 <si>
    <t>Never Appeared for Any Exam (CANCELLED ADMISSION)</t>
  </si>
  <si>
    <t>ADISSION CANCELLED</t>
  </si>
  <si>
    <t>Soni Harsh Mahavir</t>
  </si>
  <si>
    <t>9404213743</t>
  </si>
  <si>
    <t>Harsh.soni3946@gmail.com</t>
  </si>
  <si>
    <t>REG/OL/July 22 Session/SOE/007946</t>
  </si>
  <si>
    <t>2025-SUMMER-2245100437</t>
  </si>
  <si>
    <t>Sengar Satish Rajeshkumar</t>
  </si>
  <si>
    <t>9834356168</t>
  </si>
  <si>
    <t>satishsengar904@gmail.com</t>
  </si>
  <si>
    <t>satishsengar867@gmail.com</t>
  </si>
  <si>
    <t>REG/OL/July 22 Session/SOE/007017</t>
  </si>
  <si>
    <t>2022-WINTER-2245100438</t>
  </si>
  <si>
    <t>Rimsha Siddiqui</t>
  </si>
  <si>
    <t>9584080746</t>
  </si>
  <si>
    <t>rimsha.siddiqui1991@gmail.com</t>
  </si>
  <si>
    <t>REG/OL/July 22 Session/SOE/000267</t>
  </si>
  <si>
    <t>Shirsath Stuti Vinod</t>
  </si>
  <si>
    <t>9588683966</t>
  </si>
  <si>
    <t>shirsathstuti01@gmail.com</t>
  </si>
  <si>
    <t>REG/OL/July 22 Session/SOE/006943</t>
  </si>
  <si>
    <t>2022-WINTER-2245100440</t>
  </si>
  <si>
    <t>Jaanhve Ravi Tulsani</t>
  </si>
  <si>
    <t>9322558068</t>
  </si>
  <si>
    <t>tulsanimansion.24@gmail.com</t>
  </si>
  <si>
    <t>REG/OL/July 22 Session/SOE/003024</t>
  </si>
  <si>
    <t>2025-SUMMER-2245100441</t>
  </si>
  <si>
    <t>Renu</t>
  </si>
  <si>
    <t>9813852717</t>
  </si>
  <si>
    <t>preetisaini9813@gmail.com</t>
  </si>
  <si>
    <t>REG/OL/July 22 Session/SOE/017849</t>
  </si>
  <si>
    <t>Tanzeem Haider Adeel Abbas Jafri</t>
  </si>
  <si>
    <t>9987724953</t>
  </si>
  <si>
    <t>syedtanzeem.jafri@gmail.com</t>
  </si>
  <si>
    <t>REG/OL/July 22 Session/SOE/017961</t>
  </si>
  <si>
    <t>2022-WINTER-2245100443</t>
  </si>
  <si>
    <t>7011717956</t>
  </si>
  <si>
    <t>akmynameisarunkumar118@gmail.com</t>
  </si>
  <si>
    <t>REG/OL/July 22 Session/SOE/018641</t>
  </si>
  <si>
    <t>Ansh Ahuja</t>
  </si>
  <si>
    <t>7973031528</t>
  </si>
  <si>
    <t>boiibadd3@gmail.com</t>
  </si>
  <si>
    <t>REG/OL/July 22 Session/SOE/019368</t>
  </si>
  <si>
    <t>Shaikh Amreen Vazir</t>
  </si>
  <si>
    <t>7666981238</t>
  </si>
  <si>
    <t>amzbabe143@gmail.com</t>
  </si>
  <si>
    <t>hazbiradar@gmail.com</t>
  </si>
  <si>
    <t>REG/OL/July 22 Session/SOE/021491</t>
  </si>
  <si>
    <t>2025-SUMMER-2245100446</t>
  </si>
  <si>
    <t>Desai Vedant Mansing</t>
  </si>
  <si>
    <t>8380803221</t>
  </si>
  <si>
    <t>ved.desai1211@gmail.com</t>
  </si>
  <si>
    <t>REG/OL/July 22 Session/SOE/023695</t>
  </si>
  <si>
    <t>2022-WINTER-2245100447</t>
  </si>
  <si>
    <t>Shivin Kansal</t>
  </si>
  <si>
    <t>8003963378</t>
  </si>
  <si>
    <t>shivinkansal2203@gmail.com</t>
  </si>
  <si>
    <t>REG/OL/July 22 Session/SOE/026698</t>
  </si>
  <si>
    <t>2022-WINTER-2245100448</t>
  </si>
  <si>
    <t xml:space="preserve"> Neel Raj</t>
  </si>
  <si>
    <t>9939772182</t>
  </si>
  <si>
    <t>Rneelraj09@gmail.com</t>
  </si>
  <si>
    <t>REG/OL/July 22 Session/SOE/025165</t>
  </si>
  <si>
    <t>Eligible (SG Data as of 10-01-2025)</t>
  </si>
  <si>
    <t>Manish Kumar Pathak</t>
  </si>
  <si>
    <t>9871745526</t>
  </si>
  <si>
    <t>Manishpathakbharadwaj@gmail.com</t>
  </si>
  <si>
    <t>REG/OL/July 22 Session/SOE/027482</t>
  </si>
  <si>
    <t>Sayyed Sofiya Begum Moin Saheb</t>
  </si>
  <si>
    <t>8855856988</t>
  </si>
  <si>
    <t>sofiyamudra1@gmail.com</t>
  </si>
  <si>
    <t>REG/OL/July 22 Session/SOE/037254</t>
  </si>
  <si>
    <t>2022-WINTER-2245100451</t>
  </si>
  <si>
    <t>Doli Mohmmed Mustafa Dawood</t>
  </si>
  <si>
    <t>9867183000</t>
  </si>
  <si>
    <t>mohammedmustafadoli@gmail.com</t>
  </si>
  <si>
    <t>REG/OL/July 22 Session/SOE/037245</t>
  </si>
  <si>
    <t>Narwade Yashraj Machindra</t>
  </si>
  <si>
    <t>8432515566</t>
  </si>
  <si>
    <t>yashrajnarawade07@icloud.com</t>
  </si>
  <si>
    <t>REG/OL/July 22 Session/SOE/027649</t>
  </si>
  <si>
    <t>Tambe Harshvardhan</t>
  </si>
  <si>
    <t>7722079695</t>
  </si>
  <si>
    <t>tambeharshvardhan.ht@gmail.com</t>
  </si>
  <si>
    <t>REG/OL/July 22 Session/SOE/006453</t>
  </si>
  <si>
    <t>Patil Siddhant Nityanand</t>
  </si>
  <si>
    <t>siddhantpatil26@gmail.com</t>
  </si>
  <si>
    <t>REG/OL/July 22 Session/SOE/042199</t>
  </si>
  <si>
    <t>Lade Sonal Dilip</t>
  </si>
  <si>
    <t>Sweety.lade@gmail.com</t>
  </si>
  <si>
    <t>REG/OL/July 22 Session/SOE/035579</t>
  </si>
  <si>
    <t>Tejas Subhash Dhanji</t>
  </si>
  <si>
    <t>REG/OL/July 22 Session/SOE/044622</t>
  </si>
  <si>
    <t>2025-SUMMER-2245100457</t>
  </si>
  <si>
    <t>Kalyani Mahendra Tayade</t>
  </si>
  <si>
    <t>kalyani639639@gmail.com</t>
  </si>
  <si>
    <t>REG/OL/July 22 Session/SOE/044287</t>
  </si>
  <si>
    <t>2025-SUMMER-2245100458</t>
  </si>
  <si>
    <t>Vipin Kumar</t>
  </si>
  <si>
    <t>raj.vipin2015@gmail.com</t>
  </si>
  <si>
    <t>REG/OL/July 22 Session/SOE/044538</t>
  </si>
  <si>
    <t>Imran Salim Shaikh</t>
  </si>
  <si>
    <t>imran214680@gmail.com</t>
  </si>
  <si>
    <t>REG/OL/July 22 Session/SOE/043189</t>
  </si>
  <si>
    <t>2022-WINTER-2245100460</t>
  </si>
  <si>
    <t>Prosun Jash</t>
  </si>
  <si>
    <t>prosun.jash@gmail.com</t>
  </si>
  <si>
    <t>REG/OL/July 22 Session/SOE/043166</t>
  </si>
  <si>
    <t>2025-SUMMER-2245100461</t>
  </si>
  <si>
    <t>Patil Sudarshan Ashok</t>
  </si>
  <si>
    <t>sudarshanp90@gmail.com</t>
  </si>
  <si>
    <t>REG/OL/July 22 Session/SOE/044472</t>
  </si>
  <si>
    <t>2024-WINTER-2245100462</t>
  </si>
  <si>
    <t>Pragati Lunawat</t>
  </si>
  <si>
    <t>pragatilunawat321@gmail.com</t>
  </si>
  <si>
    <t>REG/OL/July 22 Session/SOE/044243</t>
  </si>
  <si>
    <t>2025-SUMMER-2245100463</t>
  </si>
  <si>
    <t>Punit Malpani</t>
  </si>
  <si>
    <t>punitmalpani43@gmail.com</t>
  </si>
  <si>
    <t>REG/OL/July 22 Session/SOE/043983</t>
  </si>
  <si>
    <t>Sahil Navnath Mhaske</t>
  </si>
  <si>
    <t>sahil.jnvtd22@gmail.com</t>
  </si>
  <si>
    <t>REG/OL/July 22 Session/SOE/003468</t>
  </si>
  <si>
    <t>pending (SG Data as of 10-01-2025)</t>
  </si>
  <si>
    <t>2022-WINTER-2245100465</t>
  </si>
  <si>
    <t>W25_PCF_Sem-6_RB(NWB)_EligibilityPending</t>
  </si>
  <si>
    <t>Subodh Pandurang More</t>
  </si>
  <si>
    <t>subodhmore2003@gmail.com</t>
  </si>
  <si>
    <t>REG/OL/July 22 Session/SOE/001631</t>
  </si>
  <si>
    <t>TTDigitals</t>
  </si>
  <si>
    <t>Kanchan Shivnani</t>
  </si>
  <si>
    <t>REG/OL/July 22 Session/SOE/037289</t>
  </si>
  <si>
    <t>2022-WINTER-2245100467</t>
  </si>
  <si>
    <t>Riddhi Gupta</t>
  </si>
  <si>
    <t>riddhi111gupta@gmail.com</t>
  </si>
  <si>
    <t>REG/OL/July 22 Session/SOE/044345</t>
  </si>
  <si>
    <t>Nitesh Kumar Yadav</t>
  </si>
  <si>
    <t>ky.nitesh@gmail.com</t>
  </si>
  <si>
    <t>REG/OL/July 22 Session/SOE/045437</t>
  </si>
  <si>
    <t>2025-SUMMER-2245100469</t>
  </si>
  <si>
    <t>Lovekush</t>
  </si>
  <si>
    <t>lovetanwar098@gmail.com</t>
  </si>
  <si>
    <t>REG/OL/July 22 Session/SOE/045078</t>
  </si>
  <si>
    <t>Gagan Anit Singh</t>
  </si>
  <si>
    <t>mailfromgagansingh@gmail.com</t>
  </si>
  <si>
    <t>REG/OL/July 22 Session/SOE/045480</t>
  </si>
  <si>
    <t>Priyanka Satish Surywanshi</t>
  </si>
  <si>
    <t>pggore1297@gmail.com</t>
  </si>
  <si>
    <t>REG/OL/July 22 Session/SOE/046069</t>
  </si>
  <si>
    <t>Magar Akash Anant</t>
  </si>
  <si>
    <t>magarakash4704@gmail.com</t>
  </si>
  <si>
    <t>REG/OL/July 22 Session/SOE/046373</t>
  </si>
  <si>
    <t>2025-SUMMER-2245100473</t>
  </si>
  <si>
    <t>Patil Sheetal Bhagwan</t>
  </si>
  <si>
    <t>sheetalv613@gmail.com</t>
  </si>
  <si>
    <t>REG/OL/July 22 Session/SOE/046409</t>
  </si>
  <si>
    <t>2025-SUMMER-2245100486</t>
  </si>
  <si>
    <t>Jadhav Deepali Bharat</t>
  </si>
  <si>
    <t>yogeshtodkar92156@gmail.com</t>
  </si>
  <si>
    <t>REG/OL/July 22 Session/SOE/046418</t>
  </si>
  <si>
    <t>Shirore Mayur Vasant</t>
  </si>
  <si>
    <t>mayur.shirore8910@gmail.com</t>
  </si>
  <si>
    <t>REG/OL/July 22 Session/SOE/044366</t>
  </si>
  <si>
    <t>Sankpal Swapnil Narayan</t>
  </si>
  <si>
    <t>sankapalswapnil@gmail.com</t>
  </si>
  <si>
    <t>REG/OL/July 22 Session/SOE/005027</t>
  </si>
  <si>
    <t>2022-WINTER-2245100476</t>
  </si>
  <si>
    <t>____navinderkmrmha@gmail.com</t>
  </si>
  <si>
    <t>REG/OL/July 22 Session/SOE/046901</t>
  </si>
  <si>
    <t>Rajendra Vaishnava</t>
  </si>
  <si>
    <t>rajendravaishnava@gmail.com</t>
  </si>
  <si>
    <t>REG/OL/July 22 Session/SOE/046659</t>
  </si>
  <si>
    <t>2025-SUMMER-2245100478</t>
  </si>
  <si>
    <t>Bhasme Priyanka Arvind</t>
  </si>
  <si>
    <t>9923370488</t>
  </si>
  <si>
    <t>priyanka.bhasme24@gmail.com</t>
  </si>
  <si>
    <t>dineshgondkar@gmail.com</t>
  </si>
  <si>
    <t>REG/OL/July 22 Session/SOE/046699</t>
  </si>
  <si>
    <t>2025-SUMMER-2245100479</t>
  </si>
  <si>
    <t>Chibber Jitender Singh Rattan Singh</t>
  </si>
  <si>
    <t>jitendersinghchibber062@gmail.com</t>
  </si>
  <si>
    <t>REG/OL/July 22 Session/SOE/046637</t>
  </si>
  <si>
    <t>2022-WINTER-2245100480</t>
  </si>
  <si>
    <t>Aervande Nikhil Ashok</t>
  </si>
  <si>
    <t>____nikhilaervande.rock@gmail.com</t>
  </si>
  <si>
    <t>REG/OL/July 22 Session/SOE/046922</t>
  </si>
  <si>
    <t>Khade Akshada Nivrutti</t>
  </si>
  <si>
    <t>ashukakade92@gmail.com</t>
  </si>
  <si>
    <t>REG/OL/July 22 Session/SOE/043910</t>
  </si>
  <si>
    <t>Gaikwad Pranali Vidyadhar</t>
  </si>
  <si>
    <t>pranalivg21@gmail.com</t>
  </si>
  <si>
    <t>REG/OL/July 22 Session/SOE/045917</t>
  </si>
  <si>
    <t>2022-WINTER-2245100483</t>
  </si>
  <si>
    <t>Shaikh Ajaz Abubakar</t>
  </si>
  <si>
    <t>ajaz9898@gmail.com</t>
  </si>
  <si>
    <t>REG/OL/July 22 Session/SOE/045828</t>
  </si>
  <si>
    <t>2024-WINTER-2245100484</t>
  </si>
  <si>
    <t>Patil Rahul Sugriv</t>
  </si>
  <si>
    <t>rahul.p1993@yahoo.com</t>
  </si>
  <si>
    <t>REG/OL/July 22 Session/SOE/046771</t>
  </si>
  <si>
    <t>HIRUGADE SURAJ SHASHIKANT</t>
  </si>
  <si>
    <t>National(DL)</t>
  </si>
  <si>
    <t>Transferred inward from Distance (Sem II term Grant)</t>
  </si>
  <si>
    <t>2025-SUMMER-2228100541</t>
  </si>
  <si>
    <t>PATIL RAHUL PARSHURAM</t>
  </si>
  <si>
    <t>rahulpatil8161@gmail.com</t>
  </si>
  <si>
    <t>Transferred inward from Distance (No Backlog)</t>
  </si>
  <si>
    <t>2025-SUMMER-2228100536</t>
  </si>
  <si>
    <t>BBA13031 Sem6 Jan22</t>
  </si>
  <si>
    <t>SUMMER-2022</t>
  </si>
  <si>
    <t>Vhanale Vaibhav Dattatraya</t>
  </si>
  <si>
    <t>vaibhav.thechamp@gmail.com</t>
  </si>
  <si>
    <t>BVP-10024</t>
  </si>
  <si>
    <t>Sem-4 | WINTER 2023</t>
  </si>
  <si>
    <t>2023-WINTER-2245100042</t>
  </si>
  <si>
    <t>W25_PCF_Sem-6_RG(NWB)</t>
  </si>
  <si>
    <t xml:space="preserve">Ramamurty Vedarajan </t>
  </si>
  <si>
    <t>ramu.uniflair@gmail.com</t>
  </si>
  <si>
    <t>BVP-10034</t>
  </si>
  <si>
    <t>Sem-2 | WINTER 2022</t>
  </si>
  <si>
    <t>2023-WINTER-2245100043</t>
  </si>
  <si>
    <t>Karanjikar Yogesh Nilkanth</t>
  </si>
  <si>
    <t>karanjikaryn@gmail.com</t>
  </si>
  <si>
    <t>BVP-10059</t>
  </si>
  <si>
    <t>2025-SUMMER|SEM-6|Result=PASS</t>
  </si>
  <si>
    <t>Passout</t>
  </si>
  <si>
    <t>Khairnar Hemantkumar Tryambak</t>
  </si>
  <si>
    <t>hemant.khairnar@gmail.com</t>
  </si>
  <si>
    <t>BVP-10086</t>
  </si>
  <si>
    <t>2024-WINTER|SEM-6|Result=PASS</t>
  </si>
  <si>
    <t xml:space="preserve">Nikhil Gupta </t>
  </si>
  <si>
    <t>nikhilxyz2003@gmail.com</t>
  </si>
  <si>
    <t>BVP-10085</t>
  </si>
  <si>
    <t>2023-WINTER-2245100046</t>
  </si>
  <si>
    <t xml:space="preserve">Jameerasab </t>
  </si>
  <si>
    <t>jameerasab@gmail.com</t>
  </si>
  <si>
    <t>BVP-10096</t>
  </si>
  <si>
    <t>More Amol Ashok</t>
  </si>
  <si>
    <t>amol8381@gmail.com</t>
  </si>
  <si>
    <t>BVP-10105</t>
  </si>
  <si>
    <t>Shukla Jay Kiran</t>
  </si>
  <si>
    <t>jarukine@gmail.com</t>
  </si>
  <si>
    <t>BVP-10155</t>
  </si>
  <si>
    <t xml:space="preserve">Kavish Srivastava </t>
  </si>
  <si>
    <t>kavishsr19@gmail.com</t>
  </si>
  <si>
    <t>BVP-10162</t>
  </si>
  <si>
    <t>Kaste Ashish Raghunath</t>
  </si>
  <si>
    <t>ashishkaste@hotmail.com</t>
  </si>
  <si>
    <t>BVP-10188</t>
  </si>
  <si>
    <t>Sem-1 | SUMMER 2022</t>
  </si>
  <si>
    <t>2023-WINTER-2245100051</t>
  </si>
  <si>
    <t>Chaudhari Nikhil Ramesh</t>
  </si>
  <si>
    <t>chaudharinikhil3112@gmail.com</t>
  </si>
  <si>
    <t>BVP-10195</t>
  </si>
  <si>
    <t>2023-WINTER-2245100052</t>
  </si>
  <si>
    <t>Barawade Sujal Sheetal</t>
  </si>
  <si>
    <t>Sujalbarawade7@gmail.com</t>
  </si>
  <si>
    <t>BBA13031 Sem6 July21 (Last=S26)</t>
  </si>
  <si>
    <t>2021-JUL</t>
  </si>
  <si>
    <t>Shirsat Suraj Shivaji</t>
  </si>
  <si>
    <t>surajshirsat9547@gmail.com</t>
  </si>
  <si>
    <t>BVP20214216</t>
  </si>
  <si>
    <t>Sohan Prashant Manikot</t>
  </si>
  <si>
    <t>sohanmanikot@gmail.com</t>
  </si>
  <si>
    <t>BVP20214236</t>
  </si>
  <si>
    <t>Sem-1 | WINTER 2021</t>
  </si>
  <si>
    <t>Kavanekar Shankar Sadashiv</t>
  </si>
  <si>
    <t>shankarkavanekar26@gmail.com</t>
  </si>
  <si>
    <t>BVP20214456</t>
  </si>
  <si>
    <t>Sem-6 | SUMMER 2024 | Result=Pass</t>
  </si>
  <si>
    <t>Tekade Nitin Shivhari</t>
  </si>
  <si>
    <t>nitintekade16@gmail.com</t>
  </si>
  <si>
    <t>BVP20214458</t>
  </si>
  <si>
    <t>Sem-2 | SUMMER 2022</t>
  </si>
  <si>
    <t>Alankar Sharma</t>
  </si>
  <si>
    <t>alankar.sharman@gmail.com</t>
  </si>
  <si>
    <t>BVP20214305</t>
  </si>
  <si>
    <t>Ashwani Kumar</t>
  </si>
  <si>
    <t>ak4847256@gmail.com</t>
  </si>
  <si>
    <t>BVP20214321</t>
  </si>
  <si>
    <t>Sem-6 | SUMMER 2024 | PASS</t>
  </si>
  <si>
    <t>Ajinkya Sambhaji Arude</t>
  </si>
  <si>
    <t>ajinkyasarude30@gmail.com</t>
  </si>
  <si>
    <t>BVP20214369</t>
  </si>
  <si>
    <t>Pranay vilas pawar</t>
  </si>
  <si>
    <t>pranay5497@gmail.com</t>
  </si>
  <si>
    <t>BVP20214462</t>
  </si>
  <si>
    <t>Manojit Brahme</t>
  </si>
  <si>
    <t>___brahmema@gmail.com</t>
  </si>
  <si>
    <t>BVP20214258</t>
  </si>
  <si>
    <t>Cancelled (2nd yr fee refunded)</t>
  </si>
  <si>
    <t>STEPHEN RAJKUMAR IDALANI</t>
  </si>
  <si>
    <t>kunallams619@gmail.com</t>
  </si>
  <si>
    <t>BVP20214846</t>
  </si>
  <si>
    <t>Sudhir Madhav Martand</t>
  </si>
  <si>
    <t>martandsudhir@gmail.com</t>
  </si>
  <si>
    <t>BVP20214313</t>
  </si>
  <si>
    <t>Sem-3 | WINTER 2022</t>
  </si>
  <si>
    <t>Samdolikar Tejas Balkrishna</t>
  </si>
  <si>
    <t>Tejas.samdolikar@gmail.com</t>
  </si>
  <si>
    <t>BVP20214867</t>
  </si>
  <si>
    <t>Mandar Ravindra Valanju</t>
  </si>
  <si>
    <t>vmandar94@gmail.com</t>
  </si>
  <si>
    <t>BVP20214605</t>
  </si>
  <si>
    <t>Boyana Janet Chinappa</t>
  </si>
  <si>
    <t>dokkajanet06@gmail.com</t>
  </si>
  <si>
    <t>BVP20214848</t>
  </si>
  <si>
    <t>2025-SUMMER|Sem-6|Result=FAIL</t>
  </si>
  <si>
    <t>Ullal Shweta Santosh</t>
  </si>
  <si>
    <t>ullal.shweta0208@gmail.com</t>
  </si>
  <si>
    <t>BVP20214481</t>
  </si>
  <si>
    <t>Saurabh Pandurang Rokade</t>
  </si>
  <si>
    <t>saurabhrokade03@gmail.com</t>
  </si>
  <si>
    <t>BVP20214463</t>
  </si>
  <si>
    <t>Diana Namritha Dsouza</t>
  </si>
  <si>
    <t>dsouza.diana1989@gmail.com</t>
  </si>
  <si>
    <t>BVP20214450</t>
  </si>
  <si>
    <t>Anirudh Bhrany</t>
  </si>
  <si>
    <t>anibhrany@gmail.com</t>
  </si>
  <si>
    <t>BVP20214255</t>
  </si>
  <si>
    <t>Imran Rasul Pathan</t>
  </si>
  <si>
    <t>Imranpathan.irp@gmail.com</t>
  </si>
  <si>
    <t>BVP20214772</t>
  </si>
  <si>
    <t>Sem-6|WINTER 2024|PASS</t>
  </si>
  <si>
    <t>Afrah Jaffar Rafiq</t>
  </si>
  <si>
    <t>afrahjrafiq@gmail.com</t>
  </si>
  <si>
    <t>BVP20214109</t>
  </si>
  <si>
    <t>Anthony  kevin Francis</t>
  </si>
  <si>
    <t>kevinanthony507@gmail.com</t>
  </si>
  <si>
    <t>BVP20214982</t>
  </si>
  <si>
    <t>Vivek Hemant Jadhav</t>
  </si>
  <si>
    <t>samsonfrosti21@gmail.com</t>
  </si>
  <si>
    <t>BVP20215034</t>
  </si>
  <si>
    <t>Sonali Jaicellan Rangam</t>
  </si>
  <si>
    <t>sonaalirangam1991@gmail.com</t>
  </si>
  <si>
    <t>BVP20214946</t>
  </si>
  <si>
    <t>GIRHE GANESH PRALHAD</t>
  </si>
  <si>
    <t>girhe1106@gmail.com</t>
  </si>
  <si>
    <t>BVP20215135</t>
  </si>
  <si>
    <t>AJTESH PESHIN</t>
  </si>
  <si>
    <t>ajiteshp1997@gmail.com</t>
  </si>
  <si>
    <t>BVP20214125</t>
  </si>
  <si>
    <t>SANTOSH ACHUTHANKUTTY MENON</t>
  </si>
  <si>
    <t>___santoshmenon98@yahoo.com</t>
  </si>
  <si>
    <t>BVP20214974</t>
  </si>
  <si>
    <t>Gaonkar Prasad Pramod</t>
  </si>
  <si>
    <t>hiprasadg@gmail.com</t>
  </si>
  <si>
    <t>BVP20215014</t>
  </si>
  <si>
    <t>Anshu Raj</t>
  </si>
  <si>
    <t>anshuraj32@gmail.com</t>
  </si>
  <si>
    <t>BVP20214371</t>
  </si>
  <si>
    <t>Kedare Sameer Ramesh</t>
  </si>
  <si>
    <t>___sameer.kedare@gmail.com</t>
  </si>
  <si>
    <t>BVP20214998</t>
  </si>
  <si>
    <t>Namrata Yadav</t>
  </si>
  <si>
    <t>namrata3896@gmail.com</t>
  </si>
  <si>
    <t>BVP20212980</t>
  </si>
  <si>
    <t>TATKAR SAMEER SUDHIR</t>
  </si>
  <si>
    <t>sameer.tatkar@gmail.com</t>
  </si>
  <si>
    <t>BVP20214640</t>
  </si>
  <si>
    <t>Mizba Firdose</t>
  </si>
  <si>
    <t>Mfirdose7@gmail.com</t>
  </si>
  <si>
    <t>BVP20214099</t>
  </si>
  <si>
    <t>Rahul Mahadeo Satale</t>
  </si>
  <si>
    <t>rahulsatale48@gmail.com</t>
  </si>
  <si>
    <t>BVP20214909</t>
  </si>
  <si>
    <t>DILIP KUMAR GUPTA</t>
  </si>
  <si>
    <t>dilipguptaccna@gmail.com</t>
  </si>
  <si>
    <t>BVP20214870</t>
  </si>
  <si>
    <t>Abhijeet Suresh Zende</t>
  </si>
  <si>
    <t>abhijeetzende83@gmail.com</t>
  </si>
  <si>
    <t>BVP20215390</t>
  </si>
  <si>
    <t>Sem-4 | SUMMER 2023</t>
  </si>
  <si>
    <t>Shaikh Sabiya Ajaz</t>
  </si>
  <si>
    <t>sabiaaa.shaikh@gmail.com</t>
  </si>
  <si>
    <t>BVP20215497</t>
  </si>
  <si>
    <t>2025-SUMMER|Sem-6|Result=PASS</t>
  </si>
  <si>
    <t>Aundhkar Amruta</t>
  </si>
  <si>
    <t>___mediaexpertamy@gmail.com</t>
  </si>
  <si>
    <t>BVP20215533</t>
  </si>
  <si>
    <t>Pukale Sagar Hirappa</t>
  </si>
  <si>
    <t>pukalesagar@gmail.com</t>
  </si>
  <si>
    <t>BVP20215156</t>
  </si>
  <si>
    <t>Pawar Vaibhav Shivaji</t>
  </si>
  <si>
    <t>vaibhav.pawar5@gmail.com</t>
  </si>
  <si>
    <t>BVP20214834</t>
  </si>
  <si>
    <t>Naveen Kumar</t>
  </si>
  <si>
    <t>nvn.dhillon09@gmail.com</t>
  </si>
  <si>
    <t>BVP20215000</t>
  </si>
  <si>
    <t>Upadhyay Narendraprasad Sohanlal</t>
  </si>
  <si>
    <t>narenupadhyay39@gmail.com</t>
  </si>
  <si>
    <t>BVP20215758</t>
  </si>
  <si>
    <t>Shraddha Rajesh Gupta</t>
  </si>
  <si>
    <t>shraddha1996jaiswal@gmail.com</t>
  </si>
  <si>
    <t>BVP20215266</t>
  </si>
  <si>
    <t>Harish sharad nimhan</t>
  </si>
  <si>
    <t>nimhanharry@gmail.com</t>
  </si>
  <si>
    <t>BVP20215349</t>
  </si>
  <si>
    <t>Sem-4|WINTER 2024</t>
  </si>
  <si>
    <t>W25_PCF_Sem-6_RG(NWB)_PendingEligibility</t>
  </si>
  <si>
    <t>Sameer vijay jadhav</t>
  </si>
  <si>
    <t>karyonsameer@gmail.com</t>
  </si>
  <si>
    <t>BVP20215441</t>
  </si>
  <si>
    <t>Navnath Ganpat Salunkhe</t>
  </si>
  <si>
    <t>navnathsalunkhe@gmail.com</t>
  </si>
  <si>
    <t>BVP20215524</t>
  </si>
  <si>
    <t>Kerur Prassanna Kenchappa</t>
  </si>
  <si>
    <t>kerurprassanna@gmail.com</t>
  </si>
  <si>
    <t>BVP20215601</t>
  </si>
  <si>
    <t>SATPUTE BHUSHAN VIJAY</t>
  </si>
  <si>
    <t>satputebhushan26@gmail.com</t>
  </si>
  <si>
    <t>BVP20215657</t>
  </si>
  <si>
    <t>Ganesh Vilas Kotambkar</t>
  </si>
  <si>
    <t>gkotambkar02@gmail.com</t>
  </si>
  <si>
    <t>BVP20215777</t>
  </si>
  <si>
    <t>Takawane Mayuri Prakash</t>
  </si>
  <si>
    <t>mayurim2121@gmail.com</t>
  </si>
  <si>
    <t>BVP20215544</t>
  </si>
  <si>
    <t>Patil Vinod Bhagwan</t>
  </si>
  <si>
    <t>coolvins81@gmail.com</t>
  </si>
  <si>
    <t>BVP20215505</t>
  </si>
  <si>
    <t>Preethin Thankachan</t>
  </si>
  <si>
    <t>Preethinthankachan@gmail.com</t>
  </si>
  <si>
    <t>BVP20215487</t>
  </si>
  <si>
    <t>Sneha Sameer Jadhav</t>
  </si>
  <si>
    <t>sneha808520@gmail.com</t>
  </si>
  <si>
    <t>BVP20215442</t>
  </si>
  <si>
    <t>Jagtap shailesh shriniwas</t>
  </si>
  <si>
    <t>shaileshsculptoonz@gmail.com</t>
  </si>
  <si>
    <t>BVP20215432</t>
  </si>
  <si>
    <t>Palesha Chirag Lalit</t>
  </si>
  <si>
    <t>paleshachirag07@gmail.com</t>
  </si>
  <si>
    <t>BVP20215603</t>
  </si>
  <si>
    <t>Prachi Gupta</t>
  </si>
  <si>
    <t>prachi.gupta0895@gmail.com</t>
  </si>
  <si>
    <t>BVP20211748</t>
  </si>
  <si>
    <t>Reddy Sandeep Vijay</t>
  </si>
  <si>
    <t>BVP20214289</t>
  </si>
  <si>
    <t>Jadhav Neha Kishor</t>
  </si>
  <si>
    <t>nehakjadhav2282@gmail.com</t>
  </si>
  <si>
    <t>BVP20215071</t>
  </si>
  <si>
    <t>jyotidhakarimt@gmail.com</t>
  </si>
  <si>
    <t>BVP20214882</t>
  </si>
  <si>
    <t>pathak Satyam krishnakumar</t>
  </si>
  <si>
    <t>satyampathak096@gmail.com</t>
  </si>
  <si>
    <t>BVP20215089</t>
  </si>
  <si>
    <t>Rahul Pandey</t>
  </si>
  <si>
    <t>rahulpandey101096@gmail.com</t>
  </si>
  <si>
    <t>BVP20215203</t>
  </si>
  <si>
    <t>ABHIJEET singh</t>
  </si>
  <si>
    <t>abhijeetkkumaarr@gmail.com</t>
  </si>
  <si>
    <t>BVP20215731</t>
  </si>
  <si>
    <t>SHELAR PRAMOD LAHUBAL</t>
  </si>
  <si>
    <t>pspramodraje@gmail.com</t>
  </si>
  <si>
    <t>BVP20215747</t>
  </si>
  <si>
    <t>palrajkumar2009@yahoo.com</t>
  </si>
  <si>
    <t>BVP20215429</t>
  </si>
  <si>
    <t>Konlade Kaushik Ravindra</t>
  </si>
  <si>
    <t>kaushik.konlade@gmail.com</t>
  </si>
  <si>
    <t>BVP20215043</t>
  </si>
  <si>
    <t>Suraj Laxman Kosamkar</t>
  </si>
  <si>
    <t>surajsm20@gmail.com</t>
  </si>
  <si>
    <t>BVP20215190</t>
  </si>
  <si>
    <t>Cellisti Jessica victor</t>
  </si>
  <si>
    <t>2107jess@gmail.com</t>
  </si>
  <si>
    <t>BVP20215742</t>
  </si>
  <si>
    <t>GUJARE AJINKYA SUBHASH</t>
  </si>
  <si>
    <t>gujareajinkya.2210@gmail.com</t>
  </si>
  <si>
    <t>BVP20215799</t>
  </si>
  <si>
    <t>Khan Tausef Ahmed Farooq Ahmed</t>
  </si>
  <si>
    <t>k.tausef@gmail.com</t>
  </si>
  <si>
    <t>BVP20215925</t>
  </si>
  <si>
    <t>Singh Gautam Narendra Pratap</t>
  </si>
  <si>
    <t>gomji2003@gmail.com</t>
  </si>
  <si>
    <t>BVP20215932</t>
  </si>
  <si>
    <t>Singh Prabhjot</t>
  </si>
  <si>
    <t>jotrathod007@gmail.com</t>
  </si>
  <si>
    <t>BVP20215966</t>
  </si>
  <si>
    <t>KATKE JYOTI DATTATRYA</t>
  </si>
  <si>
    <t>jotikatke10poly@gmail.com</t>
  </si>
  <si>
    <t>BVP20215041</t>
  </si>
  <si>
    <t>DEEPAK BAGDWAL</t>
  </si>
  <si>
    <t>dpdeepakpatel0809@gmail.com</t>
  </si>
  <si>
    <t>BVP20214528</t>
  </si>
  <si>
    <t>Kedari shubham santosh</t>
  </si>
  <si>
    <t>kedarishubham23.sk@gmail.com</t>
  </si>
  <si>
    <t>BVP20215240</t>
  </si>
  <si>
    <t>Sem-6 | SUMMER 2024 | Result=FAIL</t>
  </si>
  <si>
    <t>J. Girish Babu</t>
  </si>
  <si>
    <t>girish.300572@gmail.com</t>
  </si>
  <si>
    <t>BVP20215736</t>
  </si>
  <si>
    <t>Khariyar Sanket Sanjay</t>
  </si>
  <si>
    <t>sanket14696@gmail.com</t>
  </si>
  <si>
    <t>BVP20216188</t>
  </si>
  <si>
    <t>Debangan Sen</t>
  </si>
  <si>
    <t>debangan-sen@hotmail.com</t>
  </si>
  <si>
    <t>BVP20216040</t>
  </si>
  <si>
    <t>Kesaria Dhiraaj Kirit</t>
  </si>
  <si>
    <t>DJKESARIA@GMAIL.COM</t>
  </si>
  <si>
    <t>BVP20216172</t>
  </si>
  <si>
    <t>Sarang Umer Abdul Naeem</t>
  </si>
  <si>
    <t>umersarang92@gmail.com</t>
  </si>
  <si>
    <t>BVP20216236</t>
  </si>
  <si>
    <t>Kartik madhukant gandhi</t>
  </si>
  <si>
    <t>kartikgandhi33@gmail.com</t>
  </si>
  <si>
    <t>BVP20214342</t>
  </si>
  <si>
    <t>Benzer Francis Ambat</t>
  </si>
  <si>
    <t>benzerfrancis@gmail.com</t>
  </si>
  <si>
    <t>BVP20215973</t>
  </si>
  <si>
    <t>Anshu Kumari</t>
  </si>
  <si>
    <t>akashraj878988@gmail.com</t>
  </si>
  <si>
    <t>BVP20216303</t>
  </si>
  <si>
    <t>PANDYA ATISHKUMAR SHYAMLAL</t>
  </si>
  <si>
    <t>atishpandya@gmail.com</t>
  </si>
  <si>
    <t>BVP20216151</t>
  </si>
  <si>
    <t>Nilesh Ramesh Bhai Mistry</t>
  </si>
  <si>
    <t>nilesh.mistry@piramal.com</t>
  </si>
  <si>
    <t>BVP20215428</t>
  </si>
  <si>
    <t>Padghan Sudhir Parashram</t>
  </si>
  <si>
    <t>padghansudhir@gmail.com</t>
  </si>
  <si>
    <t>BVP20215899</t>
  </si>
  <si>
    <t>ARVIND KUMAR YADAV</t>
  </si>
  <si>
    <t>arvindku1005@gmail.com</t>
  </si>
  <si>
    <t>BVP20214951</t>
  </si>
  <si>
    <t>More Amit Chandrakant</t>
  </si>
  <si>
    <t>morecamit@gmail.com</t>
  </si>
  <si>
    <t>BVP20215636</t>
  </si>
  <si>
    <t>Ashutosh Bhartiya</t>
  </si>
  <si>
    <t>ashutoshbhartiya97@gmail.com</t>
  </si>
  <si>
    <t>BVP20215988</t>
  </si>
  <si>
    <t>Indresh Mishra</t>
  </si>
  <si>
    <t>inmistudy@gmail.com</t>
  </si>
  <si>
    <t>BVP20216215</t>
  </si>
  <si>
    <t>Saurabh Sunilrao Deshpande</t>
  </si>
  <si>
    <t>saurabhd351@gmail.com</t>
  </si>
  <si>
    <t>BVP20216347</t>
  </si>
  <si>
    <t>Tupe Rahul Laxman</t>
  </si>
  <si>
    <t>rahultupe692@gmail.com</t>
  </si>
  <si>
    <t>BVP20215860</t>
  </si>
  <si>
    <t>BONDE PANKAJ NAMDEO</t>
  </si>
  <si>
    <t>pankajcath@gmail.com</t>
  </si>
  <si>
    <t>BVP20215898</t>
  </si>
  <si>
    <t>sanket.satyam7@gmail.com</t>
  </si>
  <si>
    <t>BVP20216209</t>
  </si>
  <si>
    <t>Divya Hegde</t>
  </si>
  <si>
    <t>divyakerekone3@gmail.com</t>
  </si>
  <si>
    <t>BVP20215113</t>
  </si>
  <si>
    <t>Sneha Pandey</t>
  </si>
  <si>
    <t>snehapandey1177@gmail.com</t>
  </si>
  <si>
    <t>BVP20216082</t>
  </si>
  <si>
    <t>Raut Harshad Narayan</t>
  </si>
  <si>
    <t>harshad0501@gmail.com</t>
  </si>
  <si>
    <t>BVP20216361</t>
  </si>
  <si>
    <t>SHETE NIKHIL CHANDRAKANT</t>
  </si>
  <si>
    <t>nikhil.bba88@gmail.com</t>
  </si>
  <si>
    <t>BVP20215549</t>
  </si>
  <si>
    <t>gupta.shashank20feb@gmail.com</t>
  </si>
  <si>
    <t>BVP20216260</t>
  </si>
  <si>
    <t>Mili biswas</t>
  </si>
  <si>
    <t>milibiswas45@gmail.com</t>
  </si>
  <si>
    <t>BVP20216071</t>
  </si>
  <si>
    <t>BHUSHAN DNYANDEO JANGALE</t>
  </si>
  <si>
    <t>janglebhushan63@gmail.com</t>
  </si>
  <si>
    <t>BVP20216250</t>
  </si>
  <si>
    <t>Mayur Yadav</t>
  </si>
  <si>
    <t>mayuryadav555@gmail.com</t>
  </si>
  <si>
    <t>BVP20216277</t>
  </si>
  <si>
    <t>AAMIR ALI</t>
  </si>
  <si>
    <t>Aamiral0444@gmail.com</t>
  </si>
  <si>
    <t>BVP20216578</t>
  </si>
  <si>
    <t>____oskulkarni80@gmail.com</t>
  </si>
  <si>
    <t>BVP20216604</t>
  </si>
  <si>
    <t>Krutika Maheshbhai Patel</t>
  </si>
  <si>
    <t>krutikapatel0497@gmail.com</t>
  </si>
  <si>
    <t>BVP20216406</t>
  </si>
  <si>
    <t>Bhaskarwar Ankit Vinod</t>
  </si>
  <si>
    <t>ankit.bhaskarwar@gmail.com</t>
  </si>
  <si>
    <t>BVP20215889</t>
  </si>
  <si>
    <t>Alphina Jenifer Periayanayagam</t>
  </si>
  <si>
    <t>mstanly580@gmail.com</t>
  </si>
  <si>
    <t>BVP20215900</t>
  </si>
  <si>
    <t>Nikhil Tayal</t>
  </si>
  <si>
    <t>ntayal9717@gmail.com</t>
  </si>
  <si>
    <t>BVP20215811</t>
  </si>
  <si>
    <t>PARDESHI YOGESH DINESH</t>
  </si>
  <si>
    <t>pardeshiyogesh02@gmail.com</t>
  </si>
  <si>
    <t>BVP20216198</t>
  </si>
  <si>
    <t>Chandani Lakhi</t>
  </si>
  <si>
    <t>lakhichandani28@gmail.com</t>
  </si>
  <si>
    <t>BVP20216213</t>
  </si>
  <si>
    <t>Bagve Amol Arjun</t>
  </si>
  <si>
    <t>amolbagverockstar@gmail.com</t>
  </si>
  <si>
    <t>BVP20216599</t>
  </si>
  <si>
    <t>Sandesh Chavan S</t>
  </si>
  <si>
    <t>sandeshc81@gmail.com</t>
  </si>
  <si>
    <t>BVP20216391</t>
  </si>
  <si>
    <t>Deshmukh Swapnil Sunil</t>
  </si>
  <si>
    <t>chasingdog163@gmail.com</t>
  </si>
  <si>
    <t>BVP20216224</t>
  </si>
  <si>
    <t>Kanojia Ramnaresh Ramlawat</t>
  </si>
  <si>
    <t>kanojiaramnaresh@gmail.com</t>
  </si>
  <si>
    <t>BVP20216462</t>
  </si>
  <si>
    <t>Hema Joshi</t>
  </si>
  <si>
    <t>hema.sharma1984@gmail.com</t>
  </si>
  <si>
    <t>BVP20216617</t>
  </si>
  <si>
    <t xml:space="preserve">Mhankale Priyanka Anthony </t>
  </si>
  <si>
    <t>priyanka.mhankale@gmail.com</t>
  </si>
  <si>
    <t>BVP20216376</t>
  </si>
  <si>
    <t>Deepak Arun Undre</t>
  </si>
  <si>
    <t>deepakundre9995@gmail.com</t>
  </si>
  <si>
    <t>BVP20215181</t>
  </si>
  <si>
    <t>Vichare Darshan Deepak</t>
  </si>
  <si>
    <t>____ddv2212@gmail.com</t>
  </si>
  <si>
    <t>BVP20216034</t>
  </si>
  <si>
    <t>Cancelled (Confirmation Mail)</t>
  </si>
  <si>
    <t>Bhavesh Dinesh Patil</t>
  </si>
  <si>
    <t>bhavesh.patil@yahoo.com</t>
  </si>
  <si>
    <t>BVP20216226</t>
  </si>
  <si>
    <t>Telgu Hrishikesh  Nitin</t>
  </si>
  <si>
    <t>rishi16700@gmail.com</t>
  </si>
  <si>
    <t>BVP20216339</t>
  </si>
  <si>
    <t>Pathan Shoaib Naseer</t>
  </si>
  <si>
    <t>shoaibpathan004@gmail.com</t>
  </si>
  <si>
    <t>BVP20216341</t>
  </si>
  <si>
    <t>Yeole Yogesh Rajendra</t>
  </si>
  <si>
    <t>yeoley440@gmail.com</t>
  </si>
  <si>
    <t>BVP20216519</t>
  </si>
  <si>
    <t xml:space="preserve">Poojary Akshay Rama </t>
  </si>
  <si>
    <t>akshay.poojary@lixil.com</t>
  </si>
  <si>
    <t>BVP20216611</t>
  </si>
  <si>
    <t>Yash dnyaneshwar talele</t>
  </si>
  <si>
    <t>yashtalele21@gmail.com</t>
  </si>
  <si>
    <t>BVP20216232</t>
  </si>
  <si>
    <t>PATIL KISHOR YUVRAJ</t>
  </si>
  <si>
    <t>patil.kishor.y1980@gmail.com</t>
  </si>
  <si>
    <t>BVP20216438</t>
  </si>
  <si>
    <t>MOHAMMED ASLAMALI SHAIK</t>
  </si>
  <si>
    <t>aliaslam5939@gmail.com</t>
  </si>
  <si>
    <t>BVP20216124</t>
  </si>
  <si>
    <t>Sem-6|WINTER 2024|FAIL</t>
  </si>
  <si>
    <t>Utpat Sachin Prabhakar</t>
  </si>
  <si>
    <t>sachinutpat@gmail.com</t>
  </si>
  <si>
    <t>BVP20216309</t>
  </si>
  <si>
    <t>Mese Akshay Bhausaheb</t>
  </si>
  <si>
    <t>akshaymese96@gmail.com</t>
  </si>
  <si>
    <t>BVP20216597</t>
  </si>
  <si>
    <t>MANJUNATH DHARMAPALA B</t>
  </si>
  <si>
    <t>mechmanjunath.pal@gmail.com</t>
  </si>
  <si>
    <t>BVP20216409</t>
  </si>
  <si>
    <t>PANDEY RAJUL RAJHANS</t>
  </si>
  <si>
    <t>____pandeyrajul1111@gmail.com</t>
  </si>
  <si>
    <t>BVP20216677</t>
  </si>
  <si>
    <t>Atkar Nailesh Suryakant</t>
  </si>
  <si>
    <t>naileshatkar@gmail.com</t>
  </si>
  <si>
    <t>BVP20216116</t>
  </si>
  <si>
    <t>Bodare Prathmesh Sanjay</t>
  </si>
  <si>
    <t>prathmeshbodare42@gmail.com</t>
  </si>
  <si>
    <t>BVP20216014</t>
  </si>
  <si>
    <t>Ramesh Sharma</t>
  </si>
  <si>
    <t>ramesharma7@gmail.com</t>
  </si>
  <si>
    <t>BVP20216291</t>
  </si>
  <si>
    <t>Rohan Radheraman Kahar</t>
  </si>
  <si>
    <t>kahar.rohan17@rediffmail.com</t>
  </si>
  <si>
    <t>BVP20201479</t>
  </si>
  <si>
    <t xml:space="preserve">Khandagle Sheela Achyut </t>
  </si>
  <si>
    <t>sheelasalvi13@gmail.com</t>
  </si>
  <si>
    <t>BVP20216478</t>
  </si>
  <si>
    <t>KAMBLE AJAY MAHADEV</t>
  </si>
  <si>
    <t>ajaykamble384@gmail.com</t>
  </si>
  <si>
    <t>BVP20216687</t>
  </si>
  <si>
    <t>Abhijeet Arun Talekar</t>
  </si>
  <si>
    <t>talekar.abhijeet01@gmail.com</t>
  </si>
  <si>
    <t>BVP20216898</t>
  </si>
  <si>
    <t>Rukhsaar Ali</t>
  </si>
  <si>
    <t>alirukhsaar.ali@gmail.com</t>
  </si>
  <si>
    <t>BVP20216557</t>
  </si>
  <si>
    <t>Adhikrao Narayan Sapkal</t>
  </si>
  <si>
    <t>adhiksapkal4155@gmail.com</t>
  </si>
  <si>
    <t>BVP20216156</t>
  </si>
  <si>
    <t>Shailendra Vijay Singh</t>
  </si>
  <si>
    <t>singhshailendra770@gmail.com</t>
  </si>
  <si>
    <t>BVP20216537</t>
  </si>
  <si>
    <t>KAMAL SHARMA</t>
  </si>
  <si>
    <t>kmlsrma07@gmail.com</t>
  </si>
  <si>
    <t>BVP20216730</t>
  </si>
  <si>
    <t>Agarwal Rupesh Laxminarayan</t>
  </si>
  <si>
    <t>rupesh.agrawal64@gmail.com</t>
  </si>
  <si>
    <t>BVP20216924</t>
  </si>
  <si>
    <t>KUSHANK. KAILASH . AGRAWAL</t>
  </si>
  <si>
    <t>agrawalkushank414@gmail.com</t>
  </si>
  <si>
    <t>BVP20216967</t>
  </si>
  <si>
    <t>Neha Prakash Raghuwanshi</t>
  </si>
  <si>
    <t>neharaghuwanshi117@gmail.com</t>
  </si>
  <si>
    <t>BVP20216979</t>
  </si>
  <si>
    <t>Patil Shirish Narayan</t>
  </si>
  <si>
    <t>shirish100684@gmail.com</t>
  </si>
  <si>
    <t>BVP20216060</t>
  </si>
  <si>
    <t>Jadhav Sarita Shivaji</t>
  </si>
  <si>
    <t>BVP20216403</t>
  </si>
  <si>
    <t>Chalke amol ashok</t>
  </si>
  <si>
    <t>chalke.amol@yahoo.com</t>
  </si>
  <si>
    <t>BVP20216343</t>
  </si>
  <si>
    <t>Lokhande Pranay Prabhakar</t>
  </si>
  <si>
    <t>Lokhandepranay4@gmail.com</t>
  </si>
  <si>
    <t>BVP20216748</t>
  </si>
  <si>
    <t>MOHD FARDEEN</t>
  </si>
  <si>
    <t>mdfardeen256@gmail.com</t>
  </si>
  <si>
    <t>BVP20216579</t>
  </si>
  <si>
    <t>pending (SG Mail dt 04-01-2024)</t>
  </si>
  <si>
    <t>Akash Vinay Tatke</t>
  </si>
  <si>
    <t>akeymagic@gmail.com</t>
  </si>
  <si>
    <t>BVP20216685</t>
  </si>
  <si>
    <t>Rohit Hazari</t>
  </si>
  <si>
    <t>BVP20216813</t>
  </si>
  <si>
    <t>Shubhangi Keshav Pakhare</t>
  </si>
  <si>
    <t>pakhareshubhangi28@gmail.com</t>
  </si>
  <si>
    <t>BVP20217145</t>
  </si>
  <si>
    <t>khan shoeb anis</t>
  </si>
  <si>
    <t>superstarsk.khan19@gmail.com</t>
  </si>
  <si>
    <t>BVP20216955</t>
  </si>
  <si>
    <t>Pillay Allwyn William</t>
  </si>
  <si>
    <t>allwynpillay@gmail.com</t>
  </si>
  <si>
    <t>BVP20216583</t>
  </si>
  <si>
    <t>Alvi Namish Abdul Gani</t>
  </si>
  <si>
    <t>namishatul@gmail.com</t>
  </si>
  <si>
    <t>BVP20216814</t>
  </si>
  <si>
    <t>Prathmesh Rajendra Khandve</t>
  </si>
  <si>
    <t>prathmeshkhandvepatil@gmail.com</t>
  </si>
  <si>
    <t>BVP20216707</t>
  </si>
  <si>
    <t>Shaikh yaseen javid</t>
  </si>
  <si>
    <t>yasn.2u145@gmail.com</t>
  </si>
  <si>
    <t>BVP20217177</t>
  </si>
  <si>
    <t>Nyayadhish Vinay Vitthalrao</t>
  </si>
  <si>
    <t>vinay.nyayadhish09@gmail.com</t>
  </si>
  <si>
    <t>BVP20216921</t>
  </si>
  <si>
    <t>Nandini Nandkishor Losarwar</t>
  </si>
  <si>
    <t>nandinilosarwar29@gmail.com</t>
  </si>
  <si>
    <t>BVP20217014</t>
  </si>
  <si>
    <t xml:space="preserve">Ghare Varad Balu </t>
  </si>
  <si>
    <t>varadghare7@gmail.com</t>
  </si>
  <si>
    <t>BVP20216862</t>
  </si>
  <si>
    <t>Navodit</t>
  </si>
  <si>
    <t>navoditjangra@gmail.com</t>
  </si>
  <si>
    <t>BVP20216851</t>
  </si>
  <si>
    <t>Meshram Bharat Shamraoji</t>
  </si>
  <si>
    <t>bharat.meshram@gmail.com</t>
  </si>
  <si>
    <t>BVP20216885</t>
  </si>
  <si>
    <t>Itisha Sunil Singh</t>
  </si>
  <si>
    <t>itishasingh1326@gmail.com</t>
  </si>
  <si>
    <t>BVP20217189</t>
  </si>
  <si>
    <t>Narad Rajat Kishor</t>
  </si>
  <si>
    <t>payalnarad@gmail.com</t>
  </si>
  <si>
    <t>BVP20217112</t>
  </si>
  <si>
    <t>Shubham Dnyaneshwar Puri</t>
  </si>
  <si>
    <t>puris6538@gmail.com</t>
  </si>
  <si>
    <t>BVP20217009</t>
  </si>
  <si>
    <t>Gajanand Devidas Pawar</t>
  </si>
  <si>
    <t>gajananpawar9666@gmail.com</t>
  </si>
  <si>
    <t>BVP20217038</t>
  </si>
  <si>
    <t>Shakil ahmed</t>
  </si>
  <si>
    <t>BVP20217110</t>
  </si>
  <si>
    <t>Sutar Ganesh Dattatray</t>
  </si>
  <si>
    <t>ganeshdsutar8@gmail.com</t>
  </si>
  <si>
    <t>BVP20215838</t>
  </si>
  <si>
    <t xml:space="preserve">Sawane Yogesh Babaso </t>
  </si>
  <si>
    <t>sawaneyog33@gmail.com</t>
  </si>
  <si>
    <t>BVP20216423</t>
  </si>
  <si>
    <t>Divya Shukla</t>
  </si>
  <si>
    <t>divyashukla241994@gmail.com</t>
  </si>
  <si>
    <t>BVP20216895</t>
  </si>
  <si>
    <t xml:space="preserve">N. VENKITESWARAN </t>
  </si>
  <si>
    <t>BVP20216693</t>
  </si>
  <si>
    <t>Bais Manojkumar Munna</t>
  </si>
  <si>
    <t>manojbais588@gmail.com</t>
  </si>
  <si>
    <t>BVP20216333</t>
  </si>
  <si>
    <t>Prajapati Reema Surendra</t>
  </si>
  <si>
    <t>nileshprajapati2851999@gmail.com</t>
  </si>
  <si>
    <t>BVP20216211</t>
  </si>
  <si>
    <t>dhedia Kuleen Ramaniklal</t>
  </si>
  <si>
    <t>dedhiakulin@gmail.com</t>
  </si>
  <si>
    <t>BVP20217101</t>
  </si>
  <si>
    <t>Savant Renuka Ramakant</t>
  </si>
  <si>
    <t>renukasawant16@gmail.com</t>
  </si>
  <si>
    <t>BVP20217264</t>
  </si>
  <si>
    <t>Prajapati Seema Surendra</t>
  </si>
  <si>
    <t>reemaprajapati3103@gmail.com</t>
  </si>
  <si>
    <t>BVP20216027</t>
  </si>
  <si>
    <t>Makasare Akash sharad</t>
  </si>
  <si>
    <t>akimakasare001@gmail.com</t>
  </si>
  <si>
    <t>BVP20217250</t>
  </si>
  <si>
    <t>Agnelo Anthony Vaz</t>
  </si>
  <si>
    <t>vazagnelo@hotmail.com</t>
  </si>
  <si>
    <t>BVP20217191</t>
  </si>
  <si>
    <t>Mishra Shwetank Sanket</t>
  </si>
  <si>
    <t>sammishra1995@gmail.com</t>
  </si>
  <si>
    <t>BVP20216946</t>
  </si>
  <si>
    <t>SEENA B ALEX</t>
  </si>
  <si>
    <t>seenaarul@gmail.com</t>
  </si>
  <si>
    <t>BVP20216809</t>
  </si>
  <si>
    <t>JADHAV SHIVANI SHIVAJI</t>
  </si>
  <si>
    <t>jadhavshivani936@gmail.com</t>
  </si>
  <si>
    <t>BVP20217169</t>
  </si>
  <si>
    <t>Patil Ruchi Rajendra</t>
  </si>
  <si>
    <t>ruchipatil0701@gmail.com</t>
  </si>
  <si>
    <t>BVP20217215</t>
  </si>
  <si>
    <t>Jija Manohar Bhosle</t>
  </si>
  <si>
    <t>bhosle.jijabhau@gmail.com</t>
  </si>
  <si>
    <t>BVP20216636</t>
  </si>
  <si>
    <t>Mohd. Anis Abbas</t>
  </si>
  <si>
    <t>enuanis@gmail.com</t>
  </si>
  <si>
    <t>BVP20217015</t>
  </si>
  <si>
    <t>RAHUL VASANT BHUJINGE</t>
  </si>
  <si>
    <t>bhujinge@yahoo.com</t>
  </si>
  <si>
    <t>BVP20217407</t>
  </si>
  <si>
    <t>Poonam Amardeeep verma</t>
  </si>
  <si>
    <t>poonamverma2911@gmail.com</t>
  </si>
  <si>
    <t>BVP20216676</t>
  </si>
  <si>
    <t>Arman Singhal</t>
  </si>
  <si>
    <t>armansingh61615@gmail.com</t>
  </si>
  <si>
    <t>BVP20215053</t>
  </si>
  <si>
    <t>Yenpure Sanket Dattatraya</t>
  </si>
  <si>
    <t>sanket.yenpure08@gmail.com</t>
  </si>
  <si>
    <t>BVP20216975</t>
  </si>
  <si>
    <t xml:space="preserve">Vinayak Mahesh Soni </t>
  </si>
  <si>
    <t>vinayaksoni0069@gmail.com</t>
  </si>
  <si>
    <t>BVP20217007</t>
  </si>
  <si>
    <t>Divyam JAY Oza</t>
  </si>
  <si>
    <t>divyamoza999@gmail.com</t>
  </si>
  <si>
    <t>BVP20217345</t>
  </si>
  <si>
    <t>Aman kumar srivastava</t>
  </si>
  <si>
    <t>amansrivastav918@gmail.com</t>
  </si>
  <si>
    <t>BVP20217528</t>
  </si>
  <si>
    <t>SHAIKH NASRUDDIN HASAN</t>
  </si>
  <si>
    <t>nasruddinshaikh786@gmail.com</t>
  </si>
  <si>
    <t>BVP20217137</t>
  </si>
  <si>
    <t>Sayyad Museem Saleem</t>
  </si>
  <si>
    <t>mosin.sayyed4403@gmail.com</t>
  </si>
  <si>
    <t>BVP20217036</t>
  </si>
  <si>
    <t xml:space="preserve">Falcao Clarissa Cedric </t>
  </si>
  <si>
    <t>clarissafalcao105@gmail.com</t>
  </si>
  <si>
    <t>BVP20217213</t>
  </si>
  <si>
    <t xml:space="preserve"> Halkude Suraj Suhas</t>
  </si>
  <si>
    <t>BVP20217256</t>
  </si>
  <si>
    <t>Chetan balchand chordiya</t>
  </si>
  <si>
    <t>chetanchordiya8@gmail.com</t>
  </si>
  <si>
    <t>BVP20217302</t>
  </si>
  <si>
    <t xml:space="preserve">DIVYA NANDINI SARWARIA </t>
  </si>
  <si>
    <t>dnandnis15@yahoo.com</t>
  </si>
  <si>
    <t>BVP20217580</t>
  </si>
  <si>
    <t>RAVINDRA RAJENDRA GAIKWAD</t>
  </si>
  <si>
    <t>ravindra.g1986@gmail.com</t>
  </si>
  <si>
    <t>BVP20217274</t>
  </si>
  <si>
    <t>Sharon Sandeep Lazarus</t>
  </si>
  <si>
    <t>sharonmasih752@gmail.com</t>
  </si>
  <si>
    <t>BVP20217043</t>
  </si>
  <si>
    <t>Bhandupalli Dinesh Parshuram</t>
  </si>
  <si>
    <t>bandupallid@gmail.com</t>
  </si>
  <si>
    <t>BVP20217506</t>
  </si>
  <si>
    <t>Krishnanshu Chaudhary</t>
  </si>
  <si>
    <t>krishnanshu.chaudhary@yahoo.com</t>
  </si>
  <si>
    <t>BVP20217156</t>
  </si>
  <si>
    <t>Dandavate Apoorva Manojkumar</t>
  </si>
  <si>
    <t>dandavateapoorva@gmail.com</t>
  </si>
  <si>
    <t>BVP20216902</t>
  </si>
  <si>
    <t>Arnold Anthony A</t>
  </si>
  <si>
    <t>BVP20217361</t>
  </si>
  <si>
    <t>Kavish Chaudhary</t>
  </si>
  <si>
    <t>kavishchaudhary345@gmail.com</t>
  </si>
  <si>
    <t>BVP20217026</t>
  </si>
  <si>
    <t>Dsouza Tyson Lionell Tyrell</t>
  </si>
  <si>
    <t>luizaluizad@gmail.com</t>
  </si>
  <si>
    <t>BVP20217550</t>
  </si>
  <si>
    <t>Yadav Rakesh Nagendra</t>
  </si>
  <si>
    <t>rakeshyadav9833641088@gmail.com</t>
  </si>
  <si>
    <t>BVP20217085</t>
  </si>
  <si>
    <t>Girish B Chougale</t>
  </si>
  <si>
    <t>girishbc.chougale518@gmail.com</t>
  </si>
  <si>
    <t>BVP20217244</t>
  </si>
  <si>
    <t>Kamble Ankit Vijay</t>
  </si>
  <si>
    <t>kambleankit40@gmail.com</t>
  </si>
  <si>
    <t>BVP20217504</t>
  </si>
  <si>
    <t xml:space="preserve">INAMDAR REHAN MANSOOR </t>
  </si>
  <si>
    <t>rehaninamdar1155@gmail.com</t>
  </si>
  <si>
    <t>BVP20216957</t>
  </si>
  <si>
    <t>Ghodke Pratik Ramesh</t>
  </si>
  <si>
    <t>pratik.ghodke725@gmail.com</t>
  </si>
  <si>
    <t>BVP20217647</t>
  </si>
  <si>
    <t>Khan Shamim Insanali</t>
  </si>
  <si>
    <t>shamimkhan2611@gmail.com</t>
  </si>
  <si>
    <t>BVP20217255</t>
  </si>
  <si>
    <t>CHHABRIA KUMAR ASHOK</t>
  </si>
  <si>
    <t>kmr_chhabria@yahoo.com</t>
  </si>
  <si>
    <t>BVP20217477</t>
  </si>
  <si>
    <t>keshvey kapoor</t>
  </si>
  <si>
    <t>kapoorkeshvey2002@gmail.com</t>
  </si>
  <si>
    <t>BVP20217588</t>
  </si>
  <si>
    <t>Naik Aniket Janardan</t>
  </si>
  <si>
    <t>aniketnaik877@gmail.com</t>
  </si>
  <si>
    <t>BVP20217296</t>
  </si>
  <si>
    <t>Patil Kamini Liladhar</t>
  </si>
  <si>
    <t>kaminipatil717@gmail.com</t>
  </si>
  <si>
    <t>BVP20217722</t>
  </si>
  <si>
    <t>Ritik Naresh Ghughal</t>
  </si>
  <si>
    <t>ritikghughal12345@gmail.com</t>
  </si>
  <si>
    <t>BVP20217031</t>
  </si>
  <si>
    <t>Ingale Shubham Trimbak</t>
  </si>
  <si>
    <t>shubhamingale255@gmail.com</t>
  </si>
  <si>
    <t>BVP20217348</t>
  </si>
  <si>
    <t xml:space="preserve">Patil Dipanshu Sanjay </t>
  </si>
  <si>
    <t>BVP20217499</t>
  </si>
  <si>
    <t>Paliwal Satish Mukesh</t>
  </si>
  <si>
    <t>satishpaliwal5161@gmail.com</t>
  </si>
  <si>
    <t>BVP20216389</t>
  </si>
  <si>
    <t>Dholakia Chandni Rajesh</t>
  </si>
  <si>
    <t>chandnidholakia94@gmail.com</t>
  </si>
  <si>
    <t>BVP20217889</t>
  </si>
  <si>
    <t>Harshwardhan Rajput</t>
  </si>
  <si>
    <t>harshwardhanrajput1997@gmail.com</t>
  </si>
  <si>
    <t>BVP20217275</t>
  </si>
  <si>
    <t xml:space="preserve">Fulsundar Rishikesh Bhausaheb </t>
  </si>
  <si>
    <t>rishi.7563@gmail.com</t>
  </si>
  <si>
    <t>BVP20217547</t>
  </si>
  <si>
    <t>Patil Pranali Prakash</t>
  </si>
  <si>
    <t>pranali.patil097@gmail.com</t>
  </si>
  <si>
    <t>BVP20217600</t>
  </si>
  <si>
    <t>prajapati.101095@gmail.com</t>
  </si>
  <si>
    <t>BVP20214919</t>
  </si>
  <si>
    <t>Neelam Sambhajirao Patil</t>
  </si>
  <si>
    <t>Neelamkhade2010@gmail.com</t>
  </si>
  <si>
    <t>BVP20217522</t>
  </si>
  <si>
    <t>Adtani Praveen Chanderlal</t>
  </si>
  <si>
    <t>praveenadtani@gmail.com</t>
  </si>
  <si>
    <t>BVP20200304</t>
  </si>
  <si>
    <t>BUTTEPATIL VIRAJ AJIT</t>
  </si>
  <si>
    <t>virajbuttepatil@gmail.com</t>
  </si>
  <si>
    <t>BVP20215748</t>
  </si>
  <si>
    <t>Swami Santosh Virupaksha</t>
  </si>
  <si>
    <t>BVP20218028</t>
  </si>
  <si>
    <t>Rajesh Kumar Pal</t>
  </si>
  <si>
    <t>Raajeshpaal@gmail.com</t>
  </si>
  <si>
    <t>BVP20217887</t>
  </si>
  <si>
    <t>Guruprasad V</t>
  </si>
  <si>
    <t>guru.hr@gmail.com</t>
  </si>
  <si>
    <t>BVP20216413</t>
  </si>
  <si>
    <t>Paul Venugopal</t>
  </si>
  <si>
    <t>paulnair1996@gmail.com</t>
  </si>
  <si>
    <t>BVP20217576</t>
  </si>
  <si>
    <t>Rishank Nagin Parmar</t>
  </si>
  <si>
    <t>rishankp@gmail.com</t>
  </si>
  <si>
    <t>BVP20218037</t>
  </si>
  <si>
    <t>Sandeep Lakhanlal Sharma</t>
  </si>
  <si>
    <t>BVP20216706</t>
  </si>
  <si>
    <t>Baghdane Ketan Rajendra</t>
  </si>
  <si>
    <t>bketanr@gmail.com</t>
  </si>
  <si>
    <t>BVP20217518</t>
  </si>
  <si>
    <t>Kriss Thakur</t>
  </si>
  <si>
    <t>kthakur816@gmail.com</t>
  </si>
  <si>
    <t>BVP20217240</t>
  </si>
  <si>
    <t>MANE RAHUL</t>
  </si>
  <si>
    <t>rmane2664@gmail.com</t>
  </si>
  <si>
    <t>BVP20217873</t>
  </si>
  <si>
    <t>Desai Raunak Nandkumar</t>
  </si>
  <si>
    <t>raunakdesai2003@gmail.com</t>
  </si>
  <si>
    <t>BVP20217997</t>
  </si>
  <si>
    <t>Krunal Jayantilal Panchal</t>
  </si>
  <si>
    <t>krunalpanchal098@gmail.com</t>
  </si>
  <si>
    <t>BVP20217691</t>
  </si>
  <si>
    <t>Radhanpurwala hussain shabbir</t>
  </si>
  <si>
    <t>hussainradhanpurwala27@gmail.com</t>
  </si>
  <si>
    <t>BVP20217359</t>
  </si>
  <si>
    <t>Pamela Philip Dsouza</t>
  </si>
  <si>
    <t>dsouzapamela.92@gmail.com</t>
  </si>
  <si>
    <t>BVP20218092</t>
  </si>
  <si>
    <t>Benedict Lakra</t>
  </si>
  <si>
    <t>benedict.lakra@yahoo.com</t>
  </si>
  <si>
    <t>BVP20217531</t>
  </si>
  <si>
    <t>Amjadali Salim Shaikh</t>
  </si>
  <si>
    <t>shaikhamjadali0@gmail.com</t>
  </si>
  <si>
    <t>BVP20218233</t>
  </si>
  <si>
    <t>RAJGE SUNIL AKARAM</t>
  </si>
  <si>
    <t>rajagesunil@gmail.com</t>
  </si>
  <si>
    <t>BVP20217876</t>
  </si>
  <si>
    <t>Mahendra Suresh Joshi</t>
  </si>
  <si>
    <t>mj4091@gmail.com</t>
  </si>
  <si>
    <t>BVP20217618</t>
  </si>
  <si>
    <t>Ramesh Kumar</t>
  </si>
  <si>
    <t>BVP20217846</t>
  </si>
  <si>
    <t xml:space="preserve">Mhaske Sachin Seshnarayan </t>
  </si>
  <si>
    <t>____sachinmhaske111@gmail.com</t>
  </si>
  <si>
    <t>BVP20217799</t>
  </si>
  <si>
    <t>Mishra priyanka kamalakant</t>
  </si>
  <si>
    <t>BVP20218012</t>
  </si>
  <si>
    <t>Ganesh</t>
  </si>
  <si>
    <t>gtsonwane@gmail.com</t>
  </si>
  <si>
    <t>BVP20218068</t>
  </si>
  <si>
    <t>Gaikwad Pranay Arvind</t>
  </si>
  <si>
    <t>pranay.gaikwad09@gmail.com</t>
  </si>
  <si>
    <t>BVP20217877</t>
  </si>
  <si>
    <t>Ghaury Sonam Shirishpal</t>
  </si>
  <si>
    <t>sonam.ghaury1992@gmail.com</t>
  </si>
  <si>
    <t>BVP20218350</t>
  </si>
  <si>
    <t>Vanshita Punit Singh</t>
  </si>
  <si>
    <t>ivanshitasingh@outlook.com</t>
  </si>
  <si>
    <t>BVP20218229</t>
  </si>
  <si>
    <t>boby</t>
  </si>
  <si>
    <t>hitanshubaisla@gmail.com</t>
  </si>
  <si>
    <t>BVP20217730</t>
  </si>
  <si>
    <t>Vishal Maurya</t>
  </si>
  <si>
    <t>vishalmauryad@gmail.com</t>
  </si>
  <si>
    <t>BVP20217931</t>
  </si>
  <si>
    <t>Milind shirsat</t>
  </si>
  <si>
    <t>mshirsat5@gmail.com</t>
  </si>
  <si>
    <t>BVP20217561</t>
  </si>
  <si>
    <t>Ashutosh Singh</t>
  </si>
  <si>
    <t>ashutosh571988@gmail.com</t>
  </si>
  <si>
    <t>BVP20218225</t>
  </si>
  <si>
    <t>Pambadi kenny samuel</t>
  </si>
  <si>
    <t>kenny.s.pambadi@gmail.com</t>
  </si>
  <si>
    <t>BVP20217538</t>
  </si>
  <si>
    <t>Nikhil</t>
  </si>
  <si>
    <t>freelancernikhil3@gmail.com</t>
  </si>
  <si>
    <t>BVP20217782</t>
  </si>
  <si>
    <t>Sachin Balkrishna Autade</t>
  </si>
  <si>
    <t>sachin.autade@gmail.com</t>
  </si>
  <si>
    <t>BVP20217684</t>
  </si>
  <si>
    <t>Aqifa Irfan Parkar</t>
  </si>
  <si>
    <t>iparkar75@gmail.com</t>
  </si>
  <si>
    <t>BVP20218388</t>
  </si>
  <si>
    <t>kareizhath Benoy Gangadhar</t>
  </si>
  <si>
    <t>bennykareizath@gmail.com</t>
  </si>
  <si>
    <t>BVP20218366</t>
  </si>
  <si>
    <t>Rahul Adtani</t>
  </si>
  <si>
    <t>rahuladtani27@gmail.com</t>
  </si>
  <si>
    <t>BVP20217943</t>
  </si>
  <si>
    <t>ALAQMAR QURESH GITHAM</t>
  </si>
  <si>
    <t>ALAQMAR@LIVE.IN</t>
  </si>
  <si>
    <t>BVP20218112</t>
  </si>
  <si>
    <t>Zahid Hussain Thakor</t>
  </si>
  <si>
    <t>____Zhthakur@gmail.com</t>
  </si>
  <si>
    <t>BVP20218189</t>
  </si>
  <si>
    <t>raju yadav</t>
  </si>
  <si>
    <t>slmachinerydelhi@gmail.com</t>
  </si>
  <si>
    <t>BVP20215788</t>
  </si>
  <si>
    <t>Solanki Nirav Rukhadbhai</t>
  </si>
  <si>
    <t>niravsolanki03@gmail.com</t>
  </si>
  <si>
    <t>BVP20218562</t>
  </si>
  <si>
    <t>Rizwan Shafi Sheikh</t>
  </si>
  <si>
    <t>rizwanshk@rediffmail.com</t>
  </si>
  <si>
    <t>BVP20213933</t>
  </si>
  <si>
    <t>Gulhane Akshay Ravi</t>
  </si>
  <si>
    <t>akshaygulhane89@gmail.com</t>
  </si>
  <si>
    <t>BVP20218420</t>
  </si>
  <si>
    <t>Dhembe Sheetal kishor</t>
  </si>
  <si>
    <t>sheetal.dhembe85@gmail.com</t>
  </si>
  <si>
    <t>BVP20217610</t>
  </si>
  <si>
    <t>Patil Dayanand Baburav</t>
  </si>
  <si>
    <t>daya.patil@yahoo.co.in</t>
  </si>
  <si>
    <t>BVP20218049</t>
  </si>
  <si>
    <t>D2021170275</t>
  </si>
  <si>
    <t>Pujari Sunilkumar Siddhappa</t>
  </si>
  <si>
    <t>sunilk.pujari@gmail.com</t>
  </si>
  <si>
    <t>BVP20218489</t>
  </si>
  <si>
    <t>Mohammed Ahad Shaikh</t>
  </si>
  <si>
    <t>smohammedahad@gmail.com</t>
  </si>
  <si>
    <t>BVP20218304</t>
  </si>
  <si>
    <t>Paul Jose Parakal</t>
  </si>
  <si>
    <t>paulparakal1@gmail.com</t>
  </si>
  <si>
    <t>BVP20218567</t>
  </si>
  <si>
    <t>Prasun Priyadarshi</t>
  </si>
  <si>
    <t>rock.prasun916@gmail.com</t>
  </si>
  <si>
    <t>BVP20218295</t>
  </si>
  <si>
    <t>Akshay Arjun Bagade</t>
  </si>
  <si>
    <t>akshaybagade@live.com</t>
  </si>
  <si>
    <t>BVP20218580</t>
  </si>
  <si>
    <t>Nidhi Sarin</t>
  </si>
  <si>
    <t>nsarin90@gmail.com</t>
  </si>
  <si>
    <t>BVP20218559</t>
  </si>
  <si>
    <t xml:space="preserve">Gurkhe Rajesh Chandrakant </t>
  </si>
  <si>
    <t>rajeshgurkhe@gmail.com</t>
  </si>
  <si>
    <t>BVP20218667</t>
  </si>
  <si>
    <t>Verma Piyush Rupesh</t>
  </si>
  <si>
    <t>boy7387767@gmail.com</t>
  </si>
  <si>
    <t>BVP20218435</t>
  </si>
  <si>
    <t xml:space="preserve">Arjun Ajayghosh </t>
  </si>
  <si>
    <t>arjun.ghs@gmail.com</t>
  </si>
  <si>
    <t>BVP20218860</t>
  </si>
  <si>
    <t>Nanotkar Sumit Ramesh</t>
  </si>
  <si>
    <t>sumit.nanotkar@gmail.com</t>
  </si>
  <si>
    <t>BVP20218609</t>
  </si>
  <si>
    <t>Akshay Ramdas Adsul</t>
  </si>
  <si>
    <t>akshayadsul1212@gmail.com</t>
  </si>
  <si>
    <t>BVP20218826</t>
  </si>
  <si>
    <t xml:space="preserve">chinchalkar  Shrinivas Sainatharao </t>
  </si>
  <si>
    <t>sschinchalkar@gmail.com</t>
  </si>
  <si>
    <t>BVP20218798</t>
  </si>
  <si>
    <t>Patil Vilas Prakash</t>
  </si>
  <si>
    <t>vilupatil2008@gmail.com</t>
  </si>
  <si>
    <t>BVP20218884</t>
  </si>
  <si>
    <t>Joginder Singh</t>
  </si>
  <si>
    <t>jogindersinghhvacexpert1313@gmail.com</t>
  </si>
  <si>
    <t>BVP20218885</t>
  </si>
  <si>
    <t>Shirke suyash rajendra</t>
  </si>
  <si>
    <t>suyash10shirke@gmail.com</t>
  </si>
  <si>
    <t>BVP20218822</t>
  </si>
  <si>
    <t>Rashi Polekar</t>
  </si>
  <si>
    <t>pprajakta81@gmail.com</t>
  </si>
  <si>
    <t>BVP20218674</t>
  </si>
  <si>
    <t>Modi Greany Dipeshbhai</t>
  </si>
  <si>
    <t>greany44@gmail.com</t>
  </si>
  <si>
    <t>BVP20218750</t>
  </si>
  <si>
    <t>Jay Singh</t>
  </si>
  <si>
    <t>jay992270@gmail.com</t>
  </si>
  <si>
    <t>BVP20218781</t>
  </si>
  <si>
    <t>Shubham Tayal</t>
  </si>
  <si>
    <t>shubhamtayal2012@gmail.com</t>
  </si>
  <si>
    <t>BVP20216989</t>
  </si>
  <si>
    <t>Jaiswar Isita Ramlakhan</t>
  </si>
  <si>
    <t>isitajean250@gmail.com</t>
  </si>
  <si>
    <t>BVP20218816</t>
  </si>
  <si>
    <t>Banga Gurupreet kaur</t>
  </si>
  <si>
    <t>gkaur5470@gmail.com</t>
  </si>
  <si>
    <t>BVP20219060</t>
  </si>
  <si>
    <t>ARBINA ASIM PARKAR</t>
  </si>
  <si>
    <t>arbinaparkar02@gmail.com</t>
  </si>
  <si>
    <t>BVP20217437</t>
  </si>
  <si>
    <t>Ginny Sharma</t>
  </si>
  <si>
    <t>ginnysharma27@hotmail.com</t>
  </si>
  <si>
    <t>BVP20216138</t>
  </si>
  <si>
    <t>Priyanka Sarraf</t>
  </si>
  <si>
    <t>sonipriyanka045@gmail.com</t>
  </si>
  <si>
    <t>BVP20217357</t>
  </si>
  <si>
    <t>Shaikh Tarab Javed</t>
  </si>
  <si>
    <t>sktarab2@gmail.com</t>
  </si>
  <si>
    <t>BVP20218572</t>
  </si>
  <si>
    <t>VAKTAPURIYA MOHMADZUNED MOHMADRAFIK</t>
  </si>
  <si>
    <t>vaktapuriyajuned@gmail.com</t>
  </si>
  <si>
    <t>BVP20218886</t>
  </si>
  <si>
    <t>rahul bhide</t>
  </si>
  <si>
    <t>rahulbhide5may1988@yahoo.co.in</t>
  </si>
  <si>
    <t>BVP20218905</t>
  </si>
  <si>
    <t>sahil chopra</t>
  </si>
  <si>
    <t>sahilking8684@gmail.com</t>
  </si>
  <si>
    <t>BVP20218870</t>
  </si>
  <si>
    <t>Jammula Edward Ashish Paul</t>
  </si>
  <si>
    <t>ashish.jeap@gmail.com</t>
  </si>
  <si>
    <t>BVP20217680</t>
  </si>
  <si>
    <t>Akash Sadashiv Raut</t>
  </si>
  <si>
    <t>akashraut9121@gmail.com</t>
  </si>
  <si>
    <t>BVP20218783</t>
  </si>
  <si>
    <t>Varma Meenakshi Shivraj</t>
  </si>
  <si>
    <t>meenakshivarma541993@gmail.com</t>
  </si>
  <si>
    <t>BVP20218544</t>
  </si>
  <si>
    <t>Sulabha Shamrao Latane</t>
  </si>
  <si>
    <t>BVP20218966</t>
  </si>
  <si>
    <t>Fahim Abdul Hamid Parkar</t>
  </si>
  <si>
    <t>fahim.parkar08@gmail.com</t>
  </si>
  <si>
    <t>BVP20219107</t>
  </si>
  <si>
    <t>SALUNKE  MANOJ PRAMOD</t>
  </si>
  <si>
    <t>manojsalunke76@gmail.com</t>
  </si>
  <si>
    <t>BVP20219415</t>
  </si>
  <si>
    <t>Shriya Nair</t>
  </si>
  <si>
    <t>shriyanair896@gmail.com</t>
  </si>
  <si>
    <t>BVP20219000</t>
  </si>
  <si>
    <t>getparulraghav@gmail.com</t>
  </si>
  <si>
    <t>BVP20218962</t>
  </si>
  <si>
    <t>KATRE KARUNA BHIKAJI</t>
  </si>
  <si>
    <t>karuna.katre5@gmail.com</t>
  </si>
  <si>
    <t>BVP20217130</t>
  </si>
  <si>
    <t>Puppal Aditya Rajan</t>
  </si>
  <si>
    <t>____Adityapuppal@yahoo.co.in</t>
  </si>
  <si>
    <t>BVP20219071</t>
  </si>
  <si>
    <t>DEEPAK RAGHAV</t>
  </si>
  <si>
    <t>deepak.raghav84@gmail.com</t>
  </si>
  <si>
    <t>BVP20219373</t>
  </si>
  <si>
    <t>Fakhruddin Gada</t>
  </si>
  <si>
    <t>fakhruddin.gada52@gmail.com</t>
  </si>
  <si>
    <t>BVP20219208</t>
  </si>
  <si>
    <t>Nikhil Sunil Pawar</t>
  </si>
  <si>
    <t>nikhilpawar4010@gmail.com</t>
  </si>
  <si>
    <t>BVP20219384</t>
  </si>
  <si>
    <t>Gonge Vaibhav Shankar</t>
  </si>
  <si>
    <t>gongevaibhav@gmail.com</t>
  </si>
  <si>
    <t>BVP20219157</t>
  </si>
  <si>
    <t xml:space="preserve">Sachinder Singh Tomer </t>
  </si>
  <si>
    <t>sachintomer006@gmail.com</t>
  </si>
  <si>
    <t>BVP20219311</t>
  </si>
  <si>
    <t>Devare Raju Vishwanath</t>
  </si>
  <si>
    <t>0712rd@gmail.com</t>
  </si>
  <si>
    <t>BVP20219490</t>
  </si>
  <si>
    <t>SHAIKH IMRAN MANSUR</t>
  </si>
  <si>
    <t>immi8199@gmail.com</t>
  </si>
  <si>
    <t>BVP20219440</t>
  </si>
  <si>
    <t xml:space="preserve">Shelke Shivani Jeevan </t>
  </si>
  <si>
    <t>shivanishelke62@gmail.com</t>
  </si>
  <si>
    <t>BVP20219402</t>
  </si>
  <si>
    <t>Hole Sandeep Shivaji</t>
  </si>
  <si>
    <t>sandeephole228@gmail.com</t>
  </si>
  <si>
    <t>BVP20219489</t>
  </si>
  <si>
    <t xml:space="preserve">Varawadekar Rashmi Suresh </t>
  </si>
  <si>
    <t>rashmi.varawadekar@gmail.com</t>
  </si>
  <si>
    <t>BVP20219642</t>
  </si>
  <si>
    <t>Gurudhan Ghosh</t>
  </si>
  <si>
    <t>gurudhanghosh@outlook.com</t>
  </si>
  <si>
    <t>BVP20219710</t>
  </si>
  <si>
    <t>Chakraborty Sneha Santipada</t>
  </si>
  <si>
    <t>Snehachakraborty0197@gmail.com</t>
  </si>
  <si>
    <t>BVP20219451</t>
  </si>
  <si>
    <t>Pavan Vishnu Jadhav</t>
  </si>
  <si>
    <t>pavan.maddy@gmail.com</t>
  </si>
  <si>
    <t>BVP20219458</t>
  </si>
  <si>
    <t>Yadav Monica chandrakumar</t>
  </si>
  <si>
    <t>aniketyadav574@gmail.com</t>
  </si>
  <si>
    <t>BVP20219491</t>
  </si>
  <si>
    <t xml:space="preserve"> Qureshi Samiuddin salim</t>
  </si>
  <si>
    <t>sammyquresh143@gmail.com</t>
  </si>
  <si>
    <t>BVP20219686</t>
  </si>
  <si>
    <t xml:space="preserve"> Chitte Mahesh Prakash</t>
  </si>
  <si>
    <t>mahesh.chitte39@gmail.com</t>
  </si>
  <si>
    <t>BVP20219715</t>
  </si>
  <si>
    <t>Khandalkar Rashmi Ashok</t>
  </si>
  <si>
    <t>rashmi.khandalkar22@gmail.com</t>
  </si>
  <si>
    <t>BVP20219392</t>
  </si>
  <si>
    <t>Pojari Divya Dayanand</t>
  </si>
  <si>
    <t>poojarydivya816@gmail.com</t>
  </si>
  <si>
    <t>BVP20219524</t>
  </si>
  <si>
    <t>Goswami kusyant bharat</t>
  </si>
  <si>
    <t>kushyantgoswami@gmail.com</t>
  </si>
  <si>
    <t>BVP20219056</t>
  </si>
  <si>
    <t>Salunke Yogesh Balasaheb</t>
  </si>
  <si>
    <t>ysalunke1786@gmail.com</t>
  </si>
  <si>
    <t>BVP20219651</t>
  </si>
  <si>
    <t>Kshirsagar Pranav Hiraman</t>
  </si>
  <si>
    <t>pranav8800@gmail.com</t>
  </si>
  <si>
    <t>BVP20219705</t>
  </si>
  <si>
    <t xml:space="preserve"> Soman Jithin Jayadevan</t>
  </si>
  <si>
    <t>jithinpaniker@gmail.com</t>
  </si>
  <si>
    <t>BVP20219875</t>
  </si>
  <si>
    <t>K Manaj Das</t>
  </si>
  <si>
    <t>manojbitu7@gmail.com</t>
  </si>
  <si>
    <t>BVP20219746</t>
  </si>
  <si>
    <t>Manwar Akash Rambhau</t>
  </si>
  <si>
    <t>akash.manwar34@gmail.com</t>
  </si>
  <si>
    <t>BVP20219266</t>
  </si>
  <si>
    <t>Gurav Atul Prakash</t>
  </si>
  <si>
    <t>guravatul1@gmail.com</t>
  </si>
  <si>
    <t>BVP20219692</t>
  </si>
  <si>
    <t>Sonia Pal</t>
  </si>
  <si>
    <t>sonupalsingh1995@gmail.com</t>
  </si>
  <si>
    <t>BVP20219827</t>
  </si>
  <si>
    <t xml:space="preserve">Amble Ashish Dilip </t>
  </si>
  <si>
    <t>ashishamble@gmail.com</t>
  </si>
  <si>
    <t>BVP20219843</t>
  </si>
  <si>
    <t>Valame Saket uday</t>
  </si>
  <si>
    <t>svsaket5@gmail.com</t>
  </si>
  <si>
    <t>BVP20219894</t>
  </si>
  <si>
    <t>dangideepak1998@gmail.com</t>
  </si>
  <si>
    <t>BVP20219323</t>
  </si>
  <si>
    <t>Banupriya Murugan Valu</t>
  </si>
  <si>
    <t>riyamurugan100@gmail.com</t>
  </si>
  <si>
    <t>BVP20219297</t>
  </si>
  <si>
    <t>Sayed Saifuddin Sharfuddin</t>
  </si>
  <si>
    <t>sayedsultan123@gmail.com</t>
  </si>
  <si>
    <t>BVP20219566</t>
  </si>
  <si>
    <t>KAUSTUBH ARVIND PARANJAPE</t>
  </si>
  <si>
    <t>kparanjape@gmail.com</t>
  </si>
  <si>
    <t>BVP20219026</t>
  </si>
  <si>
    <t>Niraj Kumar Thakur</t>
  </si>
  <si>
    <t>nirajthakur5755@gmail.com</t>
  </si>
  <si>
    <t>BVP20219966</t>
  </si>
  <si>
    <t>Natekar Sachin</t>
  </si>
  <si>
    <t>sachin.natekar@gmail.com</t>
  </si>
  <si>
    <t>BVP20219689</t>
  </si>
  <si>
    <t>Shaikh Maulana ksimsab</t>
  </si>
  <si>
    <t>ali.shaikh900@gmail.com</t>
  </si>
  <si>
    <t>BVP20219714</t>
  </si>
  <si>
    <t>ANUBHA DEEP</t>
  </si>
  <si>
    <t>ANUBHAVERMA20DEC@GMAIL.COM</t>
  </si>
  <si>
    <t>BVP20213442</t>
  </si>
  <si>
    <t>Karan Anand</t>
  </si>
  <si>
    <t>Karanaanand1997@gmail.com</t>
  </si>
  <si>
    <t>BVP20216262</t>
  </si>
  <si>
    <t>Pathan Azimkhan altafkhan</t>
  </si>
  <si>
    <t>azim98965@gmail.com</t>
  </si>
  <si>
    <t>BVP20218844</t>
  </si>
  <si>
    <t>Vaishali Palkar sanjay</t>
  </si>
  <si>
    <t>palkarvaishali179@gmail.com</t>
  </si>
  <si>
    <t>BVP20219639</t>
  </si>
  <si>
    <t xml:space="preserve"> Madaki Misbahuddin Abdul Gani</t>
  </si>
  <si>
    <t>Madakimisbah@gmail.com</t>
  </si>
  <si>
    <t>BVP20219785</t>
  </si>
  <si>
    <t xml:space="preserve">Waradkar Amit Sunil </t>
  </si>
  <si>
    <t>waradkar.amit03@gmail.com</t>
  </si>
  <si>
    <t>BVP20219856</t>
  </si>
  <si>
    <t>Kale Manoj Sudam</t>
  </si>
  <si>
    <t>____manoj1992.20@gmail.com</t>
  </si>
  <si>
    <t>BVP20219784</t>
  </si>
  <si>
    <t>Are Vasu Ramaiah</t>
  </si>
  <si>
    <t>vasu.are17@gmail.com</t>
  </si>
  <si>
    <t>BVP20215253</t>
  </si>
  <si>
    <t>Umap Jessica Sunil</t>
  </si>
  <si>
    <t>umapjessica7@gmail.com</t>
  </si>
  <si>
    <t>BVP20215378</t>
  </si>
  <si>
    <t>Avinash Kailas Jadhav</t>
  </si>
  <si>
    <t>avijadhav@live.com</t>
  </si>
  <si>
    <t>BVP20214335</t>
  </si>
  <si>
    <t>Sarje Abhishek Mahesh</t>
  </si>
  <si>
    <t>abhisheksarje302@gmail.com</t>
  </si>
  <si>
    <t>BVP20218675</t>
  </si>
  <si>
    <t>Vaman</t>
  </si>
  <si>
    <t>vamanmistry@gmail.com</t>
  </si>
  <si>
    <t>BVP20218306</t>
  </si>
  <si>
    <t xml:space="preserve">DANDGAVHAL HEMANT RAJENDRA </t>
  </si>
  <si>
    <t>hemant.dandgavhal@gmail.com</t>
  </si>
  <si>
    <t>BVP20218424</t>
  </si>
  <si>
    <t>Ganatra Harsh sailesh</t>
  </si>
  <si>
    <t>harshseth1035@gmail.com</t>
  </si>
  <si>
    <t>adammicaelas4@gmail.com</t>
  </si>
  <si>
    <t>BVP20219523</t>
  </si>
  <si>
    <t>Kharat Narayan Namdeo</t>
  </si>
  <si>
    <t>nayan.kharat09@gmail.com</t>
  </si>
  <si>
    <t>BVP20215277</t>
  </si>
  <si>
    <t>Jyoti Shivaji Kanaskar</t>
  </si>
  <si>
    <t>jyotijawalkar13@gmail.com</t>
  </si>
  <si>
    <t>BVP20215559</t>
  </si>
  <si>
    <t>petkar ravindra ramesh</t>
  </si>
  <si>
    <t>ravipetkar01@gmail.com</t>
  </si>
  <si>
    <t>BVP20216635</t>
  </si>
  <si>
    <t>Sagar Siddppa Motgi</t>
  </si>
  <si>
    <t>jsmotgi203@gmail.com</t>
  </si>
  <si>
    <t>BVP20217029</t>
  </si>
  <si>
    <t>Bhoite Siddhesh Santosh</t>
  </si>
  <si>
    <t>siddhesh.bhoite1803@gmail.com</t>
  </si>
  <si>
    <t>BVP20217572</t>
  </si>
  <si>
    <t>Kritika Sharma</t>
  </si>
  <si>
    <t>kritikasharma3107@yahoo.com</t>
  </si>
  <si>
    <t>BVP20219015</t>
  </si>
  <si>
    <t>SAYED JABIN SIRAJUDDIN</t>
  </si>
  <si>
    <t>jabinsayyed2715@gmail.com</t>
  </si>
  <si>
    <t>BVP20219230</t>
  </si>
  <si>
    <t>SHAHPURE IMRAN ABULKALAM</t>
  </si>
  <si>
    <t>imranshahapure10@gmail.com</t>
  </si>
  <si>
    <t>indian</t>
  </si>
  <si>
    <t>BBA13031 Sem6 Jan21 (last=W25)</t>
  </si>
  <si>
    <t>2021-SUMMER</t>
  </si>
  <si>
    <t>KUNAL SINGH CHAUHAN</t>
  </si>
  <si>
    <t>Kunal009singh@gmail.com</t>
  </si>
  <si>
    <t>BVP20211648</t>
  </si>
  <si>
    <t>239079730173</t>
  </si>
  <si>
    <t>Sem-1 | Summer 2021</t>
  </si>
  <si>
    <t>Navlani Mala Naresh</t>
  </si>
  <si>
    <t>BVP20211665</t>
  </si>
  <si>
    <t>845556451178</t>
  </si>
  <si>
    <t>Sem-6 | WINTER 2023 | Pass</t>
  </si>
  <si>
    <t>Jaswant Kumar</t>
  </si>
  <si>
    <t>jaswantjaswantgodiyal@gmail.com</t>
  </si>
  <si>
    <t>BVP20211671</t>
  </si>
  <si>
    <t>876019466382</t>
  </si>
  <si>
    <t>Shashikant Alhat</t>
  </si>
  <si>
    <t>shashikant.alhat07@gmail.com</t>
  </si>
  <si>
    <t>BVP20211688</t>
  </si>
  <si>
    <t>864569496145</t>
  </si>
  <si>
    <t>BVP20201583</t>
  </si>
  <si>
    <t>232223985507</t>
  </si>
  <si>
    <t>sanjeev15january@gmail.com</t>
  </si>
  <si>
    <t>BVP20211725</t>
  </si>
  <si>
    <t>486994280130</t>
  </si>
  <si>
    <t>Manaswi Kadam</t>
  </si>
  <si>
    <t>manaswishinde567@gmail.com</t>
  </si>
  <si>
    <t>BVP20211762</t>
  </si>
  <si>
    <t>982101786943</t>
  </si>
  <si>
    <t>RATNAKUMAR MOHAN</t>
  </si>
  <si>
    <t>rk.mohan988@gmail.com</t>
  </si>
  <si>
    <t>BVP20211781</t>
  </si>
  <si>
    <t>681556252511</t>
  </si>
  <si>
    <t>rahul.kumar.202122222@gmail.com</t>
  </si>
  <si>
    <t>BVP20211826</t>
  </si>
  <si>
    <t>548457246518</t>
  </si>
  <si>
    <t>Nishant Madhubhai Chawda</t>
  </si>
  <si>
    <t>chavdanish@gmail.com</t>
  </si>
  <si>
    <t>BVP20211932</t>
  </si>
  <si>
    <t>796257824891</t>
  </si>
  <si>
    <t>Ghongade Amol Haridas</t>
  </si>
  <si>
    <t>aghongade218@gmail.com</t>
  </si>
  <si>
    <t>BVP20211954</t>
  </si>
  <si>
    <t>898316637783</t>
  </si>
  <si>
    <t>W25_EF_SEM-6_BL(NWB)</t>
  </si>
  <si>
    <t>Vinit Manohar Gavali</t>
  </si>
  <si>
    <t>vinitgavali08@gmail.com</t>
  </si>
  <si>
    <t>BVP20211969</t>
  </si>
  <si>
    <t>794464229104</t>
  </si>
  <si>
    <t>Rahul sharma</t>
  </si>
  <si>
    <t>mr.sharma1910@gmail.com</t>
  </si>
  <si>
    <t>BVP20211974</t>
  </si>
  <si>
    <t>451929422228</t>
  </si>
  <si>
    <t>Vishal Laxman Bokde</t>
  </si>
  <si>
    <t>vlbokde@gmail.com</t>
  </si>
  <si>
    <t>BVP20211981</t>
  </si>
  <si>
    <t>312448015181</t>
  </si>
  <si>
    <t>Manoj Sham Popalbhat</t>
  </si>
  <si>
    <t>BVP20212001</t>
  </si>
  <si>
    <t>596058771171</t>
  </si>
  <si>
    <t>Amar</t>
  </si>
  <si>
    <t>amarlad68@gmail.com</t>
  </si>
  <si>
    <t>BVP20212009</t>
  </si>
  <si>
    <t>250612015694</t>
  </si>
  <si>
    <t>Munde Vikas Balasaheb</t>
  </si>
  <si>
    <t>vikasmunde1717@gmail.com</t>
  </si>
  <si>
    <t>BVP20212004</t>
  </si>
  <si>
    <t>692788246300</t>
  </si>
  <si>
    <t>Shaikh Ali Ibrahim</t>
  </si>
  <si>
    <t>rubabshaikh87@gmail.com</t>
  </si>
  <si>
    <t>BVP20212021</t>
  </si>
  <si>
    <t>400659165654</t>
  </si>
  <si>
    <t>Amol Yelpur</t>
  </si>
  <si>
    <t>amolyelpur025@gmail.com</t>
  </si>
  <si>
    <t>BVP20211923</t>
  </si>
  <si>
    <t>530061447688</t>
  </si>
  <si>
    <t>Sem-3 | SUMMER 2022</t>
  </si>
  <si>
    <t>SACHIN MUDASI</t>
  </si>
  <si>
    <t>sachinmudasi@gmail.com</t>
  </si>
  <si>
    <t>BVP20212116</t>
  </si>
  <si>
    <t>737610248063</t>
  </si>
  <si>
    <t>Sudesh kerkar</t>
  </si>
  <si>
    <t>Sudeshkerkar85@gmail.com</t>
  </si>
  <si>
    <t>BVP20212112</t>
  </si>
  <si>
    <t>286361854833</t>
  </si>
  <si>
    <t>Shreeti Suresh Chopra</t>
  </si>
  <si>
    <t>26choprashreeti@gmail.com</t>
  </si>
  <si>
    <t>BVP20212126</t>
  </si>
  <si>
    <t>912267033599</t>
  </si>
  <si>
    <t>Sem-2 | WINTER 2021</t>
  </si>
  <si>
    <t>Manisha Prakash Hogade</t>
  </si>
  <si>
    <t>manishaadargad1619@gmail.com</t>
  </si>
  <si>
    <t>BVP20212122</t>
  </si>
  <si>
    <t>698972542679</t>
  </si>
  <si>
    <t>Raghavendra</t>
  </si>
  <si>
    <t>BVP20212139</t>
  </si>
  <si>
    <t>689978256520</t>
  </si>
  <si>
    <t>Arjun Kumar</t>
  </si>
  <si>
    <t>arampal430@gmail.com</t>
  </si>
  <si>
    <t>BVP20212143</t>
  </si>
  <si>
    <t>761649532250</t>
  </si>
  <si>
    <t>Rahul Singh</t>
  </si>
  <si>
    <t>Negi1356@gmail.com</t>
  </si>
  <si>
    <t>BVP20212169</t>
  </si>
  <si>
    <t>633233491955</t>
  </si>
  <si>
    <t>AMAN GHANSELA</t>
  </si>
  <si>
    <t>aman.ghansela@gmail.com</t>
  </si>
  <si>
    <t>BVP20212177</t>
  </si>
  <si>
    <t>229212793618</t>
  </si>
  <si>
    <t>Sem-6 | Summer 2024 | Pass</t>
  </si>
  <si>
    <t>Amogh Navalkar</t>
  </si>
  <si>
    <t>amogh.navalkar@gmail.com</t>
  </si>
  <si>
    <t>BVP20212220</t>
  </si>
  <si>
    <t>300113508217</t>
  </si>
  <si>
    <t>ganeshdalvi1983@gmail.com</t>
  </si>
  <si>
    <t>BVP20212230</t>
  </si>
  <si>
    <t>646009345005</t>
  </si>
  <si>
    <t>Parab Aayush Jitendra</t>
  </si>
  <si>
    <t>aayushcode@gmail.com</t>
  </si>
  <si>
    <t>BVP20212235</t>
  </si>
  <si>
    <t>701851553571</t>
  </si>
  <si>
    <t>Shubham Dhananjay Sagulle</t>
  </si>
  <si>
    <t>aeroshubh77@gmail.com</t>
  </si>
  <si>
    <t>BVP20212271</t>
  </si>
  <si>
    <t>914663244719</t>
  </si>
  <si>
    <t>Agarkar Aniket Hemant</t>
  </si>
  <si>
    <t>aniket.agarkar@hotmail.com</t>
  </si>
  <si>
    <t>LMS=aniket.syd@gmail.com</t>
  </si>
  <si>
    <t>BVP20212278</t>
  </si>
  <si>
    <t>327429113233</t>
  </si>
  <si>
    <t>Agarwal Anoop Shailendra</t>
  </si>
  <si>
    <t>anup26667@gmail.com</t>
  </si>
  <si>
    <t>BVP20212291</t>
  </si>
  <si>
    <t>352100794441</t>
  </si>
  <si>
    <t>Abhishek Vinod Warik</t>
  </si>
  <si>
    <t>BVP20212303</t>
  </si>
  <si>
    <t>570281422242</t>
  </si>
  <si>
    <t>Sanyam Dhawan</t>
  </si>
  <si>
    <t>sanyamdhawan@gmail.com</t>
  </si>
  <si>
    <t>BVP20212309</t>
  </si>
  <si>
    <t>217707582811</t>
  </si>
  <si>
    <t>Mukesh singh kanyal</t>
  </si>
  <si>
    <t>mukeshsingh7108@gmail.com</t>
  </si>
  <si>
    <t>BVP20212305</t>
  </si>
  <si>
    <t>767779040691</t>
  </si>
  <si>
    <t>SANJAY MANDAL</t>
  </si>
  <si>
    <t>sankan1088@gmail.com</t>
  </si>
  <si>
    <t>BVP20212329</t>
  </si>
  <si>
    <t>893037492002</t>
  </si>
  <si>
    <t>Sem-6 | WINTER2023 | FAIL</t>
  </si>
  <si>
    <t>Km Yashi Shukla</t>
  </si>
  <si>
    <t>shuklayashi129@gmail.com</t>
  </si>
  <si>
    <t>BVP20212341</t>
  </si>
  <si>
    <t>520877024803</t>
  </si>
  <si>
    <t>Dass Jovin Bernard</t>
  </si>
  <si>
    <t>jovindass@gmail.com</t>
  </si>
  <si>
    <t>BVP20212338</t>
  </si>
  <si>
    <t>756445776004</t>
  </si>
  <si>
    <t>RAJEEV RAJENDRA PRASAD SINGH</t>
  </si>
  <si>
    <t>BRIGHTFOUNDATION@GMAIL.COM</t>
  </si>
  <si>
    <t>BVP20212355</t>
  </si>
  <si>
    <t>767847704787</t>
  </si>
  <si>
    <t>Kuntal Khojre</t>
  </si>
  <si>
    <t>kuntal.khojre43@gmail.com</t>
  </si>
  <si>
    <t>BVP20212357</t>
  </si>
  <si>
    <t>474160836956</t>
  </si>
  <si>
    <t>pillai Tulsinath ramakrishnan</t>
  </si>
  <si>
    <t>agastileo@gmail.com</t>
  </si>
  <si>
    <t>BVP20212361</t>
  </si>
  <si>
    <t>976689346345</t>
  </si>
  <si>
    <t>Saumya Ranjan Behera</t>
  </si>
  <si>
    <t>saumyabehera154@gmail.com</t>
  </si>
  <si>
    <t>BVP20212369</t>
  </si>
  <si>
    <t>790110059607</t>
  </si>
  <si>
    <t>Barua Ashique Safiratddin</t>
  </si>
  <si>
    <t>baruashique@gmail.com</t>
  </si>
  <si>
    <t>BVP20212370</t>
  </si>
  <si>
    <t>990937411796</t>
  </si>
  <si>
    <t>N Dinesh</t>
  </si>
  <si>
    <t>nd9625109@gmail.com</t>
  </si>
  <si>
    <t>BVP20212356</t>
  </si>
  <si>
    <t>972256067721</t>
  </si>
  <si>
    <t>joydeep roy</t>
  </si>
  <si>
    <t>joydeepr056@gmail.com</t>
  </si>
  <si>
    <t>BVP20212389</t>
  </si>
  <si>
    <t>627109831543</t>
  </si>
  <si>
    <t>Ganesh Thakare</t>
  </si>
  <si>
    <t>thakareganesh4@gmail.com</t>
  </si>
  <si>
    <t>BVP20212385</t>
  </si>
  <si>
    <t>941854278670</t>
  </si>
  <si>
    <t>BVP20212396</t>
  </si>
  <si>
    <t>480031080532</t>
  </si>
  <si>
    <t>Kashifa Riyaz</t>
  </si>
  <si>
    <t>kashfiariyaz11@gmail.com</t>
  </si>
  <si>
    <t>BVP20212451</t>
  </si>
  <si>
    <t>910851042993</t>
  </si>
  <si>
    <t>Dolare Chhaya Pandit</t>
  </si>
  <si>
    <t>dolarechaya@gmail.com</t>
  </si>
  <si>
    <t>BVP20212420</t>
  </si>
  <si>
    <t>494672594541</t>
  </si>
  <si>
    <t>KULKARNI UDAY SUBHASH</t>
  </si>
  <si>
    <t>uday_kulk@hotmail.com</t>
  </si>
  <si>
    <t>BVP20212448</t>
  </si>
  <si>
    <t>695660458691</t>
  </si>
  <si>
    <t>Bhamare Sopan Somnath</t>
  </si>
  <si>
    <t>sopanbhamre@gmail.com</t>
  </si>
  <si>
    <t>BVP20212430</t>
  </si>
  <si>
    <t>958779524037</t>
  </si>
  <si>
    <t>Sem-4 | WINTER 2022</t>
  </si>
  <si>
    <t>Kedare Mayur Prakash</t>
  </si>
  <si>
    <t>mayurkedare30@gmail.com</t>
  </si>
  <si>
    <t>BVP20212424</t>
  </si>
  <si>
    <t>891003096226</t>
  </si>
  <si>
    <t>Deepali Ashok Khaire</t>
  </si>
  <si>
    <t>BVP20212485</t>
  </si>
  <si>
    <t>248307512992</t>
  </si>
  <si>
    <t>Sarima Mariyam Khan</t>
  </si>
  <si>
    <t>khan.imranzaman@gmail.com</t>
  </si>
  <si>
    <t>BVP20212472</t>
  </si>
  <si>
    <t>412984056750</t>
  </si>
  <si>
    <t>Kanishka Yadav</t>
  </si>
  <si>
    <t>kanishkaydv98@gmail.com</t>
  </si>
  <si>
    <t>BVP20212488</t>
  </si>
  <si>
    <t>284576600716</t>
  </si>
  <si>
    <t>Tanmoy Sarkar</t>
  </si>
  <si>
    <t>pratyushraj0907@gmail.com</t>
  </si>
  <si>
    <t>BVP20212486</t>
  </si>
  <si>
    <t>963448807925</t>
  </si>
  <si>
    <t>Mohd Anas Khurshid</t>
  </si>
  <si>
    <t>pintookumar594@gmail.com</t>
  </si>
  <si>
    <t>BVP20212539</t>
  </si>
  <si>
    <t>913133323429</t>
  </si>
  <si>
    <t>Nair Vinit Surendran</t>
  </si>
  <si>
    <t>vinit.nair1@gmail.com</t>
  </si>
  <si>
    <t>BVP20212547</t>
  </si>
  <si>
    <t>284556563769</t>
  </si>
  <si>
    <t>Parghane Nishant Shivhari</t>
  </si>
  <si>
    <t>nishantparghane@yahoo.com</t>
  </si>
  <si>
    <t>BVP20212636</t>
  </si>
  <si>
    <t>615506639184</t>
  </si>
  <si>
    <t>Simran kumari</t>
  </si>
  <si>
    <t>simranchoudhary026@gmail.com</t>
  </si>
  <si>
    <t>BVP20212629</t>
  </si>
  <si>
    <t>849826696214</t>
  </si>
  <si>
    <t>Rahul Rajabhau Pawar</t>
  </si>
  <si>
    <t>rahul988@gmail.com</t>
  </si>
  <si>
    <t>BVP20212663</t>
  </si>
  <si>
    <t>707236846760</t>
  </si>
  <si>
    <t>Saiyed Aabis Husain Munsif Husain</t>
  </si>
  <si>
    <t>aabishusain@gmail.com</t>
  </si>
  <si>
    <t>BVP20212671</t>
  </si>
  <si>
    <t>207730416195</t>
  </si>
  <si>
    <t>Dhaigude Akash Shivaji</t>
  </si>
  <si>
    <t>akash.dhaigude1592@gmail.com</t>
  </si>
  <si>
    <t>BVP20212704</t>
  </si>
  <si>
    <t>621613351524</t>
  </si>
  <si>
    <t>CHAVAN VAIBHAV HARISHCHANDRA</t>
  </si>
  <si>
    <t>vaibhav_chavan@hotmail.com</t>
  </si>
  <si>
    <t>BVP20212725</t>
  </si>
  <si>
    <t>843033055136</t>
  </si>
  <si>
    <t>Chandeliya Sunilkumar Chandrapal</t>
  </si>
  <si>
    <t>sunilchandeliya52@gmail.com</t>
  </si>
  <si>
    <t>BVP20212735</t>
  </si>
  <si>
    <t>835806710608</t>
  </si>
  <si>
    <t>tanmoysarkar9865@gmail.com</t>
  </si>
  <si>
    <t>BVP20212825</t>
  </si>
  <si>
    <t>769133070334</t>
  </si>
  <si>
    <t>khurshidanas1@gmail.com</t>
  </si>
  <si>
    <t>BVP20212821</t>
  </si>
  <si>
    <t>603908943403</t>
  </si>
  <si>
    <t>Kumari Riya</t>
  </si>
  <si>
    <t>rk2856773@gmail.com</t>
  </si>
  <si>
    <t>BVP20212822</t>
  </si>
  <si>
    <t>790965936843</t>
  </si>
  <si>
    <t>Md Nabil Ashraf</t>
  </si>
  <si>
    <t>na039751@gmail.com</t>
  </si>
  <si>
    <t>BVP20212826</t>
  </si>
  <si>
    <t>594595219051</t>
  </si>
  <si>
    <t>Gokul Thapa</t>
  </si>
  <si>
    <t>thapagokul782@gmail.com</t>
  </si>
  <si>
    <t>BVP20212824</t>
  </si>
  <si>
    <t>236350579798</t>
  </si>
  <si>
    <t>Himanshu Sachan</t>
  </si>
  <si>
    <t>himanshuschan123@gmail.com</t>
  </si>
  <si>
    <t>BVP20212836</t>
  </si>
  <si>
    <t>775668417866</t>
  </si>
  <si>
    <t>Kartigan Harka Bahadur</t>
  </si>
  <si>
    <t>kartigan99@gmail.com</t>
  </si>
  <si>
    <t>BVP20212843</t>
  </si>
  <si>
    <t>238711918254</t>
  </si>
  <si>
    <t>Himanshi Pandey</t>
  </si>
  <si>
    <t>himanshi1998pandey@gmail.com</t>
  </si>
  <si>
    <t>BVP20212848</t>
  </si>
  <si>
    <t>550063766807</t>
  </si>
  <si>
    <t>____puja123sharma11@gmail.com</t>
  </si>
  <si>
    <t>BVP20212851</t>
  </si>
  <si>
    <t>535270008227</t>
  </si>
  <si>
    <t>Cancelled (BT from Jan 2021 to July 2022)</t>
  </si>
  <si>
    <t>subham kumar choudhary</t>
  </si>
  <si>
    <t>subhamkir16@gmail.com</t>
  </si>
  <si>
    <t>BVP20212887</t>
  </si>
  <si>
    <t>546039139294</t>
  </si>
  <si>
    <t>Praveen.dhanwaria2@Gmail.com</t>
  </si>
  <si>
    <t>BVP20212901</t>
  </si>
  <si>
    <t>926544621112</t>
  </si>
  <si>
    <t>Prakhar Lohumi</t>
  </si>
  <si>
    <t>plohumi13@gmail.com</t>
  </si>
  <si>
    <t>BVP20212950</t>
  </si>
  <si>
    <t>390453713657</t>
  </si>
  <si>
    <t>RAJKUMAR BASWARAJ WALI</t>
  </si>
  <si>
    <t>waliraj82@gmail.com</t>
  </si>
  <si>
    <t>BVP20212917</t>
  </si>
  <si>
    <t>693224509100</t>
  </si>
  <si>
    <t>D Costa Nikolas Samson</t>
  </si>
  <si>
    <t>nic.dcosta21@gmail.com</t>
  </si>
  <si>
    <t>BVP20212921</t>
  </si>
  <si>
    <t>400103131978</t>
  </si>
  <si>
    <t>Deshmukh Mahesh Nathuram</t>
  </si>
  <si>
    <t>oshom50@yahoo.in</t>
  </si>
  <si>
    <t>BVP20212948</t>
  </si>
  <si>
    <t>401223843160</t>
  </si>
  <si>
    <t>Jambholkar Ashlesha Harshawa</t>
  </si>
  <si>
    <t>BVP20212930</t>
  </si>
  <si>
    <t>283525531481</t>
  </si>
  <si>
    <t>Omkar Anyal</t>
  </si>
  <si>
    <t>anyal.om134.oa@gmail.com</t>
  </si>
  <si>
    <t>BVP20212986</t>
  </si>
  <si>
    <t>654892468030</t>
  </si>
  <si>
    <t>Robertson Sinha</t>
  </si>
  <si>
    <t>robsinha2603@gmail.com</t>
  </si>
  <si>
    <t>BVP20213065</t>
  </si>
  <si>
    <t>850541752029</t>
  </si>
  <si>
    <t>Ainapure Dnyanesh Raghwendra</t>
  </si>
  <si>
    <t>dainapure1@gmail.com</t>
  </si>
  <si>
    <t>BVP20213074</t>
  </si>
  <si>
    <t>562301029872</t>
  </si>
  <si>
    <t>kothe Niraj Narayanrao</t>
  </si>
  <si>
    <t>Kothe.niraj@gmail.com</t>
  </si>
  <si>
    <t>BVP20213083</t>
  </si>
  <si>
    <t>296076203971</t>
  </si>
  <si>
    <t>Pramod Lavu Thakur</t>
  </si>
  <si>
    <t>pramodgit@hotmail.com</t>
  </si>
  <si>
    <t>BVP20213081</t>
  </si>
  <si>
    <t>569936808485</t>
  </si>
  <si>
    <t>Dharmesh Keshav Dodia</t>
  </si>
  <si>
    <t>dodia.dharmesh123@gmail.com</t>
  </si>
  <si>
    <t>BVP20213100</t>
  </si>
  <si>
    <t>722225206107</t>
  </si>
  <si>
    <t>V P sivaranjan</t>
  </si>
  <si>
    <t>sivadivi7@gmail.com</t>
  </si>
  <si>
    <t>BVP20213153</t>
  </si>
  <si>
    <t>448403829899</t>
  </si>
  <si>
    <t>Abhijeet Raju Nikam</t>
  </si>
  <si>
    <t>nikam3009@gmail.com</t>
  </si>
  <si>
    <t>BVP20213180</t>
  </si>
  <si>
    <t>246093871110</t>
  </si>
  <si>
    <t>Namita Singh</t>
  </si>
  <si>
    <t>namitasingh7090@gmail.com</t>
  </si>
  <si>
    <t>BVP20213175</t>
  </si>
  <si>
    <t>810195328901</t>
  </si>
  <si>
    <t>Kulkarni Milind Dilip</t>
  </si>
  <si>
    <t>milind.kulkarni26@gmail.com</t>
  </si>
  <si>
    <t>BVP20213205</t>
  </si>
  <si>
    <t>366654979696</t>
  </si>
  <si>
    <t>Babi Mohd Atiq Ayub</t>
  </si>
  <si>
    <t>atiqbabi@gmail.com</t>
  </si>
  <si>
    <t>BVP20213286</t>
  </si>
  <si>
    <t>414670349579</t>
  </si>
  <si>
    <t>Anurag Kumar</t>
  </si>
  <si>
    <t>kumaryadavanurag60@gmail.com</t>
  </si>
  <si>
    <t>BVP20213284</t>
  </si>
  <si>
    <t>313597734080</t>
  </si>
  <si>
    <t>Raj Pal</t>
  </si>
  <si>
    <t>rajpalrathore0005@gmail.com</t>
  </si>
  <si>
    <t>BVP20213296</t>
  </si>
  <si>
    <t>709616105637</t>
  </si>
  <si>
    <t>GANESH ANANT SONDUR</t>
  </si>
  <si>
    <t>sondurganeshanant@gmail.com</t>
  </si>
  <si>
    <t>ganesh.sondur@citec.com</t>
  </si>
  <si>
    <t>BVP20213301</t>
  </si>
  <si>
    <t>925219779972</t>
  </si>
  <si>
    <t>Brown Joy Gomes</t>
  </si>
  <si>
    <t>gomesjoy1985@gmail.com</t>
  </si>
  <si>
    <t>BVP20213362</t>
  </si>
  <si>
    <t>462031053601</t>
  </si>
  <si>
    <t>Bhima Shankar</t>
  </si>
  <si>
    <t>Bhimadabla@gmail.com</t>
  </si>
  <si>
    <t>BVP20213369</t>
  </si>
  <si>
    <t>423831737203</t>
  </si>
  <si>
    <t>Sadgir Abhishek Prakash</t>
  </si>
  <si>
    <t>abhisheksadgir@gmail.com</t>
  </si>
  <si>
    <t>BVP20213366</t>
  </si>
  <si>
    <t>836285596837</t>
  </si>
  <si>
    <t>sandeep.scorpiaindia@gmail.com</t>
  </si>
  <si>
    <t>BVP20213389</t>
  </si>
  <si>
    <t>784837238828</t>
  </si>
  <si>
    <t>Deepak Vilas Abhyankar</t>
  </si>
  <si>
    <t>deepak_abhyankar9585@yahoo.co.in</t>
  </si>
  <si>
    <t>BVP20213394</t>
  </si>
  <si>
    <t>898744499759</t>
  </si>
  <si>
    <t>Md Mabood Alam Khan</t>
  </si>
  <si>
    <t>mabood4u@gmail.com</t>
  </si>
  <si>
    <t>BVP20213393</t>
  </si>
  <si>
    <t>242437072075</t>
  </si>
  <si>
    <t>Sem-5 | SUMMER 2023</t>
  </si>
  <si>
    <t>W25_EF_SEM-6_RG(NWB)</t>
  </si>
  <si>
    <t>Prashant Dilip Athane</t>
  </si>
  <si>
    <t>prashantathane1287@gmail.com</t>
  </si>
  <si>
    <t>BVP20213401</t>
  </si>
  <si>
    <t>528865724315</t>
  </si>
  <si>
    <t>Kanchan Maala</t>
  </si>
  <si>
    <t>BVP20213411</t>
  </si>
  <si>
    <t>Dugad Shubham Shantilal</t>
  </si>
  <si>
    <t>shubhamdugad10@gmail.com</t>
  </si>
  <si>
    <t>BVP20213435</t>
  </si>
  <si>
    <t>684504912952</t>
  </si>
  <si>
    <t>Gaikwad Michael David</t>
  </si>
  <si>
    <t>mikegkwd@gmail.com</t>
  </si>
  <si>
    <t>BVP20213439</t>
  </si>
  <si>
    <t>890735092935</t>
  </si>
  <si>
    <t>Saiyyad Muntaj Husen</t>
  </si>
  <si>
    <t>BVP20213441</t>
  </si>
  <si>
    <t>365204077249</t>
  </si>
  <si>
    <t>Commissariat Diana Adil</t>
  </si>
  <si>
    <t>commissariatdiana8@gmail.com</t>
  </si>
  <si>
    <t>BVP20213482</t>
  </si>
  <si>
    <t>597954069056</t>
  </si>
  <si>
    <t>Waikar Aditi Amol</t>
  </si>
  <si>
    <t>aditibhosle003@gmail.com</t>
  </si>
  <si>
    <t>BVP20213514</t>
  </si>
  <si>
    <t>307346482622</t>
  </si>
  <si>
    <t>Sheth Harsh Prakash</t>
  </si>
  <si>
    <t>harshsheth786@gmail.com</t>
  </si>
  <si>
    <t>BVP20213537</t>
  </si>
  <si>
    <t>919421483145</t>
  </si>
  <si>
    <t>TUPPEKAR PRASHANT KIRANRAO</t>
  </si>
  <si>
    <t>prashant.tuppekar@gmail.com</t>
  </si>
  <si>
    <t>BVP20213549</t>
  </si>
  <si>
    <t>558206144498</t>
  </si>
  <si>
    <t>William Michael Anthony</t>
  </si>
  <si>
    <t>williamrajanthony@gmail.com</t>
  </si>
  <si>
    <t>BVP20213613</t>
  </si>
  <si>
    <t>973287929436</t>
  </si>
  <si>
    <t>Parte Jitesh Hemant</t>
  </si>
  <si>
    <t>jiteshhp5577@gmail.com</t>
  </si>
  <si>
    <t>BVP20213636</t>
  </si>
  <si>
    <t>255435845644</t>
  </si>
  <si>
    <t>Mohine Shyamkumar Singh</t>
  </si>
  <si>
    <t>singh_mohine@yahoo.com</t>
  </si>
  <si>
    <t>BVP20213654</t>
  </si>
  <si>
    <t>592306031872</t>
  </si>
  <si>
    <t>SHETE SUSHANT PRAKASH</t>
  </si>
  <si>
    <t>sushantpshete@yahoo.com</t>
  </si>
  <si>
    <t>BVP20213670</t>
  </si>
  <si>
    <t>920933828801</t>
  </si>
  <si>
    <t>Mulik Omkar Ramesh</t>
  </si>
  <si>
    <t>omkarmulik1256@gmail.com</t>
  </si>
  <si>
    <t>BVP20213672</t>
  </si>
  <si>
    <t>767191188474</t>
  </si>
  <si>
    <t>DALVI BHASKAR DAYANDEV</t>
  </si>
  <si>
    <t>dalvibhaskar10@gmail.com</t>
  </si>
  <si>
    <t>BVP20213695</t>
  </si>
  <si>
    <t>509963002305</t>
  </si>
  <si>
    <t>Harsh Bala</t>
  </si>
  <si>
    <t>harshasbtl@gmail.com</t>
  </si>
  <si>
    <t>BVP20213717</t>
  </si>
  <si>
    <t>729967927785</t>
  </si>
  <si>
    <t>Ashwini Vilas kotambkar</t>
  </si>
  <si>
    <t>ashwinikotambkar0330@gmail.com</t>
  </si>
  <si>
    <t>BVP20213729</t>
  </si>
  <si>
    <t>656278009207</t>
  </si>
  <si>
    <t>Gosavi Lakhan Kanhaiyalal</t>
  </si>
  <si>
    <t>lakhan.gosavi@gmail.com</t>
  </si>
  <si>
    <t>BVP20213727</t>
  </si>
  <si>
    <t>276861929665</t>
  </si>
  <si>
    <t>Madhav Shivaji Kapale</t>
  </si>
  <si>
    <t>BVP20213713</t>
  </si>
  <si>
    <t>714504545606</t>
  </si>
  <si>
    <t>Anwar Amardin Shikarwar</t>
  </si>
  <si>
    <t>shikarwar.anwar@gmail.com</t>
  </si>
  <si>
    <t>BVP20213748</t>
  </si>
  <si>
    <t>529706687233</t>
  </si>
  <si>
    <t>KATKAR ARCHANA RAMDAS</t>
  </si>
  <si>
    <t>archanabhagat8@gmail.com</t>
  </si>
  <si>
    <t>BVP20213809</t>
  </si>
  <si>
    <t>980454637191</t>
  </si>
  <si>
    <t>Pradeep Pandurang khade</t>
  </si>
  <si>
    <t>pady1977@gmail.com</t>
  </si>
  <si>
    <t>BVP20213835</t>
  </si>
  <si>
    <t>270966460879</t>
  </si>
  <si>
    <t>Rushikesh Vinayak Waghmare</t>
  </si>
  <si>
    <t>rushiw525@gmail.com</t>
  </si>
  <si>
    <t>BVP20213849</t>
  </si>
  <si>
    <t>898693126014</t>
  </si>
  <si>
    <t>Sonam Bhatnagar</t>
  </si>
  <si>
    <t>BVP20213862</t>
  </si>
  <si>
    <t>534259145846</t>
  </si>
  <si>
    <t>Shubham Sanjay Parche</t>
  </si>
  <si>
    <t>parche6817@gmail.com</t>
  </si>
  <si>
    <t>parcheshubham366@gmail.com</t>
  </si>
  <si>
    <t>BVP20213858</t>
  </si>
  <si>
    <t>474133679951</t>
  </si>
  <si>
    <t>KADAM RAHUL DASHARATH</t>
  </si>
  <si>
    <t>ryash78@gmail.com</t>
  </si>
  <si>
    <t>BVP20213871</t>
  </si>
  <si>
    <t>489672476653</t>
  </si>
  <si>
    <t>Kedar Nitin Gandhi</t>
  </si>
  <si>
    <t>kedarkg75@gmail.com</t>
  </si>
  <si>
    <t>BVP20213869</t>
  </si>
  <si>
    <t>508604274417</t>
  </si>
  <si>
    <t>Kamble Ganesh Ramdas</t>
  </si>
  <si>
    <t>BVP20213883</t>
  </si>
  <si>
    <t>753020816908</t>
  </si>
  <si>
    <t>Bhupender</t>
  </si>
  <si>
    <t>bhupendr786@gmail.com</t>
  </si>
  <si>
    <t>BVP20213894</t>
  </si>
  <si>
    <t>768247787267</t>
  </si>
  <si>
    <t>Jagtap meera bhagwanrao</t>
  </si>
  <si>
    <t>BVP20213912</t>
  </si>
  <si>
    <t>806506425959</t>
  </si>
  <si>
    <t>SANJOY KUMAR GOSWAMI</t>
  </si>
  <si>
    <t>goswami.sanjoy@gmail.com</t>
  </si>
  <si>
    <t>BVP20213913</t>
  </si>
  <si>
    <t>408571389659</t>
  </si>
  <si>
    <t>Patil Nikita Sanjay</t>
  </si>
  <si>
    <t>nikitapatil5599@gmail.com</t>
  </si>
  <si>
    <t>BVP20213925</t>
  </si>
  <si>
    <t>286181276373</t>
  </si>
  <si>
    <t>Jonwal Akash Vijaykumar</t>
  </si>
  <si>
    <t>akash310592@gmail.com</t>
  </si>
  <si>
    <t>BVP20213940</t>
  </si>
  <si>
    <t>820722277280</t>
  </si>
  <si>
    <t>Bhosle Manoj Ramchandra</t>
  </si>
  <si>
    <t>bhosle.manoj@gmail.com</t>
  </si>
  <si>
    <t>BVP20213943</t>
  </si>
  <si>
    <t>710122910054</t>
  </si>
  <si>
    <t>Chavan Rohit Vilas</t>
  </si>
  <si>
    <t>rcnameisenough@gmail.com</t>
  </si>
  <si>
    <t>BVP20213979</t>
  </si>
  <si>
    <t>906890428902</t>
  </si>
  <si>
    <t>TOHID</t>
  </si>
  <si>
    <t>Imross123@gmail.com</t>
  </si>
  <si>
    <t>BVP20213973</t>
  </si>
  <si>
    <t>468058817333</t>
  </si>
  <si>
    <t>Abhilash Vikrant kamble</t>
  </si>
  <si>
    <t>photographyhighlight@gmail.com</t>
  </si>
  <si>
    <t>BVP20214024</t>
  </si>
  <si>
    <t>941669139741</t>
  </si>
  <si>
    <t>guptaankita.ag8@gmail.com</t>
  </si>
  <si>
    <t>BVP20214014</t>
  </si>
  <si>
    <t>421491912354</t>
  </si>
  <si>
    <t>KHARDE RUGVED MANOJ</t>
  </si>
  <si>
    <t>rugvedkharde2211@gmail.com</t>
  </si>
  <si>
    <t>BVP20213996</t>
  </si>
  <si>
    <t>409291914674</t>
  </si>
  <si>
    <t>Aarti Chintaman Aher</t>
  </si>
  <si>
    <t>aartiaher522@gmail.com</t>
  </si>
  <si>
    <t>BVP20214034</t>
  </si>
  <si>
    <t>853454265379</t>
  </si>
  <si>
    <t>Prasad Nitesh Harendra</t>
  </si>
  <si>
    <t>prasadnitesh71991@gmail.com</t>
  </si>
  <si>
    <t>BVP20214053</t>
  </si>
  <si>
    <t>219526716335</t>
  </si>
  <si>
    <t>Vasu Garg</t>
  </si>
  <si>
    <t>smipl.vasu1@gmail.com</t>
  </si>
  <si>
    <t>BVP20214056</t>
  </si>
  <si>
    <t>526287560484</t>
  </si>
  <si>
    <t>Rabi sinha</t>
  </si>
  <si>
    <t>rabssteco@gmail.com</t>
  </si>
  <si>
    <t>BVP20214031</t>
  </si>
  <si>
    <t>987446201787</t>
  </si>
  <si>
    <t>gkvashisthm@gmail.com</t>
  </si>
  <si>
    <t>BVP20214057</t>
  </si>
  <si>
    <t>931119939575</t>
  </si>
  <si>
    <t>Pawar Mayuri Dilip</t>
  </si>
  <si>
    <t>mayuriamazire@gmail.com</t>
  </si>
  <si>
    <t>BVP20214074</t>
  </si>
  <si>
    <t>559342823189</t>
  </si>
  <si>
    <t>Sadhu Bipinkumar Vishnubhai</t>
  </si>
  <si>
    <t>sadhubipin229@gmail.com</t>
  </si>
  <si>
    <t>BVP20214086</t>
  </si>
  <si>
    <t>530891045395</t>
  </si>
  <si>
    <t>Jaiswal Jitendra Mohan</t>
  </si>
  <si>
    <t>jitumohan06@gmail.com</t>
  </si>
  <si>
    <t>BVP20214089</t>
  </si>
  <si>
    <t>588942229072</t>
  </si>
  <si>
    <t>Sem-6 | WINTER2023 | PASS</t>
  </si>
  <si>
    <t>Ingole Shailesh Haribhau</t>
  </si>
  <si>
    <t>Ingole2689@gmail.com</t>
  </si>
  <si>
    <t>BVP20214108</t>
  </si>
  <si>
    <t>548442690711</t>
  </si>
  <si>
    <t>Shaikh Shoab Mohd Faizee</t>
  </si>
  <si>
    <t>shoaib.shaikh1127@gmail.com</t>
  </si>
  <si>
    <t>BVP20214107</t>
  </si>
  <si>
    <t>540905139941</t>
  </si>
  <si>
    <t>Bugde Manish Sanjay Kumar</t>
  </si>
  <si>
    <t>manishbugde17@gmail.com</t>
  </si>
  <si>
    <t>BVP20214119</t>
  </si>
  <si>
    <t>626728825524</t>
  </si>
  <si>
    <t>Prasad Krishna Rajesh</t>
  </si>
  <si>
    <t>krishna.rp16@gmail.com</t>
  </si>
  <si>
    <t>BVP20214134</t>
  </si>
  <si>
    <t>568654858176</t>
  </si>
  <si>
    <t>Yashika Ravindra Shelar</t>
  </si>
  <si>
    <t>07shelaryaash@gmail.com</t>
  </si>
  <si>
    <t>BVP20214135</t>
  </si>
  <si>
    <t>842223900862</t>
  </si>
  <si>
    <t>Nawale Satish Devchand</t>
  </si>
  <si>
    <t>Sdnoracledba@gmail.com</t>
  </si>
  <si>
    <t>BVP20214129</t>
  </si>
  <si>
    <t>411464861766</t>
  </si>
  <si>
    <t>Gaikwad Charles Louis</t>
  </si>
  <si>
    <t>BVP20214131</t>
  </si>
  <si>
    <t>659915134568</t>
  </si>
  <si>
    <t>Rane Kiran Chango</t>
  </si>
  <si>
    <t>kirandeepjay@gmail.com</t>
  </si>
  <si>
    <t>BVP20214146</t>
  </si>
  <si>
    <t>617097600677</t>
  </si>
  <si>
    <t>MUKESH PRAKASH MANKAR</t>
  </si>
  <si>
    <t>mukeshmankar94@gmail.com</t>
  </si>
  <si>
    <t>BVP20214165</t>
  </si>
  <si>
    <t>489879295953</t>
  </si>
  <si>
    <t>Midgule Rekha Narayan</t>
  </si>
  <si>
    <t>Rekha.midgule@gmail.com</t>
  </si>
  <si>
    <t>BVP20214190</t>
  </si>
  <si>
    <t>873234458755</t>
  </si>
  <si>
    <t>Joshi Niranjan Vijay</t>
  </si>
  <si>
    <t>nv_joshi@yahoo.com</t>
  </si>
  <si>
    <t>BVP20214207</t>
  </si>
  <si>
    <t>565079562277</t>
  </si>
  <si>
    <t>Kapoor Vishal Vipan</t>
  </si>
  <si>
    <t>vishalv.kapur@gmail.com</t>
  </si>
  <si>
    <t>BVP20214217</t>
  </si>
  <si>
    <t>623487022027</t>
  </si>
  <si>
    <t>Pratibha Ashok Pawar (Pratibha Nilesh Jadhav)</t>
  </si>
  <si>
    <t>BVP20214227</t>
  </si>
  <si>
    <t>848041895014</t>
  </si>
  <si>
    <t>Rayate Shyam Jairam</t>
  </si>
  <si>
    <t>rayteshyam1@gmail.com</t>
  </si>
  <si>
    <t>BVP20214268</t>
  </si>
  <si>
    <t>676069512963</t>
  </si>
  <si>
    <t>Chopade Padmaj Pradeep</t>
  </si>
  <si>
    <t>padmaj5546@gmail.com</t>
  </si>
  <si>
    <t>padmajc90@gmail.com</t>
  </si>
  <si>
    <t>BVP20214352</t>
  </si>
  <si>
    <t>741546665330</t>
  </si>
  <si>
    <t>Clement Thamson Banda</t>
  </si>
  <si>
    <t>265-888999309</t>
  </si>
  <si>
    <t>clementbanda038@gmail.com</t>
  </si>
  <si>
    <t>BVPIS20200213</t>
  </si>
  <si>
    <t>0</t>
  </si>
  <si>
    <t>Lisa Twaambo Hamangaba</t>
  </si>
  <si>
    <t>260-977492210</t>
  </si>
  <si>
    <t>lisatwa141@gmail.com</t>
  </si>
  <si>
    <t>BVPIS20210225</t>
  </si>
  <si>
    <t>cecilia kabaso</t>
  </si>
  <si>
    <t>260-260760798990</t>
  </si>
  <si>
    <t>chilamo2kabaso@gmail.com</t>
  </si>
  <si>
    <t>BVPIS20210226</t>
  </si>
  <si>
    <t>Petra Sinjakweebwa</t>
  </si>
  <si>
    <t>260-0975990241</t>
  </si>
  <si>
    <t>sinjakweebwapetra74@gmail.com</t>
  </si>
  <si>
    <t>BVPIS20210227</t>
  </si>
  <si>
    <t>Patson Nkhoma</t>
  </si>
  <si>
    <t>260-975441004</t>
  </si>
  <si>
    <t>patsonnkhoma19@gmail.com</t>
  </si>
  <si>
    <t>BVPIS20210228</t>
  </si>
  <si>
    <t>SoCassamo Ismael</t>
  </si>
  <si>
    <t>258-847917898</t>
  </si>
  <si>
    <t>socassamo@gmail.com</t>
  </si>
  <si>
    <t>BVPIS20210257</t>
  </si>
  <si>
    <t>Sem-4 | Summer 2024</t>
  </si>
  <si>
    <t>Emmanuel Jika</t>
  </si>
  <si>
    <t>260-979508749</t>
  </si>
  <si>
    <t>jikaemmanuel@yahoo.com</t>
  </si>
  <si>
    <t>BVPIS20210233</t>
  </si>
  <si>
    <t>NAKIGULI PAULINE</t>
  </si>
  <si>
    <t>256-771852037</t>
  </si>
  <si>
    <t>paulinenakiguli70@gmail.com</t>
  </si>
  <si>
    <t>BVPIS20210235</t>
  </si>
  <si>
    <t>B0945585</t>
  </si>
  <si>
    <t>Sem-6 | WINTER2023 | Pass</t>
  </si>
  <si>
    <t>Lewis Sompa</t>
  </si>
  <si>
    <t>260-968050474</t>
  </si>
  <si>
    <t>lewissompa@gmail.com</t>
  </si>
  <si>
    <t>BVPIS20210236</t>
  </si>
  <si>
    <t>Euphemia Nkhata</t>
  </si>
  <si>
    <t>265-992765599</t>
  </si>
  <si>
    <t>nkhataeuphemia@gmail.com</t>
  </si>
  <si>
    <t>BVPIS20210237</t>
  </si>
  <si>
    <t>WHBA588A</t>
  </si>
  <si>
    <t>Marlo Neivaldo Aly</t>
  </si>
  <si>
    <t>258-842934134</t>
  </si>
  <si>
    <t>marlo.neivaldo.aly@gmail.com</t>
  </si>
  <si>
    <t>BVPIS20210238</t>
  </si>
  <si>
    <t>Atanasio Eduardo Mussa</t>
  </si>
  <si>
    <t>21-844214647</t>
  </si>
  <si>
    <t>mussaatanasioeduardo@gmail.com</t>
  </si>
  <si>
    <t>BVPIS20210240</t>
  </si>
  <si>
    <t>15AN81304</t>
  </si>
  <si>
    <t>Fatima Yusuf</t>
  </si>
  <si>
    <t>265-0882323382</t>
  </si>
  <si>
    <t>yfatima903@gmail.com</t>
  </si>
  <si>
    <t>BVPIS20210242</t>
  </si>
  <si>
    <t>Remigio Kembo</t>
  </si>
  <si>
    <t>258-847617149</t>
  </si>
  <si>
    <t>remigiojkembo.rk@gmail.com</t>
  </si>
  <si>
    <t>BVPIS20210245</t>
  </si>
  <si>
    <t>Nana Animah Owusu</t>
  </si>
  <si>
    <t>233-0243809792</t>
  </si>
  <si>
    <t>nanaanima117@gmail.com</t>
  </si>
  <si>
    <t>BVPIS20210247</t>
  </si>
  <si>
    <t>G2559875</t>
  </si>
  <si>
    <t>Ephraim Smart</t>
  </si>
  <si>
    <t>265-0885851947</t>
  </si>
  <si>
    <t>ephraimsmart1@gmail.com</t>
  </si>
  <si>
    <t>BVPIS20210251</t>
  </si>
  <si>
    <t>Rowland Mwanza</t>
  </si>
  <si>
    <t>260-971712979</t>
  </si>
  <si>
    <t>rowly1.rm@gmail.com</t>
  </si>
  <si>
    <t>BVPIS20210252</t>
  </si>
  <si>
    <t>ZN660222</t>
  </si>
  <si>
    <t>Estefania Arnaldo Racune</t>
  </si>
  <si>
    <t>258-843939825</t>
  </si>
  <si>
    <t>alycondetonito@gmail.com</t>
  </si>
  <si>
    <t>BVPIS20210255</t>
  </si>
  <si>
    <t>AB0823023</t>
  </si>
  <si>
    <t>Amat B. Cham</t>
  </si>
  <si>
    <t>220-3802934</t>
  </si>
  <si>
    <t>chamamatb@yahoo.com</t>
  </si>
  <si>
    <t>BVPIS20210258</t>
  </si>
  <si>
    <t>Nelson Jose Ernesto Njirazafa</t>
  </si>
  <si>
    <t>258-845311434</t>
  </si>
  <si>
    <t>nelsonjoseen@gmail.com</t>
  </si>
  <si>
    <t>BVPIS20210266</t>
  </si>
  <si>
    <t>13AF58759</t>
  </si>
  <si>
    <t>Emmanuel Nyirenda</t>
  </si>
  <si>
    <t>260-975226667</t>
  </si>
  <si>
    <t>nyirendaemma01@gmail.com</t>
  </si>
  <si>
    <t>BVPIS20210267</t>
  </si>
  <si>
    <t>HASTINGS MUTANUKA</t>
  </si>
  <si>
    <t>260-977619525</t>
  </si>
  <si>
    <t>airpowerfc@gmail.com</t>
  </si>
  <si>
    <t>BVPIS20210271</t>
  </si>
  <si>
    <t>294095821</t>
  </si>
  <si>
    <t>Shaikh salman</t>
  </si>
  <si>
    <t>shaikharmagan1@gmail.com</t>
  </si>
  <si>
    <t>BVP20212044</t>
  </si>
  <si>
    <t>498785114913</t>
  </si>
  <si>
    <t>KERBA ROHIT KERBA</t>
  </si>
  <si>
    <t>patilr45814@gmail.com</t>
  </si>
  <si>
    <t>BVP20212382</t>
  </si>
  <si>
    <t>908177820442</t>
  </si>
  <si>
    <t>Christian Vini Vincent</t>
  </si>
  <si>
    <t>vinimary389@gmail.com</t>
  </si>
  <si>
    <t>BVP20212782</t>
  </si>
  <si>
    <t>230062475232</t>
  </si>
  <si>
    <t>Maru Hiteshkumar Sureshbhai</t>
  </si>
  <si>
    <t>Hitesh.maru1993@gmail.com</t>
  </si>
  <si>
    <t>BVP20213787</t>
  </si>
  <si>
    <t>221100728423</t>
  </si>
  <si>
    <t>Moonishwar Ghurburn</t>
  </si>
  <si>
    <t>230-59281808</t>
  </si>
  <si>
    <t>aghurburn@hotmail.com</t>
  </si>
  <si>
    <t>BVPIS20210272</t>
  </si>
  <si>
    <t>W25 BBA13015 Sem6 July20 (Last=S25)</t>
  </si>
  <si>
    <t>BBA(13015) (CBCS 2020)</t>
  </si>
  <si>
    <t>ANIL KUMAR.K</t>
  </si>
  <si>
    <t>koushikanil@gmail.com</t>
  </si>
  <si>
    <t>BVP20200027</t>
  </si>
  <si>
    <t>Sem-4 | SUMMER 2022</t>
  </si>
  <si>
    <t>Panchal Harshad Bhagwandas</t>
  </si>
  <si>
    <t>panchal_harshad@rediffmail.com</t>
  </si>
  <si>
    <t>BVP20200041</t>
  </si>
  <si>
    <t>Sem-6 | SUMMER 2023 | Result=Pass</t>
  </si>
  <si>
    <t>Aneesh N.</t>
  </si>
  <si>
    <t>aneeshnarayanan1986@gmail.com</t>
  </si>
  <si>
    <t>BVP20200056</t>
  </si>
  <si>
    <t>Sem-2 | SUMMER 2021</t>
  </si>
  <si>
    <t>Thanekar Sanchita Bhalchandra</t>
  </si>
  <si>
    <t>thanekarsanchita2014@gmail.com</t>
  </si>
  <si>
    <t>BVP20200060</t>
  </si>
  <si>
    <t xml:space="preserve">Chavan Bantiraje Krushnarao </t>
  </si>
  <si>
    <t>bantiraje82@gmail.com</t>
  </si>
  <si>
    <t>BVP20200075</t>
  </si>
  <si>
    <t>BVP20200082</t>
  </si>
  <si>
    <t>Sahibole Salam Asharaf</t>
  </si>
  <si>
    <t>salamasharaf14@gmail.com</t>
  </si>
  <si>
    <t>BVP20200133</t>
  </si>
  <si>
    <t>Bihare Ranjeet Narendra</t>
  </si>
  <si>
    <t>ranjeet0708@gmail.com</t>
  </si>
  <si>
    <t>BVP20200140</t>
  </si>
  <si>
    <t>Asrani Jiten Rajeshkumar</t>
  </si>
  <si>
    <t>jatinasrani98@gmail.com</t>
  </si>
  <si>
    <t>BVP20200157</t>
  </si>
  <si>
    <t>Sem-6 | WINTER 2024| Result=FAIL</t>
  </si>
  <si>
    <t>Dalvi Vinit Balchandra</t>
  </si>
  <si>
    <t>vinitdalvi03@gmail.com</t>
  </si>
  <si>
    <t>BVP20200167</t>
  </si>
  <si>
    <t>Sankalp Kumar Chaurashia</t>
  </si>
  <si>
    <t>schurashia.123@gmail.com</t>
  </si>
  <si>
    <t>BVP20200165</t>
  </si>
  <si>
    <t>Dalvi Dipen Humaji</t>
  </si>
  <si>
    <t>dalvideepen@gmail.com</t>
  </si>
  <si>
    <t>BVP20200187</t>
  </si>
  <si>
    <t>Sem-3 | Winter 2021</t>
  </si>
  <si>
    <t>KULKARNI ADITYA SUDHIR</t>
  </si>
  <si>
    <t>aditya.1835@gmail.com</t>
  </si>
  <si>
    <t>BVP20200234</t>
  </si>
  <si>
    <t>Bhatia Pawan Jagdish</t>
  </si>
  <si>
    <t>pawan.bhatia306@gmail.com</t>
  </si>
  <si>
    <t>BVP20200254</t>
  </si>
  <si>
    <t>Akhlesh Tripathi</t>
  </si>
  <si>
    <t>akhlesh.tripathi1509@gmail.com</t>
  </si>
  <si>
    <t>BVP20200253</t>
  </si>
  <si>
    <t>Tiwari Shubam Ashutosh</t>
  </si>
  <si>
    <t>digitalshubh@gmail.com</t>
  </si>
  <si>
    <t>BVP20200054</t>
  </si>
  <si>
    <t>Prasheel Singh</t>
  </si>
  <si>
    <t>prasheelkumarsingh@outlook.com</t>
  </si>
  <si>
    <t>BVP20200243</t>
  </si>
  <si>
    <t>Saloni Madaan</t>
  </si>
  <si>
    <t>salonimadaan6@gmail.com</t>
  </si>
  <si>
    <t>BVP20200233</t>
  </si>
  <si>
    <t>Sem-6 | WINTER 2023 | PASS</t>
  </si>
  <si>
    <t>Durgesh Kumar Ray</t>
  </si>
  <si>
    <t>d.rchandela4@gmail.com</t>
  </si>
  <si>
    <t>BVP20200263</t>
  </si>
  <si>
    <t>SANKALP AGARWAL</t>
  </si>
  <si>
    <t>6388430270</t>
  </si>
  <si>
    <t>sankalpagarwal191095@gmail.com</t>
  </si>
  <si>
    <t>BVP20200172</t>
  </si>
  <si>
    <t>Himanshu</t>
  </si>
  <si>
    <t>himanshubadhwar2000@gmail.com</t>
  </si>
  <si>
    <t>BVP20200277</t>
  </si>
  <si>
    <t>Prabdeep Kour</t>
  </si>
  <si>
    <t>mahi.dhoor@gmail.com</t>
  </si>
  <si>
    <t>BVP20200257</t>
  </si>
  <si>
    <t>Manasvi Milind Sawant</t>
  </si>
  <si>
    <t>mannsaa@gmail.com</t>
  </si>
  <si>
    <t>BVP20200226</t>
  </si>
  <si>
    <t>DOSHI YASH KHUSHAL</t>
  </si>
  <si>
    <t>yashdoshi237@gmail.com</t>
  </si>
  <si>
    <t>BVP20200293</t>
  </si>
  <si>
    <t>Ananya</t>
  </si>
  <si>
    <t>ananya.badhwar24@gmail.com</t>
  </si>
  <si>
    <t>BVP20200266</t>
  </si>
  <si>
    <t>Chaudhari Shantanu Sureshrao</t>
  </si>
  <si>
    <t>shantanuamanore@gmail.com</t>
  </si>
  <si>
    <t>BVP20200237</t>
  </si>
  <si>
    <t>SACHIN KUMAR DWIVEDI</t>
  </si>
  <si>
    <t>sachindwivedi@outlook.in</t>
  </si>
  <si>
    <t>BVP20200360</t>
  </si>
  <si>
    <t>Sem-5 | WINTER 2022</t>
  </si>
  <si>
    <t>Mantode Sherry Sunil</t>
  </si>
  <si>
    <t>Sherrymantode117@gmail.com</t>
  </si>
  <si>
    <t>BVP20200297</t>
  </si>
  <si>
    <t>Tilekar Kajol Sanjay</t>
  </si>
  <si>
    <t>kajoltilekar@gmail.com</t>
  </si>
  <si>
    <t>BVP20200278</t>
  </si>
  <si>
    <t>jhatextile.designer@gmail.com</t>
  </si>
  <si>
    <t>BVP20200356</t>
  </si>
  <si>
    <t>Vijay Kumar Yadav</t>
  </si>
  <si>
    <t>itsmevijaykmr@gmail.com</t>
  </si>
  <si>
    <t>BVP20200087</t>
  </si>
  <si>
    <t>Chandan Trilok Singh</t>
  </si>
  <si>
    <t>chandan2637@gmail.com</t>
  </si>
  <si>
    <t>BVP20200399</t>
  </si>
  <si>
    <t>Karan Rajpal</t>
  </si>
  <si>
    <t>karan.rajpal938@gmail.com</t>
  </si>
  <si>
    <t>BVP20200089</t>
  </si>
  <si>
    <t>Pragasthi S</t>
  </si>
  <si>
    <t>pragukesh@gmail.com</t>
  </si>
  <si>
    <t>BVP20200316</t>
  </si>
  <si>
    <t>KANCHAN KHALKHO</t>
  </si>
  <si>
    <t>kanchankhalkho2084@gmail.com</t>
  </si>
  <si>
    <t>BVP20200091</t>
  </si>
  <si>
    <t>Mohit Gulati</t>
  </si>
  <si>
    <t>mohitgulati925@gmail.com</t>
  </si>
  <si>
    <t>BVP20200398</t>
  </si>
  <si>
    <t>Pawar Rahul Chandrakant</t>
  </si>
  <si>
    <t>djrallyp@gmail.com</t>
  </si>
  <si>
    <t>BVP20200126</t>
  </si>
  <si>
    <t>Girgire Rahul Kashinath</t>
  </si>
  <si>
    <t>Rahulgirgire2000@gmail.com</t>
  </si>
  <si>
    <t>BVP20200163</t>
  </si>
  <si>
    <t>Shaikh Anas Ishaq Ahmed</t>
  </si>
  <si>
    <t>annassk1426@gmail.com</t>
  </si>
  <si>
    <t>BVP20200179</t>
  </si>
  <si>
    <t>T V Ankineedu Goud</t>
  </si>
  <si>
    <t>BVP20200156</t>
  </si>
  <si>
    <t>Garima</t>
  </si>
  <si>
    <t>sharmadeepak2177@gmail.com</t>
  </si>
  <si>
    <t>BVP20200568</t>
  </si>
  <si>
    <t>Anuradha Sahoo</t>
  </si>
  <si>
    <t>BVP20200671</t>
  </si>
  <si>
    <t>Basit Mehraj</t>
  </si>
  <si>
    <t>basitmehraj46@gmail.com</t>
  </si>
  <si>
    <t>BVP20201046</t>
  </si>
  <si>
    <t>JEEJI M</t>
  </si>
  <si>
    <t>jeejirathin@gmail.com</t>
  </si>
  <si>
    <t>BVP20201095</t>
  </si>
  <si>
    <t xml:space="preserve">Shah Komal Pravinchandra </t>
  </si>
  <si>
    <t>komaldhanvi@gmail.com</t>
  </si>
  <si>
    <t>BVP20201442</t>
  </si>
  <si>
    <t>Steven Stany Disa</t>
  </si>
  <si>
    <t>disasteven978@gmail.com</t>
  </si>
  <si>
    <t>BVP20200917</t>
  </si>
  <si>
    <t>Chavan Sachin Shyam</t>
  </si>
  <si>
    <t>sachiner94@gmail.com</t>
  </si>
  <si>
    <t>BVP20200807</t>
  </si>
  <si>
    <t xml:space="preserve">KAMBLE AAKASH SANJAY </t>
  </si>
  <si>
    <t>aakashkamble918@gmail.com</t>
  </si>
  <si>
    <t>BVP20201067</t>
  </si>
  <si>
    <t>kumar.sumit.dite@gmail.com</t>
  </si>
  <si>
    <t>BVP20200938</t>
  </si>
  <si>
    <t>Savitri Sanket Lad</t>
  </si>
  <si>
    <t>sanket.p.lad@gmail.com</t>
  </si>
  <si>
    <t>BVP20200724</t>
  </si>
  <si>
    <t>Ashish Raghav</t>
  </si>
  <si>
    <t>BVP20200980</t>
  </si>
  <si>
    <t xml:space="preserve">Shelar Harshada Chandrakant </t>
  </si>
  <si>
    <t>harshu0813@gmail.com</t>
  </si>
  <si>
    <t>BVP20200755</t>
  </si>
  <si>
    <t>Shetty Yash Manmath</t>
  </si>
  <si>
    <t>yashshetty2000@gmail.com</t>
  </si>
  <si>
    <t>BVP20200645</t>
  </si>
  <si>
    <t xml:space="preserve">Parab Anushka Anil </t>
  </si>
  <si>
    <t>cutynimo27@gmail.com</t>
  </si>
  <si>
    <t>BVP20200732</t>
  </si>
  <si>
    <t xml:space="preserve">Rohra Hitin Shankar </t>
  </si>
  <si>
    <t>lolahitin@gmail.com</t>
  </si>
  <si>
    <t>BVP20200933</t>
  </si>
  <si>
    <t xml:space="preserve">Sarfare Amita Anil </t>
  </si>
  <si>
    <t>ryeshwantrao333@gmail.com</t>
  </si>
  <si>
    <t>BVP20200812</t>
  </si>
  <si>
    <t>Yadav Sanjay Ramkanwar</t>
  </si>
  <si>
    <t>ysanju@gmail.com</t>
  </si>
  <si>
    <t>BVP20200976</t>
  </si>
  <si>
    <t>ARYA JAYAN</t>
  </si>
  <si>
    <t>aryajayanc@gmail.com</t>
  </si>
  <si>
    <t>BVP20201108</t>
  </si>
  <si>
    <t>Manoj</t>
  </si>
  <si>
    <t>manojkumarjha486@gmail.com</t>
  </si>
  <si>
    <t>BVP20201151</t>
  </si>
  <si>
    <t>Mithun Lalichan</t>
  </si>
  <si>
    <t>mithunmark007@gmail.com</t>
  </si>
  <si>
    <t>BVP20201156</t>
  </si>
  <si>
    <t>Dhotre Raj Ganesh</t>
  </si>
  <si>
    <t>rajdhotre88@gmail.com</t>
  </si>
  <si>
    <t>BVP20200449</t>
  </si>
  <si>
    <t>ks3117760@gmail.com</t>
  </si>
  <si>
    <t>BVP20201099</t>
  </si>
  <si>
    <t>Gajelli Pratik Sukumar</t>
  </si>
  <si>
    <t>pratikgazelli@gmail.com</t>
  </si>
  <si>
    <t>BVP20200467</t>
  </si>
  <si>
    <t>Bhosale Shankar Gorakhnath</t>
  </si>
  <si>
    <t>+9665448896</t>
  </si>
  <si>
    <t>sbhosale2005@yahoo.co.in</t>
  </si>
  <si>
    <t>BVP20200392</t>
  </si>
  <si>
    <t>Shelar Bhavesh Ghanashyam</t>
  </si>
  <si>
    <t>vickyshelar098@gmail.com</t>
  </si>
  <si>
    <t>BVP20200505</t>
  </si>
  <si>
    <t>VIJAY LAXMI</t>
  </si>
  <si>
    <t>vijaylaxmi06.vandra@gmail.com</t>
  </si>
  <si>
    <t>BVP20200491</t>
  </si>
  <si>
    <t>Rohit95roni@gmail.com</t>
  </si>
  <si>
    <t>BVP20201101</t>
  </si>
  <si>
    <t>Palav Laxman Dattatray</t>
  </si>
  <si>
    <t>abhi.palav143@gmail.com</t>
  </si>
  <si>
    <t>BVP20200341</t>
  </si>
  <si>
    <t>Nair Supriya Sasidharan</t>
  </si>
  <si>
    <t>BVP20201070</t>
  </si>
  <si>
    <t>Sarabjeet Singh</t>
  </si>
  <si>
    <t>rishabsodhi12@gmail.com</t>
  </si>
  <si>
    <t>BVP20200814</t>
  </si>
  <si>
    <t>Sebin Mathew</t>
  </si>
  <si>
    <t>sebin234@gmail.com</t>
  </si>
  <si>
    <t>BVP20200428</t>
  </si>
  <si>
    <t xml:space="preserve">Shinde Nikita Babaji </t>
  </si>
  <si>
    <t>shindenikita0804@gmail.com</t>
  </si>
  <si>
    <t>BVP20201145</t>
  </si>
  <si>
    <t>Bhatia Gaurav Rajendra</t>
  </si>
  <si>
    <t>GAURAV.BHATIA1812@GMAIL.COM</t>
  </si>
  <si>
    <t>BVP20200439</t>
  </si>
  <si>
    <t>Nair Ratish Ravindaran</t>
  </si>
  <si>
    <t>ratish.nair31@gmail.com</t>
  </si>
  <si>
    <t>BVP20201168</t>
  </si>
  <si>
    <t>Khairnar Deval Sakharam</t>
  </si>
  <si>
    <t>devalkhairnar@gmail.com</t>
  </si>
  <si>
    <t>BVP20200559</t>
  </si>
  <si>
    <t>SWARNA NIKESH</t>
  </si>
  <si>
    <t>swarna895@kasigaschool.com</t>
  </si>
  <si>
    <t>BVP20200945</t>
  </si>
  <si>
    <t>Gupta Sachin Shyamsundar</t>
  </si>
  <si>
    <t>sachg.92@gmail.com</t>
  </si>
  <si>
    <t>BVP20200452</t>
  </si>
  <si>
    <t xml:space="preserve">Vichare Lavina Digambar </t>
  </si>
  <si>
    <t>lavinavichare@gmail.com</t>
  </si>
  <si>
    <t>lrathod@alliancegrain.in</t>
  </si>
  <si>
    <t>BVP20201025</t>
  </si>
  <si>
    <t>SHARMA KAMINI VINOD</t>
  </si>
  <si>
    <t>kaminivsharma@gmail.com</t>
  </si>
  <si>
    <t>BVP20200493</t>
  </si>
  <si>
    <t>Balaji S Alwar</t>
  </si>
  <si>
    <t>87788 11078</t>
  </si>
  <si>
    <t>balajisalwar5@gmail.com</t>
  </si>
  <si>
    <t>BVP20200542</t>
  </si>
  <si>
    <t>Patel Prakash Khemji</t>
  </si>
  <si>
    <t>prakash9987334414@gmail.com</t>
  </si>
  <si>
    <t>BVP20200602</t>
  </si>
  <si>
    <t>Devesh Kumar Sharma</t>
  </si>
  <si>
    <t>Deveshkumarsharma573@gmail.com</t>
  </si>
  <si>
    <t>BVP20201111</t>
  </si>
  <si>
    <t>akash175verma@gmail.com</t>
  </si>
  <si>
    <t>BVP20201146</t>
  </si>
  <si>
    <t>Sheikh Hasrat Dilawar</t>
  </si>
  <si>
    <t>hasrat.sheikh02@gmail.com</t>
  </si>
  <si>
    <t>BVP20201082</t>
  </si>
  <si>
    <t xml:space="preserve">Mushafiq </t>
  </si>
  <si>
    <t>khanmushafiq51@gmail.com</t>
  </si>
  <si>
    <t>BVP20201140</t>
  </si>
  <si>
    <t>Patil Akshata Chandrakant</t>
  </si>
  <si>
    <t>akshatapatil7686@gmail.com</t>
  </si>
  <si>
    <t>BVP20201144</t>
  </si>
  <si>
    <t>Zuby Saleem</t>
  </si>
  <si>
    <t>zubysaleem01@gmail.com</t>
  </si>
  <si>
    <t>BVP20201177</t>
  </si>
  <si>
    <t>Shiv Pratap Singh Chauhan</t>
  </si>
  <si>
    <t>shivchauhan803@gmail.com</t>
  </si>
  <si>
    <t>BVP20201218</t>
  </si>
  <si>
    <t>SHETTY SHASHIDHAR DINAKAR</t>
  </si>
  <si>
    <t>shettyshashi2@gmail.com</t>
  </si>
  <si>
    <t>BVP20200566</t>
  </si>
  <si>
    <t>SHETTY SAVIN SHANKAR</t>
  </si>
  <si>
    <t>svnshetty@gmail.com</t>
  </si>
  <si>
    <t>BVP20200564</t>
  </si>
  <si>
    <t>Pooja Organte</t>
  </si>
  <si>
    <t>poojaorganty88@gmail.com</t>
  </si>
  <si>
    <t>BVP20200924</t>
  </si>
  <si>
    <t>D'souza Ashinta Albert</t>
  </si>
  <si>
    <t>ashintadsouza614@gmail.com</t>
  </si>
  <si>
    <t>BVP20200531</t>
  </si>
  <si>
    <t>Sayyed Bushra Begum Wahid Ali</t>
  </si>
  <si>
    <t>bushu831@gmail.com</t>
  </si>
  <si>
    <t>BVP20201205</t>
  </si>
  <si>
    <t xml:space="preserve">Thotam Ujwala Sanjay </t>
  </si>
  <si>
    <t>ujwalathotam11@gmail.com</t>
  </si>
  <si>
    <t>BVP20200532</t>
  </si>
  <si>
    <t>Revarthi Kalpana Kumari</t>
  </si>
  <si>
    <t>kalpanareverthi@gmail.com</t>
  </si>
  <si>
    <t>BVP20200914</t>
  </si>
  <si>
    <t>Himanshu Singh</t>
  </si>
  <si>
    <t>himanshusingh.edu2021@gmail.com</t>
  </si>
  <si>
    <t>BVP20200562</t>
  </si>
  <si>
    <t>Shinde Makarand Vijay</t>
  </si>
  <si>
    <t>makarand28@icloud.com</t>
  </si>
  <si>
    <t>BVP20201252</t>
  </si>
  <si>
    <t>Teji Sanjukta Raju</t>
  </si>
  <si>
    <t>Synergysolutions.rohan@gmail.com</t>
  </si>
  <si>
    <t>BVP20200642</t>
  </si>
  <si>
    <t>Putta Archana Laxman</t>
  </si>
  <si>
    <t>aputta74@gmail.com</t>
  </si>
  <si>
    <t>BVP20201122</t>
  </si>
  <si>
    <t>SINGH RAVINDRA UMASHANKAR</t>
  </si>
  <si>
    <t>ravis1049@gmail.com</t>
  </si>
  <si>
    <t>BVP20201032</t>
  </si>
  <si>
    <t>RICHA AGARWALLA</t>
  </si>
  <si>
    <t>richpandeya@gmail.com</t>
  </si>
  <si>
    <t>BVP20200408</t>
  </si>
  <si>
    <t>Waingankar Amit Prakash</t>
  </si>
  <si>
    <t>waingankara@yahoo.com</t>
  </si>
  <si>
    <t>BVP20201158</t>
  </si>
  <si>
    <t>Anuj Agarwal</t>
  </si>
  <si>
    <t>agarwalanuj878@gmail.com</t>
  </si>
  <si>
    <t>BVP20200604</t>
  </si>
  <si>
    <t xml:space="preserve">Kamble Pratham Sahebrao </t>
  </si>
  <si>
    <t>sahebraokamble197579@gmail.com</t>
  </si>
  <si>
    <t>BVP20201172</t>
  </si>
  <si>
    <t>SANDEEP SURESH TAMHANKAR</t>
  </si>
  <si>
    <t>sandeep@unitedtelecom.in</t>
  </si>
  <si>
    <t>BVP20200520</t>
  </si>
  <si>
    <t xml:space="preserve">Ghevari Amrut Mahadeo </t>
  </si>
  <si>
    <t>amrutghevari@gmail.com</t>
  </si>
  <si>
    <t>BVP20201318</t>
  </si>
  <si>
    <t xml:space="preserve">Gawande Shraddha Sanjeevkumar </t>
  </si>
  <si>
    <t>shraddhagawande97@gmail.com</t>
  </si>
  <si>
    <t>BVP20200634</t>
  </si>
  <si>
    <t>Gaurav Wadhwa</t>
  </si>
  <si>
    <t>gaganwadhwa99@gmail.com</t>
  </si>
  <si>
    <t>BVP20201331</t>
  </si>
  <si>
    <t>Salunkhe Shubham Chandrakant</t>
  </si>
  <si>
    <t>shubhamsalunkhemail@gmail.com</t>
  </si>
  <si>
    <t>BVP20200647</t>
  </si>
  <si>
    <t>RAO HARI RAMCHANDRA</t>
  </si>
  <si>
    <t>harirao775@gmail.com</t>
  </si>
  <si>
    <t>BVP20201263</t>
  </si>
  <si>
    <t xml:space="preserve">Pitale Sayali Deepak </t>
  </si>
  <si>
    <t>sayli.pitale05@gmail.com</t>
  </si>
  <si>
    <t>saylipitale.05@gmail.com</t>
  </si>
  <si>
    <t>BVP20201324</t>
  </si>
  <si>
    <t>BINAYA KRUSHNA GOUDA</t>
  </si>
  <si>
    <t>BVP20200657</t>
  </si>
  <si>
    <t>nagkambli@gmail.com</t>
  </si>
  <si>
    <t>BVP20201338</t>
  </si>
  <si>
    <t>Dhan Singh</t>
  </si>
  <si>
    <t>montymalik656@gmail.com</t>
  </si>
  <si>
    <t>BVP20200355</t>
  </si>
  <si>
    <t>Arya AjaySingh Dhaniram</t>
  </si>
  <si>
    <t>adarya2004@yahoo.co.in</t>
  </si>
  <si>
    <t>BVP20201306</t>
  </si>
  <si>
    <t>CHANDAN SINGH RAWAT</t>
  </si>
  <si>
    <t>rawatc347@gmail.com</t>
  </si>
  <si>
    <t>BVP20200622</t>
  </si>
  <si>
    <t xml:space="preserve">Macwan Ishita Ignas </t>
  </si>
  <si>
    <t>ishita_macwan@ymail.com</t>
  </si>
  <si>
    <t>BVP20201280</t>
  </si>
  <si>
    <t>Vithalani Sanket Vijay</t>
  </si>
  <si>
    <t>sanket.vithalani@gmail.com</t>
  </si>
  <si>
    <t>BVP20201333</t>
  </si>
  <si>
    <t xml:space="preserve">Nandan Shashank Dnyaneshwar </t>
  </si>
  <si>
    <t>shashank.nandan.09@gmail.com</t>
  </si>
  <si>
    <t>BVP20201380</t>
  </si>
  <si>
    <t>SHETTY SANDEEP SURESH</t>
  </si>
  <si>
    <t>Sandeepshetty994@gmail.com</t>
  </si>
  <si>
    <t>BVP20200563</t>
  </si>
  <si>
    <t>Matkar Prajakta Satish</t>
  </si>
  <si>
    <t>BVP20201409</t>
  </si>
  <si>
    <t xml:space="preserve">Mahedu Lakhvinder Singh </t>
  </si>
  <si>
    <t>lakhvinder1214@gmail.com</t>
  </si>
  <si>
    <t>BVP20201283</t>
  </si>
  <si>
    <t>MAHABEER PRASAD</t>
  </si>
  <si>
    <t>mahabeerbadoni@gmail.com</t>
  </si>
  <si>
    <t>BVP20200429</t>
  </si>
  <si>
    <t>SANGHANI VIVEK JYOTINDRA</t>
  </si>
  <si>
    <t>BVP20201228</t>
  </si>
  <si>
    <t>Uday Roy</t>
  </si>
  <si>
    <t>tke_udaydelhi@rediffmail.com</t>
  </si>
  <si>
    <t>BVP20200649</t>
  </si>
  <si>
    <t>Sriram V</t>
  </si>
  <si>
    <t>sriram.amaravani@gmail.com</t>
  </si>
  <si>
    <t>BVP20201400</t>
  </si>
  <si>
    <t>Sanghavi Hiral Rameshbhai</t>
  </si>
  <si>
    <t>ashuhirru@gmail.com</t>
  </si>
  <si>
    <t>BVP20200608</t>
  </si>
  <si>
    <t>Deepti Rahul Vaidya</t>
  </si>
  <si>
    <t>deeptinayyar7@gmail.com</t>
  </si>
  <si>
    <t>BVP20201277</t>
  </si>
  <si>
    <t>Jadhav Akshata Rajesh</t>
  </si>
  <si>
    <t>akshuj471@gmail.com</t>
  </si>
  <si>
    <t>BVP20200643</t>
  </si>
  <si>
    <t>Suma S Hombal</t>
  </si>
  <si>
    <t>sumahombal@gmail.com</t>
  </si>
  <si>
    <t>BVP20201381</t>
  </si>
  <si>
    <t>Aditya Nishad</t>
  </si>
  <si>
    <t>aditya.nishad21@gmail.com</t>
  </si>
  <si>
    <t>BVP20201424</t>
  </si>
  <si>
    <t>PUNJAB SINGH</t>
  </si>
  <si>
    <t>punjabsingh601@gmail.com</t>
  </si>
  <si>
    <t>BVP20200638</t>
  </si>
  <si>
    <t>Ankit Pratap Singh</t>
  </si>
  <si>
    <t>ankitrathore555@gmail.com</t>
  </si>
  <si>
    <t>BVP20201523</t>
  </si>
  <si>
    <t>AJAY PAL YADAV</t>
  </si>
  <si>
    <t>apalyadav1@gmail.com</t>
  </si>
  <si>
    <t>BVP20200471</t>
  </si>
  <si>
    <t>Bachhav Bhushan Vinod</t>
  </si>
  <si>
    <t>BVP20201235</t>
  </si>
  <si>
    <t xml:space="preserve">Chavan Amey Shivaji </t>
  </si>
  <si>
    <t>chavanamey84@gmail.com</t>
  </si>
  <si>
    <t>BVP20201549</t>
  </si>
  <si>
    <t xml:space="preserve">Pezarkar Jaron Jacob </t>
  </si>
  <si>
    <t>yaronpezarkar@gmail.com</t>
  </si>
  <si>
    <t>BVP20200667</t>
  </si>
  <si>
    <t xml:space="preserve">Jadhav Asawari Ashok </t>
  </si>
  <si>
    <t>jadhav.asawari@gmail.com</t>
  </si>
  <si>
    <t>BVP20201563</t>
  </si>
  <si>
    <t>Digpal Singh</t>
  </si>
  <si>
    <t>digpal.singh88@gmail.com</t>
  </si>
  <si>
    <t>BVP20201631</t>
  </si>
  <si>
    <t>Sharma Vinay Ramsumer</t>
  </si>
  <si>
    <t>Vinaysharma2030@gmail.com</t>
  </si>
  <si>
    <t>BVP20201627</t>
  </si>
  <si>
    <t>SHINDE RANJIT PRAVIN</t>
  </si>
  <si>
    <t>shinde.ranjit@gmail.com</t>
  </si>
  <si>
    <t>BVP20201642</t>
  </si>
  <si>
    <t xml:space="preserve">Sayed Saba Salim </t>
  </si>
  <si>
    <t>sayyedsaba2468@gmail.com</t>
  </si>
  <si>
    <t>BVP20201242</t>
  </si>
  <si>
    <t xml:space="preserve">Jadhav Sonali Vijay </t>
  </si>
  <si>
    <t>sonalijadhav9768@gmail.com</t>
  </si>
  <si>
    <t>BVP20201564</t>
  </si>
  <si>
    <t>Sem-6 | WINTER 2023 | Result=Fail</t>
  </si>
  <si>
    <t>Wagle Yash Girish</t>
  </si>
  <si>
    <t>yashwagle2012@gmail.com</t>
  </si>
  <si>
    <t>BVP20200673</t>
  </si>
  <si>
    <t>Sem-6 | WINTER 2024| Result=PASS</t>
  </si>
  <si>
    <t>BVP20200669</t>
  </si>
  <si>
    <t>PARAB ABHIJIT VISHWANATH</t>
  </si>
  <si>
    <t>abhijit.prb@gmail.com</t>
  </si>
  <si>
    <t>BVP20200693</t>
  </si>
  <si>
    <t>BVP20200702</t>
  </si>
  <si>
    <t>Andre Swapnil Suryakant</t>
  </si>
  <si>
    <t>swapnil.jumbo@gmail.com</t>
  </si>
  <si>
    <t>BVP20200729</t>
  </si>
  <si>
    <t xml:space="preserve">Sonawane Smruti Santosh </t>
  </si>
  <si>
    <t>BVP20200648</t>
  </si>
  <si>
    <t>Karelia Harsh Mukesh</t>
  </si>
  <si>
    <t>Harshgus@gmail.com</t>
  </si>
  <si>
    <t>BVP20200675</t>
  </si>
  <si>
    <t xml:space="preserve">Mane Amruta Dattatray </t>
  </si>
  <si>
    <t>maneamruta3108@gmail.com</t>
  </si>
  <si>
    <t>BVP20200678</t>
  </si>
  <si>
    <t>Walmiki Naresh Narayan</t>
  </si>
  <si>
    <t>nareshwalmiki78@gmail.com</t>
  </si>
  <si>
    <t>BVP20200739</t>
  </si>
  <si>
    <t xml:space="preserve">Parulekar Hiral Dnyandev </t>
  </si>
  <si>
    <t>hiral.parulekar@gmail.com</t>
  </si>
  <si>
    <t>BVP20200628</t>
  </si>
  <si>
    <t>pk7437125@gmail.com</t>
  </si>
  <si>
    <t>BVP20200534</t>
  </si>
  <si>
    <t>Hemang Khanna</t>
  </si>
  <si>
    <t>khannahemang1@gmail.com</t>
  </si>
  <si>
    <t>BVP20200526</t>
  </si>
  <si>
    <t xml:space="preserve">Pawar Pornima Prakash </t>
  </si>
  <si>
    <t>pornimapawar.317@gmail.com</t>
  </si>
  <si>
    <t>BVP20200745</t>
  </si>
  <si>
    <t>Yesade Shashank Narsing</t>
  </si>
  <si>
    <t>shashankyesade2011@gmail.com</t>
  </si>
  <si>
    <t>BVP20200721</t>
  </si>
  <si>
    <t>JYOTI BATHAM</t>
  </si>
  <si>
    <t>bathamgopal@gmail.com</t>
  </si>
  <si>
    <t>BVP20200681</t>
  </si>
  <si>
    <t xml:space="preserve">Sawant Shruti Vijay </t>
  </si>
  <si>
    <t>sawantshruti28@gmail.com</t>
  </si>
  <si>
    <t>BVP20200710</t>
  </si>
  <si>
    <t xml:space="preserve">Kanjwani Rashmi Kishin </t>
  </si>
  <si>
    <t>rashi.kanjwani@gmail.com</t>
  </si>
  <si>
    <t>BVP20200738</t>
  </si>
  <si>
    <t>Vandana Sudama Jaiswar</t>
  </si>
  <si>
    <t>prasadvandana1991@gmail.com</t>
  </si>
  <si>
    <t>BVP20200579</t>
  </si>
  <si>
    <t>SHAH PREET SANDEEP</t>
  </si>
  <si>
    <t>preetshahedu@gmail.com</t>
  </si>
  <si>
    <t>BVP20200795</t>
  </si>
  <si>
    <t xml:space="preserve">Patil Rutvik Kiran </t>
  </si>
  <si>
    <t>patilrutvik10@gmail.com</t>
  </si>
  <si>
    <t>BVP20200737</t>
  </si>
  <si>
    <t>Steiner Leon</t>
  </si>
  <si>
    <t>steiner.leon@gmail.com</t>
  </si>
  <si>
    <t>BVP20200776</t>
  </si>
  <si>
    <t xml:space="preserve">GUPTA KRISHNAKANT SAROJKUMAR </t>
  </si>
  <si>
    <t>guptakrishna059@gmail.com</t>
  </si>
  <si>
    <t>BVP20200790</t>
  </si>
  <si>
    <t>Neha Pradeep Valmiki</t>
  </si>
  <si>
    <t>sheelabalmiki63465@gmail.com</t>
  </si>
  <si>
    <t>BVP20200572</t>
  </si>
  <si>
    <t>KOLUNGADE YOGESH RAJARAM</t>
  </si>
  <si>
    <t>YOGESHKOLUNGADE009@GMAIL.COM</t>
  </si>
  <si>
    <t>BVP20200800</t>
  </si>
  <si>
    <t xml:space="preserve">Shrushti Sidhesh Gawade </t>
  </si>
  <si>
    <t>shrushtigawde27@gmail.com</t>
  </si>
  <si>
    <t>BVP20200706</t>
  </si>
  <si>
    <t xml:space="preserve">Rane Shrirang Dilip </t>
  </si>
  <si>
    <t>shrirang.rane@gmail.com</t>
  </si>
  <si>
    <t>BVP20200837</t>
  </si>
  <si>
    <t>KRISHNA CHANDRA PANT</t>
  </si>
  <si>
    <t>07kr30@gmail.com</t>
  </si>
  <si>
    <t>BVP20200711</t>
  </si>
  <si>
    <t>Zamil Mohammed</t>
  </si>
  <si>
    <t>md.zamil84@gmail.com</t>
  </si>
  <si>
    <t>BVP20200862</t>
  </si>
  <si>
    <t>Yadav Aditya Ajaykumar</t>
  </si>
  <si>
    <t>adityayadav436@gmail.com</t>
  </si>
  <si>
    <t>BVP20200894</t>
  </si>
  <si>
    <t xml:space="preserve">Shaikh Iqbal Ismail </t>
  </si>
  <si>
    <t>iqbal.shaikh171992@gmail.com</t>
  </si>
  <si>
    <t>BVP20200821</t>
  </si>
  <si>
    <t>Ashwani Kumar Kushwaha</t>
  </si>
  <si>
    <t>ashwani_kushwaha@yahoo.com</t>
  </si>
  <si>
    <t>BVP20200794</t>
  </si>
  <si>
    <t>Karna Nagabujange</t>
  </si>
  <si>
    <t>karancn9@gmail.com</t>
  </si>
  <si>
    <t>BVP20200780</t>
  </si>
  <si>
    <t>Kiran Rajkumar Patil</t>
  </si>
  <si>
    <t>patkiran17@gmail.com</t>
  </si>
  <si>
    <t>BVP20200740</t>
  </si>
  <si>
    <t>MAINI JAGJIT SINGH AMARJEET SINGH</t>
  </si>
  <si>
    <t>jeet.maini@gmail.com</t>
  </si>
  <si>
    <t>BVP20200874</t>
  </si>
  <si>
    <t>Sandhanshi Pradeep Purshottam</t>
  </si>
  <si>
    <t>rohitsandhanshi.007@gmail.com</t>
  </si>
  <si>
    <t>BVP20200735</t>
  </si>
  <si>
    <t>Pillay Girish Rajan</t>
  </si>
  <si>
    <t>girish675@rediffmail.com</t>
  </si>
  <si>
    <t>BVP20200912</t>
  </si>
  <si>
    <t xml:space="preserve">Parle Shubham Yashwant </t>
  </si>
  <si>
    <t>shubhamparle1@gmail.com</t>
  </si>
  <si>
    <t>BVP20200567</t>
  </si>
  <si>
    <t>Mahableshwarwala Abbas Akbari</t>
  </si>
  <si>
    <t>abbasartist00@gmail.com</t>
  </si>
  <si>
    <t>BVP20200762</t>
  </si>
  <si>
    <t>Panchal Paragkumar Chandrakantbhai</t>
  </si>
  <si>
    <t>panchalparag@gmail.com</t>
  </si>
  <si>
    <t>BVP20200798</t>
  </si>
  <si>
    <t>Tejas Ashok Waghmare</t>
  </si>
  <si>
    <t>waghmaretejas8@gmail.com</t>
  </si>
  <si>
    <t>BVP20200758</t>
  </si>
  <si>
    <t>Sem-5 | SUMMER 2024</t>
  </si>
  <si>
    <t xml:space="preserve">JADHAV RAVI CHANDRAKANT </t>
  </si>
  <si>
    <t>jadhavravi564@gmail.com</t>
  </si>
  <si>
    <t>BVP20200778</t>
  </si>
  <si>
    <t>Tribhuvan Mark Devdan</t>
  </si>
  <si>
    <t>tribhuvanmark@gmail.com</t>
  </si>
  <si>
    <t>BVP20200585</t>
  </si>
  <si>
    <t>Anirudh Joshi</t>
  </si>
  <si>
    <t>anirudhjordison666@gmail.com</t>
  </si>
  <si>
    <t>BVP20200826</t>
  </si>
  <si>
    <t>Rahul Rammohan</t>
  </si>
  <si>
    <t>rahulrammohan44@gmail.com</t>
  </si>
  <si>
    <t>BVP20200764</t>
  </si>
  <si>
    <t>Parmar Tanvi Rameshbhai</t>
  </si>
  <si>
    <t>t.r.parmar1999@gmail.com</t>
  </si>
  <si>
    <t>BVP20200865</t>
  </si>
  <si>
    <t>Dass Roshan Santosh</t>
  </si>
  <si>
    <t>roshandasss82@gmail.com</t>
  </si>
  <si>
    <t>BVP20200581</t>
  </si>
  <si>
    <t xml:space="preserve">CHAVAN NILESH DNYANESHWAR </t>
  </si>
  <si>
    <t>nileshdc54@gmail.com</t>
  </si>
  <si>
    <t>BVP20200797</t>
  </si>
  <si>
    <t>POOJARY SAMEEKSHA SURESH</t>
  </si>
  <si>
    <t>poojarysameeksha20@gmail.com</t>
  </si>
  <si>
    <t>BVP20200652</t>
  </si>
  <si>
    <t>KARELIA ASHISH HARKRISHANDAS</t>
  </si>
  <si>
    <t>ashishkarelia89@yahoo.in</t>
  </si>
  <si>
    <t>BVP20200654</t>
  </si>
  <si>
    <t>Gaikwad Tejasvi Satyam</t>
  </si>
  <si>
    <t>tejasvigaikwad21@gmail.com</t>
  </si>
  <si>
    <t>BVP20200617</t>
  </si>
  <si>
    <t>Harshit Mahant</t>
  </si>
  <si>
    <t>hmahant786@gmail.com</t>
  </si>
  <si>
    <t>BVP20201581</t>
  </si>
  <si>
    <t>Bihani Shrikant Satyanarayan</t>
  </si>
  <si>
    <t>shrikantbihanipr88@gmail.com</t>
  </si>
  <si>
    <t>BVP20201508</t>
  </si>
  <si>
    <t>Sonawane Sailee Nandkishore</t>
  </si>
  <si>
    <t>saileesonawane206@gmail.com</t>
  </si>
  <si>
    <t>BVP20201558</t>
  </si>
  <si>
    <t>Amit Kumar Yadav</t>
  </si>
  <si>
    <t>amitdv22@gmail.com</t>
  </si>
  <si>
    <t>BVP20201155</t>
  </si>
  <si>
    <t>Bharat Vishwakarma</t>
  </si>
  <si>
    <t>BVP20211754</t>
  </si>
  <si>
    <t>Saini Jagprid Ajitsingh</t>
  </si>
  <si>
    <t>sainisingh159@gmail.com</t>
  </si>
  <si>
    <t>BVP20201444</t>
  </si>
  <si>
    <t xml:space="preserve">Fernandes Celine Lawrence </t>
  </si>
  <si>
    <t>celinegonsalves2713@gmail.com</t>
  </si>
  <si>
    <t>BVP20211744</t>
  </si>
  <si>
    <t>PRAGYA GHAI</t>
  </si>
  <si>
    <t>pragya.mehta21.pm@gmail.com</t>
  </si>
  <si>
    <t>BVP20201502</t>
  </si>
  <si>
    <t xml:space="preserve">Burewar Raj Santosh </t>
  </si>
  <si>
    <t>rajburewar2@gmail.com</t>
  </si>
  <si>
    <t>BVP20200442</t>
  </si>
  <si>
    <t>Faizan</t>
  </si>
  <si>
    <t>faizanmalik642001@gmail.com</t>
  </si>
  <si>
    <t>BVP20200883</t>
  </si>
  <si>
    <t>Archit Saha</t>
  </si>
  <si>
    <t>rikarchitsaha1234@gmail.com</t>
  </si>
  <si>
    <t>BVP20211687</t>
  </si>
  <si>
    <t>Nadar Joseph Paul Stephen Raj</t>
  </si>
  <si>
    <t>paulj7843@gmail.com</t>
  </si>
  <si>
    <t>BVP20200944</t>
  </si>
  <si>
    <t>Sem-4 | Winter 2023</t>
  </si>
  <si>
    <t>sumit.mnre@gmail.com</t>
  </si>
  <si>
    <t>BVP20200842</t>
  </si>
  <si>
    <t>Kajal Aditya Turakhia</t>
  </si>
  <si>
    <t>turakhia.aditya@gmail.com</t>
  </si>
  <si>
    <t>BVP20211699</t>
  </si>
  <si>
    <t>TiwariVimal Ramashankar</t>
  </si>
  <si>
    <t>vimaltiwari853@gmail.com</t>
  </si>
  <si>
    <t>BVP20200380</t>
  </si>
  <si>
    <t>Siddhant Srivastava</t>
  </si>
  <si>
    <t>ajaidoc@gmail.com</t>
  </si>
  <si>
    <t>BVP20200902</t>
  </si>
  <si>
    <t>GURAO YOGESH KASHINATH</t>
  </si>
  <si>
    <t>yogesh.gurao@gmail.com</t>
  </si>
  <si>
    <t>BVP20211796</t>
  </si>
  <si>
    <t xml:space="preserve">Yelave Alok Ajit </t>
  </si>
  <si>
    <t>alokyelave86@gmail.com</t>
  </si>
  <si>
    <t>BVP20200970</t>
  </si>
  <si>
    <t>Sudarshana Saha</t>
  </si>
  <si>
    <t>sudarshanas1989@gmail.com</t>
  </si>
  <si>
    <t>BVP20211849</t>
  </si>
  <si>
    <t xml:space="preserve">Vemula Shruthi </t>
  </si>
  <si>
    <t>Shruthivemula16@gmail.com</t>
  </si>
  <si>
    <t>BVP20211741</t>
  </si>
  <si>
    <t>Shaikh Zulekha Begum Haidar Ali</t>
  </si>
  <si>
    <t>zulekha123shaikh@gmail.com</t>
  </si>
  <si>
    <t>BVP20201018</t>
  </si>
  <si>
    <t xml:space="preserve">Dawalkar Shubham Santosh </t>
  </si>
  <si>
    <t>shubsd95@gmail.com</t>
  </si>
  <si>
    <t>BVP20211880</t>
  </si>
  <si>
    <t>HARI MOHAN THAKUR</t>
  </si>
  <si>
    <t>harimt90@gmail.com</t>
  </si>
  <si>
    <t>BVP20200984</t>
  </si>
  <si>
    <t xml:space="preserve">Khairnar Tushar Jibhau </t>
  </si>
  <si>
    <t>tushar.khairnar0510@gmail.com</t>
  </si>
  <si>
    <t>BVP20200819</t>
  </si>
  <si>
    <t xml:space="preserve">Amburle Abhishek Dilip </t>
  </si>
  <si>
    <t>Abhishekamburle@yahoo.in</t>
  </si>
  <si>
    <t>BVP20200939</t>
  </si>
  <si>
    <t>Jani Vidhi Pankaj</t>
  </si>
  <si>
    <t>janividhi241285@gmail.com</t>
  </si>
  <si>
    <t>janividhi2412@gmail.com</t>
  </si>
  <si>
    <t>BVP20200699</t>
  </si>
  <si>
    <t>Dalvi Prasad Pratap</t>
  </si>
  <si>
    <t>BVP20211847</t>
  </si>
  <si>
    <t>Navaldeep Singh</t>
  </si>
  <si>
    <t>navaldeep.singh@outlook.com</t>
  </si>
  <si>
    <t>BVP20211913</t>
  </si>
  <si>
    <t xml:space="preserve">Salunke Krunal Arun </t>
  </si>
  <si>
    <t>krunalsalunke24@gmail.com</t>
  </si>
  <si>
    <t>BVP20211862</t>
  </si>
  <si>
    <t xml:space="preserve">KAMBLE SAPNA VINOD </t>
  </si>
  <si>
    <t>sapnakamble9987@gmail.com</t>
  </si>
  <si>
    <t>BVP20201259</t>
  </si>
  <si>
    <t>Oza Parth Jitendra</t>
  </si>
  <si>
    <t>ozaparth2597@gmail.com</t>
  </si>
  <si>
    <t>BVP20211779</t>
  </si>
  <si>
    <t>Ritesh Singh</t>
  </si>
  <si>
    <t>riteshdeshmukh3456@gmail.com</t>
  </si>
  <si>
    <t>BVP20211785</t>
  </si>
  <si>
    <t>Dhrolia Razik Ashik</t>
  </si>
  <si>
    <t>razikdhr29@gmail.com</t>
  </si>
  <si>
    <t>BVP20211887</t>
  </si>
  <si>
    <t>Email Exam</t>
  </si>
  <si>
    <t>Mobile Exam</t>
  </si>
  <si>
    <t>Match Email</t>
  </si>
  <si>
    <t>Match Mobile</t>
  </si>
  <si>
    <t>Convocation Applied</t>
  </si>
  <si>
    <t>OTHER</t>
  </si>
  <si>
    <t>Source.Name</t>
  </si>
  <si>
    <t>Convocation No</t>
  </si>
  <si>
    <t>S.No.</t>
  </si>
  <si>
    <t>Name</t>
  </si>
  <si>
    <t>Branch</t>
  </si>
  <si>
    <t>Aadhar</t>
  </si>
  <si>
    <t>Mode</t>
  </si>
  <si>
    <t>Amount</t>
  </si>
  <si>
    <t>Column10</t>
  </si>
  <si>
    <t>Column11</t>
  </si>
  <si>
    <t>Column12</t>
  </si>
  <si>
    <t>13014-24.xls</t>
  </si>
  <si>
    <t>1</t>
  </si>
  <si>
    <t xml:space="preserve">PRITI RAMAN                                       </t>
  </si>
  <si>
    <t>HUMAN RESOURCE MANAGEMENT + INTERNATIONAL BUSINESS MANAGEMENT</t>
  </si>
  <si>
    <t>505749064482</t>
  </si>
  <si>
    <t>In Person</t>
  </si>
  <si>
    <t>1000</t>
  </si>
  <si>
    <t>2</t>
  </si>
  <si>
    <t xml:space="preserve">RAVANDALE GOVINDASHING NIMSHING                             </t>
  </si>
  <si>
    <t>HUMAN RESOURCE MANAGEMENT + PRODUCTION &amp; OPERATIONS MANAGEMENT</t>
  </si>
  <si>
    <t>919785495997</t>
  </si>
  <si>
    <t>3</t>
  </si>
  <si>
    <t xml:space="preserve">DIKSHA KAPOOR                                     </t>
  </si>
  <si>
    <t>MARKETING MANAGEMENT + INTERNATIONAL BUSINESS MANAGEMENT</t>
  </si>
  <si>
    <t>269987869036</t>
  </si>
  <si>
    <t>By Post</t>
  </si>
  <si>
    <t>1300</t>
  </si>
  <si>
    <t>4</t>
  </si>
  <si>
    <t xml:space="preserve">SAKSHI TALWAR                                     </t>
  </si>
  <si>
    <t>832624004166</t>
  </si>
  <si>
    <t>5</t>
  </si>
  <si>
    <t xml:space="preserve">KAJAL LALBHADUR YADAV                             </t>
  </si>
  <si>
    <t>INFORMATION TECHNOLOGY MANAGEMENT + PROJECT MANAGEMENT</t>
  </si>
  <si>
    <t>543974923520</t>
  </si>
  <si>
    <t>6</t>
  </si>
  <si>
    <t xml:space="preserve">ASHISH DEEPAK KULKARNI                            </t>
  </si>
  <si>
    <t>PRODUCTION &amp; OPERATIONS MANAGEMENT + PROJECT MANAGEMENT</t>
  </si>
  <si>
    <t>868197291375</t>
  </si>
  <si>
    <t>7</t>
  </si>
  <si>
    <t xml:space="preserve">SATYAJIT KISHOR DESHPANDE                         </t>
  </si>
  <si>
    <t>277296019427</t>
  </si>
  <si>
    <t>8</t>
  </si>
  <si>
    <t xml:space="preserve">MEGHA SUNIL JALAN                                 </t>
  </si>
  <si>
    <t>FINANCIAL MANAGEMENT + PROJECT MANAGEMENT</t>
  </si>
  <si>
    <t>909406997527</t>
  </si>
  <si>
    <t>9</t>
  </si>
  <si>
    <t xml:space="preserve">PREETANJALI GUPTA                                 </t>
  </si>
  <si>
    <t>MARKETING MANAGEMENT + PRODUCTION &amp; OPERATIONS MANAGEMENT</t>
  </si>
  <si>
    <t>236884343952</t>
  </si>
  <si>
    <t>10</t>
  </si>
  <si>
    <t xml:space="preserve">ASHWANI KUMAR MISHRA                              </t>
  </si>
  <si>
    <t>986704272514</t>
  </si>
  <si>
    <t>11</t>
  </si>
  <si>
    <t xml:space="preserve">ADITYA KUMAR BISWAL                               </t>
  </si>
  <si>
    <t>202243413625</t>
  </si>
  <si>
    <t>12</t>
  </si>
  <si>
    <t xml:space="preserve">SAURABH GUPTA                                     </t>
  </si>
  <si>
    <t>660959991180</t>
  </si>
  <si>
    <t>13</t>
  </si>
  <si>
    <t xml:space="preserve">VINAYAK MANIK KODAG                               </t>
  </si>
  <si>
    <t>217850383731</t>
  </si>
  <si>
    <t>14</t>
  </si>
  <si>
    <t xml:space="preserve">DEBASHREE BISWAJEET DAS                           </t>
  </si>
  <si>
    <t>694303293297</t>
  </si>
  <si>
    <t>15</t>
  </si>
  <si>
    <t xml:space="preserve">SHIVANAND DWIVEDI                                 </t>
  </si>
  <si>
    <t>393200948672</t>
  </si>
  <si>
    <t>16</t>
  </si>
  <si>
    <t xml:space="preserve">GOR DRASHTI KAMLESHKUMAR                          </t>
  </si>
  <si>
    <t>782917539029</t>
  </si>
  <si>
    <t>17</t>
  </si>
  <si>
    <t xml:space="preserve">SIDDHARTH JOSHI                                   </t>
  </si>
  <si>
    <t>804964358263</t>
  </si>
  <si>
    <t>18</t>
  </si>
  <si>
    <t xml:space="preserve">HIRANMAYANANDA MOHANTA                            </t>
  </si>
  <si>
    <t>496196298490</t>
  </si>
  <si>
    <t>19</t>
  </si>
  <si>
    <t xml:space="preserve">HARSHITA SHARMA                                   </t>
  </si>
  <si>
    <t>HUMAN RESOURCE MANAGEMENT + PROJECT MANAGEMENT</t>
  </si>
  <si>
    <t>762989164875</t>
  </si>
  <si>
    <t>20</t>
  </si>
  <si>
    <t xml:space="preserve">NEELANJALI GUPTA                                  </t>
  </si>
  <si>
    <t>860333590512</t>
  </si>
  <si>
    <t>21</t>
  </si>
  <si>
    <t xml:space="preserve">DEEPAK NIRALA                                     </t>
  </si>
  <si>
    <t>INTERNATIONAL BUSINESS MANAGEMENT + PROJECT MANAGEMENT</t>
  </si>
  <si>
    <t>846734501572</t>
  </si>
  <si>
    <t>22</t>
  </si>
  <si>
    <t xml:space="preserve">SIMRAN SINGH                                      </t>
  </si>
  <si>
    <t>FINANCIAL MANAGEMENT + INTERNATIONAL BUSINESS MANAGEMENT</t>
  </si>
  <si>
    <t>306332500463</t>
  </si>
  <si>
    <t>23</t>
  </si>
  <si>
    <t xml:space="preserve">MAYANK KUMAR                                      </t>
  </si>
  <si>
    <t>707696824098</t>
  </si>
  <si>
    <t>24</t>
  </si>
  <si>
    <t xml:space="preserve">YOGINI SHELKE                                     </t>
  </si>
  <si>
    <t>776515923548</t>
  </si>
  <si>
    <t>25</t>
  </si>
  <si>
    <t xml:space="preserve">SANYAL KASIM SHAIKH                               </t>
  </si>
  <si>
    <t>MARKETING MANAGEMENT + PROJECT MANAGEMENT</t>
  </si>
  <si>
    <t>985428221754</t>
  </si>
  <si>
    <t>26</t>
  </si>
  <si>
    <t xml:space="preserve">MONIKA CHAUHAN                                    </t>
  </si>
  <si>
    <t>708959786309</t>
  </si>
  <si>
    <t>27</t>
  </si>
  <si>
    <t xml:space="preserve">ASHISH KUMAR                                      </t>
  </si>
  <si>
    <t>MARKETING MANAGEMENT + HUMAN RESOURCE MANAGEMENT</t>
  </si>
  <si>
    <t>295559674203</t>
  </si>
  <si>
    <t>28</t>
  </si>
  <si>
    <t xml:space="preserve">KHRISHA SIDHWANI                                  </t>
  </si>
  <si>
    <t>852567108315</t>
  </si>
  <si>
    <t>29</t>
  </si>
  <si>
    <t xml:space="preserve">GANGADHAR MESTRI                                  </t>
  </si>
  <si>
    <t>505274441384</t>
  </si>
  <si>
    <t>30</t>
  </si>
  <si>
    <t xml:space="preserve">PRANAV KUMAR                                      </t>
  </si>
  <si>
    <t>296188192093</t>
  </si>
  <si>
    <t>31</t>
  </si>
  <si>
    <t xml:space="preserve">VYAS VIVEK SHARMA                                 </t>
  </si>
  <si>
    <t>566459274676</t>
  </si>
  <si>
    <t>32</t>
  </si>
  <si>
    <t xml:space="preserve">SANJEET KUMAR                                     </t>
  </si>
  <si>
    <t>432503127540</t>
  </si>
  <si>
    <t>33</t>
  </si>
  <si>
    <t xml:space="preserve">MREENAL PUSHKAR                                   </t>
  </si>
  <si>
    <t>HUMAN RESOURCE MANAGEMENT + RETAIL MANAGEMENT</t>
  </si>
  <si>
    <t>370288725300</t>
  </si>
  <si>
    <t>34</t>
  </si>
  <si>
    <t xml:space="preserve">SARVESH GOPALDAS LADDHA                           </t>
  </si>
  <si>
    <t>MARKETING MANAGEMENT + FINANCIAL MANAGEMENT</t>
  </si>
  <si>
    <t>243442198728</t>
  </si>
  <si>
    <t>35</t>
  </si>
  <si>
    <t xml:space="preserve">BIMLESH KUMAR TIWARI                              </t>
  </si>
  <si>
    <t>988834333570</t>
  </si>
  <si>
    <t>36</t>
  </si>
  <si>
    <t xml:space="preserve">ARCHANA                                           </t>
  </si>
  <si>
    <t>FINANCIAL MANAGEMENT + HUMAN RESOURCE MANAGEMENT</t>
  </si>
  <si>
    <t>358408796907</t>
  </si>
  <si>
    <t>37</t>
  </si>
  <si>
    <t xml:space="preserve">SYED GHADEER ABBAS                                </t>
  </si>
  <si>
    <t>338327334324</t>
  </si>
  <si>
    <t>38</t>
  </si>
  <si>
    <t xml:space="preserve">GEETANSHU DHINGRA                                 </t>
  </si>
  <si>
    <t>996938422978</t>
  </si>
  <si>
    <t>39</t>
  </si>
  <si>
    <t xml:space="preserve">ASHRUTI BISHT                                     </t>
  </si>
  <si>
    <t>967387253492</t>
  </si>
  <si>
    <t>40</t>
  </si>
  <si>
    <t xml:space="preserve">YESHA                                             </t>
  </si>
  <si>
    <t>733480377609</t>
  </si>
  <si>
    <t>41</t>
  </si>
  <si>
    <t xml:space="preserve">ROHIT SURESH KALRA                                </t>
  </si>
  <si>
    <t>FINANCIAL MANAGEMENT + PRODUCTION &amp; OPERATIONS MANAGEMENT</t>
  </si>
  <si>
    <t>335583671647</t>
  </si>
  <si>
    <t>42</t>
  </si>
  <si>
    <t xml:space="preserve">ROHAN SAPRA                                       </t>
  </si>
  <si>
    <t>MARKETING MANAGEMENT + INFORMATION TECHNOLOGY MANAGEMENT</t>
  </si>
  <si>
    <t>985004495796</t>
  </si>
  <si>
    <t>43</t>
  </si>
  <si>
    <t xml:space="preserve">CHETAN AGGARWAL                                   </t>
  </si>
  <si>
    <t>PRODUCTION &amp; OPERATIONS MANAGEMENT + INFORMATION TECHNOLOGY MANAGEMENT</t>
  </si>
  <si>
    <t>938668883603</t>
  </si>
  <si>
    <t>44</t>
  </si>
  <si>
    <t xml:space="preserve">AMAN LUTHRA                                       </t>
  </si>
  <si>
    <t>447306042140</t>
  </si>
  <si>
    <t>45</t>
  </si>
  <si>
    <t xml:space="preserve">HIMANI BAJAJ                                      </t>
  </si>
  <si>
    <t>566285714402</t>
  </si>
  <si>
    <t>46</t>
  </si>
  <si>
    <t xml:space="preserve">SHASHANK TYAGI                                    </t>
  </si>
  <si>
    <t>307200778504</t>
  </si>
  <si>
    <t>47</t>
  </si>
  <si>
    <t xml:space="preserve">LOTLIKAR VARUN PRAVINKUMAR ASMITA                 </t>
  </si>
  <si>
    <t>FINANCIAL MANAGEMENT + INFORMATION TECHNOLOGY MANAGEMENT</t>
  </si>
  <si>
    <t>920366582031</t>
  </si>
  <si>
    <t>48</t>
  </si>
  <si>
    <t xml:space="preserve">RAKESHKUMAR KONDAIYAH KAROLLU                     </t>
  </si>
  <si>
    <t>806754278428</t>
  </si>
  <si>
    <t>49</t>
  </si>
  <si>
    <t xml:space="preserve">PHULPAGAR GEETANJALI JITENDRA                     </t>
  </si>
  <si>
    <t>564483395603</t>
  </si>
  <si>
    <t>50</t>
  </si>
  <si>
    <t xml:space="preserve">BHASWATI CHAKRABORTY                              </t>
  </si>
  <si>
    <t>503440217880</t>
  </si>
  <si>
    <t>51</t>
  </si>
  <si>
    <t xml:space="preserve">AZARUDIN Z M                                      </t>
  </si>
  <si>
    <t>368129833766</t>
  </si>
  <si>
    <t>52</t>
  </si>
  <si>
    <t xml:space="preserve">SONAWANE MANGESH KASHINATH                        </t>
  </si>
  <si>
    <t>264863808438</t>
  </si>
  <si>
    <t>53</t>
  </si>
  <si>
    <t xml:space="preserve">SWYAMBHU ROY SANKAR                                         </t>
  </si>
  <si>
    <t>927828444635</t>
  </si>
  <si>
    <t>54</t>
  </si>
  <si>
    <t xml:space="preserve">KISLAYA KUMAR SINGH                               </t>
  </si>
  <si>
    <t>520771378343</t>
  </si>
  <si>
    <t>55</t>
  </si>
  <si>
    <t xml:space="preserve">SAGAR DAGA                                        </t>
  </si>
  <si>
    <t>356271229467</t>
  </si>
  <si>
    <t>56</t>
  </si>
  <si>
    <t xml:space="preserve">RAKSHIT KAUSHIK                                   </t>
  </si>
  <si>
    <t>INTERNATIONAL BUSINESS MANAGEMENT + PRODUCTION &amp; OPERATIONS MANAGEMENT</t>
  </si>
  <si>
    <t>804742960132</t>
  </si>
  <si>
    <t>57</t>
  </si>
  <si>
    <t xml:space="preserve">PRABHASH SHRIVASTAVA                              </t>
  </si>
  <si>
    <t>542485066031</t>
  </si>
  <si>
    <t>58</t>
  </si>
  <si>
    <t xml:space="preserve">KRISHAN KUMAR SINGH                               </t>
  </si>
  <si>
    <t>MARKETING MANAGEMENT + RETAIL MANAGEMENT</t>
  </si>
  <si>
    <t>897930387932</t>
  </si>
  <si>
    <t>59</t>
  </si>
  <si>
    <t xml:space="preserve">PHAKATKAR AJINKYA GAJANAN                         </t>
  </si>
  <si>
    <t>230087521729</t>
  </si>
  <si>
    <t>60</t>
  </si>
  <si>
    <t xml:space="preserve">Abhishek Kumar                                    </t>
  </si>
  <si>
    <t>739746313962</t>
  </si>
  <si>
    <t>61</t>
  </si>
  <si>
    <t xml:space="preserve">VIJAYA SRIVASTAVA                                 </t>
  </si>
  <si>
    <t>534992813891</t>
  </si>
  <si>
    <t>62</t>
  </si>
  <si>
    <t xml:space="preserve">DHANESH KHURANAG                                  </t>
  </si>
  <si>
    <t>815818177314</t>
  </si>
  <si>
    <t>63</t>
  </si>
  <si>
    <t xml:space="preserve">SAPNA AGGARWAL                                    </t>
  </si>
  <si>
    <t>985053229706</t>
  </si>
  <si>
    <t>64</t>
  </si>
  <si>
    <t xml:space="preserve">LAKSHAY KAUSHIK                                   </t>
  </si>
  <si>
    <t>443049946227</t>
  </si>
  <si>
    <t>65</t>
  </si>
  <si>
    <t xml:space="preserve">KAMLESH KUMAR SINGH                               </t>
  </si>
  <si>
    <t>929705184069</t>
  </si>
  <si>
    <t>66</t>
  </si>
  <si>
    <t xml:space="preserve">HEMANT SHRIKANT BURANDE                           </t>
  </si>
  <si>
    <t>411942971953</t>
  </si>
  <si>
    <t>67</t>
  </si>
  <si>
    <t xml:space="preserve">DIKSHA MEHTA                                      </t>
  </si>
  <si>
    <t>684324771031</t>
  </si>
  <si>
    <t>68</t>
  </si>
  <si>
    <t xml:space="preserve">R.RAMYA                                           </t>
  </si>
  <si>
    <t>708041910606</t>
  </si>
  <si>
    <t>69</t>
  </si>
  <si>
    <t xml:space="preserve">ABHISHEK GANESH PAYGONDE                          </t>
  </si>
  <si>
    <t>312963035986</t>
  </si>
  <si>
    <t>70</t>
  </si>
  <si>
    <t xml:space="preserve">RAJESH SHRIKRISHNA CHAVAN                         </t>
  </si>
  <si>
    <t>739992973622</t>
  </si>
  <si>
    <t>71</t>
  </si>
  <si>
    <t xml:space="preserve">SUMAN OM PRAKASH AGGARWAL                         </t>
  </si>
  <si>
    <t>880430160731</t>
  </si>
  <si>
    <t>72</t>
  </si>
  <si>
    <t xml:space="preserve">AMIT RADHESHYAM PINGALE                           </t>
  </si>
  <si>
    <t>791429706347</t>
  </si>
  <si>
    <t>73</t>
  </si>
  <si>
    <t xml:space="preserve">ASHUTOSH KUMAR                                    </t>
  </si>
  <si>
    <t>338750995460</t>
  </si>
  <si>
    <t>74</t>
  </si>
  <si>
    <t xml:space="preserve">VILAS GOVIND KATKAR                               </t>
  </si>
  <si>
    <t>960290443934</t>
  </si>
  <si>
    <t>75</t>
  </si>
  <si>
    <t xml:space="preserve">MINARUL ISLAM SIDDIQUI                            </t>
  </si>
  <si>
    <t>554159923199</t>
  </si>
  <si>
    <t>76</t>
  </si>
  <si>
    <t xml:space="preserve">SHUBHAM TYAGI                                     </t>
  </si>
  <si>
    <t>221378259946</t>
  </si>
  <si>
    <t>77</t>
  </si>
  <si>
    <t xml:space="preserve">PARIMAL GUNVANTRAO DHOLE                          </t>
  </si>
  <si>
    <t>263292239742</t>
  </si>
  <si>
    <t>78</t>
  </si>
  <si>
    <t xml:space="preserve">DEBI PRASAD ROY                                   </t>
  </si>
  <si>
    <t>430226960589</t>
  </si>
  <si>
    <t>79</t>
  </si>
  <si>
    <t xml:space="preserve">SONAL ROONWAL                                     </t>
  </si>
  <si>
    <t>892445844728</t>
  </si>
  <si>
    <t>80</t>
  </si>
  <si>
    <t xml:space="preserve">ATUL LAXMAN THITE                                 </t>
  </si>
  <si>
    <t>576965791349</t>
  </si>
  <si>
    <t>81</t>
  </si>
  <si>
    <t xml:space="preserve">NAIR NIVEDITA NAGESH                              </t>
  </si>
  <si>
    <t>299038691359</t>
  </si>
  <si>
    <t>82</t>
  </si>
  <si>
    <t xml:space="preserve">ROHIT RAJENDRA KASURDE                            </t>
  </si>
  <si>
    <t>552764341651</t>
  </si>
  <si>
    <t>83</t>
  </si>
  <si>
    <t xml:space="preserve">OMKAR VIVEK TEMBHURNIKAR                          </t>
  </si>
  <si>
    <t>867243452277</t>
  </si>
  <si>
    <t>84</t>
  </si>
  <si>
    <t xml:space="preserve">AMIT VERMA                                        </t>
  </si>
  <si>
    <t>816564291500</t>
  </si>
  <si>
    <t>85</t>
  </si>
  <si>
    <t xml:space="preserve">LAD AKSHAY RAJENDRA                               </t>
  </si>
  <si>
    <t>290485347070</t>
  </si>
  <si>
    <t>86</t>
  </si>
  <si>
    <t xml:space="preserve">H AKSHAYA B HARILAL                               </t>
  </si>
  <si>
    <t>380046601572</t>
  </si>
  <si>
    <t>87</t>
  </si>
  <si>
    <t xml:space="preserve">RAJEEV ROSEN DEY                                  </t>
  </si>
  <si>
    <t>224961793505</t>
  </si>
  <si>
    <t>88</t>
  </si>
  <si>
    <t xml:space="preserve">IMRAN SHAIKH                                      </t>
  </si>
  <si>
    <t>532014023943</t>
  </si>
  <si>
    <t>89</t>
  </si>
  <si>
    <t xml:space="preserve">SUNNY GARG                                        </t>
  </si>
  <si>
    <t>338594144798</t>
  </si>
  <si>
    <t>90</t>
  </si>
  <si>
    <t xml:space="preserve">MRUNALI CHANDRASHEKHAR KHOBRAGADE                 </t>
  </si>
  <si>
    <t>484172173661</t>
  </si>
  <si>
    <t>91</t>
  </si>
  <si>
    <t xml:space="preserve">YASH NAGPAL                                       </t>
  </si>
  <si>
    <t>757227473982</t>
  </si>
  <si>
    <t>92</t>
  </si>
  <si>
    <t xml:space="preserve">SWETA                                             </t>
  </si>
  <si>
    <t>917010526356</t>
  </si>
  <si>
    <t>93</t>
  </si>
  <si>
    <t xml:space="preserve">KALPIKATA MURLIDHAR PATIL                         </t>
  </si>
  <si>
    <t>862983592141</t>
  </si>
  <si>
    <t>94</t>
  </si>
  <si>
    <t xml:space="preserve">ADARSH KUMAR                                      </t>
  </si>
  <si>
    <t>513664658031</t>
  </si>
  <si>
    <t>95</t>
  </si>
  <si>
    <t xml:space="preserve">ANBHULE PRIYA DILIP KAUSHALYA                     </t>
  </si>
  <si>
    <t>385897234308</t>
  </si>
  <si>
    <t>96</t>
  </si>
  <si>
    <t xml:space="preserve">JAGTAP ABHIJEET TANAJI                            </t>
  </si>
  <si>
    <t>693360054592</t>
  </si>
  <si>
    <t>97</t>
  </si>
  <si>
    <t xml:space="preserve">PATIL JAYWANT VASANTRAO                           </t>
  </si>
  <si>
    <t>752358968620</t>
  </si>
  <si>
    <t>98</t>
  </si>
  <si>
    <t xml:space="preserve">UJJWAL KUMAR SINGH                                </t>
  </si>
  <si>
    <t>735089232980</t>
  </si>
  <si>
    <t>99</t>
  </si>
  <si>
    <t xml:space="preserve">H.VINITH V.PRABHU                                 </t>
  </si>
  <si>
    <t>895826930741</t>
  </si>
  <si>
    <t>100</t>
  </si>
  <si>
    <t xml:space="preserve">SUJAY BANERJI                                     </t>
  </si>
  <si>
    <t>754268479161</t>
  </si>
  <si>
    <t>101</t>
  </si>
  <si>
    <t xml:space="preserve">HARISH SHARMA                                     </t>
  </si>
  <si>
    <t>979026406971</t>
  </si>
  <si>
    <t>102</t>
  </si>
  <si>
    <t xml:space="preserve">RUCHIKA ARUN REWASKAR                             </t>
  </si>
  <si>
    <t>980333799241</t>
  </si>
  <si>
    <t>103</t>
  </si>
  <si>
    <t xml:space="preserve">TUSHAR RAJARAM KALBHOR                            </t>
  </si>
  <si>
    <t>765948241686</t>
  </si>
  <si>
    <t>104</t>
  </si>
  <si>
    <t xml:space="preserve">HIMANSHU GUPTA                                    </t>
  </si>
  <si>
    <t>884313582719</t>
  </si>
  <si>
    <t>105</t>
  </si>
  <si>
    <t xml:space="preserve">VERMILAN BAL                                      </t>
  </si>
  <si>
    <t>474151759189</t>
  </si>
  <si>
    <t>106</t>
  </si>
  <si>
    <t xml:space="preserve">ANNIE THOMAS                                      </t>
  </si>
  <si>
    <t>3648 9253 83</t>
  </si>
  <si>
    <t>107</t>
  </si>
  <si>
    <t xml:space="preserve">SHIVANI TYAGI                                     </t>
  </si>
  <si>
    <t>630128908811</t>
  </si>
  <si>
    <t>108</t>
  </si>
  <si>
    <t xml:space="preserve">SUDHAKAR TRIPATHI                                 </t>
  </si>
  <si>
    <t>573139782795</t>
  </si>
  <si>
    <t>109</t>
  </si>
  <si>
    <t xml:space="preserve">SHAIKH ABRAR UMAR SAMINA                                    </t>
  </si>
  <si>
    <t>751908774472</t>
  </si>
  <si>
    <t>110</t>
  </si>
  <si>
    <t xml:space="preserve">ANAND PRAVIN MITKAR                               </t>
  </si>
  <si>
    <t>269944734877</t>
  </si>
  <si>
    <t>111</t>
  </si>
  <si>
    <t xml:space="preserve">BHAVUK ARORA                                      </t>
  </si>
  <si>
    <t>893267465173</t>
  </si>
  <si>
    <t>112</t>
  </si>
  <si>
    <t xml:space="preserve">VIRINDER SINGH SANDHU                             </t>
  </si>
  <si>
    <t>563109722047</t>
  </si>
  <si>
    <t>113</t>
  </si>
  <si>
    <t xml:space="preserve">PRAVIN MARUTI NARALE                              </t>
  </si>
  <si>
    <t>524424510403</t>
  </si>
  <si>
    <t>114</t>
  </si>
  <si>
    <t xml:space="preserve">NITISH RAJPOOT                                    </t>
  </si>
  <si>
    <t>541221070158</t>
  </si>
  <si>
    <t>115</t>
  </si>
  <si>
    <t xml:space="preserve">SANCHITA KUMARI                                   </t>
  </si>
  <si>
    <t>829405196277</t>
  </si>
  <si>
    <t>116</t>
  </si>
  <si>
    <t xml:space="preserve">LALIT KUMAR                                       </t>
  </si>
  <si>
    <t>823325971601</t>
  </si>
  <si>
    <t>117</t>
  </si>
  <si>
    <t xml:space="preserve">DEEPANSHU WADHWA                                  </t>
  </si>
  <si>
    <t>468478510738</t>
  </si>
  <si>
    <t>118</t>
  </si>
  <si>
    <t xml:space="preserve">SHIVAM SINGH                                      </t>
  </si>
  <si>
    <t>424427960195</t>
  </si>
  <si>
    <t>119</t>
  </si>
  <si>
    <t xml:space="preserve">RAHUL SINGH                                       </t>
  </si>
  <si>
    <t>969288084651</t>
  </si>
  <si>
    <t>120</t>
  </si>
  <si>
    <t xml:space="preserve">TUSHAR PATIL                                      </t>
  </si>
  <si>
    <t>719037643581</t>
  </si>
  <si>
    <t>121</t>
  </si>
  <si>
    <t xml:space="preserve">BHOOMIKA GANDHI S                                 </t>
  </si>
  <si>
    <t>632375359206</t>
  </si>
  <si>
    <t>122</t>
  </si>
  <si>
    <t xml:space="preserve">SURINDERJEET SINGH                                </t>
  </si>
  <si>
    <t>522788328975</t>
  </si>
  <si>
    <t>123</t>
  </si>
  <si>
    <t xml:space="preserve">BHUMIKA SHARMA                                    </t>
  </si>
  <si>
    <t>286628089600</t>
  </si>
  <si>
    <t>124</t>
  </si>
  <si>
    <t xml:space="preserve">STEVAN SANTOSH GOMES                              </t>
  </si>
  <si>
    <t>999802453681</t>
  </si>
  <si>
    <t>125</t>
  </si>
  <si>
    <t xml:space="preserve">HARSH VARDHAN SINGH                               </t>
  </si>
  <si>
    <t>743027618139</t>
  </si>
  <si>
    <t>126</t>
  </si>
  <si>
    <t xml:space="preserve">SHIFA SHAIKH                                      </t>
  </si>
  <si>
    <t>719847018605</t>
  </si>
  <si>
    <t>127</t>
  </si>
  <si>
    <t xml:space="preserve">AMIT KARMANBHAI SOMESHWAR                         </t>
  </si>
  <si>
    <t>320557364915</t>
  </si>
  <si>
    <t>128</t>
  </si>
  <si>
    <t xml:space="preserve">ABHISHEK SUDHIR INDAPURKAR                        </t>
  </si>
  <si>
    <t>861044209720</t>
  </si>
  <si>
    <t>129</t>
  </si>
  <si>
    <t xml:space="preserve">RITU SINGH                                        </t>
  </si>
  <si>
    <t>377171880609</t>
  </si>
  <si>
    <t>130</t>
  </si>
  <si>
    <t xml:space="preserve">ANIL SWAI                                         </t>
  </si>
  <si>
    <t>611934954813</t>
  </si>
  <si>
    <t>131</t>
  </si>
  <si>
    <t xml:space="preserve">RITWICK KHANDELWAL                                </t>
  </si>
  <si>
    <t>768056192960</t>
  </si>
  <si>
    <t>132</t>
  </si>
  <si>
    <t xml:space="preserve">SHITUT ARCHANA ARVIND                             </t>
  </si>
  <si>
    <t>241105567575</t>
  </si>
  <si>
    <t>133</t>
  </si>
  <si>
    <t xml:space="preserve">ANAND DEEP SINGH                                  </t>
  </si>
  <si>
    <t>422473112127</t>
  </si>
  <si>
    <t>134</t>
  </si>
  <si>
    <t xml:space="preserve">TAVLEEN SINGH JOLLY                               </t>
  </si>
  <si>
    <t>458364523972</t>
  </si>
  <si>
    <t>135</t>
  </si>
  <si>
    <t xml:space="preserve">PHULPAGAR DHIRAJ JITENDRA                         </t>
  </si>
  <si>
    <t>515324759382</t>
  </si>
  <si>
    <t>136</t>
  </si>
  <si>
    <t xml:space="preserve">SURESHKUMAR SUTHAR                                </t>
  </si>
  <si>
    <t>445300726417</t>
  </si>
  <si>
    <t>137</t>
  </si>
  <si>
    <t xml:space="preserve">NABAKANTA THAPA                                   </t>
  </si>
  <si>
    <t>521316669634</t>
  </si>
  <si>
    <t>138</t>
  </si>
  <si>
    <t xml:space="preserve">RAM PRATAP                                        </t>
  </si>
  <si>
    <t>362565328362</t>
  </si>
  <si>
    <t>139</t>
  </si>
  <si>
    <t xml:space="preserve">MUZAMMIL AMAN SIDDIQUI                            </t>
  </si>
  <si>
    <t>684805194412</t>
  </si>
  <si>
    <t>140</t>
  </si>
  <si>
    <t xml:space="preserve">SHELMA JOSEPH                                     </t>
  </si>
  <si>
    <t>254459464610</t>
  </si>
  <si>
    <t>141</t>
  </si>
  <si>
    <t xml:space="preserve">CHAVAN NILESH LAXMAN                                        </t>
  </si>
  <si>
    <t>234518459555</t>
  </si>
  <si>
    <t>142</t>
  </si>
  <si>
    <t xml:space="preserve">NAMAN VASHISTH                                    </t>
  </si>
  <si>
    <t>200498523975</t>
  </si>
  <si>
    <t>143</t>
  </si>
  <si>
    <t xml:space="preserve">SHRIDHAR PRAKASH LONKAR                           </t>
  </si>
  <si>
    <t>693757375045</t>
  </si>
  <si>
    <t>144</t>
  </si>
  <si>
    <t xml:space="preserve">ABHISHEK TUTLANI                                  </t>
  </si>
  <si>
    <t>315480165670</t>
  </si>
  <si>
    <t>145</t>
  </si>
  <si>
    <t xml:space="preserve">VIKAS OMPRAKASH AGGARWAL                          </t>
  </si>
  <si>
    <t>289293524395</t>
  </si>
  <si>
    <t>146</t>
  </si>
  <si>
    <t xml:space="preserve">SANYA AGRAWAL                                     </t>
  </si>
  <si>
    <t>684581678095</t>
  </si>
  <si>
    <t>147</t>
  </si>
  <si>
    <t xml:space="preserve">VISHAL KUMAR BHARDWAJ                             </t>
  </si>
  <si>
    <t>985096491095</t>
  </si>
  <si>
    <t>148</t>
  </si>
  <si>
    <t xml:space="preserve">DISHA KALPESHBHAI MEHTA                           </t>
  </si>
  <si>
    <t>372849544704</t>
  </si>
  <si>
    <t>149</t>
  </si>
  <si>
    <t xml:space="preserve">AAS MOHOMUD                                       </t>
  </si>
  <si>
    <t>916671046098</t>
  </si>
  <si>
    <t>150</t>
  </si>
  <si>
    <t xml:space="preserve">MANISH THAKUR                                     </t>
  </si>
  <si>
    <t>874430660267</t>
  </si>
  <si>
    <t>151</t>
  </si>
  <si>
    <t xml:space="preserve">AJAY KUMAR DUBEY                                  </t>
  </si>
  <si>
    <t>468734661766</t>
  </si>
  <si>
    <t>152</t>
  </si>
  <si>
    <t xml:space="preserve">SHUBHAM DAWER                                     </t>
  </si>
  <si>
    <t>926417955036</t>
  </si>
  <si>
    <t>153</t>
  </si>
  <si>
    <t xml:space="preserve">PRATEEK CHATURVEDI                                </t>
  </si>
  <si>
    <t>521287640170</t>
  </si>
  <si>
    <t>154</t>
  </si>
  <si>
    <t xml:space="preserve">FERNANDES SUHELA JOANNA                           </t>
  </si>
  <si>
    <t>619193786202</t>
  </si>
  <si>
    <t>155</t>
  </si>
  <si>
    <t xml:space="preserve">GAWADE ROHAN NARAYANRAO                           </t>
  </si>
  <si>
    <t>HUMAN RESOURCE MANAGEMENT + INFORMATION TECHNOLOGY MANAGEMENT</t>
  </si>
  <si>
    <t>705802927335</t>
  </si>
  <si>
    <t>156</t>
  </si>
  <si>
    <t xml:space="preserve">VARUN KUMAR                                       </t>
  </si>
  <si>
    <t>290239368260</t>
  </si>
  <si>
    <t>157</t>
  </si>
  <si>
    <t xml:space="preserve">KUMUD UMARWAL                                     </t>
  </si>
  <si>
    <t>754816313630</t>
  </si>
  <si>
    <t>158</t>
  </si>
  <si>
    <t xml:space="preserve">SUMITKUMAR KESHAVPRASAD PANDEY                    </t>
  </si>
  <si>
    <t>984755160360</t>
  </si>
  <si>
    <t>159</t>
  </si>
  <si>
    <t xml:space="preserve">SADANAND AJIT WARTY                               </t>
  </si>
  <si>
    <t>803119763049</t>
  </si>
  <si>
    <t>160</t>
  </si>
  <si>
    <t xml:space="preserve">KULDEEP                                           </t>
  </si>
  <si>
    <t>266205641746</t>
  </si>
  <si>
    <t>161</t>
  </si>
  <si>
    <t xml:space="preserve">SAMBIT CHATTERJEE                                 </t>
  </si>
  <si>
    <t>200827415427</t>
  </si>
  <si>
    <t>162</t>
  </si>
  <si>
    <t xml:space="preserve">GIBIN K. VARGHESE                                 </t>
  </si>
  <si>
    <t>655793752881</t>
  </si>
  <si>
    <t>163</t>
  </si>
  <si>
    <t xml:space="preserve">PUSARLA SAI SANDEEP                               </t>
  </si>
  <si>
    <t>321413228960</t>
  </si>
  <si>
    <t>164</t>
  </si>
  <si>
    <t xml:space="preserve">AGNEL SUNNY                                       </t>
  </si>
  <si>
    <t>535183620130</t>
  </si>
  <si>
    <t>165</t>
  </si>
  <si>
    <t xml:space="preserve">PIYUSH MUKUND RAVAL                               </t>
  </si>
  <si>
    <t>336690522439</t>
  </si>
  <si>
    <t>166</t>
  </si>
  <si>
    <t xml:space="preserve">PILLAY CHRISTINA RAJU                             </t>
  </si>
  <si>
    <t>71121596814</t>
  </si>
  <si>
    <t>167</t>
  </si>
  <si>
    <t xml:space="preserve">BHOWMICK KABERI KUSH                              </t>
  </si>
  <si>
    <t>951935365438</t>
  </si>
  <si>
    <t>168</t>
  </si>
  <si>
    <t xml:space="preserve">MOHIT KAUSHIK                                     </t>
  </si>
  <si>
    <t>581410935419</t>
  </si>
  <si>
    <t>169</t>
  </si>
  <si>
    <t xml:space="preserve">MAYURI PRATAP KAKAD                               </t>
  </si>
  <si>
    <t>626434868037</t>
  </si>
  <si>
    <t>170</t>
  </si>
  <si>
    <t xml:space="preserve">PAYAL LAXMAN DAWKHAR                              </t>
  </si>
  <si>
    <t>208732089536</t>
  </si>
  <si>
    <t>171</t>
  </si>
  <si>
    <t xml:space="preserve">ROHIT SONAWANE                                    </t>
  </si>
  <si>
    <t>377857783671</t>
  </si>
  <si>
    <t>172</t>
  </si>
  <si>
    <t xml:space="preserve">DESAI JAIMIN ASHOKKUMAR                           </t>
  </si>
  <si>
    <t>426902526377</t>
  </si>
  <si>
    <t>173</t>
  </si>
  <si>
    <t xml:space="preserve">RACHANA RAMESH KALASKAR                           </t>
  </si>
  <si>
    <t>743004475161</t>
  </si>
  <si>
    <t>174</t>
  </si>
  <si>
    <t xml:space="preserve">MAHESH DHANANJAY GADHARI                          </t>
  </si>
  <si>
    <t>869691048961</t>
  </si>
  <si>
    <t>175</t>
  </si>
  <si>
    <t xml:space="preserve">DIVYA KAMATH                                      </t>
  </si>
  <si>
    <t>417303281670</t>
  </si>
  <si>
    <t>176</t>
  </si>
  <si>
    <t xml:space="preserve">SANDEEP KRAMANI IYER                              </t>
  </si>
  <si>
    <t>333673441560</t>
  </si>
  <si>
    <t>177</t>
  </si>
  <si>
    <t xml:space="preserve">SHRUTI SATISH CHAUHAN                             </t>
  </si>
  <si>
    <t>463330037650</t>
  </si>
  <si>
    <t>178</t>
  </si>
  <si>
    <t xml:space="preserve">MALEMNGANBI NAOREM                                </t>
  </si>
  <si>
    <t>205720312153</t>
  </si>
  <si>
    <t>179</t>
  </si>
  <si>
    <t xml:space="preserve">PATIL AMOGH ANANT                                 </t>
  </si>
  <si>
    <t>492421741286</t>
  </si>
  <si>
    <t>180</t>
  </si>
  <si>
    <t xml:space="preserve">PRIYA MISHRA                                      </t>
  </si>
  <si>
    <t>338037557572</t>
  </si>
  <si>
    <t>181</t>
  </si>
  <si>
    <t xml:space="preserve">DEEPANSHU SHARMA                                  </t>
  </si>
  <si>
    <t>RETAIL MANAGEMENT + PROJECT MANAGEMENT</t>
  </si>
  <si>
    <t>222987427855</t>
  </si>
  <si>
    <t>182</t>
  </si>
  <si>
    <t xml:space="preserve">ADAGALE AKSHAY SADASHIV                           </t>
  </si>
  <si>
    <t>620234323144</t>
  </si>
  <si>
    <t>183</t>
  </si>
  <si>
    <t xml:space="preserve">RASHMI KUKREJA                                    </t>
  </si>
  <si>
    <t>520785043400</t>
  </si>
  <si>
    <t>184</t>
  </si>
  <si>
    <t xml:space="preserve">KARANKAL VIVEK SHARADRAO                          </t>
  </si>
  <si>
    <t>238297865544</t>
  </si>
  <si>
    <t>185</t>
  </si>
  <si>
    <t xml:space="preserve">CHENNAM BHUVANA KRISHNA                           </t>
  </si>
  <si>
    <t>455447562571</t>
  </si>
  <si>
    <t>186</t>
  </si>
  <si>
    <t xml:space="preserve">PRITI NITIN JADHAV                                </t>
  </si>
  <si>
    <t>293381541331</t>
  </si>
  <si>
    <t>187</t>
  </si>
  <si>
    <t xml:space="preserve">SHEETAL ROHIT SONAWANE                            </t>
  </si>
  <si>
    <t>225796317168</t>
  </si>
  <si>
    <t>188</t>
  </si>
  <si>
    <t xml:space="preserve">PRASHANT DILIP MANE                               </t>
  </si>
  <si>
    <t>451379735107</t>
  </si>
  <si>
    <t>189</t>
  </si>
  <si>
    <t xml:space="preserve">AJAY SAMKARIA                                     </t>
  </si>
  <si>
    <t>793741174301</t>
  </si>
  <si>
    <t>190</t>
  </si>
  <si>
    <t xml:space="preserve">PRIYANKA PURUSHOTTAM KALBHOR                      </t>
  </si>
  <si>
    <t>496844467452</t>
  </si>
  <si>
    <t>191</t>
  </si>
  <si>
    <t xml:space="preserve">MITIKA CHIRAG SHAH                                          </t>
  </si>
  <si>
    <t>726712027003</t>
  </si>
  <si>
    <t>192</t>
  </si>
  <si>
    <t xml:space="preserve">KHYATI SUROLIA                                    </t>
  </si>
  <si>
    <t>997153705877</t>
  </si>
  <si>
    <t>193</t>
  </si>
  <si>
    <t xml:space="preserve">TIDKE NEHA DILIP                                  </t>
  </si>
  <si>
    <t>658643516642</t>
  </si>
  <si>
    <t>194</t>
  </si>
  <si>
    <t xml:space="preserve">SURAJ VINOD SUTAR                                 </t>
  </si>
  <si>
    <t>425461152819</t>
  </si>
  <si>
    <t>195</t>
  </si>
  <si>
    <t xml:space="preserve">NEEL SAXENA                                       </t>
  </si>
  <si>
    <t>934650405317</t>
  </si>
  <si>
    <t>196</t>
  </si>
  <si>
    <t xml:space="preserve">GARDE ATUL VAMAN VANDANA                          </t>
  </si>
  <si>
    <t>717210637347</t>
  </si>
  <si>
    <t>197</t>
  </si>
  <si>
    <t xml:space="preserve">BORDE SANDEEP SHANTAWAN                           </t>
  </si>
  <si>
    <t>313577685615</t>
  </si>
  <si>
    <t>198</t>
  </si>
  <si>
    <t xml:space="preserve">ABHI SINGH                                        </t>
  </si>
  <si>
    <t>426825293103</t>
  </si>
  <si>
    <t>199</t>
  </si>
  <si>
    <t xml:space="preserve">SAGAR GUPTA                                       </t>
  </si>
  <si>
    <t>408233988372</t>
  </si>
  <si>
    <t>200</t>
  </si>
  <si>
    <t xml:space="preserve">MAGESH VEERAMANI                                  </t>
  </si>
  <si>
    <t>452215210328</t>
  </si>
  <si>
    <t>201</t>
  </si>
  <si>
    <t xml:space="preserve">SURAJ KUMAR MOURYA                                </t>
  </si>
  <si>
    <t>412507650542</t>
  </si>
  <si>
    <t>202</t>
  </si>
  <si>
    <t xml:space="preserve">HEMA OJHA                                         </t>
  </si>
  <si>
    <t>251486668250</t>
  </si>
  <si>
    <t>203</t>
  </si>
  <si>
    <t xml:space="preserve">ANANYA BORAH                                      </t>
  </si>
  <si>
    <t>626335112035</t>
  </si>
  <si>
    <t>204</t>
  </si>
  <si>
    <t xml:space="preserve">NILESH KUMAR KASHYAP                              </t>
  </si>
  <si>
    <t>713489206754</t>
  </si>
  <si>
    <t>205</t>
  </si>
  <si>
    <t xml:space="preserve">VISHAL RAJENDRA GONJARI                           </t>
  </si>
  <si>
    <t>313991814970</t>
  </si>
  <si>
    <t>206</t>
  </si>
  <si>
    <t xml:space="preserve">BHOR YOGESH BHASKAR                               </t>
  </si>
  <si>
    <t>555159964204</t>
  </si>
  <si>
    <t>207</t>
  </si>
  <si>
    <t xml:space="preserve">AMIT PRATAP SINGH                                 </t>
  </si>
  <si>
    <t>378844999889</t>
  </si>
  <si>
    <t>208</t>
  </si>
  <si>
    <t xml:space="preserve">SOURABH KUMAR ROY                                 </t>
  </si>
  <si>
    <t>227863283292</t>
  </si>
  <si>
    <t>209</t>
  </si>
  <si>
    <t xml:space="preserve">MRUNAL SANJAY PATIL                               </t>
  </si>
  <si>
    <t>694956137231</t>
  </si>
  <si>
    <t>210</t>
  </si>
  <si>
    <t xml:space="preserve">LAXMAN DUSHYANT GABHANE                           </t>
  </si>
  <si>
    <t>566082959360</t>
  </si>
  <si>
    <t>211</t>
  </si>
  <si>
    <t xml:space="preserve">NIDHI SINHA                                       </t>
  </si>
  <si>
    <t>519947525159</t>
  </si>
  <si>
    <t>212</t>
  </si>
  <si>
    <t xml:space="preserve">KUSUM NEGI                                        </t>
  </si>
  <si>
    <t>208963750882</t>
  </si>
  <si>
    <t>213</t>
  </si>
  <si>
    <t xml:space="preserve">SAURABH SRIVASTAVA                                </t>
  </si>
  <si>
    <t>956578147817</t>
  </si>
  <si>
    <t>214</t>
  </si>
  <si>
    <t xml:space="preserve">SHAILESH SINGH                                    </t>
  </si>
  <si>
    <t>598845721974</t>
  </si>
  <si>
    <t>215</t>
  </si>
  <si>
    <t xml:space="preserve">NARESH KISHORILAL KHURANA                         </t>
  </si>
  <si>
    <t>824967343435</t>
  </si>
  <si>
    <t>216</t>
  </si>
  <si>
    <t xml:space="preserve">AJINKYA SANJAY DESHPANDE                          </t>
  </si>
  <si>
    <t>236309000794</t>
  </si>
  <si>
    <t>217</t>
  </si>
  <si>
    <t xml:space="preserve">RAHUL ROHIDAS SULASKAR                            </t>
  </si>
  <si>
    <t>721184520379</t>
  </si>
  <si>
    <t>218</t>
  </si>
  <si>
    <t xml:space="preserve">TWINKLE DHIMAN                                    </t>
  </si>
  <si>
    <t>556336313017</t>
  </si>
  <si>
    <t>219</t>
  </si>
  <si>
    <t xml:space="preserve">SHRIYANSH JAIN                                    </t>
  </si>
  <si>
    <t>818909648592</t>
  </si>
  <si>
    <t>220</t>
  </si>
  <si>
    <t xml:space="preserve">GAYATRI VASIHNAV                                  </t>
  </si>
  <si>
    <t>360038529927</t>
  </si>
  <si>
    <t>221</t>
  </si>
  <si>
    <t xml:space="preserve">SALVI SANJANA SANTOSH SONALI                      </t>
  </si>
  <si>
    <t>728318389767</t>
  </si>
  <si>
    <t>222</t>
  </si>
  <si>
    <t xml:space="preserve">DHRUVIN MAYUR SHAH                                </t>
  </si>
  <si>
    <t>674297098299</t>
  </si>
  <si>
    <t>223</t>
  </si>
  <si>
    <t xml:space="preserve">PARAS LAMGORA                                     </t>
  </si>
  <si>
    <t>972347161118</t>
  </si>
  <si>
    <t>224</t>
  </si>
  <si>
    <t xml:space="preserve">HASAN ZUHEAB ANSARI                               </t>
  </si>
  <si>
    <t>297158163467</t>
  </si>
  <si>
    <t>225</t>
  </si>
  <si>
    <t xml:space="preserve">MOHD REHBAR                                                 </t>
  </si>
  <si>
    <t>226</t>
  </si>
  <si>
    <t xml:space="preserve">KALYANI ARVIND CHURMURKAR                         </t>
  </si>
  <si>
    <t>261557640988</t>
  </si>
  <si>
    <t>227</t>
  </si>
  <si>
    <t xml:space="preserve">NIKHIL KHURANA                                    </t>
  </si>
  <si>
    <t>INTERNATIONAL BUSINESS MANAGEMENT + INFORMATION TECHNOLOGY MANAGEMENT</t>
  </si>
  <si>
    <t>916628356105</t>
  </si>
  <si>
    <t>228</t>
  </si>
  <si>
    <t xml:space="preserve">NIKHIL SHARMA                                     </t>
  </si>
  <si>
    <t>824604826270</t>
  </si>
  <si>
    <t>229</t>
  </si>
  <si>
    <t xml:space="preserve">DHARMENDRA BANIA                                  </t>
  </si>
  <si>
    <t>436044268483</t>
  </si>
  <si>
    <t>230</t>
  </si>
  <si>
    <t xml:space="preserve">BOHRA MINAL KIRAN                                 </t>
  </si>
  <si>
    <t>642742907708</t>
  </si>
  <si>
    <t>231</t>
  </si>
  <si>
    <t xml:space="preserve">HIRPARA DIPAK                                     </t>
  </si>
  <si>
    <t>559927338849</t>
  </si>
  <si>
    <t>232</t>
  </si>
  <si>
    <t xml:space="preserve">NITESH SINGH                                      </t>
  </si>
  <si>
    <t>389682139224</t>
  </si>
  <si>
    <t>233</t>
  </si>
  <si>
    <t xml:space="preserve">ABHAY GANGWAR                                     </t>
  </si>
  <si>
    <t>FINANCIAL MANAGEMENT + AGRIBUSINESS MANAGEMENT</t>
  </si>
  <si>
    <t>400535284044</t>
  </si>
  <si>
    <t>234</t>
  </si>
  <si>
    <t xml:space="preserve">BHAWYA SHARMA                                     </t>
  </si>
  <si>
    <t>403096867361</t>
  </si>
  <si>
    <t>235</t>
  </si>
  <si>
    <t xml:space="preserve">MOHIT SAINI                                       </t>
  </si>
  <si>
    <t>974360776252</t>
  </si>
  <si>
    <t>236</t>
  </si>
  <si>
    <t xml:space="preserve">ANKIT TIWARI                                      </t>
  </si>
  <si>
    <t>520819528218</t>
  </si>
  <si>
    <t>237</t>
  </si>
  <si>
    <t xml:space="preserve">ASHISH UPRETI                                     </t>
  </si>
  <si>
    <t>665422918601</t>
  </si>
  <si>
    <t>238</t>
  </si>
  <si>
    <t xml:space="preserve">HIMANSHU ARORA                                    </t>
  </si>
  <si>
    <t>871748306731</t>
  </si>
  <si>
    <t>239</t>
  </si>
  <si>
    <t xml:space="preserve">RITESH PALAV                                      </t>
  </si>
  <si>
    <t>723007395270</t>
  </si>
  <si>
    <t>240</t>
  </si>
  <si>
    <t xml:space="preserve">TANUJA                                            </t>
  </si>
  <si>
    <t>672855727297</t>
  </si>
  <si>
    <t>241</t>
  </si>
  <si>
    <t xml:space="preserve">NEHA SHARMA                                       </t>
  </si>
  <si>
    <t>398321715433</t>
  </si>
  <si>
    <t>242</t>
  </si>
  <si>
    <t xml:space="preserve">SAURABH PASRICHA                                  </t>
  </si>
  <si>
    <t>787836750681</t>
  </si>
  <si>
    <t>243</t>
  </si>
  <si>
    <t xml:space="preserve">RAVI BHATIA                                       </t>
  </si>
  <si>
    <t>526792752242</t>
  </si>
  <si>
    <t>244</t>
  </si>
  <si>
    <t xml:space="preserve">MOHIT ARORA                                       </t>
  </si>
  <si>
    <t>435035297841</t>
  </si>
  <si>
    <t>245</t>
  </si>
  <si>
    <t xml:space="preserve">Ajay Pathak                                       </t>
  </si>
  <si>
    <t>519569378331</t>
  </si>
  <si>
    <t>246</t>
  </si>
  <si>
    <t xml:space="preserve">PULIJALA ANNAPURNA                                </t>
  </si>
  <si>
    <t>392621744401</t>
  </si>
  <si>
    <t>247</t>
  </si>
  <si>
    <t xml:space="preserve">PAWAR SACHIN RAJARAM VANDANA                      </t>
  </si>
  <si>
    <t>712144397209</t>
  </si>
  <si>
    <t>248</t>
  </si>
  <si>
    <t xml:space="preserve">SUDHANSHU VAIDHYA                                 </t>
  </si>
  <si>
    <t>739261196338</t>
  </si>
  <si>
    <t>249</t>
  </si>
  <si>
    <t xml:space="preserve">AJAY KUMAR                                        </t>
  </si>
  <si>
    <t>600404801854</t>
  </si>
  <si>
    <t>250</t>
  </si>
  <si>
    <t xml:space="preserve">BALAVIJAYAN NAIR                                  </t>
  </si>
  <si>
    <t>383055785575</t>
  </si>
  <si>
    <t>251</t>
  </si>
  <si>
    <t xml:space="preserve">KSHITIJ CHANDRAKANT DAWANE                        </t>
  </si>
  <si>
    <t>397438998106</t>
  </si>
  <si>
    <t>252</t>
  </si>
  <si>
    <t xml:space="preserve">KIRAN ARUN KULKARNI                               </t>
  </si>
  <si>
    <t>974327816073</t>
  </si>
  <si>
    <t>253</t>
  </si>
  <si>
    <t xml:space="preserve">PRIYANKA SINGH PARMAR                             </t>
  </si>
  <si>
    <t>558448568444</t>
  </si>
  <si>
    <t>254</t>
  </si>
  <si>
    <t xml:space="preserve">BASAVANKAR TRUPTI RAGHUNATH ROHINI                </t>
  </si>
  <si>
    <t>832483933366</t>
  </si>
  <si>
    <t>255</t>
  </si>
  <si>
    <t xml:space="preserve">SALUNKHE SANJEEVNI CHANDRAKANT                    </t>
  </si>
  <si>
    <t>739161755493</t>
  </si>
  <si>
    <t>256</t>
  </si>
  <si>
    <t xml:space="preserve">SOHAN SUHAS CHIPADE                               </t>
  </si>
  <si>
    <t>914465168211</t>
  </si>
  <si>
    <t>257</t>
  </si>
  <si>
    <t xml:space="preserve">RAKESH CHANDRAKANT SHENDGE                        </t>
  </si>
  <si>
    <t>378591773340</t>
  </si>
  <si>
    <t>258</t>
  </si>
  <si>
    <t xml:space="preserve">MOHITE NILESH SOPAN                               </t>
  </si>
  <si>
    <t>368613509004</t>
  </si>
  <si>
    <t>259</t>
  </si>
  <si>
    <t xml:space="preserve">ALKA SUNDRIYAL                                    </t>
  </si>
  <si>
    <t>427932753443</t>
  </si>
  <si>
    <t>260</t>
  </si>
  <si>
    <t xml:space="preserve">DEEKSHA SHUKLA                                    </t>
  </si>
  <si>
    <t>702151345382</t>
  </si>
  <si>
    <t>261</t>
  </si>
  <si>
    <t xml:space="preserve">SINGH ASHISH DURGA SHAIL                          </t>
  </si>
  <si>
    <t>796621369551</t>
  </si>
  <si>
    <t>262</t>
  </si>
  <si>
    <t xml:space="preserve">JASPREET KAUR                                     </t>
  </si>
  <si>
    <t>473194089210</t>
  </si>
  <si>
    <t>263</t>
  </si>
  <si>
    <t xml:space="preserve">MANAS BAJPAI                                      </t>
  </si>
  <si>
    <t>522924682512</t>
  </si>
  <si>
    <t>264</t>
  </si>
  <si>
    <t xml:space="preserve">SNEHA SANTOSH KULKARNI                            </t>
  </si>
  <si>
    <t>764148272086</t>
  </si>
  <si>
    <t>265</t>
  </si>
  <si>
    <t xml:space="preserve">VIVEK VIJAYKUMAR GOSAVI                           </t>
  </si>
  <si>
    <t>431748874326</t>
  </si>
  <si>
    <t>266</t>
  </si>
  <si>
    <t xml:space="preserve">HEENA MAHANDROO                                   </t>
  </si>
  <si>
    <t>280252615435</t>
  </si>
  <si>
    <t>267</t>
  </si>
  <si>
    <t xml:space="preserve">AKSHAY KUMAR SHARMA                               </t>
  </si>
  <si>
    <t>574487926990</t>
  </si>
  <si>
    <t>268</t>
  </si>
  <si>
    <t xml:space="preserve">CHINGLE KARISHMA SHASHIKANT                                 </t>
  </si>
  <si>
    <t>413246230872</t>
  </si>
  <si>
    <t>269</t>
  </si>
  <si>
    <t xml:space="preserve">PRAJYOTI                                          </t>
  </si>
  <si>
    <t>724820249885</t>
  </si>
  <si>
    <t>270</t>
  </si>
  <si>
    <t xml:space="preserve">BODHALE PRUTHA JAYANT                             </t>
  </si>
  <si>
    <t>833353081884</t>
  </si>
  <si>
    <t>271</t>
  </si>
  <si>
    <t xml:space="preserve">ACHAL BARASWAL                                    </t>
  </si>
  <si>
    <t>632021676379</t>
  </si>
  <si>
    <t>272</t>
  </si>
  <si>
    <t xml:space="preserve">Sanjay Yadav                                      </t>
  </si>
  <si>
    <t>835253507292</t>
  </si>
  <si>
    <t>273</t>
  </si>
  <si>
    <t xml:space="preserve">PAWAN GUPTA                                       </t>
  </si>
  <si>
    <t>629965182359</t>
  </si>
  <si>
    <t>274</t>
  </si>
  <si>
    <t xml:space="preserve">BHAWNA JAYANT                                     </t>
  </si>
  <si>
    <t>341531112696</t>
  </si>
  <si>
    <t>275</t>
  </si>
  <si>
    <t xml:space="preserve">KM SHIWANGI                                       </t>
  </si>
  <si>
    <t>328558808304</t>
  </si>
  <si>
    <t>276</t>
  </si>
  <si>
    <t xml:space="preserve">R. PRIYADARSHINI                                            </t>
  </si>
  <si>
    <t>968952860125</t>
  </si>
  <si>
    <t>277</t>
  </si>
  <si>
    <t xml:space="preserve">SK ZABIN AKHTAR                                   </t>
  </si>
  <si>
    <t>811354665717</t>
  </si>
  <si>
    <t>278</t>
  </si>
  <si>
    <t xml:space="preserve">ANAND R                                           </t>
  </si>
  <si>
    <t>329469449872</t>
  </si>
  <si>
    <t>279</t>
  </si>
  <si>
    <t xml:space="preserve">VIKAS JANGRA                                      </t>
  </si>
  <si>
    <t>205170385770</t>
  </si>
  <si>
    <t>280</t>
  </si>
  <si>
    <t xml:space="preserve">ANISH KHAN                                        </t>
  </si>
  <si>
    <t>518193533555</t>
  </si>
  <si>
    <t>281</t>
  </si>
  <si>
    <t xml:space="preserve">ADITYA MUNJAL                                     </t>
  </si>
  <si>
    <t>359655017097</t>
  </si>
  <si>
    <t>282</t>
  </si>
  <si>
    <t xml:space="preserve">KAJAL AKSHAY MOHITE                               </t>
  </si>
  <si>
    <t>979061397482</t>
  </si>
  <si>
    <t>283</t>
  </si>
  <si>
    <t xml:space="preserve">POONAM MARUTI NIKAM                               </t>
  </si>
  <si>
    <t>217609128437</t>
  </si>
  <si>
    <t>284</t>
  </si>
  <si>
    <t xml:space="preserve">APURVA ASHOK PARAD                                </t>
  </si>
  <si>
    <t>914663471009</t>
  </si>
  <si>
    <t>285</t>
  </si>
  <si>
    <t xml:space="preserve">AWALE RAJNEESH JINNAPPA                           </t>
  </si>
  <si>
    <t>896218624750</t>
  </si>
  <si>
    <t>286</t>
  </si>
  <si>
    <t xml:space="preserve">VIVEK SINGH BISHT                                 </t>
  </si>
  <si>
    <t>613454741118</t>
  </si>
  <si>
    <t>287</t>
  </si>
  <si>
    <t xml:space="preserve">ABHILASHA MATHUR                                  </t>
  </si>
  <si>
    <t>508028469039</t>
  </si>
  <si>
    <t>288</t>
  </si>
  <si>
    <t xml:space="preserve">ASHU RANI                                         </t>
  </si>
  <si>
    <t>228961801999</t>
  </si>
  <si>
    <t>289</t>
  </si>
  <si>
    <t xml:space="preserve">PREETI GULAB DHANAWADE                            </t>
  </si>
  <si>
    <t>390989648046</t>
  </si>
  <si>
    <t>290</t>
  </si>
  <si>
    <t xml:space="preserve">PAYAL ASHOK SUHANDA                               </t>
  </si>
  <si>
    <t>903538963322</t>
  </si>
  <si>
    <t>291</t>
  </si>
  <si>
    <t xml:space="preserve">SUSHANT RANJAN                                    </t>
  </si>
  <si>
    <t>629709550502</t>
  </si>
  <si>
    <t>292</t>
  </si>
  <si>
    <t xml:space="preserve">NAVEEN SINGH                                      </t>
  </si>
  <si>
    <t>893680556259</t>
  </si>
  <si>
    <t>293</t>
  </si>
  <si>
    <t xml:space="preserve">DEVESH PANDEY                                     </t>
  </si>
  <si>
    <t>219128584594</t>
  </si>
  <si>
    <t>294</t>
  </si>
  <si>
    <t xml:space="preserve">GAWDE JAGRUTI DILIP DEEPTI                        </t>
  </si>
  <si>
    <t>422360283475</t>
  </si>
  <si>
    <t>295</t>
  </si>
  <si>
    <t xml:space="preserve">NEHA CHOUDHARY                                    </t>
  </si>
  <si>
    <t>740898182470</t>
  </si>
  <si>
    <t>296</t>
  </si>
  <si>
    <t xml:space="preserve">Akhilesh Kumar Giri                               </t>
  </si>
  <si>
    <t>368259857332</t>
  </si>
  <si>
    <t>297</t>
  </si>
  <si>
    <t xml:space="preserve">ABHILASH SINGH                                    </t>
  </si>
  <si>
    <t>998774445875</t>
  </si>
  <si>
    <t>298</t>
  </si>
  <si>
    <t xml:space="preserve">DIVYAJYOTI DAS                                    </t>
  </si>
  <si>
    <t>425672191229</t>
  </si>
  <si>
    <t>299</t>
  </si>
  <si>
    <t xml:space="preserve">SPARSH DOGRA                                      </t>
  </si>
  <si>
    <t>545294581659</t>
  </si>
  <si>
    <t>300</t>
  </si>
  <si>
    <t xml:space="preserve">SIDDHI SANJAY BHAGAT                                        </t>
  </si>
  <si>
    <t>282814925371</t>
  </si>
  <si>
    <t>301</t>
  </si>
  <si>
    <t xml:space="preserve">ANSHU PRAKASH MISHRA                              </t>
  </si>
  <si>
    <t>724279315299</t>
  </si>
  <si>
    <t>302</t>
  </si>
  <si>
    <t xml:space="preserve">H SATHISH                                         </t>
  </si>
  <si>
    <t>238648765473</t>
  </si>
  <si>
    <t>303</t>
  </si>
  <si>
    <t xml:space="preserve">Rishabh Tiwari                                    </t>
  </si>
  <si>
    <t>442205745373</t>
  </si>
  <si>
    <t>304</t>
  </si>
  <si>
    <t xml:space="preserve">AVINASH KUSHWAHA                                  </t>
  </si>
  <si>
    <t>795727669056</t>
  </si>
  <si>
    <t>305</t>
  </si>
  <si>
    <t xml:space="preserve">NADEEM KHAN                                       </t>
  </si>
  <si>
    <t>304478305150</t>
  </si>
  <si>
    <t>306</t>
  </si>
  <si>
    <t xml:space="preserve">MANOJ KUMAR                                       </t>
  </si>
  <si>
    <t>827894265136</t>
  </si>
  <si>
    <t>307</t>
  </si>
  <si>
    <t xml:space="preserve">AKSHIT                                            </t>
  </si>
  <si>
    <t>617056599483</t>
  </si>
  <si>
    <t>308</t>
  </si>
  <si>
    <t xml:space="preserve">SNIGDHA RANI DAS                                  </t>
  </si>
  <si>
    <t>337578660510</t>
  </si>
  <si>
    <t>309</t>
  </si>
  <si>
    <t xml:space="preserve">FAHAAD HASSAN KHAN                                </t>
  </si>
  <si>
    <t>630647580171</t>
  </si>
  <si>
    <t>310</t>
  </si>
  <si>
    <t xml:space="preserve">JADHAV VIKRANT RAJENDRA                           </t>
  </si>
  <si>
    <t>746108873070</t>
  </si>
  <si>
    <t>311</t>
  </si>
  <si>
    <t xml:space="preserve">CHETAN MALHOTRA                                   </t>
  </si>
  <si>
    <t>641454331491</t>
  </si>
  <si>
    <t>312</t>
  </si>
  <si>
    <t xml:space="preserve">PARUL BHATIA                                      </t>
  </si>
  <si>
    <t>677323215587</t>
  </si>
  <si>
    <t>313</t>
  </si>
  <si>
    <t xml:space="preserve">NARENDER SINGH                                    </t>
  </si>
  <si>
    <t>427099428620</t>
  </si>
  <si>
    <t>314</t>
  </si>
  <si>
    <t xml:space="preserve">ABHAY BHAGWAN MALVE                               </t>
  </si>
  <si>
    <t>961308592589</t>
  </si>
  <si>
    <t>315</t>
  </si>
  <si>
    <t xml:space="preserve">SEFALI DWIVEDI                                    </t>
  </si>
  <si>
    <t>243947872036</t>
  </si>
  <si>
    <t>316</t>
  </si>
  <si>
    <t xml:space="preserve">FAHIM ANWAR                                       </t>
  </si>
  <si>
    <t>950064555815</t>
  </si>
  <si>
    <t>317</t>
  </si>
  <si>
    <t xml:space="preserve">JAIKISHAN PRAKASH MENGHANI                                  </t>
  </si>
  <si>
    <t>506356921744</t>
  </si>
  <si>
    <t>318</t>
  </si>
  <si>
    <t xml:space="preserve">RAHUL RAMESH KALKUNTALAWAR                        </t>
  </si>
  <si>
    <t>415196841775</t>
  </si>
  <si>
    <t>319</t>
  </si>
  <si>
    <t xml:space="preserve">MANAN JAIN                                        </t>
  </si>
  <si>
    <t>826804681088</t>
  </si>
  <si>
    <t>320</t>
  </si>
  <si>
    <t xml:space="preserve">SNEHA SONI                                        </t>
  </si>
  <si>
    <t>828133750645</t>
  </si>
  <si>
    <t>321</t>
  </si>
  <si>
    <t xml:space="preserve">TAVISHI SOOD                                      </t>
  </si>
  <si>
    <t>656907808483</t>
  </si>
  <si>
    <t>322</t>
  </si>
  <si>
    <t xml:space="preserve">ATUL KUMAR                                        </t>
  </si>
  <si>
    <t>659242909913</t>
  </si>
  <si>
    <t>323</t>
  </si>
  <si>
    <t xml:space="preserve">SANJAY KUMAR GUPTA                                </t>
  </si>
  <si>
    <t>342264441676</t>
  </si>
  <si>
    <t>324</t>
  </si>
  <si>
    <t xml:space="preserve">ANKUR LOOMBA                                      </t>
  </si>
  <si>
    <t>373851570730</t>
  </si>
  <si>
    <t>325</t>
  </si>
  <si>
    <t xml:space="preserve">KULDEEP SINGH                                     </t>
  </si>
  <si>
    <t>PRODUCTION &amp; OPERATIONS MANAGEMENT + RETAIL MANAGEMENT</t>
  </si>
  <si>
    <t>629933563769</t>
  </si>
  <si>
    <t>326</t>
  </si>
  <si>
    <t xml:space="preserve">TEJAL PRAMOD SHINDE                               </t>
  </si>
  <si>
    <t>497120059265</t>
  </si>
  <si>
    <t>327</t>
  </si>
  <si>
    <t xml:space="preserve">PATIL JITENDRA MADHUKAR (SUNDABAI)                          </t>
  </si>
  <si>
    <t>391188993107</t>
  </si>
  <si>
    <t>328</t>
  </si>
  <si>
    <t xml:space="preserve">UPAR AKSHAY LAJARAS                                         </t>
  </si>
  <si>
    <t>659988473080</t>
  </si>
  <si>
    <t>329</t>
  </si>
  <si>
    <t xml:space="preserve">MENKA BHARDWAJ                                    </t>
  </si>
  <si>
    <t>744390337673</t>
  </si>
  <si>
    <t>330</t>
  </si>
  <si>
    <t xml:space="preserve">ANMOL PANDEY                                      </t>
  </si>
  <si>
    <t>242467681225</t>
  </si>
  <si>
    <t>331</t>
  </si>
  <si>
    <t xml:space="preserve">SAPNA                                             </t>
  </si>
  <si>
    <t>578390587310</t>
  </si>
  <si>
    <t>332</t>
  </si>
  <si>
    <t xml:space="preserve">HARIVISHNUKUMAR S. KUMAR                          </t>
  </si>
  <si>
    <t>203478811276</t>
  </si>
  <si>
    <t>333</t>
  </si>
  <si>
    <t xml:space="preserve">AARTI GUPTA                                       </t>
  </si>
  <si>
    <t>435144731518</t>
  </si>
  <si>
    <t>334</t>
  </si>
  <si>
    <t xml:space="preserve">SINTOO KUMAR                                      </t>
  </si>
  <si>
    <t>978816449863</t>
  </si>
  <si>
    <t>335</t>
  </si>
  <si>
    <t xml:space="preserve">GAURAV SHARMA                                     </t>
  </si>
  <si>
    <t>740701455565</t>
  </si>
  <si>
    <t>336</t>
  </si>
  <si>
    <t xml:space="preserve">TANU VASHISHT                                               </t>
  </si>
  <si>
    <t>337</t>
  </si>
  <si>
    <t xml:space="preserve">HITESH KUMAR SHARMA                               </t>
  </si>
  <si>
    <t>442599910862</t>
  </si>
  <si>
    <t>338</t>
  </si>
  <si>
    <t xml:space="preserve">PUSHPIT ANAND                                     </t>
  </si>
  <si>
    <t>536845866767</t>
  </si>
  <si>
    <t>339</t>
  </si>
  <si>
    <t xml:space="preserve">KURE APARNA SANTOSH SHOBHA                                  </t>
  </si>
  <si>
    <t>394439315079</t>
  </si>
  <si>
    <t>340</t>
  </si>
  <si>
    <t xml:space="preserve">DEEPAK KUMAR                                      </t>
  </si>
  <si>
    <t>989063066387</t>
  </si>
  <si>
    <t>341</t>
  </si>
  <si>
    <t xml:space="preserve">KAZIMA KARIM BABWANI                              </t>
  </si>
  <si>
    <t>648850999695</t>
  </si>
  <si>
    <t>342</t>
  </si>
  <si>
    <t xml:space="preserve">ROHIT MATHUR                                      </t>
  </si>
  <si>
    <t>581667702130</t>
  </si>
  <si>
    <t>343</t>
  </si>
  <si>
    <t xml:space="preserve">NIKHIL SAWANT                                     </t>
  </si>
  <si>
    <t>924540922742</t>
  </si>
  <si>
    <t>344</t>
  </si>
  <si>
    <t xml:space="preserve">SHAILESH SHENDE                                   </t>
  </si>
  <si>
    <t>674730050528</t>
  </si>
  <si>
    <t>345</t>
  </si>
  <si>
    <t xml:space="preserve">ABHISHEK KUMAR                                    </t>
  </si>
  <si>
    <t>893650646581</t>
  </si>
  <si>
    <t>346</t>
  </si>
  <si>
    <t xml:space="preserve">KALE ASHWINI ANIL                                 </t>
  </si>
  <si>
    <t>963886009801</t>
  </si>
  <si>
    <t>347</t>
  </si>
  <si>
    <t xml:space="preserve">VIKAS AGGARWAL                                    </t>
  </si>
  <si>
    <t>806055270453</t>
  </si>
  <si>
    <t>348</t>
  </si>
  <si>
    <t xml:space="preserve">KAPIL KAPOOR                                      </t>
  </si>
  <si>
    <t>910655545032</t>
  </si>
  <si>
    <t>349</t>
  </si>
  <si>
    <t xml:space="preserve">RAJESHREE HARISHCHANDRA KHANGAL                   </t>
  </si>
  <si>
    <t>579638995800</t>
  </si>
  <si>
    <t>350</t>
  </si>
  <si>
    <t xml:space="preserve">BHAGAT BHAGYASHREE RAGHUNATH                      </t>
  </si>
  <si>
    <t>253149927513</t>
  </si>
  <si>
    <t>351</t>
  </si>
  <si>
    <t xml:space="preserve">PRITI ASHOKRAO UMARE                              </t>
  </si>
  <si>
    <t>319084283250</t>
  </si>
  <si>
    <t>352</t>
  </si>
  <si>
    <t xml:space="preserve">VARSHA NANDKUMAR SHINDE                           </t>
  </si>
  <si>
    <t>718455975121</t>
  </si>
  <si>
    <t>353</t>
  </si>
  <si>
    <t xml:space="preserve">YASHRAJ MANOJ TAPLE                               </t>
  </si>
  <si>
    <t>882250617327</t>
  </si>
  <si>
    <t>354</t>
  </si>
  <si>
    <t xml:space="preserve">PURANIK SAI SATISH                                </t>
  </si>
  <si>
    <t>328129073035</t>
  </si>
  <si>
    <t>355</t>
  </si>
  <si>
    <t xml:space="preserve">KUNDLAL PATIRAM BHOYAR                            </t>
  </si>
  <si>
    <t>631418027877</t>
  </si>
  <si>
    <t>356</t>
  </si>
  <si>
    <t xml:space="preserve">VISHAL NARAYAN V V                                </t>
  </si>
  <si>
    <t>FINANCIAL MANAGEMENT + RETAIL MANAGEMENT</t>
  </si>
  <si>
    <t>526533050125</t>
  </si>
  <si>
    <t>357</t>
  </si>
  <si>
    <t xml:space="preserve">BUDGUDE KARUNA TANAJI                             </t>
  </si>
  <si>
    <t>766720311519</t>
  </si>
  <si>
    <t>358</t>
  </si>
  <si>
    <t xml:space="preserve">PATIL RAJU PRAKASH                                </t>
  </si>
  <si>
    <t>669671569343</t>
  </si>
  <si>
    <t>359</t>
  </si>
  <si>
    <t xml:space="preserve">VISHAL SHIVAJI BHOR                               </t>
  </si>
  <si>
    <t>779397563191</t>
  </si>
  <si>
    <t>360</t>
  </si>
  <si>
    <t xml:space="preserve">PINAK                                             </t>
  </si>
  <si>
    <t>440912666181</t>
  </si>
  <si>
    <t>361</t>
  </si>
  <si>
    <t xml:space="preserve">DEEPAK RAMESH MARU                                </t>
  </si>
  <si>
    <t>694422292420</t>
  </si>
  <si>
    <t>362</t>
  </si>
  <si>
    <t xml:space="preserve">AGARKAR SMIT SHANTARAM                            </t>
  </si>
  <si>
    <t>870653433982</t>
  </si>
  <si>
    <t>363</t>
  </si>
  <si>
    <t xml:space="preserve">MANOJ KUMAR PAIKARAY                              </t>
  </si>
  <si>
    <t>357345536289</t>
  </si>
  <si>
    <t>364</t>
  </si>
  <si>
    <t xml:space="preserve">RAHUL SADASHIV MAGDUM                             </t>
  </si>
  <si>
    <t>788140131935</t>
  </si>
  <si>
    <t>365</t>
  </si>
  <si>
    <t>531065702778</t>
  </si>
  <si>
    <t>366</t>
  </si>
  <si>
    <t xml:space="preserve">ANIKET DINESH VIRAS                               </t>
  </si>
  <si>
    <t>493776381032</t>
  </si>
  <si>
    <t>367</t>
  </si>
  <si>
    <t xml:space="preserve">FAMIN NASAR VALIYAPEEDIKAL                        </t>
  </si>
  <si>
    <t>267759765353</t>
  </si>
  <si>
    <t>368</t>
  </si>
  <si>
    <t xml:space="preserve">SURYAWANSHI ANKIT SUDHIR                          </t>
  </si>
  <si>
    <t>604535710210</t>
  </si>
  <si>
    <t>13014-25.xls</t>
  </si>
  <si>
    <t xml:space="preserve">SHOBHNENDRA KUMAR                                 </t>
  </si>
  <si>
    <t>4300</t>
  </si>
  <si>
    <t xml:space="preserve">DEVANSHU                                          </t>
  </si>
  <si>
    <t xml:space="preserve">CHANDRA SHEKHAR KUMAR                             </t>
  </si>
  <si>
    <t xml:space="preserve">KATKAR SUHAS SHAMRAO                              </t>
  </si>
  <si>
    <t>4000</t>
  </si>
  <si>
    <t xml:space="preserve">TAMANNA                                           </t>
  </si>
  <si>
    <t xml:space="preserve">CHAVAN SAGAR HIRAJI                                         </t>
  </si>
  <si>
    <t>860373209405</t>
  </si>
  <si>
    <t xml:space="preserve">NEELESH TIWARI                                    </t>
  </si>
  <si>
    <t xml:space="preserve">SHARMA NITESH RAJBIRSINGH RAJNESHDEVI             </t>
  </si>
  <si>
    <t xml:space="preserve">PRATIK SUNIL BHAVSAR                              </t>
  </si>
  <si>
    <t xml:space="preserve">PRADEEP SINGH CHOUHAN                             </t>
  </si>
  <si>
    <t xml:space="preserve">HARISH SINGH KANYAL                               </t>
  </si>
  <si>
    <t xml:space="preserve">NEELAM VISHAL RANE                                </t>
  </si>
  <si>
    <t xml:space="preserve">PRASAD SHANKAR KENGAR                             </t>
  </si>
  <si>
    <t xml:space="preserve">SUGRAMKAR ASHUTOSH DATTATRAY                      </t>
  </si>
  <si>
    <t xml:space="preserve">PRAJAKTA PRABHAKAR RANE                           </t>
  </si>
  <si>
    <t xml:space="preserve">VIRAL KETAN SANGHVI                               </t>
  </si>
  <si>
    <t xml:space="preserve">AVINASH KUMAR                                     </t>
  </si>
  <si>
    <t xml:space="preserve">RAJU KUMAR                                        </t>
  </si>
  <si>
    <t xml:space="preserve">UTKARSH                                           </t>
  </si>
  <si>
    <t xml:space="preserve">NAVAL KISHORE JHA                                 </t>
  </si>
  <si>
    <t xml:space="preserve">PRATIK VISHNU PANZADE                             </t>
  </si>
  <si>
    <t xml:space="preserve">PRANJALI CHANDRAKANT MOHITE                       </t>
  </si>
  <si>
    <t xml:space="preserve">MAHADEV GANPATI CHINCHOLE                         </t>
  </si>
  <si>
    <t xml:space="preserve">ALOK KUMAR TRIPATHI                               </t>
  </si>
  <si>
    <t xml:space="preserve">KALYANI SINGH SWEETLY                             </t>
  </si>
  <si>
    <t xml:space="preserve">RITIK KUMAR                                       </t>
  </si>
  <si>
    <t xml:space="preserve">SUSHIL KUMAR S                                    </t>
  </si>
  <si>
    <t xml:space="preserve">OMKAR VIJAY LOLE                                  </t>
  </si>
  <si>
    <t xml:space="preserve">NARESH BUCHANNA KAUKANTLU                         </t>
  </si>
  <si>
    <t xml:space="preserve">SAVRABH HIRA KADU                                 </t>
  </si>
  <si>
    <t xml:space="preserve">EKTA AGARWAL                                      </t>
  </si>
  <si>
    <t xml:space="preserve">SHASHANK RAMTEKE                                  </t>
  </si>
  <si>
    <t xml:space="preserve">KANIKA GUPTA                                      </t>
  </si>
  <si>
    <t xml:space="preserve">RIYA TYAGI                                        </t>
  </si>
  <si>
    <t xml:space="preserve">SANDEEP KUMAR YADAV                               </t>
  </si>
  <si>
    <t xml:space="preserve">MAITRI SHARDA SHANKAR                             </t>
  </si>
  <si>
    <t xml:space="preserve">HARSHA KUMAR                                      </t>
  </si>
  <si>
    <t xml:space="preserve">SATYAJEET DILIP PATIL                             </t>
  </si>
  <si>
    <t xml:space="preserve">AJINKYA BHAUSAHEB PATIL                           </t>
  </si>
  <si>
    <t xml:space="preserve">ANKUR KRISHNA TRIPATHI                            </t>
  </si>
  <si>
    <t xml:space="preserve">BHAGWAN SINGH                                     </t>
  </si>
  <si>
    <t xml:space="preserve">AJAY POKHRIYAL                                    </t>
  </si>
  <si>
    <t xml:space="preserve">REVATI SHRIKANT SAMUDRE                           </t>
  </si>
  <si>
    <t xml:space="preserve">KALE MITHILESH SHRIRAM                            </t>
  </si>
  <si>
    <t xml:space="preserve">ANKIT NAUTIYAL                                    </t>
  </si>
  <si>
    <t xml:space="preserve">KISHOR POPAT KALE                                 </t>
  </si>
  <si>
    <t xml:space="preserve">CHANDAN KUMAR JAISWAL                             </t>
  </si>
  <si>
    <t xml:space="preserve">PRIYVRAT TRIPATHI                                 </t>
  </si>
  <si>
    <t xml:space="preserve">PRITESHKUMAR VASANTLAL PRAJAPATI                  </t>
  </si>
  <si>
    <t xml:space="preserve">MAYURESH MUGUTRAO JADHAV                          </t>
  </si>
  <si>
    <t xml:space="preserve">PRASHANT MISHRA                                   </t>
  </si>
  <si>
    <t xml:space="preserve">PADMINI KESHAVE SUVARNA                           </t>
  </si>
  <si>
    <t xml:space="preserve">AARTI JAIN                                        </t>
  </si>
  <si>
    <t xml:space="preserve">ANSHUL CHOUDHARY                                            </t>
  </si>
  <si>
    <t xml:space="preserve">SHIWANI THAPA                                     </t>
  </si>
  <si>
    <t xml:space="preserve">DHANANJAY SHATRU TIWARI                           </t>
  </si>
  <si>
    <t xml:space="preserve">TUSHAR SETH                                       </t>
  </si>
  <si>
    <t xml:space="preserve">SANA SHABBIR KHAN                                 </t>
  </si>
  <si>
    <t xml:space="preserve">TUSHAR ARUN PAHADE                                          </t>
  </si>
  <si>
    <t xml:space="preserve">Aakansha Sharma                                   </t>
  </si>
  <si>
    <t xml:space="preserve">RAKESH KUMAR GABA                                 </t>
  </si>
  <si>
    <t xml:space="preserve">AMIT MANJARE                                                </t>
  </si>
  <si>
    <t xml:space="preserve">AMIT MADHUKAR CHANDEKAR                           </t>
  </si>
  <si>
    <t xml:space="preserve">DIVYANSHU BANSAL                                  </t>
  </si>
  <si>
    <t xml:space="preserve">AMAR KUMAR GUPTA                                  </t>
  </si>
  <si>
    <t xml:space="preserve">YASHIKA GERA                                      </t>
  </si>
  <si>
    <t xml:space="preserve">RAVINDER KAUR                                     </t>
  </si>
  <si>
    <t xml:space="preserve">SHITAL  KAILAS HIWALE                             </t>
  </si>
  <si>
    <t xml:space="preserve">GAURAV BHATI                                      </t>
  </si>
  <si>
    <t xml:space="preserve">ARINDAM SARKAR                                    </t>
  </si>
  <si>
    <t xml:space="preserve">THAKARE TUSHAR MADANRAO                           </t>
  </si>
  <si>
    <t>7300</t>
  </si>
  <si>
    <t xml:space="preserve">KAMLESHCHAND THAKUR                               </t>
  </si>
  <si>
    <t xml:space="preserve">VIVEK VISHWAS BHANDWALE                           </t>
  </si>
  <si>
    <t xml:space="preserve">HARIPRIYA G                                       </t>
  </si>
  <si>
    <t xml:space="preserve">RAVIKUAMR YADAV                                   </t>
  </si>
  <si>
    <t xml:space="preserve">GANIZANI AARON LUNGU                              </t>
  </si>
  <si>
    <t xml:space="preserve">BWAMBALE FRED                                     </t>
  </si>
  <si>
    <t>13014-26.xls</t>
  </si>
  <si>
    <t xml:space="preserve">VIKHE AKSHAY UDDHAORAO                            </t>
  </si>
  <si>
    <t xml:space="preserve">SINGH SHRIJA SHANKAR PUNAM                        </t>
  </si>
  <si>
    <t xml:space="preserve">NEELAM                                            </t>
  </si>
  <si>
    <t xml:space="preserve">ESHIKA SAXENA                                     </t>
  </si>
  <si>
    <t xml:space="preserve">ABHISHEK RATHORE                                  </t>
  </si>
  <si>
    <t xml:space="preserve">SACHIN GOEL                                       </t>
  </si>
  <si>
    <t xml:space="preserve">SAI SARATH PUNNAMARAJU                            </t>
  </si>
  <si>
    <t xml:space="preserve">SHILPA KANT                                       </t>
  </si>
  <si>
    <t xml:space="preserve">RAKESH ASHOK SATPUTE                              </t>
  </si>
  <si>
    <t xml:space="preserve">SHAILESH KUMAR                                    </t>
  </si>
  <si>
    <t xml:space="preserve">AVTAR SINGH CHAHAL                                </t>
  </si>
  <si>
    <t xml:space="preserve">SHOBHARAJ THENISSERI KANNOTH                      </t>
  </si>
  <si>
    <t xml:space="preserve">RAVIRAJ HANMANT NANAWARE                          </t>
  </si>
  <si>
    <t xml:space="preserve">KARNEET KAUR                                      </t>
  </si>
  <si>
    <t xml:space="preserve">ABHISHEK  KUMAR                                   </t>
  </si>
  <si>
    <t xml:space="preserve">KRUTIKA BINOD                                     </t>
  </si>
  <si>
    <t xml:space="preserve">SUYASH RAVSAHEB DESAI                             </t>
  </si>
  <si>
    <t xml:space="preserve">PRIYA DNYANOBA GAIKWAD                            </t>
  </si>
  <si>
    <t xml:space="preserve">SAARANG HEMANT SAHASRABUDHE                       </t>
  </si>
  <si>
    <t xml:space="preserve">NIRANJAN DESHMUKH                                 </t>
  </si>
  <si>
    <t xml:space="preserve">PRACHI GOEL                                       </t>
  </si>
  <si>
    <t xml:space="preserve">ROHINI SAHEBRAO SONAWALE                          </t>
  </si>
  <si>
    <t xml:space="preserve">SOURABH VASANT HELAVI REDDY                       </t>
  </si>
  <si>
    <t xml:space="preserve">SABYASACHI BHATTACHARYA                           </t>
  </si>
  <si>
    <t>597151363032</t>
  </si>
  <si>
    <t xml:space="preserve">MOURIYA SUNIL SURESH PREMALATA                    </t>
  </si>
  <si>
    <t xml:space="preserve">MANIK AGARWAL                                     </t>
  </si>
  <si>
    <t xml:space="preserve">SHUBHAM RAMU BHOYAR                               </t>
  </si>
  <si>
    <t xml:space="preserve">GHOGALE SHUBHANGI VAMAN VARSHA                    </t>
  </si>
  <si>
    <t xml:space="preserve">MOHAMMED JASIM SIDDIQUI                           </t>
  </si>
  <si>
    <t xml:space="preserve">ARPIT RANGNEKAR                                             </t>
  </si>
  <si>
    <t xml:space="preserve">REVOOR JYOTI ANNARAO                              </t>
  </si>
  <si>
    <t xml:space="preserve">SARVESH SANJAY WALWADKAR                          </t>
  </si>
  <si>
    <t xml:space="preserve">VYAS KIRAN JAGDISH GODAVARI                       </t>
  </si>
  <si>
    <t xml:space="preserve">GOHIL RIYA CHIMANBHAI                                       </t>
  </si>
  <si>
    <t xml:space="preserve">PREETY PANDEY                                     </t>
  </si>
  <si>
    <t xml:space="preserve">MANIK GHAI                                        </t>
  </si>
  <si>
    <t xml:space="preserve">SWAPNIL PRAMOD SHINDE                             </t>
  </si>
  <si>
    <t xml:space="preserve">ASHISH TANWAR                                     </t>
  </si>
  <si>
    <t>13015-25.xls</t>
  </si>
  <si>
    <t xml:space="preserve">PANCHAL HARSHAD BHAGWANDAS                        </t>
  </si>
  <si>
    <t xml:space="preserve">CHAVAN BANTIRAJE KRUSHNARAO                       </t>
  </si>
  <si>
    <t xml:space="preserve">NAIK GAURAV SHRIKANT                              </t>
  </si>
  <si>
    <t xml:space="preserve">PRABDEEP KOUR                                     </t>
  </si>
  <si>
    <t xml:space="preserve">MANTODE SHERRY SUNIL                              </t>
  </si>
  <si>
    <t xml:space="preserve">KANCHAN KHALKHO                                   </t>
  </si>
  <si>
    <t xml:space="preserve">T V ANKINEEDU GOUD                                </t>
  </si>
  <si>
    <t xml:space="preserve">ANURADHA SAHOO                                    </t>
  </si>
  <si>
    <t xml:space="preserve">SHAH KOMAL PRAVINCHANDRA                          </t>
  </si>
  <si>
    <t xml:space="preserve">CHAVAN SACHIN SHYAM                               </t>
  </si>
  <si>
    <t xml:space="preserve">ROHRA HITIN SHANKAR                               </t>
  </si>
  <si>
    <t xml:space="preserve">SARFARE AMITA ANIL                                </t>
  </si>
  <si>
    <t xml:space="preserve">MITHUN LALICHAN                                   </t>
  </si>
  <si>
    <t xml:space="preserve">GAJELLI PRATIK SUKUMAR                            </t>
  </si>
  <si>
    <t xml:space="preserve">SEBIN MATHEW                                      </t>
  </si>
  <si>
    <t xml:space="preserve">GUPTA SACHIN SHYAMSUNDAR                          </t>
  </si>
  <si>
    <t xml:space="preserve">ZUBY SALEEM                                       </t>
  </si>
  <si>
    <t xml:space="preserve">HIMANSHU SINGH                                    </t>
  </si>
  <si>
    <t xml:space="preserve">GHEVARI AMRUT MAHADEO                             </t>
  </si>
  <si>
    <t xml:space="preserve">GAURAV WADHWA                                     </t>
  </si>
  <si>
    <t xml:space="preserve">MATKAR PRAJAKTA SATISH                            </t>
  </si>
  <si>
    <t xml:space="preserve">SANGHANI VIVEK JYOTINDRA                          </t>
  </si>
  <si>
    <t xml:space="preserve">SRIRAM V                                          </t>
  </si>
  <si>
    <t xml:space="preserve">JADHAV ASAWARI ASHOK                              </t>
  </si>
  <si>
    <t xml:space="preserve">SHINDE RANJIT PRAVIN                              </t>
  </si>
  <si>
    <t xml:space="preserve">SAYED SABA SALIM                                  </t>
  </si>
  <si>
    <t xml:space="preserve">KARELIA HARSH MUKESH                              </t>
  </si>
  <si>
    <t xml:space="preserve">JYOTI BATHAM                                      </t>
  </si>
  <si>
    <t xml:space="preserve">SAWANT SHRUTI VIJAY                               </t>
  </si>
  <si>
    <t xml:space="preserve">ASHWANI KUMAR KUSHWAHA                            </t>
  </si>
  <si>
    <t>254970746234</t>
  </si>
  <si>
    <t xml:space="preserve">PILLAY GIRISH RAJAN                               </t>
  </si>
  <si>
    <t xml:space="preserve">GAIKWAD TEJASVI SATYAM                            </t>
  </si>
  <si>
    <t xml:space="preserve">SAINI JAGPRID AJITSINGH                           </t>
  </si>
  <si>
    <t xml:space="preserve">FERNANDES CELINE LAWRENCE                         </t>
  </si>
  <si>
    <t xml:space="preserve">KAJAL ADITYA TURAKHIA                             </t>
  </si>
  <si>
    <t xml:space="preserve">VEMULA SHRUTHI                                    </t>
  </si>
  <si>
    <t xml:space="preserve">KAMBLE SAPNA VINOD                                </t>
  </si>
  <si>
    <t xml:space="preserve">OZA PARTH JITENDRA                                </t>
  </si>
  <si>
    <t>13015-26.xls</t>
  </si>
  <si>
    <t xml:space="preserve">SALONI MADAAN                                     </t>
  </si>
  <si>
    <t xml:space="preserve">SANKALP AGARWAL                                   </t>
  </si>
  <si>
    <t xml:space="preserve">VIJAY KUMAR YADAV                                 </t>
  </si>
  <si>
    <t xml:space="preserve">GARIMA                                            </t>
  </si>
  <si>
    <t xml:space="preserve">SUMIT KUMAR                                       </t>
  </si>
  <si>
    <t xml:space="preserve">ASHISH RAGHAV                                     </t>
  </si>
  <si>
    <t xml:space="preserve">KHAIRNAR DEVAL SAKHARAM                           </t>
  </si>
  <si>
    <t xml:space="preserve">SHEIKH HASRAT DILAWAR                             </t>
  </si>
  <si>
    <t xml:space="preserve">SHIV PRATAP SINGH CHAUHAN                         </t>
  </si>
  <si>
    <t xml:space="preserve">SHETTY SAVIN SHANKAR                              </t>
  </si>
  <si>
    <t xml:space="preserve">ANUJ AGARWAL                                      </t>
  </si>
  <si>
    <t xml:space="preserve">SHETTY SANDEEP SURESH                             </t>
  </si>
  <si>
    <t xml:space="preserve">KANJWANI RASHMI KISHIN                            </t>
  </si>
  <si>
    <t xml:space="preserve">YADAV ADITYA AJAYKUMAR                            </t>
  </si>
  <si>
    <t xml:space="preserve">SHAIKH ZULEKHA BEGUM HAIDAR ALI                   </t>
  </si>
  <si>
    <t>13030-26.xls</t>
  </si>
  <si>
    <t xml:space="preserve">THATIGUTLA LAKSHMI SREENIVASULU REDDY             </t>
  </si>
  <si>
    <t xml:space="preserve">POOJIT ADALJA                                     </t>
  </si>
  <si>
    <t xml:space="preserve">NISHTHA ADALJA                                    </t>
  </si>
  <si>
    <t xml:space="preserve">MONICA KUMAR                                      </t>
  </si>
  <si>
    <t xml:space="preserve">NILESH KAUSHAL                                    </t>
  </si>
  <si>
    <t xml:space="preserve">HETVI NILESH SHAH                                 </t>
  </si>
  <si>
    <t xml:space="preserve">SIJI STEPHEN SERINE                               </t>
  </si>
  <si>
    <t xml:space="preserve">HONEY CHAUHAN                                     </t>
  </si>
  <si>
    <t xml:space="preserve">MOHAMMADASIF. B. SAYYAD                           </t>
  </si>
  <si>
    <t xml:space="preserve">DIVNAV GOSWAMI                                    </t>
  </si>
  <si>
    <t xml:space="preserve">SHIVVRAT SINGH                                    </t>
  </si>
  <si>
    <t>296259836470</t>
  </si>
  <si>
    <t xml:space="preserve">HITESH VERMA                                      </t>
  </si>
  <si>
    <t xml:space="preserve">MUSKAAN GARG                                      </t>
  </si>
  <si>
    <t xml:space="preserve">SIMRAN                                            </t>
  </si>
  <si>
    <t xml:space="preserve">PRIYANKA SINGH                                    </t>
  </si>
  <si>
    <t xml:space="preserve">PRATIMA SARKAR                                    </t>
  </si>
  <si>
    <t xml:space="preserve">GOPI CHAND MISHRA                                 </t>
  </si>
  <si>
    <t xml:space="preserve">CHITRA PRABHU KHARATMOL                           </t>
  </si>
  <si>
    <t xml:space="preserve">SAKSHI                                            </t>
  </si>
  <si>
    <t xml:space="preserve">RISHABH SINGH                                     </t>
  </si>
  <si>
    <t xml:space="preserve">SHEMBADE NITIN GANGARAM                           </t>
  </si>
  <si>
    <t xml:space="preserve">AANCHAL SHARMA                                    </t>
  </si>
  <si>
    <t xml:space="preserve">SHASHANK GUPTA                                    </t>
  </si>
  <si>
    <t xml:space="preserve">VAIBHAV RAJ                                       </t>
  </si>
  <si>
    <t xml:space="preserve">SANTOSH                                           </t>
  </si>
  <si>
    <t xml:space="preserve">ALOK KUMAR SATYADEO VERMA                         </t>
  </si>
  <si>
    <t xml:space="preserve">SNEHAL SACHIN CHANDANE                            </t>
  </si>
  <si>
    <t xml:space="preserve">ANSARI BUSHRA ABDUL RAHEMAN                       </t>
  </si>
  <si>
    <t xml:space="preserve">POOJA                                             </t>
  </si>
  <si>
    <t xml:space="preserve">MEENAKSHI                                         </t>
  </si>
  <si>
    <t xml:space="preserve">RUSHIKESH SANJAY GADHAVE                          </t>
  </si>
  <si>
    <t xml:space="preserve">ASHWANI SHARMA                                    </t>
  </si>
  <si>
    <t xml:space="preserve">SARAF OMKAR BALKRISHNA                            </t>
  </si>
  <si>
    <t xml:space="preserve">SANDEEP KUMAR BORRA                               </t>
  </si>
  <si>
    <t xml:space="preserve">NAUSHAD AHMAD                                     </t>
  </si>
  <si>
    <t xml:space="preserve">PRIYA VERMA                                       </t>
  </si>
  <si>
    <t xml:space="preserve">AANCHAL KAPOOR                                    </t>
  </si>
  <si>
    <t xml:space="preserve">ANSH JINDAL                                       </t>
  </si>
  <si>
    <t xml:space="preserve">VINAY GUPTA                                       </t>
  </si>
  <si>
    <t xml:space="preserve">NAIR ATHULYA SASIDHARAN RETNAKUMARY               </t>
  </si>
  <si>
    <t xml:space="preserve">SINGH ANITA NARSINGH SINGASANI                    </t>
  </si>
  <si>
    <t>674707890284</t>
  </si>
  <si>
    <t xml:space="preserve">PRIYANKA GAJENDRA RAWAT                           </t>
  </si>
  <si>
    <t>714706528379</t>
  </si>
  <si>
    <t xml:space="preserve">BARICK VAISHALI VASANT KUMAR BHUMI LATA           </t>
  </si>
  <si>
    <t xml:space="preserve">DURAFE SHREYAS SHARAD MANGALA                     </t>
  </si>
  <si>
    <t>INTERNATIONAL BUSINESS MANAGEMENT + RETAIL MANAGEMENT</t>
  </si>
  <si>
    <t xml:space="preserve">PATHAK ARTI DINESH MANJU                          </t>
  </si>
  <si>
    <t xml:space="preserve">BAPTISTA CASSANDRA SEBASTIAN LORNA                </t>
  </si>
  <si>
    <t xml:space="preserve">AAYUSHI TANWAR                                    </t>
  </si>
  <si>
    <t>245993738036</t>
  </si>
  <si>
    <t xml:space="preserve">DEKAPURWAR MAYURI KISHOR                          </t>
  </si>
  <si>
    <t>813104975116</t>
  </si>
  <si>
    <t xml:space="preserve">MANALI RAJPUT                                     </t>
  </si>
  <si>
    <t>442053284894</t>
  </si>
  <si>
    <t xml:space="preserve">DEEPANSHU GROVER                                  </t>
  </si>
  <si>
    <t xml:space="preserve">SHAIKH SAIMA ATAUR RAHAMAN ISHRAT                 </t>
  </si>
  <si>
    <t xml:space="preserve">KHAN ARBAZ MOINUDDIN ANJUM                        </t>
  </si>
  <si>
    <t xml:space="preserve">MOHIT JINDAL                                      </t>
  </si>
  <si>
    <t xml:space="preserve">BHAGAT ABHIJIT ARUN                               </t>
  </si>
  <si>
    <t xml:space="preserve">CHATURVEDI ATUL RAJENDRA PRASAD                   </t>
  </si>
  <si>
    <t xml:space="preserve">PALAK BATRA                                       </t>
  </si>
  <si>
    <t xml:space="preserve">PANDAV SACHIN BAJIRAO CHANDRAKALA                 </t>
  </si>
  <si>
    <t xml:space="preserve">SAYED ZUBER AZIZ AHMED TAHIRA                     </t>
  </si>
  <si>
    <t xml:space="preserve">GOPALE PRADEEP SHANKARRAO                         </t>
  </si>
  <si>
    <t xml:space="preserve">PAWAR SAURABH SHRIKANT                            </t>
  </si>
  <si>
    <t xml:space="preserve">ZEBA HASANMIYA PARDESI                            </t>
  </si>
  <si>
    <t xml:space="preserve">NEGI SANJAY SATYASINGH SUNITA                     </t>
  </si>
  <si>
    <t xml:space="preserve">BASUTKAR SHRINIWAS AMBAJI                         </t>
  </si>
  <si>
    <t xml:space="preserve">PARESH SHYAM MANDE                                </t>
  </si>
  <si>
    <t xml:space="preserve">PATHAK JYOTI DINESH MANJU                         </t>
  </si>
  <si>
    <t xml:space="preserve">SUMIT                                             </t>
  </si>
  <si>
    <t xml:space="preserve">MAMTANI DIPESH VINODKUMAR PRIYANKA                </t>
  </si>
  <si>
    <t xml:space="preserve">ASHISH MISHRA                                     </t>
  </si>
  <si>
    <t xml:space="preserve">PATHARE CHAITALI BHASKAR SANGEETA                 </t>
  </si>
  <si>
    <t xml:space="preserve">KARTHIKEYAN S                                     </t>
  </si>
  <si>
    <t xml:space="preserve">ISHA AGGARWAL                                     </t>
  </si>
  <si>
    <t xml:space="preserve">RAJ KUMAR                                         </t>
  </si>
  <si>
    <t xml:space="preserve">DESAI HRUSHIKESH JAYAWANT                                   </t>
  </si>
  <si>
    <t xml:space="preserve">SANJAY KUMAR                                      </t>
  </si>
  <si>
    <t xml:space="preserve">MAYANK RAJ SHARMA                                 </t>
  </si>
  <si>
    <t xml:space="preserve">JYOTY PANDAY                                      </t>
  </si>
  <si>
    <t xml:space="preserve">ANKUR CHANDEL                                     </t>
  </si>
  <si>
    <t xml:space="preserve">HARSH SAINI                                       </t>
  </si>
  <si>
    <t>856862262692</t>
  </si>
  <si>
    <t xml:space="preserve">ANKIT THAPLIYAL                                   </t>
  </si>
  <si>
    <t xml:space="preserve">POOJA PRADEEP PISAL                               </t>
  </si>
  <si>
    <t xml:space="preserve">SNEHAL ARUN JOSHI                                 </t>
  </si>
  <si>
    <t xml:space="preserve">ANIL BHATT                                        </t>
  </si>
  <si>
    <t xml:space="preserve">VISHAL RAMESH MAHAJAN                             </t>
  </si>
  <si>
    <t xml:space="preserve"> KAJAL                                            </t>
  </si>
  <si>
    <t xml:space="preserve">AWADHESH CHAUDHARY                                </t>
  </si>
  <si>
    <t xml:space="preserve">HARLEEN KAUR DHIR                                 </t>
  </si>
  <si>
    <t xml:space="preserve">BANDIWADEKAR SOHAM AJIT SHRADDHA                  </t>
  </si>
  <si>
    <t>828456479674</t>
  </si>
  <si>
    <t xml:space="preserve">VISHAL                                            </t>
  </si>
  <si>
    <t xml:space="preserve">RICKY GUPTA                                       </t>
  </si>
  <si>
    <t xml:space="preserve">SINGH PRABHAT UGRASEN                             </t>
  </si>
  <si>
    <t xml:space="preserve">VISHNU AGARWAL                                    </t>
  </si>
  <si>
    <t xml:space="preserve">ARPIT AGRAWAL                                     </t>
  </si>
  <si>
    <t xml:space="preserve">GAURAV RAJPUT                                     </t>
  </si>
  <si>
    <t xml:space="preserve">BHARATI RAJESH MUKUND (SUREKHA)                   </t>
  </si>
  <si>
    <t xml:space="preserve">GAJBHIYE MEENAKSHI SHAMDAS                        </t>
  </si>
  <si>
    <t xml:space="preserve">PIYUSH SARAF                                      </t>
  </si>
  <si>
    <t xml:space="preserve">HARSH AMARSINGH RAJPUT                            </t>
  </si>
  <si>
    <t xml:space="preserve">AHER USHA SHAHURAO MANDA                          </t>
  </si>
  <si>
    <t xml:space="preserve">ARORA DEEPA OM PRAKASH                            </t>
  </si>
  <si>
    <t xml:space="preserve">GAURAV                                            </t>
  </si>
  <si>
    <t xml:space="preserve">SHWETA                                            </t>
  </si>
  <si>
    <t xml:space="preserve">KAUTILYA CHAURASIA                                </t>
  </si>
  <si>
    <t xml:space="preserve">PRATIBHA SINGH PAUL                               </t>
  </si>
  <si>
    <t xml:space="preserve">NEETA PATHAK                                      </t>
  </si>
  <si>
    <t xml:space="preserve">STUTI PANDEY                                      </t>
  </si>
  <si>
    <t xml:space="preserve">AYUSH YADAV                                       </t>
  </si>
  <si>
    <t xml:space="preserve">RAMAN AGGARWAL                                    </t>
  </si>
  <si>
    <t xml:space="preserve">LOKESH ASHOKRAO GURUKAR                           </t>
  </si>
  <si>
    <t xml:space="preserve">PREETI PATIDAR                                    </t>
  </si>
  <si>
    <t xml:space="preserve">DEVESH DASHRATH VAIDYA                            </t>
  </si>
  <si>
    <t xml:space="preserve">SHUBHAM GANGADHARRAO BORKAR                       </t>
  </si>
  <si>
    <t xml:space="preserve">ASHOK SURYAKANT KOKATE                            </t>
  </si>
  <si>
    <t xml:space="preserve">JAYPAL VITTHAL KALASKAR                           </t>
  </si>
  <si>
    <t xml:space="preserve">BAJIRAO SHIVRAM DOIFODE                           </t>
  </si>
  <si>
    <t xml:space="preserve">ANUSHKA VIJAY DASS                                </t>
  </si>
  <si>
    <t xml:space="preserve">TAMBOLI FIZA MOHAMMAD                             </t>
  </si>
  <si>
    <t xml:space="preserve"> SINGH PRASHANT UGRASEN                           </t>
  </si>
  <si>
    <t xml:space="preserve">KADAM SANKET SUDHAKAR SEEMA                       </t>
  </si>
  <si>
    <t xml:space="preserve">SHERRIN SEBASTIAN LUCY                            </t>
  </si>
  <si>
    <t xml:space="preserve">RICHA BATRA                                       </t>
  </si>
  <si>
    <t xml:space="preserve">RAHUL MALIK                                       </t>
  </si>
  <si>
    <t xml:space="preserve">AWDHESH KUMAR                                     </t>
  </si>
  <si>
    <t xml:space="preserve">APURVA ANIL ASALEKAR                              </t>
  </si>
  <si>
    <t xml:space="preserve">DARSHANA GANESH LAD                               </t>
  </si>
  <si>
    <t xml:space="preserve">SHRADDHA SANTOSH NAGPURE                          </t>
  </si>
  <si>
    <t xml:space="preserve">PRAVEEN NARSUR UMATE                              </t>
  </si>
  <si>
    <t xml:space="preserve">MONIKA                                            </t>
  </si>
  <si>
    <t xml:space="preserve">MULACKAL LIJI JOSE LISSY                          </t>
  </si>
  <si>
    <t xml:space="preserve">CHANDAN KUMAR                                     </t>
  </si>
  <si>
    <t xml:space="preserve">ABHINAV KUMAR                                     </t>
  </si>
  <si>
    <t xml:space="preserve">MAHAJAN CHETAN DATTATRAY                          </t>
  </si>
  <si>
    <t xml:space="preserve">CHAUHAN SANJAY HARGOVIND                          </t>
  </si>
  <si>
    <t xml:space="preserve">ANIL KUMAR MUTREJA                                </t>
  </si>
  <si>
    <t xml:space="preserve">GHANSHYAM KUMAR                                   </t>
  </si>
  <si>
    <t xml:space="preserve">MALLA ASHA DEVI                                   </t>
  </si>
  <si>
    <t xml:space="preserve">RAHUL VINDRANI                                    </t>
  </si>
  <si>
    <t xml:space="preserve">UMESH KUMAR MANN                                  </t>
  </si>
  <si>
    <t xml:space="preserve">AMIT KAPIL                                        </t>
  </si>
  <si>
    <t xml:space="preserve">SHIV KUMAR SHARMA                                 </t>
  </si>
  <si>
    <t xml:space="preserve">SANDEEP KUMAR                                     </t>
  </si>
  <si>
    <t xml:space="preserve">RUPAK KUMAR SINGH                                 </t>
  </si>
  <si>
    <t xml:space="preserve">BATSCHALYA ROUT                                   </t>
  </si>
  <si>
    <t xml:space="preserve">LOVISH UPPAL                                      </t>
  </si>
  <si>
    <t xml:space="preserve">KULKARNI NITISH PRAVIN VIJAYA                     </t>
  </si>
  <si>
    <t xml:space="preserve">GAURI                                             </t>
  </si>
  <si>
    <t xml:space="preserve">SHINDE GANESH VITTHAL                             </t>
  </si>
  <si>
    <t xml:space="preserve">VESMAKER KASHYAP NALIN GEETA                      </t>
  </si>
  <si>
    <t xml:space="preserve">KAJAL                                             </t>
  </si>
  <si>
    <t xml:space="preserve">MOKAL AKSHAY ANIL RANJANA                         </t>
  </si>
  <si>
    <t xml:space="preserve">SARVESH NIGAM                                     </t>
  </si>
  <si>
    <t>454991024982</t>
  </si>
  <si>
    <t xml:space="preserve">ABHIJIT ASHOK SHINDE                              </t>
  </si>
  <si>
    <t xml:space="preserve">YEWALE GANESH DATTATRAY                           </t>
  </si>
  <si>
    <t xml:space="preserve">PRAMOD KUMAR PANDEY                               </t>
  </si>
  <si>
    <t xml:space="preserve">NARENDRA SHARMA                                   </t>
  </si>
  <si>
    <t xml:space="preserve">KAMALEESWARAN R                                   </t>
  </si>
  <si>
    <t xml:space="preserve">SHWETA SHARMA                                     </t>
  </si>
  <si>
    <t xml:space="preserve">TARUN KUMAR                                       </t>
  </si>
  <si>
    <t xml:space="preserve">PRIYANKA                                          </t>
  </si>
  <si>
    <t xml:space="preserve">SABIYA JAMIRKHAN PATHAN                           </t>
  </si>
  <si>
    <t xml:space="preserve">ALOK MISHRA                                       </t>
  </si>
  <si>
    <t xml:space="preserve">THAKUR TANMAY RAJENDRA                            </t>
  </si>
  <si>
    <t xml:space="preserve">SATYA MONA                                        </t>
  </si>
  <si>
    <t xml:space="preserve">AVESH DASTAGIR SHAIKH                             </t>
  </si>
  <si>
    <t xml:space="preserve">JADHAV PRIYANKA VICTOR                            </t>
  </si>
  <si>
    <t xml:space="preserve">GOPALE ASHISH YASHWANT                            </t>
  </si>
  <si>
    <t xml:space="preserve">GHAMANDI LAL MEENA                                </t>
  </si>
  <si>
    <t xml:space="preserve">THAKOR SAYALI SUNIL                               </t>
  </si>
  <si>
    <t xml:space="preserve">DEULKAR SANTOSH GANPAT                            </t>
  </si>
  <si>
    <t xml:space="preserve">PRAVIN ARVIND LIKHANKAR                           </t>
  </si>
  <si>
    <t xml:space="preserve">DUBALE ABHISHEK ANIL SANGEETA                     </t>
  </si>
  <si>
    <t xml:space="preserve">PARMAR NAREN RUPARAM                              </t>
  </si>
  <si>
    <t xml:space="preserve">GAURAV KHANDURI                                   </t>
  </si>
  <si>
    <t xml:space="preserve">ISHAN THAKUR                                      </t>
  </si>
  <si>
    <t xml:space="preserve">SAUDAMINI PANDEY                                  </t>
  </si>
  <si>
    <t xml:space="preserve">SHEKHAR SUMAN                                     </t>
  </si>
  <si>
    <t xml:space="preserve">ROHIT KUMAR                                       </t>
  </si>
  <si>
    <t xml:space="preserve">ANANYA PURI                                       </t>
  </si>
  <si>
    <t xml:space="preserve">SHUBHAM BALSHIRAM GAIKWAD                         </t>
  </si>
  <si>
    <t>996389240042</t>
  </si>
  <si>
    <t xml:space="preserve">SHINDE KOMAL UTTAM SUSHILA                        </t>
  </si>
  <si>
    <t xml:space="preserve">RASHMI KUSHWAHA                                   </t>
  </si>
  <si>
    <t xml:space="preserve">YADAV BABITA RAJARAM SANTOSHI                     </t>
  </si>
  <si>
    <t xml:space="preserve">MORE RASHMI AMBADASRAO                            </t>
  </si>
  <si>
    <t>562068209709</t>
  </si>
  <si>
    <t xml:space="preserve">KAMAL NIRWAL                                      </t>
  </si>
  <si>
    <t xml:space="preserve">YADAV NEHA RAMBALI RAMBALI                        </t>
  </si>
  <si>
    <t xml:space="preserve">PRAKARSH SRIVASTAVA                               </t>
  </si>
  <si>
    <t>INFORMATION TECHNOLOGY MANAGEMENT + RETAIL MANAGEMENT</t>
  </si>
  <si>
    <t xml:space="preserve">NITIN CHANDRAKANTRAO SHINDE                       </t>
  </si>
  <si>
    <t>999441913725</t>
  </si>
  <si>
    <t xml:space="preserve">SUMIT RAWAT                                       </t>
  </si>
  <si>
    <t xml:space="preserve">GAJENDER KUMAR SHARMA                             </t>
  </si>
  <si>
    <t xml:space="preserve">JUHI NIGAM                                        </t>
  </si>
  <si>
    <t xml:space="preserve">PRADIP KUMAR                                      </t>
  </si>
  <si>
    <t xml:space="preserve">SHIVAM MAHESH SUNITA CHOURASIA                    </t>
  </si>
  <si>
    <t xml:space="preserve">AKHILESH MURALI                                   </t>
  </si>
  <si>
    <t xml:space="preserve">MANI JAIN                                         </t>
  </si>
  <si>
    <t xml:space="preserve">SHAIKH MOHD NAWAZ MOHD                                      </t>
  </si>
  <si>
    <t xml:space="preserve">SHOBIT SINHA                                                </t>
  </si>
  <si>
    <t xml:space="preserve">NAMIT DANG                                        </t>
  </si>
  <si>
    <t>595591395617</t>
  </si>
  <si>
    <t xml:space="preserve">PRIYA TAMAR                                       </t>
  </si>
  <si>
    <t xml:space="preserve">ANKIT NARENDRA DALAL                              </t>
  </si>
  <si>
    <t xml:space="preserve">GUPTA RAHUL BHAGWANDAS RENU                       </t>
  </si>
  <si>
    <t xml:space="preserve">NAVDISH ARORA                                     </t>
  </si>
  <si>
    <t xml:space="preserve">SAKSHI GARG                                       </t>
  </si>
  <si>
    <t xml:space="preserve">BIRAJDAR SHUBHAM BALAJI                           </t>
  </si>
  <si>
    <t xml:space="preserve">MANISHA KUMARI                                    </t>
  </si>
  <si>
    <t xml:space="preserve">CHAVAN YUVRAJ RAMDAS                              </t>
  </si>
  <si>
    <t xml:space="preserve">HIMANSHU RANA                                     </t>
  </si>
  <si>
    <t xml:space="preserve">TAPAN DEBBARMA                                    </t>
  </si>
  <si>
    <t>539873519503</t>
  </si>
  <si>
    <t xml:space="preserve">SWAPNIL ANNA KAWARE                               </t>
  </si>
  <si>
    <t xml:space="preserve">ROBINA CHETRI                                     </t>
  </si>
  <si>
    <t xml:space="preserve">PANNA CHETRY                                      </t>
  </si>
  <si>
    <t xml:space="preserve">GOSAVI PANKAJ NAMDEO                              </t>
  </si>
  <si>
    <t xml:space="preserve">ROSHNI AGARWAL                                    </t>
  </si>
  <si>
    <t xml:space="preserve">ADITI HALDAR                                      </t>
  </si>
  <si>
    <t xml:space="preserve">SHARMA SANDEEP RAJENDRA NIRMALA                   </t>
  </si>
  <si>
    <t xml:space="preserve">NAMAMI GUPTA                                      </t>
  </si>
  <si>
    <t xml:space="preserve">ROHIT SHARMA                                      </t>
  </si>
  <si>
    <t xml:space="preserve">VITHALANI JAYESH KRISHNAKANT MADHU                </t>
  </si>
  <si>
    <t xml:space="preserve">AMIT KUMAR                                        </t>
  </si>
  <si>
    <t xml:space="preserve">SAMBHAV JAIN                                      </t>
  </si>
  <si>
    <t xml:space="preserve">LOVELASH BHAT                                     </t>
  </si>
  <si>
    <t xml:space="preserve">LOKE AMUL MEGHASHYAM MEDHA                        </t>
  </si>
  <si>
    <t xml:space="preserve">KANOUJIYA ANJALI SANTOSH RENU                     </t>
  </si>
  <si>
    <t xml:space="preserve">GAGAN GUPTA                                       </t>
  </si>
  <si>
    <t xml:space="preserve">SHANKY GARG                                       </t>
  </si>
  <si>
    <t xml:space="preserve">YADAV SIDDHI SANTOSH KUMAR GEETA                  </t>
  </si>
  <si>
    <t xml:space="preserve">TOKIR KHAN                                        </t>
  </si>
  <si>
    <t>INTERNATIONAL BUSINESS MANAGEMENT + AGRIBUSINESS MANAGEMENT</t>
  </si>
  <si>
    <t xml:space="preserve">AAKASH SHAH                                       </t>
  </si>
  <si>
    <t xml:space="preserve">CHHANDA CHARAN THAPA                              </t>
  </si>
  <si>
    <t>533827873289</t>
  </si>
  <si>
    <t xml:space="preserve">DATAL SACHIN MADHAV                               </t>
  </si>
  <si>
    <t>684766013428</t>
  </si>
  <si>
    <t xml:space="preserve">RANA ASHFAQ                                       </t>
  </si>
  <si>
    <t xml:space="preserve">ASHISH SINGH KUMAYA                               </t>
  </si>
  <si>
    <t xml:space="preserve">LAKSHAY   DRALL                                   </t>
  </si>
  <si>
    <t xml:space="preserve">PUSHPENDER SINGH                                  </t>
  </si>
  <si>
    <t xml:space="preserve">GUNVANT ANIL SHELAR                               </t>
  </si>
  <si>
    <t>MARKETING MANAGEMENT + AGRIBUSINESS MANAGEMENT</t>
  </si>
  <si>
    <t xml:space="preserve">BHARATH S                                         </t>
  </si>
  <si>
    <t xml:space="preserve">SACHIN BHARDWAJ                                   </t>
  </si>
  <si>
    <t xml:space="preserve">DESHINGKAR SHUBHAM VIJAY                          </t>
  </si>
  <si>
    <t xml:space="preserve">ASHAWANI DUGGAL                                   </t>
  </si>
  <si>
    <t xml:space="preserve">PRIYANKA KAUSHIK                                  </t>
  </si>
  <si>
    <t xml:space="preserve">ANUSHKA SINGH                                     </t>
  </si>
  <si>
    <t xml:space="preserve">JAGDALE VAISHNAV BALVANT                          </t>
  </si>
  <si>
    <t xml:space="preserve">KUNAL KUMAR                                       </t>
  </si>
  <si>
    <t xml:space="preserve">JITENDER KUMAR                                    </t>
  </si>
  <si>
    <t xml:space="preserve">TALWAR MANSI BABURAO                              </t>
  </si>
  <si>
    <t xml:space="preserve">SHETAKE RAVIRATNA RAMRAO                          </t>
  </si>
  <si>
    <t>HUMAN RESOURCE MANAGEMENT + AGRIBUSINESS MANAGEMENT</t>
  </si>
  <si>
    <t xml:space="preserve">JAWADWAR AJINKYA SANJAY                           </t>
  </si>
  <si>
    <t xml:space="preserve">DHANE SHUBHAM PRADEEP VIDHYA                      </t>
  </si>
  <si>
    <t xml:space="preserve">PANDEY YASH KIRTIMAN                              </t>
  </si>
  <si>
    <t xml:space="preserve">SHUBHAM LAXMAN DHANE                              </t>
  </si>
  <si>
    <t>PRODUCTION &amp; OPERATIONS MANAGEMENT + AGRIBUSINESS MANAGEMENT</t>
  </si>
  <si>
    <t xml:space="preserve">TAWDE RUTUJA NAGESH                                         </t>
  </si>
  <si>
    <t xml:space="preserve">PAWAN                                             </t>
  </si>
  <si>
    <t xml:space="preserve">MOHIT                                             </t>
  </si>
  <si>
    <t xml:space="preserve">JYOTI YADAV                                       </t>
  </si>
  <si>
    <t xml:space="preserve">ALI QUASIM                                        </t>
  </si>
  <si>
    <t xml:space="preserve">PULKIT RAJ                                        </t>
  </si>
  <si>
    <t xml:space="preserve">ONKAR VIRENDRA SHAH                               </t>
  </si>
  <si>
    <t xml:space="preserve">S.NITHYA THARANI                                  </t>
  </si>
  <si>
    <t xml:space="preserve">MOHIT CHAUDHARY                                   </t>
  </si>
  <si>
    <t xml:space="preserve">KUMAR RAVI                                        </t>
  </si>
  <si>
    <t xml:space="preserve">THAKUR FARHAN ABDUL KARIM RAZIA                   </t>
  </si>
  <si>
    <t xml:space="preserve">M J L B S KIRAN                                   </t>
  </si>
  <si>
    <t xml:space="preserve">MANSURI SHOEB RAUF                                </t>
  </si>
  <si>
    <t xml:space="preserve">SHRESTHA GUPTA                                    </t>
  </si>
  <si>
    <t xml:space="preserve">VIJAY RANJAN                                      </t>
  </si>
  <si>
    <t xml:space="preserve">DIPAK GANAPATI BUGADE                             </t>
  </si>
  <si>
    <t xml:space="preserve">MAHI UTTAMKUMAR PASWAN                            </t>
  </si>
  <si>
    <t xml:space="preserve">ABHISHEK SHARMA                                   </t>
  </si>
  <si>
    <t xml:space="preserve">SIDDHI SACHIN KATKAR                              </t>
  </si>
  <si>
    <t xml:space="preserve">MALAK NAAZ                                        </t>
  </si>
  <si>
    <t xml:space="preserve">NANEKAR SAKSHI SUNIL                              </t>
  </si>
  <si>
    <t xml:space="preserve">HATKAR SUSHANT KUNDALIK                           </t>
  </si>
  <si>
    <t xml:space="preserve">SURYAWANSHI PARMESH DILIPKUMAR                    </t>
  </si>
  <si>
    <t xml:space="preserve">NALIN SONI                                        </t>
  </si>
  <si>
    <t xml:space="preserve">PRAMOD KUMAR VISHWAKARMA                          </t>
  </si>
  <si>
    <t xml:space="preserve">KAASHIKA RASTOGI                                  </t>
  </si>
  <si>
    <t xml:space="preserve">YUVRAJ MISHRA                                     </t>
  </si>
  <si>
    <t xml:space="preserve">MANSI MUDGAL                                      </t>
  </si>
  <si>
    <t xml:space="preserve">SHEDOLE RAJESH MARUTIRAO                          </t>
  </si>
  <si>
    <t xml:space="preserve">PARMESHWAR PRAKASH SONALE                         </t>
  </si>
  <si>
    <t xml:space="preserve">NIDHI PANDIT                                                </t>
  </si>
  <si>
    <t xml:space="preserve">PREETI                                            </t>
  </si>
  <si>
    <t xml:space="preserve">PARAPARAMBIL NADASHA SHIVADASAN                   </t>
  </si>
  <si>
    <t xml:space="preserve">RATHOD NIDHI BHAGWAT REKHA                        </t>
  </si>
  <si>
    <t xml:space="preserve">SHIVAM SHARMA                                     </t>
  </si>
  <si>
    <t xml:space="preserve">GUPTA JULI RAKESH                                 </t>
  </si>
  <si>
    <t xml:space="preserve">KOLI JACKY SUNIL SAVITA                           </t>
  </si>
  <si>
    <t xml:space="preserve"> JAIN NAYAN SANJAY                                </t>
  </si>
  <si>
    <t xml:space="preserve">PARKAR PRAJAKTA AJIT                              </t>
  </si>
  <si>
    <t>519321703026</t>
  </si>
  <si>
    <t xml:space="preserve">MANSHOOL ARORA                                    </t>
  </si>
  <si>
    <t xml:space="preserve">DAS SOMNATH BODHAN RUPA                           </t>
  </si>
  <si>
    <t xml:space="preserve">RAJOLE SHUBHAM DNYANESHWAR                        </t>
  </si>
  <si>
    <t>895471587060</t>
  </si>
  <si>
    <t xml:space="preserve">SHINU SINGH                                       </t>
  </si>
  <si>
    <t xml:space="preserve">PAWAN KUMAR THAKUR                                </t>
  </si>
  <si>
    <t>990657159399</t>
  </si>
  <si>
    <t xml:space="preserve">SUDERSH AGARWAL                                   </t>
  </si>
  <si>
    <t xml:space="preserve">DEEPAK SHRIVAS                                    </t>
  </si>
  <si>
    <t xml:space="preserve">POOJA CHANDRAKANT BEKANI                          </t>
  </si>
  <si>
    <t xml:space="preserve">DIVYA AGARWAL                                     </t>
  </si>
  <si>
    <t xml:space="preserve">DEOKAR VINOD VIJAYRAO                             </t>
  </si>
  <si>
    <t xml:space="preserve">JAI KHARBANDA                                     </t>
  </si>
  <si>
    <t xml:space="preserve">KHUSHBOO                                          </t>
  </si>
  <si>
    <t xml:space="preserve">URVASHI CHAUDHARY                                 </t>
  </si>
  <si>
    <t xml:space="preserve">SANCHIT SHARMA                                    </t>
  </si>
  <si>
    <t xml:space="preserve">UMESH BISHNOI                                     </t>
  </si>
  <si>
    <t xml:space="preserve">VAIDYA RUCHITA RAVINDRA                           </t>
  </si>
  <si>
    <t xml:space="preserve">DHARAMJEET PRATAP SINGH                           </t>
  </si>
  <si>
    <t xml:space="preserve">GAIKWAD ABHISHEK KISHORE                          </t>
  </si>
  <si>
    <t xml:space="preserve">BARAD SANDIPKUMAR VAJUBHAI                        </t>
  </si>
  <si>
    <t xml:space="preserve">VAIBHAV RAJENDRA MAHALE                           </t>
  </si>
  <si>
    <t xml:space="preserve">VIVEK TEJRAM DHABARDE                             </t>
  </si>
  <si>
    <t xml:space="preserve">ANKIT KUMAR                                       </t>
  </si>
  <si>
    <t xml:space="preserve">VIVEK VASUDEV KULKARNI                            </t>
  </si>
  <si>
    <t xml:space="preserve">JOSHI RAJAS VIVEK                                 </t>
  </si>
  <si>
    <t xml:space="preserve">YASH SHARMA                                       </t>
  </si>
  <si>
    <t xml:space="preserve">PAYAL PRAJAPATI                                   </t>
  </si>
  <si>
    <t xml:space="preserve">NIPUN ROHILLA                                     </t>
  </si>
  <si>
    <t xml:space="preserve">HARDIK AGGARWAL                                   </t>
  </si>
  <si>
    <t xml:space="preserve">HIMANSHU SAROHA                                   </t>
  </si>
  <si>
    <t xml:space="preserve">NIKHIL SACHDEVA                                   </t>
  </si>
  <si>
    <t xml:space="preserve">KASHISH AGGARWAL                                  </t>
  </si>
  <si>
    <t xml:space="preserve">LIASH SHANTARAM TIRLOTKAR                         </t>
  </si>
  <si>
    <t xml:space="preserve">PRINCE JOSEPH JOSEPH                              </t>
  </si>
  <si>
    <t>843874836885</t>
  </si>
  <si>
    <t xml:space="preserve">RAHUL GAUTAM                                      </t>
  </si>
  <si>
    <t xml:space="preserve">MEENAKSHI BISHT                                   </t>
  </si>
  <si>
    <t xml:space="preserve">CHECHAR SHREYA GANESH                             </t>
  </si>
  <si>
    <t xml:space="preserve">SAURABH RAJENDRA GUPTA                            </t>
  </si>
  <si>
    <t xml:space="preserve">AISHWARYA THAKUR                                  </t>
  </si>
  <si>
    <t xml:space="preserve">DEEPAK BANSAL                                     </t>
  </si>
  <si>
    <t xml:space="preserve">VIVEK POWAR                                       </t>
  </si>
  <si>
    <t xml:space="preserve">DHEMBE SOHAN PRAKASH                              </t>
  </si>
  <si>
    <t xml:space="preserve">PUNEET GOYAL                                      </t>
  </si>
  <si>
    <t xml:space="preserve">AAYUSHI MASIH                                     </t>
  </si>
  <si>
    <t xml:space="preserve">SURYAKAR MASTER BIRBAL RAVINDRA                   </t>
  </si>
  <si>
    <t xml:space="preserve">INDRAJEET                                         </t>
  </si>
  <si>
    <t xml:space="preserve">KESHWANI DIVYA RADHAKISHAN                        </t>
  </si>
  <si>
    <t xml:space="preserve">GANDHI VIDHI VINODBHAI                            </t>
  </si>
  <si>
    <t xml:space="preserve">KHAN SABA ASLAM                                   </t>
  </si>
  <si>
    <t xml:space="preserve">RANE GEETANJALI GANPAT NAMRATA                    </t>
  </si>
  <si>
    <t xml:space="preserve">ATUL KUMAR JHA                                    </t>
  </si>
  <si>
    <t xml:space="preserve">SARTHAK SINGHAL                                   </t>
  </si>
  <si>
    <t xml:space="preserve">CHAVAN ASHWINI RAM                                </t>
  </si>
  <si>
    <t xml:space="preserve">HIMANSHI RASTOGI                                  </t>
  </si>
  <si>
    <t xml:space="preserve">NHAVKAR DNYANESHWAR TRAMBAK                       </t>
  </si>
  <si>
    <t xml:space="preserve">SHINDE SHRADDHA ADHIK                             </t>
  </si>
  <si>
    <t xml:space="preserve">UNHALE ARPIT ANANT (SANGITA)                      </t>
  </si>
  <si>
    <t>303975662908</t>
  </si>
  <si>
    <t xml:space="preserve">MANDVI KUMARI                                     </t>
  </si>
  <si>
    <t xml:space="preserve">MALIK SANGHAMITRA AJAY AMOLA                      </t>
  </si>
  <si>
    <t xml:space="preserve">NIMBALKAR MUKESH VITTHAL                          </t>
  </si>
  <si>
    <t xml:space="preserve">SAURABH KUMAR                                     </t>
  </si>
  <si>
    <t>395098913651</t>
  </si>
  <si>
    <t xml:space="preserve">TUSHAR GUPTA                                      </t>
  </si>
  <si>
    <t xml:space="preserve">VIKASH KUMAR VISHWASI                             </t>
  </si>
  <si>
    <t xml:space="preserve">BHAV ARORA                                        </t>
  </si>
  <si>
    <t xml:space="preserve">MILAN DWEVEDI                                     </t>
  </si>
  <si>
    <t xml:space="preserve">PRYANK KUMAR SHUKLA                               </t>
  </si>
  <si>
    <t xml:space="preserve">VERMA TITASH SANJEEV                              </t>
  </si>
  <si>
    <t xml:space="preserve">RAVISHEK                                          </t>
  </si>
  <si>
    <t xml:space="preserve">SHAKTI PRASAD DAS                                 </t>
  </si>
  <si>
    <t xml:space="preserve">CHANNEWADKAR PADMAJA BHAGWANT                               </t>
  </si>
  <si>
    <t xml:space="preserve">DHARATI AMOL BHAGAT                               </t>
  </si>
  <si>
    <t xml:space="preserve">KHARAT YASH AJAY                                  </t>
  </si>
  <si>
    <t xml:space="preserve">PATIL AJIT RAJENDRA                               </t>
  </si>
  <si>
    <t xml:space="preserve">PARKAR FARHAN A HAMID HANIFA                      </t>
  </si>
  <si>
    <t xml:space="preserve">NARESH KUMAR                                      </t>
  </si>
  <si>
    <t xml:space="preserve">SUYASH PANDEY                                     </t>
  </si>
  <si>
    <t xml:space="preserve">RADIKAR RAHUL SURESH                              </t>
  </si>
  <si>
    <t>957183376571</t>
  </si>
  <si>
    <t xml:space="preserve">JADHAV JANHAVEE DEEPAK                            </t>
  </si>
  <si>
    <t xml:space="preserve">RAHUL RAWAT                                       </t>
  </si>
  <si>
    <t xml:space="preserve">PANDEY BRAHMADEV SUDHAKAR INDRAVATI               </t>
  </si>
  <si>
    <t>369</t>
  </si>
  <si>
    <t xml:space="preserve">VIKRAM SINGH                                      </t>
  </si>
  <si>
    <t>370</t>
  </si>
  <si>
    <t xml:space="preserve">KATE GANESH PANDURANG                             </t>
  </si>
  <si>
    <t>371</t>
  </si>
  <si>
    <t xml:space="preserve">AKASH DUBEY                                       </t>
  </si>
  <si>
    <t>372</t>
  </si>
  <si>
    <t xml:space="preserve">JAJU PANKAJ PURUSHOTTAMDAS                        </t>
  </si>
  <si>
    <t>373</t>
  </si>
  <si>
    <t xml:space="preserve">ASHISH TICKU                                      </t>
  </si>
  <si>
    <t>374</t>
  </si>
  <si>
    <t xml:space="preserve">SHINDE SACHIN GANGARAM                            </t>
  </si>
  <si>
    <t>375</t>
  </si>
  <si>
    <t xml:space="preserve">GHUMARE OBED DAYANAND                             </t>
  </si>
  <si>
    <t>376</t>
  </si>
  <si>
    <t xml:space="preserve">RAMRATAN RANGRAO                                  </t>
  </si>
  <si>
    <t>377</t>
  </si>
  <si>
    <t xml:space="preserve">MADANKAR ABHIJEET NARENDRA                        </t>
  </si>
  <si>
    <t>378</t>
  </si>
  <si>
    <t xml:space="preserve">KAPIL CHOPRA                                      </t>
  </si>
  <si>
    <t>379</t>
  </si>
  <si>
    <t xml:space="preserve">RAUT PRERANA PANKAJ POOJA                         </t>
  </si>
  <si>
    <t>380</t>
  </si>
  <si>
    <t xml:space="preserve">MADHULIKA RANI                                    </t>
  </si>
  <si>
    <t>381</t>
  </si>
  <si>
    <t xml:space="preserve">NITIN KUMAR                                       </t>
  </si>
  <si>
    <t>382</t>
  </si>
  <si>
    <t xml:space="preserve">MALAVI PANKAJ VISHNU KIRAN                        </t>
  </si>
  <si>
    <t>383</t>
  </si>
  <si>
    <t xml:space="preserve">PRIYANKA BARTHWAL                                 </t>
  </si>
  <si>
    <t>384</t>
  </si>
  <si>
    <t xml:space="preserve">JATIN RAUTHAN                                     </t>
  </si>
  <si>
    <t>385</t>
  </si>
  <si>
    <t>386</t>
  </si>
  <si>
    <t xml:space="preserve">KU. KIRAN SUDHAKAR BARADE                         </t>
  </si>
  <si>
    <t>387</t>
  </si>
  <si>
    <t>388</t>
  </si>
  <si>
    <t xml:space="preserve">KAWARE VISHAL BALASAHEB SUNITA                    </t>
  </si>
  <si>
    <t>389</t>
  </si>
  <si>
    <t xml:space="preserve">SHUBHAM RAJENDRA BOKADE                           </t>
  </si>
  <si>
    <t>390</t>
  </si>
  <si>
    <t xml:space="preserve">JADHAV SUDHIR JANARDHAN                           </t>
  </si>
  <si>
    <t>391</t>
  </si>
  <si>
    <t xml:space="preserve">NIDHI AGGARWAL                                    </t>
  </si>
  <si>
    <t>392</t>
  </si>
  <si>
    <t xml:space="preserve">ASHISH MITTAL                                     </t>
  </si>
  <si>
    <t>393</t>
  </si>
  <si>
    <t xml:space="preserve">JOSHI BHAKTI RAMAKANT                             </t>
  </si>
  <si>
    <t>394</t>
  </si>
  <si>
    <t xml:space="preserve">NIRMAL KUMAR SHARMA                               </t>
  </si>
  <si>
    <t>395</t>
  </si>
  <si>
    <t xml:space="preserve">PARAS NATH SINGH                                  </t>
  </si>
  <si>
    <t>396</t>
  </si>
  <si>
    <t xml:space="preserve">JADHAV SURAJ SADASHIV                             </t>
  </si>
  <si>
    <t>397</t>
  </si>
  <si>
    <t xml:space="preserve">KALANTRI AKHILESH KAILASHNATH                     </t>
  </si>
  <si>
    <t>398</t>
  </si>
  <si>
    <t xml:space="preserve">JITENDER                                          </t>
  </si>
  <si>
    <t>399</t>
  </si>
  <si>
    <t xml:space="preserve">GOKHALE ADITYA SANJAY                             </t>
  </si>
  <si>
    <t>400</t>
  </si>
  <si>
    <t xml:space="preserve">PRAFFUL RAJPUT                                    </t>
  </si>
  <si>
    <t>401</t>
  </si>
  <si>
    <t xml:space="preserve">SHRADDHA VINOD YADAV                              </t>
  </si>
  <si>
    <t>402</t>
  </si>
  <si>
    <t xml:space="preserve">KADAM SHANTANU VIKAS                              </t>
  </si>
  <si>
    <t>403</t>
  </si>
  <si>
    <t xml:space="preserve">NITIN                                             </t>
  </si>
  <si>
    <t>404</t>
  </si>
  <si>
    <t xml:space="preserve">JANCY JAMES                                       </t>
  </si>
  <si>
    <t>405</t>
  </si>
  <si>
    <t xml:space="preserve">MATE PRIYANKA RAJU                                </t>
  </si>
  <si>
    <t>406</t>
  </si>
  <si>
    <t xml:space="preserve">SWATY GAUTAM                                      </t>
  </si>
  <si>
    <t>407</t>
  </si>
  <si>
    <t xml:space="preserve">LOKHANDE MANGESH ASHOK                            </t>
  </si>
  <si>
    <t>408</t>
  </si>
  <si>
    <t xml:space="preserve">SIDDIQUI NUSRAT PARVEEN SUBHAN AHMAD                        </t>
  </si>
  <si>
    <t>409</t>
  </si>
  <si>
    <t xml:space="preserve">ANUJ KUMAR TIWARI                                 </t>
  </si>
  <si>
    <t>410</t>
  </si>
  <si>
    <t xml:space="preserve">KRUSHNA RAVINDRA DUDHE                            </t>
  </si>
  <si>
    <t>411</t>
  </si>
  <si>
    <t xml:space="preserve">PAWAR ROHAN VITTHAL                               </t>
  </si>
  <si>
    <t>412</t>
  </si>
  <si>
    <t xml:space="preserve">AKHILRAJ DHARMAJAN V                              </t>
  </si>
  <si>
    <t>413</t>
  </si>
  <si>
    <t xml:space="preserve">SIMRANJEET SINGH CHAWLA                           </t>
  </si>
  <si>
    <t>414</t>
  </si>
  <si>
    <t xml:space="preserve">SHETTY SUHAS SUDHAKAR                             </t>
  </si>
  <si>
    <t>415</t>
  </si>
  <si>
    <t xml:space="preserve">PATEL JAGNNATH VITHALLAL                          </t>
  </si>
  <si>
    <t>416</t>
  </si>
  <si>
    <t xml:space="preserve">RAJNI SHARMA                                      </t>
  </si>
  <si>
    <t>417</t>
  </si>
  <si>
    <t xml:space="preserve">RATHOD PRAMILA DEVJI ANUSAYA                      </t>
  </si>
  <si>
    <t>418</t>
  </si>
  <si>
    <t xml:space="preserve">DHRUV GOEL                                        </t>
  </si>
  <si>
    <t>419</t>
  </si>
  <si>
    <t xml:space="preserve">MUKUL MITTAL                                      </t>
  </si>
  <si>
    <t>420</t>
  </si>
  <si>
    <t xml:space="preserve">PAWASKAR AKASH SUDHAKAR SHEETAL                   </t>
  </si>
  <si>
    <t>421</t>
  </si>
  <si>
    <t xml:space="preserve">RUPESHKUMAR JAYSINGH PENDAM                       </t>
  </si>
  <si>
    <t>422</t>
  </si>
  <si>
    <t xml:space="preserve">RISHI TALWAR                                      </t>
  </si>
  <si>
    <t>423</t>
  </si>
  <si>
    <t xml:space="preserve"> JADHAV PREETI RAMESH                             </t>
  </si>
  <si>
    <t>424</t>
  </si>
  <si>
    <t xml:space="preserve">PANCHAL AMOL NARAYAN                              </t>
  </si>
  <si>
    <t>425</t>
  </si>
  <si>
    <t xml:space="preserve">SHUBHAM PANDEY                                    </t>
  </si>
  <si>
    <t>426</t>
  </si>
  <si>
    <t xml:space="preserve">SWAMY ANIL ASHOK                                  </t>
  </si>
  <si>
    <t>427</t>
  </si>
  <si>
    <t xml:space="preserve">MOHSEEN AHMAD                                     </t>
  </si>
  <si>
    <t>428</t>
  </si>
  <si>
    <t xml:space="preserve">ANUJ SAINI                                        </t>
  </si>
  <si>
    <t>429</t>
  </si>
  <si>
    <t xml:space="preserve">RISHABH JAIN                                      </t>
  </si>
  <si>
    <t>794082592580</t>
  </si>
  <si>
    <t>430</t>
  </si>
  <si>
    <t xml:space="preserve">ATUL KUMAR GUPTA                                  </t>
  </si>
  <si>
    <t>431</t>
  </si>
  <si>
    <t xml:space="preserve">PREETI RAWAT                                      </t>
  </si>
  <si>
    <t>432</t>
  </si>
  <si>
    <t xml:space="preserve">KAMBLE PRAMOD VISHNU                              </t>
  </si>
  <si>
    <t>433</t>
  </si>
  <si>
    <t xml:space="preserve">ANKITA CHANDRASHEKHAR MEN                         </t>
  </si>
  <si>
    <t>434</t>
  </si>
  <si>
    <t xml:space="preserve">SHIVANGI TYAGI                                    </t>
  </si>
  <si>
    <t>435</t>
  </si>
  <si>
    <t>436</t>
  </si>
  <si>
    <t xml:space="preserve">KAUL MOHANK ARUN                                  </t>
  </si>
  <si>
    <t>437</t>
  </si>
  <si>
    <t xml:space="preserve">SHUBHAM KAUSHIK                                   </t>
  </si>
  <si>
    <t>396434548335</t>
  </si>
  <si>
    <t>438</t>
  </si>
  <si>
    <t xml:space="preserve">MANISH KUMAR                                      </t>
  </si>
  <si>
    <t>439</t>
  </si>
  <si>
    <t xml:space="preserve">SIMRAN RAJ                                        </t>
  </si>
  <si>
    <t>440</t>
  </si>
  <si>
    <t xml:space="preserve">EKTA SEHWAG                                       </t>
  </si>
  <si>
    <t>441</t>
  </si>
  <si>
    <t xml:space="preserve">BOPPARATHI HARISH RAJESHWAR (SUVARNA)             </t>
  </si>
  <si>
    <t>442</t>
  </si>
  <si>
    <t xml:space="preserve">ADITYA SAINI                                      </t>
  </si>
  <si>
    <t>443</t>
  </si>
  <si>
    <t xml:space="preserve">BANGAL RIDDHI SUNIL SNEHA                         </t>
  </si>
  <si>
    <t>444</t>
  </si>
  <si>
    <t xml:space="preserve">DIVYA RAJ                                         </t>
  </si>
  <si>
    <t>445</t>
  </si>
  <si>
    <t xml:space="preserve">SWATEE  SURESH JOSHI LATA                         </t>
  </si>
  <si>
    <t>446</t>
  </si>
  <si>
    <t xml:space="preserve">RAUT MANASI MAGAR                                 </t>
  </si>
  <si>
    <t>447</t>
  </si>
  <si>
    <t xml:space="preserve">SAURAV KUMAR                                      </t>
  </si>
  <si>
    <t>448</t>
  </si>
  <si>
    <t>449</t>
  </si>
  <si>
    <t xml:space="preserve">SHINDE KIRAN RAMCHANDRA                           </t>
  </si>
  <si>
    <t>450</t>
  </si>
  <si>
    <t xml:space="preserve">JAVALKOTE GANESH RAMCHANDRA (MALLAMA)             </t>
  </si>
  <si>
    <t>451</t>
  </si>
  <si>
    <t xml:space="preserve">IFFAT ZEHRA                                       </t>
  </si>
  <si>
    <t>452</t>
  </si>
  <si>
    <t xml:space="preserve">NITESH KUMAR                                      </t>
  </si>
  <si>
    <t>453</t>
  </si>
  <si>
    <t xml:space="preserve">SAMEER BASHIR SHAIKH                              </t>
  </si>
  <si>
    <t>454</t>
  </si>
  <si>
    <t>455</t>
  </si>
  <si>
    <t xml:space="preserve">PATIL PRATIK SUJIT                                </t>
  </si>
  <si>
    <t>456</t>
  </si>
  <si>
    <t xml:space="preserve">KAMBLEKAR NILAM MAHADEV BHARATI                   </t>
  </si>
  <si>
    <t>457</t>
  </si>
  <si>
    <t xml:space="preserve">SANGDE DATTATRAY BALASAHEB REKHA                  </t>
  </si>
  <si>
    <t>458</t>
  </si>
  <si>
    <t xml:space="preserve">SHIVI JOHRI                                       </t>
  </si>
  <si>
    <t>459</t>
  </si>
  <si>
    <t xml:space="preserve">BUSHRA YUNUS MOMIN                                </t>
  </si>
  <si>
    <t>460</t>
  </si>
  <si>
    <t xml:space="preserve">AVINASH DILIP TAJNE                               </t>
  </si>
  <si>
    <t>461</t>
  </si>
  <si>
    <t xml:space="preserve">MANSI JAIN                                        </t>
  </si>
  <si>
    <t>462</t>
  </si>
  <si>
    <t xml:space="preserve">CHAVAN AJITKUMAR TUKARAM                          </t>
  </si>
  <si>
    <t>463</t>
  </si>
  <si>
    <t xml:space="preserve">MANOJ CHHIMWAL                                    </t>
  </si>
  <si>
    <t>464</t>
  </si>
  <si>
    <t xml:space="preserve">KAUSHAL PARMANAND KAUSHIK                         </t>
  </si>
  <si>
    <t>465</t>
  </si>
  <si>
    <t xml:space="preserve">SHARMA SAGAR SANTOSHKUMAR (SEETA)                 </t>
  </si>
  <si>
    <t>466</t>
  </si>
  <si>
    <t xml:space="preserve">SHAIKH AAWEZ SHAFIODDIN SAHAB                     </t>
  </si>
  <si>
    <t>467</t>
  </si>
  <si>
    <t xml:space="preserve">SURYAKESH SINGH                                   </t>
  </si>
  <si>
    <t>468</t>
  </si>
  <si>
    <t xml:space="preserve">PATIL VINAY GOVARDHAN GEETA                       </t>
  </si>
  <si>
    <t>469</t>
  </si>
  <si>
    <t xml:space="preserve">SALONI KASHIWAL                                   </t>
  </si>
  <si>
    <t>264433350319</t>
  </si>
  <si>
    <t>470</t>
  </si>
  <si>
    <t xml:space="preserve">JOGI VIRAJ VIJAY                                  </t>
  </si>
  <si>
    <t>546011126879</t>
  </si>
  <si>
    <t>471</t>
  </si>
  <si>
    <t xml:space="preserve">RAUT KIRAN SRIDHAR SUNITA                         </t>
  </si>
  <si>
    <t>472</t>
  </si>
  <si>
    <t xml:space="preserve">AYUSHI AGGARWAL                                   </t>
  </si>
  <si>
    <t>473</t>
  </si>
  <si>
    <t xml:space="preserve">MAHADIK HRISHIKESH SANTOSH SAMIDHA                </t>
  </si>
  <si>
    <t>474</t>
  </si>
  <si>
    <t xml:space="preserve">POTPHODE GANESH RAJU                              </t>
  </si>
  <si>
    <t>475</t>
  </si>
  <si>
    <t xml:space="preserve">MOOLYA ASHA KOTI                                  </t>
  </si>
  <si>
    <t>476</t>
  </si>
  <si>
    <t xml:space="preserve">SAYLI VINOD RANE VARSHA                           </t>
  </si>
  <si>
    <t>477</t>
  </si>
  <si>
    <t xml:space="preserve">GAURAV UTTAMRAO MANWAR                            </t>
  </si>
  <si>
    <t>478</t>
  </si>
  <si>
    <t xml:space="preserve">PARDESHI GAURAV KAILAS (DEVMALA)                  </t>
  </si>
  <si>
    <t>479</t>
  </si>
  <si>
    <t xml:space="preserve">AKUL SHARMA                                       </t>
  </si>
  <si>
    <t>480</t>
  </si>
  <si>
    <t xml:space="preserve">KADAM RAHUL SUNIL SWATI                           </t>
  </si>
  <si>
    <t>481</t>
  </si>
  <si>
    <t xml:space="preserve">GUNVANSH SINGH                                    </t>
  </si>
  <si>
    <t>482</t>
  </si>
  <si>
    <t xml:space="preserve">PAGAR DINESH VILAS                                </t>
  </si>
  <si>
    <t>483</t>
  </si>
  <si>
    <t xml:space="preserve">KHAN PARVEZALAM                                   </t>
  </si>
  <si>
    <t>484</t>
  </si>
  <si>
    <t xml:space="preserve">GALANDE SANGRAM RAJENDRA                          </t>
  </si>
  <si>
    <t>485</t>
  </si>
  <si>
    <t xml:space="preserve">YOGESH AMIPARA                                    </t>
  </si>
  <si>
    <t>AGRIBUSINESS MANAGEMENT + RETAIL MANAGEMENT</t>
  </si>
  <si>
    <t>486</t>
  </si>
  <si>
    <t xml:space="preserve">YASHIKA VINGIANI                                  </t>
  </si>
  <si>
    <t>487</t>
  </si>
  <si>
    <t xml:space="preserve">BARIK AHMAD                                       </t>
  </si>
  <si>
    <t>488</t>
  </si>
  <si>
    <t xml:space="preserve">TAYADE POORNIMA SURESH                            </t>
  </si>
  <si>
    <t>489</t>
  </si>
  <si>
    <t xml:space="preserve">PIYUSH KATARIA                                    </t>
  </si>
  <si>
    <t>490</t>
  </si>
  <si>
    <t xml:space="preserve">KIRTI SUMEET VAIDYA                               </t>
  </si>
  <si>
    <t>491</t>
  </si>
  <si>
    <t xml:space="preserve">NIMBALKAR PRITHVIRAJ DEEPAKRAO                    </t>
  </si>
  <si>
    <t>492</t>
  </si>
  <si>
    <t xml:space="preserve">LIMAYE KETAN CHANDRAKANT                          </t>
  </si>
  <si>
    <t>493</t>
  </si>
  <si>
    <t xml:space="preserve">UDAY VERMA                                        </t>
  </si>
  <si>
    <t>494</t>
  </si>
  <si>
    <t xml:space="preserve">KAMUGISHA WYCLIFF                                 </t>
  </si>
  <si>
    <t>495</t>
  </si>
  <si>
    <t xml:space="preserve">NEEMA SIMFUKWE MPAMEYA                            </t>
  </si>
  <si>
    <t>496</t>
  </si>
  <si>
    <t xml:space="preserve">KWESI ASOMDWEE BOSSMAN                            </t>
  </si>
  <si>
    <t>497</t>
  </si>
  <si>
    <t xml:space="preserve">MOFYA PHIRI                                       </t>
  </si>
  <si>
    <t>498</t>
  </si>
  <si>
    <t xml:space="preserve">PETER FUYA                                        </t>
  </si>
  <si>
    <t>499</t>
  </si>
  <si>
    <t xml:space="preserve">VINCENT SARPONG                                   </t>
  </si>
  <si>
    <t>500</t>
  </si>
  <si>
    <t xml:space="preserve">MANRAJ PURBHOO                                    </t>
  </si>
  <si>
    <t>501</t>
  </si>
  <si>
    <t xml:space="preserve">KENNETH MANGAZI                                   </t>
  </si>
  <si>
    <t>502</t>
  </si>
  <si>
    <t xml:space="preserve">AKANO TUNDE RAHEEM                                </t>
  </si>
  <si>
    <t>34204313645</t>
  </si>
  <si>
    <t>503</t>
  </si>
  <si>
    <t xml:space="preserve">NYASI MWENESONGOLE                                </t>
  </si>
  <si>
    <t>504</t>
  </si>
  <si>
    <t xml:space="preserve">KAKEN BADJIE                                      </t>
  </si>
  <si>
    <t>505</t>
  </si>
  <si>
    <t xml:space="preserve">YUSUFU MANSARAY                                   </t>
  </si>
  <si>
    <t>506</t>
  </si>
  <si>
    <t xml:space="preserve">OGEN-MUNGU RONALD                                 </t>
  </si>
  <si>
    <t>507</t>
  </si>
  <si>
    <t xml:space="preserve">LORNA KAITESI                                     </t>
  </si>
  <si>
    <t>508</t>
  </si>
  <si>
    <t xml:space="preserve">JOSEPH MWENDA                                     </t>
  </si>
  <si>
    <t>509</t>
  </si>
  <si>
    <t xml:space="preserve">MIYANDA MALUNGISA                                 </t>
  </si>
  <si>
    <t>510</t>
  </si>
  <si>
    <t xml:space="preserve">MOSES MULENGA                                     </t>
  </si>
  <si>
    <t>511</t>
  </si>
  <si>
    <t xml:space="preserve">JERRY MAAMBO                                      </t>
  </si>
  <si>
    <t>512</t>
  </si>
  <si>
    <t xml:space="preserve">LOUDON BANDA                                      </t>
  </si>
  <si>
    <t>513</t>
  </si>
  <si>
    <t xml:space="preserve">BRIGHT MPOTE                                      </t>
  </si>
  <si>
    <t>514</t>
  </si>
  <si>
    <t xml:space="preserve">SAMUEL NSIAH                                      </t>
  </si>
  <si>
    <t>515</t>
  </si>
  <si>
    <t xml:space="preserve">RABSON WOODWELL                                   </t>
  </si>
  <si>
    <t>516</t>
  </si>
  <si>
    <t xml:space="preserve">JOSEPH CONTEH                                     </t>
  </si>
  <si>
    <t>517</t>
  </si>
  <si>
    <t xml:space="preserve">TOWANI KAWONGA                                    </t>
  </si>
  <si>
    <t>518</t>
  </si>
  <si>
    <t xml:space="preserve">ABEL MVULA                                        </t>
  </si>
  <si>
    <t>519</t>
  </si>
  <si>
    <t xml:space="preserve">KENEGA KENEDY                                     </t>
  </si>
  <si>
    <t>520</t>
  </si>
  <si>
    <t xml:space="preserve">MORRIS AYODELE PEACOCK                            </t>
  </si>
  <si>
    <t>521</t>
  </si>
  <si>
    <t xml:space="preserve">BUHARI YA U                                       </t>
  </si>
  <si>
    <t>65883868720</t>
  </si>
  <si>
    <t>522</t>
  </si>
  <si>
    <t xml:space="preserve">PATRICIA NJELESANI                                </t>
  </si>
  <si>
    <t>523</t>
  </si>
  <si>
    <t xml:space="preserve">HAMPANDE LOVELIATE NGANDU                         </t>
  </si>
  <si>
    <t>524</t>
  </si>
  <si>
    <t xml:space="preserve">EMMANUELLA EWURAMA DAVIES                         </t>
  </si>
  <si>
    <t>525</t>
  </si>
  <si>
    <t xml:space="preserve">TURYAGUMANAWE MOSES                               </t>
  </si>
  <si>
    <t>526</t>
  </si>
  <si>
    <t xml:space="preserve">FORTUNATE MWEKAMBI                                </t>
  </si>
  <si>
    <t>527</t>
  </si>
  <si>
    <t xml:space="preserve">AMAT B CHAM                                       </t>
  </si>
  <si>
    <t>528</t>
  </si>
  <si>
    <t xml:space="preserve">ANGELLA CHAWANDA                                  </t>
  </si>
  <si>
    <t>529</t>
  </si>
  <si>
    <t xml:space="preserve">CHIMANGO MKANDAWIRE                               </t>
  </si>
  <si>
    <t>530</t>
  </si>
  <si>
    <t xml:space="preserve">JOEL ATTA ENNIN                                   </t>
  </si>
  <si>
    <t>531</t>
  </si>
  <si>
    <t xml:space="preserve">ARNOLD ELBA                                       </t>
  </si>
  <si>
    <t>532</t>
  </si>
  <si>
    <t xml:space="preserve">FAITH THANDIWE MPHEPO                             </t>
  </si>
  <si>
    <t>533</t>
  </si>
  <si>
    <t xml:space="preserve">OROK EFFIOM EDET                                  </t>
  </si>
  <si>
    <t>534</t>
  </si>
  <si>
    <t xml:space="preserve">YUSUF AHMAD IBRAHIM                               </t>
  </si>
  <si>
    <t>24200170061</t>
  </si>
  <si>
    <t>535</t>
  </si>
  <si>
    <t xml:space="preserve">DENIS KALEGA                                      </t>
  </si>
  <si>
    <t>536</t>
  </si>
  <si>
    <t xml:space="preserve">LOVEMORE MTHUNZI                                  </t>
  </si>
  <si>
    <t>537</t>
  </si>
  <si>
    <t xml:space="preserve">MICHAEL OKYERE                                    </t>
  </si>
  <si>
    <t>538</t>
  </si>
  <si>
    <t xml:space="preserve">PRINCE OPABOR                                     </t>
  </si>
  <si>
    <t>539</t>
  </si>
  <si>
    <t xml:space="preserve">OPEOLUWA AKANBI                                   </t>
  </si>
  <si>
    <t>540</t>
  </si>
  <si>
    <t xml:space="preserve">KAMARA MOHAMED WURIE                              </t>
  </si>
  <si>
    <t>541</t>
  </si>
  <si>
    <t xml:space="preserve">ABUBAKAR UMAR MAGAJI                              </t>
  </si>
  <si>
    <t>86202465092</t>
  </si>
  <si>
    <t>542</t>
  </si>
  <si>
    <t xml:space="preserve">PETER JONAS                                       </t>
  </si>
  <si>
    <t>543</t>
  </si>
  <si>
    <t xml:space="preserve">EDITH ZULU                                        </t>
  </si>
  <si>
    <t>544</t>
  </si>
  <si>
    <t xml:space="preserve">FRANCISCA ASARE- BEDIAKO                          </t>
  </si>
  <si>
    <t>545</t>
  </si>
  <si>
    <t xml:space="preserve">MOHAMED AMADU BAMBA                               </t>
  </si>
  <si>
    <t>546</t>
  </si>
  <si>
    <t xml:space="preserve">SARAPHINAH HAAMBOKOMA                             </t>
  </si>
  <si>
    <t>547</t>
  </si>
  <si>
    <t xml:space="preserve">AMINU MOHAMMED SULEMAN                            </t>
  </si>
  <si>
    <t>90674796794</t>
  </si>
  <si>
    <t>548</t>
  </si>
  <si>
    <t xml:space="preserve">MARCO DAWSON MVUKUTA                              </t>
  </si>
  <si>
    <t>549</t>
  </si>
  <si>
    <t xml:space="preserve">MIKE OCHIENG                                      </t>
  </si>
  <si>
    <t>550</t>
  </si>
  <si>
    <t xml:space="preserve">WANI LEGGE                                        </t>
  </si>
  <si>
    <t>551</t>
  </si>
  <si>
    <t xml:space="preserve">DIANA AGYEMANG                                    </t>
  </si>
  <si>
    <t>552</t>
  </si>
  <si>
    <t xml:space="preserve">TERENCE EVANS MKANDAWIRE                          </t>
  </si>
  <si>
    <t>553</t>
  </si>
  <si>
    <t xml:space="preserve">EVA KHWEKHWERERE                                  </t>
  </si>
  <si>
    <t>554</t>
  </si>
  <si>
    <t xml:space="preserve">MARTIN MUSONDA                                    </t>
  </si>
  <si>
    <t>555</t>
  </si>
  <si>
    <t xml:space="preserve">ROBERT GYASI SEKYERE                              </t>
  </si>
  <si>
    <t>1599006082</t>
  </si>
  <si>
    <t>556</t>
  </si>
  <si>
    <t xml:space="preserve">ALBERT MUHUMUZA                                   </t>
  </si>
  <si>
    <t>AGRIBUSINESS MANAGEMENT + PROJECT MANAGEMENT</t>
  </si>
  <si>
    <t>557</t>
  </si>
  <si>
    <t xml:space="preserve">LYDIA NAMIREMBE                                   </t>
  </si>
  <si>
    <t>558</t>
  </si>
  <si>
    <t xml:space="preserve">UMAR ABDULRAHMAN ADAMU                                      </t>
  </si>
  <si>
    <t>559</t>
  </si>
  <si>
    <t xml:space="preserve">TINA BANDA                                        </t>
  </si>
  <si>
    <t>560</t>
  </si>
  <si>
    <t xml:space="preserve">MIKE TABAN SIMON KOSE                             </t>
  </si>
  <si>
    <t>561</t>
  </si>
  <si>
    <t xml:space="preserve">NIRINASOA RAHAINGONIAINA                          </t>
  </si>
  <si>
    <t>INFORMATION TECHNOLOGY MANAGEMENT + AGRIBUSINESS MANAGEMENT</t>
  </si>
  <si>
    <t>562</t>
  </si>
  <si>
    <t xml:space="preserve">DAMIOS ELISA ANDERSON                             </t>
  </si>
  <si>
    <t>563</t>
  </si>
  <si>
    <t xml:space="preserve">ABUBAKAR BELLO                                    </t>
  </si>
  <si>
    <t>19657191252</t>
  </si>
  <si>
    <t>564</t>
  </si>
  <si>
    <t xml:space="preserve">AMINU HALILU TUKUR                                </t>
  </si>
  <si>
    <t>43702944956</t>
  </si>
  <si>
    <t>565</t>
  </si>
  <si>
    <t xml:space="preserve">WANDISANGA KAYIRA                                 </t>
  </si>
  <si>
    <t>566</t>
  </si>
  <si>
    <t xml:space="preserve">CHRISTINE MKULICHI                                </t>
  </si>
  <si>
    <t>567</t>
  </si>
  <si>
    <t xml:space="preserve">JUSTINE NAMUTEBI                                  </t>
  </si>
  <si>
    <t>568</t>
  </si>
  <si>
    <t xml:space="preserve">CHRISTINE NABAYUNGA BUSINGE                       </t>
  </si>
  <si>
    <t>569</t>
  </si>
  <si>
    <t xml:space="preserve">RITAH MIREMBE                                     </t>
  </si>
  <si>
    <t>570</t>
  </si>
  <si>
    <t xml:space="preserve">TAVANDKAR KOMAL TANAJI                            </t>
  </si>
  <si>
    <t>571</t>
  </si>
  <si>
    <t xml:space="preserve">MOHAMMAD MISBAHUZZAMAN                            </t>
  </si>
  <si>
    <t>572</t>
  </si>
  <si>
    <t xml:space="preserve">GHANE GANESH DATTU                                </t>
  </si>
  <si>
    <t>573</t>
  </si>
  <si>
    <t xml:space="preserve">SHALINI RAVINDRA ILVE                             </t>
  </si>
  <si>
    <t>574</t>
  </si>
  <si>
    <t xml:space="preserve">SUMIT DAHIYA                                      </t>
  </si>
  <si>
    <t>575</t>
  </si>
  <si>
    <t xml:space="preserve">SAWANT AVANTI NIRANJAN                            </t>
  </si>
  <si>
    <t>576</t>
  </si>
  <si>
    <t xml:space="preserve">BHOSALE SANKET SAMBHAJI                           </t>
  </si>
  <si>
    <t>577</t>
  </si>
  <si>
    <t xml:space="preserve">DAKHOLE ANUJA DHANENDRA                           </t>
  </si>
  <si>
    <t>713377215608</t>
  </si>
  <si>
    <t>578</t>
  </si>
  <si>
    <t>579</t>
  </si>
  <si>
    <t xml:space="preserve">RITU NISHANT PANDEY                               </t>
  </si>
  <si>
    <t>580</t>
  </si>
  <si>
    <t xml:space="preserve">KIRTI GUPTA                                       </t>
  </si>
  <si>
    <t>581</t>
  </si>
  <si>
    <t xml:space="preserve">JAISWAL SURBHI RAJENDRAKUMAR SEEMA                </t>
  </si>
  <si>
    <t>582</t>
  </si>
  <si>
    <t xml:space="preserve">JITENDER GUPTA                                    </t>
  </si>
  <si>
    <t>583</t>
  </si>
  <si>
    <t xml:space="preserve">GADHAVE SHIVPRASAD SHANKAR                        </t>
  </si>
  <si>
    <t>584</t>
  </si>
  <si>
    <t xml:space="preserve">BALJEET SINGH                                     </t>
  </si>
  <si>
    <t>585</t>
  </si>
  <si>
    <t xml:space="preserve">PAWAR PRATIK SANJAY                               </t>
  </si>
  <si>
    <t>586</t>
  </si>
  <si>
    <t xml:space="preserve">SALONI GUPTA                                      </t>
  </si>
  <si>
    <t>587</t>
  </si>
  <si>
    <t xml:space="preserve">KIRAN THULASIDHARAN PILLAI                        </t>
  </si>
  <si>
    <t>588</t>
  </si>
  <si>
    <t xml:space="preserve">GOSAVI SNEHAL RAJENDRA                            </t>
  </si>
  <si>
    <t>589</t>
  </si>
  <si>
    <t xml:space="preserve">ALOK KUMAR                                        </t>
  </si>
  <si>
    <t>590</t>
  </si>
  <si>
    <t xml:space="preserve">YADAV VAISHALI VASANT                             </t>
  </si>
  <si>
    <t>591</t>
  </si>
  <si>
    <t xml:space="preserve">KOLI VRISHAL RAJARAM                              </t>
  </si>
  <si>
    <t>592</t>
  </si>
  <si>
    <t xml:space="preserve">KOLI MRUNALI RAJARAM                              </t>
  </si>
  <si>
    <t>593</t>
  </si>
  <si>
    <t xml:space="preserve">GORE NIKHIL HARIDAS                               </t>
  </si>
  <si>
    <t>594</t>
  </si>
  <si>
    <t xml:space="preserve">MUDALKAR KETAN PRALHAD                            </t>
  </si>
  <si>
    <t>595</t>
  </si>
  <si>
    <t xml:space="preserve">AYUSHI JAIN                                       </t>
  </si>
  <si>
    <t>986237665297</t>
  </si>
  <si>
    <t>596</t>
  </si>
  <si>
    <t xml:space="preserve">BIRENDRA BIKRAM                                   </t>
  </si>
  <si>
    <t>597</t>
  </si>
  <si>
    <t xml:space="preserve">HARSH GUPTA                                       </t>
  </si>
  <si>
    <t>598</t>
  </si>
  <si>
    <t xml:space="preserve">KESKAR SNEHA LAXMAN                               </t>
  </si>
  <si>
    <t>599</t>
  </si>
  <si>
    <t xml:space="preserve">NEHA TYAGI                                        </t>
  </si>
  <si>
    <t>600</t>
  </si>
  <si>
    <t xml:space="preserve">NEHA NAIR                                         </t>
  </si>
  <si>
    <t>601</t>
  </si>
  <si>
    <t xml:space="preserve">NAIR RESHMA GOPINATH                              </t>
  </si>
  <si>
    <t>602</t>
  </si>
  <si>
    <t xml:space="preserve">JAITPAL SHEETAL BHALCHANDRA KANCHAN               </t>
  </si>
  <si>
    <t>603</t>
  </si>
  <si>
    <t xml:space="preserve">KONDHARE SALONEE DATTATRAY                        </t>
  </si>
  <si>
    <t>604</t>
  </si>
  <si>
    <t xml:space="preserve">DIVYANSHI GUPTA                                   </t>
  </si>
  <si>
    <t>517461329895</t>
  </si>
  <si>
    <t>605</t>
  </si>
  <si>
    <t xml:space="preserve">GADADE SHUBHAM DADASAHEB                          </t>
  </si>
  <si>
    <t>606</t>
  </si>
  <si>
    <t xml:space="preserve">SANTOSH KUNJIR                                    </t>
  </si>
  <si>
    <t>607</t>
  </si>
  <si>
    <t xml:space="preserve">DHOBALE PORNIMA SUNIL                             </t>
  </si>
  <si>
    <t>680664941366</t>
  </si>
  <si>
    <t>608</t>
  </si>
  <si>
    <t xml:space="preserve">OMKAR HINDALGEKAR                                 </t>
  </si>
  <si>
    <t>609</t>
  </si>
  <si>
    <t xml:space="preserve">UPASANI SAYALI LAXMAN                             </t>
  </si>
  <si>
    <t>610</t>
  </si>
  <si>
    <t xml:space="preserve">TANMOY GHOSH                                      </t>
  </si>
  <si>
    <t>611</t>
  </si>
  <si>
    <t xml:space="preserve">QURESHI MOHD SHUJAT KALIM AHMED                   </t>
  </si>
  <si>
    <t>612</t>
  </si>
  <si>
    <t xml:space="preserve">JAVANDARE RAMCHANDRA GUNVANT                      </t>
  </si>
  <si>
    <t>613</t>
  </si>
  <si>
    <t xml:space="preserve">BHOSALE PARAG MOHAN MOHINI                        </t>
  </si>
  <si>
    <t>614</t>
  </si>
  <si>
    <t xml:space="preserve">SUNITA SHARMA                                     </t>
  </si>
  <si>
    <t>615</t>
  </si>
  <si>
    <t xml:space="preserve">AVINASH                                           </t>
  </si>
  <si>
    <t>616</t>
  </si>
  <si>
    <t xml:space="preserve">AAKASH RAI                                        </t>
  </si>
  <si>
    <t>617</t>
  </si>
  <si>
    <t xml:space="preserve">KAJAL SHARMA                                      </t>
  </si>
  <si>
    <t>618</t>
  </si>
  <si>
    <t xml:space="preserve">SHUBHAM AKHOURI                                   </t>
  </si>
  <si>
    <t>794103149813</t>
  </si>
  <si>
    <t>619</t>
  </si>
  <si>
    <t xml:space="preserve">ALOK KUMAR SINGH                                  </t>
  </si>
  <si>
    <t>620</t>
  </si>
  <si>
    <t xml:space="preserve">RAHUL DEY                                         </t>
  </si>
  <si>
    <t>621</t>
  </si>
  <si>
    <t xml:space="preserve">SAMRAT MAKHAL                                     </t>
  </si>
  <si>
    <t>622</t>
  </si>
  <si>
    <t xml:space="preserve">PAWAR UTTAM DASHRATH                              </t>
  </si>
  <si>
    <t>623</t>
  </si>
  <si>
    <t xml:space="preserve">SHRIYA PAUL                                       </t>
  </si>
  <si>
    <t>624</t>
  </si>
  <si>
    <t xml:space="preserve">SHRADHA RAMESH DEOKAR                             </t>
  </si>
  <si>
    <t>625</t>
  </si>
  <si>
    <t xml:space="preserve">LAHOTI PRADNYA DNYANPRAKASH (LALITA)              </t>
  </si>
  <si>
    <t>626</t>
  </si>
  <si>
    <t xml:space="preserve">JAMDADE SHILPA SADASHIV                           </t>
  </si>
  <si>
    <t>627</t>
  </si>
  <si>
    <t xml:space="preserve">SAPRE ANIKET PRASHANT                             </t>
  </si>
  <si>
    <t>628</t>
  </si>
  <si>
    <t xml:space="preserve">PRATEEK SANSANWAL                                 </t>
  </si>
  <si>
    <t>629</t>
  </si>
  <si>
    <t xml:space="preserve">KUMBHAR SUYOG PANDURANG                           </t>
  </si>
  <si>
    <t>630</t>
  </si>
  <si>
    <t xml:space="preserve">SHETE YOGIRAJ RAVIRAJ                             </t>
  </si>
  <si>
    <t>631</t>
  </si>
  <si>
    <t>632</t>
  </si>
  <si>
    <t xml:space="preserve">VIKRAM MISHRA                                     </t>
  </si>
  <si>
    <t>633</t>
  </si>
  <si>
    <t xml:space="preserve">PARAS                                             </t>
  </si>
  <si>
    <t>634</t>
  </si>
  <si>
    <t xml:space="preserve">PRIYA                                             </t>
  </si>
  <si>
    <t>635</t>
  </si>
  <si>
    <t xml:space="preserve">KALE HEMANGI TRIMBAK                              </t>
  </si>
  <si>
    <t>636</t>
  </si>
  <si>
    <t xml:space="preserve">SHAIKH NAFISUR REHMAN MOTIUR REHMAN NOOORJAHAN              </t>
  </si>
  <si>
    <t>637</t>
  </si>
  <si>
    <t xml:space="preserve">KALMESH PATIL                                     </t>
  </si>
  <si>
    <t>638</t>
  </si>
  <si>
    <t xml:space="preserve">MANOJ GOVIND KHAIRNAR                             </t>
  </si>
  <si>
    <t>639</t>
  </si>
  <si>
    <t xml:space="preserve">KHISTI HARISH PRAMOD                              </t>
  </si>
  <si>
    <t>640</t>
  </si>
  <si>
    <t xml:space="preserve">RICHA MATHUR                                      </t>
  </si>
  <si>
    <t>641</t>
  </si>
  <si>
    <t xml:space="preserve">RACHNA MISHRA                                     </t>
  </si>
  <si>
    <t>642</t>
  </si>
  <si>
    <t xml:space="preserve">PRABHANJAN KUMAR                                  </t>
  </si>
  <si>
    <t>643</t>
  </si>
  <si>
    <t xml:space="preserve">BHUMI SINGH                                       </t>
  </si>
  <si>
    <t>644</t>
  </si>
  <si>
    <t xml:space="preserve">HIMANSHU TYAGI                                    </t>
  </si>
  <si>
    <t>645</t>
  </si>
  <si>
    <t xml:space="preserve">VANSH AGARWAL                                     </t>
  </si>
  <si>
    <t>646</t>
  </si>
  <si>
    <t xml:space="preserve">SATARKAR JAYRAM SHASHIKANT                        </t>
  </si>
  <si>
    <t>647</t>
  </si>
  <si>
    <t xml:space="preserve">CHETAN DILIPBHAI GAJARE                           </t>
  </si>
  <si>
    <t>648</t>
  </si>
  <si>
    <t xml:space="preserve">WAGH SWAPNIL SANTOSH (SANDHYA)                              </t>
  </si>
  <si>
    <t>649</t>
  </si>
  <si>
    <t xml:space="preserve">MUNDE MOHAN MADANRAO                              </t>
  </si>
  <si>
    <t>650</t>
  </si>
  <si>
    <t xml:space="preserve">SACHIN DIGAMBAR TEKALE                            </t>
  </si>
  <si>
    <t>651</t>
  </si>
  <si>
    <t xml:space="preserve">KAPSE RAKESH BHARAT                               </t>
  </si>
  <si>
    <t>650592395950</t>
  </si>
  <si>
    <t>652</t>
  </si>
  <si>
    <t xml:space="preserve">NAIR DAMODAR GOPINATH                             </t>
  </si>
  <si>
    <t>653</t>
  </si>
  <si>
    <t xml:space="preserve">PANCHAJANYA DEKA                                  </t>
  </si>
  <si>
    <t>654</t>
  </si>
  <si>
    <t xml:space="preserve">NEERAJ VERMA                                      </t>
  </si>
  <si>
    <t>655</t>
  </si>
  <si>
    <t xml:space="preserve">MEHATA SAHIL DHANANJAY                            </t>
  </si>
  <si>
    <t>656</t>
  </si>
  <si>
    <t xml:space="preserve">ABHISHEK PATI                                     </t>
  </si>
  <si>
    <t>657</t>
  </si>
  <si>
    <t xml:space="preserve">SARVESH                                           </t>
  </si>
  <si>
    <t>658</t>
  </si>
  <si>
    <t xml:space="preserve">ANKITA ROOHJA                                     </t>
  </si>
  <si>
    <t>659</t>
  </si>
  <si>
    <t xml:space="preserve">KAMBALE LAXMAN VASANT                             </t>
  </si>
  <si>
    <t>727288342948</t>
  </si>
  <si>
    <t>660</t>
  </si>
  <si>
    <t xml:space="preserve">PRASHANT KUMAR                                    </t>
  </si>
  <si>
    <t>661</t>
  </si>
  <si>
    <t xml:space="preserve">AYUSH BHATNAGAR                                   </t>
  </si>
  <si>
    <t>662</t>
  </si>
  <si>
    <t xml:space="preserve">VISHESH KUMAR                                     </t>
  </si>
  <si>
    <t>663</t>
  </si>
  <si>
    <t>664</t>
  </si>
  <si>
    <t xml:space="preserve">JOSHI PURVA YASHWANT                              </t>
  </si>
  <si>
    <t>665</t>
  </si>
  <si>
    <t xml:space="preserve">MOHIT RAJ                                         </t>
  </si>
  <si>
    <t>666</t>
  </si>
  <si>
    <t xml:space="preserve">MALKAR ROHINI RAVINDRA RASIKA                     </t>
  </si>
  <si>
    <t>667</t>
  </si>
  <si>
    <t xml:space="preserve">KARLI ABHISHEK JAGANNATH                          </t>
  </si>
  <si>
    <t>668</t>
  </si>
  <si>
    <t xml:space="preserve">NEHA KUMARI                                       </t>
  </si>
  <si>
    <t>669</t>
  </si>
  <si>
    <t xml:space="preserve">RATHOD TANMAY NAYANKUMAR                          </t>
  </si>
  <si>
    <t>409795374491</t>
  </si>
  <si>
    <t>670</t>
  </si>
  <si>
    <t xml:space="preserve">HARSHAL YADAV SHETE                               </t>
  </si>
  <si>
    <t>671</t>
  </si>
  <si>
    <t xml:space="preserve">ANUSHKA BAJPAI                                              </t>
  </si>
  <si>
    <t>672</t>
  </si>
  <si>
    <t xml:space="preserve">AMIT                                              </t>
  </si>
  <si>
    <t>673</t>
  </si>
  <si>
    <t xml:space="preserve">AMAN SURESH PARDESHI                              </t>
  </si>
  <si>
    <t>674</t>
  </si>
  <si>
    <t xml:space="preserve">NAKHATE OMKANT KESHAV                             </t>
  </si>
  <si>
    <t>675</t>
  </si>
  <si>
    <t xml:space="preserve">GAIKWAD SHRADDHA DILIP                            </t>
  </si>
  <si>
    <t>676</t>
  </si>
  <si>
    <t xml:space="preserve">KAMAL PRASAD                                      </t>
  </si>
  <si>
    <t>677</t>
  </si>
  <si>
    <t xml:space="preserve">BHENWAL PRATHAM PRALHAD                           </t>
  </si>
  <si>
    <t>678</t>
  </si>
  <si>
    <t xml:space="preserve">RICHA SINHA                                       </t>
  </si>
  <si>
    <t>679</t>
  </si>
  <si>
    <t xml:space="preserve">HIMANSHU SHARMA                                   </t>
  </si>
  <si>
    <t>680</t>
  </si>
  <si>
    <t xml:space="preserve">PRIYANKIT MISHRA                                  </t>
  </si>
  <si>
    <t>681</t>
  </si>
  <si>
    <t xml:space="preserve">KANIRE SANDIP SIDRAM                                        </t>
  </si>
  <si>
    <t>682</t>
  </si>
  <si>
    <t xml:space="preserve">DURBATKAR DIPTESH SADANAND                        </t>
  </si>
  <si>
    <t>683</t>
  </si>
  <si>
    <t xml:space="preserve">MAMIDIPAKA DILIP KUMAR                            </t>
  </si>
  <si>
    <t>684</t>
  </si>
  <si>
    <t xml:space="preserve">SURAJ SHARMA                                      </t>
  </si>
  <si>
    <t>685</t>
  </si>
  <si>
    <t xml:space="preserve">VIVEK MATHUR                                      </t>
  </si>
  <si>
    <t>686</t>
  </si>
  <si>
    <t xml:space="preserve">RITIK SHARMA                                      </t>
  </si>
  <si>
    <t>687</t>
  </si>
  <si>
    <t xml:space="preserve">DIPTI PARAG KALE                                  </t>
  </si>
  <si>
    <t>688</t>
  </si>
  <si>
    <t xml:space="preserve">UMATIYA IMRAN AKBAR                               </t>
  </si>
  <si>
    <t>689</t>
  </si>
  <si>
    <t xml:space="preserve">MANOJ SURESH BHAGAT                               </t>
  </si>
  <si>
    <t>690</t>
  </si>
  <si>
    <t xml:space="preserve">INGOLE JAY MUKUND                                 </t>
  </si>
  <si>
    <t>691</t>
  </si>
  <si>
    <t xml:space="preserve">VASUDHA RAJORA                                    </t>
  </si>
  <si>
    <t>692</t>
  </si>
  <si>
    <t>693</t>
  </si>
  <si>
    <t xml:space="preserve">KAUSIK MISHRA                                     </t>
  </si>
  <si>
    <t>694</t>
  </si>
  <si>
    <t xml:space="preserve"> CHAVAN RANJEET JALINDAR                          </t>
  </si>
  <si>
    <t>754843090641</t>
  </si>
  <si>
    <t>695</t>
  </si>
  <si>
    <t xml:space="preserve">SWAPNIL AGARWAL                                             </t>
  </si>
  <si>
    <t>696</t>
  </si>
  <si>
    <t xml:space="preserve">RATAN KUMAR CHOUBEY                                         </t>
  </si>
  <si>
    <t>697</t>
  </si>
  <si>
    <t xml:space="preserve">SUBHASH CHOUDHARY                                 </t>
  </si>
  <si>
    <t>698</t>
  </si>
  <si>
    <t xml:space="preserve">BORASE GULAB BHAGWAN                              </t>
  </si>
  <si>
    <t>699</t>
  </si>
  <si>
    <t xml:space="preserve">JAGTAP VISHAL ADHIKRAO                            </t>
  </si>
  <si>
    <t>700</t>
  </si>
  <si>
    <t xml:space="preserve">BALASAHEB GHALAPPA ANGDE                          </t>
  </si>
  <si>
    <t>701</t>
  </si>
  <si>
    <t xml:space="preserve">VIJAY PANDURANG MAHAJAN                           </t>
  </si>
  <si>
    <t>702</t>
  </si>
  <si>
    <t xml:space="preserve">MEHETRE SAMEER VISHWANATH                         </t>
  </si>
  <si>
    <t>703</t>
  </si>
  <si>
    <t xml:space="preserve"> BAKANETTI TEJRAJ ALLAMPRABHU                     </t>
  </si>
  <si>
    <t>704</t>
  </si>
  <si>
    <t xml:space="preserve">CHAVAN MANSI MAHADEO                                        </t>
  </si>
  <si>
    <t>705</t>
  </si>
  <si>
    <t xml:space="preserve">JADAV DHANANJAY ASHOK                             </t>
  </si>
  <si>
    <t>706</t>
  </si>
  <si>
    <t xml:space="preserve">WAGHMARE PRATIDNYA BHAUSAHEB NARMADA              </t>
  </si>
  <si>
    <t>707</t>
  </si>
  <si>
    <t xml:space="preserve">ISHIKA MITTAL                                     </t>
  </si>
  <si>
    <t>708</t>
  </si>
  <si>
    <t xml:space="preserve">BHAGYASHREE ATUL PALANDURKAR                                </t>
  </si>
  <si>
    <t>709</t>
  </si>
  <si>
    <t xml:space="preserve">POONIA NISHA SAHDEV SINGH KAMLESH                 </t>
  </si>
  <si>
    <t>710</t>
  </si>
  <si>
    <t xml:space="preserve">AATUL SUDHAKAR PALANDURKAR                                  </t>
  </si>
  <si>
    <t>711</t>
  </si>
  <si>
    <t xml:space="preserve">KHAIRNAR BHAVANA SANJAY                           </t>
  </si>
  <si>
    <t>712</t>
  </si>
  <si>
    <t xml:space="preserve">ARORA RIDDHI RAJESH                               </t>
  </si>
  <si>
    <t>713</t>
  </si>
  <si>
    <t>714</t>
  </si>
  <si>
    <t xml:space="preserve">RATHOD JITENDRA TUKARAM                           </t>
  </si>
  <si>
    <t>715</t>
  </si>
  <si>
    <t xml:space="preserve">PRACHI SHARMA                                     </t>
  </si>
  <si>
    <t>716</t>
  </si>
  <si>
    <t xml:space="preserve">BHOSALE ASHWINI SHIVAJIRAO NIRMALA                </t>
  </si>
  <si>
    <t>717</t>
  </si>
  <si>
    <t xml:space="preserve">VIJAY SINGH                                       </t>
  </si>
  <si>
    <t>718</t>
  </si>
  <si>
    <t xml:space="preserve">SUMIT JAMWAL                                      </t>
  </si>
  <si>
    <t>719</t>
  </si>
  <si>
    <t xml:space="preserve">TIDKE ABHISHEK GAJANAN                            </t>
  </si>
  <si>
    <t>13031-26.xls</t>
  </si>
  <si>
    <t xml:space="preserve">SHETH HARSH PRAKASH                               </t>
  </si>
  <si>
    <t>INTERNATIONAL BUSINESS MANAGEMENT</t>
  </si>
  <si>
    <t xml:space="preserve">SADGIR ABHISHEK PRAKASH                           </t>
  </si>
  <si>
    <t>FINANCIAL MANAGEMENT</t>
  </si>
  <si>
    <t xml:space="preserve">WAIKAR ADITI AMOL                                 </t>
  </si>
  <si>
    <t xml:space="preserve">SAIYYAD MUNTAJ HUSEN                              </t>
  </si>
  <si>
    <t xml:space="preserve">PRAMOD LAVU THAKUR                                </t>
  </si>
  <si>
    <t>ENTREPRENEURSHIP DEVELOPMENT</t>
  </si>
  <si>
    <t xml:space="preserve">PRASAD KRISHNA RAJESH                             </t>
  </si>
  <si>
    <t>HUMAN RESOURCE MANAGEMENT</t>
  </si>
  <si>
    <t xml:space="preserve">SANJOY KUMAR GOSWAMI                              </t>
  </si>
  <si>
    <t xml:space="preserve">SHASHIKANT ALHAT                                  </t>
  </si>
  <si>
    <t xml:space="preserve">CHAVAN ROHIT VILAS                                </t>
  </si>
  <si>
    <t xml:space="preserve">PRASAD NITESH HARENDRA                            </t>
  </si>
  <si>
    <t xml:space="preserve">KEDAR NITIN GANDHI                                </t>
  </si>
  <si>
    <t xml:space="preserve">SACHIN MUDASI                                     </t>
  </si>
  <si>
    <t xml:space="preserve">MANOJ SHAM POPALBHAT                              </t>
  </si>
  <si>
    <t xml:space="preserve">MUKESH PRAKASH MANKAR                             </t>
  </si>
  <si>
    <t>MARKETING MANAGEMENT</t>
  </si>
  <si>
    <t xml:space="preserve">GAIKWAD CHARLES LOUIS                             </t>
  </si>
  <si>
    <t xml:space="preserve">JOSHI NIRANJAN VIJAY                              </t>
  </si>
  <si>
    <t xml:space="preserve">SUBHAM KUMAR CHOUDHARY                            </t>
  </si>
  <si>
    <t xml:space="preserve">ABHISHEK VINOD WARIK                              </t>
  </si>
  <si>
    <t xml:space="preserve">RAGHAVENDRA                                       </t>
  </si>
  <si>
    <t xml:space="preserve">CHAVAN VAIBHAV HARISHCHANDRA                      </t>
  </si>
  <si>
    <t xml:space="preserve">SHUBHAM DHANANJAY SAGULLE                         </t>
  </si>
  <si>
    <t xml:space="preserve">V P SIVARANJAN                                    </t>
  </si>
  <si>
    <t xml:space="preserve">DEEPAK VILAS ABHYANKAR                            </t>
  </si>
  <si>
    <t xml:space="preserve">AGARKAR ANIKET HEMANT                             </t>
  </si>
  <si>
    <t xml:space="preserve">GANESH ANANT SONDUR                               </t>
  </si>
  <si>
    <t xml:space="preserve">NAIR VINIT SURENDRAN                              </t>
  </si>
  <si>
    <t xml:space="preserve">AMIT RAINA                                        </t>
  </si>
  <si>
    <t xml:space="preserve">RAHUL RAJABHAU PAWAR                              </t>
  </si>
  <si>
    <t xml:space="preserve">SAIYED AABIS HUSAIN MUNSIF HUSAIN                 </t>
  </si>
  <si>
    <t xml:space="preserve">FATIMA YUSUF                                      </t>
  </si>
  <si>
    <t xml:space="preserve">CLEMENT THAMSON BANDA                             </t>
  </si>
  <si>
    <t xml:space="preserve">LISA TWAAMBO HAMANGABA                            </t>
  </si>
  <si>
    <t xml:space="preserve">ROWLAND MWANZA                                    </t>
  </si>
  <si>
    <t xml:space="preserve">NAKIGULI PAULINE                                  </t>
  </si>
  <si>
    <t xml:space="preserve">MARLO NEIVALDO ALY                                </t>
  </si>
  <si>
    <t xml:space="preserve">ATANASIO EDUARDO MUSSA                            </t>
  </si>
  <si>
    <t xml:space="preserve">SNEHAL CHANDRASHEKAR NAIDU                        </t>
  </si>
  <si>
    <t xml:space="preserve">DIVYA NANDINI SARWARIA                            </t>
  </si>
  <si>
    <t xml:space="preserve">RAVINDRA RAJENDRA GAIKWAD                         </t>
  </si>
  <si>
    <t xml:space="preserve">DANDAVATE APOORVA MANOJKUMAR                      </t>
  </si>
  <si>
    <t xml:space="preserve">PATIL KAMINI LILADHAR                             </t>
  </si>
  <si>
    <t xml:space="preserve">PATIL DIPANSHU SANJAY                             </t>
  </si>
  <si>
    <t xml:space="preserve">DHOLAKIA CHANDNI RAJESH                           </t>
  </si>
  <si>
    <t xml:space="preserve">FULSUNDAR RISHIKESH BHAUSAHEB                     </t>
  </si>
  <si>
    <t xml:space="preserve">NEELAM SAMBHAJIRAO PATIL                          </t>
  </si>
  <si>
    <t xml:space="preserve">SWAMI SANTOSH VIRUPAKSHA                          </t>
  </si>
  <si>
    <t>FINANCIAL MARKETS</t>
  </si>
  <si>
    <t xml:space="preserve">GURUPRASAD V                                      </t>
  </si>
  <si>
    <t xml:space="preserve">SANDEEP LAKHANLAL SHARMA                          </t>
  </si>
  <si>
    <t xml:space="preserve">SAMDOLIKAR TEJAS BALKRISHNA                       </t>
  </si>
  <si>
    <t xml:space="preserve">VIVEK HEMANT JADHAV                               </t>
  </si>
  <si>
    <t xml:space="preserve">GAONKAR PRASAD PRAMOD                             </t>
  </si>
  <si>
    <t xml:space="preserve">PAMELA PHILIP DSOUZA                              </t>
  </si>
  <si>
    <t xml:space="preserve">AMJADALI SALIM SHAIKH                             </t>
  </si>
  <si>
    <t xml:space="preserve">RAMESH KUMAR                                      </t>
  </si>
  <si>
    <t xml:space="preserve">PAWAR VAIBHAV SHIVAJI                             </t>
  </si>
  <si>
    <t xml:space="preserve">NAVEEN KUMAR                                      </t>
  </si>
  <si>
    <t xml:space="preserve">UPADHYAY NARENDRAPRASAD SOHANLAL                  </t>
  </si>
  <si>
    <t>354518494484</t>
  </si>
  <si>
    <t xml:space="preserve">GANESH                                            </t>
  </si>
  <si>
    <t>532511115001</t>
  </si>
  <si>
    <t xml:space="preserve">JAGTAP SHAILESH SHRINIWAS                         </t>
  </si>
  <si>
    <t xml:space="preserve">PALESHA CHIRAG LALIT                              </t>
  </si>
  <si>
    <t xml:space="preserve">REDDY SANDEEP VIJAY                               </t>
  </si>
  <si>
    <t xml:space="preserve">KONLADE KAUSHIK RAVINDRA                          </t>
  </si>
  <si>
    <t xml:space="preserve">AQIFA IRFAN PARKAR                                </t>
  </si>
  <si>
    <t xml:space="preserve">J. GIRISH BABU                                    </t>
  </si>
  <si>
    <t xml:space="preserve">KHARIYAR SANKET SANJAY                            </t>
  </si>
  <si>
    <t xml:space="preserve">KESARIA DHIRAAJ KIRIT                             </t>
  </si>
  <si>
    <t xml:space="preserve">NIDHI SARIN                                       </t>
  </si>
  <si>
    <t xml:space="preserve">SATYAM SANKET                                     </t>
  </si>
  <si>
    <t xml:space="preserve">DIVYA HEGDE                                       </t>
  </si>
  <si>
    <t xml:space="preserve">RAUT HARSHAD NARAYAN                              </t>
  </si>
  <si>
    <t xml:space="preserve">CHANDANI LAKHI                                    </t>
  </si>
  <si>
    <t xml:space="preserve">JAISWAR ISITA RAMLAKHAN                           </t>
  </si>
  <si>
    <t xml:space="preserve">SAHIL CHOPRA                                      </t>
  </si>
  <si>
    <t xml:space="preserve">RAMESH SHARMA                                     </t>
  </si>
  <si>
    <t xml:space="preserve">SULABHA SHAMRAO LATANE                            </t>
  </si>
  <si>
    <t xml:space="preserve">RUKHSAAR ALI                                      </t>
  </si>
  <si>
    <t xml:space="preserve">SHRIYA NAIR                                       </t>
  </si>
  <si>
    <t xml:space="preserve">JADHAV SARITA SHIVAJI                             </t>
  </si>
  <si>
    <t xml:space="preserve">LOKHANDE PRANAY PRABHAKAR                         </t>
  </si>
  <si>
    <t xml:space="preserve">GONGE VAIBHAV SHANKAR                             </t>
  </si>
  <si>
    <t xml:space="preserve"> SOMAN JITHIN JAYADEVAN                           </t>
  </si>
  <si>
    <t xml:space="preserve">ROHIT HAZARI                                      </t>
  </si>
  <si>
    <t xml:space="preserve">AMBLE ASHISH DILIP                                </t>
  </si>
  <si>
    <t xml:space="preserve">VALAME SAKET UDAY                                 </t>
  </si>
  <si>
    <t xml:space="preserve">SHUBHAM DNYANESHWAR PURI                          </t>
  </si>
  <si>
    <t xml:space="preserve">N. VENKITESWARAN                                  </t>
  </si>
  <si>
    <t xml:space="preserve">YENPURE SANKET DATTATRAYA                         </t>
  </si>
  <si>
    <t xml:space="preserve">AMAN KUMAR SRIVASTAVA                             </t>
  </si>
  <si>
    <t>13030-25.xlx</t>
  </si>
  <si>
    <t xml:space="preserve">CHETNA LUTHRA                                     </t>
  </si>
  <si>
    <t xml:space="preserve">MANSI GARG                                        </t>
  </si>
  <si>
    <t xml:space="preserve">SANDEEP KUMAR PANDEY                              </t>
  </si>
  <si>
    <t xml:space="preserve">RAJAT MANCHANDA                                   </t>
  </si>
  <si>
    <t xml:space="preserve">ANKUSH AGGARWAL                                   </t>
  </si>
  <si>
    <t xml:space="preserve">DAS PRABIR SUKUMAR                                </t>
  </si>
  <si>
    <t xml:space="preserve">PADGHAN SUBODH SOPAN                              </t>
  </si>
  <si>
    <t xml:space="preserve">NITIN KUMAR SHRIVASTAVA                           </t>
  </si>
  <si>
    <t xml:space="preserve">ARYAN DADHICH                                     </t>
  </si>
  <si>
    <t xml:space="preserve">PRATYUSH KUMAR SHANU                              </t>
  </si>
  <si>
    <t xml:space="preserve">PATIL BHUSHAN NARAYAN                             </t>
  </si>
  <si>
    <t xml:space="preserve">SELWYN SAVIO MARTIN                               </t>
  </si>
  <si>
    <t xml:space="preserve">SUHAS DIWAKAR SHUBHANGI ZELE                      </t>
  </si>
  <si>
    <t xml:space="preserve">KADAM BHAVESH HARISHCHANDRA                       </t>
  </si>
  <si>
    <t xml:space="preserve">AHER VIVEK PRALHAD                                </t>
  </si>
  <si>
    <t xml:space="preserve">PATHAK RUSHIKESH VIDYADHAR                        </t>
  </si>
  <si>
    <t xml:space="preserve">MUKUL KUMAR MISHRA                                </t>
  </si>
  <si>
    <t xml:space="preserve">KHUSHBOO MISHRA                                   </t>
  </si>
  <si>
    <t xml:space="preserve">RASAL SNEHA BAPU                                  </t>
  </si>
  <si>
    <t xml:space="preserve">SHINDE SACHIN SHIVAJI                             </t>
  </si>
  <si>
    <t xml:space="preserve">NAMRATA HARSHAL GANDHI                                      </t>
  </si>
  <si>
    <t xml:space="preserve">GALBAO ROYSONBANET RICHARD                                  </t>
  </si>
  <si>
    <t xml:space="preserve">SHAH SHUBHAM NARESH                               </t>
  </si>
  <si>
    <t xml:space="preserve">ANSARI PARVEZ RAFIQUE                             </t>
  </si>
  <si>
    <t xml:space="preserve">KUMKAR MAYURI VISHNU                              </t>
  </si>
  <si>
    <t xml:space="preserve">NANDI PAYEL                                       </t>
  </si>
  <si>
    <t xml:space="preserve">PAWAR VIVEK SURESH                                </t>
  </si>
  <si>
    <t xml:space="preserve">NAIR PRASOBH PRABHA PREETHA                       </t>
  </si>
  <si>
    <t xml:space="preserve">PATIL PRAVIN HEMAKANT                             </t>
  </si>
  <si>
    <t xml:space="preserve">DEEPTI DHIMAN                                     </t>
  </si>
  <si>
    <t xml:space="preserve">DINESH                                            </t>
  </si>
  <si>
    <t xml:space="preserve">JNYANESHWAR MAVALU VALEKAR                        </t>
  </si>
  <si>
    <t xml:space="preserve">KULKARNI SWANAND AJAY                             </t>
  </si>
  <si>
    <t xml:space="preserve">DIKONDA ONKAR JANARDHAN                           </t>
  </si>
  <si>
    <t xml:space="preserve">MRITYUNJAY PANDEY                                 </t>
  </si>
  <si>
    <t xml:space="preserve">AKANSHA PURSWANI                                  </t>
  </si>
  <si>
    <t xml:space="preserve">BIJIT ROY                                         </t>
  </si>
  <si>
    <t xml:space="preserve">MORE ANIKET AJIT                                  </t>
  </si>
  <si>
    <t xml:space="preserve">JASBIR SINGH BHATTI                               </t>
  </si>
  <si>
    <t xml:space="preserve">RUSHALI SRIVASTAVA                                </t>
  </si>
  <si>
    <t xml:space="preserve">ANILA STEEPHEN SALAMMA                            </t>
  </si>
  <si>
    <t xml:space="preserve">VRASHALI SRIVASTAVA                               </t>
  </si>
  <si>
    <t xml:space="preserve">SUSHANT RAMESH AMBIKE                                       </t>
  </si>
  <si>
    <t xml:space="preserve">PRAVIN MACCHINDRA INGOLE                          </t>
  </si>
  <si>
    <t xml:space="preserve">D SANTOSH KUMAR                                   </t>
  </si>
  <si>
    <t xml:space="preserve">VISHAL MISHRA                                     </t>
  </si>
  <si>
    <t xml:space="preserve">HUSSAIN UMAIR UZAIR                               </t>
  </si>
  <si>
    <t xml:space="preserve">KRITI CHOUDHARY                                   </t>
  </si>
  <si>
    <t xml:space="preserve">SOURABH SIDDU KHOT                                </t>
  </si>
  <si>
    <t xml:space="preserve">MD. PARWEJ ALAM                                   </t>
  </si>
  <si>
    <t xml:space="preserve">NIHARIKA SHUBHASH DESHMUKH                        </t>
  </si>
  <si>
    <t xml:space="preserve">SANDIP PANDIT BANSUDE                             </t>
  </si>
  <si>
    <t xml:space="preserve">CHAVAN SNEHAL SHYAMRAO                            </t>
  </si>
  <si>
    <t xml:space="preserve">MUSKAN THAKUR                                     </t>
  </si>
  <si>
    <t xml:space="preserve">KUMAWAT NILESH ARJUN                              </t>
  </si>
  <si>
    <t xml:space="preserve">GOSAVI PRITISHA PARMANAND                         </t>
  </si>
  <si>
    <t xml:space="preserve">SUBHASH JHA                                       </t>
  </si>
  <si>
    <t xml:space="preserve">NIRUPAM KAPOOR                                    </t>
  </si>
  <si>
    <t xml:space="preserve">RAULKAR CHETAN SUBHASHRAO                         </t>
  </si>
  <si>
    <t xml:space="preserve">SHREY KULSHRESTHA                                 </t>
  </si>
  <si>
    <t xml:space="preserve">KUSHAL KUMAR VARSHNEY                             </t>
  </si>
  <si>
    <t xml:space="preserve">GAUTAM AKASH CHANDRADEO                           </t>
  </si>
  <si>
    <t xml:space="preserve">NAINI SHARMA                                      </t>
  </si>
  <si>
    <t xml:space="preserve">VIJAY KUMAR NEHRA                                 </t>
  </si>
  <si>
    <t xml:space="preserve">BHANDARE HARDIK SUNIL                             </t>
  </si>
  <si>
    <t xml:space="preserve">RAHUL RANA                                        </t>
  </si>
  <si>
    <t xml:space="preserve">TALLAPALLY YESHWANTH GOUD                         </t>
  </si>
  <si>
    <t xml:space="preserve">MUKESH KUMAR MANDAL                               </t>
  </si>
  <si>
    <t xml:space="preserve">SHUKLA ANAY SHYAM SUNDER SHIVDEVI                 </t>
  </si>
  <si>
    <t xml:space="preserve">PRIYANKA KRISHNA ADHAV                            </t>
  </si>
  <si>
    <t xml:space="preserve">WADEKAR PRAVIN SHANKAR                            </t>
  </si>
  <si>
    <t xml:space="preserve">KANDALKAR BHAKTI SUBHASH MEENAKSHI                </t>
  </si>
  <si>
    <t xml:space="preserve">RAJAT RANGA                                       </t>
  </si>
  <si>
    <t xml:space="preserve">FRED CHAMA                                        </t>
  </si>
  <si>
    <t xml:space="preserve">ATTAR FARHAN FARUK                                </t>
  </si>
  <si>
    <t xml:space="preserve">ARPIT KUMAR                                       </t>
  </si>
  <si>
    <t xml:space="preserve">CEASER MIGISHA                                    </t>
  </si>
  <si>
    <t xml:space="preserve">KARTIKEY SINGH CHAUHAN                            </t>
  </si>
  <si>
    <t xml:space="preserve">GAWALI PIYUSH ASHOK                               </t>
  </si>
  <si>
    <t xml:space="preserve">RAKSHANDA RAJESH PAREKH                           </t>
  </si>
  <si>
    <t xml:space="preserve">PETER DAKA                                        </t>
  </si>
  <si>
    <t xml:space="preserve">GURNANI HITESH CHANDER HEMA                       </t>
  </si>
  <si>
    <t xml:space="preserve">EVARISTO AUGUSTO                                  </t>
  </si>
  <si>
    <t xml:space="preserve">KUNAL BANSAL                                      </t>
  </si>
  <si>
    <t xml:space="preserve">ANKUR PACHAURI                                    </t>
  </si>
  <si>
    <t xml:space="preserve">ALEX MUSONDA                                      </t>
  </si>
  <si>
    <t xml:space="preserve">CESAR MACUACUA                                    </t>
  </si>
  <si>
    <t xml:space="preserve">DHAMDHERE NIKITA VILAS                            </t>
  </si>
  <si>
    <t xml:space="preserve">BHAIROBA HANAMANT KUSEKAR                         </t>
  </si>
  <si>
    <t xml:space="preserve">DHARMADHIKARI APOORVA AVINASH                     </t>
  </si>
  <si>
    <t xml:space="preserve">WAGH POOJA ARUN                                   </t>
  </si>
  <si>
    <t xml:space="preserve">YOGESH KUMAR                                      </t>
  </si>
  <si>
    <t xml:space="preserve">SHUBHAM YADAV                                     </t>
  </si>
  <si>
    <t xml:space="preserve">VISHAL ANANDA PHALKE                              </t>
  </si>
  <si>
    <t xml:space="preserve">BORNALI DAS                                       </t>
  </si>
  <si>
    <t xml:space="preserve">KORDE PREM ARVIND                                 </t>
  </si>
  <si>
    <t xml:space="preserve">NAIR PRIYANKA RAGHUNATH                           </t>
  </si>
  <si>
    <t xml:space="preserve">SWATI VIKAS KOLEKAR                               </t>
  </si>
  <si>
    <t xml:space="preserve">SHRADDHA JAYANT KULKARNI                          </t>
  </si>
  <si>
    <t xml:space="preserve">MANISH KUMAR SHUKLA                               </t>
  </si>
  <si>
    <t xml:space="preserve">ABHIJIT TRIPATHI                                  </t>
  </si>
  <si>
    <t xml:space="preserve">KIRTI MRITUNJAY MISHRA                            </t>
  </si>
  <si>
    <t xml:space="preserve"> KAPOLE SANKET SHASHANK                           </t>
  </si>
  <si>
    <t xml:space="preserve">RAMESH VETALE                                     </t>
  </si>
  <si>
    <t xml:space="preserve">MISHRA MANISH SATISH MINU                         </t>
  </si>
  <si>
    <t xml:space="preserve">PATIL MAHENDRA RAVINDRA                           </t>
  </si>
  <si>
    <t xml:space="preserve">SHUBHAM JAIN                                      </t>
  </si>
  <si>
    <t xml:space="preserve">KHUSHBOO CHAUHAN                                  </t>
  </si>
  <si>
    <t xml:space="preserve">CLIYONA THIMOTI SUVARIS                           </t>
  </si>
  <si>
    <t xml:space="preserve">EPILI LOKNATH PITAMBAR                                      </t>
  </si>
  <si>
    <t xml:space="preserve">NEETA BALASAHEB GHUMATKAR                         </t>
  </si>
  <si>
    <t xml:space="preserve">BIRADAR ANIL RAMRAO                               </t>
  </si>
  <si>
    <t xml:space="preserve">DESHMUKH RADHIKA SANJAY                           </t>
  </si>
  <si>
    <t xml:space="preserve">JOYSHREE SAHA                                     </t>
  </si>
  <si>
    <t xml:space="preserve">SAMEER NAJRUDDIN SAYYAD                           </t>
  </si>
  <si>
    <t xml:space="preserve">GIRI VIKRAM VISHWAS                               </t>
  </si>
  <si>
    <t xml:space="preserve">ROSARIO FERNANDES                                 </t>
  </si>
  <si>
    <t xml:space="preserve">SAGAR KHETWANI                                    </t>
  </si>
  <si>
    <t xml:space="preserve">HOLE PRASAD PANDURANG                             </t>
  </si>
  <si>
    <t xml:space="preserve">PACHECO CLARISSA CRUZ VILASHNI                    </t>
  </si>
  <si>
    <t xml:space="preserve">RADHA N                                           </t>
  </si>
  <si>
    <t xml:space="preserve">NERLEKAR RUTUJA SUNIL SAMIKSHA                    </t>
  </si>
  <si>
    <t xml:space="preserve">GARUDADRI BHAVYA                                  </t>
  </si>
  <si>
    <t xml:space="preserve">RAHUL BABU                                        </t>
  </si>
  <si>
    <t xml:space="preserve">ANURAG TIWARI                                     </t>
  </si>
  <si>
    <t xml:space="preserve">GOKHALE PRIYA JAYANT                              </t>
  </si>
  <si>
    <t xml:space="preserve">YADU KUMAR YADAV                                  </t>
  </si>
  <si>
    <t xml:space="preserve">SAKPAL KUNAL MAHENDRA NIRMALA                     </t>
  </si>
  <si>
    <t xml:space="preserve"> GOUDADAIGE ANIL BHIMRAO MARTINA                  </t>
  </si>
  <si>
    <t xml:space="preserve">SUYASH SUNIL DESHPANDE                            </t>
  </si>
  <si>
    <t xml:space="preserve">SUNIL MAHENDRA SHARMA                             </t>
  </si>
  <si>
    <t xml:space="preserve">KAJAL                                                       </t>
  </si>
  <si>
    <t xml:space="preserve">DHEKANE SANJAY SUBHASH                            </t>
  </si>
  <si>
    <t xml:space="preserve">BHOSALE AISHWARYA HANMANT(SHALAN)                 </t>
  </si>
  <si>
    <t xml:space="preserve">RAJESH GANGADHARRAO NAGRARE                       </t>
  </si>
  <si>
    <t xml:space="preserve">CHIPLUNKAR AMIT SUDHAKAR SWATI                    </t>
  </si>
  <si>
    <t xml:space="preserve">ANIL KUMAR PANDEY                                 </t>
  </si>
  <si>
    <t xml:space="preserve">KAKOLI DAS                                        </t>
  </si>
  <si>
    <t xml:space="preserve">TAPLE VAISHNAVI MANOJ                             </t>
  </si>
  <si>
    <t xml:space="preserve">UDAY NAMDEO WAYAL                                 </t>
  </si>
  <si>
    <t xml:space="preserve">SHASHI KANT SHANDILYA                             </t>
  </si>
  <si>
    <t xml:space="preserve">PUSPANDAR SINGH                                   </t>
  </si>
  <si>
    <t xml:space="preserve">ARVIND KUMAR KUREEL                               </t>
  </si>
  <si>
    <t xml:space="preserve">YOGITA DATTATRAY WARAGADE                                   </t>
  </si>
  <si>
    <t xml:space="preserve">RUTIKA BHARAT SOLANKI                             </t>
  </si>
  <si>
    <t xml:space="preserve">MULLA ARBAZ TAHER MOHAMMAD                        </t>
  </si>
  <si>
    <t xml:space="preserve">RAJAT KUMAR SINGLA                                </t>
  </si>
  <si>
    <t xml:space="preserve">PRATIKSHA APPU SUVARNA                            </t>
  </si>
  <si>
    <t xml:space="preserve">LOLE SIDDHESH MADHAV                              </t>
  </si>
  <si>
    <t xml:space="preserve">ANKIT MISHRA                                      </t>
  </si>
  <si>
    <t xml:space="preserve">ANKIT PANDEY                                      </t>
  </si>
  <si>
    <t xml:space="preserve">SHUBHAM U                                         </t>
  </si>
  <si>
    <t xml:space="preserve">JOSHI PRANAV RAJENDRA PAVITRA DEVI                </t>
  </si>
  <si>
    <t xml:space="preserve">SANTOSH BALU BHARAM                               </t>
  </si>
  <si>
    <t xml:space="preserve">LOKESH KAPOOR                                     </t>
  </si>
  <si>
    <t xml:space="preserve">MANOJ RAVSAHEB KADAM                              </t>
  </si>
  <si>
    <t xml:space="preserve">SACHIN KUMAR SHARMA                               </t>
  </si>
  <si>
    <t xml:space="preserve">MAIND SACHIN SUBHASH                              </t>
  </si>
  <si>
    <t xml:space="preserve">KONDALKAR GAURAV RAMESH                           </t>
  </si>
  <si>
    <t xml:space="preserve">WARULE TEJASWI DILIP SHAILA                       </t>
  </si>
  <si>
    <t xml:space="preserve">PUNEKAR RUSHIKESH VAIBHAV                         </t>
  </si>
  <si>
    <t xml:space="preserve">DEVARKAR ONKAR SUBHASH                            </t>
  </si>
  <si>
    <t xml:space="preserve">GUJJULA ARUNA DEVI                                </t>
  </si>
  <si>
    <t xml:space="preserve">SHINDE ABHIJEET TUKARAM LAXMI                     </t>
  </si>
  <si>
    <t xml:space="preserve">SWATI SOTI                                        </t>
  </si>
  <si>
    <t xml:space="preserve">KUMARI DIVYA RANI                                 </t>
  </si>
  <si>
    <t xml:space="preserve">KARTIK RAINA                                      </t>
  </si>
  <si>
    <t xml:space="preserve">ARPIT RASTOGI                                     </t>
  </si>
  <si>
    <t xml:space="preserve">SURABHI SUNIL GITE                                </t>
  </si>
  <si>
    <t xml:space="preserve">KADAM NIKHIL SUNIL                                </t>
  </si>
  <si>
    <t xml:space="preserve">CHAVAN OMKAR DASHRATH ASHA                        </t>
  </si>
  <si>
    <t xml:space="preserve">RAI CHETAN LALLAN                                 </t>
  </si>
  <si>
    <t xml:space="preserve">THORAT NAMARATA MOHAN                             </t>
  </si>
  <si>
    <t xml:space="preserve">SHRIKANT VIJAY MAGAR                              </t>
  </si>
  <si>
    <t xml:space="preserve">VISHAL SURYAKANT TAYADE                           </t>
  </si>
  <si>
    <t xml:space="preserve">KASHID SIDDHANATH SHIVAJI                         </t>
  </si>
  <si>
    <t xml:space="preserve">PRAFUL BALABHAU DESHMUKH                          </t>
  </si>
  <si>
    <t xml:space="preserve">ANVIKA VINOD                                      </t>
  </si>
  <si>
    <t xml:space="preserve">KUNAL GOLEY                                       </t>
  </si>
  <si>
    <t xml:space="preserve">VAIBHAV RANA                                      </t>
  </si>
  <si>
    <t xml:space="preserve">SHRIYA VISHNOI                                    </t>
  </si>
  <si>
    <t xml:space="preserve">SHIFA NAAZ                                        </t>
  </si>
  <si>
    <t xml:space="preserve">DIWAKAR PAREEK                                    </t>
  </si>
  <si>
    <t xml:space="preserve">PACHANGANE OMKAR ASHOK                            </t>
  </si>
  <si>
    <t xml:space="preserve">MANISH SHARMA                                     </t>
  </si>
  <si>
    <t xml:space="preserve">AGHA HAMZA MOHAMMED HUSEIN                        </t>
  </si>
  <si>
    <t xml:space="preserve">GHARAT HARSHAL BHARAT VEENA                       </t>
  </si>
  <si>
    <t xml:space="preserve">AMIT SURESH NANDA UBALE                           </t>
  </si>
  <si>
    <t xml:space="preserve">NEHA JOSHI                                        </t>
  </si>
  <si>
    <t xml:space="preserve">KADAM NIKITA VIJAY VEENA                          </t>
  </si>
  <si>
    <t xml:space="preserve">GURKIRAT KAUR                                     </t>
  </si>
  <si>
    <t xml:space="preserve">PRASAD RUTVIKA SANJAY JYOTHI                      </t>
  </si>
  <si>
    <t xml:space="preserve">CHIKANE KIRAN BHASKAR                             </t>
  </si>
  <si>
    <t xml:space="preserve">GURJAR PRIYANKA JAYAWANT                          </t>
  </si>
  <si>
    <t xml:space="preserve">SURAJ GOPAL PUJARI                                </t>
  </si>
  <si>
    <t xml:space="preserve">GAURAV SANJAY JOSHI                               </t>
  </si>
  <si>
    <t xml:space="preserve">PIMPRE HARSHDEEP                                  </t>
  </si>
  <si>
    <t xml:space="preserve">POKHARNA NAYAN KANHAIYA                           </t>
  </si>
  <si>
    <t xml:space="preserve">FEBA S DAS                                        </t>
  </si>
  <si>
    <t xml:space="preserve">NAIR PREETY RAVI                                  </t>
  </si>
  <si>
    <t xml:space="preserve">VEDPATHAK PRATIK ANIL (MANISHA)                   </t>
  </si>
  <si>
    <t xml:space="preserve">BODAKE SUJAY SUDHAKAR SUVIDHA                     </t>
  </si>
  <si>
    <t xml:space="preserve">METHE ASHNI GANESHA DIPTI                         </t>
  </si>
  <si>
    <t xml:space="preserve">JYOTI TANWAR                                      </t>
  </si>
  <si>
    <t xml:space="preserve">NAIKWADE SUYOG BALASAHEB                          </t>
  </si>
  <si>
    <t xml:space="preserve">BUTTE KALPESH KESHAV ROHINI                       </t>
  </si>
  <si>
    <t xml:space="preserve">KOLI SANTOSH RAMAPPA                              </t>
  </si>
  <si>
    <t xml:space="preserve">SHIKHA                                            </t>
  </si>
  <si>
    <t xml:space="preserve">SHASHI KUMAR                                      </t>
  </si>
  <si>
    <t xml:space="preserve">PIYUSH KUMAR                                      </t>
  </si>
  <si>
    <t xml:space="preserve">PRATEEK JAITLEY                                   </t>
  </si>
  <si>
    <t xml:space="preserve">JADHAV SWAPNIL ANANDA                             </t>
  </si>
  <si>
    <t xml:space="preserve">VIDUSHI KRISHNATRY                                </t>
  </si>
  <si>
    <t xml:space="preserve">GUPTA DEEPAK KUMAR BHOLANATH NIRMALA              </t>
  </si>
  <si>
    <t xml:space="preserve">PRAVEEN KUMAR                                     </t>
  </si>
  <si>
    <t xml:space="preserve">INTEKHAB FAIYYAZ KHAN                             </t>
  </si>
  <si>
    <t xml:space="preserve">TUSHAR SHARMA                                     </t>
  </si>
  <si>
    <t xml:space="preserve">NITISH YADAV                                      </t>
  </si>
  <si>
    <t xml:space="preserve">ANUJA ANIL MEHETRE                                </t>
  </si>
  <si>
    <t xml:space="preserve">KUNDEN SAYALI JAYANT                              </t>
  </si>
  <si>
    <t xml:space="preserve">PRAVEEN KUMAR MAHESHWARI                          </t>
  </si>
  <si>
    <t xml:space="preserve">YOGESH PAWAR                                      </t>
  </si>
  <si>
    <t xml:space="preserve">DAKE ASHISH PRABHAKAR                             </t>
  </si>
  <si>
    <t xml:space="preserve">HEMANG TOMAR                                      </t>
  </si>
  <si>
    <t xml:space="preserve">BALAJI APPARAO PATIL                              </t>
  </si>
  <si>
    <t xml:space="preserve">SATYAVAN BHIMRAO KASHID PATIL                               </t>
  </si>
  <si>
    <t xml:space="preserve">GAURAV PRADIP MAZUMDAR                            </t>
  </si>
  <si>
    <t xml:space="preserve">RAJEEV KUMAR TIWARI                               </t>
  </si>
  <si>
    <t xml:space="preserve">RAHUL OMPRAKASH GUPTA                             </t>
  </si>
  <si>
    <t xml:space="preserve">QURESHI ASMA BANU ABRAR GULNAR                    </t>
  </si>
  <si>
    <t xml:space="preserve">VIVEK KUMAR                                       </t>
  </si>
  <si>
    <t xml:space="preserve">THAKOR SONALI SANDEEP                             </t>
  </si>
  <si>
    <t xml:space="preserve">SANJUKTA SINHA                                    </t>
  </si>
  <si>
    <t xml:space="preserve">KETAN ASHOK WANJALE                               </t>
  </si>
  <si>
    <t xml:space="preserve">ABHIJIT RAJU KARATUNDIL                           </t>
  </si>
  <si>
    <t xml:space="preserve">NAYANA JAIPRAKASH KALIDAS PADAMA                  </t>
  </si>
  <si>
    <t xml:space="preserve">ARMUGAM R                                         </t>
  </si>
  <si>
    <t xml:space="preserve">PHADTARE SONALI RAMESH MOHINI                     </t>
  </si>
  <si>
    <t xml:space="preserve">NAVANATH SHANKAR BHOIR LILA                       </t>
  </si>
  <si>
    <t xml:space="preserve">KAPARE NILESH VASANT                              </t>
  </si>
  <si>
    <t xml:space="preserve">KRISHNA SINGH                                     </t>
  </si>
  <si>
    <t xml:space="preserve">GHADGE KIRAN KUMAR                                </t>
  </si>
  <si>
    <t xml:space="preserve">TUSHAR CHAWLA                                     </t>
  </si>
  <si>
    <t xml:space="preserve">SINGH ABHISHEK SANJAY                             </t>
  </si>
  <si>
    <t xml:space="preserve">KABRA KRUSHNA RAMVILASJI                          </t>
  </si>
  <si>
    <t xml:space="preserve">RUP KUMAR PAUL                                    </t>
  </si>
  <si>
    <t xml:space="preserve">SANDANASELVI MURUGAIYA PREMA                      </t>
  </si>
  <si>
    <t xml:space="preserve">ANJALI GUPTA                                      </t>
  </si>
  <si>
    <t xml:space="preserve">SWECHHA JOSHI                                     </t>
  </si>
  <si>
    <t xml:space="preserve">PATIL RAVINDRA ANAND GEETA                        </t>
  </si>
  <si>
    <t xml:space="preserve">GUPTA JITENDRAKUMAR PARAS MIRA                    </t>
  </si>
  <si>
    <t xml:space="preserve">ABHINEET BATRA                                    </t>
  </si>
  <si>
    <t xml:space="preserve">SHAH KRUNAL PRAKASH MINABEN                       </t>
  </si>
  <si>
    <t xml:space="preserve">MORE AKHILESH VISHWAS VAISHALI                    </t>
  </si>
  <si>
    <t xml:space="preserve">TAUSIF MOHAMMAD                                   </t>
  </si>
  <si>
    <t xml:space="preserve">SUBHASH CHANDER                                   </t>
  </si>
  <si>
    <t xml:space="preserve">NAIK AVINASH SHASHIKANT                           </t>
  </si>
  <si>
    <t xml:space="preserve">DAS SANDEEP RAM                                   </t>
  </si>
  <si>
    <t xml:space="preserve">JUMALE RUSHABH DILIP                              </t>
  </si>
  <si>
    <t xml:space="preserve">POKHARKAR AVINASH BAJARANG                                  </t>
  </si>
  <si>
    <t xml:space="preserve">NEERAJ KUMAR TIWARI                               </t>
  </si>
  <si>
    <t xml:space="preserve">PANKAJ SINGH                                      </t>
  </si>
  <si>
    <t xml:space="preserve">TAMBE MOHAN PRAKASH RANJANA                       </t>
  </si>
  <si>
    <t xml:space="preserve">SHAIKH SAMEER NAIM ZARINA                         </t>
  </si>
  <si>
    <t xml:space="preserve">JOSHI SHAMBHAVI UMESH                             </t>
  </si>
  <si>
    <t xml:space="preserve">LAKSHAY CHOPRA                                    </t>
  </si>
  <si>
    <t xml:space="preserve">SHANKAR BHIVAJI SELGUNTE                          </t>
  </si>
  <si>
    <t xml:space="preserve">ANSMEEKA SINGH                                    </t>
  </si>
  <si>
    <t xml:space="preserve">VISHWAS KAPOOR                                    </t>
  </si>
  <si>
    <t xml:space="preserve">BACHANI LAVEENA PARMANAND                         </t>
  </si>
  <si>
    <t xml:space="preserve">MALISHE SHREYA DILIPRAO                           </t>
  </si>
  <si>
    <t xml:space="preserve">POTDAR SNEHAL RAMKRISHNA SUNITA                   </t>
  </si>
  <si>
    <t xml:space="preserve">RAVINDER KUMAR                                    </t>
  </si>
  <si>
    <t xml:space="preserve">GANGADHAR SHRIPATI                                </t>
  </si>
  <si>
    <t xml:space="preserve">ANKIT BHARADWAJ                                   </t>
  </si>
  <si>
    <t xml:space="preserve">PRAVEEN PATIL                                     </t>
  </si>
  <si>
    <t xml:space="preserve">ANANYA OJHA                                       </t>
  </si>
  <si>
    <t xml:space="preserve">JOSHI VIJAY NANASAHEB                             </t>
  </si>
  <si>
    <t xml:space="preserve">SUKALE GEETANJALI BABAN                           </t>
  </si>
  <si>
    <t>860463815428</t>
  </si>
  <si>
    <t xml:space="preserve">ANKIT YADAV                                       </t>
  </si>
  <si>
    <t xml:space="preserve">RANDIVE RUTUJA SUNIL SUJATA                       </t>
  </si>
  <si>
    <t xml:space="preserve">SIDDHI VERMA                                      </t>
  </si>
  <si>
    <t xml:space="preserve">SHIKHA KUMARI                                     </t>
  </si>
  <si>
    <t>926354079937</t>
  </si>
  <si>
    <t xml:space="preserve">ABID RASHID QURESHI                               </t>
  </si>
  <si>
    <t>445347090676</t>
  </si>
  <si>
    <t xml:space="preserve">PARDESHI SHRIRAM ASHOKSINGH                       </t>
  </si>
  <si>
    <t>708823712041</t>
  </si>
  <si>
    <t xml:space="preserve">KIRTI JASWANTLAL LIMBACHIYA                       </t>
  </si>
  <si>
    <t xml:space="preserve">SHAILJA KAUSHIK                                   </t>
  </si>
  <si>
    <t>471630780216</t>
  </si>
  <si>
    <t xml:space="preserve">YUVRAJ SINGH MANCHANDA                            </t>
  </si>
  <si>
    <t xml:space="preserve">JASPAL SINGH OBEROI                               </t>
  </si>
  <si>
    <t xml:space="preserve">BHAVSAR URVI SHASHIKANT MEENAKSHI                 </t>
  </si>
  <si>
    <t xml:space="preserve">HARALE KALPANA PUNDALIK                           </t>
  </si>
  <si>
    <t>903482139005</t>
  </si>
  <si>
    <t xml:space="preserve">JOHNSON RAJENDRA JAGADHANE                        </t>
  </si>
  <si>
    <t>664023890131</t>
  </si>
  <si>
    <t xml:space="preserve">KANADE SHWETA ASHOK                               </t>
  </si>
  <si>
    <t>787354622557</t>
  </si>
  <si>
    <t xml:space="preserve">SURATWALA AJINKYA BHARAT                          </t>
  </si>
  <si>
    <t xml:space="preserve">ADEEBA SYED                                       </t>
  </si>
  <si>
    <t xml:space="preserve">FISKE ISHWAR SHESHARAO MANDABAI                   </t>
  </si>
  <si>
    <t>848870475487</t>
  </si>
  <si>
    <t xml:space="preserve">NIKHIL GAUTAM                                     </t>
  </si>
  <si>
    <t xml:space="preserve">SAMEER GUPTA                                      </t>
  </si>
  <si>
    <t xml:space="preserve">BALAJI SHIVAJI WAGHMARE                           </t>
  </si>
  <si>
    <t xml:space="preserve">RAHUL KUMAR                                       </t>
  </si>
  <si>
    <t xml:space="preserve">CHETAN UJJWAL DESAI                               </t>
  </si>
  <si>
    <t xml:space="preserve">LOHAR SANJAYKUMAR HARISHCHANDRA                   </t>
  </si>
  <si>
    <t xml:space="preserve">VIJAY PAL SOLANKI                                 </t>
  </si>
  <si>
    <t xml:space="preserve">SMITA NANDLAL MUNDADA                             </t>
  </si>
  <si>
    <t xml:space="preserve">EKTA MAURYA                                       </t>
  </si>
  <si>
    <t xml:space="preserve">PATIL POOJA VIJAYKUMAR                            </t>
  </si>
  <si>
    <t xml:space="preserve">SHIKHA RAJEEV                                     </t>
  </si>
  <si>
    <t xml:space="preserve">ANUPAM BEDI                                       </t>
  </si>
  <si>
    <t xml:space="preserve">UMESH ARUN SHINDE                                 </t>
  </si>
  <si>
    <t xml:space="preserve">RAJAT BEDI                                        </t>
  </si>
  <si>
    <t xml:space="preserve">PRIYANKA BHATT                                    </t>
  </si>
  <si>
    <t xml:space="preserve">ANIL SHARMA                                       </t>
  </si>
  <si>
    <t xml:space="preserve">ROHIT RAVINDRA SARKAR                             </t>
  </si>
  <si>
    <t xml:space="preserve">DEVENDRA SINGH                                    </t>
  </si>
  <si>
    <t xml:space="preserve">SUJEET KUMAR                                      </t>
  </si>
  <si>
    <t xml:space="preserve">SUSEN PRIYADARSHI                                 </t>
  </si>
  <si>
    <t xml:space="preserve">DISHA MAKHIJA                                     </t>
  </si>
  <si>
    <t xml:space="preserve">PARIDHI DHASMANA                                  </t>
  </si>
  <si>
    <t xml:space="preserve">ADITYA P KARAN                                    </t>
  </si>
  <si>
    <t xml:space="preserve">ANAND AKSHAY PARVEEN SUNITA                       </t>
  </si>
  <si>
    <t xml:space="preserve">THAKKAR MIT MANHERLAL                             </t>
  </si>
  <si>
    <t xml:space="preserve">BANDAN KUMAR CHOUDHARY                            </t>
  </si>
  <si>
    <t xml:space="preserve">AFZIA SHEHROZ MALIK                               </t>
  </si>
  <si>
    <t xml:space="preserve">KIRTI SHARMA                                      </t>
  </si>
  <si>
    <t xml:space="preserve">GAIKWAD MRUNAL SUNIL                              </t>
  </si>
  <si>
    <t xml:space="preserve">RAJPUT VIJAYSINGH VASANTRAO                       </t>
  </si>
  <si>
    <t xml:space="preserve">SONAM PRAJAPATI                                   </t>
  </si>
  <si>
    <t xml:space="preserve">CHAVAN ABHIJEET ARVIND                            </t>
  </si>
  <si>
    <t xml:space="preserve">BHILARE SOHAM VIJAY SAYALI                        </t>
  </si>
  <si>
    <t xml:space="preserve">CHAVAN AKASH UTTAM                                </t>
  </si>
  <si>
    <t xml:space="preserve">MADHU PATHAK                                      </t>
  </si>
  <si>
    <t xml:space="preserve">KRITIKA ZUTSHI                                    </t>
  </si>
  <si>
    <t xml:space="preserve">KARNIK PARAG PRAMOD                               </t>
  </si>
  <si>
    <t xml:space="preserve">BADAVE APURVA GAJANAN                             </t>
  </si>
  <si>
    <t xml:space="preserve">SAHIL GOYAL                                       </t>
  </si>
  <si>
    <t xml:space="preserve">VIKAS PRABHU MHASKE                               </t>
  </si>
  <si>
    <t xml:space="preserve">MONILA HASAN                                      </t>
  </si>
  <si>
    <t xml:space="preserve">NIMISHA GUPTA                                     </t>
  </si>
  <si>
    <t xml:space="preserve">AZAD SAINI                                        </t>
  </si>
  <si>
    <t xml:space="preserve">KASHID VIJAY BALWANT                              </t>
  </si>
  <si>
    <t xml:space="preserve">GOPAL LAL                                         </t>
  </si>
  <si>
    <t xml:space="preserve">DIPAK PANDURANG SURYAWANSHI                       </t>
  </si>
  <si>
    <t xml:space="preserve">UDITI DUTTA                                       </t>
  </si>
  <si>
    <t xml:space="preserve">ANKIT CHANDELKAR                                  </t>
  </si>
  <si>
    <t xml:space="preserve">SAGAR SANTOSH SANNANSE                            </t>
  </si>
  <si>
    <t>215305071018</t>
  </si>
  <si>
    <t xml:space="preserve">RAVI RANJAN KUMAR                                 </t>
  </si>
  <si>
    <t xml:space="preserve">SOURABH GAUTAM                                    </t>
  </si>
  <si>
    <t xml:space="preserve">VARSHA KRISHNAN                                   </t>
  </si>
  <si>
    <t xml:space="preserve">SANDHYARANI DORA                                  </t>
  </si>
  <si>
    <t xml:space="preserve">AAKASH VASHISHT                                   </t>
  </si>
  <si>
    <t xml:space="preserve">SHANKARPALE AAKASH RAMESH                         </t>
  </si>
  <si>
    <t xml:space="preserve">KAJAL RAMDAS GOLE                                 </t>
  </si>
  <si>
    <t xml:space="preserve">PAYAL SHAW                                        </t>
  </si>
  <si>
    <t xml:space="preserve">SACHIN KUMAR                                      </t>
  </si>
  <si>
    <t xml:space="preserve">SAPNA KUMARI TIWARI                               </t>
  </si>
  <si>
    <t xml:space="preserve">SUVHANKAR PAL                                     </t>
  </si>
  <si>
    <t xml:space="preserve">RANE VANDANA VITTHAL VEENA                        </t>
  </si>
  <si>
    <t xml:space="preserve">ATUL YADAV                                        </t>
  </si>
  <si>
    <t xml:space="preserve">SALUNKE AASHISH ANIL                              </t>
  </si>
  <si>
    <t xml:space="preserve">VIVEK                                             </t>
  </si>
  <si>
    <t xml:space="preserve">RISHABH KUMAR JAIN                                </t>
  </si>
  <si>
    <t xml:space="preserve">UTEKAR NIKITA SUNIL SARITA                        </t>
  </si>
  <si>
    <t xml:space="preserve">SONAM SAGAR POL                                   </t>
  </si>
  <si>
    <t xml:space="preserve">JATIN TALWAR                                      </t>
  </si>
  <si>
    <t xml:space="preserve">BHISE NIHAR MILIND                                </t>
  </si>
  <si>
    <t xml:space="preserve">SURAJ SHRIVASTAV                                  </t>
  </si>
  <si>
    <t xml:space="preserve">TALLANAO HONORIS CHINAOSHANG                      </t>
  </si>
  <si>
    <t xml:space="preserve">DEBOSHRI BHAWAL                                   </t>
  </si>
  <si>
    <t xml:space="preserve">SANGWAN YOGESH DILBAG SINGH                       </t>
  </si>
  <si>
    <t xml:space="preserve">KURHADE PRAVIN BALKRISHNA                         </t>
  </si>
  <si>
    <t xml:space="preserve"> KARAN WALIA                                      </t>
  </si>
  <si>
    <t xml:space="preserve">SHAIKH MOINUDDIN SIRAJUDDIN RASHIDA               </t>
  </si>
  <si>
    <t xml:space="preserve">AASTHA BALI                                       </t>
  </si>
  <si>
    <t xml:space="preserve">SANJAY SINGH                                      </t>
  </si>
  <si>
    <t xml:space="preserve"> GOSWAMI DARSHANA RAMANAND                        </t>
  </si>
  <si>
    <t xml:space="preserve">SHOBHA JOSHI                                      </t>
  </si>
  <si>
    <t xml:space="preserve">JADHAV PURUSHOTTAM  VINAYAKRAO                    </t>
  </si>
  <si>
    <t xml:space="preserve">ABHAIJEET SINGH                                   </t>
  </si>
  <si>
    <t xml:space="preserve">BIRADAR VIKAS BABURAO                                       </t>
  </si>
  <si>
    <t xml:space="preserve">MRIDUL KUMAR SINGH                                </t>
  </si>
  <si>
    <t xml:space="preserve">KAULWAR ANIKET PRADIP                             </t>
  </si>
  <si>
    <t xml:space="preserve">M. FREXIN SIMON                                   </t>
  </si>
  <si>
    <t xml:space="preserve">GAWADE CHAITALI TUKARAM TRUPTI                    </t>
  </si>
  <si>
    <t xml:space="preserve">YADAV BRIJESH SURESH                              </t>
  </si>
  <si>
    <t xml:space="preserve">TANWAR MOHAMMED SAMEER MOHD SHAKEEL PARVEEN       </t>
  </si>
  <si>
    <t xml:space="preserve">JAHHANN MOTLA                                               </t>
  </si>
  <si>
    <t xml:space="preserve">NIRAJ M BHAGAT                                    </t>
  </si>
  <si>
    <t xml:space="preserve">SAURABH KATARIA                                   </t>
  </si>
  <si>
    <t xml:space="preserve">PAYAL GHOSAL                                      </t>
  </si>
  <si>
    <t xml:space="preserve">SASTE CHETAN VILAS                                </t>
  </si>
  <si>
    <t xml:space="preserve">SHIKHA GUPTA                                      </t>
  </si>
  <si>
    <t xml:space="preserve">ARBAJ AYUB KHAN                                   </t>
  </si>
  <si>
    <t xml:space="preserve">NIKHIL RAMESH CHARI                               </t>
  </si>
  <si>
    <t xml:space="preserve"> KESTI SANTOSH GAJANAN                            </t>
  </si>
  <si>
    <t xml:space="preserve">RISHBHA                                           </t>
  </si>
  <si>
    <t xml:space="preserve">M SRIKANTH                                        </t>
  </si>
  <si>
    <t xml:space="preserve">JAGTAP HIMALI HANUMANTRAO LATIKA                  </t>
  </si>
  <si>
    <t xml:space="preserve">KULWINDER KAUR                                    </t>
  </si>
  <si>
    <t xml:space="preserve">SULATA DUKHIRAM DAS                               </t>
  </si>
  <si>
    <t xml:space="preserve">JADHAV PRASHANT BALIRAM                           </t>
  </si>
  <si>
    <t xml:space="preserve">MANISH NIRALA                                     </t>
  </si>
  <si>
    <t xml:space="preserve">UGALE SNEHA SUNIL LATA                            </t>
  </si>
  <si>
    <t xml:space="preserve">JAYA KIRAN BOHRA                                  </t>
  </si>
  <si>
    <t xml:space="preserve">SHRUTI SHARMA                                     </t>
  </si>
  <si>
    <t xml:space="preserve">PRAKASH ANAND                                     </t>
  </si>
  <si>
    <t xml:space="preserve">RIDHIKA WADHERA                                   </t>
  </si>
  <si>
    <t xml:space="preserve">SUHAS HARISHCHANDRA KALE                          </t>
  </si>
  <si>
    <t xml:space="preserve">SALVI SURYAJA UMESH SEEMA                         </t>
  </si>
  <si>
    <t xml:space="preserve">GITIKA DUA                                        </t>
  </si>
  <si>
    <t xml:space="preserve">MANISH KHANNA                                     </t>
  </si>
  <si>
    <t xml:space="preserve">CHOUDHARI RITESH RAVINDRA                         </t>
  </si>
  <si>
    <t xml:space="preserve">DIKSHA VAIJANATH PATIL                            </t>
  </si>
  <si>
    <t xml:space="preserve">RAHUL GOSWAMI                                     </t>
  </si>
  <si>
    <t xml:space="preserve">TARUNA CHATTANI                                   </t>
  </si>
  <si>
    <t xml:space="preserve">KULKARNI ASHUTOSH MADHUKAR                        </t>
  </si>
  <si>
    <t xml:space="preserve">PATIL PRANAV MADHUKAR                             </t>
  </si>
  <si>
    <t xml:space="preserve">JALGAONKAR SHANTANU ARAVIND                       </t>
  </si>
  <si>
    <t xml:space="preserve">RESHMA VELAYUDHAN SUMATHI                         </t>
  </si>
  <si>
    <t xml:space="preserve">AKSHAY RAJESH SINGH                               </t>
  </si>
  <si>
    <t xml:space="preserve">LAKSHAY JARYAL                                    </t>
  </si>
  <si>
    <t xml:space="preserve">CHINCHOLKAR ROHAN VIVEKANAND                      </t>
  </si>
  <si>
    <t xml:space="preserve">QADRI TALHA NASIMUDDIN                            </t>
  </si>
  <si>
    <t xml:space="preserve">PATIL PREETI PURUSHOTTAM                          </t>
  </si>
  <si>
    <t xml:space="preserve">RAJESH R                                          </t>
  </si>
  <si>
    <t xml:space="preserve">PUNEET KANDPAL                                    </t>
  </si>
  <si>
    <t xml:space="preserve">GAWDE ADITYA BALKRISHNA MEGHA                     </t>
  </si>
  <si>
    <t xml:space="preserve">KUMAR VAIBHAV KHARE                               </t>
  </si>
  <si>
    <t xml:space="preserve">KULKARNI PRASAD PRABHAKAR JAYASHRI                </t>
  </si>
  <si>
    <t xml:space="preserve">LOKESH KRISHNA                                    </t>
  </si>
  <si>
    <t xml:space="preserve">MISHRA PRADEEP KUMAR SHRIDHAR                     </t>
  </si>
  <si>
    <t xml:space="preserve">GUPTA NISHITKUMAR JITENDRA                        </t>
  </si>
  <si>
    <t xml:space="preserve">TARUN CHITTODIA                                   </t>
  </si>
  <si>
    <t xml:space="preserve">RODE SHIVAJI DATTATRAY                            </t>
  </si>
  <si>
    <t xml:space="preserve">ULHAS RAJARAM PURANIK                             </t>
  </si>
  <si>
    <t xml:space="preserve">SHUBHAM NANDA                                     </t>
  </si>
  <si>
    <t xml:space="preserve">ADDEYPALLI SOWMYA ANILKUMAR                       </t>
  </si>
  <si>
    <t xml:space="preserve">GARAD AKASH ASHOK                                 </t>
  </si>
  <si>
    <t xml:space="preserve">SANGNOR SOHAN HANMANTRAO                          </t>
  </si>
  <si>
    <t xml:space="preserve">SOHINI CHAKRABORTY                                </t>
  </si>
  <si>
    <t xml:space="preserve">KARAN MEHTA                                       </t>
  </si>
  <si>
    <t xml:space="preserve">DOKE HARSHADA TANAJI                              </t>
  </si>
  <si>
    <t xml:space="preserve">RISHABH GOEL                                      </t>
  </si>
  <si>
    <t xml:space="preserve">TAMANNA MODI                                      </t>
  </si>
  <si>
    <t xml:space="preserve">YADAV POONAM HAWALDAR PRAMILA                     </t>
  </si>
  <si>
    <t xml:space="preserve">PAWAR DAKSHATA CHANDRAKANT MADHAVI                </t>
  </si>
  <si>
    <t xml:space="preserve">BORADE AVINASH GORAKHNATH                         </t>
  </si>
  <si>
    <t xml:space="preserve">MAYWANSHI HARSHADA SOMNATH                        </t>
  </si>
  <si>
    <t xml:space="preserve">POOJA RANI                                        </t>
  </si>
  <si>
    <t xml:space="preserve">YUKTA GANESH PAWAR                                          </t>
  </si>
  <si>
    <t xml:space="preserve">VARUN JAIN                                        </t>
  </si>
  <si>
    <t xml:space="preserve">ANSHUMAN CHATTERJEE                               </t>
  </si>
  <si>
    <t xml:space="preserve">VIKAS VATS                                        </t>
  </si>
  <si>
    <t xml:space="preserve">MANDALE SUBHASH ANANDA GODABAI                    </t>
  </si>
  <si>
    <t xml:space="preserve">ROHIT                                             </t>
  </si>
  <si>
    <t xml:space="preserve">AMAN KARAN                                        </t>
  </si>
  <si>
    <t xml:space="preserve">CHIRAG DUA                                        </t>
  </si>
  <si>
    <t xml:space="preserve">BIDKIKAR PRITI SHIVAJI                            </t>
  </si>
  <si>
    <t xml:space="preserve">DCOSTA ANSLEM CONRAD                              </t>
  </si>
  <si>
    <t xml:space="preserve">POOJA YADAV                                       </t>
  </si>
  <si>
    <t xml:space="preserve">KARTIK SINGH BORA                                 </t>
  </si>
  <si>
    <t xml:space="preserve">NEHETE KEWAL VILAS SUNANDA                        </t>
  </si>
  <si>
    <t xml:space="preserve">RISHAP DOGRA                                      </t>
  </si>
  <si>
    <t xml:space="preserve">NEELAM DUBEY                                      </t>
  </si>
  <si>
    <t xml:space="preserve">ARYAN BANSAL                                      </t>
  </si>
  <si>
    <t xml:space="preserve">RAMEKAR TANMAY PRASHANT MADHURI                   </t>
  </si>
  <si>
    <t xml:space="preserve">VARUN SHARMA                                      </t>
  </si>
  <si>
    <t xml:space="preserve">BARVE VINAY VIVEK PRATIBHA                        </t>
  </si>
  <si>
    <t xml:space="preserve">AKSHADA AJAY LAWANGARE                            </t>
  </si>
  <si>
    <t xml:space="preserve">PATIL SANGITA RAVINDRA RATNA                      </t>
  </si>
  <si>
    <t xml:space="preserve">AAYUSHI VERMA                                     </t>
  </si>
  <si>
    <t xml:space="preserve">RIYA SRIVASTAVA                                   </t>
  </si>
  <si>
    <t xml:space="preserve">RISHABH PALIWAL                                   </t>
  </si>
  <si>
    <t xml:space="preserve">YAGNESH VASANTKUMAR RAMABEN JOSHI                 </t>
  </si>
  <si>
    <t xml:space="preserve">ARANGALE SAGAR SHANTARAM                          </t>
  </si>
  <si>
    <t xml:space="preserve">SUNNY AGARWAL                                     </t>
  </si>
  <si>
    <t xml:space="preserve">YADAV GEETA BALKISHAN GUDIA                       </t>
  </si>
  <si>
    <t xml:space="preserve">SIDDHARTH TAKHUR                                  </t>
  </si>
  <si>
    <t xml:space="preserve">CHANDRA BHANU PRAKASH                             </t>
  </si>
  <si>
    <t xml:space="preserve">PUSHPAM KUMAR SINGH                               </t>
  </si>
  <si>
    <t xml:space="preserve">BIJAMWAR TANMAY SAKHARAM                          </t>
  </si>
  <si>
    <t xml:space="preserve">BARHE NITIN RAMDAS SUSHILA                        </t>
  </si>
  <si>
    <t xml:space="preserve">TANNUSHREE PATNAYAK                               </t>
  </si>
  <si>
    <t xml:space="preserve">ROHIT BISHT                                       </t>
  </si>
  <si>
    <t xml:space="preserve">PARDESHI JAYA JAY PRAKASH                         </t>
  </si>
  <si>
    <t xml:space="preserve">AMOL NETAJI MAHADIK                               </t>
  </si>
  <si>
    <t xml:space="preserve">ADITYA OHRI                                       </t>
  </si>
  <si>
    <t xml:space="preserve">SWADESH SINGH                                     </t>
  </si>
  <si>
    <t xml:space="preserve">SHUKLA PAWANKUMAR RAMSAGAR HEMA                   </t>
  </si>
  <si>
    <t xml:space="preserve">ROBIN PRATAPSING SAMATA RATHOD                    </t>
  </si>
  <si>
    <t xml:space="preserve">SHRUTIKA AKSHAY GHARDE                                      </t>
  </si>
  <si>
    <t xml:space="preserve">ROHIT SURESH DHOTE                                </t>
  </si>
  <si>
    <t>591148579749</t>
  </si>
  <si>
    <t xml:space="preserve">ABHISHEK RANJAN                                   </t>
  </si>
  <si>
    <t>644251128489</t>
  </si>
  <si>
    <t xml:space="preserve">PRAMOD PURUSHOTTAM PAWAR                          </t>
  </si>
  <si>
    <t>598887472519</t>
  </si>
  <si>
    <t xml:space="preserve">KAVITHA NAGARAJAN VALAMBAL                        </t>
  </si>
  <si>
    <t xml:space="preserve">NEHA SANJEEV ANVIKAR                              </t>
  </si>
  <si>
    <t>431867382624</t>
  </si>
  <si>
    <t xml:space="preserve">CHAUDHARI PIYUSH SANJAY                           </t>
  </si>
  <si>
    <t xml:space="preserve">AALISHA KIRAN                                     </t>
  </si>
  <si>
    <t xml:space="preserve">SUMIT RAJENDRA DAFALE                             </t>
  </si>
  <si>
    <t xml:space="preserve">SUMIT AGARWAL                                     </t>
  </si>
  <si>
    <t xml:space="preserve">SNEHA SHAJI                                       </t>
  </si>
  <si>
    <t xml:space="preserve">KISHOR BIBHISHAN KAMBLE                           </t>
  </si>
  <si>
    <t xml:space="preserve">SHAH CHAITANYA JAYESH ANILA                       </t>
  </si>
  <si>
    <t xml:space="preserve">LOHAR MAHESH SURESH MEGHA                         </t>
  </si>
  <si>
    <t xml:space="preserve">MAHESH PRAKASH PATIL                              </t>
  </si>
  <si>
    <t xml:space="preserve">TEJAS MISHRA                                      </t>
  </si>
  <si>
    <t xml:space="preserve">SHASHIKANT BALIRAM YADAV                          </t>
  </si>
  <si>
    <t xml:space="preserve">DHWANI NARANG                                     </t>
  </si>
  <si>
    <t xml:space="preserve">BALAJI UDDHAV VIRGAT                              </t>
  </si>
  <si>
    <t xml:space="preserve">SHRIKANT MADHAVRAO SHINDE                         </t>
  </si>
  <si>
    <t xml:space="preserve">PUSHKAR KUMAR                                     </t>
  </si>
  <si>
    <t xml:space="preserve">GAIKWAD PARAG RAJENDRA                            </t>
  </si>
  <si>
    <t xml:space="preserve">BHATTAD HITESH FAKIRCHAND                         </t>
  </si>
  <si>
    <t xml:space="preserve">MANIKA MITTAL                                     </t>
  </si>
  <si>
    <t xml:space="preserve">PILLAY USHA KESHAVAN                              </t>
  </si>
  <si>
    <t xml:space="preserve">RASHMI RAJ                                        </t>
  </si>
  <si>
    <t xml:space="preserve"> GONSALVES VIJAY FRANCIS                          </t>
  </si>
  <si>
    <t xml:space="preserve">YADAV ARVIND KUMAR SABHAJIT AMRAVATI              </t>
  </si>
  <si>
    <t xml:space="preserve">MUKESH PARAMESHWARAN AMBIKA                       </t>
  </si>
  <si>
    <t xml:space="preserve">BHANUSHALI ZEEL DARIYALAL MEENA                   </t>
  </si>
  <si>
    <t xml:space="preserve">SAURABH VIJAY YADAV                               </t>
  </si>
  <si>
    <t xml:space="preserve">SAWAI TUSHAR KASHIRAO                             </t>
  </si>
  <si>
    <t xml:space="preserve">TUSHAR AGARWAL                                    </t>
  </si>
  <si>
    <t xml:space="preserve">BHANUSHALI FORAM DHARIYALAL MEENA                 </t>
  </si>
  <si>
    <t xml:space="preserve">DIXIT PRATIKSHA AMRUTRAO                          </t>
  </si>
  <si>
    <t xml:space="preserve">YADAV SHRUTI RAJESH                               </t>
  </si>
  <si>
    <t xml:space="preserve">PAKHARE ASHUTOSH JITENDRA                         </t>
  </si>
  <si>
    <t xml:space="preserve">PAL VINOD KUSHHAR                                 </t>
  </si>
  <si>
    <t xml:space="preserve">BARDE TEJAS CHANDRAKANT                           </t>
  </si>
  <si>
    <t xml:space="preserve">VIDYADHARA RAO                                    </t>
  </si>
  <si>
    <t xml:space="preserve">RAHUL RAMACHANDRAN INDIRA NAIR                    </t>
  </si>
  <si>
    <t xml:space="preserve">HIRAL ROHIT PRATIMA KOTAK                         </t>
  </si>
  <si>
    <t xml:space="preserve">CHAVAN ASHISH NAMDEO                              </t>
  </si>
  <si>
    <t xml:space="preserve">YAMINI KWATRA                                     </t>
  </si>
  <si>
    <t xml:space="preserve">SUDHIR KUMAR PANDEY                               </t>
  </si>
  <si>
    <t xml:space="preserve">KOMAL FAKIRCHAND BHATTAD                          </t>
  </si>
  <si>
    <t xml:space="preserve">JHA SANJEEV KUMAR PARMANAND                                 </t>
  </si>
  <si>
    <t xml:space="preserve">MANISH KUKREJA                                    </t>
  </si>
  <si>
    <t xml:space="preserve">NAVAL SHAILESH PATIL                              </t>
  </si>
  <si>
    <t xml:space="preserve">BALDEV SINGH                                      </t>
  </si>
  <si>
    <t xml:space="preserve">DEEPAK CHAUHAN                                    </t>
  </si>
  <si>
    <t xml:space="preserve">RITIKA BOTHRA                                     </t>
  </si>
  <si>
    <t xml:space="preserve">BHUPENDER CHAUHAN                                 </t>
  </si>
  <si>
    <t xml:space="preserve">AGAWANE GANESH DATTATRAY                          </t>
  </si>
  <si>
    <t xml:space="preserve">AKSHAY AGARWAL                                    </t>
  </si>
  <si>
    <t xml:space="preserve">JADHAV PRIYANKA SANJAY                            </t>
  </si>
  <si>
    <t xml:space="preserve">MAMTA                                             </t>
  </si>
  <si>
    <t xml:space="preserve">ADITI DILIP CHIKANE                               </t>
  </si>
  <si>
    <t xml:space="preserve">BUTE APURWA RAMESH                                </t>
  </si>
  <si>
    <t xml:space="preserve">HIMAL CHAUDHARY                                   </t>
  </si>
  <si>
    <t xml:space="preserve">NIKET GUPTA                                       </t>
  </si>
  <si>
    <t xml:space="preserve">PARUL SINGH                                       </t>
  </si>
  <si>
    <t xml:space="preserve">GAIKWAD NILESH SHRIMANT                           </t>
  </si>
  <si>
    <t xml:space="preserve">DIVYAM VARSHNEY                                   </t>
  </si>
  <si>
    <t xml:space="preserve">KSHIRSAGAR MANDAR SADASHIV                        </t>
  </si>
  <si>
    <t xml:space="preserve">SWAPNIL CHANDRAKANT YAWALKAR                      </t>
  </si>
  <si>
    <t xml:space="preserve">SACHDEV NIKITA KAILASH                            </t>
  </si>
  <si>
    <t xml:space="preserve">EKTA GUSAIN                                       </t>
  </si>
  <si>
    <t xml:space="preserve">DARSHAN SATISH SHINGAVEKAR                        </t>
  </si>
  <si>
    <t xml:space="preserve">AKASH DEEP SINGH                                  </t>
  </si>
  <si>
    <t xml:space="preserve">KSHAMA DESHPANDE K                                </t>
  </si>
  <si>
    <t xml:space="preserve">NEERAJ KANDPAL                                    </t>
  </si>
  <si>
    <t xml:space="preserve">DHUMAL PRITESH PRAKASH                            </t>
  </si>
  <si>
    <t xml:space="preserve">MADHUR TYAGI                                      </t>
  </si>
  <si>
    <t xml:space="preserve">GARIMA SHUKLA                                     </t>
  </si>
  <si>
    <t xml:space="preserve">JADHAV VISHAKHA SUDHAKAR SWATI                    </t>
  </si>
  <si>
    <t xml:space="preserve">AMAN TUTLANI                                      </t>
  </si>
  <si>
    <t xml:space="preserve">RAJEEV KUMAR                                      </t>
  </si>
  <si>
    <t xml:space="preserve">HARSH                                             </t>
  </si>
  <si>
    <t xml:space="preserve">RAI SHIVAM KUMAR SUNIL KUMAR MITHILESH            </t>
  </si>
  <si>
    <t xml:space="preserve">TRUPTI HEMCHANDRA ASHTEKAR                        </t>
  </si>
  <si>
    <t xml:space="preserve">PATIL POOJA PRALHAD RANJANA                       </t>
  </si>
  <si>
    <t xml:space="preserve">BHONDAVE SUSHANT SHAHAJI                          </t>
  </si>
  <si>
    <t xml:space="preserve">POTDAR VAISHNAVI PRASHANT PRIYANKA                </t>
  </si>
  <si>
    <t xml:space="preserve">PRADNYA SHITALNATH MANGALE                        </t>
  </si>
  <si>
    <t xml:space="preserve">ANTRIKSH TIWARI                                   </t>
  </si>
  <si>
    <t xml:space="preserve">KARDE KALYANI ASHOK                               </t>
  </si>
  <si>
    <t xml:space="preserve">AJAY GANPAT GULAVE                                </t>
  </si>
  <si>
    <t xml:space="preserve">NIRAJ KUMAR GUPTA                                 </t>
  </si>
  <si>
    <t xml:space="preserve">SHEELVANT DEEPA RAJKUMAR                          </t>
  </si>
  <si>
    <t xml:space="preserve">SHANKAR KUMBAR                                    </t>
  </si>
  <si>
    <t xml:space="preserve">BOHARI FATEMA HUSAIN                              </t>
  </si>
  <si>
    <t xml:space="preserve">GHODKE SHITAL SHRIMANT                            </t>
  </si>
  <si>
    <t xml:space="preserve">DOKRAS SUNIDHI BIPIN                              </t>
  </si>
  <si>
    <t xml:space="preserve">JAGTAP SHREYA MANIKRAO                            </t>
  </si>
  <si>
    <t xml:space="preserve">ALAGOUDAR VIJAYKUMAR NEMAGOUDA                    </t>
  </si>
  <si>
    <t xml:space="preserve">ANKITA GUPTA                                      </t>
  </si>
  <si>
    <t xml:space="preserve">RAVI KUMAR PANDEY                                 </t>
  </si>
  <si>
    <t xml:space="preserve">AMANDEEP KAUR                                               </t>
  </si>
  <si>
    <t xml:space="preserve">AKHILESH KUMAR MISHRA                             </t>
  </si>
  <si>
    <t xml:space="preserve">CHANDRABHAN SINGH                                 </t>
  </si>
  <si>
    <t xml:space="preserve">BHARAT KOUL                                       </t>
  </si>
  <si>
    <t xml:space="preserve">THAKUR SHRADDHA PANDHARINATH RAJANI               </t>
  </si>
  <si>
    <t xml:space="preserve">SHINDE VIGHNESH YASHWANT SHWETA                   </t>
  </si>
  <si>
    <t xml:space="preserve">RAKSHIT MALHOTRA                                  </t>
  </si>
  <si>
    <t xml:space="preserve">MRINAL VIKAS SANDHYA LAATE                        </t>
  </si>
  <si>
    <t xml:space="preserve">CHAVAN AAKANKSHA NIVRUTTI PUSHPA                  </t>
  </si>
  <si>
    <t xml:space="preserve">PRACHI JAIN                                       </t>
  </si>
  <si>
    <t xml:space="preserve">BHAWNA SOOD                                       </t>
  </si>
  <si>
    <t xml:space="preserve">ASLEKAR KETAKI SANDEEP                            </t>
  </si>
  <si>
    <t xml:space="preserve">SHATRUGHAN                                        </t>
  </si>
  <si>
    <t xml:space="preserve">PATIL PRATIK ADHIKRAO                             </t>
  </si>
  <si>
    <t xml:space="preserve">SHUBHANKAR KUMAR CHOUBEY                          </t>
  </si>
  <si>
    <t xml:space="preserve">WADEKAR SNEHESH NANDKUMAR NEHA                    </t>
  </si>
  <si>
    <t xml:space="preserve">PRAKASH KUMAR                                     </t>
  </si>
  <si>
    <t xml:space="preserve">BHANDARI AKASH RAHUL                              </t>
  </si>
  <si>
    <t xml:space="preserve">JAMDADE SWAPNALI SUBHASH                          </t>
  </si>
  <si>
    <t xml:space="preserve">ASHWIN MISHRA                                     </t>
  </si>
  <si>
    <t xml:space="preserve">PANKAJ KUMAR RAKESH AGNIHOTRI                     </t>
  </si>
  <si>
    <t xml:space="preserve">SAHIL                                             </t>
  </si>
  <si>
    <t xml:space="preserve">DESHPANDE SHRAVANI PRAMOD                         </t>
  </si>
  <si>
    <t xml:space="preserve">MANDEEP KAUR NAGPAL                               </t>
  </si>
  <si>
    <t xml:space="preserve">TRUPTI DILIPKUMAR GHOLAVE                         </t>
  </si>
  <si>
    <t xml:space="preserve">NITIN TUKARAM GHOLAP                              </t>
  </si>
  <si>
    <t xml:space="preserve">RAGHVENDRA MITTAL                                 </t>
  </si>
  <si>
    <t xml:space="preserve">ANJALI SARKAR                                     </t>
  </si>
  <si>
    <t xml:space="preserve">DHEERAJ KUMAR                                     </t>
  </si>
  <si>
    <t xml:space="preserve">TANVEER AHMAD AYAZUDDIN                           </t>
  </si>
  <si>
    <t xml:space="preserve">SIDDHARTH GIRI                                    </t>
  </si>
  <si>
    <t xml:space="preserve">MOOLYA LONESHWAR SHYAM                            </t>
  </si>
  <si>
    <t xml:space="preserve">RANE DATTARAM RAVIKANT RUPALI                     </t>
  </si>
  <si>
    <t xml:space="preserve">JAWRAWALA TAHER MOHAMMED AMTULLA                  </t>
  </si>
  <si>
    <t xml:space="preserve">SLATEWALA BURHANUDDIN MOIZ ALI ZAINAB             </t>
  </si>
  <si>
    <t xml:space="preserve">KASHATTIWAR YASH UMAKANT                          </t>
  </si>
  <si>
    <t xml:space="preserve">SIMRAN SALHOTRA                                   </t>
  </si>
  <si>
    <t xml:space="preserve">ISHIKA                                            </t>
  </si>
  <si>
    <t xml:space="preserve">PHATAK DISHA VISHWAS                              </t>
  </si>
  <si>
    <t xml:space="preserve">REVANKAR SACHHIDANAND ANIL ASHA                   </t>
  </si>
  <si>
    <t xml:space="preserve">ANJU ROHIT GULATI                                           </t>
  </si>
  <si>
    <t xml:space="preserve">GUPTA RITESH MAHENDRA                             </t>
  </si>
  <si>
    <t xml:space="preserve">ABHAY TYAGI                                       </t>
  </si>
  <si>
    <t xml:space="preserve">THAKARE GULSHAN VITTHALRAO                        </t>
  </si>
  <si>
    <t xml:space="preserve">MEENAKSHI DEEP                                    </t>
  </si>
  <si>
    <t xml:space="preserve">BANASHREE ROY                                     </t>
  </si>
  <si>
    <t xml:space="preserve">NISHANT KUMAR                                     </t>
  </si>
  <si>
    <t xml:space="preserve">TEJASWI M NAIR                                    </t>
  </si>
  <si>
    <t xml:space="preserve">KATE SHREEKANT SIDDHARTH                          </t>
  </si>
  <si>
    <t xml:space="preserve">DAMANPREET KAUR                                   </t>
  </si>
  <si>
    <t xml:space="preserve">PRANAV PILLAI                                     </t>
  </si>
  <si>
    <t xml:space="preserve">SUNNY PREMDAYAL MESHRAM                           </t>
  </si>
  <si>
    <t xml:space="preserve">SHENDKAR PRANAY  SHIVAJIRAO                       </t>
  </si>
  <si>
    <t xml:space="preserve">LELE VINAYA VISHWAS                               </t>
  </si>
  <si>
    <t xml:space="preserve">SRIVASTAV NEHA DINESH                             </t>
  </si>
  <si>
    <t xml:space="preserve">EKTA SONI                                         </t>
  </si>
  <si>
    <t xml:space="preserve">SONAWANE NEHA LILADHAR                            </t>
  </si>
  <si>
    <t xml:space="preserve">ARPITA SADHUKHAN                                  </t>
  </si>
  <si>
    <t xml:space="preserve">BANDIVDEKAR RAMCHANDRA JAYANT                               </t>
  </si>
  <si>
    <t xml:space="preserve">VARUN                                             </t>
  </si>
  <si>
    <t xml:space="preserve">KETAN SHEKHAR                                     </t>
  </si>
  <si>
    <t xml:space="preserve">KAMBLE SUSHANT CHANDRAKANT PRADNYA                </t>
  </si>
  <si>
    <t xml:space="preserve">VINOD RAGHUNATH NANDA KAMBLE                      </t>
  </si>
  <si>
    <t xml:space="preserve">BHANU                                             </t>
  </si>
  <si>
    <t xml:space="preserve">KM NISHA                                          </t>
  </si>
  <si>
    <t xml:space="preserve">CHAUDHARI RITISHA MILIND                          </t>
  </si>
  <si>
    <t xml:space="preserve">SHINDE MADHURI VIJAY VIDYA                        </t>
  </si>
  <si>
    <t xml:space="preserve">AMIT KARMAKAR                                     </t>
  </si>
  <si>
    <t xml:space="preserve">NIDHI JAIN                                        </t>
  </si>
  <si>
    <t xml:space="preserve">SAMAY HONNANGI                                    </t>
  </si>
  <si>
    <t xml:space="preserve">LALIT MEHTA                                       </t>
  </si>
  <si>
    <t xml:space="preserve">GULSHAN                                           </t>
  </si>
  <si>
    <t xml:space="preserve">SHWETA MISHRA                                     </t>
  </si>
  <si>
    <t xml:space="preserve">GEETA  KUMARI                                     </t>
  </si>
  <si>
    <t xml:space="preserve">JADHAV AKSHATA SANTOSH                            </t>
  </si>
  <si>
    <t xml:space="preserve">PISAL SHALAKA GORAKHNATH                          </t>
  </si>
  <si>
    <t xml:space="preserve">SONIA SHARMA                                      </t>
  </si>
  <si>
    <t xml:space="preserve">YADAV ANITA SHIVNATH                              </t>
  </si>
  <si>
    <t xml:space="preserve">SONAL SHREYA                                      </t>
  </si>
  <si>
    <t xml:space="preserve">KADAM ANKITA ANIL SANDHYA                         </t>
  </si>
  <si>
    <t xml:space="preserve">ABHISHEK CHANDRAKANT SHINDE                       </t>
  </si>
  <si>
    <t xml:space="preserve">SURYAWANSHI HARSHAL NIVRUTTI                                </t>
  </si>
  <si>
    <t xml:space="preserve">SUNIL KUMAR                                       </t>
  </si>
  <si>
    <t xml:space="preserve">HITESH SHARMA                                     </t>
  </si>
  <si>
    <t xml:space="preserve">DARSHAN SHARMA                                    </t>
  </si>
  <si>
    <t xml:space="preserve">MANAV DHINGRA                                     </t>
  </si>
  <si>
    <t xml:space="preserve">SHARMA KHUSHBOO BRIJBIHARI POONAM                 </t>
  </si>
  <si>
    <t xml:space="preserve">SUPRIYA VINOD WAIRAGAR                            </t>
  </si>
  <si>
    <t xml:space="preserve">MANISH KUMAR KALSI                                </t>
  </si>
  <si>
    <t xml:space="preserve">AKANKSHA KANOJIA                                  </t>
  </si>
  <si>
    <t xml:space="preserve">BANGAR NAVNATH VITTHAL MATABAI                    </t>
  </si>
  <si>
    <t xml:space="preserve">SUMIT SHARAD PANDEY                               </t>
  </si>
  <si>
    <t xml:space="preserve">VISHAKHA JAGDISH YADAV                            </t>
  </si>
  <si>
    <t xml:space="preserve">REDKAR POOJA RAVINDRA                             </t>
  </si>
  <si>
    <t xml:space="preserve">DEVENDRA BISHT                                    </t>
  </si>
  <si>
    <t xml:space="preserve">PATIL BHUSHAN RAGHUNATH                           </t>
  </si>
  <si>
    <t xml:space="preserve">PAWAR RUNALI SANJAY                               </t>
  </si>
  <si>
    <t xml:space="preserve">SRISHTI ARORA                                     </t>
  </si>
  <si>
    <t xml:space="preserve">VIKAS LAXMAN CHAVAN                               </t>
  </si>
  <si>
    <t xml:space="preserve">JAGJIT SINGH CHAGGAR                              </t>
  </si>
  <si>
    <t xml:space="preserve">NIRMAL ROHITKUMAR GANGAPRASAD NIRMAL              </t>
  </si>
  <si>
    <t xml:space="preserve">KHORGADE JEEVAN VILAS                             </t>
  </si>
  <si>
    <t xml:space="preserve">PRIYA ABHISHEK SHETYE                                       </t>
  </si>
  <si>
    <t xml:space="preserve">PATIL DINESH MADHAVRAO                            </t>
  </si>
  <si>
    <t xml:space="preserve">SOURAV KOUSHAL                                    </t>
  </si>
  <si>
    <t xml:space="preserve">AVISHEK KUMAR DUBEY                               </t>
  </si>
  <si>
    <t xml:space="preserve">BRAHMANI RAMCHANDRA RAO MARNI                     </t>
  </si>
  <si>
    <t xml:space="preserve">KHANE KIRAN ATMARAM                               </t>
  </si>
  <si>
    <t xml:space="preserve">MAURYA SUNIL DAYASHANKAR PREMADEVI                          </t>
  </si>
  <si>
    <t xml:space="preserve">MAGHAW KUMAR CHORERA                              </t>
  </si>
  <si>
    <t xml:space="preserve">SUBROTO RAJ BANGSHI                               </t>
  </si>
  <si>
    <t xml:space="preserve">RAVI RANJAN                                       </t>
  </si>
  <si>
    <t xml:space="preserve">DIVYAM GOYAL                                      </t>
  </si>
  <si>
    <t xml:space="preserve">MAHESH BABRUVAN KSHIRSAGAR                        </t>
  </si>
  <si>
    <t xml:space="preserve">GAIKWAD VISHAL RAMCHANDRA                         </t>
  </si>
  <si>
    <t xml:space="preserve">AKSHAY NAIK                                       </t>
  </si>
  <si>
    <t xml:space="preserve">SANDEEP ANIL SALVE                                </t>
  </si>
  <si>
    <t xml:space="preserve">PATIL UMESH SHAMKAR                               </t>
  </si>
  <si>
    <t xml:space="preserve">MAYUR VIJAYRAO ASARE                              </t>
  </si>
  <si>
    <t xml:space="preserve">BIRADAR SHANTUNJAY ANGAD                          </t>
  </si>
  <si>
    <t xml:space="preserve">SHARMA SHUBHAM HANUMAN KAMLESH                    </t>
  </si>
  <si>
    <t xml:space="preserve">TRIDIBESH GANGULY                                 </t>
  </si>
  <si>
    <t xml:space="preserve">ROHIT RAJU POTE                                   </t>
  </si>
  <si>
    <t xml:space="preserve">SATYANARAYANA KUMMARAGUNTLA                       </t>
  </si>
  <si>
    <t xml:space="preserve">ROHIT SURESH DESHPANDE                            </t>
  </si>
  <si>
    <t xml:space="preserve">THEVAR BALAJI RAVI GURUBHAGYAM                    </t>
  </si>
  <si>
    <t xml:space="preserve"> PARDESHI JANAVI SANJAY                           </t>
  </si>
  <si>
    <t xml:space="preserve">BHAVNA SINGH                                      </t>
  </si>
  <si>
    <t xml:space="preserve">ADHYA SHARMA                                      </t>
  </si>
  <si>
    <t xml:space="preserve">SHINDE TEENA CHANDRAKANT                          </t>
  </si>
  <si>
    <t xml:space="preserve">JAVED IQBAL                                       </t>
  </si>
  <si>
    <t xml:space="preserve">KAUSHAL ANJALI SANTLAL GEETA                      </t>
  </si>
  <si>
    <t xml:space="preserve">POTDAR SANYUKTA SANDESH MANISHA                   </t>
  </si>
  <si>
    <t xml:space="preserve">CHAUHAN DARSHINI DINESH RENUKA                    </t>
  </si>
  <si>
    <t xml:space="preserve">ARINDAM HAZRA                                     </t>
  </si>
  <si>
    <t xml:space="preserve">VINEET KUMAR SRIVASTAVA                           </t>
  </si>
  <si>
    <t xml:space="preserve">ROHIT KUSHWAH                                     </t>
  </si>
  <si>
    <t xml:space="preserve">KHATU JAY JAGANNATH JYOTI                         </t>
  </si>
  <si>
    <t xml:space="preserve">MANMEET SINGH                                     </t>
  </si>
  <si>
    <t xml:space="preserve">GAIKWAD AISHWARYA ANIL KAVITA                     </t>
  </si>
  <si>
    <t xml:space="preserve">MAHENDRA BABANRAO PATIL                           </t>
  </si>
  <si>
    <t xml:space="preserve">BANSARI HARSHAD BHUTA KIRAN                       </t>
  </si>
  <si>
    <t xml:space="preserve">AASTHA DUBEY                                      </t>
  </si>
  <si>
    <t xml:space="preserve">ROHIT POPAT KAMTHE                                </t>
  </si>
  <si>
    <t xml:space="preserve">KUMBHAR ANJALI BALAJI                             </t>
  </si>
  <si>
    <t xml:space="preserve">SUKESHA GOYAL                                     </t>
  </si>
  <si>
    <t xml:space="preserve">GANDHI DHARINI JITENDRA                           </t>
  </si>
  <si>
    <t xml:space="preserve">ANKIT PACHAURI                                    </t>
  </si>
  <si>
    <t xml:space="preserve">RAHUL BACHANI                                     </t>
  </si>
  <si>
    <t xml:space="preserve">SAKET INDRA                                       </t>
  </si>
  <si>
    <t>872657407116</t>
  </si>
  <si>
    <t xml:space="preserve">PAYAL JHA                                         </t>
  </si>
  <si>
    <t>901644393632</t>
  </si>
  <si>
    <t xml:space="preserve">CHAITANYA MUKUND PARMELLU                         </t>
  </si>
  <si>
    <t>689495401124</t>
  </si>
  <si>
    <t xml:space="preserve">PRANITA NITIN NEHETE                              </t>
  </si>
  <si>
    <t>603626855469</t>
  </si>
  <si>
    <t xml:space="preserve">KAKDE  PRADIP KRUSHNA                             </t>
  </si>
  <si>
    <t>365788059821</t>
  </si>
  <si>
    <t xml:space="preserve">KULKARNI ASHWINI VENKATRAO                        </t>
  </si>
  <si>
    <t>521494665225</t>
  </si>
  <si>
    <t xml:space="preserve">DEEPIKA SINGH                                     </t>
  </si>
  <si>
    <t>302817205325</t>
  </si>
  <si>
    <t xml:space="preserve">PARUL SHUKLA                                      </t>
  </si>
  <si>
    <t>595751375594</t>
  </si>
  <si>
    <t xml:space="preserve">DISALE RAHUL ASHOK TARABAI                        </t>
  </si>
  <si>
    <t xml:space="preserve">JADHAV RITESH DHARAMSING                                    </t>
  </si>
  <si>
    <t>782136730863</t>
  </si>
  <si>
    <t xml:space="preserve">VIJAY PRATAP                                      </t>
  </si>
  <si>
    <t>333234939489</t>
  </si>
  <si>
    <t xml:space="preserve">PRERNA GARG                                       </t>
  </si>
  <si>
    <t xml:space="preserve">ANANT KUMAR                                       </t>
  </si>
  <si>
    <t xml:space="preserve">NIDHI MAKHIJA                                     </t>
  </si>
  <si>
    <t xml:space="preserve">MUKESHKUMAR BHAIYALAL JAYSWAL                     </t>
  </si>
  <si>
    <t xml:space="preserve">VANSH MALHOTRA                                    </t>
  </si>
  <si>
    <t xml:space="preserve">VINEY RAJPUT                                      </t>
  </si>
  <si>
    <t xml:space="preserve">ANUSCHYA KESHERWANI                               </t>
  </si>
  <si>
    <t xml:space="preserve">SAKSHI MOTWANI                                    </t>
  </si>
  <si>
    <t xml:space="preserve">RAKESH PRAKASH MAHAJAN                            </t>
  </si>
  <si>
    <t xml:space="preserve">VIDHYA MADHAVRAO MALI                             </t>
  </si>
  <si>
    <t xml:space="preserve">SHASHI BABU                                       </t>
  </si>
  <si>
    <t xml:space="preserve">LALIT MADHAV MISHRA                               </t>
  </si>
  <si>
    <t xml:space="preserve">KHADE AKSHAY MUKUND                               </t>
  </si>
  <si>
    <t xml:space="preserve">KSHIRSAGAR SAURABH SANJAY                         </t>
  </si>
  <si>
    <t xml:space="preserve">RAJAT MALHAN                                      </t>
  </si>
  <si>
    <t xml:space="preserve">DESHPANDE ANUJA RAHUL                             </t>
  </si>
  <si>
    <t xml:space="preserve">KUMAR ABHISHEK MITHILESHWAR                                 </t>
  </si>
  <si>
    <t xml:space="preserve">PRANJAL BORAH                                     </t>
  </si>
  <si>
    <t xml:space="preserve">TAMMIREDDY SRINIVASA RAO                          </t>
  </si>
  <si>
    <t xml:space="preserve">SHUBHAM SURYAKANT DHAMNE                          </t>
  </si>
  <si>
    <t xml:space="preserve">PRASAD SHIRVALKAR                                 </t>
  </si>
  <si>
    <t xml:space="preserve">SINGH ASHMITA SANTOSHKUMAR                        </t>
  </si>
  <si>
    <t xml:space="preserve">ABHISHEK GYANCHANDRA PAL                          </t>
  </si>
  <si>
    <t xml:space="preserve">SHAMEEK GULATI                                    </t>
  </si>
  <si>
    <t xml:space="preserve">PRANSHU RASTOGI                                   </t>
  </si>
  <si>
    <t xml:space="preserve">LOCHAN MEHTA                                      </t>
  </si>
  <si>
    <t xml:space="preserve">PARUL                                             </t>
  </si>
  <si>
    <t xml:space="preserve">SUPRIYA PANDHARINATH FUNDE                        </t>
  </si>
  <si>
    <t xml:space="preserve">HIMANSHU NAGPAL                                   </t>
  </si>
  <si>
    <t xml:space="preserve">REKHA KOUL KOTRU                                  </t>
  </si>
  <si>
    <t xml:space="preserve">PRADOS KUMAR SINGH                                </t>
  </si>
  <si>
    <t xml:space="preserve">CHINDARKAR VINIT SHIRISH SHITAL                   </t>
  </si>
  <si>
    <t xml:space="preserve">NIHARIKA ASWAL                                    </t>
  </si>
  <si>
    <t xml:space="preserve">RAJ KUMAR POI                                     </t>
  </si>
  <si>
    <t xml:space="preserve">TANOO GUPTA                                       </t>
  </si>
  <si>
    <t xml:space="preserve">URANKAR VAISHALI P                                </t>
  </si>
  <si>
    <t xml:space="preserve">KHAIRE MANOHAR NARAYAN                            </t>
  </si>
  <si>
    <t xml:space="preserve">SMITA TANAJI PATIL                                </t>
  </si>
  <si>
    <t xml:space="preserve">RAVINDRA ABASAHEB JADHAV                          </t>
  </si>
  <si>
    <t xml:space="preserve">VIRENDER SINGH                                    </t>
  </si>
  <si>
    <t xml:space="preserve">POOJA GAMBHIR                                     </t>
  </si>
  <si>
    <t xml:space="preserve">RATHOD PRERANA RAVI                               </t>
  </si>
  <si>
    <t xml:space="preserve">SAMARESH PAL ROY                                  </t>
  </si>
  <si>
    <t xml:space="preserve">ANURAG BOURAI                                     </t>
  </si>
  <si>
    <t xml:space="preserve">PRAVIN NAMDEV JADHAV                              </t>
  </si>
  <si>
    <t xml:space="preserve">KARDEL TUSHAR TUKARAM                             </t>
  </si>
  <si>
    <t xml:space="preserve">AKASH JAIN                                        </t>
  </si>
  <si>
    <t xml:space="preserve">SHINDE TEJAL SANJAY JAYSHREE                      </t>
  </si>
  <si>
    <t xml:space="preserve">MADHUR KHANDELWAL                                 </t>
  </si>
  <si>
    <t xml:space="preserve">CHANDRAKANT BABASAHEB SHANKAR                     </t>
  </si>
  <si>
    <t xml:space="preserve">NITIN DIVEDI                                      </t>
  </si>
  <si>
    <t xml:space="preserve">MOHIT KUMAR TIWARI                                </t>
  </si>
  <si>
    <t xml:space="preserve">AKSHAT KANT TRIVEDI                               </t>
  </si>
  <si>
    <t xml:space="preserve">KASAR DISHA DEEPAK VAISHALI                       </t>
  </si>
  <si>
    <t xml:space="preserve">AJINKYA RAMESH CHOUDHARI                          </t>
  </si>
  <si>
    <t xml:space="preserve">UDIT AGGARWAL                                     </t>
  </si>
  <si>
    <t xml:space="preserve">VARSHA  KOKATE                                    </t>
  </si>
  <si>
    <t xml:space="preserve">MOHAMMAD IZHAR                                    </t>
  </si>
  <si>
    <t xml:space="preserve">ADITYA AGGARWAL                                   </t>
  </si>
  <si>
    <t xml:space="preserve">DESHPANDE MANDAR PRALHAD                          </t>
  </si>
  <si>
    <t xml:space="preserve">ANKIT DUBEY                                       </t>
  </si>
  <si>
    <t xml:space="preserve">MRITYUNJAY VISHWASRAO PATIL                       </t>
  </si>
  <si>
    <t xml:space="preserve">SWATI KIRAN PATIL                                 </t>
  </si>
  <si>
    <t xml:space="preserve">KALE MANDAR RAJESH                                </t>
  </si>
  <si>
    <t xml:space="preserve">LANGOTE SNEHA G                                   </t>
  </si>
  <si>
    <t xml:space="preserve">BAKTAWAR RAMJAN SHAIKH                            </t>
  </si>
  <si>
    <t xml:space="preserve">ASIF IQBAL                                        </t>
  </si>
  <si>
    <t xml:space="preserve">HARDIK RASTOGI                                    </t>
  </si>
  <si>
    <t xml:space="preserve">ANJALI                                            </t>
  </si>
  <si>
    <t xml:space="preserve">HIMANSHI AHUJA                                    </t>
  </si>
  <si>
    <t xml:space="preserve"> SARAF SHARMILA DHANANJAY                         </t>
  </si>
  <si>
    <t xml:space="preserve">TWINKLE SHARMA                                    </t>
  </si>
  <si>
    <t xml:space="preserve">MOTE SAHIL SANTOSH                                </t>
  </si>
  <si>
    <t xml:space="preserve">SHILEVANT SAHIL RAMESH MANISHA                    </t>
  </si>
  <si>
    <t xml:space="preserve">JHA SONU MADAN MOHAN DEVATA                       </t>
  </si>
  <si>
    <t xml:space="preserve">PANKIT KUMAR                                      </t>
  </si>
  <si>
    <t xml:space="preserve">NAVEEN KUDUPUDI                                   </t>
  </si>
  <si>
    <t xml:space="preserve">TIWARI HITESH SANTOSH PUSHPA                      </t>
  </si>
  <si>
    <t xml:space="preserve">PRANAV DEEP                                       </t>
  </si>
  <si>
    <t xml:space="preserve">JYOTI RANJAN SWAIN                                </t>
  </si>
  <si>
    <t xml:space="preserve">AKSHAY GROVER                                     </t>
  </si>
  <si>
    <t xml:space="preserve">SRUTHI NANUKUTTAN VASANTHA                        </t>
  </si>
  <si>
    <t xml:space="preserve">PRAJAKTA AVINASH JADHAV                           </t>
  </si>
  <si>
    <t xml:space="preserve">JATIN PRAKASH SWARNKAR                            </t>
  </si>
  <si>
    <t xml:space="preserve">SHARMA SAMTA NAROTTAMDAS                          </t>
  </si>
  <si>
    <t xml:space="preserve">JAMAL ASHRAF                                      </t>
  </si>
  <si>
    <t xml:space="preserve">SUJITH NANUKUTTAN VASANTHA                        </t>
  </si>
  <si>
    <t xml:space="preserve">SIDDIQUE SHIZA MOHD ASLAM SHABNAM                 </t>
  </si>
  <si>
    <t xml:space="preserve">PRATIK SARANGI                                    </t>
  </si>
  <si>
    <t xml:space="preserve">ANKIT SONI                                        </t>
  </si>
  <si>
    <t xml:space="preserve">FAIZAN KHAN                                       </t>
  </si>
  <si>
    <t xml:space="preserve">RISHAV KUMAR                                      </t>
  </si>
  <si>
    <t xml:space="preserve">SINGH RITU GOPALKUMAR                             </t>
  </si>
  <si>
    <t xml:space="preserve">AJAY SINGH KASHYAP                                </t>
  </si>
  <si>
    <t xml:space="preserve">BHAVYA VERMA                                      </t>
  </si>
  <si>
    <t xml:space="preserve">AISHWARYA BHATNAGAR                               </t>
  </si>
  <si>
    <t xml:space="preserve">POOJA MISHRA                                      </t>
  </si>
  <si>
    <t xml:space="preserve">VIPIN KUMAR MISHRA                                </t>
  </si>
  <si>
    <t xml:space="preserve">AMARJEET KAUR                                     </t>
  </si>
  <si>
    <t xml:space="preserve">RAHUL SHRIRAM NAIK                                </t>
  </si>
  <si>
    <t xml:space="preserve">GUNDECHA RUCHA ISHWAR                             </t>
  </si>
  <si>
    <t xml:space="preserve">GUPTA KIRAN RAJKUMAR GAYANTI                      </t>
  </si>
  <si>
    <t xml:space="preserve">M.DILIP KUMAR PATRO                               </t>
  </si>
  <si>
    <t xml:space="preserve">MAHIMA KAPOOR                                     </t>
  </si>
  <si>
    <t xml:space="preserve">BIPIN DEEPAK KAHAR MEENA                          </t>
  </si>
  <si>
    <t xml:space="preserve">SAHIL BHOLA                                       </t>
  </si>
  <si>
    <t xml:space="preserve">CHANDA GUPTA                                      </t>
  </si>
  <si>
    <t xml:space="preserve">SHIRSAT ISHA ASHOK                                </t>
  </si>
  <si>
    <t xml:space="preserve">GURAMRIT SINGH KAHLON                             </t>
  </si>
  <si>
    <t xml:space="preserve">MOGRE DHEERAJ NILESH                              </t>
  </si>
  <si>
    <t xml:space="preserve">ARVIND BHATNAGAR                                  </t>
  </si>
  <si>
    <t xml:space="preserve">RUSHIKESH HAMBIRRAO THORAT SANGITA                </t>
  </si>
  <si>
    <t xml:space="preserve">CHATTAR ARUN DATTATRAYA                           </t>
  </si>
  <si>
    <t xml:space="preserve">AKASH VERMA                                       </t>
  </si>
  <si>
    <t xml:space="preserve">DEEPTI VERMA                                      </t>
  </si>
  <si>
    <t xml:space="preserve">ROHIT KORANGA                                     </t>
  </si>
  <si>
    <t xml:space="preserve">NEVREKAR LAVESH SURYAKANT                         </t>
  </si>
  <si>
    <t xml:space="preserve">MD RAJA                                           </t>
  </si>
  <si>
    <t xml:space="preserve">SIDHARTH JALIA                                    </t>
  </si>
  <si>
    <t xml:space="preserve">JAGTAP RUTUJA MAHENDRA                            </t>
  </si>
  <si>
    <t xml:space="preserve">SONAVALE KESHAR GOPAL                             </t>
  </si>
  <si>
    <t xml:space="preserve">POONAM THAPA                                      </t>
  </si>
  <si>
    <t xml:space="preserve">PRIYANKA BHIKU BHOJNE                             </t>
  </si>
  <si>
    <t xml:space="preserve">ANKUR SHARMA                                      </t>
  </si>
  <si>
    <t xml:space="preserve">RICHA NEMA                                        </t>
  </si>
  <si>
    <t xml:space="preserve">PRATIBHA ATTARI                                   </t>
  </si>
  <si>
    <t xml:space="preserve">KAMAYANI SARABHAI                                 </t>
  </si>
  <si>
    <t xml:space="preserve">ANMOL SINGH ARORA                                 </t>
  </si>
  <si>
    <t xml:space="preserve">JASPREET SINGH                                    </t>
  </si>
  <si>
    <t xml:space="preserve">GUJAR POOJA SANJAY                                </t>
  </si>
  <si>
    <t xml:space="preserve">ANTHONY MATHEW MARIO ANTHONY                      </t>
  </si>
  <si>
    <t xml:space="preserve">MALLIK MUSKAN MOHIDUL                             </t>
  </si>
  <si>
    <t xml:space="preserve">STHITI PRAGYAN MAHANA                             </t>
  </si>
  <si>
    <t xml:space="preserve">PATWARDHAN KUMAR SHUKLA                           </t>
  </si>
  <si>
    <t xml:space="preserve">POOJA SINGH                                       </t>
  </si>
  <si>
    <t xml:space="preserve">SWARAJ BHUSHAN KHARE                              </t>
  </si>
  <si>
    <t xml:space="preserve">PREETY PRABHAT                                    </t>
  </si>
  <si>
    <t xml:space="preserve">ANKUSH SHARMA                                     </t>
  </si>
  <si>
    <t xml:space="preserve">RAGHAV BALASUBRAMANYAM                                      </t>
  </si>
  <si>
    <t xml:space="preserve">GAIKWAD PRIYANKA VILAS                            </t>
  </si>
  <si>
    <t xml:space="preserve">LENDGHAR PRAVIN ARUN                              </t>
  </si>
  <si>
    <t xml:space="preserve">MRUNALI MANOHAR MESHRAM                           </t>
  </si>
  <si>
    <t xml:space="preserve">ANJALI KASHYAP                                    </t>
  </si>
  <si>
    <t xml:space="preserve">SHWETA AGARWAL                                    </t>
  </si>
  <si>
    <t xml:space="preserve">PANCHAL DHAVAL SANJAYKUMAR                        </t>
  </si>
  <si>
    <t xml:space="preserve">AISHWARYA GUPTA                                   </t>
  </si>
  <si>
    <t xml:space="preserve">SOLANKI MAHIPSINGH TANSINGH (PUSHPA)              </t>
  </si>
  <si>
    <t xml:space="preserve">ASHWINI KUMAR                                     </t>
  </si>
  <si>
    <t xml:space="preserve">TAMANNA GROVER                                    </t>
  </si>
  <si>
    <t xml:space="preserve">MOHIT KUMAR SHARMA                                </t>
  </si>
  <si>
    <t xml:space="preserve">S VENKATESHWARAN JAIRAMAN                         </t>
  </si>
  <si>
    <t xml:space="preserve">ROMA THAPA                                        </t>
  </si>
  <si>
    <t xml:space="preserve">ADITYA SINHA                                      </t>
  </si>
  <si>
    <t xml:space="preserve">MAMATA KISHOR CHAVAN                              </t>
  </si>
  <si>
    <t xml:space="preserve">RAHUL NEELAKANTHA SHAVI                                     </t>
  </si>
  <si>
    <t xml:space="preserve">SHREYA SHAILI                                     </t>
  </si>
  <si>
    <t xml:space="preserve">MAYUR SHARADRAO RODE                              </t>
  </si>
  <si>
    <t xml:space="preserve">PATIL NAMRATA SURESH SHAILA                       </t>
  </si>
  <si>
    <t xml:space="preserve">PRIYASHA AHUJA                                    </t>
  </si>
  <si>
    <t xml:space="preserve">RAJESH S MEHTA                                    </t>
  </si>
  <si>
    <t xml:space="preserve">SHUBHAM VIJAY KHOBRAGADE                          </t>
  </si>
  <si>
    <t xml:space="preserve">BIRADAR ARTI SHRIRANG                             </t>
  </si>
  <si>
    <t xml:space="preserve">ASHWANI KU BACHCHAN                               </t>
  </si>
  <si>
    <t xml:space="preserve">HIMANSHU NANJIBHAI GEETABEN KANANI                </t>
  </si>
  <si>
    <t xml:space="preserve">AMAN                                              </t>
  </si>
  <si>
    <t xml:space="preserve">PRASHANK GUPTA                                    </t>
  </si>
  <si>
    <t xml:space="preserve">AMOD KUMAR                                        </t>
  </si>
  <si>
    <t xml:space="preserve">DAREKAR DEEPA ANAND                               </t>
  </si>
  <si>
    <t xml:space="preserve">JAIN TRUPTI NARESH                                          </t>
  </si>
  <si>
    <t xml:space="preserve">SHUBHAM KHATTAR                                   </t>
  </si>
  <si>
    <t xml:space="preserve">SURVE SANKET SURYAKANT                            </t>
  </si>
  <si>
    <t xml:space="preserve">GEETESH SAINI                                     </t>
  </si>
  <si>
    <t xml:space="preserve">VINISH VENUGOPAL                                  </t>
  </si>
  <si>
    <t xml:space="preserve">BANGERA DEEKSHA SUDHAKAR YAMUNA                   </t>
  </si>
  <si>
    <t xml:space="preserve">KHANDEKAR SNEHA RAVINDRA                          </t>
  </si>
  <si>
    <t xml:space="preserve">PANKAJ RAMESH CHANDRA SHARMA                      </t>
  </si>
  <si>
    <t xml:space="preserve">ANTREDDY SAGAR DILIP                              </t>
  </si>
  <si>
    <t xml:space="preserve">REEMA GURJEET SINGH PANWAR                        </t>
  </si>
  <si>
    <t xml:space="preserve">KHADE SNEHAL ASHOK                                </t>
  </si>
  <si>
    <t xml:space="preserve">DHEERAJ GUPTA                                     </t>
  </si>
  <si>
    <t xml:space="preserve">WAMBURE UDIT KIRAN                                </t>
  </si>
  <si>
    <t xml:space="preserve">PRERNA SHARMA                                     </t>
  </si>
  <si>
    <t xml:space="preserve">ISHWARCHANDRA UDAYRAO KANTODE                     </t>
  </si>
  <si>
    <t xml:space="preserve">SANKHE RAKESH SADASHIV                            </t>
  </si>
  <si>
    <t xml:space="preserve">MUKESH NONIHAL                                    </t>
  </si>
  <si>
    <t xml:space="preserve">BHAVYA CHOPRA                                     </t>
  </si>
  <si>
    <t xml:space="preserve">ADITYA SACHIN VICHARE                             </t>
  </si>
  <si>
    <t xml:space="preserve">NIKAM VAIBHAV SANJAY                              </t>
  </si>
  <si>
    <t xml:space="preserve">GHADGE PRASAD RAJENDRA                            </t>
  </si>
  <si>
    <t xml:space="preserve">HARSHIT GUPTA                                     </t>
  </si>
  <si>
    <t xml:space="preserve">ROHOKALE SNEHAL VASANT                            </t>
  </si>
  <si>
    <t xml:space="preserve">PATIL MANISHA RAGHUNATH                           </t>
  </si>
  <si>
    <t xml:space="preserve">VIJAY PANDURANG WAKTE                             </t>
  </si>
  <si>
    <t xml:space="preserve">PHATKARE POOJA TUKARAM TEJASHREE                  </t>
  </si>
  <si>
    <t xml:space="preserve">MAYANK GUPTA                                      </t>
  </si>
  <si>
    <t xml:space="preserve">SHERIN SAMUEL                                     </t>
  </si>
  <si>
    <t xml:space="preserve">RAHUL SUKHDEV AMBHORE                             </t>
  </si>
  <si>
    <t xml:space="preserve">ADIBA AFZAL                                       </t>
  </si>
  <si>
    <t xml:space="preserve">CHETAN PRAKASH BAJPAI                             </t>
  </si>
  <si>
    <t xml:space="preserve">SHEETAL                                           </t>
  </si>
  <si>
    <t xml:space="preserve">SAEE JAYANT DESHMUKH                              </t>
  </si>
  <si>
    <t xml:space="preserve">NANITA                                            </t>
  </si>
  <si>
    <t xml:space="preserve">ROHIT RAJ                                         </t>
  </si>
  <si>
    <t xml:space="preserve">LOHANI PRIYANKA VIJAY BABITA                      </t>
  </si>
  <si>
    <t xml:space="preserve">AMANDEEP SINGH                                    </t>
  </si>
  <si>
    <t xml:space="preserve">NIRANJAN KUMAR                                    </t>
  </si>
  <si>
    <t xml:space="preserve">ROHINI CHAURANGINATH GODADE                       </t>
  </si>
  <si>
    <t xml:space="preserve">GAURI RAMKRISHNA THORAT                           </t>
  </si>
  <si>
    <t xml:space="preserve">HARAD YOGESH HARISHCHANDRA NANDA                  </t>
  </si>
  <si>
    <t xml:space="preserve">RAVINDRA KUMAR VERMA                              </t>
  </si>
  <si>
    <t xml:space="preserve">AIJAZ AHMED BHAT                                  </t>
  </si>
  <si>
    <t xml:space="preserve">DILPREET KAUR MARWAH                              </t>
  </si>
  <si>
    <t xml:space="preserve">SHIVAM GUPTA                                      </t>
  </si>
  <si>
    <t xml:space="preserve">MEGHA AJAY PHALKE                                 </t>
  </si>
  <si>
    <t xml:space="preserve">ANKIT GUPTA                                       </t>
  </si>
  <si>
    <t xml:space="preserve">PRADEEP                                           </t>
  </si>
  <si>
    <t xml:space="preserve">DEVENDER KUMAR                                    </t>
  </si>
  <si>
    <t xml:space="preserve">JAISWAL KISHAN JAGARAM ASHA DEVI                  </t>
  </si>
  <si>
    <t xml:space="preserve">ACHINT KASHYAP                                    </t>
  </si>
  <si>
    <t xml:space="preserve">GAIKWAD MANSVI ANANTA VEENA                       </t>
  </si>
  <si>
    <t xml:space="preserve">ANIL KUMAR                                        </t>
  </si>
  <si>
    <t xml:space="preserve">SHAILENDRA SINGH RAJPUT                           </t>
  </si>
  <si>
    <t xml:space="preserve">SONI BHAVENDRA JASAVANTKUMAR                      </t>
  </si>
  <si>
    <t xml:space="preserve">KUMARI SWETA                                      </t>
  </si>
  <si>
    <t xml:space="preserve">PENDHARKAR VEDANT HEMANT                          </t>
  </si>
  <si>
    <t xml:space="preserve">VIKAS SHARMA                                      </t>
  </si>
  <si>
    <t xml:space="preserve">SHIVAM KUMAR TRIPATHI                             </t>
  </si>
  <si>
    <t xml:space="preserve">SHIVANI ARORA                                     </t>
  </si>
  <si>
    <t xml:space="preserve">SHUBHAM RAMDAS AGARKAR                            </t>
  </si>
  <si>
    <t xml:space="preserve">GURPREET SINGH SAHANI                             </t>
  </si>
  <si>
    <t xml:space="preserve">BABASAHEB RANJIT JOGDAND NANDABAI                           </t>
  </si>
  <si>
    <t xml:space="preserve">SHREYAS CHOPRA                                    </t>
  </si>
  <si>
    <t xml:space="preserve">UJJWAL GUPTA                                      </t>
  </si>
  <si>
    <t xml:space="preserve">TABASSUM S. SHAIKH                                </t>
  </si>
  <si>
    <t xml:space="preserve">RUTUJA UMESH BORGAVE                              </t>
  </si>
  <si>
    <t xml:space="preserve">JEFFIN ISSAC                                      </t>
  </si>
  <si>
    <t xml:space="preserve">SHUKLA PARUL ANIL RAKHI                           </t>
  </si>
  <si>
    <t xml:space="preserve">PATIL PRATHAMESH DILIP                            </t>
  </si>
  <si>
    <t xml:space="preserve">KIRTI TIWARI                                      </t>
  </si>
  <si>
    <t xml:space="preserve">JAI SHREE GUPTA                                   </t>
  </si>
  <si>
    <t xml:space="preserve">SHUBHAM GARG                                      </t>
  </si>
  <si>
    <t xml:space="preserve">KADLAG KAVERI ANIL                                </t>
  </si>
  <si>
    <t xml:space="preserve">VANDANA BHARDWAJ                                  </t>
  </si>
  <si>
    <t xml:space="preserve">VARMA POOJA MAHATMARAM KARORA                     </t>
  </si>
  <si>
    <t xml:space="preserve">PINKI  RAWAT                                      </t>
  </si>
  <si>
    <t xml:space="preserve">RAVI KUMAR PRASAD                                 </t>
  </si>
  <si>
    <t xml:space="preserve">NIRAJ KUMAR                                       </t>
  </si>
  <si>
    <t xml:space="preserve">LOVELY                                            </t>
  </si>
  <si>
    <t xml:space="preserve">AMANDEEP KAUR                                     </t>
  </si>
  <si>
    <t xml:space="preserve">MHATRE PRATIK SUDAM ALKA                          </t>
  </si>
  <si>
    <t xml:space="preserve">CHANDAN CHAURASIA                                 </t>
  </si>
  <si>
    <t xml:space="preserve">GUNJAN TUTEJA                                     </t>
  </si>
  <si>
    <t xml:space="preserve">GUNE YASHASHREE ANANT                             </t>
  </si>
  <si>
    <t xml:space="preserve">MANPREET SINGH SALUJA                             </t>
  </si>
  <si>
    <t xml:space="preserve">BHOIR RUTUJA SANJAY SUJATA                        </t>
  </si>
  <si>
    <t xml:space="preserve">YOGESH SADANAND YANDE                             </t>
  </si>
  <si>
    <t xml:space="preserve">KALPITA SADANAND YANDE                            </t>
  </si>
  <si>
    <t xml:space="preserve">SHRUTI TIWARI                                     </t>
  </si>
  <si>
    <t xml:space="preserve">KSHIRSAGAR GANESH RAMCHANDRA                      </t>
  </si>
  <si>
    <t xml:space="preserve">AKSHAY CHAUHAN                                    </t>
  </si>
  <si>
    <t xml:space="preserve">TALAVANEKAR AMIT SADANAND                         </t>
  </si>
  <si>
    <t xml:space="preserve">SHIKHA SHARMA                                     </t>
  </si>
  <si>
    <t xml:space="preserve">BRIJESH KUMAR BIND                                </t>
  </si>
  <si>
    <t xml:space="preserve"> KANNA SHIVANI NARESH                             </t>
  </si>
  <si>
    <t xml:space="preserve">KULKARNI ADITYA DILIP DEEPA                       </t>
  </si>
  <si>
    <t xml:space="preserve">SMRUTHI NANUKUTTAN VASANTHA                       </t>
  </si>
  <si>
    <t xml:space="preserve">K RAJENDRA PRASAD                                 </t>
  </si>
  <si>
    <t xml:space="preserve">PARULEKAR TANMAY VIKAS                            </t>
  </si>
  <si>
    <t xml:space="preserve">KIRTIMAAN CHHABRA                                 </t>
  </si>
  <si>
    <t xml:space="preserve">SHETYE ABHISHEK PRAKASH SUCHITA                   </t>
  </si>
  <si>
    <t xml:space="preserve">SHINDE YASH SANDEEP                               </t>
  </si>
  <si>
    <t xml:space="preserve">GAURAV KUMAR                                      </t>
  </si>
  <si>
    <t xml:space="preserve">ABHISHEK  NEGI                                    </t>
  </si>
  <si>
    <t xml:space="preserve">TANYA KUMARI                                                </t>
  </si>
  <si>
    <t xml:space="preserve">KUNWAR PRASAD MAURYA                              </t>
  </si>
  <si>
    <t xml:space="preserve">SUNIDHI BEELIYA                                   </t>
  </si>
  <si>
    <t xml:space="preserve">NEHA SHEEL                                        </t>
  </si>
  <si>
    <t xml:space="preserve">PAYAL CHAUHAN                                     </t>
  </si>
  <si>
    <t xml:space="preserve">GOHIL AJAY JAYSUKH JAYABEN                        </t>
  </si>
  <si>
    <t xml:space="preserve">SAWANT NEHA SUHAS SADHANA                         </t>
  </si>
  <si>
    <t xml:space="preserve">SAGAR SAINI                                       </t>
  </si>
  <si>
    <t xml:space="preserve">MANPREET SINGH                                    </t>
  </si>
  <si>
    <t xml:space="preserve">RAHUL SHARMA                                      </t>
  </si>
  <si>
    <t xml:space="preserve">KHUSHBOO SINGH                                    </t>
  </si>
  <si>
    <t xml:space="preserve">JYOTSNA JYOTI                                     </t>
  </si>
  <si>
    <t xml:space="preserve">PENDHARI VARSHA TUKARAM SAVITA                    </t>
  </si>
  <si>
    <t xml:space="preserve">AJANI ALI ABBAS SHABBIR HUSSAIN                   </t>
  </si>
  <si>
    <t xml:space="preserve">SHETTY ASHMITA BABUKUMAR                          </t>
  </si>
  <si>
    <t xml:space="preserve">MHATRE RAKESH HARISHCHANDRA RATNAMALA             </t>
  </si>
  <si>
    <t xml:space="preserve">KULKARNI ATUL VASANTRAO                           </t>
  </si>
  <si>
    <t xml:space="preserve">AKSHAT ADARSH                                     </t>
  </si>
  <si>
    <t xml:space="preserve">SINGH AMIT OMHARI SHEELA                          </t>
  </si>
  <si>
    <t xml:space="preserve">DEEPANSHU YADAV                                   </t>
  </si>
  <si>
    <t xml:space="preserve">SURAJ KUMAR MATHUR                                </t>
  </si>
  <si>
    <t xml:space="preserve">DHANASHRI BABAN KHANTE                            </t>
  </si>
  <si>
    <t xml:space="preserve">ANKUR VERMA                                       </t>
  </si>
  <si>
    <t xml:space="preserve">ZANAK SANTOSH MADHUKAR                            </t>
  </si>
  <si>
    <t xml:space="preserve">VASUDHA SHARMA                                    </t>
  </si>
  <si>
    <t xml:space="preserve">HEMANT                                            </t>
  </si>
  <si>
    <t xml:space="preserve"> BHOWAR PRASAD PRAKASH PRAJAKTA                   </t>
  </si>
  <si>
    <t xml:space="preserve">UPASNA SHARMA                                     </t>
  </si>
  <si>
    <t xml:space="preserve">PADMINI                                           </t>
  </si>
  <si>
    <t xml:space="preserve">NUPUR GOGIA                                       </t>
  </si>
  <si>
    <t xml:space="preserve">AMAN PRIYA SRIVASTAVA                             </t>
  </si>
  <si>
    <t xml:space="preserve">ANU SHARMA                                        </t>
  </si>
  <si>
    <t xml:space="preserve">SANDEEP MAJI                                      </t>
  </si>
  <si>
    <t xml:space="preserve">DARPAN GROVER                                     </t>
  </si>
  <si>
    <t xml:space="preserve">MEHTALIA VINIT JAYESH RITA                        </t>
  </si>
  <si>
    <t xml:space="preserve">VIJAN SWETA BRIJLAL KIRAN                         </t>
  </si>
  <si>
    <t xml:space="preserve">ANUJA ULHAS DUMBRE                                </t>
  </si>
  <si>
    <t xml:space="preserve">KAPIL KHURANA                                     </t>
  </si>
  <si>
    <t xml:space="preserve">KU RAKHI BHIMRAO KAMBLE                           </t>
  </si>
  <si>
    <t xml:space="preserve">HEMA                                              </t>
  </si>
  <si>
    <t xml:space="preserve">AAKASH SEHRAWAT                                   </t>
  </si>
  <si>
    <t xml:space="preserve">RAUSHAN KUMAR                                     </t>
  </si>
  <si>
    <t xml:space="preserve">JANMEJAY SINGH                                    </t>
  </si>
  <si>
    <t xml:space="preserve">PATIL ARVIND CHANDRAKANT                          </t>
  </si>
  <si>
    <t xml:space="preserve">SATHE ANEESHA AJAY                                </t>
  </si>
  <si>
    <t xml:space="preserve">VIVEK BHARDWAJ                                    </t>
  </si>
  <si>
    <t xml:space="preserve">PRIYA DATTATRAY MHASKE                                      </t>
  </si>
  <si>
    <t xml:space="preserve">ATUL KUMAR PATHAK                                 </t>
  </si>
  <si>
    <t xml:space="preserve">MANU SINGH                                        </t>
  </si>
  <si>
    <t xml:space="preserve">SURYAKANT RAIKWAR                                 </t>
  </si>
  <si>
    <t xml:space="preserve">SOLANKI SUNIT RAJESHKUMAR                         </t>
  </si>
  <si>
    <t xml:space="preserve">MALEKAR MEGHRAJ RAMAKANT                          </t>
  </si>
  <si>
    <t xml:space="preserve">CHARU KESARI                                      </t>
  </si>
  <si>
    <t xml:space="preserve">POOJA MEGHRAJ MALEKAR                                       </t>
  </si>
  <si>
    <t xml:space="preserve">SHIRODKAR GAURI LAVU                              </t>
  </si>
  <si>
    <t xml:space="preserve">MADHAV KHANNA                                     </t>
  </si>
  <si>
    <t xml:space="preserve">KESHAV GARG                                       </t>
  </si>
  <si>
    <t xml:space="preserve">SONALI GUPTA                                      </t>
  </si>
  <si>
    <t xml:space="preserve">DIVYASHRI SIDDHESH KOTKAR                         </t>
  </si>
  <si>
    <t xml:space="preserve">ANKIT RAO                                         </t>
  </si>
  <si>
    <t xml:space="preserve">MONIKA PAHUJA                                     </t>
  </si>
  <si>
    <t xml:space="preserve">AKANKSHA GUPTA                                    </t>
  </si>
  <si>
    <t xml:space="preserve">GURAV KETAN KERBA                                 </t>
  </si>
  <si>
    <t xml:space="preserve">ADARSH ARORA                                      </t>
  </si>
  <si>
    <t xml:space="preserve">SABLE KALYANI ARUN VANDANA                        </t>
  </si>
  <si>
    <t xml:space="preserve">SONEJA HARSHA RAJESH                              </t>
  </si>
  <si>
    <t xml:space="preserve">ASHWINI SANDIP PATIL                              </t>
  </si>
  <si>
    <t xml:space="preserve"> INDE AMBIKA SANJAY                               </t>
  </si>
  <si>
    <t xml:space="preserve">MAPARA RAJ SUNIL ANJALI                           </t>
  </si>
  <si>
    <t xml:space="preserve">REDDY TEJA NAGA VINOD KUMAR                       </t>
  </si>
  <si>
    <t xml:space="preserve">ANIKET KUMAR AZAD                                 </t>
  </si>
  <si>
    <t>641305549119</t>
  </si>
  <si>
    <t xml:space="preserve">SAWANT SURAJ DATTATRAY ASHA                       </t>
  </si>
  <si>
    <t>482592767879</t>
  </si>
  <si>
    <t xml:space="preserve">KRITIKA KUMARI                                    </t>
  </si>
  <si>
    <t>666704783139</t>
  </si>
  <si>
    <t xml:space="preserve">MRUNMAYEE MAHENDRA WORLIKAR                       </t>
  </si>
  <si>
    <t>420163690017</t>
  </si>
  <si>
    <t xml:space="preserve">VARSHA                                            </t>
  </si>
  <si>
    <t>463044547149</t>
  </si>
  <si>
    <t xml:space="preserve">KAFEEL AHMAD                                      </t>
  </si>
  <si>
    <t>321813902596</t>
  </si>
  <si>
    <t xml:space="preserve">ANSARI ULFAT MOHD ASIF AYESHA BANO                </t>
  </si>
  <si>
    <t xml:space="preserve">WASIUR RAHMAN                                     </t>
  </si>
  <si>
    <t xml:space="preserve">BHATTI TARANPREET KAUR SHAMSHER SINGH SURINDER    </t>
  </si>
  <si>
    <t xml:space="preserve">SHAILENDRA PATHAK                                 </t>
  </si>
  <si>
    <t xml:space="preserve">TAJINDER PAL SINGH KALSI                          </t>
  </si>
  <si>
    <t>10. Programme Continuation (5 Sem Pending)</t>
  </si>
  <si>
    <t>11. Programme Continuation (6 Sem Pending)</t>
  </si>
  <si>
    <t>13. VALIDITY EXPIRED</t>
  </si>
  <si>
    <t>01. ADMISSION CANCELLED</t>
  </si>
  <si>
    <t>02. PASSOUT</t>
  </si>
  <si>
    <t>03. PURSUING</t>
  </si>
  <si>
    <t>04. Programme Continuation (1 Sem Pending)</t>
  </si>
  <si>
    <t>05. Programme Continuation (2 Sem Pending)</t>
  </si>
  <si>
    <t>06. FINAL SEM PENDING</t>
  </si>
  <si>
    <t>07. LAST SEM (BACKLOG)</t>
  </si>
  <si>
    <t>08. Programme Continuation (3 Sem Pending)</t>
  </si>
  <si>
    <t>09. Programme Continuation (4 Sem Pending)</t>
  </si>
  <si>
    <t>Column1</t>
  </si>
  <si>
    <t>MBA (13030) (CBCS 2023)</t>
  </si>
  <si>
    <t>Count of PRN</t>
  </si>
  <si>
    <t>Row Labels</t>
  </si>
  <si>
    <t>Grand Total</t>
  </si>
  <si>
    <t>Column Labels</t>
  </si>
  <si>
    <t>Sem-4 |WINTER 2023|Result = PASS</t>
  </si>
  <si>
    <t>Sem-4 |SUMMER2023|Result=PASS</t>
  </si>
  <si>
    <t>Sem-IV |SUMMER2024|Result=PASS</t>
  </si>
  <si>
    <t>02. PASSOUT &amp; CONVOCATION</t>
  </si>
  <si>
    <t>2020</t>
  </si>
  <si>
    <t>2021</t>
  </si>
  <si>
    <t>2022</t>
  </si>
  <si>
    <t>2023</t>
  </si>
  <si>
    <t>Student Examination Pregression Status (January 2020 to July 2025 batches)</t>
  </si>
  <si>
    <t>No. of Students</t>
  </si>
  <si>
    <t>EVS Passed</t>
  </si>
  <si>
    <t>Pass</t>
  </si>
  <si>
    <t>SL No.</t>
  </si>
  <si>
    <t>Reg. No</t>
  </si>
  <si>
    <t>Email Id</t>
  </si>
  <si>
    <t>Mobile No.</t>
  </si>
  <si>
    <t>PRN No.</t>
  </si>
  <si>
    <t>Enrollment Date</t>
  </si>
  <si>
    <t>Last Login Date</t>
  </si>
  <si>
    <t>A KRATIKA</t>
  </si>
  <si>
    <t>`+91-7627029442</t>
  </si>
  <si>
    <t>A Jaishree</t>
  </si>
  <si>
    <t>BVDU-SOE-JAN25-00511</t>
  </si>
  <si>
    <t>`+91-8860371845</t>
  </si>
  <si>
    <t>Aabis Saiyed</t>
  </si>
  <si>
    <t>Aachal Khatpe</t>
  </si>
  <si>
    <t>`+91-6396769869</t>
  </si>
  <si>
    <t>AADESH MALUSARE</t>
  </si>
  <si>
    <t>`+91-8799946274</t>
  </si>
  <si>
    <t>Aadesh Patil</t>
  </si>
  <si>
    <t>Aadesh Chourasiya</t>
  </si>
  <si>
    <t>Aadi Mobin</t>
  </si>
  <si>
    <t>AADIL THASARIYA</t>
  </si>
  <si>
    <t>AADIL A.</t>
  </si>
  <si>
    <t>AADIL AYYUBI</t>
  </si>
  <si>
    <t>`+91-7276980010</t>
  </si>
  <si>
    <t>`+91-8789349066</t>
  </si>
  <si>
    <t>Aadya Dwivedi</t>
  </si>
  <si>
    <t>Aahemad Maqsood</t>
  </si>
  <si>
    <t>`+91-9899988932</t>
  </si>
  <si>
    <t>Aakanksha Ramteke</t>
  </si>
  <si>
    <t>Aakanksha Tambekar</t>
  </si>
  <si>
    <t>Aakansha A</t>
  </si>
  <si>
    <t>AAKASH JAISWAL</t>
  </si>
  <si>
    <t>`+91-8879351603</t>
  </si>
  <si>
    <t>Aakash Aakash</t>
  </si>
  <si>
    <t>Aakash Tiwari</t>
  </si>
  <si>
    <t>Aakash Yadav</t>
  </si>
  <si>
    <t>aakash.yadav@bharatividyapeeth.edu</t>
  </si>
  <si>
    <t>CDOE-User</t>
  </si>
  <si>
    <t>AAKASH PATEL</t>
  </si>
  <si>
    <t>Aakash Mehta</t>
  </si>
  <si>
    <t>Aakash4141@hotmail.com</t>
  </si>
  <si>
    <t>Aakash Mane</t>
  </si>
  <si>
    <t>`+91-9827498050</t>
  </si>
  <si>
    <t>Aakrit Bhatt</t>
  </si>
  <si>
    <t>BVDU-SOE-JAN25-00959</t>
  </si>
  <si>
    <t>`+91-8800546332</t>
  </si>
  <si>
    <t>Aalave Dakshata</t>
  </si>
  <si>
    <t>AALAY JADHAV</t>
  </si>
  <si>
    <t>D-2345100065</t>
  </si>
  <si>
    <t>Aalve Dakshata</t>
  </si>
  <si>
    <t>Aami Murad Khorasi</t>
  </si>
  <si>
    <t>Aamir Suhail</t>
  </si>
  <si>
    <t>aamiral0444@gmail.com</t>
  </si>
  <si>
    <t>AAMIR SAYID</t>
  </si>
  <si>
    <t>AANCHAL AANCHAL</t>
  </si>
  <si>
    <t>`+91-7065615101</t>
  </si>
  <si>
    <t>AANCHAL GUPTA</t>
  </si>
  <si>
    <t>`+91-9021857512</t>
  </si>
  <si>
    <t>AANURAG TIWARI</t>
  </si>
  <si>
    <t>`+91-7017746764</t>
  </si>
  <si>
    <t>AARADHYA CHOGALE</t>
  </si>
  <si>
    <t>`+91-8976593034</t>
  </si>
  <si>
    <t>Aarohi Bisen</t>
  </si>
  <si>
    <t>Aarohi Verma</t>
  </si>
  <si>
    <t>Aarti Lonare</t>
  </si>
  <si>
    <t>aartilonare2306@gmail.com</t>
  </si>
  <si>
    <t>Aarti Randad</t>
  </si>
  <si>
    <t>AARTI CHANDAK</t>
  </si>
  <si>
    <t>`+91-9665608160</t>
  </si>
  <si>
    <t>AARTI KUMARI</t>
  </si>
  <si>
    <t>`+91-9873434494</t>
  </si>
  <si>
    <t>AARTI DEVKAR</t>
  </si>
  <si>
    <t>`+91-9920110028</t>
  </si>
  <si>
    <t>AARTI ZOPE</t>
  </si>
  <si>
    <t>`+91-7385629184</t>
  </si>
  <si>
    <t>AARTI KAPARE</t>
  </si>
  <si>
    <t>`+91-9763799408</t>
  </si>
  <si>
    <t>AARTI SURWASES</t>
  </si>
  <si>
    <t>`+91-9321864535</t>
  </si>
  <si>
    <t>Aarti Rajesh</t>
  </si>
  <si>
    <t>Aarti Aarti</t>
  </si>
  <si>
    <t>AARTI BHAGHEL</t>
  </si>
  <si>
    <t>AARTI CHOPADE</t>
  </si>
  <si>
    <t>AARTI PANDYA</t>
  </si>
  <si>
    <t>Aarti Aher</t>
  </si>
  <si>
    <t>AARTI A</t>
  </si>
  <si>
    <t>Aash Goyal</t>
  </si>
  <si>
    <t>Aasha Bhalchandra Agnihotri</t>
  </si>
  <si>
    <t>AASHI SHUKLA</t>
  </si>
  <si>
    <t>`+91-9892688122</t>
  </si>
  <si>
    <t>aashijain1098@gmail.com</t>
  </si>
  <si>
    <t>AASHI SINGH</t>
  </si>
  <si>
    <t>`+91-6200551176</t>
  </si>
  <si>
    <t>`+91-8860916796</t>
  </si>
  <si>
    <t>`+91-9818743100</t>
  </si>
  <si>
    <t>AASHISH KAMBLE</t>
  </si>
  <si>
    <t>`+91-9518939151</t>
  </si>
  <si>
    <t>`+91-8579817166</t>
  </si>
  <si>
    <t>CHAUHAN4646AASHISH@GMAIL.COM</t>
  </si>
  <si>
    <t>`+91-9212448289</t>
  </si>
  <si>
    <t>AASHISH RUGHANI</t>
  </si>
  <si>
    <t>AASHISH ROHILA</t>
  </si>
  <si>
    <t>AASHISH BALMIKI</t>
  </si>
  <si>
    <t>AASHLESHA LOKHANDE</t>
  </si>
  <si>
    <t>`+91-7383174479</t>
  </si>
  <si>
    <t>AASHUTOSH DUTTA</t>
  </si>
  <si>
    <t>Aasim Aasim</t>
  </si>
  <si>
    <t>Aasish Bhardwaj</t>
  </si>
  <si>
    <t>Aasth Sharma</t>
  </si>
  <si>
    <t>AASTHA CHAUDHARY</t>
  </si>
  <si>
    <t>AASTHA TIWARI</t>
  </si>
  <si>
    <t>`+91-9560903565</t>
  </si>
  <si>
    <t>Aastha Bhardwaj</t>
  </si>
  <si>
    <t>Aatish Bindeshwar</t>
  </si>
  <si>
    <t>AATISH GAIKWAD</t>
  </si>
  <si>
    <t>`+91-7030318115</t>
  </si>
  <si>
    <t>AATRI JADHAV</t>
  </si>
  <si>
    <t>`+91-9082459005</t>
  </si>
  <si>
    <t>Aaysha Priya</t>
  </si>
  <si>
    <t>Aayush Parab</t>
  </si>
  <si>
    <t>`+91-8340660368</t>
  </si>
  <si>
    <t>AAYUSH AUCHAR</t>
  </si>
  <si>
    <t>`+91-8104831075</t>
  </si>
  <si>
    <t>AAYUSHI SHAH</t>
  </si>
  <si>
    <t>Abanese Angel Akumasi .Junior</t>
  </si>
  <si>
    <t>252-615758490</t>
  </si>
  <si>
    <t>Abdu Gafoor Abdul Khadar Shaikh</t>
  </si>
  <si>
    <t>ABDUL RAHIM</t>
  </si>
  <si>
    <t>rahimkha445@gmail.com</t>
  </si>
  <si>
    <t>SDE-Student</t>
  </si>
  <si>
    <t>Abdul Wunanjin</t>
  </si>
  <si>
    <t>am7788642@gmail.com</t>
  </si>
  <si>
    <t>232-30701956</t>
  </si>
  <si>
    <t>ABDUL BASIT SHAHPURE</t>
  </si>
  <si>
    <t>`+91-7875292649</t>
  </si>
  <si>
    <t>Abdul Rahman Raozee .</t>
  </si>
  <si>
    <t>Abdulazeez Aminu Yusuf</t>
  </si>
  <si>
    <t>D-2245101182</t>
  </si>
  <si>
    <t>Abdulgani Patel</t>
  </si>
  <si>
    <t>Abdulganiyu Aliyu</t>
  </si>
  <si>
    <t>D-2245101132</t>
  </si>
  <si>
    <t>Abdulkadir Sharif Umar</t>
  </si>
  <si>
    <t>D-2245101215</t>
  </si>
  <si>
    <t>Abdulkarim Sani</t>
  </si>
  <si>
    <t>D-2245101109</t>
  </si>
  <si>
    <t>Abdullahi Munir</t>
  </si>
  <si>
    <t>D-2245101104</t>
  </si>
  <si>
    <t>Abdullahi Hassan</t>
  </si>
  <si>
    <t>D-2245101204</t>
  </si>
  <si>
    <t>Abdullahi Aliyu</t>
  </si>
  <si>
    <t>D-2245101137</t>
  </si>
  <si>
    <t>252-182926248</t>
  </si>
  <si>
    <t>Abdulmalik Tanimu</t>
  </si>
  <si>
    <t>D-2245101225</t>
  </si>
  <si>
    <t>234-8029547887</t>
  </si>
  <si>
    <t>Abdulrasheed Kofa</t>
  </si>
  <si>
    <t>D-2245101134</t>
  </si>
  <si>
    <t>ABDULREHMAN SHAIKH</t>
  </si>
  <si>
    <t>D-2345100084</t>
  </si>
  <si>
    <t>Abdulsamad Danyari</t>
  </si>
  <si>
    <t>Abdulwahab Lawan Moruma</t>
  </si>
  <si>
    <t>Abdur Momin</t>
  </si>
  <si>
    <t>234-8144198353</t>
  </si>
  <si>
    <t>Abdurrahman Musa Gwadabe</t>
  </si>
  <si>
    <t>D-2245101197</t>
  </si>
  <si>
    <t>Abdurrashid Abubakar</t>
  </si>
  <si>
    <t>D-2245101131</t>
  </si>
  <si>
    <t>Abed Tamboli</t>
  </si>
  <si>
    <t>`+91-8826335510</t>
  </si>
  <si>
    <t>Abha Yadav</t>
  </si>
  <si>
    <t>Abhale Vaibhav</t>
  </si>
  <si>
    <t>Abhang Suryawanshi</t>
  </si>
  <si>
    <t>Abhangra Sangram Sudheer</t>
  </si>
  <si>
    <t>Abhash Kumar</t>
  </si>
  <si>
    <t>Abhay Singh</t>
  </si>
  <si>
    <t>ABHAY KARANJKAR</t>
  </si>
  <si>
    <t>`+91-9834187507</t>
  </si>
  <si>
    <t>ABHAY NAGANE</t>
  </si>
  <si>
    <t>ABHAY JADHAV</t>
  </si>
  <si>
    <t>D-2245101090</t>
  </si>
  <si>
    <t>Abhay Salvi</t>
  </si>
  <si>
    <t>ABHAY MAHAJAN</t>
  </si>
  <si>
    <t>`+91-9112650898</t>
  </si>
  <si>
    <t>`+91-8853246353</t>
  </si>
  <si>
    <t>BVDU-SOE-JAN25-01261</t>
  </si>
  <si>
    <t>ABHIJEE DIGAMBAR RAUT</t>
  </si>
  <si>
    <t>ABHIJEEET YADAV</t>
  </si>
  <si>
    <t>`+91-9970808955</t>
  </si>
  <si>
    <t>ABHIJEET GHODKE</t>
  </si>
  <si>
    <t>`+91-9011550851</t>
  </si>
  <si>
    <t>`+91-7352840926</t>
  </si>
  <si>
    <t>BVDU-SOE-JAN25-00577</t>
  </si>
  <si>
    <t>`+91-8975665022</t>
  </si>
  <si>
    <t>ABHIJEET TAMBE</t>
  </si>
  <si>
    <t>BVDU-SOE-JAN25-00781</t>
  </si>
  <si>
    <t>`+91-7875222102</t>
  </si>
  <si>
    <t>ABHIJEET SINHA</t>
  </si>
  <si>
    <t>abhijeetks0612@gmail.com</t>
  </si>
  <si>
    <t>Abhijeet Shinde</t>
  </si>
  <si>
    <t>Abhijeet Abhijeet</t>
  </si>
  <si>
    <t>`+91-9621377106</t>
  </si>
  <si>
    <t>ABHIJEET PATIL</t>
  </si>
  <si>
    <t>`+91-9822228858</t>
  </si>
  <si>
    <t>ABHIJEET HAJARE</t>
  </si>
  <si>
    <t>`+91-9156828057</t>
  </si>
  <si>
    <t>ABHIJEET RAUT</t>
  </si>
  <si>
    <t>`+91-9561560811</t>
  </si>
  <si>
    <t>ABHIJEET BHILARE</t>
  </si>
  <si>
    <t>D-2345100119</t>
  </si>
  <si>
    <t>Abhijeet Dawkar</t>
  </si>
  <si>
    <t>Abhijeet Zende</t>
  </si>
  <si>
    <t>Abhijeet Nikam</t>
  </si>
  <si>
    <t>ABHIJEET CHINCHAKAR</t>
  </si>
  <si>
    <t>`+91-9765161813</t>
  </si>
  <si>
    <t>ABHIJEET THORAT</t>
  </si>
  <si>
    <t>`+91-7447443358</t>
  </si>
  <si>
    <t>ABHIJEET MARNE</t>
  </si>
  <si>
    <t>`+91-8652869135</t>
  </si>
  <si>
    <t>ABHIJEET SHRIVASTAVA</t>
  </si>
  <si>
    <t>`+91-9595933662</t>
  </si>
  <si>
    <t>ABHIJEET KULKARNI</t>
  </si>
  <si>
    <t>ABHIJEET27.KULKARNI@GMAIL.COM</t>
  </si>
  <si>
    <t>`+91-8888805654</t>
  </si>
  <si>
    <t>Abhijeet Vivekanand Mishra</t>
  </si>
  <si>
    <t>Abhiji Vasant Salunkhe</t>
  </si>
  <si>
    <t>ABHIJIT CHOWDHARY</t>
  </si>
  <si>
    <t>`+91-8653006311</t>
  </si>
  <si>
    <t>ABHIJIT BHADANE</t>
  </si>
  <si>
    <t>`+91-8408863692</t>
  </si>
  <si>
    <t>ABHIJIT KATHALE</t>
  </si>
  <si>
    <t>ABHIJIT KHARKAR</t>
  </si>
  <si>
    <t>`+91-9970216851</t>
  </si>
  <si>
    <t>Abhijit Abhijit</t>
  </si>
  <si>
    <t>Abhijit Nayak</t>
  </si>
  <si>
    <t>ABHIJIT BHORE</t>
  </si>
  <si>
    <t>BVDU/SOE/JAN26/2610553</t>
  </si>
  <si>
    <t>abhijitbhore44@gmail.com</t>
  </si>
  <si>
    <t>`+91-9765106929</t>
  </si>
  <si>
    <t>ABHIJIT NANGARE</t>
  </si>
  <si>
    <t>abhijitnangare31@gmail.com</t>
  </si>
  <si>
    <t>ABHIJIT KHAVTAD</t>
  </si>
  <si>
    <t>ABHIJIT NIGUDKAR</t>
  </si>
  <si>
    <t>ABHIJIT HANDE</t>
  </si>
  <si>
    <t>`+91-7058465251</t>
  </si>
  <si>
    <t>ABHIK BHUIN</t>
  </si>
  <si>
    <t>abhikbhuin99@gmail.com</t>
  </si>
  <si>
    <t>`+91-9630516982</t>
  </si>
  <si>
    <t>ABHILASH MUDPE</t>
  </si>
  <si>
    <t>BVDU-SOE-JAN25-00844</t>
  </si>
  <si>
    <t>`+91-8097041311</t>
  </si>
  <si>
    <t>Abhilash Kukde</t>
  </si>
  <si>
    <t>Abhilash kamble</t>
  </si>
  <si>
    <t>Abhilasha Chadha</t>
  </si>
  <si>
    <t>ABHILASHA KAMBLE</t>
  </si>
  <si>
    <t>`+91-7083044376</t>
  </si>
  <si>
    <t>Abhilasha Milindkumar Ganvir</t>
  </si>
  <si>
    <t>ABHIMAN BHATUKADE</t>
  </si>
  <si>
    <t>`+91-7558403634</t>
  </si>
  <si>
    <t>Abhimanyu Guhe</t>
  </si>
  <si>
    <t>abhimanyuguhe5@gmail.com</t>
  </si>
  <si>
    <t>ABHIMANYU CHOUDHARY</t>
  </si>
  <si>
    <t>`+91-9999001116</t>
  </si>
  <si>
    <t>ABHIMANYU WARE</t>
  </si>
  <si>
    <t>ABHIMANYUWARE@GMAIL.COM</t>
  </si>
  <si>
    <t>`+91-7020602585</t>
  </si>
  <si>
    <t>ABHINA AGARWAL</t>
  </si>
  <si>
    <t>ABHINAV YADAV</t>
  </si>
  <si>
    <t>`+91-9558423468</t>
  </si>
  <si>
    <t>abhinav.sharmaee@gmail.com</t>
  </si>
  <si>
    <t>abhivan.sharmaee@gmail.com</t>
  </si>
  <si>
    <t>D-2245100970</t>
  </si>
  <si>
    <t>`+91-8285442920</t>
  </si>
  <si>
    <t>ABHINAV MISHRA</t>
  </si>
  <si>
    <t>`+91-7980167125</t>
  </si>
  <si>
    <t>Abhinav Tambe</t>
  </si>
  <si>
    <t>Abhinav Dubey</t>
  </si>
  <si>
    <t>Abhinav Dixit</t>
  </si>
  <si>
    <t>Abhinav Abhinav</t>
  </si>
  <si>
    <t>`+91-9820732313</t>
  </si>
  <si>
    <t>Abhinay Tripathi</t>
  </si>
  <si>
    <t>ABHIRAJ DHUMMA</t>
  </si>
  <si>
    <t>ABHIRAJ PARTE</t>
  </si>
  <si>
    <t>BVDU/SOE/JAN26/2610333</t>
  </si>
  <si>
    <t>parteabhiraj324@gmail.com</t>
  </si>
  <si>
    <t>`+91-8626014254</t>
  </si>
  <si>
    <t>Abhise Khanna</t>
  </si>
  <si>
    <t>Abhishal Aggarwal</t>
  </si>
  <si>
    <t>abhishe Jain</t>
  </si>
  <si>
    <t>ABHISHE SAINI</t>
  </si>
  <si>
    <t>Abhishe Mukherjee</t>
  </si>
  <si>
    <t>Abhishek Vilas</t>
  </si>
  <si>
    <t>ABHISHEK SAVALKAR</t>
  </si>
  <si>
    <t>`+91-8530793638</t>
  </si>
  <si>
    <t>ABHISHEK KUMAR SHARMA</t>
  </si>
  <si>
    <t>BVDU/SOE/JAN26/2610179</t>
  </si>
  <si>
    <t>004.sharmagk1996@gmail.com</t>
  </si>
  <si>
    <t>`+91-9967773046</t>
  </si>
  <si>
    <t>ABHISHEK SURVE</t>
  </si>
  <si>
    <t>BVDU/SOE/JAN26/2610251</t>
  </si>
  <si>
    <t>abhisheksurve999@gmail.com</t>
  </si>
  <si>
    <t>`+91-7045543116</t>
  </si>
  <si>
    <t>BVDU/SOE/JAN26/2610551</t>
  </si>
  <si>
    <t>abhisnz512@gmail.com</t>
  </si>
  <si>
    <t>`+91-8825364247</t>
  </si>
  <si>
    <t>`+91-6263495377</t>
  </si>
  <si>
    <t>ABHISHEK SHUKLA</t>
  </si>
  <si>
    <t>`+91-9967774564</t>
  </si>
  <si>
    <t>ABHISHEK SINHA</t>
  </si>
  <si>
    <t>`+91-9334989099</t>
  </si>
  <si>
    <t>ABHISHEK NATH GUPTA</t>
  </si>
  <si>
    <t>`+91-7275338999</t>
  </si>
  <si>
    <t>ABHISHEK PANDEY</t>
  </si>
  <si>
    <t>`+91-8787200102</t>
  </si>
  <si>
    <t>`+91-7895959178</t>
  </si>
  <si>
    <t>`+91-9958563611</t>
  </si>
  <si>
    <t>ABHISHEK RAYNADE</t>
  </si>
  <si>
    <t>`+91-9145385985</t>
  </si>
  <si>
    <t>ABHISHEK RAUT</t>
  </si>
  <si>
    <t>`+91-7083665461</t>
  </si>
  <si>
    <t>ABHISHEKDWIVEDIVNS@GMAIL.COM</t>
  </si>
  <si>
    <t>`+91-9555550661</t>
  </si>
  <si>
    <t>ABHISHEK ALGULE</t>
  </si>
  <si>
    <t>ABHISHEKALGULE@GMAIL.COM</t>
  </si>
  <si>
    <t>`+91-9511600005</t>
  </si>
  <si>
    <t>KABHISHEK651@GMAIL.COM</t>
  </si>
  <si>
    <t>`+91-9596671642</t>
  </si>
  <si>
    <t>`+91-9040094708</t>
  </si>
  <si>
    <t>`+91-8873616151</t>
  </si>
  <si>
    <t>ABHISHEK CHRISTIAN</t>
  </si>
  <si>
    <t>`+91-9726222948</t>
  </si>
  <si>
    <t>ABHISHEK CHOUGULE</t>
  </si>
  <si>
    <t>`+91-9619766452</t>
  </si>
  <si>
    <t>Abhishek Anand</t>
  </si>
  <si>
    <t>Abhishek Gadekar</t>
  </si>
  <si>
    <t>Abhishek Prabhunath Kushwaha</t>
  </si>
  <si>
    <t>Abhishek Soley</t>
  </si>
  <si>
    <t>Abhishek Singh</t>
  </si>
  <si>
    <t>Abhishek Jadhav</t>
  </si>
  <si>
    <t>Abhishek Abhishek</t>
  </si>
  <si>
    <t>Abhishek Shekde</t>
  </si>
  <si>
    <t>Abhishek Awasthi</t>
  </si>
  <si>
    <t>Abhishek Chakole</t>
  </si>
  <si>
    <t>ABHISHEK SARFARE</t>
  </si>
  <si>
    <t>`+91-8652862923</t>
  </si>
  <si>
    <t>ABHISHEK KULKARNI</t>
  </si>
  <si>
    <t>`+91-7821992578</t>
  </si>
  <si>
    <t>ABHISHEK KHANDAGALE</t>
  </si>
  <si>
    <t>`+91-8767781602</t>
  </si>
  <si>
    <t>Abhishek Dube</t>
  </si>
  <si>
    <t>Abhishek Vishwasrao</t>
  </si>
  <si>
    <t>Abhishek Deshpande</t>
  </si>
  <si>
    <t>Abhishek Dixit</t>
  </si>
  <si>
    <t>akkr09876@gmail.com</t>
  </si>
  <si>
    <t>`+91-7057088663</t>
  </si>
  <si>
    <t>ABHISHEK JHA</t>
  </si>
  <si>
    <t>`+91-9022083121</t>
  </si>
  <si>
    <t>`+91-7992341249</t>
  </si>
  <si>
    <t>ABHISHEK OSWAL</t>
  </si>
  <si>
    <t>`+91-9970633565</t>
  </si>
  <si>
    <t>`+91-7249548614</t>
  </si>
  <si>
    <t>abhishek.jpr45@gmail.com</t>
  </si>
  <si>
    <t>`+91-9262299560</t>
  </si>
  <si>
    <t>`+91-7745968529</t>
  </si>
  <si>
    <t>ABHISHEK DAS</t>
  </si>
  <si>
    <t>ABHISHEK DUBEY</t>
  </si>
  <si>
    <t>ABHISHEK NISTANE</t>
  </si>
  <si>
    <t>Abhishek Shukla</t>
  </si>
  <si>
    <t>Abhishek Girkar</t>
  </si>
  <si>
    <t>Abhishek Ratadiya</t>
  </si>
  <si>
    <t>Abhishek Mitkari</t>
  </si>
  <si>
    <t>Abhishek Wadnerkar</t>
  </si>
  <si>
    <t>ABHISHEK KAMBLE</t>
  </si>
  <si>
    <t>D-2245101060</t>
  </si>
  <si>
    <t>ABHISHEK CHINTA</t>
  </si>
  <si>
    <t>Abhishek Mishra</t>
  </si>
  <si>
    <t>Abhishek Sarje</t>
  </si>
  <si>
    <t>Abhishek Sadgir</t>
  </si>
  <si>
    <t>Abhishek Warik</t>
  </si>
  <si>
    <t>Abhishek deoli</t>
  </si>
  <si>
    <t>`+91-8273171893</t>
  </si>
  <si>
    <t>`+91-9022955465</t>
  </si>
  <si>
    <t>Abhishek Patange</t>
  </si>
  <si>
    <t>ABHISHEK PRAJAPATI</t>
  </si>
  <si>
    <t>BVDU-SOE-JAN25-00136</t>
  </si>
  <si>
    <t>`+91-9601904615</t>
  </si>
  <si>
    <t>ABHISHEK HAJARE</t>
  </si>
  <si>
    <t>BVDU-SOE-JAN25-00253</t>
  </si>
  <si>
    <t>`+91-8600356851</t>
  </si>
  <si>
    <t>BVDU-SOE-JAN25-00899</t>
  </si>
  <si>
    <t>`+91-6203144701</t>
  </si>
  <si>
    <t>BVDU-SOE-JAN25-01031</t>
  </si>
  <si>
    <t>`+91-7903963231</t>
  </si>
  <si>
    <t>BVDU-SOE-JAN25-01113</t>
  </si>
  <si>
    <t>`+91-9110998879</t>
  </si>
  <si>
    <t>ABHISHEK MORE</t>
  </si>
  <si>
    <t>`+91-7507093698</t>
  </si>
  <si>
    <t>Abhishikha Sinha</t>
  </si>
  <si>
    <t>BVDU-SOE-JAN25-01033</t>
  </si>
  <si>
    <t>`+91-7000605032</t>
  </si>
  <si>
    <t>Abinash Nirala</t>
  </si>
  <si>
    <t>Abu Bakarr Kargbo</t>
  </si>
  <si>
    <t>kundarie78@gmail.com</t>
  </si>
  <si>
    <t>232-30640636</t>
  </si>
  <si>
    <t>220-5313195</t>
  </si>
  <si>
    <t>salankeabubakar816@gmail.com</t>
  </si>
  <si>
    <t>Abubakar Rimi</t>
  </si>
  <si>
    <t>Abubakar Bulama</t>
  </si>
  <si>
    <t>D-2245101243</t>
  </si>
  <si>
    <t>Abubakar Kabir</t>
  </si>
  <si>
    <t>D-2245101255</t>
  </si>
  <si>
    <t>Abubakar Dauda</t>
  </si>
  <si>
    <t>D-2245101258</t>
  </si>
  <si>
    <t>Abubakar Abba Bukar</t>
  </si>
  <si>
    <t>D-2245101202</t>
  </si>
  <si>
    <t>Abubakar Sadiq Muhammad</t>
  </si>
  <si>
    <t>D-2245101106</t>
  </si>
  <si>
    <t>234-7039083876</t>
  </si>
  <si>
    <t>Abubakar Tijjani Sadiq</t>
  </si>
  <si>
    <t>D-2245101237</t>
  </si>
  <si>
    <t>Achalere Vishwanath</t>
  </si>
  <si>
    <t>Achhat Kumar</t>
  </si>
  <si>
    <t>akshatkumar55ak@gmial.com</t>
  </si>
  <si>
    <t>Achin Dutta</t>
  </si>
  <si>
    <t>BVDU-SOE-JAN25-00261</t>
  </si>
  <si>
    <t>`+91-9527852828</t>
  </si>
  <si>
    <t>Ackson Sakala</t>
  </si>
  <si>
    <t>D-2245101156</t>
  </si>
  <si>
    <t>252-907731199</t>
  </si>
  <si>
    <t>Adama Bah</t>
  </si>
  <si>
    <t>D-2245101187</t>
  </si>
  <si>
    <t>Adamu Adamu</t>
  </si>
  <si>
    <t>D-2245101181</t>
  </si>
  <si>
    <t>`+91-9309555697</t>
  </si>
  <si>
    <t>ADARSH KESARWANI</t>
  </si>
  <si>
    <t>BVDU/SOE/JAN26/2610315</t>
  </si>
  <si>
    <t>adarsh.ak951@gmail.com</t>
  </si>
  <si>
    <t>`+91-6392704989</t>
  </si>
  <si>
    <t>ADARSH MENON</t>
  </si>
  <si>
    <t>`+91-8957666498</t>
  </si>
  <si>
    <t>ADARSH MAGAR</t>
  </si>
  <si>
    <t>magaradarsh17@gmail.com</t>
  </si>
  <si>
    <t>BVDU-SOE-JAN25-00193</t>
  </si>
  <si>
    <t>`+91-9009349608</t>
  </si>
  <si>
    <t>BVDU-SOE-JAN25-00926</t>
  </si>
  <si>
    <t>`+91-6395603093</t>
  </si>
  <si>
    <t>ADARSH SHENDRE</t>
  </si>
  <si>
    <t>`+91-9403281111</t>
  </si>
  <si>
    <t>Adarsh Sharma</t>
  </si>
  <si>
    <t>Adarsh Verma</t>
  </si>
  <si>
    <t>Adarsh Rajendraprasad</t>
  </si>
  <si>
    <t>ADARSH JHA</t>
  </si>
  <si>
    <t>ADE SACHIN</t>
  </si>
  <si>
    <t>ADESH YADAV</t>
  </si>
  <si>
    <t>BVDU/SOE/JAN26/2610144</t>
  </si>
  <si>
    <t>adeshyadavkads@gmail.com</t>
  </si>
  <si>
    <t>`+91-8707420944</t>
  </si>
  <si>
    <t>ADESH TELMORE</t>
  </si>
  <si>
    <t>`+91-7385143033</t>
  </si>
  <si>
    <t>ADESH NASHTE</t>
  </si>
  <si>
    <t>ADESH GHADGE</t>
  </si>
  <si>
    <t>`+91-9822953003</t>
  </si>
  <si>
    <t>Adewale Olaitan</t>
  </si>
  <si>
    <t>D-2245101189</t>
  </si>
  <si>
    <t>Adhare Santosh</t>
  </si>
  <si>
    <t>Adhav Anil</t>
  </si>
  <si>
    <t>Adhikrao Sapkal</t>
  </si>
  <si>
    <t>ADHIRAJ PUND</t>
  </si>
  <si>
    <t>pundadhiraj12@gmail.com</t>
  </si>
  <si>
    <t>`+91-7768824878</t>
  </si>
  <si>
    <t>ADI ANSARI</t>
  </si>
  <si>
    <t>`+91-9892227373</t>
  </si>
  <si>
    <t>Adiba Fatima</t>
  </si>
  <si>
    <t>ADIL KHAN</t>
  </si>
  <si>
    <t>BVDU/SOE/JAN26/2610472</t>
  </si>
  <si>
    <t>adilkhan842000@gmail.com</t>
  </si>
  <si>
    <t>`+91-9987720663</t>
  </si>
  <si>
    <t>ADIL SHAIKH</t>
  </si>
  <si>
    <t>`+91-7887824295</t>
  </si>
  <si>
    <t>BVDU-SOE-JAN25-00883</t>
  </si>
  <si>
    <t>`+91-9324114852</t>
  </si>
  <si>
    <t>ADINATH DHAMANEKAR</t>
  </si>
  <si>
    <t>Adinath Ombale</t>
  </si>
  <si>
    <t>Adit Dandotiya</t>
  </si>
  <si>
    <t>Adit Vishwas Dandekar</t>
  </si>
  <si>
    <t>Aditi Karmakar</t>
  </si>
  <si>
    <t>D-2345103539</t>
  </si>
  <si>
    <t>BVDU-SOE-JAN25-01014</t>
  </si>
  <si>
    <t>`+91-8178469452</t>
  </si>
  <si>
    <t>ADITI KASABE</t>
  </si>
  <si>
    <t>BVDU-SOE-JAN25-01099</t>
  </si>
  <si>
    <t>Aditi Verma</t>
  </si>
  <si>
    <t>ADITI PHADTARE</t>
  </si>
  <si>
    <t>`+91-9022410905</t>
  </si>
  <si>
    <t>RATHOREADI61@GMAIL.COM</t>
  </si>
  <si>
    <t>`+91-9696657506</t>
  </si>
  <si>
    <t>aditi.mandal.25.08@gmail.com</t>
  </si>
  <si>
    <t>Aditi Gupta</t>
  </si>
  <si>
    <t>gupta14aditi@gmail.com</t>
  </si>
  <si>
    <t>ADITI SHINDE</t>
  </si>
  <si>
    <t>`+91-8793330020</t>
  </si>
  <si>
    <t>ADITI GONE</t>
  </si>
  <si>
    <t>`+91-8652006613</t>
  </si>
  <si>
    <t>ADITI WAGHMARE</t>
  </si>
  <si>
    <t>`+91-9021292237</t>
  </si>
  <si>
    <t>`+91-8454945817</t>
  </si>
  <si>
    <t>ADITI OULKAR</t>
  </si>
  <si>
    <t>`+91-9673571104</t>
  </si>
  <si>
    <t>`+91-9718525603</t>
  </si>
  <si>
    <t>Aditi Waikar</t>
  </si>
  <si>
    <t>ADITI NASHTE</t>
  </si>
  <si>
    <t>`+91-8668260911</t>
  </si>
  <si>
    <t>`+91-7895004091</t>
  </si>
  <si>
    <t>`+91-8630167959</t>
  </si>
  <si>
    <t>ADITI BABAR</t>
  </si>
  <si>
    <t>`+91-9503325126</t>
  </si>
  <si>
    <t>ADITI AWARE</t>
  </si>
  <si>
    <t>`+91-8554934709</t>
  </si>
  <si>
    <t>ADITI CHAVAN</t>
  </si>
  <si>
    <t>`+91-9665371205</t>
  </si>
  <si>
    <t>ADITI PATIL</t>
  </si>
  <si>
    <t>`+91-8668212102</t>
  </si>
  <si>
    <t>Adity Singh</t>
  </si>
  <si>
    <t>Adity Kumar</t>
  </si>
  <si>
    <t>Adity Narayan</t>
  </si>
  <si>
    <t>Adity Sharma</t>
  </si>
  <si>
    <t>ADITYA KAMAT</t>
  </si>
  <si>
    <t>`+91-7058989520</t>
  </si>
  <si>
    <t>ADITYA JOSHI</t>
  </si>
  <si>
    <t>`+91-9623597589</t>
  </si>
  <si>
    <t>`+91-8588049077</t>
  </si>
  <si>
    <t>`+91-8076087810</t>
  </si>
  <si>
    <t>ADITYA RANA</t>
  </si>
  <si>
    <t>`+91-9730359002</t>
  </si>
  <si>
    <t>ADITYA MALI</t>
  </si>
  <si>
    <t>`+91-9119451478</t>
  </si>
  <si>
    <t>`+91-8669219239</t>
  </si>
  <si>
    <t>ADITYA VAVHAL</t>
  </si>
  <si>
    <t>`+91-8686679495</t>
  </si>
  <si>
    <t>Aditya Ubale</t>
  </si>
  <si>
    <t>Aditya Karle</t>
  </si>
  <si>
    <t>Aditya Verma</t>
  </si>
  <si>
    <t>Aditya Melkeri</t>
  </si>
  <si>
    <t>Aditya Patil</t>
  </si>
  <si>
    <t>ADITYA BARGE</t>
  </si>
  <si>
    <t>ADITYABARGE06@GMAIL.COM</t>
  </si>
  <si>
    <t>`+91-8080214881</t>
  </si>
  <si>
    <t>`+91-9434795930</t>
  </si>
  <si>
    <t>ADITYA SALUNKE</t>
  </si>
  <si>
    <t>`+91-9067541738</t>
  </si>
  <si>
    <t>ADITYA JADHAV</t>
  </si>
  <si>
    <t>`+91-8692818131</t>
  </si>
  <si>
    <t>`+91-7827337659</t>
  </si>
  <si>
    <t>ADITYA BHAGAT</t>
  </si>
  <si>
    <t>`+91-7004780790</t>
  </si>
  <si>
    <t>`+91-9454106365</t>
  </si>
  <si>
    <t>ADITYA MISHRA</t>
  </si>
  <si>
    <t>`+91-9696927946</t>
  </si>
  <si>
    <t>ADITYA PATIL</t>
  </si>
  <si>
    <t>Aditya Hazra</t>
  </si>
  <si>
    <t>Aditya Thete</t>
  </si>
  <si>
    <t>Aditya Kisan</t>
  </si>
  <si>
    <t>Aditya Yeraple</t>
  </si>
  <si>
    <t>adityayearple11@gmail.com</t>
  </si>
  <si>
    <t>Aditya Rohida</t>
  </si>
  <si>
    <t>Aditya Bokil</t>
  </si>
  <si>
    <t>Aditya Patel</t>
  </si>
  <si>
    <t>Aditya Bhosale</t>
  </si>
  <si>
    <t>ADITYA JINDE</t>
  </si>
  <si>
    <t>BVDU-SOE-JAN25-00677</t>
  </si>
  <si>
    <t>`+91-9075585115</t>
  </si>
  <si>
    <t>ADITYA KORDE</t>
  </si>
  <si>
    <t>BVDU-SOE-JAN25-00840</t>
  </si>
  <si>
    <t>`+91-8850072005</t>
  </si>
  <si>
    <t>`+91-9205917977</t>
  </si>
  <si>
    <t>`+91-7248957047</t>
  </si>
  <si>
    <t>Aditya Avinash</t>
  </si>
  <si>
    <t>Aditya Wagh</t>
  </si>
  <si>
    <t>ADITYA KOTE</t>
  </si>
  <si>
    <t>`+91-9673169000</t>
  </si>
  <si>
    <t>ADITYA SHEJEKAN</t>
  </si>
  <si>
    <t>`+91-9923452368</t>
  </si>
  <si>
    <t>ADITYA PILE</t>
  </si>
  <si>
    <t>`+91-9307737874</t>
  </si>
  <si>
    <t>ADITYA GAIKWAD</t>
  </si>
  <si>
    <t>`+91-7066094040</t>
  </si>
  <si>
    <t>ADITYA DEULKAR</t>
  </si>
  <si>
    <t>`+91-9767615280</t>
  </si>
  <si>
    <t>ADITYA LAVANDE</t>
  </si>
  <si>
    <t>`+91-8828266893</t>
  </si>
  <si>
    <t>ADITYA GANEKAR</t>
  </si>
  <si>
    <t>`+91-8355899082</t>
  </si>
  <si>
    <t>ADITYA PATADE</t>
  </si>
  <si>
    <t>ADITYA AHUJA</t>
  </si>
  <si>
    <t>ADITYA MHASKE</t>
  </si>
  <si>
    <t>`+91-7620256505</t>
  </si>
  <si>
    <t>ADITYA TONDE</t>
  </si>
  <si>
    <t>`+91-7499790910</t>
  </si>
  <si>
    <t>ADITYA PHATANGARE</t>
  </si>
  <si>
    <t>BVDU/SOE/JUL25/02300</t>
  </si>
  <si>
    <t>`+91-9673712319</t>
  </si>
  <si>
    <t>ADITYA BHORE</t>
  </si>
  <si>
    <t>`+91-9359197158</t>
  </si>
  <si>
    <t>ADITYA DURGADE</t>
  </si>
  <si>
    <t>`+91-8087612495</t>
  </si>
  <si>
    <t>ADITYA TILEKAR</t>
  </si>
  <si>
    <t>`+91-9623371281</t>
  </si>
  <si>
    <t>Aditya Jadhav</t>
  </si>
  <si>
    <t>` +91-8433609375</t>
  </si>
  <si>
    <t>ADITYA MORE</t>
  </si>
  <si>
    <t>BVDU/SOE/JAN26/2610346</t>
  </si>
  <si>
    <t>more61814@gmail.com</t>
  </si>
  <si>
    <t>`+91-8450934313</t>
  </si>
  <si>
    <t>ADITYA UNDE</t>
  </si>
  <si>
    <t>BVDU/SOE/JAN26/2610455</t>
  </si>
  <si>
    <t>adityaunde112001@gmail.com</t>
  </si>
  <si>
    <t>`+91-9552611436</t>
  </si>
  <si>
    <t>ADITYA CHAND</t>
  </si>
  <si>
    <t>BVDU/SOE/JAN26/2610614</t>
  </si>
  <si>
    <t>apchand1995@gmail.com</t>
  </si>
  <si>
    <t>`+91-9958825321</t>
  </si>
  <si>
    <t>Aditya Aditya</t>
  </si>
  <si>
    <t>aditya kumar</t>
  </si>
  <si>
    <t>ash9583@gmail.com</t>
  </si>
  <si>
    <t>Aditya Sunil Yeraple</t>
  </si>
  <si>
    <t>Adrija Bose</t>
  </si>
  <si>
    <t>ADVAIT KOLHATKAR</t>
  </si>
  <si>
    <t>`+91-8552962505</t>
  </si>
  <si>
    <t>Adya Sharma</t>
  </si>
  <si>
    <t>Aervande Nikhil</t>
  </si>
  <si>
    <t>nikhilaervande.rock@gmail.com</t>
  </si>
  <si>
    <t>Afrah Rafiq</t>
  </si>
  <si>
    <t>Afree Usmani</t>
  </si>
  <si>
    <t>Afreen Nadaf</t>
  </si>
  <si>
    <t>AFREEN KHATOON</t>
  </si>
  <si>
    <t>BVDU/SOE/JAN26/2610414</t>
  </si>
  <si>
    <t>afreenshaikh4392@gmail.com</t>
  </si>
  <si>
    <t>`+91-9682287024</t>
  </si>
  <si>
    <t>AFSAR PATEL</t>
  </si>
  <si>
    <t>aaffupatel4060@gmail.com</t>
  </si>
  <si>
    <t>D-2345100631</t>
  </si>
  <si>
    <t>AFTAB SAYYED</t>
  </si>
  <si>
    <t>BVDU-SOE-JAN25-01076</t>
  </si>
  <si>
    <t>`+91-8975064735</t>
  </si>
  <si>
    <t>agam saxena</t>
  </si>
  <si>
    <t>Agnelo Vaz</t>
  </si>
  <si>
    <t>Agrawa durlabh jagdish neeta</t>
  </si>
  <si>
    <t>Agrawal Pradip</t>
  </si>
  <si>
    <t>Agrawal Shripal</t>
  </si>
  <si>
    <t>Ahilya Dattatray</t>
  </si>
  <si>
    <t>ahilyasurvase9@gamil.com</t>
  </si>
  <si>
    <t>Ahire Sanjay</t>
  </si>
  <si>
    <t>Ahire Tushar</t>
  </si>
  <si>
    <t>Ahiwal Sagar Chandrakant</t>
  </si>
  <si>
    <t>Ahmad Nasir</t>
  </si>
  <si>
    <t>D-2245101112</t>
  </si>
  <si>
    <t>Ahmad Ibrahim Babangida</t>
  </si>
  <si>
    <t>D-2245101103</t>
  </si>
  <si>
    <t>AHMADHUSEN PATNI</t>
  </si>
  <si>
    <t>D-2345101522</t>
  </si>
  <si>
    <t>Ahmed Karbelkar</t>
  </si>
  <si>
    <t>Ahmed Musa</t>
  </si>
  <si>
    <t>D-2245101125</t>
  </si>
  <si>
    <t>Ahmed Mobeen</t>
  </si>
  <si>
    <t>232-78612670</t>
  </si>
  <si>
    <t>AIHFAZ KHAN</t>
  </si>
  <si>
    <t>AINAPUR SOURABH APPASAHEB</t>
  </si>
  <si>
    <t>220-3937634</t>
  </si>
  <si>
    <t>Aisha Khamees Ahmad</t>
  </si>
  <si>
    <t>D-2245101102</t>
  </si>
  <si>
    <t>AISHWARYA SONVANE</t>
  </si>
  <si>
    <t>Aishwarya Ubale</t>
  </si>
  <si>
    <t>Aishwarya Srivastava</t>
  </si>
  <si>
    <t>Aishwarya Bhosale</t>
  </si>
  <si>
    <t>Aishwarya Kunjar</t>
  </si>
  <si>
    <t>AISHWARYA MAHADIK</t>
  </si>
  <si>
    <t>`+91-8237701861</t>
  </si>
  <si>
    <t>AISHWARYA DABHADE</t>
  </si>
  <si>
    <t>`+91-9665169368</t>
  </si>
  <si>
    <t>AISHWARYA ZOLAGE</t>
  </si>
  <si>
    <t>`+91-8421842356</t>
  </si>
  <si>
    <t>AISHWARYA GAIKWAD</t>
  </si>
  <si>
    <t>BVDU/SOE/JUL25/01256</t>
  </si>
  <si>
    <t>`+91-8669195142</t>
  </si>
  <si>
    <t>AISHWARYA TARSEKAR</t>
  </si>
  <si>
    <t>`+91-8975987254</t>
  </si>
  <si>
    <t>AISHWARYA PHUTANE</t>
  </si>
  <si>
    <t>`+91-8623966858</t>
  </si>
  <si>
    <t>AISHWARYA MOHAN</t>
  </si>
  <si>
    <t>BVDU/SOE/JAN26/2610211</t>
  </si>
  <si>
    <t>aishwaryamohan1497@gmail.com</t>
  </si>
  <si>
    <t>`+91-9601454775</t>
  </si>
  <si>
    <t>Aishwarya Yadav</t>
  </si>
  <si>
    <t>AISHWARYA VICHARE</t>
  </si>
  <si>
    <t>BVDU-SOE-JAN25-00221</t>
  </si>
  <si>
    <t>`+91-7888008448</t>
  </si>
  <si>
    <t>AISHWARYA NARAWDE</t>
  </si>
  <si>
    <t>BVDU-SOE-JAN25-00317</t>
  </si>
  <si>
    <t>`+91-7387273280</t>
  </si>
  <si>
    <t>AISHWARYA GHOSH</t>
  </si>
  <si>
    <t>BVDU-SOE-JAN25-00601</t>
  </si>
  <si>
    <t>`+91-7490045019</t>
  </si>
  <si>
    <t>AISHWARYA NAIR</t>
  </si>
  <si>
    <t>`+91-7666188763</t>
  </si>
  <si>
    <t>AISHWARYA MOHITE</t>
  </si>
  <si>
    <t>`+91-8451982512</t>
  </si>
  <si>
    <t>AISHWARYA PATIL</t>
  </si>
  <si>
    <t>`+91-8805708000</t>
  </si>
  <si>
    <t>AISHWARYA JADHAV</t>
  </si>
  <si>
    <t>`+91-9049691545</t>
  </si>
  <si>
    <t>Aishwarya Kokane</t>
  </si>
  <si>
    <t>AISHWARYA PAWAR</t>
  </si>
  <si>
    <t>`+91-7757963149</t>
  </si>
  <si>
    <t>AISHWARYA KHADE</t>
  </si>
  <si>
    <t>`+91-8329505977</t>
  </si>
  <si>
    <t>AISHWARYA BHAGAT</t>
  </si>
  <si>
    <t>`+91-9156893779</t>
  </si>
  <si>
    <t>AISHWARYAGUMMA5@GMAIL.COM</t>
  </si>
  <si>
    <t>`+91-7795004865</t>
  </si>
  <si>
    <t>`+91-9630411076</t>
  </si>
  <si>
    <t>AJAY MARATHE</t>
  </si>
  <si>
    <t>`+91-7276331684</t>
  </si>
  <si>
    <t>AJAY PATADE</t>
  </si>
  <si>
    <t>`+91-8169337658</t>
  </si>
  <si>
    <t>AJAY KULAL</t>
  </si>
  <si>
    <t>`+91-9819157206</t>
  </si>
  <si>
    <t>AJAY SHUKLA</t>
  </si>
  <si>
    <t>`+91-7389512224</t>
  </si>
  <si>
    <t>AJAY UMBARE</t>
  </si>
  <si>
    <t>`+91-8928225120</t>
  </si>
  <si>
    <t>Ajay Yadav</t>
  </si>
  <si>
    <t>D-2245101075</t>
  </si>
  <si>
    <t>Ajay Sahu</t>
  </si>
  <si>
    <t>AJAY</t>
  </si>
  <si>
    <t>ajaychoubey368@gmail.com</t>
  </si>
  <si>
    <t>AJAY SEVAK</t>
  </si>
  <si>
    <t>AJAY GUJAR</t>
  </si>
  <si>
    <t>AKAY11012578@GMAIL.COM</t>
  </si>
  <si>
    <t>`+91-8278866169</t>
  </si>
  <si>
    <t>AJAY PAL</t>
  </si>
  <si>
    <t>`+91-9004223180</t>
  </si>
  <si>
    <t>AJAY PATANGE</t>
  </si>
  <si>
    <t>ajaypatange528@gmail.com</t>
  </si>
  <si>
    <t>`+91-8767193144</t>
  </si>
  <si>
    <t>AJAY NALGE</t>
  </si>
  <si>
    <t>Distance</t>
  </si>
  <si>
    <t>ajaynalge4554@gmail.com</t>
  </si>
  <si>
    <t>Ajay Ramdas</t>
  </si>
  <si>
    <t>Ajay Singh</t>
  </si>
  <si>
    <t>Ajay Gupta</t>
  </si>
  <si>
    <t>AJAY UBALE</t>
  </si>
  <si>
    <t>D-2345101530</t>
  </si>
  <si>
    <t>AJAY GAWADE</t>
  </si>
  <si>
    <t>`+91-9168047527</t>
  </si>
  <si>
    <t>`+91-6265517197</t>
  </si>
  <si>
    <t>AJAY GOVARDHANE</t>
  </si>
  <si>
    <t>`+91-9767685016</t>
  </si>
  <si>
    <t>AJAY BEHERE</t>
  </si>
  <si>
    <t>`+91-9764767072</t>
  </si>
  <si>
    <t>AJAY MIRKALE</t>
  </si>
  <si>
    <t>`+91-9529414163</t>
  </si>
  <si>
    <t>AJAY KAMBLE</t>
  </si>
  <si>
    <t>Ajay Sharad</t>
  </si>
  <si>
    <t>AJAY MASKE</t>
  </si>
  <si>
    <t>BVDU-SOE-JAN25-00025</t>
  </si>
  <si>
    <t>`+91-9820866565</t>
  </si>
  <si>
    <t>AJAY SABLE</t>
  </si>
  <si>
    <t>BVDU-SOE-JAN25-00314</t>
  </si>
  <si>
    <t>`+91-8975622498</t>
  </si>
  <si>
    <t>AJAY GURAV</t>
  </si>
  <si>
    <t>BVDU-SOE-JAN25-00451</t>
  </si>
  <si>
    <t>`+91-9637532003</t>
  </si>
  <si>
    <t>BVDU-SOE-JAN25-00827</t>
  </si>
  <si>
    <t>`+91-9064939772</t>
  </si>
  <si>
    <t>BVDU-SOE-JAN25-01309</t>
  </si>
  <si>
    <t>Ajaz Behlim</t>
  </si>
  <si>
    <t>`+91-9916679595</t>
  </si>
  <si>
    <t>Ajeet Poddar</t>
  </si>
  <si>
    <t>Ajeet Patel</t>
  </si>
  <si>
    <t>Aji Kumar</t>
  </si>
  <si>
    <t>AJINATH NICHAL</t>
  </si>
  <si>
    <t>BVDU-SOE-JAN25-00955</t>
  </si>
  <si>
    <t>`+91-7756843516</t>
  </si>
  <si>
    <t>Ajinath Shankar Rothe</t>
  </si>
  <si>
    <t>AJINKYA SAWANT</t>
  </si>
  <si>
    <t>`+91-8828061317</t>
  </si>
  <si>
    <t>AJINKYA SHINDE</t>
  </si>
  <si>
    <t>`+91-9960386688</t>
  </si>
  <si>
    <t>AJINKYA PUSALKAR</t>
  </si>
  <si>
    <t>`+91-9967770868</t>
  </si>
  <si>
    <t>RAJSHINDE653@GMAIL.COM</t>
  </si>
  <si>
    <t>`+91-9619905136</t>
  </si>
  <si>
    <t>AJINKYA PATIL</t>
  </si>
  <si>
    <t>`+91-8329042886</t>
  </si>
  <si>
    <t>Ajinkya Bobade</t>
  </si>
  <si>
    <t>AJINKYA ADSULE</t>
  </si>
  <si>
    <t>Ajinkya Namdev</t>
  </si>
  <si>
    <t>AJINKYARANA MULIK</t>
  </si>
  <si>
    <t>`+91-9420778686</t>
  </si>
  <si>
    <t>AJIT TORASKAR</t>
  </si>
  <si>
    <t>ajitdagaraxiom@gmail.com</t>
  </si>
  <si>
    <t>Ajit Zakane</t>
  </si>
  <si>
    <t>AJIT RAWAT</t>
  </si>
  <si>
    <t>`+91-9322176493</t>
  </si>
  <si>
    <t>AJIT DHAMANKAR</t>
  </si>
  <si>
    <t>ajitdhamankar02@gmail.com</t>
  </si>
  <si>
    <t>AJIT PAL</t>
  </si>
  <si>
    <t>`+91-7666237206</t>
  </si>
  <si>
    <t>AKAN TYAGI</t>
  </si>
  <si>
    <t>Akanksh Sukhija</t>
  </si>
  <si>
    <t>AKANKSH GAUTAM</t>
  </si>
  <si>
    <t>BVDU-SOE-JAN25-00315</t>
  </si>
  <si>
    <t>`+91-7023332255</t>
  </si>
  <si>
    <t>BVDU-SOE-JAN25-00728</t>
  </si>
  <si>
    <t>`+91-8181940649</t>
  </si>
  <si>
    <t>AKANKSHA MADANE</t>
  </si>
  <si>
    <t>BVDU-SOE-JAN25-00938</t>
  </si>
  <si>
    <t>`+91-9922323359</t>
  </si>
  <si>
    <t>AKANKSHA SHINGARE</t>
  </si>
  <si>
    <t>AKANKSHA AKANKSHA</t>
  </si>
  <si>
    <t>akanksha61@ymail.com</t>
  </si>
  <si>
    <t>AKANKSHA AGGARWAL</t>
  </si>
  <si>
    <t>AKANKSHA GONTIYA</t>
  </si>
  <si>
    <t>`+91-9171466460</t>
  </si>
  <si>
    <t>AKANKSHA AKOLKAR</t>
  </si>
  <si>
    <t>`+91-9359558313</t>
  </si>
  <si>
    <t>Akanksha Patil</t>
  </si>
  <si>
    <t>Akanksha Singh</t>
  </si>
  <si>
    <t>Akanksha Mallik</t>
  </si>
  <si>
    <t>Akanksha Shakya</t>
  </si>
  <si>
    <t>AKANKSHA WALUNJKAR</t>
  </si>
  <si>
    <t>`+91-7387981967</t>
  </si>
  <si>
    <t>AKANKSHA MATKAR</t>
  </si>
  <si>
    <t>`+91-8390055514</t>
  </si>
  <si>
    <t>AKANKSHA PATIL</t>
  </si>
  <si>
    <t>`+91-7400149955</t>
  </si>
  <si>
    <t>AKANKSHA NALAWADE</t>
  </si>
  <si>
    <t>`+91-9766260301</t>
  </si>
  <si>
    <t>AKANKSHA BHOVAR</t>
  </si>
  <si>
    <t>`+91-9604027454</t>
  </si>
  <si>
    <t>Akans Aggarwal</t>
  </si>
  <si>
    <t>AKANSHA DHOTRE</t>
  </si>
  <si>
    <t>`+91-8999324025</t>
  </si>
  <si>
    <t>`+91-7011070858</t>
  </si>
  <si>
    <t>AKANSHA LAGAD</t>
  </si>
  <si>
    <t>`+91-8999850161</t>
  </si>
  <si>
    <t>AKANSHA MORE</t>
  </si>
  <si>
    <t>`+91-8308216698</t>
  </si>
  <si>
    <t>BVDU-SOE-JAN25-00875</t>
  </si>
  <si>
    <t>`+91-8595619095</t>
  </si>
  <si>
    <t>akansharastogi12@gmail.com</t>
  </si>
  <si>
    <t>Akansha Akansha</t>
  </si>
  <si>
    <t>Akansha Rathore</t>
  </si>
  <si>
    <t>Akansha Singh</t>
  </si>
  <si>
    <t>`+91-8800448229</t>
  </si>
  <si>
    <t>AKARSH PANDEY</t>
  </si>
  <si>
    <t>BVDU/SOE/JAN26/2610140</t>
  </si>
  <si>
    <t>akarshpnd1020@gmail.com</t>
  </si>
  <si>
    <t>`+91-7011582408</t>
  </si>
  <si>
    <t>Akarshi Sonkar</t>
  </si>
  <si>
    <t>Akas Singh</t>
  </si>
  <si>
    <t>Akas rawat</t>
  </si>
  <si>
    <t>Akas Sharma</t>
  </si>
  <si>
    <t>`+91-8207007566</t>
  </si>
  <si>
    <t>AKASH PATIL</t>
  </si>
  <si>
    <t>BVDU-SOE-JAN25-00017</t>
  </si>
  <si>
    <t>`+91-8010769295</t>
  </si>
  <si>
    <t>AKASH PANCHAL</t>
  </si>
  <si>
    <t>BVDU-SOE-JAN25-00162</t>
  </si>
  <si>
    <t>`+91-8482889314</t>
  </si>
  <si>
    <t>AKASH PHATE</t>
  </si>
  <si>
    <t>`+91-9762777804</t>
  </si>
  <si>
    <t>AKASH SHINDE</t>
  </si>
  <si>
    <t>`+91-9766172724</t>
  </si>
  <si>
    <t>AKASH NAIK</t>
  </si>
  <si>
    <t>`+91-9326429307</t>
  </si>
  <si>
    <t>`+91-9984156055</t>
  </si>
  <si>
    <t>`+91-8920960201</t>
  </si>
  <si>
    <t>AKASH KODAK</t>
  </si>
  <si>
    <t>`+91-6357071014</t>
  </si>
  <si>
    <t>AKASH SHELAR</t>
  </si>
  <si>
    <t>`+91-8369225694</t>
  </si>
  <si>
    <t>Akash Akash</t>
  </si>
  <si>
    <t>Akash Shrivastav</t>
  </si>
  <si>
    <t>AKASH NIKAM</t>
  </si>
  <si>
    <t>`+91-9769496197</t>
  </si>
  <si>
    <t>AKASH KOTWAL</t>
  </si>
  <si>
    <t>`+91-9898023636</t>
  </si>
  <si>
    <t>AKASH AKASH</t>
  </si>
  <si>
    <t>`+91-7696986437</t>
  </si>
  <si>
    <t>AKASH AMIN</t>
  </si>
  <si>
    <t>`+91-8591287645</t>
  </si>
  <si>
    <t>Akash Shrivastava</t>
  </si>
  <si>
    <t>Akash Bharat</t>
  </si>
  <si>
    <t>`+91-8080400195</t>
  </si>
  <si>
    <t>AKASH BAND</t>
  </si>
  <si>
    <t>`+91-7276472899</t>
  </si>
  <si>
    <t>Akash Kulkarni</t>
  </si>
  <si>
    <t>Akash Mhamane</t>
  </si>
  <si>
    <t>Akash Gudpale</t>
  </si>
  <si>
    <t>Akash Patel</t>
  </si>
  <si>
    <t>Akash Banarwal</t>
  </si>
  <si>
    <t>Akash Jaiswal</t>
  </si>
  <si>
    <t>Akash Makasare</t>
  </si>
  <si>
    <t>Akash Raut</t>
  </si>
  <si>
    <t>Akash Tatke</t>
  </si>
  <si>
    <t>Akash Khandalkar</t>
  </si>
  <si>
    <t>Akash Rishi</t>
  </si>
  <si>
    <t>Akash Patil</t>
  </si>
  <si>
    <t>Akash Suryawanshi</t>
  </si>
  <si>
    <t>AAKASHCHAURASIA089@GMAIL.COM</t>
  </si>
  <si>
    <t>`+91-8887641161</t>
  </si>
  <si>
    <t>AKASH MANKAR</t>
  </si>
  <si>
    <t>AKASH JADHAV</t>
  </si>
  <si>
    <t>`+91-9372793617</t>
  </si>
  <si>
    <t>AKASH MORE</t>
  </si>
  <si>
    <t>`+91-9561022232</t>
  </si>
  <si>
    <t>`+91-8087445335</t>
  </si>
  <si>
    <t>Akash Magar</t>
  </si>
  <si>
    <t>AKASH BANSAL</t>
  </si>
  <si>
    <t>AKASH JUMDE</t>
  </si>
  <si>
    <t>AKHIL KAUSHIK</t>
  </si>
  <si>
    <t>AKHIL SHUKLA</t>
  </si>
  <si>
    <t>Akhil Omar</t>
  </si>
  <si>
    <t>AKHIL ILAKAR</t>
  </si>
  <si>
    <t>BVDU-SOE-JAN25-00826</t>
  </si>
  <si>
    <t>`+91-8550994287</t>
  </si>
  <si>
    <t>`+91-9646836871</t>
  </si>
  <si>
    <t>Akhilesh Patange</t>
  </si>
  <si>
    <t>AKHILESH SINGH</t>
  </si>
  <si>
    <t>BVDU/SOE/JAN26/2610422</t>
  </si>
  <si>
    <t>akhileshkmr340@gmail.com</t>
  </si>
  <si>
    <t>`+91-8252186389</t>
  </si>
  <si>
    <t>`+91-9905539388</t>
  </si>
  <si>
    <t>BVDU-SOE-JAN25-00724</t>
  </si>
  <si>
    <t>`+91-9555899942</t>
  </si>
  <si>
    <t>Akhilesh Choudhary</t>
  </si>
  <si>
    <t>AKHLAQUE AHMAD</t>
  </si>
  <si>
    <t>`+91-7761802811</t>
  </si>
  <si>
    <t>Akhlesh Akhlesh</t>
  </si>
  <si>
    <t>`+91-6201011279</t>
  </si>
  <si>
    <t>`+91-9090484904</t>
  </si>
  <si>
    <t>AKRAM KHAN</t>
  </si>
  <si>
    <t>`+91-9152768748</t>
  </si>
  <si>
    <t>`+91-7380903705</t>
  </si>
  <si>
    <t>AKSA ANSARI</t>
  </si>
  <si>
    <t>`+91-7276183187</t>
  </si>
  <si>
    <t>AKSA KONAT</t>
  </si>
  <si>
    <t>`+91-8657289032</t>
  </si>
  <si>
    <t>Aksha Dhar</t>
  </si>
  <si>
    <t>AKSHA HANAMANT KHADE DEEPLAXMI</t>
  </si>
  <si>
    <t>Aksha Devidas Bhopale</t>
  </si>
  <si>
    <t>Aksha Diliprao Warhade</t>
  </si>
  <si>
    <t>Aksha Agarwal</t>
  </si>
  <si>
    <t>Aksha Bhatnagar</t>
  </si>
  <si>
    <t>AKSHADA PAWAR</t>
  </si>
  <si>
    <t>`+91-8237795131</t>
  </si>
  <si>
    <t>Akshada Pagare</t>
  </si>
  <si>
    <t>AKSHADA KAMBLE</t>
  </si>
  <si>
    <t>`+91-9653197712</t>
  </si>
  <si>
    <t>AKSHADA CHOUDHARI</t>
  </si>
  <si>
    <t>Akshada Gosavi</t>
  </si>
  <si>
    <t>AKSHAT JAIN</t>
  </si>
  <si>
    <t>BVDU-SOE-JAN25-00247</t>
  </si>
  <si>
    <t>`+91-9140966571</t>
  </si>
  <si>
    <t>Akshat Choudhary</t>
  </si>
  <si>
    <t>Akshat Sagar</t>
  </si>
  <si>
    <t>Akshat Gupta</t>
  </si>
  <si>
    <t>AKSHATA RANE</t>
  </si>
  <si>
    <t>`+91-9637705844</t>
  </si>
  <si>
    <t>AKSHATA DHARKAR</t>
  </si>
  <si>
    <t>`+91-7057372335</t>
  </si>
  <si>
    <t>AKSHATA JADHAV</t>
  </si>
  <si>
    <t>`+91-9028962432</t>
  </si>
  <si>
    <t>AKSHATA BORSE</t>
  </si>
  <si>
    <t>BVDU-SOE-JAN25-00937</t>
  </si>
  <si>
    <t>`+91-8286532761</t>
  </si>
  <si>
    <t>AKSHATA JOSHI</t>
  </si>
  <si>
    <t>`+91-9689708199</t>
  </si>
  <si>
    <t>AKSHAY GADKARI</t>
  </si>
  <si>
    <t>`+91-9664323801</t>
  </si>
  <si>
    <t>AKSHAY PATIL</t>
  </si>
  <si>
    <t>`+91-9623325927</t>
  </si>
  <si>
    <t>AKSHAY AGAWANE</t>
  </si>
  <si>
    <t>`+91-8600676776</t>
  </si>
  <si>
    <t>AKSHAY KSHETRE</t>
  </si>
  <si>
    <t>`+91-7620118910</t>
  </si>
  <si>
    <t>`+91-9667145475</t>
  </si>
  <si>
    <t>Akshay UPADHYAY</t>
  </si>
  <si>
    <t>`+91-8356926266</t>
  </si>
  <si>
    <t>AKSHAY NAVGIRE</t>
  </si>
  <si>
    <t>`+91-8007707100</t>
  </si>
  <si>
    <t>AKSHAY VISHWAKARMA</t>
  </si>
  <si>
    <t>`+91-7506128451</t>
  </si>
  <si>
    <t>Akshay Koli</t>
  </si>
  <si>
    <t>Akshay Sanap</t>
  </si>
  <si>
    <t>Akshay Patil</t>
  </si>
  <si>
    <t>Akshay Chandegara</t>
  </si>
  <si>
    <t>Akshay Lute</t>
  </si>
  <si>
    <t>Akshay Acharya</t>
  </si>
  <si>
    <t>AKSHAY CHAKKE</t>
  </si>
  <si>
    <t>D-2245101078</t>
  </si>
  <si>
    <t>Akshay Ahir</t>
  </si>
  <si>
    <t>AKSHAY KHANDVE</t>
  </si>
  <si>
    <t>AKSHAY NIGHOT</t>
  </si>
  <si>
    <t>D-2345100090</t>
  </si>
  <si>
    <t>AKSHAY KADAM</t>
  </si>
  <si>
    <t>D-2345100074</t>
  </si>
  <si>
    <t>Akshay Kulkarni</t>
  </si>
  <si>
    <t>Akshay Dhale</t>
  </si>
  <si>
    <t>Akshay Dumbre</t>
  </si>
  <si>
    <t>AKSHAY SURYAVANSHI</t>
  </si>
  <si>
    <t>Akshay Gulhane</t>
  </si>
  <si>
    <t>Akshay Mese</t>
  </si>
  <si>
    <t>Akshay Sunil</t>
  </si>
  <si>
    <t>Akshay Vinayak</t>
  </si>
  <si>
    <t>Akshay Kharat</t>
  </si>
  <si>
    <t>kharat_a@outlook.com</t>
  </si>
  <si>
    <t>AKSHAY KAPADANE</t>
  </si>
  <si>
    <t>BVDU/SOE/JAN26/2610028</t>
  </si>
  <si>
    <t>akshaykapadane@gmail.com</t>
  </si>
  <si>
    <t>`+91-9511251957</t>
  </si>
  <si>
    <t>AKSHAY DADAS</t>
  </si>
  <si>
    <t>BVDU/SOE/JAN26/2610335</t>
  </si>
  <si>
    <t>dadasakshay71@gmail.com</t>
  </si>
  <si>
    <t>`+91-9172033692</t>
  </si>
  <si>
    <t>AKSHAY MOR</t>
  </si>
  <si>
    <t>BVDU/SOE/JAN26/2610522</t>
  </si>
  <si>
    <t>akshaymor138@gmail.com</t>
  </si>
  <si>
    <t>`+91-9467626200</t>
  </si>
  <si>
    <t>AKSHAY MHASE</t>
  </si>
  <si>
    <t>Akshay Zope</t>
  </si>
  <si>
    <t>Akshay Mhamulkar</t>
  </si>
  <si>
    <t>Akshay Girme</t>
  </si>
  <si>
    <t>Akshay Mane</t>
  </si>
  <si>
    <t>Akshay Jadhav</t>
  </si>
  <si>
    <t>Akshay Anil</t>
  </si>
  <si>
    <t>Akshay kuldeepsingh</t>
  </si>
  <si>
    <t>AKSHAY JADHAV</t>
  </si>
  <si>
    <t>`+91-7020702867</t>
  </si>
  <si>
    <t>AKSHAY RODE</t>
  </si>
  <si>
    <t>`+91-9325256753</t>
  </si>
  <si>
    <t>AKSHAY GHUGE</t>
  </si>
  <si>
    <t>`+91-7030134706</t>
  </si>
  <si>
    <t>AKSHAY SHENDE</t>
  </si>
  <si>
    <t>`+91-9765162443</t>
  </si>
  <si>
    <t>AKSHAY SATPUTE</t>
  </si>
  <si>
    <t>`+91-7972575091</t>
  </si>
  <si>
    <t>AKSHAY PAWAR</t>
  </si>
  <si>
    <t>`+91-7350000916</t>
  </si>
  <si>
    <t>AKSHAY MOZAR</t>
  </si>
  <si>
    <t>`+91-8087221775</t>
  </si>
  <si>
    <t>AKSHAY JAGDALE</t>
  </si>
  <si>
    <t>BVDU/SOE/JUL25/02293</t>
  </si>
  <si>
    <t>akshayjagdale538@gmail.com</t>
  </si>
  <si>
    <t>`+91-9970225136</t>
  </si>
  <si>
    <t>Akshay Karale</t>
  </si>
  <si>
    <t>Akshay Chakole</t>
  </si>
  <si>
    <t>AKSHAY KHOPADE</t>
  </si>
  <si>
    <t>AKSHAYKHOPADE111@GMAIL.COM</t>
  </si>
  <si>
    <t>`+91-8805750452</t>
  </si>
  <si>
    <t>AKSHAY KSHIRSAGAR</t>
  </si>
  <si>
    <t>`+91-9552000090</t>
  </si>
  <si>
    <t>AKSHAY MER</t>
  </si>
  <si>
    <t>`+91-9712193111</t>
  </si>
  <si>
    <t>AKSHAY SHELKE</t>
  </si>
  <si>
    <t>`+91-7028606165</t>
  </si>
  <si>
    <t>AKSHAY GHARE</t>
  </si>
  <si>
    <t>AKSHAYGHARE6963@GMAIL.COM</t>
  </si>
  <si>
    <t>`+91-8655553507</t>
  </si>
  <si>
    <t>AKSHAY DHANANJAY SHETE</t>
  </si>
  <si>
    <t>AKSHAYA KAMBLE</t>
  </si>
  <si>
    <t>AKSHAYBHAI RATHVA</t>
  </si>
  <si>
    <t>AKSHIKA INGALE</t>
  </si>
  <si>
    <t>`+91-9403776703</t>
  </si>
  <si>
    <t>Akshit Jugran</t>
  </si>
  <si>
    <t>AKSHITA ..</t>
  </si>
  <si>
    <t>BVDU-SOE-JAN25-00099</t>
  </si>
  <si>
    <t>`+91-7291984495</t>
  </si>
  <si>
    <t>AKSHTA MANE</t>
  </si>
  <si>
    <t>`+91-8468904054</t>
  </si>
  <si>
    <t>Akshu Pravin</t>
  </si>
  <si>
    <t>Alagie Darboe</t>
  </si>
  <si>
    <t>D-2245101249</t>
  </si>
  <si>
    <t>ALAM TAMBOLI</t>
  </si>
  <si>
    <t>`+91-9130445057</t>
  </si>
  <si>
    <t>Alam Shadab</t>
  </si>
  <si>
    <t>ALANKAR MANKOTIA</t>
  </si>
  <si>
    <t>`+91-9857505254</t>
  </si>
  <si>
    <t>ALANKRIT KAMBOJ</t>
  </si>
  <si>
    <t>`+91-9780588364</t>
  </si>
  <si>
    <t>Alankrita Srivastava</t>
  </si>
  <si>
    <t>ALEKHA DIWANJI</t>
  </si>
  <si>
    <t>`+91-7722001099</t>
  </si>
  <si>
    <t>ALEX ISAI</t>
  </si>
  <si>
    <t>`+91-8733811504</t>
  </si>
  <si>
    <t>Alex Thomas Kemoh</t>
  </si>
  <si>
    <t>kemohalahai@gmail.com</t>
  </si>
  <si>
    <t>ALEXANDER MARKOSE</t>
  </si>
  <si>
    <t>`+91-9892521261</t>
  </si>
  <si>
    <t>Algassim S Jallow</t>
  </si>
  <si>
    <t>D-2245101130</t>
  </si>
  <si>
    <t>Alhagi Touray</t>
  </si>
  <si>
    <t>Ali Hudu</t>
  </si>
  <si>
    <t>BVDU-SOE-JAN25-01415</t>
  </si>
  <si>
    <t>ALIABBAS MARCHAWALA</t>
  </si>
  <si>
    <t>BVDU-SOE-JAN25-00277</t>
  </si>
  <si>
    <t>`+91-8511770666</t>
  </si>
  <si>
    <t>260-966951951</t>
  </si>
  <si>
    <t>Aliciakabu Aliciakabu</t>
  </si>
  <si>
    <t>Alie Marah</t>
  </si>
  <si>
    <t>D-2245101108</t>
  </si>
  <si>
    <t>Alie Lahai</t>
  </si>
  <si>
    <t>D-2245101127</t>
  </si>
  <si>
    <t>Alisha .</t>
  </si>
  <si>
    <t>ALISHA SHAIKH</t>
  </si>
  <si>
    <t>`+91-7757015778</t>
  </si>
  <si>
    <t>ALISHA KAZI</t>
  </si>
  <si>
    <t>`+91-9730510985</t>
  </si>
  <si>
    <t>Alisha Lokhande</t>
  </si>
  <si>
    <t>Aliyu Mohammed</t>
  </si>
  <si>
    <t>Aliyu Muhammad</t>
  </si>
  <si>
    <t>D-2245101133</t>
  </si>
  <si>
    <t>Alka Chaudhary</t>
  </si>
  <si>
    <t>Allwyn Pillay</t>
  </si>
  <si>
    <t>Alo Kumar Gupta</t>
  </si>
  <si>
    <t>`+91-7992330548</t>
  </si>
  <si>
    <t>ALOK PATEL</t>
  </si>
  <si>
    <t>`+91-9167569602</t>
  </si>
  <si>
    <t>Alok Jha</t>
  </si>
  <si>
    <t>ALOK DWIVEDI</t>
  </si>
  <si>
    <t>alok27dwivedi@gmail.com</t>
  </si>
  <si>
    <t>`+91-8299551952</t>
  </si>
  <si>
    <t>Alok Pandey</t>
  </si>
  <si>
    <t>Alok Sharma</t>
  </si>
  <si>
    <t>ALOK MEHER</t>
  </si>
  <si>
    <t>ALOK PANDEY</t>
  </si>
  <si>
    <t>`+91-9724009108</t>
  </si>
  <si>
    <t>Alok sinha</t>
  </si>
  <si>
    <t>Alpana Kumari</t>
  </si>
  <si>
    <t>Alpha Jallow</t>
  </si>
  <si>
    <t>jallowalpha303@gmail.com</t>
  </si>
  <si>
    <t>ALPHIYA SHAIKH</t>
  </si>
  <si>
    <t>`+91-8830349498</t>
  </si>
  <si>
    <t>ALVEERA SHAIKH</t>
  </si>
  <si>
    <t>`+91-8999824998</t>
  </si>
  <si>
    <t>Ama Kumar Jha</t>
  </si>
  <si>
    <t>Ama Sharma</t>
  </si>
  <si>
    <t>Ama Mishra</t>
  </si>
  <si>
    <t>Ama Raushan Jha</t>
  </si>
  <si>
    <t>Amaan Ahmed</t>
  </si>
  <si>
    <t>Amaan Khan</t>
  </si>
  <si>
    <t>Amadu Kamara</t>
  </si>
  <si>
    <t>D-2245101230</t>
  </si>
  <si>
    <t>Amadu Mani Lamin</t>
  </si>
  <si>
    <t>D-2245101201</t>
  </si>
  <si>
    <t>Aman Gupta</t>
  </si>
  <si>
    <t>Aman Tiple</t>
  </si>
  <si>
    <t>Aman Khan</t>
  </si>
  <si>
    <t>AMAN MOON</t>
  </si>
  <si>
    <t>`+91-9307713178</t>
  </si>
  <si>
    <t>AMAN TOMAR</t>
  </si>
  <si>
    <t>`+91-9665222789</t>
  </si>
  <si>
    <t>Aman Yadav</t>
  </si>
  <si>
    <t>Aman Sahay</t>
  </si>
  <si>
    <t>Aman Siddharth</t>
  </si>
  <si>
    <t>Aman Dagar</t>
  </si>
  <si>
    <t>`+91-7303782014</t>
  </si>
  <si>
    <t>Aman Singh</t>
  </si>
  <si>
    <t>Aman Deep</t>
  </si>
  <si>
    <t>`+91-8810414727</t>
  </si>
  <si>
    <t>AMAN SHAH</t>
  </si>
  <si>
    <t>`+91-9370838297</t>
  </si>
  <si>
    <t>`+91-8743043697</t>
  </si>
  <si>
    <t>aman manchanda</t>
  </si>
  <si>
    <t>`+91-8979530293</t>
  </si>
  <si>
    <t>`+91-9508807727</t>
  </si>
  <si>
    <t>BVDU/SOE/JAN26/2610473</t>
  </si>
  <si>
    <t>aman3singh@gmail.com</t>
  </si>
  <si>
    <t>`+91-9990176186</t>
  </si>
  <si>
    <t>aman.inspire27@gmail.com</t>
  </si>
  <si>
    <t>Aman Balkishan</t>
  </si>
  <si>
    <t>amanbala1997@gmail.com</t>
  </si>
  <si>
    <t>AMAN MISHRA</t>
  </si>
  <si>
    <t>BVDU-SOE-JAN25-00563</t>
  </si>
  <si>
    <t>`+91-7542885681</t>
  </si>
  <si>
    <t>AMAN PARDESI</t>
  </si>
  <si>
    <t>BVDU-SOE-JAN25-00606</t>
  </si>
  <si>
    <t>`+91-8369692800</t>
  </si>
  <si>
    <t>BVDU-SOE-JAN25-00251</t>
  </si>
  <si>
    <t>`+91-9719348326</t>
  </si>
  <si>
    <t>AMAN DESHMUKH</t>
  </si>
  <si>
    <t>BVDU-SOE-JAN25-00873</t>
  </si>
  <si>
    <t>`+91-8856034822</t>
  </si>
  <si>
    <t>BVDU-SOE-JAN25-00919</t>
  </si>
  <si>
    <t>`+91-8104581326</t>
  </si>
  <si>
    <t>AMAN JHA</t>
  </si>
  <si>
    <t>BVDU-SOE-JAN25-00973</t>
  </si>
  <si>
    <t>`+91-9599935717</t>
  </si>
  <si>
    <t>BVDU-SOE-JAN25-01083</t>
  </si>
  <si>
    <t>`+91-7206958236</t>
  </si>
  <si>
    <t>BVDU-SOE-JAN25-01136</t>
  </si>
  <si>
    <t>AMAN .</t>
  </si>
  <si>
    <t>BVDU-SOE-JAN25-01361</t>
  </si>
  <si>
    <t>Amandee Singh Negi</t>
  </si>
  <si>
    <t>`+91-9599165505</t>
  </si>
  <si>
    <t>Amanya Joshua</t>
  </si>
  <si>
    <t>D-2245101193</t>
  </si>
  <si>
    <t>Amar Chavan</t>
  </si>
  <si>
    <t>chavanamar2312@gmail.com</t>
  </si>
  <si>
    <t>Amar Baliram</t>
  </si>
  <si>
    <t>Amar Harne</t>
  </si>
  <si>
    <t>Amar Amar</t>
  </si>
  <si>
    <t>Amar Waghmare</t>
  </si>
  <si>
    <t>Amar More</t>
  </si>
  <si>
    <t>Amar Patil</t>
  </si>
  <si>
    <t>AMAR PATHAK</t>
  </si>
  <si>
    <t>BVDU-SOE-JAN25-00346</t>
  </si>
  <si>
    <t>`+91-9324471297</t>
  </si>
  <si>
    <t>AMAR SHINDE</t>
  </si>
  <si>
    <t>BVDU-SOE-JAN25-00660</t>
  </si>
  <si>
    <t>`+91-8600669002</t>
  </si>
  <si>
    <t>AMAR BHUJBAL</t>
  </si>
  <si>
    <t>AMAR SINGAL</t>
  </si>
  <si>
    <t>AMAR ROTHOD</t>
  </si>
  <si>
    <t>BVDU/SOE/JAN26/2610132</t>
  </si>
  <si>
    <t>amarrathod4949133@gmail.com</t>
  </si>
  <si>
    <t>`+91-9082729701</t>
  </si>
  <si>
    <t>`+91-9507336913</t>
  </si>
  <si>
    <t>Amardeep Amardeep</t>
  </si>
  <si>
    <t>Amarjeet kumar Singh</t>
  </si>
  <si>
    <t>Amarjith Suryavanshi</t>
  </si>
  <si>
    <t>Ambari Kadu</t>
  </si>
  <si>
    <t>AMBARISH MISHRA</t>
  </si>
  <si>
    <t>`+91-7499738477</t>
  </si>
  <si>
    <t>Ambeka Mayur Manohar Surekha</t>
  </si>
  <si>
    <t>Ambekar Narayan</t>
  </si>
  <si>
    <t>Ambhore Jagruti</t>
  </si>
  <si>
    <t>AMBIKA SHIVANI</t>
  </si>
  <si>
    <t>`+91-9881717258</t>
  </si>
  <si>
    <t>Ambudkar Archana</t>
  </si>
  <si>
    <t>Amburle Abhishek Dilip</t>
  </si>
  <si>
    <t>`+91-9823066338</t>
  </si>
  <si>
    <t>AMEY KHACHANE</t>
  </si>
  <si>
    <t>BVDU-SOE-JAN25-00534</t>
  </si>
  <si>
    <t>`+91-9518931598</t>
  </si>
  <si>
    <t>AMEYA ATOLE</t>
  </si>
  <si>
    <t>`+91-7058614913</t>
  </si>
  <si>
    <t>Ami Dwivedi</t>
  </si>
  <si>
    <t>Ami Ranjan</t>
  </si>
  <si>
    <t>Ami Kumar Vishwakarma</t>
  </si>
  <si>
    <t>Ami Prakash Shanker Ram Nirmala</t>
  </si>
  <si>
    <t>Ami Indraiyan</t>
  </si>
  <si>
    <t>Ami Jha</t>
  </si>
  <si>
    <t>Ami Devanand Shivankar</t>
  </si>
  <si>
    <t>232-79620814</t>
  </si>
  <si>
    <t>Amina Khan</t>
  </si>
  <si>
    <t>Amina Idris Sulaiman</t>
  </si>
  <si>
    <t>D-2245101180</t>
  </si>
  <si>
    <t>Aminu Ibrahim</t>
  </si>
  <si>
    <t>garbaaminu651@gmail.com</t>
  </si>
  <si>
    <t>234-8108658513</t>
  </si>
  <si>
    <t>Aminu Sani Abbas</t>
  </si>
  <si>
    <t>D-2245101211</t>
  </si>
  <si>
    <t>AMIR SAYYAD</t>
  </si>
  <si>
    <t>BVDU-SOE-JAN25-00216</t>
  </si>
  <si>
    <t>`+91-8975128286</t>
  </si>
  <si>
    <t>Amisha Singh</t>
  </si>
  <si>
    <t>Amit Chavan</t>
  </si>
  <si>
    <t>Amit Kasbe</t>
  </si>
  <si>
    <t>Amit Nikam</t>
  </si>
  <si>
    <t>`+91-9560520262</t>
  </si>
  <si>
    <t>AMIT SHERIKAR</t>
  </si>
  <si>
    <t>BVDU-SOE-JAN25-00088</t>
  </si>
  <si>
    <t>`+91-9147138352</t>
  </si>
  <si>
    <t>AMIT GOLE</t>
  </si>
  <si>
    <t>BVDU-SOE-JAN25-00195</t>
  </si>
  <si>
    <t>`+91-9004350636</t>
  </si>
  <si>
    <t>BVDU-SOE-JAN25-00213</t>
  </si>
  <si>
    <t>`+91-8595541757</t>
  </si>
  <si>
    <t>AMIT RANADIVE</t>
  </si>
  <si>
    <t>BVDU-SOE-JAN25-01015</t>
  </si>
  <si>
    <t>`+91-7218921862</t>
  </si>
  <si>
    <t>`+91-9653296736</t>
  </si>
  <si>
    <t>Amit Kushwaha</t>
  </si>
  <si>
    <t>Amit Tripathi</t>
  </si>
  <si>
    <t>AMIT DESHMUKH</t>
  </si>
  <si>
    <t>`+91-9029137758</t>
  </si>
  <si>
    <t>`+91-9560445125</t>
  </si>
  <si>
    <t>Amit Amit</t>
  </si>
  <si>
    <t>AMIT KADAM</t>
  </si>
  <si>
    <t>AMIT YERUNKAR</t>
  </si>
  <si>
    <t>AMIT JAISWAL</t>
  </si>
  <si>
    <t>Amit Tiwari</t>
  </si>
  <si>
    <t>Amit patle</t>
  </si>
  <si>
    <t>Amit Ashokrao</t>
  </si>
  <si>
    <t>`+91-9819023407</t>
  </si>
  <si>
    <t>AMIT SHIVMARE</t>
  </si>
  <si>
    <t>`+91-9987823874</t>
  </si>
  <si>
    <t>AMIT CHOUDHARI</t>
  </si>
  <si>
    <t>`+91-9925153287</t>
  </si>
  <si>
    <t>AMIT JADHAV</t>
  </si>
  <si>
    <t>`+91-8788351915</t>
  </si>
  <si>
    <t>AMIT PATIL</t>
  </si>
  <si>
    <t>`+91-9326707671</t>
  </si>
  <si>
    <t>Amit Singh</t>
  </si>
  <si>
    <t>Amit Limaye</t>
  </si>
  <si>
    <t>Amit Pandey</t>
  </si>
  <si>
    <t>Amit Waradkar</t>
  </si>
  <si>
    <t>AMIT BISHOYI</t>
  </si>
  <si>
    <t>`+91-9078071517</t>
  </si>
  <si>
    <t>`+91-7410103696</t>
  </si>
  <si>
    <t>`+91-9545420202</t>
  </si>
  <si>
    <t>`+91-8183080007</t>
  </si>
  <si>
    <t>AMIT KHAIRE</t>
  </si>
  <si>
    <t>`+91-8308305838</t>
  </si>
  <si>
    <t>`+91-7011912576</t>
  </si>
  <si>
    <t>Amit Kumar Pandey</t>
  </si>
  <si>
    <t>AMIT KUMAR AMIT KUMAR</t>
  </si>
  <si>
    <t>AMITESH MISHRA</t>
  </si>
  <si>
    <t>`+91-9326144415</t>
  </si>
  <si>
    <t>AMITKUMAR SONDAGE</t>
  </si>
  <si>
    <t>`+91-9011055152</t>
  </si>
  <si>
    <t>Amjadali Shaikh</t>
  </si>
  <si>
    <t>Ammar Isa Iliya</t>
  </si>
  <si>
    <t>D-2245101240</t>
  </si>
  <si>
    <t>AMOD KOLHATKAR</t>
  </si>
  <si>
    <t>BVDU/SOE/JAN26/2610376</t>
  </si>
  <si>
    <t>kolhatkaramod@gmail.com</t>
  </si>
  <si>
    <t>`+91-9403764046</t>
  </si>
  <si>
    <t>AMOGH RAVINDRAN</t>
  </si>
  <si>
    <t>`+91-8796959362</t>
  </si>
  <si>
    <t>Amogh Sonar</t>
  </si>
  <si>
    <t>Amogh Anil More</t>
  </si>
  <si>
    <t>`+91-9326692397</t>
  </si>
  <si>
    <t>AMOL WANKHADE</t>
  </si>
  <si>
    <t>BVDU/SOE/JAN26/2610035</t>
  </si>
  <si>
    <t>amolvw24888@gmail.com</t>
  </si>
  <si>
    <t>`+91-9022776008</t>
  </si>
  <si>
    <t>AMOL PIMPALKHARE</t>
  </si>
  <si>
    <t>BVDU/SOE/JAN26/2610371</t>
  </si>
  <si>
    <t>amolpimpalkhare@gmail.com</t>
  </si>
  <si>
    <t>`+91-9960060483</t>
  </si>
  <si>
    <t>Amol Pawar</t>
  </si>
  <si>
    <t>AMOL KADAM</t>
  </si>
  <si>
    <t>BVDU-SOE-JAN25-00322</t>
  </si>
  <si>
    <t>`+91-8080792120</t>
  </si>
  <si>
    <t>AMOL BINDAGE</t>
  </si>
  <si>
    <t>`+91-9960866894</t>
  </si>
  <si>
    <t>AMOL JAMDHADE</t>
  </si>
  <si>
    <t>`+91-9604596040</t>
  </si>
  <si>
    <t>AMOL DODE</t>
  </si>
  <si>
    <t>`+91-9356955781</t>
  </si>
  <si>
    <t>AMOL BANGAR</t>
  </si>
  <si>
    <t>`+91-9004536871</t>
  </si>
  <si>
    <t>AMOL PAWAR</t>
  </si>
  <si>
    <t>`+91-9209141937</t>
  </si>
  <si>
    <t>AMOL PATIL</t>
  </si>
  <si>
    <t>`+91-9623004177</t>
  </si>
  <si>
    <t>AMOL BAVISKAR</t>
  </si>
  <si>
    <t>`+91-9987925115</t>
  </si>
  <si>
    <t>Amol Ramkisan</t>
  </si>
  <si>
    <t>Amol Sanjay</t>
  </si>
  <si>
    <t>Amol More</t>
  </si>
  <si>
    <t>Amol Bagve</t>
  </si>
  <si>
    <t>Amol Ghongade</t>
  </si>
  <si>
    <t>AMOL NIMKAR</t>
  </si>
  <si>
    <t>`+91-9146568326</t>
  </si>
  <si>
    <t>AMOL WALUNJ</t>
  </si>
  <si>
    <t>`+91-8380831141</t>
  </si>
  <si>
    <t>AMOL PATHAK</t>
  </si>
  <si>
    <t>`+91-9960920890</t>
  </si>
  <si>
    <t>AMOL LIPARE</t>
  </si>
  <si>
    <t>`+91-8411078022</t>
  </si>
  <si>
    <t>Amol Arondekar</t>
  </si>
  <si>
    <t>Amol Jagtap</t>
  </si>
  <si>
    <t>`+91-9049151574</t>
  </si>
  <si>
    <t>AMOL TUPE</t>
  </si>
  <si>
    <t>`+91-8600227542</t>
  </si>
  <si>
    <t>AMOL SHITOLE</t>
  </si>
  <si>
    <t>`+91-9870370082</t>
  </si>
  <si>
    <t>AMOL SURYAVANSHI</t>
  </si>
  <si>
    <t>`+91-7030610862</t>
  </si>
  <si>
    <t>Amol Mundhe</t>
  </si>
  <si>
    <t>AMOL KHEDEKAR</t>
  </si>
  <si>
    <t>AMOL DHUMAL</t>
  </si>
  <si>
    <t>Amreen Shaikh</t>
  </si>
  <si>
    <t>AMRIN PATHAN</t>
  </si>
  <si>
    <t>`+91-8805162732</t>
  </si>
  <si>
    <t>Amrish KUMAR</t>
  </si>
  <si>
    <t>AMRISH VISHWAKARMA</t>
  </si>
  <si>
    <t>`+91-9511810123</t>
  </si>
  <si>
    <t>AMRITA TAAK</t>
  </si>
  <si>
    <t>taakamrita@gmail.com</t>
  </si>
  <si>
    <t>`+91-9625035658</t>
  </si>
  <si>
    <t>`+91-8087067097</t>
  </si>
  <si>
    <t>Amrita Kundu</t>
  </si>
  <si>
    <t>AMRU CHETAN BHADKAMKAR</t>
  </si>
  <si>
    <t>AMRU ARVIND RELEKAR</t>
  </si>
  <si>
    <t>AMRUTA VADE</t>
  </si>
  <si>
    <t>`+91-9960579344</t>
  </si>
  <si>
    <t>AMRUTA KOSHTI</t>
  </si>
  <si>
    <t>`+91-8793719934</t>
  </si>
  <si>
    <t>Amruta Prakash</t>
  </si>
  <si>
    <t>AMRUTA DHURI</t>
  </si>
  <si>
    <t>`+91-9404221675</t>
  </si>
  <si>
    <t>Amulnag Bhupathy</t>
  </si>
  <si>
    <t>amulnag.b304@gmail.com</t>
  </si>
  <si>
    <t>AN Keerthi</t>
  </si>
  <si>
    <t>Anagha Nikam</t>
  </si>
  <si>
    <t>ANAGHA KULKARNI</t>
  </si>
  <si>
    <t>ANAM CHOULKAR</t>
  </si>
  <si>
    <t>`+91-9324022479</t>
  </si>
  <si>
    <t>ANAMIKA NAGAR</t>
  </si>
  <si>
    <t>Anamika Kumari</t>
  </si>
  <si>
    <t>ANAMIKA DESAI</t>
  </si>
  <si>
    <t>`+91-7038887890</t>
  </si>
  <si>
    <t>ANAMIKA PARKAR</t>
  </si>
  <si>
    <t>`+91-9833473088</t>
  </si>
  <si>
    <t>ANAMIKA SONI</t>
  </si>
  <si>
    <t>`+91-9624261602</t>
  </si>
  <si>
    <t>Anan Laxmanrao Phadke</t>
  </si>
  <si>
    <t>Anan dilip suryawanshi</t>
  </si>
  <si>
    <t>Anan Pratap Rao</t>
  </si>
  <si>
    <t>Anan Purushottam Patil</t>
  </si>
  <si>
    <t>Anan Kumar</t>
  </si>
  <si>
    <t>ANANAY GUPTA</t>
  </si>
  <si>
    <t>MISHRA.ANAND06@GMAIL.COM</t>
  </si>
  <si>
    <t>`+91-8602298809</t>
  </si>
  <si>
    <t>ANAND AMBEKAR</t>
  </si>
  <si>
    <t>`+91-8446188005</t>
  </si>
  <si>
    <t>ANAND CHAVAN</t>
  </si>
  <si>
    <t>`+91-8888680123</t>
  </si>
  <si>
    <t>ANAND BIHARI</t>
  </si>
  <si>
    <t>Anand Srivastava</t>
  </si>
  <si>
    <t>Anand Kumar</t>
  </si>
  <si>
    <t>Anand bhangre</t>
  </si>
  <si>
    <t>ANAND DODIYA</t>
  </si>
  <si>
    <t>`+91-8975758025</t>
  </si>
  <si>
    <t>ANAND DAHAKE</t>
  </si>
  <si>
    <t>`+91-9145444002</t>
  </si>
  <si>
    <t>ANANDA BODKHE</t>
  </si>
  <si>
    <t>`+91-9767243844</t>
  </si>
  <si>
    <t>ANANDA PATIL</t>
  </si>
  <si>
    <t>D-2345100095</t>
  </si>
  <si>
    <t>Anant Jain</t>
  </si>
  <si>
    <t>`+91-9039786718</t>
  </si>
  <si>
    <t>Ananta Yesware</t>
  </si>
  <si>
    <t>Ananta .</t>
  </si>
  <si>
    <t>ANANTA BHASKAR</t>
  </si>
  <si>
    <t>`+91-7030756301</t>
  </si>
  <si>
    <t>ANANYA MISHRA</t>
  </si>
  <si>
    <t>thakkarananya500@gmail.com</t>
  </si>
  <si>
    <t>`+91-9512765344</t>
  </si>
  <si>
    <t>ANANYA SINHA</t>
  </si>
  <si>
    <t>BVDU-SOE-JAN25-00263</t>
  </si>
  <si>
    <t>`+91-8425977666</t>
  </si>
  <si>
    <t>Ananya Ananya</t>
  </si>
  <si>
    <t>Ananya Patel</t>
  </si>
  <si>
    <t>ananya0805@gmail.com</t>
  </si>
  <si>
    <t>D-Multi_EmailID-2345103966</t>
  </si>
  <si>
    <t>Anas Gondekar</t>
  </si>
  <si>
    <t>ANAS SHAIKH</t>
  </si>
  <si>
    <t>`+91-9511982201</t>
  </si>
  <si>
    <t>Anas Aminu</t>
  </si>
  <si>
    <t>D-2245101246</t>
  </si>
  <si>
    <t>ANAS SAIFI</t>
  </si>
  <si>
    <t>BVDU-SOE-JAN25-00063</t>
  </si>
  <si>
    <t>`+91-8630400567</t>
  </si>
  <si>
    <t>Anay Pujari</t>
  </si>
  <si>
    <t>Anay Asati</t>
  </si>
  <si>
    <t>ANBHULE RUSHIKESH</t>
  </si>
  <si>
    <t>anbhulerushikesh45@gmail.com</t>
  </si>
  <si>
    <t>ANCHAL JHA</t>
  </si>
  <si>
    <t>`+91-9326201709</t>
  </si>
  <si>
    <t>`+91-9146259251</t>
  </si>
  <si>
    <t>BVDU-SOE-JAN25-00319</t>
  </si>
  <si>
    <t>`+91-7977185268</t>
  </si>
  <si>
    <t>Andhar Nilesh Hauserao</t>
  </si>
  <si>
    <t>Andr Omkar Suresh Rekha</t>
  </si>
  <si>
    <t>260-978747871</t>
  </si>
  <si>
    <t>Andure Bhalchandra</t>
  </si>
  <si>
    <t>Aneesh Aneesh</t>
  </si>
  <si>
    <t>ANGAD BHASKAR</t>
  </si>
  <si>
    <t>`+91-8975769550</t>
  </si>
  <si>
    <t>Ange Grace Deka Bamba</t>
  </si>
  <si>
    <t>D-2245101252</t>
  </si>
  <si>
    <t>Angel Lijo</t>
  </si>
  <si>
    <t>angellijo11@gmail.com</t>
  </si>
  <si>
    <t>Ani Kumar</t>
  </si>
  <si>
    <t>Anike Arvind Surve</t>
  </si>
  <si>
    <t>ANIKESHKUMAR ANIKESHKUMAR</t>
  </si>
  <si>
    <t>`+91-6387339306</t>
  </si>
  <si>
    <t>ANIKET KEDARE</t>
  </si>
  <si>
    <t>`+91-9594662419</t>
  </si>
  <si>
    <t>ANIKET PATIL</t>
  </si>
  <si>
    <t>`+91-9757240761</t>
  </si>
  <si>
    <t>ANIKET MAIND</t>
  </si>
  <si>
    <t>ANIKET WALKE</t>
  </si>
  <si>
    <t>ANIKET KHAIRE</t>
  </si>
  <si>
    <t>ANIKET KANAWADE</t>
  </si>
  <si>
    <t>`+91-9527660442</t>
  </si>
  <si>
    <t>ANIKET DUSANE</t>
  </si>
  <si>
    <t>BVDU/SOE/JUL25/00178</t>
  </si>
  <si>
    <t>aniketdusane1999@gmail.com</t>
  </si>
  <si>
    <t>`+91-7057446100</t>
  </si>
  <si>
    <t>ANIKET JADHAV</t>
  </si>
  <si>
    <t>`+91-8007261098</t>
  </si>
  <si>
    <t>ANIKET CHAVAN</t>
  </si>
  <si>
    <t>`+91-9689299209</t>
  </si>
  <si>
    <t>ANIKET JAGTAP</t>
  </si>
  <si>
    <t>BVDU/SOE/JUL25/02105</t>
  </si>
  <si>
    <t>jagtapaniket7777@gmail.com</t>
  </si>
  <si>
    <t>`+91-9423563945</t>
  </si>
  <si>
    <t>ANIKET KATKAR</t>
  </si>
  <si>
    <t>`+91-9702879991</t>
  </si>
  <si>
    <t>ANIKET INGOLE</t>
  </si>
  <si>
    <t>`+91-8149234172</t>
  </si>
  <si>
    <t>`+91-8742976511</t>
  </si>
  <si>
    <t>ANIKET KANTROD</t>
  </si>
  <si>
    <t>`+91-8983811864</t>
  </si>
  <si>
    <t>`+91-9689711185</t>
  </si>
  <si>
    <t>ANIKET SAWANT</t>
  </si>
  <si>
    <t>`+91-8624039746</t>
  </si>
  <si>
    <t>Aniket Nikam</t>
  </si>
  <si>
    <t>Aniket Jhaldiyal</t>
  </si>
  <si>
    <t>Aniket Dahikar</t>
  </si>
  <si>
    <t>ANIKET PAWAR</t>
  </si>
  <si>
    <t>ANIKET CHOUDHARI</t>
  </si>
  <si>
    <t>`+91-9373234994</t>
  </si>
  <si>
    <t>ANIKET RATHOD</t>
  </si>
  <si>
    <t>`+91-7620178340</t>
  </si>
  <si>
    <t>ANIKET KANK</t>
  </si>
  <si>
    <t>BVDU-SOE-JAN25-00372</t>
  </si>
  <si>
    <t>`+91-8433777965</t>
  </si>
  <si>
    <t>ANIKET DEVKAR</t>
  </si>
  <si>
    <t>`+91-7774842842</t>
  </si>
  <si>
    <t>ANIKET TAWARE</t>
  </si>
  <si>
    <t>`+91-7666564238</t>
  </si>
  <si>
    <t>ANIKET RANE</t>
  </si>
  <si>
    <t>BVDU/SOE/JAN26/2610249</t>
  </si>
  <si>
    <t>aniket.rane0308@gmail.com</t>
  </si>
  <si>
    <t>`+91-9260131559</t>
  </si>
  <si>
    <t>ANIKET BORCHATE</t>
  </si>
  <si>
    <t>ANIKET ANGAVALKAR</t>
  </si>
  <si>
    <t>Aniket Dhananjay</t>
  </si>
  <si>
    <t>Aniket Naik</t>
  </si>
  <si>
    <t>Aniket Agarkar</t>
  </si>
  <si>
    <t>aniket.syd@gmail.com</t>
  </si>
  <si>
    <t>D-2145100399</t>
  </si>
  <si>
    <t>Aniket Shivaji</t>
  </si>
  <si>
    <t>Aniket Hendre</t>
  </si>
  <si>
    <t>Aniket Saha</t>
  </si>
  <si>
    <t>Aniket Andre</t>
  </si>
  <si>
    <t>Aniket Vadke</t>
  </si>
  <si>
    <t>Aniket Godse</t>
  </si>
  <si>
    <t>ANIKET SHARADCHANDRA CHAVAN</t>
  </si>
  <si>
    <t>aniketschavan09@gmail.com</t>
  </si>
  <si>
    <t>D-2245100585</t>
  </si>
  <si>
    <t>ANIL ANIL</t>
  </si>
  <si>
    <t>ANIL VISHWAKARMA</t>
  </si>
  <si>
    <t>Anil Dubey</t>
  </si>
  <si>
    <t>Anil Yadav</t>
  </si>
  <si>
    <t>Anil Swami</t>
  </si>
  <si>
    <t>ANIL VASAWA</t>
  </si>
  <si>
    <t>ANIL VATHARE</t>
  </si>
  <si>
    <t>ANIL JAAT</t>
  </si>
  <si>
    <t>Anil Singh</t>
  </si>
  <si>
    <t>BVDU-SOE-JAN25-00061</t>
  </si>
  <si>
    <t>`+91-7760275427</t>
  </si>
  <si>
    <t>ANILKUMAR KOTTAPALLI</t>
  </si>
  <si>
    <t>ANIMESH SINGH</t>
  </si>
  <si>
    <t>BVDU/SOE/JAN26/2610378</t>
  </si>
  <si>
    <t>animesh03112001@gmail.com</t>
  </si>
  <si>
    <t>`+91-7506448635</t>
  </si>
  <si>
    <t>Aninda Roy</t>
  </si>
  <si>
    <t>Anindita Paul</t>
  </si>
  <si>
    <t>ANIRUDDHA SHARANGDHAR</t>
  </si>
  <si>
    <t>`+91-9518703439</t>
  </si>
  <si>
    <t>ANIRUDDHA TAMBE</t>
  </si>
  <si>
    <t>BVDU-SOE-JAN25-00456</t>
  </si>
  <si>
    <t>`+91-8766510373</t>
  </si>
  <si>
    <t>Anirudh Shelke</t>
  </si>
  <si>
    <t>Anirudh Anirudh</t>
  </si>
  <si>
    <t>ANIRUDH KURVE</t>
  </si>
  <si>
    <t>D-2345100061</t>
  </si>
  <si>
    <t>`+91-7506376963</t>
  </si>
  <si>
    <t>Anis Kumar</t>
  </si>
  <si>
    <t>ANIS KUMAR</t>
  </si>
  <si>
    <t>Anisa Khan</t>
  </si>
  <si>
    <t>ANISH ..</t>
  </si>
  <si>
    <t>BVDU-SOE-JAN25-01046</t>
  </si>
  <si>
    <t>`+91-8168124298</t>
  </si>
  <si>
    <t>ANISH PAWSHE</t>
  </si>
  <si>
    <t>VIJAYPAWSHE@REDIFFMAIL.COM</t>
  </si>
  <si>
    <t>`+91-9930268495</t>
  </si>
  <si>
    <t>Anish Shah</t>
  </si>
  <si>
    <t>Anisha Singh</t>
  </si>
  <si>
    <t>ANISHA PATIL</t>
  </si>
  <si>
    <t>`+91-8668531146</t>
  </si>
  <si>
    <t>ANISHA MISHRA</t>
  </si>
  <si>
    <t>Anisha Kamani</t>
  </si>
  <si>
    <t>ANITA KAMBLE</t>
  </si>
  <si>
    <t>`+91-8975293143</t>
  </si>
  <si>
    <t>256-773493696</t>
  </si>
  <si>
    <t>Anjal Anjal</t>
  </si>
  <si>
    <t>Anjali Pathak</t>
  </si>
  <si>
    <t>anjisp26@gmail.com</t>
  </si>
  <si>
    <t>ANJALI KAMBLE</t>
  </si>
  <si>
    <t>Anjali Kumari</t>
  </si>
  <si>
    <t>Anjali Rawat</t>
  </si>
  <si>
    <t>Anjali Shikare</t>
  </si>
  <si>
    <t>Anjali Bhingare</t>
  </si>
  <si>
    <t>Anjali Mestry</t>
  </si>
  <si>
    <t>anjaliks1199@gmail.com</t>
  </si>
  <si>
    <t>ANJALI PAWAR</t>
  </si>
  <si>
    <t>`+91-9326528123</t>
  </si>
  <si>
    <t>Anjali A</t>
  </si>
  <si>
    <t>Anjali S.</t>
  </si>
  <si>
    <t>ANJALI BOMBALE</t>
  </si>
  <si>
    <t>D-2345101519</t>
  </si>
  <si>
    <t>`+91-9004962484</t>
  </si>
  <si>
    <t>ANJALI BHATNAGR</t>
  </si>
  <si>
    <t>`+91-8882192547</t>
  </si>
  <si>
    <t>ANJALI ASHOK NANAWARE</t>
  </si>
  <si>
    <t>ANJANA ..</t>
  </si>
  <si>
    <t>BVDU-SOE-JAN25-00771</t>
  </si>
  <si>
    <t>`+91-9718317221</t>
  </si>
  <si>
    <t>ANJU ..</t>
  </si>
  <si>
    <t>`+91-7011595214</t>
  </si>
  <si>
    <t>Anju Anju</t>
  </si>
  <si>
    <t>ANJU BEGAR</t>
  </si>
  <si>
    <t>`+91-8655365659</t>
  </si>
  <si>
    <t>Ankeet Ramkrushnarao</t>
  </si>
  <si>
    <t>Ankes tiwari</t>
  </si>
  <si>
    <t>Anki Ramola</t>
  </si>
  <si>
    <t>Anki Nandkishor Shukla</t>
  </si>
  <si>
    <t>ANKI PRAMOD MITKARI</t>
  </si>
  <si>
    <t>Anki Mehra</t>
  </si>
  <si>
    <t>Anki Kumar Singh</t>
  </si>
  <si>
    <t>Anki Gupta</t>
  </si>
  <si>
    <t>Anki Sharma</t>
  </si>
  <si>
    <t>ankineedu Goud</t>
  </si>
  <si>
    <t>Ankit Singh</t>
  </si>
  <si>
    <t>Ankit A</t>
  </si>
  <si>
    <t>Ankit Ankit</t>
  </si>
  <si>
    <t>BVDU/SOE/JAN26/2610440</t>
  </si>
  <si>
    <t>as912ak@gmail.com</t>
  </si>
  <si>
    <t>`+91-9534224126</t>
  </si>
  <si>
    <t>`+91-9540723335</t>
  </si>
  <si>
    <t>`+91-9992193614</t>
  </si>
  <si>
    <t>AYANKITYADAV43@GMAIL.COM</t>
  </si>
  <si>
    <t>`+91-7701808432</t>
  </si>
  <si>
    <t>`+91-8127781821</t>
  </si>
  <si>
    <t>`+91-9039885990</t>
  </si>
  <si>
    <t>BVDU-SOE-JAN25-00568</t>
  </si>
  <si>
    <t>`+91-7209783334</t>
  </si>
  <si>
    <t>BVDU-SOE-JAN25-00592</t>
  </si>
  <si>
    <t>`+91-9928441808</t>
  </si>
  <si>
    <t>BVDU-SOE-JAN25-00967</t>
  </si>
  <si>
    <t>`+91-8285519317</t>
  </si>
  <si>
    <t>ANKIT MANDAVKAR</t>
  </si>
  <si>
    <t>Ankit Tripathi</t>
  </si>
  <si>
    <t>ankitkumartripathi@gmail.com</t>
  </si>
  <si>
    <t>ANKIT BHADANI</t>
  </si>
  <si>
    <t>`+91-8200501363</t>
  </si>
  <si>
    <t>`+91-9771831598</t>
  </si>
  <si>
    <t>`+91-8571920313</t>
  </si>
  <si>
    <t>`+91-9625654287</t>
  </si>
  <si>
    <t>Ankit Bhaskarwar</t>
  </si>
  <si>
    <t>Ankit Kamble</t>
  </si>
  <si>
    <t>ANKIT A</t>
  </si>
  <si>
    <t>Ankit Kumar Tripathi</t>
  </si>
  <si>
    <t>BVP-21603</t>
  </si>
  <si>
    <t>Ankita jha</t>
  </si>
  <si>
    <t>ANKITA GAIKWAD</t>
  </si>
  <si>
    <t>anuja.jadhav27@gmail.com</t>
  </si>
  <si>
    <t>Ankita Gaikwad</t>
  </si>
  <si>
    <t>ANKITA TARTE</t>
  </si>
  <si>
    <t>BVDU-SOE-JAN25-00444</t>
  </si>
  <si>
    <t>`+91-9028573210</t>
  </si>
  <si>
    <t>ANKITA PARAB</t>
  </si>
  <si>
    <t>BVDU-SOE-JAN25-00069</t>
  </si>
  <si>
    <t>`+91-8552936465</t>
  </si>
  <si>
    <t>BVDU-SOE-JAN25-00549</t>
  </si>
  <si>
    <t>`+91-6307223249</t>
  </si>
  <si>
    <t>Ankita Singh</t>
  </si>
  <si>
    <t>ankita.singh@jaro.in</t>
  </si>
  <si>
    <t>`+91-7607223527</t>
  </si>
  <si>
    <t>`+91-8235056179</t>
  </si>
  <si>
    <t>ANKITA TIWARI</t>
  </si>
  <si>
    <t>`+91-8483008785</t>
  </si>
  <si>
    <t>ANKITA DESKHMUKH</t>
  </si>
  <si>
    <t>BVDU/SOE/JAN26/2610237</t>
  </si>
  <si>
    <t>ankitavijaydeshmukh@gmail.com</t>
  </si>
  <si>
    <t>`+91-8605895546</t>
  </si>
  <si>
    <t>ANKITA KHANDAGALE</t>
  </si>
  <si>
    <t>`+91-9082443201</t>
  </si>
  <si>
    <t>ANKITA DAREKAR</t>
  </si>
  <si>
    <t>`+91-9309174080</t>
  </si>
  <si>
    <t>ANKITA BHOSALE</t>
  </si>
  <si>
    <t>`+91-9326018096</t>
  </si>
  <si>
    <t>ANKITA KURPATWAR</t>
  </si>
  <si>
    <t>`+91-6357339514</t>
  </si>
  <si>
    <t>ANKITA SHINDE</t>
  </si>
  <si>
    <t>`+91-9359384296</t>
  </si>
  <si>
    <t>ANKITA PATOLE</t>
  </si>
  <si>
    <t>Ankita Sunil</t>
  </si>
  <si>
    <t>Ankita Baban</t>
  </si>
  <si>
    <t>Ankita Shelke</t>
  </si>
  <si>
    <t>ANKITA BHOWAL</t>
  </si>
  <si>
    <t>Ankita Hatankar</t>
  </si>
  <si>
    <t>ANKITA DESHMANE</t>
  </si>
  <si>
    <t>Ankita Tore</t>
  </si>
  <si>
    <t>Ankita Arora</t>
  </si>
  <si>
    <t>Ankita Rekhate</t>
  </si>
  <si>
    <t>Ankita Aglave</t>
  </si>
  <si>
    <t>ANKRUTA PATRA</t>
  </si>
  <si>
    <t>ankrutabvdoe@gmail.com</t>
  </si>
  <si>
    <t>D-2345101362</t>
  </si>
  <si>
    <t>ANKUL PRAJAPATI</t>
  </si>
  <si>
    <t>Ankur Singh</t>
  </si>
  <si>
    <t>Ankur Ankur</t>
  </si>
  <si>
    <t>Ankur Gaur</t>
  </si>
  <si>
    <t>Ankur Arora</t>
  </si>
  <si>
    <t>ANKUR ..</t>
  </si>
  <si>
    <t>`+91-8650078160</t>
  </si>
  <si>
    <t>`+91-9643576162</t>
  </si>
  <si>
    <t>Ankus Singh</t>
  </si>
  <si>
    <t>ANKUSH TIWARI</t>
  </si>
  <si>
    <t>`+91-8767968199</t>
  </si>
  <si>
    <t>ANKUSH SALUNKHE</t>
  </si>
  <si>
    <t>Ankush Khaire</t>
  </si>
  <si>
    <t>ankushkhaire007@gmail.com</t>
  </si>
  <si>
    <t>Ankush Padhare</t>
  </si>
  <si>
    <t>Ankush Malhotra</t>
  </si>
  <si>
    <t>BVDU-SOE-JAN25-00505</t>
  </si>
  <si>
    <t>`+91-7991232046</t>
  </si>
  <si>
    <t>ANMOL SARKAR</t>
  </si>
  <si>
    <t>BVDU/SOE/JAN26/2610238</t>
  </si>
  <si>
    <t>anmol.sarkar00@gmail.com</t>
  </si>
  <si>
    <t>`+91-8652516196</t>
  </si>
  <si>
    <t>Anmol Gupta</t>
  </si>
  <si>
    <t>ANMOL ANMOL</t>
  </si>
  <si>
    <t>`+91-8800664045</t>
  </si>
  <si>
    <t>`+91-9963699698</t>
  </si>
  <si>
    <t>ANNASAHEB PATIL</t>
  </si>
  <si>
    <t>`+91-9665499024</t>
  </si>
  <si>
    <t>Annashwara Surendran</t>
  </si>
  <si>
    <t>ANNIMESH TIWARI</t>
  </si>
  <si>
    <t>`+91-7011481565</t>
  </si>
  <si>
    <t>261-345901865</t>
  </si>
  <si>
    <t>ANNU SINGH</t>
  </si>
  <si>
    <t>`+91-9137966138</t>
  </si>
  <si>
    <t>Annu Annu</t>
  </si>
  <si>
    <t>Anoop Joshi</t>
  </si>
  <si>
    <t>Anoop Sharma</t>
  </si>
  <si>
    <t>ANOOSHKA WAIDANDE</t>
  </si>
  <si>
    <t>Ans Raj Dalal</t>
  </si>
  <si>
    <t>Ansari Ahmed</t>
  </si>
  <si>
    <t>Ansari Mehjabeen</t>
  </si>
  <si>
    <t>Ansh Agarwal</t>
  </si>
  <si>
    <t>ANSH ANSH</t>
  </si>
  <si>
    <t>ANSH YADAV</t>
  </si>
  <si>
    <t>adv.anshikagola@gmail.com</t>
  </si>
  <si>
    <t>ANSHIKA ..</t>
  </si>
  <si>
    <t>`+91-8130587012</t>
  </si>
  <si>
    <t>ANSHU ANSHU</t>
  </si>
  <si>
    <t>`+91-9958073661</t>
  </si>
  <si>
    <t>Anshu A</t>
  </si>
  <si>
    <t>`+91-7880073189</t>
  </si>
  <si>
    <t>ANSHUL ANSHUL</t>
  </si>
  <si>
    <t>anshuluppal525@gmail.com</t>
  </si>
  <si>
    <t>Anshul Anshul</t>
  </si>
  <si>
    <t>D-2245101044</t>
  </si>
  <si>
    <t>Anshum Bisen</t>
  </si>
  <si>
    <t>Anshuma Sthapak</t>
  </si>
  <si>
    <t>ANSHUMALI ..</t>
  </si>
  <si>
    <t>`+91-9971586821</t>
  </si>
  <si>
    <t>Ansumana Badjie</t>
  </si>
  <si>
    <t>D-2245101228</t>
  </si>
  <si>
    <t>ANTARA INGEWAR</t>
  </si>
  <si>
    <t>`+91-7620862639</t>
  </si>
  <si>
    <t>Anthony Mpongwe</t>
  </si>
  <si>
    <t>Anthony Anne</t>
  </si>
  <si>
    <t>Anthonyraj Veronica</t>
  </si>
  <si>
    <t>ANTRA DONGRE</t>
  </si>
  <si>
    <t>`+91-8286002368</t>
  </si>
  <si>
    <t>`+91-9523963032</t>
  </si>
  <si>
    <t>ANU ANU</t>
  </si>
  <si>
    <t>ANUBHA BHOWMIK</t>
  </si>
  <si>
    <t>`+91-9168810836</t>
  </si>
  <si>
    <t>Anubhav Galav</t>
  </si>
  <si>
    <t>Anubhav Kushwaha</t>
  </si>
  <si>
    <t>KHUSHIJAIN25032002@GMAIL.COM</t>
  </si>
  <si>
    <t>`+91-9454558068</t>
  </si>
  <si>
    <t>Anubhuti Baluni</t>
  </si>
  <si>
    <t>Anuj Nagar</t>
  </si>
  <si>
    <t>Anuj Kumar</t>
  </si>
  <si>
    <t>Anuj Sharma</t>
  </si>
  <si>
    <t>ANUJ PAWAR</t>
  </si>
  <si>
    <t>`+91-9145141058</t>
  </si>
  <si>
    <t>Anuj Anuj</t>
  </si>
  <si>
    <t>Anuja Jadhav</t>
  </si>
  <si>
    <t>anuja.jadhav@bharatividyapeeth.edu</t>
  </si>
  <si>
    <t>ANUJKUMAR PILLAI</t>
  </si>
  <si>
    <t>ANUJ.PILLAI021@GMAIL.COM</t>
  </si>
  <si>
    <t>`+91-9764646705</t>
  </si>
  <si>
    <t>Anup Chendake</t>
  </si>
  <si>
    <t>ANUP GAIKWAD</t>
  </si>
  <si>
    <t>`+91-7447605989</t>
  </si>
  <si>
    <t>ANUP CHOUDHARY</t>
  </si>
  <si>
    <t>Anup Jadhav</t>
  </si>
  <si>
    <t>Anup Deval</t>
  </si>
  <si>
    <t>Anupam Sharma</t>
  </si>
  <si>
    <t>ANUPAM SARDAR</t>
  </si>
  <si>
    <t>BVDU/SOE/JAN26/2610258</t>
  </si>
  <si>
    <t>asanupamsardar.98@gmail.com</t>
  </si>
  <si>
    <t>`+91-7596859390</t>
  </si>
  <si>
    <t>ANUPMA -</t>
  </si>
  <si>
    <t>anush.271997@gmail.com</t>
  </si>
  <si>
    <t>ANUPRITA RAUT</t>
  </si>
  <si>
    <t>`+91-9511687751</t>
  </si>
  <si>
    <t>Anura Anand</t>
  </si>
  <si>
    <t>Anura Sharma</t>
  </si>
  <si>
    <t>`+91-8652147775</t>
  </si>
  <si>
    <t>ANURADHA WAGHMODE</t>
  </si>
  <si>
    <t>BVDU-SOE-JAN25-01383</t>
  </si>
  <si>
    <t>ANURADHA PAWAR</t>
  </si>
  <si>
    <t>ANURADHA SHENDYE</t>
  </si>
  <si>
    <t>Anuradha Srivastava</t>
  </si>
  <si>
    <t>BVDU-SOE-JAN25-00964</t>
  </si>
  <si>
    <t>`+91-9560790494</t>
  </si>
  <si>
    <t>ANURAG MADANE</t>
  </si>
  <si>
    <t>BVDU-SOE-JAN25-01622</t>
  </si>
  <si>
    <t>Anurag Patel</t>
  </si>
  <si>
    <t>Anurag Dongre</t>
  </si>
  <si>
    <t>Anurag verma</t>
  </si>
  <si>
    <t>`+91-9711205059</t>
  </si>
  <si>
    <t>Anurag Singh</t>
  </si>
  <si>
    <t>ANURAG PANTWALAWALKAR</t>
  </si>
  <si>
    <t>`+91-9689196932</t>
  </si>
  <si>
    <t>`+91-9871979060</t>
  </si>
  <si>
    <t>akambitiousguy@gmail.com</t>
  </si>
  <si>
    <t>ANURAG KALE</t>
  </si>
  <si>
    <t>D-2245101052</t>
  </si>
  <si>
    <t>Anurag Chakole</t>
  </si>
  <si>
    <t>ANURAGKUMAR SHUKLA</t>
  </si>
  <si>
    <t>ANUSHA MEHBOOB</t>
  </si>
  <si>
    <t>`+91-9174778880</t>
  </si>
  <si>
    <t>ANUSHKA MOHITE</t>
  </si>
  <si>
    <t>`+91-7718024678</t>
  </si>
  <si>
    <t>ANUSHKA NIMBALKAR</t>
  </si>
  <si>
    <t>`+91-9324570474</t>
  </si>
  <si>
    <t>`+91-9773764896</t>
  </si>
  <si>
    <t>Anushka Gurav</t>
  </si>
  <si>
    <t>Anushka Shree</t>
  </si>
  <si>
    <t>ANUSHKA KELKAR</t>
  </si>
  <si>
    <t>Anushka Kalbhor</t>
  </si>
  <si>
    <t>ANUSHKA KOKATE</t>
  </si>
  <si>
    <t>`+91-7559335478</t>
  </si>
  <si>
    <t>ANUSHKA JAGTAP</t>
  </si>
  <si>
    <t>`+91-7768029710</t>
  </si>
  <si>
    <t>ANUSHKA GANDHI</t>
  </si>
  <si>
    <t>`+91-9588608789</t>
  </si>
  <si>
    <t>Anushka Parab</t>
  </si>
  <si>
    <t>ANUSHKA MOREY</t>
  </si>
  <si>
    <t>`+91-8788452092</t>
  </si>
  <si>
    <t>ANUSHREE PARAB</t>
  </si>
  <si>
    <t>Anushree Mairal</t>
  </si>
  <si>
    <t>BVDU-SOE-JAN25-00559</t>
  </si>
  <si>
    <t>`+91-7001423414</t>
  </si>
  <si>
    <t>ANUSTHA SRIVASTAVA</t>
  </si>
  <si>
    <t>ANUSHTHASRIVASTAVA2714@GMAIL.COM</t>
  </si>
  <si>
    <t>`+91-9523041045</t>
  </si>
  <si>
    <t>Anwar Shikarwar</t>
  </si>
  <si>
    <t>Anwar Ayyub</t>
  </si>
  <si>
    <t>ANZALNA SHAIKH</t>
  </si>
  <si>
    <t>`+91-7875859914</t>
  </si>
  <si>
    <t>APARAJITA THAKUR</t>
  </si>
  <si>
    <t>`+91-7745805665</t>
  </si>
  <si>
    <t>APARNA IYER</t>
  </si>
  <si>
    <t>`+91-8329625781</t>
  </si>
  <si>
    <t>Aparna Gill</t>
  </si>
  <si>
    <t>APARNA JADHAV</t>
  </si>
  <si>
    <t>`+91-7218739429</t>
  </si>
  <si>
    <t>APARNA APARNA</t>
  </si>
  <si>
    <t>`+91-9565344111</t>
  </si>
  <si>
    <t>Apeksha Meshram</t>
  </si>
  <si>
    <t>apeksha13mesh@gmail.com</t>
  </si>
  <si>
    <t>Apeksha Patil</t>
  </si>
  <si>
    <t>Apeksha Ganorkar</t>
  </si>
  <si>
    <t>APEKSHA KHARCHE</t>
  </si>
  <si>
    <t>`+91-9146974256</t>
  </si>
  <si>
    <t>`+91-9415792369</t>
  </si>
  <si>
    <t>Apoorva Apoorva</t>
  </si>
  <si>
    <t>Apoorva Dandavate</t>
  </si>
  <si>
    <t>Apoorva Deepak</t>
  </si>
  <si>
    <t>Appasaheb Shedge</t>
  </si>
  <si>
    <t>Aprajeeta shrivastav</t>
  </si>
  <si>
    <t>APSARA ..</t>
  </si>
  <si>
    <t>`+91-7250026744</t>
  </si>
  <si>
    <t>APURVA ADHAV</t>
  </si>
  <si>
    <t>Apurva Rathore</t>
  </si>
  <si>
    <t>APURVA SONAWANE</t>
  </si>
  <si>
    <t>`+91-9322417415</t>
  </si>
  <si>
    <t>Apurva Ramesh Nikam</t>
  </si>
  <si>
    <t>APURVA YASHWANT GOSAVI</t>
  </si>
  <si>
    <t>ARATI KULKARNI</t>
  </si>
  <si>
    <t>ARATI RATNAPARKHI</t>
  </si>
  <si>
    <t>`+91-8550978530</t>
  </si>
  <si>
    <t>Arati Mali</t>
  </si>
  <si>
    <t>Arati Walunj</t>
  </si>
  <si>
    <t>ARATI MAHYAVANSHI</t>
  </si>
  <si>
    <t>ARATI SALUNKHE</t>
  </si>
  <si>
    <t>`+91-7083246136</t>
  </si>
  <si>
    <t>ARBAZ SHAIKH</t>
  </si>
  <si>
    <t>`+91-8652757525</t>
  </si>
  <si>
    <t>Archan Ramchandra Waghmare</t>
  </si>
  <si>
    <t>ARCHANA ARCHANA</t>
  </si>
  <si>
    <t>ARCHANA KALE</t>
  </si>
  <si>
    <t>BVDU-SOE-JAN25-00111</t>
  </si>
  <si>
    <t>`+91-7709016364</t>
  </si>
  <si>
    <t>Archana Kumari</t>
  </si>
  <si>
    <t>ap462020@gmail.com</t>
  </si>
  <si>
    <t>Archana Shukla</t>
  </si>
  <si>
    <t>ARCHANA GOPAN</t>
  </si>
  <si>
    <t>`+91-7012145453</t>
  </si>
  <si>
    <t>Archana Bandgar</t>
  </si>
  <si>
    <t>jarchit8@gmail.com</t>
  </si>
  <si>
    <t>ARCHIT AGGARWAL</t>
  </si>
  <si>
    <t>`+91-7006275176</t>
  </si>
  <si>
    <t>AREKA GANESH SANJAY</t>
  </si>
  <si>
    <t>Argha Sadhu</t>
  </si>
  <si>
    <t>BVDU-SOE-JAN25-00494</t>
  </si>
  <si>
    <t>`+91-8250732423</t>
  </si>
  <si>
    <t>BVDU-SOE-JAN25-00256</t>
  </si>
  <si>
    <t>`+91-8240004220</t>
  </si>
  <si>
    <t>Arjun Katwe</t>
  </si>
  <si>
    <t>Arjun Yadav</t>
  </si>
  <si>
    <t>Arjun Bhalla</t>
  </si>
  <si>
    <t>Arjun Warde</t>
  </si>
  <si>
    <t>Arjun Uppal</t>
  </si>
  <si>
    <t>ARJUN PADALGHARE</t>
  </si>
  <si>
    <t>D-2245101054</t>
  </si>
  <si>
    <t>ARJUN KUMAR</t>
  </si>
  <si>
    <t>ARJUNVK450@GMAIL.COM</t>
  </si>
  <si>
    <t>`+91-9946695692</t>
  </si>
  <si>
    <t>Arjun ghosh</t>
  </si>
  <si>
    <t>Arjun Arjun</t>
  </si>
  <si>
    <t>Arjun Nair</t>
  </si>
  <si>
    <t>Arjun Singh</t>
  </si>
  <si>
    <t>Arman Pathan</t>
  </si>
  <si>
    <t>ARNAV SONAWANE</t>
  </si>
  <si>
    <t>`+91-8879924883</t>
  </si>
  <si>
    <t>Arnold A Anthony</t>
  </si>
  <si>
    <t>Arora Kanika</t>
  </si>
  <si>
    <t>ARPAN SACHAN</t>
  </si>
  <si>
    <t>`+91-9632152490</t>
  </si>
  <si>
    <t>Arpana Mishra</t>
  </si>
  <si>
    <t>Arpana Mitra</t>
  </si>
  <si>
    <t>memmitra6@gmail.com</t>
  </si>
  <si>
    <t>Arpi Gupta</t>
  </si>
  <si>
    <t>ARPIT BHATNAGAR</t>
  </si>
  <si>
    <t>BVDU-SOE-JAN25-00548</t>
  </si>
  <si>
    <t>`+91-7503919184</t>
  </si>
  <si>
    <t>ARPIT DUBEY</t>
  </si>
  <si>
    <t>ARPIT MISHRA</t>
  </si>
  <si>
    <t>`+91-8299530725</t>
  </si>
  <si>
    <t>Arpita Gupta</t>
  </si>
  <si>
    <t>ARSHAD SHAIKH</t>
  </si>
  <si>
    <t>`+91-9673091412</t>
  </si>
  <si>
    <t>ARSHAD ATTAR</t>
  </si>
  <si>
    <t>`+91-9730165788</t>
  </si>
  <si>
    <t>Arshdeep Kathuria</t>
  </si>
  <si>
    <t>`+91-8130634419</t>
  </si>
  <si>
    <t>Arshin Iqbal</t>
  </si>
  <si>
    <t>Arshiya Shaikh</t>
  </si>
  <si>
    <t>Art vijaykumar Suman Kunte</t>
  </si>
  <si>
    <t>ARTI GUND</t>
  </si>
  <si>
    <t>BVDU-SOE-JAN25-00633</t>
  </si>
  <si>
    <t>`+91-9967125576</t>
  </si>
  <si>
    <t>BVDU-SOE-JAN25-00870</t>
  </si>
  <si>
    <t>`+91-9341042426</t>
  </si>
  <si>
    <t>ARTI JOSHI</t>
  </si>
  <si>
    <t>`+91-7085835837</t>
  </si>
  <si>
    <t>Arti Chaskar</t>
  </si>
  <si>
    <t>chaskararti@gmail.com</t>
  </si>
  <si>
    <t>Aru Kumar</t>
  </si>
  <si>
    <t>ARUN KUMAR</t>
  </si>
  <si>
    <t>ARUN CHOUDHARY</t>
  </si>
  <si>
    <t>`+91-8655714430</t>
  </si>
  <si>
    <t>Arun Shinde</t>
  </si>
  <si>
    <t>shindearun106@gmail.com</t>
  </si>
  <si>
    <t>ARUN YADAV</t>
  </si>
  <si>
    <t>BVDU/SOE/JAN26/2610535</t>
  </si>
  <si>
    <t>arun.yadav7@zohomail.in</t>
  </si>
  <si>
    <t>`+91-9651418048</t>
  </si>
  <si>
    <t>Arun Shrirang Pawar</t>
  </si>
  <si>
    <t>230-57755952</t>
  </si>
  <si>
    <t>KIRTIKASHRIVASTAVA5@GMAIL.COM</t>
  </si>
  <si>
    <t>`+91-6232497972</t>
  </si>
  <si>
    <t>232-76501029</t>
  </si>
  <si>
    <t>ARUNDHATI SHINDE</t>
  </si>
  <si>
    <t>`+91-7709730405</t>
  </si>
  <si>
    <t>Arunkumar Jena</t>
  </si>
  <si>
    <t>Arvin Kumar Vishwakarma</t>
  </si>
  <si>
    <t>Arvin Kumar</t>
  </si>
  <si>
    <t>`+91-9990958030</t>
  </si>
  <si>
    <t>ARVIND JHA</t>
  </si>
  <si>
    <t>ARVIND PANDEY</t>
  </si>
  <si>
    <t>ARVIND SHINDE</t>
  </si>
  <si>
    <t>`+91-9975693753</t>
  </si>
  <si>
    <t>ARVIND KEDAR</t>
  </si>
  <si>
    <t>`+91-9082360952</t>
  </si>
  <si>
    <t>Arya Arya</t>
  </si>
  <si>
    <t>ARYA DEO</t>
  </si>
  <si>
    <t>ARYARAJESHWARDEO@GMAIL.COM</t>
  </si>
  <si>
    <t>`+91-8149931314</t>
  </si>
  <si>
    <t>`+91-9289884064</t>
  </si>
  <si>
    <t>ARYAN DHANGOL</t>
  </si>
  <si>
    <t>`+91-7385413176</t>
  </si>
  <si>
    <t>ARYAN MARAGAJE</t>
  </si>
  <si>
    <t>`+91-8080766748</t>
  </si>
  <si>
    <t>`+91-9771240495</t>
  </si>
  <si>
    <t>`+91-7482823687</t>
  </si>
  <si>
    <t>ARYANGUPTAJPR@GMAIL.COM</t>
  </si>
  <si>
    <t>`+91-9024985718</t>
  </si>
  <si>
    <t>Aryan Bhalla</t>
  </si>
  <si>
    <t>ARYAN GONE</t>
  </si>
  <si>
    <t>`+91-9324282182</t>
  </si>
  <si>
    <t>Aryan Singh</t>
  </si>
  <si>
    <t>`+91-8975835714</t>
  </si>
  <si>
    <t>`+91-9013319142</t>
  </si>
  <si>
    <t>Asha Chakravati</t>
  </si>
  <si>
    <t>Asha Jayabalan</t>
  </si>
  <si>
    <t>Asheervad Rai</t>
  </si>
  <si>
    <t>aseervadk0@gmail.com</t>
  </si>
  <si>
    <t>ASHI TYAGI</t>
  </si>
  <si>
    <t>ASHIS SINGH</t>
  </si>
  <si>
    <t>Ashis Shukla</t>
  </si>
  <si>
    <t>Ashis Shandillya</t>
  </si>
  <si>
    <t>Ashis Bhandari</t>
  </si>
  <si>
    <t>Ashis Kumar Sahoo</t>
  </si>
  <si>
    <t>Ashish Ashish</t>
  </si>
  <si>
    <t>ashish4854@gmail.com</t>
  </si>
  <si>
    <t>ASHISH KOWE</t>
  </si>
  <si>
    <t>ASHISH JAISWAL</t>
  </si>
  <si>
    <t>Ashish Jain</t>
  </si>
  <si>
    <t>ashishjain2067@gmail.com</t>
  </si>
  <si>
    <t>BVDU-SOE-JAN25-00722</t>
  </si>
  <si>
    <t>`+91-9935903017</t>
  </si>
  <si>
    <t>ASHISH ATHOR</t>
  </si>
  <si>
    <t>`+91-7498269895</t>
  </si>
  <si>
    <t>ASHISH WANANJE</t>
  </si>
  <si>
    <t>BVDU-SOE-JAN25-00561</t>
  </si>
  <si>
    <t>`+91-7972269710</t>
  </si>
  <si>
    <t>BVDU-SOE-JAN25-00920</t>
  </si>
  <si>
    <t>senashish111@gmail.com</t>
  </si>
  <si>
    <t>`+91-9664290266</t>
  </si>
  <si>
    <t>Ashish Kaste</t>
  </si>
  <si>
    <t>Ashish Amble</t>
  </si>
  <si>
    <t>`+91-9608092054</t>
  </si>
  <si>
    <t>ASHISH KHOSE</t>
  </si>
  <si>
    <t>`+91-7276721945</t>
  </si>
  <si>
    <t>`+91-9411444764</t>
  </si>
  <si>
    <t>ASHISH MENON</t>
  </si>
  <si>
    <t>`+91-8291953702</t>
  </si>
  <si>
    <t>ASHISH RAJPUROHIT</t>
  </si>
  <si>
    <t>`+91-9765423737</t>
  </si>
  <si>
    <t>Ashish Rawat</t>
  </si>
  <si>
    <t>Ashish Salunkhe</t>
  </si>
  <si>
    <t>Ashish Uttam</t>
  </si>
  <si>
    <t>Ashish Meena</t>
  </si>
  <si>
    <t>ashishenterprises0051@gmail.com</t>
  </si>
  <si>
    <t>ASHISH GAIKWAD</t>
  </si>
  <si>
    <t>Ashish Tiwari</t>
  </si>
  <si>
    <t>Ashish Mane</t>
  </si>
  <si>
    <t>Ashish Borse</t>
  </si>
  <si>
    <t>ASHISH NIVELKAR</t>
  </si>
  <si>
    <t>BVDU/SOE/JAN26/2610377</t>
  </si>
  <si>
    <t>ashishnivelkar24@gmail.com</t>
  </si>
  <si>
    <t>`+91-7721002404</t>
  </si>
  <si>
    <t>Ashish Rokade</t>
  </si>
  <si>
    <t>D-2345103032</t>
  </si>
  <si>
    <t>Ashish Domale</t>
  </si>
  <si>
    <t>Ashish Jakhwal</t>
  </si>
  <si>
    <t>Ashish Upathyay</t>
  </si>
  <si>
    <t>Ashish Verma</t>
  </si>
  <si>
    <t>ASHISH HATAGALE</t>
  </si>
  <si>
    <t>ASHISHHATAGLE@GMAIL.COM</t>
  </si>
  <si>
    <t>`+91-9764533358</t>
  </si>
  <si>
    <t>`+91-7860337984</t>
  </si>
  <si>
    <t>ASHISH KESKAR</t>
  </si>
  <si>
    <t>`+91-9881102460</t>
  </si>
  <si>
    <t>`+91-8299597491</t>
  </si>
  <si>
    <t>ASHISH SALUNKE</t>
  </si>
  <si>
    <t>ASHISH ASHISH</t>
  </si>
  <si>
    <t>`+91-8855809627</t>
  </si>
  <si>
    <t>`+91-9300631465</t>
  </si>
  <si>
    <t>`+91-9892881225</t>
  </si>
  <si>
    <t>ASHITOSH PHULE</t>
  </si>
  <si>
    <t>`+91-7887490999</t>
  </si>
  <si>
    <t>ASHLESHA KADAM</t>
  </si>
  <si>
    <t>`+91-7666204424</t>
  </si>
  <si>
    <t>Ashlesha Jambholkar</t>
  </si>
  <si>
    <t>ASHLESHA PATIL</t>
  </si>
  <si>
    <t>`+91-9604845115</t>
  </si>
  <si>
    <t>Ashok Sharma</t>
  </si>
  <si>
    <t>Ashok.V. A</t>
  </si>
  <si>
    <t>ASHRAF MUJAWAR</t>
  </si>
  <si>
    <t>BVDU-SOE-JAN25-00892</t>
  </si>
  <si>
    <t>`+91-7775970902</t>
  </si>
  <si>
    <t>ASHRAFRAJA LABBE</t>
  </si>
  <si>
    <t>BVDU-SOE-JAN25-00426</t>
  </si>
  <si>
    <t>`+91-9653179323</t>
  </si>
  <si>
    <t>ASHRAY MESTA</t>
  </si>
  <si>
    <t>`+91-9380741752</t>
  </si>
  <si>
    <t>ASHRUF TAMBOLI</t>
  </si>
  <si>
    <t>`+91-9834268372</t>
  </si>
  <si>
    <t>ASHU JAIN</t>
  </si>
  <si>
    <t>ASHUJAIN0193@GMAIL.COM</t>
  </si>
  <si>
    <t>`+91-8383071083</t>
  </si>
  <si>
    <t>Ashutos Srivastava</t>
  </si>
  <si>
    <t>Ashutos Kumar Singh</t>
  </si>
  <si>
    <t>`+91-7700061994</t>
  </si>
  <si>
    <t>ASHUTOSH MANKAR</t>
  </si>
  <si>
    <t>`+91-8369411907</t>
  </si>
  <si>
    <t>ASHUTOSH PATIL</t>
  </si>
  <si>
    <t>`+91-9834122193</t>
  </si>
  <si>
    <t>ASHUTOSH URUNKAR</t>
  </si>
  <si>
    <t>`+91-8999463176</t>
  </si>
  <si>
    <t>BVDU-SOE-JAN25-01364</t>
  </si>
  <si>
    <t>ASHUTOSH SHELKE</t>
  </si>
  <si>
    <t>`+91-9665146045</t>
  </si>
  <si>
    <t>`+91-7277934220</t>
  </si>
  <si>
    <t>ASHUTOSH ROY</t>
  </si>
  <si>
    <t>`+91-9907041414</t>
  </si>
  <si>
    <t>`+91-7326973688</t>
  </si>
  <si>
    <t>Ashutosh Tiwari</t>
  </si>
  <si>
    <t>Ashutosh Shrawan</t>
  </si>
  <si>
    <t>Ashutosh Pandey</t>
  </si>
  <si>
    <t>Ashutosh Gupta</t>
  </si>
  <si>
    <t>ASHVINI PATIL</t>
  </si>
  <si>
    <t>`+91-8605311110</t>
  </si>
  <si>
    <t>ASHVINKUMAR BARI</t>
  </si>
  <si>
    <t>`+91-9175390621</t>
  </si>
  <si>
    <t>ASHWANI SINGH</t>
  </si>
  <si>
    <t>BVDU-SOE-JAN25-00449</t>
  </si>
  <si>
    <t>`+91-7668355724</t>
  </si>
  <si>
    <t>Ashwani Singh</t>
  </si>
  <si>
    <t>`+91-9910615447</t>
  </si>
  <si>
    <t>ASHWANI A</t>
  </si>
  <si>
    <t>ASHWIN SATTENAPALLI</t>
  </si>
  <si>
    <t>`+91-9082595535</t>
  </si>
  <si>
    <t>ASHWIN KALSEKAR</t>
  </si>
  <si>
    <t>Ashwine Koli</t>
  </si>
  <si>
    <t>Ashwinee Sarode</t>
  </si>
  <si>
    <t>ashwineesarode@gmail.com</t>
  </si>
  <si>
    <t>ASHWINI THOMBARE</t>
  </si>
  <si>
    <t>D-2245101063</t>
  </si>
  <si>
    <t>Ashwini Bidkar</t>
  </si>
  <si>
    <t>ashwini.bidkar@bharatividyapeeth.edu</t>
  </si>
  <si>
    <t>Ashwini kotambkar</t>
  </si>
  <si>
    <t>Ashwini Dadhich</t>
  </si>
  <si>
    <t>ASHWINI MUSALE</t>
  </si>
  <si>
    <t>ashmusale0201@gmail.com</t>
  </si>
  <si>
    <t>ASHWINI SHINDE</t>
  </si>
  <si>
    <t>`+91-8799849887</t>
  </si>
  <si>
    <t>ASHWINI PAWAR</t>
  </si>
  <si>
    <t>`+91-8805249322</t>
  </si>
  <si>
    <t>Ashwini Ashok</t>
  </si>
  <si>
    <t>ASHWINI KALE</t>
  </si>
  <si>
    <t>`+91-9819031818</t>
  </si>
  <si>
    <t>ASHWINI WALHEKAR</t>
  </si>
  <si>
    <t>`+91-9987636278</t>
  </si>
  <si>
    <t>`+91-9420069276</t>
  </si>
  <si>
    <t>ASHWINI JAGTAP</t>
  </si>
  <si>
    <t>`+91-8421140230</t>
  </si>
  <si>
    <t>ASHWINI BHARTI</t>
  </si>
  <si>
    <t>`+91-9078269898</t>
  </si>
  <si>
    <t>ASHWINI PANGARE</t>
  </si>
  <si>
    <t>`+91-7218731346</t>
  </si>
  <si>
    <t>ASHWINI KHOPADE</t>
  </si>
  <si>
    <t>ASHWINIANANTA86@GMAIL.COM</t>
  </si>
  <si>
    <t>`+91-9371742247</t>
  </si>
  <si>
    <t>Ashwini Hadule</t>
  </si>
  <si>
    <t>Ashwini Bobade</t>
  </si>
  <si>
    <t>Ashwini Soundalage</t>
  </si>
  <si>
    <t>Ashwini Dhale</t>
  </si>
  <si>
    <t>Ashwini Kale</t>
  </si>
  <si>
    <t>Asif Khan</t>
  </si>
  <si>
    <t>ASIF MULLA</t>
  </si>
  <si>
    <t>`+91-8446712789</t>
  </si>
  <si>
    <t>ASIM SHAIKH</t>
  </si>
  <si>
    <t>`+91-8121823485</t>
  </si>
  <si>
    <t>ASIS MAHARANA</t>
  </si>
  <si>
    <t>BVDU/SOE/JAN26/2610222</t>
  </si>
  <si>
    <t>asismaharana03@gmail.com</t>
  </si>
  <si>
    <t>`+91-9132036312</t>
  </si>
  <si>
    <t>ASIYA CHOUKIYA</t>
  </si>
  <si>
    <t>`+91-9309852060</t>
  </si>
  <si>
    <t>Asiya Haruna Muhammad</t>
  </si>
  <si>
    <t>D-2245101147</t>
  </si>
  <si>
    <t>ASKAR PATHAN</t>
  </si>
  <si>
    <t>D-2345100054</t>
  </si>
  <si>
    <t>ASLAMALI MOHAMMED</t>
  </si>
  <si>
    <t>ASMA KHAN</t>
  </si>
  <si>
    <t>BVDU-SOE-JAN25-00879</t>
  </si>
  <si>
    <t>`+91-9967053416</t>
  </si>
  <si>
    <t>ASMANT NIMBALKAR</t>
  </si>
  <si>
    <t>`+91-9022519166</t>
  </si>
  <si>
    <t>ASMI RAMPURE</t>
  </si>
  <si>
    <t>`+91-9272102266</t>
  </si>
  <si>
    <t>Asmita Gosavi</t>
  </si>
  <si>
    <t>Asnotkar Apoorva</t>
  </si>
  <si>
    <t>`+91-7439707629</t>
  </si>
  <si>
    <t>`+91-9040900885</t>
  </si>
  <si>
    <t>Atandra Ghosh</t>
  </si>
  <si>
    <t>Atar arshad</t>
  </si>
  <si>
    <t>Atha Mohd</t>
  </si>
  <si>
    <t>ATHARV DESAI</t>
  </si>
  <si>
    <t>`+91-7066967477</t>
  </si>
  <si>
    <t>ATHARV PATIL</t>
  </si>
  <si>
    <t>`+91-7875879291</t>
  </si>
  <si>
    <t>Atharv More</t>
  </si>
  <si>
    <t>Atharv Sunkellu</t>
  </si>
  <si>
    <t>ATHARV PORE</t>
  </si>
  <si>
    <t>`+91-8830078559</t>
  </si>
  <si>
    <t>Atharv Kunjir</t>
  </si>
  <si>
    <t>Atharva Gaonkar</t>
  </si>
  <si>
    <t>Atharva Awasare</t>
  </si>
  <si>
    <t>atharvaawasare2001@gmail.com</t>
  </si>
  <si>
    <t>ATHARVA KALYANKAR</t>
  </si>
  <si>
    <t>`+91-9167916616</t>
  </si>
  <si>
    <t>ATHARVA MAKHI</t>
  </si>
  <si>
    <t>`+91-8691967480</t>
  </si>
  <si>
    <t>Atharva Shetty</t>
  </si>
  <si>
    <t>ATHARVA SHINDE</t>
  </si>
  <si>
    <t>`+91-8850228864</t>
  </si>
  <si>
    <t>ATHARVA GARDE</t>
  </si>
  <si>
    <t>`+91-7774903944</t>
  </si>
  <si>
    <t>ATHARVA TARTE</t>
  </si>
  <si>
    <t>`+91-7066319144</t>
  </si>
  <si>
    <t>Athulkrishna S</t>
  </si>
  <si>
    <t>`+91-9927230358</t>
  </si>
  <si>
    <t>ATIQUE SHEIKH</t>
  </si>
  <si>
    <t>Atisha Kumar Singh</t>
  </si>
  <si>
    <t>Atma Ram</t>
  </si>
  <si>
    <t>Attahiru Lawal</t>
  </si>
  <si>
    <t>D-2245101210</t>
  </si>
  <si>
    <t>Atu Dattatray Bhujbal</t>
  </si>
  <si>
    <t>Atu Kumar</t>
  </si>
  <si>
    <t>ATUL SINGH</t>
  </si>
  <si>
    <t>ATUL JOSHI</t>
  </si>
  <si>
    <t>ATUL SHINDE</t>
  </si>
  <si>
    <t>`+91-9987183832</t>
  </si>
  <si>
    <t>Atul Kunthe</t>
  </si>
  <si>
    <t>ATUL WAGHAMARE</t>
  </si>
  <si>
    <t>BVDU-SOE-JAN25-00886</t>
  </si>
  <si>
    <t>`+91-8237547698</t>
  </si>
  <si>
    <t>ATUL CHAVARE</t>
  </si>
  <si>
    <t>`+91-7974158365</t>
  </si>
  <si>
    <t>ATUL GUPTA</t>
  </si>
  <si>
    <t>`+91-9511793454</t>
  </si>
  <si>
    <t>Atul Sharma</t>
  </si>
  <si>
    <t>Atul Narale</t>
  </si>
  <si>
    <t>ATUL GHADAGE</t>
  </si>
  <si>
    <t>`+91-9730397471</t>
  </si>
  <si>
    <t>ATUL KUMAR JAISWAL</t>
  </si>
  <si>
    <t>`+91-8767708849</t>
  </si>
  <si>
    <t>`+91-9560141792</t>
  </si>
  <si>
    <t>Atulit Rai</t>
  </si>
  <si>
    <t>Audumbar Kumbhar</t>
  </si>
  <si>
    <t>Avachat Rohan</t>
  </si>
  <si>
    <t>AVANTI THETE</t>
  </si>
  <si>
    <t>BVDU/SOE/JUL25/02133</t>
  </si>
  <si>
    <t>avantithete30@gmail.com</t>
  </si>
  <si>
    <t>`+91-7756943719</t>
  </si>
  <si>
    <t>AVANTIKA PAWAR</t>
  </si>
  <si>
    <t>`+91-9370931063</t>
  </si>
  <si>
    <t>AVANTIKA AVANTIKA</t>
  </si>
  <si>
    <t>`+91-8368005889</t>
  </si>
  <si>
    <t>AVANTIKA LAD</t>
  </si>
  <si>
    <t>`+91-8767938125</t>
  </si>
  <si>
    <t>Avarita Naik</t>
  </si>
  <si>
    <t>Avdhoo Eknath Dhanawade</t>
  </si>
  <si>
    <t>AVDHOOT DURGUDE</t>
  </si>
  <si>
    <t>AVDHOOT PASALKAR</t>
  </si>
  <si>
    <t>AVEDNA SHIRSAT</t>
  </si>
  <si>
    <t>`+91-7719038721</t>
  </si>
  <si>
    <t>Avenish Kumar</t>
  </si>
  <si>
    <t>Avidi Sharma</t>
  </si>
  <si>
    <t>AVIJEET KUMAR</t>
  </si>
  <si>
    <t>`+91-8420865329</t>
  </si>
  <si>
    <t>AVIKAL SINGH</t>
  </si>
  <si>
    <t>`+91-9557375708</t>
  </si>
  <si>
    <t>avin.pulani@gmail.com</t>
  </si>
  <si>
    <t>Avinas Narayan Watpade</t>
  </si>
  <si>
    <t>AVINASH LOKHANDE</t>
  </si>
  <si>
    <t>avinash2.uts@gmail.com</t>
  </si>
  <si>
    <t>`+91-8928340225</t>
  </si>
  <si>
    <t>BVDU-SOE-JAN25-00798</t>
  </si>
  <si>
    <t>`+91-7020682055</t>
  </si>
  <si>
    <t>AVINASH JHA</t>
  </si>
  <si>
    <t>BVDU-SOE-JAN25-00916</t>
  </si>
  <si>
    <t>`+91-8709587345</t>
  </si>
  <si>
    <t>`+91-6204529017</t>
  </si>
  <si>
    <t>AVINASH BHOSALE</t>
  </si>
  <si>
    <t>`+91-9764399299</t>
  </si>
  <si>
    <t>Avinash .</t>
  </si>
  <si>
    <t>Avinash Chandra</t>
  </si>
  <si>
    <t>AVINASH NANAVARE</t>
  </si>
  <si>
    <t>AVINASH SURYAWANSHI</t>
  </si>
  <si>
    <t>AVINASH CHATANE</t>
  </si>
  <si>
    <t>Avinash Mishra</t>
  </si>
  <si>
    <t>AVINASH PATIL</t>
  </si>
  <si>
    <t>`+91-8080171430</t>
  </si>
  <si>
    <t>`+91-9026700515</t>
  </si>
  <si>
    <t>AVINASH PUJARI</t>
  </si>
  <si>
    <t>AVINASH PATHAK</t>
  </si>
  <si>
    <t>AVINASH KALE</t>
  </si>
  <si>
    <t>Avinav Gupta</t>
  </si>
  <si>
    <t>Avini S Arora</t>
  </si>
  <si>
    <t>AVIRAJ WARAKE</t>
  </si>
  <si>
    <t>Aviraj Pataskar</t>
  </si>
  <si>
    <t>AVIRAJ BASUGADE</t>
  </si>
  <si>
    <t>Aviratna Shinde</t>
  </si>
  <si>
    <t>AVNI BHAGAT</t>
  </si>
  <si>
    <t>`+91-9429866363</t>
  </si>
  <si>
    <t>Awadhoot Sudhir</t>
  </si>
  <si>
    <t>AWANI KULKARNI</t>
  </si>
  <si>
    <t>`+91-9637760630</t>
  </si>
  <si>
    <t>Awanish Tiwari</t>
  </si>
  <si>
    <t>Awat Shivratn Nagnath</t>
  </si>
  <si>
    <t>Awate Sakharam</t>
  </si>
  <si>
    <t>234-8060156459</t>
  </si>
  <si>
    <t>Ayaan Mahiboob</t>
  </si>
  <si>
    <t>AYAN SHAIKH</t>
  </si>
  <si>
    <t>BVDU/SOE/JAN26/2610110</t>
  </si>
  <si>
    <t>ayanshaikh44600@gmail.com</t>
  </si>
  <si>
    <t>`+91-7741991283</t>
  </si>
  <si>
    <t>AYESHA ABHANG</t>
  </si>
  <si>
    <t>`+91-8411040942</t>
  </si>
  <si>
    <t>ayesha4896@gmail.com</t>
  </si>
  <si>
    <t>`+91-8767948752</t>
  </si>
  <si>
    <t>AYESHA KURIEL</t>
  </si>
  <si>
    <t>`+91-9867314844</t>
  </si>
  <si>
    <t>AYESHA KHAN</t>
  </si>
  <si>
    <t>BVDU-SOE-JAN25-00189</t>
  </si>
  <si>
    <t>`+91-8080780480</t>
  </si>
  <si>
    <t>Ayub Ahmed</t>
  </si>
  <si>
    <t>ayubahmed183537@gmail.com</t>
  </si>
  <si>
    <t>Ayus Kanodia</t>
  </si>
  <si>
    <t>Ayus pathak</t>
  </si>
  <si>
    <t>Ayush Singh</t>
  </si>
  <si>
    <t>Ayush Kumar</t>
  </si>
  <si>
    <t>AYUSH DALVI</t>
  </si>
  <si>
    <t>`+91-9167885012</t>
  </si>
  <si>
    <t>Ayush Kandari</t>
  </si>
  <si>
    <t>Ayush Dimri</t>
  </si>
  <si>
    <t>Ayush Panwar</t>
  </si>
  <si>
    <t>Ayush walia</t>
  </si>
  <si>
    <t>Ayush Wadel</t>
  </si>
  <si>
    <t>Ayush Mishra</t>
  </si>
  <si>
    <t>Ayush Tilekar</t>
  </si>
  <si>
    <t>Ayush Anand</t>
  </si>
  <si>
    <t>Ayush Shukla</t>
  </si>
  <si>
    <t>Ayush Sharma</t>
  </si>
  <si>
    <t>AYUSHGURUNG3018@GMAIL.COM</t>
  </si>
  <si>
    <t>`+91-8789080050</t>
  </si>
  <si>
    <t>AYUSH MALVIYA</t>
  </si>
  <si>
    <t>`+91-8989174187</t>
  </si>
  <si>
    <t>`+91-9718194556</t>
  </si>
  <si>
    <t>AYUSH PANDEY</t>
  </si>
  <si>
    <t>AYUSHA WAGAJ</t>
  </si>
  <si>
    <t>`+91-8669725946</t>
  </si>
  <si>
    <t>`+91-9643024218</t>
  </si>
  <si>
    <t>Ayushi Kalra</t>
  </si>
  <si>
    <t>Ayushi Shivhare</t>
  </si>
  <si>
    <t>AYUSHI PATANGE</t>
  </si>
  <si>
    <t>`+91-8668688936</t>
  </si>
  <si>
    <t>`+91-9268493351</t>
  </si>
  <si>
    <t>Ayushi A</t>
  </si>
  <si>
    <t>`+91-9630680220</t>
  </si>
  <si>
    <t>Azati Kwabena</t>
  </si>
  <si>
    <t>AZHAR YUSUFZHAI</t>
  </si>
  <si>
    <t>`+91-7004329080</t>
  </si>
  <si>
    <t>Azhar Shaikh</t>
  </si>
  <si>
    <t>AZIZ SHAIKH</t>
  </si>
  <si>
    <t>AZMITHA MADURAM</t>
  </si>
  <si>
    <t>azmithakamte23@gmail.com</t>
  </si>
  <si>
    <t>AZZAM KAPDE</t>
  </si>
  <si>
    <t>B Kailash</t>
  </si>
  <si>
    <t>B Kumar</t>
  </si>
  <si>
    <t>BABAN MARGALE</t>
  </si>
  <si>
    <t>Babangida Salihu Adamu</t>
  </si>
  <si>
    <t>D-2245101218</t>
  </si>
  <si>
    <t>BABAR VEDANTIKA</t>
  </si>
  <si>
    <t>vedantikababar01@gmail.com</t>
  </si>
  <si>
    <t>Babar Pratiksha</t>
  </si>
  <si>
    <t>Babar Pratik</t>
  </si>
  <si>
    <t>BABARIYA DAYABHAI</t>
  </si>
  <si>
    <t>`+91-7878924878</t>
  </si>
  <si>
    <t>Babariya Paljibhai</t>
  </si>
  <si>
    <t>Babi Mohd Atiq</t>
  </si>
  <si>
    <t>BABLI JHA</t>
  </si>
  <si>
    <t>`+91-6283491785</t>
  </si>
  <si>
    <t>Babra Mayaza</t>
  </si>
  <si>
    <t>BABURAO SHAMRAO</t>
  </si>
  <si>
    <t>Bachhav Bachhav</t>
  </si>
  <si>
    <t>Badadh Shubham Ramesh</t>
  </si>
  <si>
    <t>Badane Munir</t>
  </si>
  <si>
    <t>Bagade Atharva</t>
  </si>
  <si>
    <t>Bagdekar Neha</t>
  </si>
  <si>
    <t>Baglane Rupali Gautam</t>
  </si>
  <si>
    <t>Bah Aziz</t>
  </si>
  <si>
    <t>D-2345101596</t>
  </si>
  <si>
    <t>Bai Afzal Mansoor</t>
  </si>
  <si>
    <t>BAJBALKAR URMILA</t>
  </si>
  <si>
    <t>bajbalkarurmila@gmail.com</t>
  </si>
  <si>
    <t>Baka Suraj Ganesh</t>
  </si>
  <si>
    <t>Bakl Nikhita Ramdas Anjana</t>
  </si>
  <si>
    <t>BALAJI KOTHAWALE</t>
  </si>
  <si>
    <t>`+91-9096980085</t>
  </si>
  <si>
    <t>`+91-7977982434</t>
  </si>
  <si>
    <t>BALAJI GHODKE</t>
  </si>
  <si>
    <t>`+91-8999754101</t>
  </si>
  <si>
    <t>Balaji Balaji</t>
  </si>
  <si>
    <t>BALASAHEB DONGARE</t>
  </si>
  <si>
    <t>`+91-9096258784</t>
  </si>
  <si>
    <t>balasaheb kudale</t>
  </si>
  <si>
    <t>Balira Vishnu Kashid</t>
  </si>
  <si>
    <t>Balkavde Sujit</t>
  </si>
  <si>
    <t>234-7036123656</t>
  </si>
  <si>
    <t>BALKRISHN TIWARI</t>
  </si>
  <si>
    <t>Balkrishna Sakharam Dhuri</t>
  </si>
  <si>
    <t>BALKRISHNA SHELAR</t>
  </si>
  <si>
    <t>`+91-9881131075</t>
  </si>
  <si>
    <t>Balla Geethika</t>
  </si>
  <si>
    <t>Balogun Frederick Cole</t>
  </si>
  <si>
    <t>D-2245101099</t>
  </si>
  <si>
    <t>234-8132072675</t>
  </si>
  <si>
    <t>Bam Thakur</t>
  </si>
  <si>
    <t>Bamane Shivaji</t>
  </si>
  <si>
    <t>Bambale Nilam</t>
  </si>
  <si>
    <t>Banale Sonia</t>
  </si>
  <si>
    <t>Banasode Tukaram</t>
  </si>
  <si>
    <t>Bandal Prathamesh</t>
  </si>
  <si>
    <t>prathameshbandal10@gmail.com</t>
  </si>
  <si>
    <t>`+91-7722038741</t>
  </si>
  <si>
    <t>Bangad Manisha</t>
  </si>
  <si>
    <t>BANGERA RAMESH</t>
  </si>
  <si>
    <t>ashwithabangera76@gmail.com</t>
  </si>
  <si>
    <t>`+91-6284454346</t>
  </si>
  <si>
    <t>Banker Tarun</t>
  </si>
  <si>
    <t>BANKEY BIHARI</t>
  </si>
  <si>
    <t>BANSAL ANIRUDH</t>
  </si>
  <si>
    <t>bansalanirudh519@gmail.com</t>
  </si>
  <si>
    <t>D-2245100748</t>
  </si>
  <si>
    <t>Bansal Nikita</t>
  </si>
  <si>
    <t>`+91-9178915122</t>
  </si>
  <si>
    <t>BANSI RANGANI</t>
  </si>
  <si>
    <t>Bansod Pradnya Bapu</t>
  </si>
  <si>
    <t>Bansod Shrinath</t>
  </si>
  <si>
    <t>Bansode Harshad</t>
  </si>
  <si>
    <t>BANTASINGH2003@GMAIL.COM</t>
  </si>
  <si>
    <t>`+91-9812228807</t>
  </si>
  <si>
    <t>Bante Omprakash</t>
  </si>
  <si>
    <t>Bapa Amol Anil</t>
  </si>
  <si>
    <t>`+91-9780410569</t>
  </si>
  <si>
    <t>Barela Shreya</t>
  </si>
  <si>
    <t>Barge Akshay</t>
  </si>
  <si>
    <t>BARTAKKE OMKAR</t>
  </si>
  <si>
    <t>bartakkeomkar2001@gmail.com</t>
  </si>
  <si>
    <t>BARU SAGAR</t>
  </si>
  <si>
    <t>`+91-9133111683</t>
  </si>
  <si>
    <t>Barve Prakash</t>
  </si>
  <si>
    <t>Barve Tejaswini</t>
  </si>
  <si>
    <t>`+91-9891273837</t>
  </si>
  <si>
    <t>Basavkira Irnna Basgunde</t>
  </si>
  <si>
    <t>BASAVRAJ DODAMANI</t>
  </si>
  <si>
    <t>D-2345100012</t>
  </si>
  <si>
    <t>Bashir Salisu</t>
  </si>
  <si>
    <t>D-2245101205</t>
  </si>
  <si>
    <t>Bashir Saleh</t>
  </si>
  <si>
    <t>D-2245101234</t>
  </si>
  <si>
    <t>Basit Basit</t>
  </si>
  <si>
    <t>BASIT KAZI</t>
  </si>
  <si>
    <t>`+91-8237273852</t>
  </si>
  <si>
    <t>Basu Manish</t>
  </si>
  <si>
    <t>Basutkar komal</t>
  </si>
  <si>
    <t>BASVARAJ MOTIRAVE</t>
  </si>
  <si>
    <t>`+91-7972539296</t>
  </si>
  <si>
    <t>Baswant Kirankumar Anand</t>
  </si>
  <si>
    <t>Batchelor Pahrmacy</t>
  </si>
  <si>
    <t>Batchi Ceesay</t>
  </si>
  <si>
    <t>Bathula Sharath</t>
  </si>
  <si>
    <t>Batse Mawunya</t>
  </si>
  <si>
    <t>Bauskar Nehal</t>
  </si>
  <si>
    <t>`+91-9953368281</t>
  </si>
  <si>
    <t>BCA Faculty CDOE</t>
  </si>
  <si>
    <t>cdoe.bca05@bharatividyapeeth.edu</t>
  </si>
  <si>
    <t>Beathamalla Druva</t>
  </si>
  <si>
    <t>Bedanta Goswami</t>
  </si>
  <si>
    <t>BEDARKAR TEJAL</t>
  </si>
  <si>
    <t>Beds Harshal Vijay</t>
  </si>
  <si>
    <t>BEEDAPPASIVAREDD GARI SWATHI</t>
  </si>
  <si>
    <t>Belhekar Yashwant</t>
  </si>
  <si>
    <t>Bellamkonda Harsha</t>
  </si>
  <si>
    <t>kv0579711@gmail.com</t>
  </si>
  <si>
    <t>Beloshe Omkar</t>
  </si>
  <si>
    <t>Belur Amar Sharanappa</t>
  </si>
  <si>
    <t>BENDALE VINOD</t>
  </si>
  <si>
    <t>`+91-8668999360</t>
  </si>
  <si>
    <t>Benoy kareizhath</t>
  </si>
  <si>
    <t>Bha Mayur Dinesh Dhanshree</t>
  </si>
  <si>
    <t>Bhadange Sarang</t>
  </si>
  <si>
    <t>Bhadugale Akshay</t>
  </si>
  <si>
    <t>bhadugaleaksh1998@Gmail.com</t>
  </si>
  <si>
    <t>Bhaga Trupti Ramesh</t>
  </si>
  <si>
    <t>Bhagat Ashwajit</t>
  </si>
  <si>
    <t>Bhagat Bhargavi</t>
  </si>
  <si>
    <t>BHAGAVAT DUGANE</t>
  </si>
  <si>
    <t>`+91-9850820113</t>
  </si>
  <si>
    <t>Bhagesh Karunakar Shetty</t>
  </si>
  <si>
    <t>Bhagvat Agalave</t>
  </si>
  <si>
    <t>BHAGWAN BEDSE</t>
  </si>
  <si>
    <t>Bhagwant Shekhar</t>
  </si>
  <si>
    <t>BHAGWAT KOLPEKWAR</t>
  </si>
  <si>
    <t>BHAGY SHREE</t>
  </si>
  <si>
    <t>Bhagyalaxmi Aravandekar</t>
  </si>
  <si>
    <t>kukiaravandekar@gmail.com</t>
  </si>
  <si>
    <t>Bhagyashree Ranjit</t>
  </si>
  <si>
    <t>Bhagyashree Tadakhe</t>
  </si>
  <si>
    <t>Bhagyashree Sangoligi</t>
  </si>
  <si>
    <t>Bhagyashri Kende</t>
  </si>
  <si>
    <t>BHAGYASHRI JAGTAP</t>
  </si>
  <si>
    <t>Bhagyashri Darshan</t>
  </si>
  <si>
    <t>BHAGYASHRI PATIL</t>
  </si>
  <si>
    <t>bhagyashri5000@gmail.com</t>
  </si>
  <si>
    <t>`+91-9579353703</t>
  </si>
  <si>
    <t>BHAGYASHRI KHOT</t>
  </si>
  <si>
    <t>`+91-7337763930</t>
  </si>
  <si>
    <t>`+91-9665260894</t>
  </si>
  <si>
    <t>BHAGYASHRI GUTTE</t>
  </si>
  <si>
    <t>`+91-9307442436</t>
  </si>
  <si>
    <t>Bhagyashri Mandawade</t>
  </si>
  <si>
    <t>BHAGYESH DESHPANDE</t>
  </si>
  <si>
    <t>BVDU/SOE/JAN26/2610122</t>
  </si>
  <si>
    <t>deshpandebhagyesh475@gmail.com</t>
  </si>
  <si>
    <t>`+91-7263803995</t>
  </si>
  <si>
    <t>BHAIRAV MOHITE</t>
  </si>
  <si>
    <t>BHAIRAV03@GMAIL.COM</t>
  </si>
  <si>
    <t>`+91-9970848880</t>
  </si>
  <si>
    <t>BHAKTI BILLAWAR</t>
  </si>
  <si>
    <t>Bhakti Bhujbal</t>
  </si>
  <si>
    <t>BHAKTI PHALKE</t>
  </si>
  <si>
    <t>BVDU-SOE-JAN25-00205</t>
  </si>
  <si>
    <t>`+91-9307932313</t>
  </si>
  <si>
    <t>Bhakti Gandhi</t>
  </si>
  <si>
    <t>BHAKTI GAVHANE</t>
  </si>
  <si>
    <t>`+91-8828293865</t>
  </si>
  <si>
    <t>BHAKTI GANGAVANE</t>
  </si>
  <si>
    <t>`+91-8652115933</t>
  </si>
  <si>
    <t>BHAKTI TELANGE</t>
  </si>
  <si>
    <t>`+91-7498363101</t>
  </si>
  <si>
    <t>BHAKTI DAREGAVE</t>
  </si>
  <si>
    <t>`+91-9405375117</t>
  </si>
  <si>
    <t>BHALCHANDRA PATWARDHAN</t>
  </si>
  <si>
    <t>`+91-7304703706</t>
  </si>
  <si>
    <t>BHALCHANDRA BOBADE</t>
  </si>
  <si>
    <t>`+91-9763697610</t>
  </si>
  <si>
    <t>Bhalekar Chandradipak</t>
  </si>
  <si>
    <t>Bhalekar Kirti</t>
  </si>
  <si>
    <t>Bhalera Ajay Sakharam</t>
  </si>
  <si>
    <t>BHALERAO PRADEEP</t>
  </si>
  <si>
    <t>`+91-7709219029</t>
  </si>
  <si>
    <t>Bhalerao Rutuja</t>
  </si>
  <si>
    <t>Bhalerao Shashikant</t>
  </si>
  <si>
    <t>Bhalerao siddhesh</t>
  </si>
  <si>
    <t>Bhalke Prajkta</t>
  </si>
  <si>
    <t>BHANDAR DHIRAJ DILKHUSH SANGITA</t>
  </si>
  <si>
    <t>Bhandar Yogita Waman</t>
  </si>
  <si>
    <t>Bhandare Maruti</t>
  </si>
  <si>
    <t>Bhande Vaibhavi</t>
  </si>
  <si>
    <t>Bhandigare Harshal</t>
  </si>
  <si>
    <t>BHANU MALLA</t>
  </si>
  <si>
    <t>`+91-7702239333</t>
  </si>
  <si>
    <t>BHANU CHOPRA</t>
  </si>
  <si>
    <t>BVDU/SOE/JUL25/04438</t>
  </si>
  <si>
    <t>chopra.bhanu@gmail.com</t>
  </si>
  <si>
    <t>`+91-9560098625</t>
  </si>
  <si>
    <t>BHANU SINGH</t>
  </si>
  <si>
    <t>BHANU BANSAL</t>
  </si>
  <si>
    <t>BHARAT SHELKE</t>
  </si>
  <si>
    <t>BHARAT .</t>
  </si>
  <si>
    <t>bharatbudhwar03@gmail.com</t>
  </si>
  <si>
    <t>D-2345100027</t>
  </si>
  <si>
    <t>BHARAT SOPAN</t>
  </si>
  <si>
    <t>BHARAT INGOLE</t>
  </si>
  <si>
    <t>`+91-8146394439</t>
  </si>
  <si>
    <t>Bharat Meshram</t>
  </si>
  <si>
    <t>BHARAT MANAS</t>
  </si>
  <si>
    <t>`+91-6361616713</t>
  </si>
  <si>
    <t>Bharat Jadhav</t>
  </si>
  <si>
    <t>BHARATKUMAR VAGHELA</t>
  </si>
  <si>
    <t>BVDU/SOE/JAN26/2610327</t>
  </si>
  <si>
    <t>bvaghela79@gmail.com</t>
  </si>
  <si>
    <t>`+91-9998977649</t>
  </si>
  <si>
    <t>Bharga Hegde Ramchandramurthy</t>
  </si>
  <si>
    <t>Bhargav Bassi</t>
  </si>
  <si>
    <t>bbassi9892@gmail.com</t>
  </si>
  <si>
    <t>BHARGAVI DHOLE</t>
  </si>
  <si>
    <t>`+91-9970823045</t>
  </si>
  <si>
    <t>BHARTI SOLANKI</t>
  </si>
  <si>
    <t>SOLANKIBHARTID@GMAIL.COM</t>
  </si>
  <si>
    <t>`+91-9594427714</t>
  </si>
  <si>
    <t>BHARTI SEWAWAT</t>
  </si>
  <si>
    <t>BVDU/SOE/JAN26/2610564</t>
  </si>
  <si>
    <t>bhartisewawat08@gmail.com</t>
  </si>
  <si>
    <t>`+91-6376703454</t>
  </si>
  <si>
    <t>Bharucha Vistasp</t>
  </si>
  <si>
    <t>Bhaska Mohan Bhatt</t>
  </si>
  <si>
    <t>Bhaskar Jha</t>
  </si>
  <si>
    <t>Bhatia Bhatia</t>
  </si>
  <si>
    <t>BHATT MANJUNATH</t>
  </si>
  <si>
    <t>Bhatt Vikas</t>
  </si>
  <si>
    <t>Bhattachary Sushant Sushil Rupa</t>
  </si>
  <si>
    <t>BHAUTIK MEHTA</t>
  </si>
  <si>
    <t>`+91-7984127911</t>
  </si>
  <si>
    <t>Bhavana More</t>
  </si>
  <si>
    <t>BHAVANA SUTAR</t>
  </si>
  <si>
    <t>`+91-7016157718</t>
  </si>
  <si>
    <t>Bhavana Basutkar</t>
  </si>
  <si>
    <t>Bhavana Joshi</t>
  </si>
  <si>
    <t>Bhavana Sakharam Padale</t>
  </si>
  <si>
    <t>bhavanashiva bhavanashiva</t>
  </si>
  <si>
    <t>Bhavesh Doshi</t>
  </si>
  <si>
    <t>Bhavesh Thakur</t>
  </si>
  <si>
    <t>Bhavesh Shete</t>
  </si>
  <si>
    <t>Bhavesh Nathrani</t>
  </si>
  <si>
    <t>BHAVESH GHARAT</t>
  </si>
  <si>
    <t>`+91-7021908087</t>
  </si>
  <si>
    <t>BHAVESH SUCHAK</t>
  </si>
  <si>
    <t>`+91-9764298965</t>
  </si>
  <si>
    <t>Bhavika Kakrani</t>
  </si>
  <si>
    <t>BHAVIN MARU</t>
  </si>
  <si>
    <t>`+91-9167918927</t>
  </si>
  <si>
    <t>BHAVINKUMAR PATEL</t>
  </si>
  <si>
    <t>`+91-8238997118</t>
  </si>
  <si>
    <t>BHAVISHYA KUKREJA</t>
  </si>
  <si>
    <t>`+91-7972952838</t>
  </si>
  <si>
    <t>BHAVY RANI</t>
  </si>
  <si>
    <t>`+91-9990766071</t>
  </si>
  <si>
    <t>BHAVYA BHATT</t>
  </si>
  <si>
    <t>`+91-9996376304</t>
  </si>
  <si>
    <t>Bhawn Goyal</t>
  </si>
  <si>
    <t>BHAYYASAHEB KAMBLE</t>
  </si>
  <si>
    <t>D-2345100059</t>
  </si>
  <si>
    <t>Bhemendra Baghel</t>
  </si>
  <si>
    <t>Bhilar Akshay Ravindra</t>
  </si>
  <si>
    <t>BHIMA SAIDEPOL</t>
  </si>
  <si>
    <t>`+91-7083563004</t>
  </si>
  <si>
    <t>Bhinde Dhaval</t>
  </si>
  <si>
    <t>tirthbhinde000@gmail.com</t>
  </si>
  <si>
    <t>D-2145100577</t>
  </si>
  <si>
    <t>BHINGOLE PRITAM</t>
  </si>
  <si>
    <t>Bhise Vaishnavi</t>
  </si>
  <si>
    <t>Bhish Chaudhary</t>
  </si>
  <si>
    <t>BHIVESH RAMTEKE</t>
  </si>
  <si>
    <t>BVDU-SOE-JAN25-01293</t>
  </si>
  <si>
    <t>Bhogale Siddhi</t>
  </si>
  <si>
    <t>BHOI MONISH</t>
  </si>
  <si>
    <t>Bhoir Rakesh</t>
  </si>
  <si>
    <t>Bhoite Jaydeep</t>
  </si>
  <si>
    <t>bhojane bhojane</t>
  </si>
  <si>
    <t>Bhokase lakshay</t>
  </si>
  <si>
    <t>Bhoknal Raju</t>
  </si>
  <si>
    <t>`+91-7073335586</t>
  </si>
  <si>
    <t>Bhopal Pruthviraj Sanjay</t>
  </si>
  <si>
    <t>Bhor Shreya Vithal</t>
  </si>
  <si>
    <t>Bhor Sumit</t>
  </si>
  <si>
    <t>Bhor Vikas</t>
  </si>
  <si>
    <t>shraddhaformba@gmail.com</t>
  </si>
  <si>
    <t>Bhor Rajendra</t>
  </si>
  <si>
    <t>BHORE ANILCHANDRA</t>
  </si>
  <si>
    <t>`+91-7719064100</t>
  </si>
  <si>
    <t>Bhosale Jayprakash</t>
  </si>
  <si>
    <t>Bhosale Ajit</t>
  </si>
  <si>
    <t>BHOSALE JAYASHREE</t>
  </si>
  <si>
    <t>Bhosale Suresh</t>
  </si>
  <si>
    <t>Bhosale Trupti</t>
  </si>
  <si>
    <t>Bhosale Sanjay</t>
  </si>
  <si>
    <t>Bhosale Govind</t>
  </si>
  <si>
    <t>BHOSALE VIJAY</t>
  </si>
  <si>
    <t>`+91-8097839445</t>
  </si>
  <si>
    <t>Bhosale Bhosale</t>
  </si>
  <si>
    <t>Bhosle Karishma</t>
  </si>
  <si>
    <t>Bhoyane Prathmesh</t>
  </si>
  <si>
    <t>BHRUGESH PANDYA</t>
  </si>
  <si>
    <t>BVDU/SOE/JAN26/2610165</t>
  </si>
  <si>
    <t>bhrugeshpandya@gmail.com</t>
  </si>
  <si>
    <t>`+91-7046622060</t>
  </si>
  <si>
    <t>Bhujba Mayuri Manohar</t>
  </si>
  <si>
    <t>Bhujbal Adesh</t>
  </si>
  <si>
    <t>Bhumesh Harinkhede</t>
  </si>
  <si>
    <t>BHUMI BANDEKAR</t>
  </si>
  <si>
    <t>`+91-9372434896</t>
  </si>
  <si>
    <t>BHUMIKA BHONGALE</t>
  </si>
  <si>
    <t>BHUMIKANITINBHONGALE@GMAIL.COM</t>
  </si>
  <si>
    <t>`+91-9322357028</t>
  </si>
  <si>
    <t>BHUMIKA ISHI</t>
  </si>
  <si>
    <t>`+91-7028734960</t>
  </si>
  <si>
    <t>BHUMIKA BIJAWE</t>
  </si>
  <si>
    <t>`+91-9322965115</t>
  </si>
  <si>
    <t>Bhumika Patel</t>
  </si>
  <si>
    <t>bhumika2523.patel@gmnail.com</t>
  </si>
  <si>
    <t>BHUMIKA WAGHMODE</t>
  </si>
  <si>
    <t>D-2345100053</t>
  </si>
  <si>
    <t>Bhupe Singh Panwar</t>
  </si>
  <si>
    <t>Bhupender Bhupender</t>
  </si>
  <si>
    <t>BHUPENDRA KAHAR</t>
  </si>
  <si>
    <t>BHUPESH GADE</t>
  </si>
  <si>
    <t>`+91-8879383579</t>
  </si>
  <si>
    <t>BHUPINDER BHUPINDER</t>
  </si>
  <si>
    <t>Bhusani Shravani</t>
  </si>
  <si>
    <t>BHUSHAN SATPUTE</t>
  </si>
  <si>
    <t>Bhushan Vijaykumar</t>
  </si>
  <si>
    <t>Bhushan Diliprao</t>
  </si>
  <si>
    <t>BVDU-SOE-JAN25-00070</t>
  </si>
  <si>
    <t>`+91-8358825191</t>
  </si>
  <si>
    <t>Bhushan Jaiswal</t>
  </si>
  <si>
    <t>Bhushan Rabade</t>
  </si>
  <si>
    <t>BHUSHAN SAHU</t>
  </si>
  <si>
    <t>bhushansahu26@gmail.com</t>
  </si>
  <si>
    <t>BHUSHAN GAWALE</t>
  </si>
  <si>
    <t>`+91-7410792452</t>
  </si>
  <si>
    <t>BHUSHAN DHAKAD</t>
  </si>
  <si>
    <t>`+91-8087527519</t>
  </si>
  <si>
    <t>BHUSHAN CHORMARE</t>
  </si>
  <si>
    <t>`+91-9764421967</t>
  </si>
  <si>
    <t>BHUSHAN LANGHE</t>
  </si>
  <si>
    <t>Bhutange Nayan</t>
  </si>
  <si>
    <t>Bhuteka Manisha Kailas</t>
  </si>
  <si>
    <t>Bhutkar Umesh</t>
  </si>
  <si>
    <t>Bhuvad Jitendra</t>
  </si>
  <si>
    <t>BIBEKANANDA BEHERA</t>
  </si>
  <si>
    <t>`+91-7606867298</t>
  </si>
  <si>
    <t>Bibhut Vivek</t>
  </si>
  <si>
    <t>`+91-8281836017</t>
  </si>
  <si>
    <t>Bidkar Santosh</t>
  </si>
  <si>
    <t>Bihani Bihani</t>
  </si>
  <si>
    <t>Bihare Bihare</t>
  </si>
  <si>
    <t>Bihari Sharan Jha</t>
  </si>
  <si>
    <t>Bijal panchal</t>
  </si>
  <si>
    <t>Bijay Lama</t>
  </si>
  <si>
    <t>Bijay Patro</t>
  </si>
  <si>
    <t>BIJAY BEHERA</t>
  </si>
  <si>
    <t>BIJAYLAXMI MALLIK</t>
  </si>
  <si>
    <t>BVDU/SOE/JAN26/2610119</t>
  </si>
  <si>
    <t>pooja.mallik2727@gmail.com</t>
  </si>
  <si>
    <t>`+91-9337184982</t>
  </si>
  <si>
    <t>D-2245101083</t>
  </si>
  <si>
    <t>BVDU-SOE-JAN25-00064</t>
  </si>
  <si>
    <t>`+91-6371629069</t>
  </si>
  <si>
    <t>BIKASH RAY</t>
  </si>
  <si>
    <t>`+91-8305965561</t>
  </si>
  <si>
    <t>Bikra Paul</t>
  </si>
  <si>
    <t>BILAL SIDDIQUI</t>
  </si>
  <si>
    <t>Bilal Jitender</t>
  </si>
  <si>
    <t>Binaya Gouda</t>
  </si>
  <si>
    <t>BINDIYA VANDRA</t>
  </si>
  <si>
    <t>Bineesh T.T</t>
  </si>
  <si>
    <t>Binny Kapoor</t>
  </si>
  <si>
    <t>BIPARTAP SINGH</t>
  </si>
  <si>
    <t>BIPASHA JOSHI</t>
  </si>
  <si>
    <t>BVDU-SOE-JAN25-00267</t>
  </si>
  <si>
    <t>`+91-9428015296</t>
  </si>
  <si>
    <t>`+91-8260504281</t>
  </si>
  <si>
    <t>Bipinkumar Sadhu</t>
  </si>
  <si>
    <t>BIPUL SINGH</t>
  </si>
  <si>
    <t>`+91-6206798196</t>
  </si>
  <si>
    <t>Biradar Pavan</t>
  </si>
  <si>
    <t>Biradar Santosh</t>
  </si>
  <si>
    <t>Birajdar Azamnawaz</t>
  </si>
  <si>
    <t>Birajdar Chandrakant</t>
  </si>
  <si>
    <t>Birajdarshivam55@gmail.com</t>
  </si>
  <si>
    <t>Birajdar Mahesh</t>
  </si>
  <si>
    <t>BIRAJDAR DIPALI</t>
  </si>
  <si>
    <t>deepubirajdar@gmail.com</t>
  </si>
  <si>
    <t>Birjesh Kumar</t>
  </si>
  <si>
    <t>vrijeshmaurya500@gmail.com</t>
  </si>
  <si>
    <t>Biru Kumar</t>
  </si>
  <si>
    <t>Bishal Roy</t>
  </si>
  <si>
    <t>`+91-8895232889</t>
  </si>
  <si>
    <t>Bittu Singh</t>
  </si>
  <si>
    <t>Biwalkar Diksha</t>
  </si>
  <si>
    <t>BLASON BLASON</t>
  </si>
  <si>
    <t>`+91-8199851814</t>
  </si>
  <si>
    <t>Bobade Pallavi</t>
  </si>
  <si>
    <t>Boby H</t>
  </si>
  <si>
    <t>Bochkari Rohan</t>
  </si>
  <si>
    <t>BODADKAR BALASAHEB</t>
  </si>
  <si>
    <t>Boga Shweta</t>
  </si>
  <si>
    <t>Bohar Dhaval Rajubhai</t>
  </si>
  <si>
    <t>BONDR ASHWINI ATUL</t>
  </si>
  <si>
    <t>BORASE SHUBHAM</t>
  </si>
  <si>
    <t>shubhamsb5425@gmail.com</t>
  </si>
  <si>
    <t>BORATE GITANJALI</t>
  </si>
  <si>
    <t>Borate Sayali</t>
  </si>
  <si>
    <t>Borde shubham</t>
  </si>
  <si>
    <t>Borge Piyush</t>
  </si>
  <si>
    <t>BORITKAR SEJAL</t>
  </si>
  <si>
    <t>sejalboritkar1529@gmail.com</t>
  </si>
  <si>
    <t>Borkar Pratamesh</t>
  </si>
  <si>
    <t>BORSE HEMANT</t>
  </si>
  <si>
    <t>`+91-9158365001</t>
  </si>
  <si>
    <t>BOT NIKHIL MAHESH NEETA</t>
  </si>
  <si>
    <t>Boyd Mwilava</t>
  </si>
  <si>
    <t>D-2245101157</t>
  </si>
  <si>
    <t>260-966491887</t>
  </si>
  <si>
    <t>265-888106574</t>
  </si>
  <si>
    <t>`+91-9029239815</t>
  </si>
  <si>
    <t>`+91-9219904024</t>
  </si>
  <si>
    <t>BRIJESH DUBEY</t>
  </si>
  <si>
    <t>BRIJMOHAN GUPTA</t>
  </si>
  <si>
    <t>`+91-8806433649</t>
  </si>
  <si>
    <t>BRUCE RAJAMANI</t>
  </si>
  <si>
    <t>`+91-9284947774</t>
  </si>
  <si>
    <t>Buchude Harshada</t>
  </si>
  <si>
    <t>BUDDE SHRIHARI</t>
  </si>
  <si>
    <t>BVDU/SOE/JAN26/2610141</t>
  </si>
  <si>
    <t>yogeshbudde81@gmail.com</t>
  </si>
  <si>
    <t>`+91-7030860189</t>
  </si>
  <si>
    <t>Bukar Isa</t>
  </si>
  <si>
    <t>D-2245101262</t>
  </si>
  <si>
    <t>Bushra Faruk</t>
  </si>
  <si>
    <t>Bushra Ansari</t>
  </si>
  <si>
    <t>BVDU CDOE STUDENT</t>
  </si>
  <si>
    <t>bvducdoe.student@bharatividyapeeth.edu</t>
  </si>
  <si>
    <t>BVDU ISC Demo User</t>
  </si>
  <si>
    <t>isconline@bharatividyapeeth.edu</t>
  </si>
  <si>
    <t>Bwalya Collins</t>
  </si>
  <si>
    <t>D-2245101207</t>
  </si>
  <si>
    <t>260-978969792</t>
  </si>
  <si>
    <t>Calvin Calvin</t>
  </si>
  <si>
    <t>260-977468972</t>
  </si>
  <si>
    <t>Catherine Bankunda</t>
  </si>
  <si>
    <t>D-2245101129</t>
  </si>
  <si>
    <t>CDOE DIRECTOR 1</t>
  </si>
  <si>
    <t>cdoe.director1@bharatividyapeeth.edu</t>
  </si>
  <si>
    <t>256-700570090</t>
  </si>
  <si>
    <t>Cephas Mutembo</t>
  </si>
  <si>
    <t>D-2245101161</t>
  </si>
  <si>
    <t>260-969830002</t>
  </si>
  <si>
    <t>Chabukswar Rushikesh</t>
  </si>
  <si>
    <t>Chafekanad Kapil Babruvan</t>
  </si>
  <si>
    <t>CHAHOOL MIRANAM</t>
  </si>
  <si>
    <t>`+91-9028825440</t>
  </si>
  <si>
    <t>CHAITALI WAGHMARE</t>
  </si>
  <si>
    <t>`+91-8669416836</t>
  </si>
  <si>
    <t>CHAITALI DESAI</t>
  </si>
  <si>
    <t>`+91-9529775746</t>
  </si>
  <si>
    <t>CHAITALI SALUNKE</t>
  </si>
  <si>
    <t>chaitalikamble80@gmail.com</t>
  </si>
  <si>
    <t>CHAITANYA SARATE</t>
  </si>
  <si>
    <t>`+91-9284206014</t>
  </si>
  <si>
    <t>Chaitanya Inamdar</t>
  </si>
  <si>
    <t>CHAITANYA SONAVANE</t>
  </si>
  <si>
    <t>BVDU/SOE/JUL25/01973</t>
  </si>
  <si>
    <t>chaitanyasonavane27@gmail.com</t>
  </si>
  <si>
    <t>`+91-7558662150</t>
  </si>
  <si>
    <t>CHAITANYA FULSUNDAR</t>
  </si>
  <si>
    <t>`+91-7057420196</t>
  </si>
  <si>
    <t>CHAITANYA PATIL</t>
  </si>
  <si>
    <t>BVDU/SOE/JAN26/2610420</t>
  </si>
  <si>
    <t>chetanpatil3247@gmail.com</t>
  </si>
  <si>
    <t>`+91-7066380737</t>
  </si>
  <si>
    <t>CHAITANYA GARUD</t>
  </si>
  <si>
    <t>CHAITANYA GOSAVI</t>
  </si>
  <si>
    <t>`+91-8530126637</t>
  </si>
  <si>
    <t>CHAITANYA SURYAWANSHI</t>
  </si>
  <si>
    <t>BVDU-SOE-JAN25-00853</t>
  </si>
  <si>
    <t>`+91-9890454801</t>
  </si>
  <si>
    <t>CHAITANYA MANCHEKAR</t>
  </si>
  <si>
    <t>BVDU-SOE-JAN25-00098</t>
  </si>
  <si>
    <t>`+91-9987989669</t>
  </si>
  <si>
    <t>Chaitanya Grampurohit</t>
  </si>
  <si>
    <t>CHAITANYA CHITAKE</t>
  </si>
  <si>
    <t>`+91-8087532332</t>
  </si>
  <si>
    <t>CHAITANYA PANDE</t>
  </si>
  <si>
    <t>CHAITANYAPANDE95@GMAIL.COM</t>
  </si>
  <si>
    <t>`+91-8975986129</t>
  </si>
  <si>
    <t>Chaitanya Govind Mangrule</t>
  </si>
  <si>
    <t>Chaitrali Ramdas</t>
  </si>
  <si>
    <t>CHAITRALI MARGALE</t>
  </si>
  <si>
    <t>`+91-9767266496</t>
  </si>
  <si>
    <t>CHAITRALI SHIRODKAR</t>
  </si>
  <si>
    <t>`+91-9518721984</t>
  </si>
  <si>
    <t>Chaitrali Godbole</t>
  </si>
  <si>
    <t>snehachakraborty0197@gmail.com</t>
  </si>
  <si>
    <t>Chalekar Gundappa</t>
  </si>
  <si>
    <t>Chanakya Dev</t>
  </si>
  <si>
    <t>Chandan Chandan</t>
  </si>
  <si>
    <t>CHANDAN CHANDAN</t>
  </si>
  <si>
    <t>`+91-8294631586</t>
  </si>
  <si>
    <t>`+91-7006396736</t>
  </si>
  <si>
    <t>`+91-7903038849</t>
  </si>
  <si>
    <t>Chandan Saw</t>
  </si>
  <si>
    <t>Chandan vaidya</t>
  </si>
  <si>
    <t>CHANDANI YADAV</t>
  </si>
  <si>
    <t>`+91-8487896491</t>
  </si>
  <si>
    <t>CHANDANKUMAR SINGH</t>
  </si>
  <si>
    <t>`+91-7385943683</t>
  </si>
  <si>
    <t>Chandanshive Chandrakant</t>
  </si>
  <si>
    <t>Chande Vinayakrao</t>
  </si>
  <si>
    <t>Chandeka Akanksha Naresh</t>
  </si>
  <si>
    <t>CHANDERKANT ..</t>
  </si>
  <si>
    <t>`+91-9870583401</t>
  </si>
  <si>
    <t>Chandivad Ashish Anant Anita</t>
  </si>
  <si>
    <t>Chandni Dholakia</t>
  </si>
  <si>
    <t>Chandorkar Vighnesh</t>
  </si>
  <si>
    <t>Chandra Soni</t>
  </si>
  <si>
    <t>CHANDRA SHYAM</t>
  </si>
  <si>
    <t>Chandrakant Swami</t>
  </si>
  <si>
    <t>Chandrakant Shingare</t>
  </si>
  <si>
    <t>Chandrakant Revanappa</t>
  </si>
  <si>
    <t>CHANDRAKANT THOMBARE</t>
  </si>
  <si>
    <t>`+91-9262276008</t>
  </si>
  <si>
    <t>CHANDRAKANT GAIKWAD</t>
  </si>
  <si>
    <t>`+91-7821838628</t>
  </si>
  <si>
    <t>`+91-8917422437</t>
  </si>
  <si>
    <t>CHANDRAKESH GUPTA</t>
  </si>
  <si>
    <t>`+91-9768677896</t>
  </si>
  <si>
    <t>Chandrashekhar Ghadigaonkar</t>
  </si>
  <si>
    <t>Chandratre Aakansha</t>
  </si>
  <si>
    <t>`+91-9398209644</t>
  </si>
  <si>
    <t>chandresh kumar</t>
  </si>
  <si>
    <t>Chapparban Rafiq Ibrahim</t>
  </si>
  <si>
    <t>CHARITA BAIT</t>
  </si>
  <si>
    <t>Charles Gaikwad</t>
  </si>
  <si>
    <t>Charudatt Ashokrao</t>
  </si>
  <si>
    <t>CHARUSHILA MORE</t>
  </si>
  <si>
    <t>BVDU-SOE-JAN25-01012</t>
  </si>
  <si>
    <t>`+91-8291690301</t>
  </si>
  <si>
    <t>CHARUTOSH DHATRAK</t>
  </si>
  <si>
    <t>`+91-8329903521</t>
  </si>
  <si>
    <t>CHASHIKA PUNYANI</t>
  </si>
  <si>
    <t>`+91-9518605685</t>
  </si>
  <si>
    <t>CHATAP TANUJA</t>
  </si>
  <si>
    <t>tanujagautam@gmail.com</t>
  </si>
  <si>
    <t>Chaudhar Prem Ishwar</t>
  </si>
  <si>
    <t>Chaudhari Raju</t>
  </si>
  <si>
    <t>Chaudhari Nilesh</t>
  </si>
  <si>
    <t>Chaudhari Sangita</t>
  </si>
  <si>
    <t>Chaudhari Hanumant</t>
  </si>
  <si>
    <t>Chaudhari Pranjal</t>
  </si>
  <si>
    <t>Chaudhari Piyush</t>
  </si>
  <si>
    <t>CHAUDHARY FALJI BHAI</t>
  </si>
  <si>
    <t>PREETKUNIYA1507@GMAIL.COM</t>
  </si>
  <si>
    <t>`+91-8200094487</t>
  </si>
  <si>
    <t>Chauhan Bhailalbhai</t>
  </si>
  <si>
    <t>chauhanhitesh67@gmail.com</t>
  </si>
  <si>
    <t>Chauhan Soni</t>
  </si>
  <si>
    <t>Chava Dattatray Tukaram</t>
  </si>
  <si>
    <t>Chava Akshada Suresh</t>
  </si>
  <si>
    <t>Chava Ruthik Uttam</t>
  </si>
  <si>
    <t>CHAVAN RAJENDRA</t>
  </si>
  <si>
    <t>`+91-9004388723</t>
  </si>
  <si>
    <t>Chavan Sourabh</t>
  </si>
  <si>
    <t>CHAVAN NILESH DNYANESHWAR</t>
  </si>
  <si>
    <t>Chavan Amey Shivaji</t>
  </si>
  <si>
    <t>Chavan Shweta</t>
  </si>
  <si>
    <t>Chavan Dheeraj</t>
  </si>
  <si>
    <t>Chavan Rohan</t>
  </si>
  <si>
    <t>CHAVAN ANUSHKA</t>
  </si>
  <si>
    <t>CHAVAN GURUNATH</t>
  </si>
  <si>
    <t>Chavan Vijay</t>
  </si>
  <si>
    <t>Chavan Bhanudas</t>
  </si>
  <si>
    <t>Chavan Hemant</t>
  </si>
  <si>
    <t>Chavar Annasaheb Chandar</t>
  </si>
  <si>
    <t>CHAVARE RUPALI</t>
  </si>
  <si>
    <t>rupalichvare6@gmail.com</t>
  </si>
  <si>
    <t>CHAVDA RAMANLAL</t>
  </si>
  <si>
    <t>`+91-9924334687</t>
  </si>
  <si>
    <t>Chavhan Premdas</t>
  </si>
  <si>
    <t>Chawa Sahil Sunil Nirmala</t>
  </si>
  <si>
    <t>Chaxu Arora</t>
  </si>
  <si>
    <t>CHENNA SIRPURAM</t>
  </si>
  <si>
    <t>BVDU/SOE/JAN26/2610051</t>
  </si>
  <si>
    <t>chennazhb@gmail.com</t>
  </si>
  <si>
    <t>`+91-9392139595</t>
  </si>
  <si>
    <t>Chernor Ibrahim Bah</t>
  </si>
  <si>
    <t>D-2245101266</t>
  </si>
  <si>
    <t>Chery Denzil Dillon</t>
  </si>
  <si>
    <t>cheta kumar</t>
  </si>
  <si>
    <t>Cheta Govind Borase</t>
  </si>
  <si>
    <t>CHETAN JADHAV</t>
  </si>
  <si>
    <t>Chetan Chauhan</t>
  </si>
  <si>
    <t>CHETAN PATIL</t>
  </si>
  <si>
    <t>`+91-8669123519</t>
  </si>
  <si>
    <t>CHETAN PINGALE</t>
  </si>
  <si>
    <t>`+91-8975666068</t>
  </si>
  <si>
    <t>CHETAN RAUT</t>
  </si>
  <si>
    <t>`+91-9892089898</t>
  </si>
  <si>
    <t>CHETAN MAVADIYA</t>
  </si>
  <si>
    <t>BVDU-SOE-JAN25-00395</t>
  </si>
  <si>
    <t>`+91-9099067455</t>
  </si>
  <si>
    <t>CHETAN RAJPUT</t>
  </si>
  <si>
    <t>BVDU-SOE-JAN25-00928</t>
  </si>
  <si>
    <t>`+91-9130199847</t>
  </si>
  <si>
    <t>CHETAN GHONGE</t>
  </si>
  <si>
    <t>`+91-8108643382</t>
  </si>
  <si>
    <t>CHETAN KURKUTE</t>
  </si>
  <si>
    <t>`+91-7276624833</t>
  </si>
  <si>
    <t>CHETAN CHETAN</t>
  </si>
  <si>
    <t>chetansingh.5115@gmail.com</t>
  </si>
  <si>
    <t>Chetan Gandule</t>
  </si>
  <si>
    <t>Chetan Jindal</t>
  </si>
  <si>
    <t>Chetan Kothekar</t>
  </si>
  <si>
    <t>CHETAN CHOURE</t>
  </si>
  <si>
    <t>CHETANA PATIL</t>
  </si>
  <si>
    <t>`+91-9594992829</t>
  </si>
  <si>
    <t>Chetendra Singh</t>
  </si>
  <si>
    <t>CHETNA PATEL</t>
  </si>
  <si>
    <t>chetzravariya@gmail.com</t>
  </si>
  <si>
    <t>Chetnaya Neev</t>
  </si>
  <si>
    <t>Chettiar Steffi</t>
  </si>
  <si>
    <t>CHHAJANLAL MEENA</t>
  </si>
  <si>
    <t>`+91-9116161046</t>
  </si>
  <si>
    <t>chhajed komal</t>
  </si>
  <si>
    <t>Chhappaniya Kaushik</t>
  </si>
  <si>
    <t>Chhateswari Chhateswari</t>
  </si>
  <si>
    <t>Chhatre Anna Samuel Suman</t>
  </si>
  <si>
    <t>Chhaya Dolare</t>
  </si>
  <si>
    <t>CHHOTEISHWAR NALLANMANTI</t>
  </si>
  <si>
    <t>`+91-9981227374</t>
  </si>
  <si>
    <t>Chibber Jitender</t>
  </si>
  <si>
    <t>Chidambara Ch</t>
  </si>
  <si>
    <t>Chikane Ramesh</t>
  </si>
  <si>
    <t>Chilakal Vineela</t>
  </si>
  <si>
    <t>chinchalkar Shrinivas Sainatharao</t>
  </si>
  <si>
    <t>Chinchwade Sunil</t>
  </si>
  <si>
    <t>Chineke Cajethan</t>
  </si>
  <si>
    <t>Chinmay Dhanwade</t>
  </si>
  <si>
    <t>CHINMAY HERODE</t>
  </si>
  <si>
    <t>Chinmay Ghawte</t>
  </si>
  <si>
    <t>CHINONSO BURU</t>
  </si>
  <si>
    <t>D-2245101200</t>
  </si>
  <si>
    <t>Chintan Joshi</t>
  </si>
  <si>
    <t>CHINTAN GANDHI</t>
  </si>
  <si>
    <t>BVDU-SOE-JAN25-00789</t>
  </si>
  <si>
    <t>`+91-7387349099</t>
  </si>
  <si>
    <t>Chipkar Rahul</t>
  </si>
  <si>
    <t>Chira vaswani</t>
  </si>
  <si>
    <t>Chirag Madhukar</t>
  </si>
  <si>
    <t>chiraggurav1604@gmail.com</t>
  </si>
  <si>
    <t>Chirag Palesha</t>
  </si>
  <si>
    <t>D-2145102487</t>
  </si>
  <si>
    <t>CHIRAG SOLANKI</t>
  </si>
  <si>
    <t>`+91-7698437789</t>
  </si>
  <si>
    <t>CHIRAG MHASE</t>
  </si>
  <si>
    <t>`+91-8605129866</t>
  </si>
  <si>
    <t>CHIRAG GOSRANI</t>
  </si>
  <si>
    <t>`+91-9834959925</t>
  </si>
  <si>
    <t>CHIRAG DATTANI</t>
  </si>
  <si>
    <t>`+91-9819968774</t>
  </si>
  <si>
    <t>Chirag Udaykumar</t>
  </si>
  <si>
    <t>`+91-8383865821</t>
  </si>
  <si>
    <t>CHIRAG SAPKAL</t>
  </si>
  <si>
    <t>BVDU/SOE/JAN26/2610064</t>
  </si>
  <si>
    <t>chirag30sapkal@gmail.com</t>
  </si>
  <si>
    <t>`+91-8554887949</t>
  </si>
  <si>
    <t>CHIRAG YUVRAJ PUSHPA SONAWANE</t>
  </si>
  <si>
    <t>CHIRAYU DESAI</t>
  </si>
  <si>
    <t>CHITRA ACHARYA</t>
  </si>
  <si>
    <t>`+91-8806605066</t>
  </si>
  <si>
    <t>Chitra More</t>
  </si>
  <si>
    <t>Chitra Sadafule</t>
  </si>
  <si>
    <t>CHITRAKSHI CHITRAKSHI</t>
  </si>
  <si>
    <t>`+91-9953542114</t>
  </si>
  <si>
    <t>Chitru Vasudha Bharmu</t>
  </si>
  <si>
    <t>Chitte Chitte Mahesh Prakash</t>
  </si>
  <si>
    <t>Chitvan Jain</t>
  </si>
  <si>
    <t>CHIVUKULA KUMAR</t>
  </si>
  <si>
    <t>`+91-9577026856</t>
  </si>
  <si>
    <t>Chobe Sudhir</t>
  </si>
  <si>
    <t>Chordiya Dhiraj</t>
  </si>
  <si>
    <t>Choube Manish Vijay Kumar</t>
  </si>
  <si>
    <t>Choudhar Vivek Gajanan Sindhu</t>
  </si>
  <si>
    <t>Choudhari Amitkumar</t>
  </si>
  <si>
    <t>Choudhari Amol</t>
  </si>
  <si>
    <t>Choudhary Tejas</t>
  </si>
  <si>
    <t>CHOUGALE INDRAJEET</t>
  </si>
  <si>
    <t>12indrajeet01@gmail.com</t>
  </si>
  <si>
    <t>CHOUGHULE TANUJA</t>
  </si>
  <si>
    <t>Chougul Ashwini Arvind</t>
  </si>
  <si>
    <t>CHOUGULE ANIKET</t>
  </si>
  <si>
    <t>chouguleaniket03@gmail.com</t>
  </si>
  <si>
    <t>Chougule Basavantrao</t>
  </si>
  <si>
    <t>hennrysaffa@gmail.com</t>
  </si>
  <si>
    <t>232-78622622</t>
  </si>
  <si>
    <t>Christin chacko</t>
  </si>
  <si>
    <t>260-976630388</t>
  </si>
  <si>
    <t>Chumbalkar Rohan</t>
  </si>
  <si>
    <t>Clarissa Falcao</t>
  </si>
  <si>
    <t>Conica Conica</t>
  </si>
  <si>
    <t>Coordinator MBA</t>
  </si>
  <si>
    <t>bvpcdoe.mbacore@bharatividyapeeth.edu</t>
  </si>
  <si>
    <t>coordinator mca</t>
  </si>
  <si>
    <t>bvpcdoe.mca@bharatividyapeeth.edu</t>
  </si>
  <si>
    <t>coordinator bba</t>
  </si>
  <si>
    <t>bvpcdoe.bbapm@bharatividyapeeth.edu</t>
  </si>
  <si>
    <t>coordinator bca</t>
  </si>
  <si>
    <t>bvpcdoe.bca@bharatividyapeeth.edu</t>
  </si>
  <si>
    <t>233-245846693</t>
  </si>
  <si>
    <t>CYRIL JOSEPH</t>
  </si>
  <si>
    <t>`+91-9881239656</t>
  </si>
  <si>
    <t>D Costa Nikolas</t>
  </si>
  <si>
    <t>D D</t>
  </si>
  <si>
    <t>D'souza D'souza</t>
  </si>
  <si>
    <t>Dabhi Bhargav</t>
  </si>
  <si>
    <t>`+91-8906451353</t>
  </si>
  <si>
    <t>Dalitso Mndala</t>
  </si>
  <si>
    <t>D-2245101176</t>
  </si>
  <si>
    <t>252-615985482</t>
  </si>
  <si>
    <t>Dalv Pratik Manohar Mohini</t>
  </si>
  <si>
    <t>Dalvi Dhanashri</t>
  </si>
  <si>
    <t>Dalvi Sudhir</t>
  </si>
  <si>
    <t>Dalvi Dalvi</t>
  </si>
  <si>
    <t>DALWALE ATUL</t>
  </si>
  <si>
    <t>`+91-9158832918</t>
  </si>
  <si>
    <t>Daman Singh</t>
  </si>
  <si>
    <t>dhaliwaldamansingh@gmail.com</t>
  </si>
  <si>
    <t>`+91-7719664621</t>
  </si>
  <si>
    <t>DAMINI KARSALE</t>
  </si>
  <si>
    <t>Damini Gaykawad</t>
  </si>
  <si>
    <t>DAMODAR YEMUL</t>
  </si>
  <si>
    <t>`+91-8411094111</t>
  </si>
  <si>
    <t>Dan Riddhi Dinesh Usha</t>
  </si>
  <si>
    <t>DANAVLE GANPATBHAI</t>
  </si>
  <si>
    <t>`+91-7801947919</t>
  </si>
  <si>
    <t>Dand Nikhil</t>
  </si>
  <si>
    <t>Dandade Atul</t>
  </si>
  <si>
    <t>DANDGAVHAL HEMANT RAJENDRA</t>
  </si>
  <si>
    <t>Danious Tumusiime</t>
  </si>
  <si>
    <t>D-2245101128</t>
  </si>
  <si>
    <t>Dara Govardhan</t>
  </si>
  <si>
    <t>Daraksha Ibrahim</t>
  </si>
  <si>
    <t>Darekar Sandip</t>
  </si>
  <si>
    <t>Darne Yugesh</t>
  </si>
  <si>
    <t>yugesh.darne91@gmail.com</t>
  </si>
  <si>
    <t>Darpan Darpan</t>
  </si>
  <si>
    <t>DARPAN MODE</t>
  </si>
  <si>
    <t>`+91-9422944465</t>
  </si>
  <si>
    <t>DARPITA SWAMY</t>
  </si>
  <si>
    <t>`+91-9766619177</t>
  </si>
  <si>
    <t>DARSH SANGAVAT</t>
  </si>
  <si>
    <t>`+91-9426427543</t>
  </si>
  <si>
    <t>DARSHAK PAWASE</t>
  </si>
  <si>
    <t>DARSHAKPAWASE97.DP@GMAIL.COM</t>
  </si>
  <si>
    <t>`+91-8390876719</t>
  </si>
  <si>
    <t>BVDU-SOE-JAN25-00418</t>
  </si>
  <si>
    <t>`+91-8954138921</t>
  </si>
  <si>
    <t>DARSHAN JOSHI</t>
  </si>
  <si>
    <t>BVDU-SOE-JAN25-00598</t>
  </si>
  <si>
    <t>`+91-8200779214</t>
  </si>
  <si>
    <t>DARSHAN LIMBACHIYA</t>
  </si>
  <si>
    <t>BVDU-SOE-JAN25-00729</t>
  </si>
  <si>
    <t>`+91-7777909006</t>
  </si>
  <si>
    <t>DARSHAN MORE</t>
  </si>
  <si>
    <t>`+91-8104361500</t>
  </si>
  <si>
    <t>DARSHAN WAGH</t>
  </si>
  <si>
    <t>`+91-7738605425</t>
  </si>
  <si>
    <t>DARSHAN BANDODKAR</t>
  </si>
  <si>
    <t>`+91-9823880992</t>
  </si>
  <si>
    <t>DARSHAN SHINDE</t>
  </si>
  <si>
    <t>`+91-8888075462</t>
  </si>
  <si>
    <t>DARSHAN SAGAR</t>
  </si>
  <si>
    <t>`+91-8767376461</t>
  </si>
  <si>
    <t>DARSHAN MAHAJAN</t>
  </si>
  <si>
    <t>`+91-8767465902</t>
  </si>
  <si>
    <t>DARSHAN MEDANKAR</t>
  </si>
  <si>
    <t>BVDU/SOE/JAN26/2610494</t>
  </si>
  <si>
    <t>medankarmanisha7@gmail.com</t>
  </si>
  <si>
    <t>`+91-9921148654</t>
  </si>
  <si>
    <t>DARSHANA KHOT</t>
  </si>
  <si>
    <t>BVDU-SOE-JAN25-00019</t>
  </si>
  <si>
    <t>darshanarkhot09@gmail.com</t>
  </si>
  <si>
    <t>`+91-8828967341</t>
  </si>
  <si>
    <t>Darshikakuvar Rajput</t>
  </si>
  <si>
    <t>Das Shashiprakash</t>
  </si>
  <si>
    <t>Das Shruti</t>
  </si>
  <si>
    <t>Dass Dass</t>
  </si>
  <si>
    <t>DATTA LINGAYAT</t>
  </si>
  <si>
    <t>`+91-7718839927</t>
  </si>
  <si>
    <t>DATTAPRASAD MORE</t>
  </si>
  <si>
    <t>`+91-9518775933</t>
  </si>
  <si>
    <t>DATTARAY PATIL</t>
  </si>
  <si>
    <t>`+91-9619964907</t>
  </si>
  <si>
    <t>DATTATRAY SHELAR</t>
  </si>
  <si>
    <t>`+91-7774035039</t>
  </si>
  <si>
    <t>DATTATRAY BRAHMANE</t>
  </si>
  <si>
    <t>`+91-9922352228</t>
  </si>
  <si>
    <t>Dattatre Shivaji Kalunge</t>
  </si>
  <si>
    <t>Daundkar Abhishek</t>
  </si>
  <si>
    <t>260-978673572</t>
  </si>
  <si>
    <t>DAVE JITENDRAKUMAR</t>
  </si>
  <si>
    <t>`+91-9726936898</t>
  </si>
  <si>
    <t>DAVE RAJESH</t>
  </si>
  <si>
    <t>`+91-9834782989</t>
  </si>
  <si>
    <t>BVDU-SOE-JAN25-00482</t>
  </si>
  <si>
    <t>`+91-9685854836</t>
  </si>
  <si>
    <t>Daware Monika</t>
  </si>
  <si>
    <t>Dayanand Sayabu</t>
  </si>
  <si>
    <t>dayalondhe2015@gmail.com</t>
  </si>
  <si>
    <t>234-7039395506</t>
  </si>
  <si>
    <t>Dcost Joy John Teresa</t>
  </si>
  <si>
    <t>Deayan Saha</t>
  </si>
  <si>
    <t>`+91-7278842036</t>
  </si>
  <si>
    <t>Deborah Moses</t>
  </si>
  <si>
    <t>D-2245101216</t>
  </si>
  <si>
    <t>Dee Chandra</t>
  </si>
  <si>
    <t>Deeksh Narang</t>
  </si>
  <si>
    <t>`+91-7668276258</t>
  </si>
  <si>
    <t>Deeksha Davesar</t>
  </si>
  <si>
    <t>Deep Sunil Ranaware</t>
  </si>
  <si>
    <t>Deep Shah</t>
  </si>
  <si>
    <t>Deepa Arjundas Wadhwani</t>
  </si>
  <si>
    <t>DEEPA KARNE</t>
  </si>
  <si>
    <t>`+91-8329982296</t>
  </si>
  <si>
    <t>DEEPA JOSHI</t>
  </si>
  <si>
    <t>`+91-8375880485</t>
  </si>
  <si>
    <t>Deepa Verma</t>
  </si>
  <si>
    <t>Deepa Shinde</t>
  </si>
  <si>
    <t>DEEPA SONAWANE</t>
  </si>
  <si>
    <t>`+91-9112226308</t>
  </si>
  <si>
    <t>DEEPA SALVE</t>
  </si>
  <si>
    <t>`+91-8104654998</t>
  </si>
  <si>
    <t>DEEPAK BORICHA</t>
  </si>
  <si>
    <t>`+91-9821229467</t>
  </si>
  <si>
    <t>Deepak Jha</t>
  </si>
  <si>
    <t>Deepak Suryawanshi</t>
  </si>
  <si>
    <t>deepak iacs</t>
  </si>
  <si>
    <t>Deepak Deepak</t>
  </si>
  <si>
    <t>DEEPAK K</t>
  </si>
  <si>
    <t>DEEPAK SURVASE</t>
  </si>
  <si>
    <t>BVDU/SOE/JAN26/2610133</t>
  </si>
  <si>
    <t>deepaksurvase619@gmail.com</t>
  </si>
  <si>
    <t>`+91-7620735872</t>
  </si>
  <si>
    <t>DEEPAK PAWAR</t>
  </si>
  <si>
    <t>BVDU/SOE/JAN26/2610389</t>
  </si>
  <si>
    <t>vpdp2825@gmail.com</t>
  </si>
  <si>
    <t>`+91-9561949120</t>
  </si>
  <si>
    <t>Deepak Gaikwad</t>
  </si>
  <si>
    <t>Deepak Sagar</t>
  </si>
  <si>
    <t>DEEPAK BURKUL</t>
  </si>
  <si>
    <t>BURKULDEEPAK@GMAIL.COM</t>
  </si>
  <si>
    <t>`+91-7038096045</t>
  </si>
  <si>
    <t>`+91-9986801501</t>
  </si>
  <si>
    <t>`+91-7277761350</t>
  </si>
  <si>
    <t>DEEPAK SRIVASTAV</t>
  </si>
  <si>
    <t>`+91-9891422881</t>
  </si>
  <si>
    <t>DEEPAK ..</t>
  </si>
  <si>
    <t>BVDU-SOE-JAN25-00338</t>
  </si>
  <si>
    <t>`+91-9012148542</t>
  </si>
  <si>
    <t>BVDU-SOE-JAN25-00882</t>
  </si>
  <si>
    <t>deepakabohar11@gmail.com</t>
  </si>
  <si>
    <t>`+91-9818347794</t>
  </si>
  <si>
    <t>BVDU-SOE-JAN25-01060</t>
  </si>
  <si>
    <t>`+91-8872835896</t>
  </si>
  <si>
    <t>Deepak Undre</t>
  </si>
  <si>
    <t>Deepak Abhyankar</t>
  </si>
  <si>
    <t>Deepak kumar</t>
  </si>
  <si>
    <t>dkant2396@gmail.com</t>
  </si>
  <si>
    <t>Deepak Chaudhari</t>
  </si>
  <si>
    <t>Deepak Seth</t>
  </si>
  <si>
    <t>`+91-9711075904</t>
  </si>
  <si>
    <t>`+91-9823925089</t>
  </si>
  <si>
    <t>DEEPAK ABHYANKAR</t>
  </si>
  <si>
    <t>`+91-9820874576</t>
  </si>
  <si>
    <t>`+91-8789052019</t>
  </si>
  <si>
    <t>Deepak .</t>
  </si>
  <si>
    <t>Deepak Bhambore</t>
  </si>
  <si>
    <t>Deepal Avinash Patankar</t>
  </si>
  <si>
    <t>DEEPALI SURYAWANSHI</t>
  </si>
  <si>
    <t>`+91-8421066814</t>
  </si>
  <si>
    <t>Deepali Sharma</t>
  </si>
  <si>
    <t>Deepali Khaire</t>
  </si>
  <si>
    <t>DEEPALI CHAUHAN</t>
  </si>
  <si>
    <t>Deepanjali Gautam</t>
  </si>
  <si>
    <t>DEEPANJANA BHATTACHARYA</t>
  </si>
  <si>
    <t>BVDU/SOE/JAN26/2610186</t>
  </si>
  <si>
    <t>12deepanjanab@gmail.com</t>
  </si>
  <si>
    <t>`+91-6291628819</t>
  </si>
  <si>
    <t>Deepank Sachan</t>
  </si>
  <si>
    <t>`+91-7838287774</t>
  </si>
  <si>
    <t>`+91-7042011016</t>
  </si>
  <si>
    <t>`+91-8178107206</t>
  </si>
  <si>
    <t>keshrienterprises08@gmail.com</t>
  </si>
  <si>
    <t>Deepanshu Tyagi</t>
  </si>
  <si>
    <t>DEEPANSHU MADHRA</t>
  </si>
  <si>
    <t>deepanshumadhra@gmail.com</t>
  </si>
  <si>
    <t>DEEPANSHU DEEPANSHU</t>
  </si>
  <si>
    <t>`+91-8130792643</t>
  </si>
  <si>
    <t>`+91-8962405263</t>
  </si>
  <si>
    <t>DEEPESH SHARMA</t>
  </si>
  <si>
    <t>DEEPIKA SHINTRE</t>
  </si>
  <si>
    <t>`+91-8796789398</t>
  </si>
  <si>
    <t>deepikabuxani@gmail.com</t>
  </si>
  <si>
    <t>`+91-8860194206</t>
  </si>
  <si>
    <t>Deepika Dhanawat</t>
  </si>
  <si>
    <t>deepikabisht1709@gmail.com</t>
  </si>
  <si>
    <t>`+91-9347032180</t>
  </si>
  <si>
    <t>`+91-8505856279</t>
  </si>
  <si>
    <t>DEEPIKA PANDIRKAR</t>
  </si>
  <si>
    <t>`+91-9284662533</t>
  </si>
  <si>
    <t>Deepika Deepika</t>
  </si>
  <si>
    <t>Deepika Dadhich</t>
  </si>
  <si>
    <t>Deepika Seth</t>
  </si>
  <si>
    <t>DEEPIKA KHADARWADKAR</t>
  </si>
  <si>
    <t>BVDU-SOE-JAN25-00787</t>
  </si>
  <si>
    <t>deepikamallappa27@gmail.com</t>
  </si>
  <si>
    <t>`+91-9757326936</t>
  </si>
  <si>
    <t>Deepjyoti Gupta</t>
  </si>
  <si>
    <t>Deepkumar Patel</t>
  </si>
  <si>
    <t>Deepti Bansal</t>
  </si>
  <si>
    <t>DEEPTI PUJARI</t>
  </si>
  <si>
    <t>`+91-8879306026</t>
  </si>
  <si>
    <t>DEEPTI NADAGOUDA</t>
  </si>
  <si>
    <t>Deepti Deepti</t>
  </si>
  <si>
    <t>Dehadray Rangnath</t>
  </si>
  <si>
    <t>Demba Gagigo</t>
  </si>
  <si>
    <t>Demo User 1</t>
  </si>
  <si>
    <t>demouser@gmail.com</t>
  </si>
  <si>
    <t>DEMO TEST</t>
  </si>
  <si>
    <t>arun.k@meritto.com</t>
  </si>
  <si>
    <t>`+91-9868494572</t>
  </si>
  <si>
    <t>DENNI ANTHONY</t>
  </si>
  <si>
    <t>Deolasi Jagdish</t>
  </si>
  <si>
    <t>Deore madhuri</t>
  </si>
  <si>
    <t>Dere Priyanka</t>
  </si>
  <si>
    <t>Derrick Amoako</t>
  </si>
  <si>
    <t>D-2245101173</t>
  </si>
  <si>
    <t>Desa Jay Nareshkumar</t>
  </si>
  <si>
    <t>Desai Kushal</t>
  </si>
  <si>
    <t>Deshbhushan Digambare</t>
  </si>
  <si>
    <t>Deshman Atul Jangal</t>
  </si>
  <si>
    <t>Deshmuk ShambhuSingh Achyutrao</t>
  </si>
  <si>
    <t>Deshmukh Saurabh</t>
  </si>
  <si>
    <t>Deshmukh Rishbha</t>
  </si>
  <si>
    <t>DESHMUKH RADHIKA</t>
  </si>
  <si>
    <t>Deshmukh Nikhil</t>
  </si>
  <si>
    <t>Deshmukh Girish</t>
  </si>
  <si>
    <t>Deshmukh Mandar</t>
  </si>
  <si>
    <t>Deshmukh Niketa</t>
  </si>
  <si>
    <t>Deshmukh Sanjay</t>
  </si>
  <si>
    <t>DESHMUKH SHIVANI</t>
  </si>
  <si>
    <t>shivanideshmukh2024@gmail.com</t>
  </si>
  <si>
    <t>DESHNA GHEGADMAL</t>
  </si>
  <si>
    <t>BVDU-SOE-JAN25-00667</t>
  </si>
  <si>
    <t>`+91-9870982137</t>
  </si>
  <si>
    <t>Deshpand Vishwas Radhakrishnan</t>
  </si>
  <si>
    <t>Deshpand Manjiri Shripad</t>
  </si>
  <si>
    <t>Deshpande Anilkumar</t>
  </si>
  <si>
    <t>Deshpande Aakansha</t>
  </si>
  <si>
    <t>Deshpande Rajendra</t>
  </si>
  <si>
    <t>233-547682876</t>
  </si>
  <si>
    <t>Desmukh Mrudula</t>
  </si>
  <si>
    <t>Desurka Geeta Ashokrao</t>
  </si>
  <si>
    <t>`+91-9456120770</t>
  </si>
  <si>
    <t>Dev Batra</t>
  </si>
  <si>
    <t>Devadig Sachin Raghunath Shobha</t>
  </si>
  <si>
    <t>Deval Nitin</t>
  </si>
  <si>
    <t>Devaleka Snehal Suresh Suvarna</t>
  </si>
  <si>
    <t>Devanan Ankush Bebibai Bhoir</t>
  </si>
  <si>
    <t>DEVANG RATHOD</t>
  </si>
  <si>
    <t>BVDU-SOE-JAN25-00543</t>
  </si>
  <si>
    <t>`+91-9899647900</t>
  </si>
  <si>
    <t>Devangan Banerjee</t>
  </si>
  <si>
    <t>DEVANSHI DAVE</t>
  </si>
  <si>
    <t>Devbrat Singh</t>
  </si>
  <si>
    <t>Devdatt Gopal Deshpande</t>
  </si>
  <si>
    <t>deven deven</t>
  </si>
  <si>
    <t>BVDU-SOE-JAN25-00005</t>
  </si>
  <si>
    <t>`+91-8512001026</t>
  </si>
  <si>
    <t>Devendr Ramchandra Deshmukh</t>
  </si>
  <si>
    <t>DEVENDRA HATHMODE</t>
  </si>
  <si>
    <t>`+91-7417443815</t>
  </si>
  <si>
    <t>DEVENDRA DHAIGUDE</t>
  </si>
  <si>
    <t>`+91-9730000815</t>
  </si>
  <si>
    <t>DEVESH PAITHANKAR</t>
  </si>
  <si>
    <t>BVDU-SOE-JAN25-00863</t>
  </si>
  <si>
    <t>`+91-7506628966</t>
  </si>
  <si>
    <t>Devesh Devesh</t>
  </si>
  <si>
    <t>DEVESH AHIRRAO</t>
  </si>
  <si>
    <t>`+91-7219847848</t>
  </si>
  <si>
    <t>DEVESHKUMAR RAI</t>
  </si>
  <si>
    <t>DEVIDAS SHIRKE</t>
  </si>
  <si>
    <t>DEVIDAS GANAGE</t>
  </si>
  <si>
    <t>`+91-9833216669</t>
  </si>
  <si>
    <t>Devidas Bhanudas</t>
  </si>
  <si>
    <t>DEVIDAS SALVE</t>
  </si>
  <si>
    <t>DEVIKA DOSHI</t>
  </si>
  <si>
    <t>devikadoshi2@gmail.com</t>
  </si>
  <si>
    <t>`+91-9763063770</t>
  </si>
  <si>
    <t>Devika Gupta</t>
  </si>
  <si>
    <t>DEVRAJ HARAD</t>
  </si>
  <si>
    <t>Devraj Chetan</t>
  </si>
  <si>
    <t>Dhage Govind</t>
  </si>
  <si>
    <t>DHAGE DHAGE</t>
  </si>
  <si>
    <t>Dhage Uddhavrao</t>
  </si>
  <si>
    <t>Dhaigud Harshad Haribhau</t>
  </si>
  <si>
    <t>Dhairya Tandon</t>
  </si>
  <si>
    <t>DHAIRYASHEEL PATIL</t>
  </si>
  <si>
    <t>`+91-9096659255</t>
  </si>
  <si>
    <t>DHAIRYASHEEL TANAJI</t>
  </si>
  <si>
    <t>Dhakate Kaushik</t>
  </si>
  <si>
    <t>Dhamale Reshma</t>
  </si>
  <si>
    <t>Dhamapurkar Sharma</t>
  </si>
  <si>
    <t>Dhamapurkar Dhamapurkar</t>
  </si>
  <si>
    <t>DHAMMAPAL GEDAM</t>
  </si>
  <si>
    <t>Dhan Dhan</t>
  </si>
  <si>
    <t>DHANAJAY KUMAR</t>
  </si>
  <si>
    <t>`+91-7328034853</t>
  </si>
  <si>
    <t>Dhananjay Kumar</t>
  </si>
  <si>
    <t>dhananjaykumarbhagat@gmail.com</t>
  </si>
  <si>
    <t>DHANANJAY MORE</t>
  </si>
  <si>
    <t>Dhananjay Shingate</t>
  </si>
  <si>
    <t>Dhananjay Thakare</t>
  </si>
  <si>
    <t>dhaneshthakare4999@gmail.com</t>
  </si>
  <si>
    <t>Dhananjay Gumaste</t>
  </si>
  <si>
    <t>Dhananjay Pathak</t>
  </si>
  <si>
    <t>Dhananjay shinde .</t>
  </si>
  <si>
    <t>DHANANJAY PRADHAN</t>
  </si>
  <si>
    <t>DHANANJAY YADAV</t>
  </si>
  <si>
    <t>`+91-7066255798</t>
  </si>
  <si>
    <t>DHANANJAY CHAWANDE</t>
  </si>
  <si>
    <t>`+91-8104429851</t>
  </si>
  <si>
    <t>Dhananjay Gajanan Ukhale</t>
  </si>
  <si>
    <t>DHANANJAY PANKAJ MAHALE</t>
  </si>
  <si>
    <t>dhmahale710@gmail.com</t>
  </si>
  <si>
    <t>BVDU-SOE-JAN25-00211</t>
  </si>
  <si>
    <t>`+91-9131929693</t>
  </si>
  <si>
    <t>DHANASHREE PATHE</t>
  </si>
  <si>
    <t>`+91-8999583252</t>
  </si>
  <si>
    <t>DHANASHREE SHINDE</t>
  </si>
  <si>
    <t>`+91-9137726591</t>
  </si>
  <si>
    <t>DHANASHREE DEOKAR</t>
  </si>
  <si>
    <t>DHANASHREEDEOKAR.P61@GMAIL.COM</t>
  </si>
  <si>
    <t>`+91-9664205577</t>
  </si>
  <si>
    <t>Dhanashree Jagadale</t>
  </si>
  <si>
    <t>Dhanashree Manish</t>
  </si>
  <si>
    <t>Dhanashree Mahajan</t>
  </si>
  <si>
    <t>DHANASHREE SONAWANE</t>
  </si>
  <si>
    <t>`+91-8483855759</t>
  </si>
  <si>
    <t>Dhanashri Khanolkar</t>
  </si>
  <si>
    <t>DHANASHRI PATIL</t>
  </si>
  <si>
    <t>DHANASHRI BHISE</t>
  </si>
  <si>
    <t>Dhande Saurabh</t>
  </si>
  <si>
    <t>Dhangare Ramdas</t>
  </si>
  <si>
    <t>Dhanidharia Harikrushna</t>
  </si>
  <si>
    <t>Dhanjit Lahan</t>
  </si>
  <si>
    <t>DHANLAXMI GEHLOT</t>
  </si>
  <si>
    <t>Dhannajay Yadav</t>
  </si>
  <si>
    <t>DHANRAJ PAWAR</t>
  </si>
  <si>
    <t>`+91-8856062996</t>
  </si>
  <si>
    <t>dhanraj N</t>
  </si>
  <si>
    <t>dhanraj_n@outlook.com</t>
  </si>
  <si>
    <t>Dhanraj Naiknimbalkar</t>
  </si>
  <si>
    <t>Dhanraj NaikNimbalkar</t>
  </si>
  <si>
    <t>dhanraj.naiknimbalkar@bharatividyapeeth.edu</t>
  </si>
  <si>
    <t>DHANSHRI RANE</t>
  </si>
  <si>
    <t>`+91-9766343930</t>
  </si>
  <si>
    <t>Dhanvant Guman</t>
  </si>
  <si>
    <t>Dhanya Babu</t>
  </si>
  <si>
    <t>DHARA SOMAIYA</t>
  </si>
  <si>
    <t>`+91-6355340964</t>
  </si>
  <si>
    <t>DHARABEN PATEL</t>
  </si>
  <si>
    <t>`+91-7600983073</t>
  </si>
  <si>
    <t>Dharashivkar Mayur</t>
  </si>
  <si>
    <t>dharashivkarmayur7@gmail.com</t>
  </si>
  <si>
    <t>dharmadhikari Ganesh</t>
  </si>
  <si>
    <t>`+91-8901212381</t>
  </si>
  <si>
    <t>`+91-8852816344</t>
  </si>
  <si>
    <t>DHARMESH KHATIK</t>
  </si>
  <si>
    <t>`+91-9327294403</t>
  </si>
  <si>
    <t>Dharmesh Galiya</t>
  </si>
  <si>
    <t>Galiyadharmesh29@gmail.com</t>
  </si>
  <si>
    <t>DHARMESH DEDANIA</t>
  </si>
  <si>
    <t>`+91-9552641438</t>
  </si>
  <si>
    <t>DHARMISHTA PATEL</t>
  </si>
  <si>
    <t>`+91-8291763876</t>
  </si>
  <si>
    <t>Dhasade Roshani</t>
  </si>
  <si>
    <t>Dhaval Mahendra</t>
  </si>
  <si>
    <t>Dhaval Hargane</t>
  </si>
  <si>
    <t>dhavalhargane@gmail.com</t>
  </si>
  <si>
    <t>DHAVAL ROHIT</t>
  </si>
  <si>
    <t>`+91-7383449690</t>
  </si>
  <si>
    <t>Dhavalikar Siddharth</t>
  </si>
  <si>
    <t>DHAVALKUMAR SENJALIYA</t>
  </si>
  <si>
    <t>DHAVALKUMAR CHAUDHARI</t>
  </si>
  <si>
    <t>230-58156525</t>
  </si>
  <si>
    <t>DHAYAD NITIN NINA</t>
  </si>
  <si>
    <t>DHEERAJ SHINDE</t>
  </si>
  <si>
    <t>`+91-9325857034</t>
  </si>
  <si>
    <t>DHEERAJ JHA</t>
  </si>
  <si>
    <t>Dheeraj Gupta</t>
  </si>
  <si>
    <t>DHEERAJ JOSHI</t>
  </si>
  <si>
    <t>`+91-9373686007</t>
  </si>
  <si>
    <t>Dheeraj Nayak</t>
  </si>
  <si>
    <t>DHEKANE SHIVANAND</t>
  </si>
  <si>
    <t>shivananddhekane5@gmail.com</t>
  </si>
  <si>
    <t>DHEKANE SANJAY</t>
  </si>
  <si>
    <t>legal.mtdc@gmail.com</t>
  </si>
  <si>
    <t>D-2145100950</t>
  </si>
  <si>
    <t>Dhekane Govind</t>
  </si>
  <si>
    <t>Dhilo Rahul Rajendraprasad Omvati</t>
  </si>
  <si>
    <t>Dhingwani Ashok</t>
  </si>
  <si>
    <t>Dhira Kumar</t>
  </si>
  <si>
    <t>Dhiraaj Kesaria</t>
  </si>
  <si>
    <t>djkesaria@gmail.com</t>
  </si>
  <si>
    <t>DHIRAJ GADHAVE</t>
  </si>
  <si>
    <t>`+91-9579429649</t>
  </si>
  <si>
    <t>Dhiraj Vaishnav</t>
  </si>
  <si>
    <t>DHIRAJ PATIL</t>
  </si>
  <si>
    <t>ddd3patil@gmail.com</t>
  </si>
  <si>
    <t>`+91-8390298148</t>
  </si>
  <si>
    <t>Dhiraj Karne</t>
  </si>
  <si>
    <t>Dhiva Amar Fransis</t>
  </si>
  <si>
    <t>DHOLE SANIKA</t>
  </si>
  <si>
    <t>sanikadhole07@gmail.com</t>
  </si>
  <si>
    <t>DHOLE MAHESH</t>
  </si>
  <si>
    <t>DHOTRE SAKSHI</t>
  </si>
  <si>
    <t>skshdhotre@gmail.com</t>
  </si>
  <si>
    <t>Dhotre Dhotre</t>
  </si>
  <si>
    <t>Dhrolia Dhrolia</t>
  </si>
  <si>
    <t>DHRUV DADARWALA</t>
  </si>
  <si>
    <t>`+91-9033755876</t>
  </si>
  <si>
    <t>DHRUV YADAV</t>
  </si>
  <si>
    <t>DHRUV KUMAR</t>
  </si>
  <si>
    <t>Dhruv Garg</t>
  </si>
  <si>
    <t>DHRUV PANDEY</t>
  </si>
  <si>
    <t>`+91-8955586224</t>
  </si>
  <si>
    <t>Dhruv Agarwal</t>
  </si>
  <si>
    <t>`+91-9971030612</t>
  </si>
  <si>
    <t>DHRUV VYAS</t>
  </si>
  <si>
    <t>BVDU/SOE/JAN26/2610068</t>
  </si>
  <si>
    <t>dhruvdvyas@gmail.com</t>
  </si>
  <si>
    <t>`+91-9820647653</t>
  </si>
  <si>
    <t>`+91-8447825973</t>
  </si>
  <si>
    <t>DHRUVAM SIKKA</t>
  </si>
  <si>
    <t>DHRUVI JADAV</t>
  </si>
  <si>
    <t>`+91-9321049141</t>
  </si>
  <si>
    <t>DHRUVITA SISODIYA</t>
  </si>
  <si>
    <t>DHRUVRAJSINH CHUDASAMA</t>
  </si>
  <si>
    <t>`+91-9054277779</t>
  </si>
  <si>
    <t>Dhuma Vaibhav Ravindra Radhika</t>
  </si>
  <si>
    <t>DHUMAL SHUBHADNYA</t>
  </si>
  <si>
    <t>Dhumal Siddesh</t>
  </si>
  <si>
    <t>Diana Commissariat</t>
  </si>
  <si>
    <t>Dibyani Gouda</t>
  </si>
  <si>
    <t>Dicholkar Shreya</t>
  </si>
  <si>
    <t>Digambar Malekar</t>
  </si>
  <si>
    <t>Digambe Nemichand Chaudhari</t>
  </si>
  <si>
    <t>Digvijay Salunkhe</t>
  </si>
  <si>
    <t>Digvijay Vilas</t>
  </si>
  <si>
    <t>DIGVIJAY PATIL</t>
  </si>
  <si>
    <t>DIGVIJAY TANPURE</t>
  </si>
  <si>
    <t>TANPUREDIGVIJAY2000@GMAIL.COM</t>
  </si>
  <si>
    <t>`+91-7709853446</t>
  </si>
  <si>
    <t>DIGVIJAY DESHMUKH</t>
  </si>
  <si>
    <t>`+91-9130958065</t>
  </si>
  <si>
    <t>DIGVIJAY SINGH</t>
  </si>
  <si>
    <t>BVDU/SOE/JAN26/2610581</t>
  </si>
  <si>
    <t>sdigvijay.in@outlook.com</t>
  </si>
  <si>
    <t>`+91-8825236477</t>
  </si>
  <si>
    <t>Diksh Sitaram Velingkar</t>
  </si>
  <si>
    <t>Diksha Arya</t>
  </si>
  <si>
    <t>BVDU-SOE-JAN25-00850</t>
  </si>
  <si>
    <t>`+91-8434097254</t>
  </si>
  <si>
    <t>DIKSHA DALIMBE</t>
  </si>
  <si>
    <t>`+91-8149124399</t>
  </si>
  <si>
    <t>DIKSHA SOMVANSHI</t>
  </si>
  <si>
    <t>`+91-9321592403</t>
  </si>
  <si>
    <t>Diksha Diksha</t>
  </si>
  <si>
    <t>Diksha Yadav</t>
  </si>
  <si>
    <t>ydiksha432@gmail.com</t>
  </si>
  <si>
    <t>DIKSHA SONSURKAR</t>
  </si>
  <si>
    <t>`+91-9137282735</t>
  </si>
  <si>
    <t>DIKSHA KATRE</t>
  </si>
  <si>
    <t>`+91-9175632120</t>
  </si>
  <si>
    <t>`+91-6239969769</t>
  </si>
  <si>
    <t>DIKSHA PATANKAR</t>
  </si>
  <si>
    <t>`+91-9049714025</t>
  </si>
  <si>
    <t>`+91-9818037428</t>
  </si>
  <si>
    <t>`+91-9560614893</t>
  </si>
  <si>
    <t>`+91-9771692899</t>
  </si>
  <si>
    <t>Diksha PAWAN</t>
  </si>
  <si>
    <t>`+91-7827317796</t>
  </si>
  <si>
    <t>Dikshita Bijekar</t>
  </si>
  <si>
    <t>DIKSHITA NIKAM</t>
  </si>
  <si>
    <t>`+91-9324655512</t>
  </si>
  <si>
    <t>DILIP PANDEY</t>
  </si>
  <si>
    <t>`+91-8956833770</t>
  </si>
  <si>
    <t>Dilip Lahamge</t>
  </si>
  <si>
    <t>Dilip Kumar</t>
  </si>
  <si>
    <t>Dilipkuma Ramkeval Vishwakarma</t>
  </si>
  <si>
    <t>Dilpreet Kaur</t>
  </si>
  <si>
    <t>Dilsha Ahmad</t>
  </si>
  <si>
    <t>`+91-9829492012</t>
  </si>
  <si>
    <t>DIMPLE KHANNA</t>
  </si>
  <si>
    <t>Dimple Tamang</t>
  </si>
  <si>
    <t>Dines Kumar</t>
  </si>
  <si>
    <t>Dinesh Desale</t>
  </si>
  <si>
    <t>DINESH KHAIRE</t>
  </si>
  <si>
    <t>`+91-8275391412</t>
  </si>
  <si>
    <t>Dinesh Bandupalli</t>
  </si>
  <si>
    <t>Dinesh Vishnu</t>
  </si>
  <si>
    <t>Dinesh Singha</t>
  </si>
  <si>
    <t>DINESH TARWADE</t>
  </si>
  <si>
    <t>`+91-9022153298</t>
  </si>
  <si>
    <t>`+91-9465365998</t>
  </si>
  <si>
    <t>DINESH MULYE</t>
  </si>
  <si>
    <t>BVDU-SOE-JAN25-00124</t>
  </si>
  <si>
    <t>`+91-9561018109</t>
  </si>
  <si>
    <t>DINESH DANGARE</t>
  </si>
  <si>
    <t>BVDU-SOE-JAN25-00210</t>
  </si>
  <si>
    <t>`+91-8268581448</t>
  </si>
  <si>
    <t>DINESH SAWKAR</t>
  </si>
  <si>
    <t>`+91-9561732737</t>
  </si>
  <si>
    <t>DINESH JANGADE</t>
  </si>
  <si>
    <t>`+91-9096112061</t>
  </si>
  <si>
    <t>Dinesh Jangid</t>
  </si>
  <si>
    <t>dineshjangid10743@gmail.com</t>
  </si>
  <si>
    <t>Dinesh Agrawal</t>
  </si>
  <si>
    <t>da03676@gmail.com</t>
  </si>
  <si>
    <t>Dinesh Mali</t>
  </si>
  <si>
    <t>Dinesh Wagh</t>
  </si>
  <si>
    <t>DINESH THAKRE</t>
  </si>
  <si>
    <t>dineshthakre999@gmail.com</t>
  </si>
  <si>
    <t>`+91-8766838326</t>
  </si>
  <si>
    <t>Dineshkumar Pulickal</t>
  </si>
  <si>
    <t>`+91-9140923765</t>
  </si>
  <si>
    <t>DIPAK PATIL</t>
  </si>
  <si>
    <t>Dipak Rane</t>
  </si>
  <si>
    <t>DIPAK BORASE</t>
  </si>
  <si>
    <t>`+91-7066777243</t>
  </si>
  <si>
    <t>DIPAK AAROTE</t>
  </si>
  <si>
    <t>`+91-8975741202</t>
  </si>
  <si>
    <t>DIPAK NIMJE</t>
  </si>
  <si>
    <t>`+91-7218139850</t>
  </si>
  <si>
    <t>Dipak Patekar</t>
  </si>
  <si>
    <t>Dipak Suryavanshi</t>
  </si>
  <si>
    <t>Dipak Chougule</t>
  </si>
  <si>
    <t>DIPAK BANSODE</t>
  </si>
  <si>
    <t>`+91-9762626461</t>
  </si>
  <si>
    <t>DIPAK DEORE</t>
  </si>
  <si>
    <t>`+91-8767833569</t>
  </si>
  <si>
    <t>DIPALI KACHALE</t>
  </si>
  <si>
    <t>`+91-9822727167</t>
  </si>
  <si>
    <t>Dipali Hirve</t>
  </si>
  <si>
    <t>hirvedipali6393@gmail.com</t>
  </si>
  <si>
    <t>Dipanshu Patil</t>
  </si>
  <si>
    <t>dipanshu bhardwaj</t>
  </si>
  <si>
    <t>DIPESH THAKKAR</t>
  </si>
  <si>
    <t>`+91-7303243447</t>
  </si>
  <si>
    <t>DIPESH RASAL</t>
  </si>
  <si>
    <t>`+91-8652560809</t>
  </si>
  <si>
    <t>Dipesh Dhurgude</t>
  </si>
  <si>
    <t>DIPIKA SAINDANE</t>
  </si>
  <si>
    <t>`+91-9021704056</t>
  </si>
  <si>
    <t>DIPIKA KAKADE</t>
  </si>
  <si>
    <t>`+91-8767202544</t>
  </si>
  <si>
    <t>BVDU-SOE-JAN25-00464</t>
  </si>
  <si>
    <t>`+91-8132989599</t>
  </si>
  <si>
    <t>DIPTI RAUT</t>
  </si>
  <si>
    <t>`+91-7879241815</t>
  </si>
  <si>
    <t>DIPTI DILPAK</t>
  </si>
  <si>
    <t>`+91-7499470996</t>
  </si>
  <si>
    <t>DIPTI JADHAV</t>
  </si>
  <si>
    <t>`+91-8999916417</t>
  </si>
  <si>
    <t>Director Centre for Distance and Online Education</t>
  </si>
  <si>
    <t>cdoe.director@bharatividyapeeth.edu</t>
  </si>
  <si>
    <t>Disha Kate</t>
  </si>
  <si>
    <t>Disha Shah</t>
  </si>
  <si>
    <t>Disha Vithalani</t>
  </si>
  <si>
    <t>DISHA SAWANT</t>
  </si>
  <si>
    <t>DISHA PAWAR</t>
  </si>
  <si>
    <t>`+91-8169159930</t>
  </si>
  <si>
    <t>Disha Mistry</t>
  </si>
  <si>
    <t>DISHITA SANCHALA</t>
  </si>
  <si>
    <t>BVDU-SOE-JAN25-00739</t>
  </si>
  <si>
    <t>`+91-8355818593</t>
  </si>
  <si>
    <t>Divakar Kumar</t>
  </si>
  <si>
    <t>Divate Aditi</t>
  </si>
  <si>
    <t>Diveka Aditi Pradeep Pranita</t>
  </si>
  <si>
    <t>Divekar Nishant</t>
  </si>
  <si>
    <t>Divya Rane</t>
  </si>
  <si>
    <t>Divya Charan</t>
  </si>
  <si>
    <t>DIVYA PATIL</t>
  </si>
  <si>
    <t>`+91-9848069006</t>
  </si>
  <si>
    <t>`+91-7599009077</t>
  </si>
  <si>
    <t>`+91-9999784450</t>
  </si>
  <si>
    <t>DIVYA PUTHRAN</t>
  </si>
  <si>
    <t>`+91-8828475373</t>
  </si>
  <si>
    <t>`+91-8800260126</t>
  </si>
  <si>
    <t>DIVYA KHIVSARA</t>
  </si>
  <si>
    <t>`+91-9168212474</t>
  </si>
  <si>
    <t>`+91-9871945383</t>
  </si>
  <si>
    <t>Divya Upadhyay</t>
  </si>
  <si>
    <t>Divya Kumari</t>
  </si>
  <si>
    <t>Divya Sharma</t>
  </si>
  <si>
    <t>Divya Chadda</t>
  </si>
  <si>
    <t>DIVYA SARWARIA</t>
  </si>
  <si>
    <t>Divya Pojari</t>
  </si>
  <si>
    <t>Divya Tumsare</t>
  </si>
  <si>
    <t>`+91-7004872385</t>
  </si>
  <si>
    <t>BVDU-SOE-JAN25-00376</t>
  </si>
  <si>
    <t>`+91-7741953974</t>
  </si>
  <si>
    <t>DIVYA BORSE</t>
  </si>
  <si>
    <t>`+91-8080256986</t>
  </si>
  <si>
    <t>DIVYA BHOIR</t>
  </si>
  <si>
    <t>`+91-9370297204</t>
  </si>
  <si>
    <t>`+91-9619657880</t>
  </si>
  <si>
    <t>Divyangana Hulwan</t>
  </si>
  <si>
    <t>DIVYANI JAGTAP</t>
  </si>
  <si>
    <t>BVDU-SOE-JAN25-01005</t>
  </si>
  <si>
    <t>`+91-7093223025</t>
  </si>
  <si>
    <t>DIVYANKAN SOLANKI</t>
  </si>
  <si>
    <t>BVDU-SOE-JAN25-00610</t>
  </si>
  <si>
    <t>divyankansolanki@gmail.com</t>
  </si>
  <si>
    <t>`+91-7999737644</t>
  </si>
  <si>
    <t>DIVYANSH LADE</t>
  </si>
  <si>
    <t>BVDU-SOE-JAN25-00219</t>
  </si>
  <si>
    <t>`+91-9403691432</t>
  </si>
  <si>
    <t>DIVYANSH JAIN</t>
  </si>
  <si>
    <t>`+91-9987358061</t>
  </si>
  <si>
    <t>Divyanshi Singh</t>
  </si>
  <si>
    <t>DIWAKAR PRIYA</t>
  </si>
  <si>
    <t>`+91-9106702705</t>
  </si>
  <si>
    <t>Diwate Dnyaneshwari</t>
  </si>
  <si>
    <t>Dixi Vinay Rajabhau</t>
  </si>
  <si>
    <t>BVDU-SOE-JAN25-00143</t>
  </si>
  <si>
    <t>`+91-7807859311</t>
  </si>
  <si>
    <t>Dnyanesh Ainapure</t>
  </si>
  <si>
    <t>DNYANESH BHAGWAT</t>
  </si>
  <si>
    <t>dnyaneshkore123@gmail.com</t>
  </si>
  <si>
    <t>DNYANESHWAR BHANDARE</t>
  </si>
  <si>
    <t>`+91-8637737737</t>
  </si>
  <si>
    <t>DNYANESHWAR DESHMUKH</t>
  </si>
  <si>
    <t>BVDU/SOE/JAN26/2610520</t>
  </si>
  <si>
    <t>dnyaneshwardeshmukh279@gmail.com</t>
  </si>
  <si>
    <t>`+91-7219670451</t>
  </si>
  <si>
    <t>Dnyaneshwar Farande</t>
  </si>
  <si>
    <t>DNYANESHWAR CHAUDHARI</t>
  </si>
  <si>
    <t>`+91-7021923168</t>
  </si>
  <si>
    <t>DNYANESHWAR RATHOD</t>
  </si>
  <si>
    <t>`+91-9881331811</t>
  </si>
  <si>
    <t>Dnyaneshwar Khaire</t>
  </si>
  <si>
    <t>dnyaneshwarkhire62@gmail.com</t>
  </si>
  <si>
    <t>Dnyaneshwar Khadse</t>
  </si>
  <si>
    <t>Dnyaneshwar Ubale</t>
  </si>
  <si>
    <t>Dnyaneshwar Sanjay</t>
  </si>
  <si>
    <t>Dnyaneshwar Gore</t>
  </si>
  <si>
    <t>DNYANESHWARI MORE</t>
  </si>
  <si>
    <t>`+91-9359042720</t>
  </si>
  <si>
    <t>DNYANESHWARI SURVE</t>
  </si>
  <si>
    <t>`+91-8983093594</t>
  </si>
  <si>
    <t>DNYANESHWARI GAIKWAD</t>
  </si>
  <si>
    <t>`+91-8080343726</t>
  </si>
  <si>
    <t>Dnyaneshwari Thorat</t>
  </si>
  <si>
    <t>Dodia Nilrajsinh</t>
  </si>
  <si>
    <t>Dokbaai Dokbaai</t>
  </si>
  <si>
    <t>DOLI MUSTAFA</t>
  </si>
  <si>
    <t>DOLLY K</t>
  </si>
  <si>
    <t>BVDU/SOE/JAN26/2610239</t>
  </si>
  <si>
    <t>dollykoli110@gmail.com</t>
  </si>
  <si>
    <t>`+91-9990597635</t>
  </si>
  <si>
    <t>`+91-8851743533</t>
  </si>
  <si>
    <t>Dolly Kumari</t>
  </si>
  <si>
    <t>Dolly Prafulla Gaikwad</t>
  </si>
  <si>
    <t>DOMAN TUDU</t>
  </si>
  <si>
    <t>DOMBALE VAISHNAVI</t>
  </si>
  <si>
    <t>vaishnavidombale9@gmail.com</t>
  </si>
  <si>
    <t>Dombale Milind</t>
  </si>
  <si>
    <t>Dong Parthkumar Mukeshbhai</t>
  </si>
  <si>
    <t>Dongre Siddhart</t>
  </si>
  <si>
    <t>233-548287710</t>
  </si>
  <si>
    <t>DOSHI DOSHI</t>
  </si>
  <si>
    <t>Dr Chinchmalatpure</t>
  </si>
  <si>
    <t>DR SWAMI</t>
  </si>
  <si>
    <t>ADI.MIT2011@GMAIL.COM</t>
  </si>
  <si>
    <t>`+91-9887325013</t>
  </si>
  <si>
    <t>DR SINGH</t>
  </si>
  <si>
    <t>Dr Seema Gupta</t>
  </si>
  <si>
    <t>seema.gupta@bharatividyapeeth.edu</t>
  </si>
  <si>
    <t>Dr. Devendra Puntambekar</t>
  </si>
  <si>
    <t>devendra.puntambekar@bharatividyapeeth.edu</t>
  </si>
  <si>
    <t>Drakshayani Holimath</t>
  </si>
  <si>
    <t>holimathkedar@gmail.com</t>
  </si>
  <si>
    <t>DRINGAL BANJARA</t>
  </si>
  <si>
    <t>`+91-8080021447</t>
  </si>
  <si>
    <t>Drushpant Rawal</t>
  </si>
  <si>
    <t>DRUSHTI MASALE</t>
  </si>
  <si>
    <t>Dsouz Vicky Sebastian</t>
  </si>
  <si>
    <t>Dsouza Dsouza Tyson Lionell Tyrell</t>
  </si>
  <si>
    <t>Dsouza David</t>
  </si>
  <si>
    <t>DUKARE GAURAV</t>
  </si>
  <si>
    <t>dukaregaurav07@gmail.com</t>
  </si>
  <si>
    <t>Dur Singh</t>
  </si>
  <si>
    <t>DURGESH PRAJAPATI</t>
  </si>
  <si>
    <t>DURGESH JAITADE</t>
  </si>
  <si>
    <t>`+91-7083530096</t>
  </si>
  <si>
    <t>DURGESH YELNE</t>
  </si>
  <si>
    <t>BVDU/SOE/JAN26/2610228</t>
  </si>
  <si>
    <t>durgeshyelne@gmail.com</t>
  </si>
  <si>
    <t>`+91-9527810031</t>
  </si>
  <si>
    <t>Durgesh Durgesh</t>
  </si>
  <si>
    <t>DURVA PAWAR</t>
  </si>
  <si>
    <t>BVDU/SOE/JAN26/2610059</t>
  </si>
  <si>
    <t>pawardurva1631@gmail.com</t>
  </si>
  <si>
    <t>`+91-9136801840</t>
  </si>
  <si>
    <t>Durvesh Chachad</t>
  </si>
  <si>
    <t>Dusane Saurabh</t>
  </si>
  <si>
    <t>Dusane Kiran</t>
  </si>
  <si>
    <t>D-MultiEmailID-2445101311</t>
  </si>
  <si>
    <t>DUSHYANT AWAD</t>
  </si>
  <si>
    <t>Dwarkesh Pandey</t>
  </si>
  <si>
    <t>E REDDY</t>
  </si>
  <si>
    <t>`+91-8103111798</t>
  </si>
  <si>
    <t>Earram Ghanashyam</t>
  </si>
  <si>
    <t>233-247439152</t>
  </si>
  <si>
    <t>Ebrima Bah</t>
  </si>
  <si>
    <t>D-2245101126</t>
  </si>
  <si>
    <t>232-78511295</t>
  </si>
  <si>
    <t>Edward Momoh Turay</t>
  </si>
  <si>
    <t>D-2245101166</t>
  </si>
  <si>
    <t>BVDU-SOE-JAN25-00422</t>
  </si>
  <si>
    <t>`+91-8668830664</t>
  </si>
  <si>
    <t>`+91-8595836561</t>
  </si>
  <si>
    <t>EKTA KADAM</t>
  </si>
  <si>
    <t>Ekta Sharma</t>
  </si>
  <si>
    <t>EKTA GOSWAMI</t>
  </si>
  <si>
    <t>`+91-9327806693</t>
  </si>
  <si>
    <t>ELIJAH NAYAKANTI</t>
  </si>
  <si>
    <t>`+91-9604737566</t>
  </si>
  <si>
    <t>Elizabeth Rajamani</t>
  </si>
  <si>
    <t>Elizabeth Karen Daka</t>
  </si>
  <si>
    <t>D-2245101159</t>
  </si>
  <si>
    <t>EMERALD PARMAR</t>
  </si>
  <si>
    <t>`+91-9819159775</t>
  </si>
  <si>
    <t>EMMANUAL NADAR</t>
  </si>
  <si>
    <t>`+91-7410151825</t>
  </si>
  <si>
    <t>Emmanuel Tajipoh</t>
  </si>
  <si>
    <t>Emmanuel Kalenge</t>
  </si>
  <si>
    <t>D-2245101241</t>
  </si>
  <si>
    <t>Emmanuel Dwamena</t>
  </si>
  <si>
    <t>Emmanuel Foday Kamara</t>
  </si>
  <si>
    <t>D-2245101171</t>
  </si>
  <si>
    <t>EMRAN AHMED KHAN</t>
  </si>
  <si>
    <t>`+91-9967344761</t>
  </si>
  <si>
    <t>Eng Mahad Hassan Osman</t>
  </si>
  <si>
    <t>mahadh2010@gmail.com</t>
  </si>
  <si>
    <t>252-615918543</t>
  </si>
  <si>
    <t>Ephraim Mukao</t>
  </si>
  <si>
    <t>D-2245101191</t>
  </si>
  <si>
    <t>Ernest Chaona</t>
  </si>
  <si>
    <t>Ernest Makina</t>
  </si>
  <si>
    <t>D-2245101158</t>
  </si>
  <si>
    <t>Esther Dairo</t>
  </si>
  <si>
    <t>dairoodunayof@gmail.com</t>
  </si>
  <si>
    <t>D-2245101195</t>
  </si>
  <si>
    <t>256-779222302</t>
  </si>
  <si>
    <t>260-969732442</t>
  </si>
  <si>
    <t>EUNICE JADHAV</t>
  </si>
  <si>
    <t>`+91-9156792862</t>
  </si>
  <si>
    <t>260-966910880</t>
  </si>
  <si>
    <t>Ezekiel Aidoo</t>
  </si>
  <si>
    <t>D-2245101233</t>
  </si>
  <si>
    <t>FAHAD HAJI</t>
  </si>
  <si>
    <t>BVDU-SOE-JAN25-00259</t>
  </si>
  <si>
    <t>`+91-9821555943</t>
  </si>
  <si>
    <t>FAHIM KHAN</t>
  </si>
  <si>
    <t>`+91-8779595058</t>
  </si>
  <si>
    <t>Faisal Jaffar</t>
  </si>
  <si>
    <t>FAISALSPR2016@GMAIL.COM</t>
  </si>
  <si>
    <t>`+91-9906689000</t>
  </si>
  <si>
    <t>Faisalali Sajidali kazi</t>
  </si>
  <si>
    <t>Faiz Hashmi</t>
  </si>
  <si>
    <t>Faizan Faizan</t>
  </si>
  <si>
    <t>FAIZAN SAEED</t>
  </si>
  <si>
    <t>D-2345100091</t>
  </si>
  <si>
    <t>FALGUNI SAWAI</t>
  </si>
  <si>
    <t>`+91-9209502234</t>
  </si>
  <si>
    <t>FARAN KHAN</t>
  </si>
  <si>
    <t>BVDU/SOE/JAN26/2610232</t>
  </si>
  <si>
    <t>farankhan10@gmail.com</t>
  </si>
  <si>
    <t>`+91-8147506455</t>
  </si>
  <si>
    <t>FARDEEN MOHD</t>
  </si>
  <si>
    <t>FARHA KHAN</t>
  </si>
  <si>
    <t>252-17060809</t>
  </si>
  <si>
    <t>FARHIN PATEL</t>
  </si>
  <si>
    <t>`+91-9892881260</t>
  </si>
  <si>
    <t>BVDU-SOE-JAN25-00997</t>
  </si>
  <si>
    <t>`+91-8942998621</t>
  </si>
  <si>
    <t>Fate Dilip</t>
  </si>
  <si>
    <t>FATEMA DAREKHAN</t>
  </si>
  <si>
    <t>`+91-9545637589</t>
  </si>
  <si>
    <t>Fatinah Nakazibwe</t>
  </si>
  <si>
    <t>D-2345101592</t>
  </si>
  <si>
    <t>Fatou Darboe</t>
  </si>
  <si>
    <t>Fayaz Ishrat</t>
  </si>
  <si>
    <t>FAZAL KHAN</t>
  </si>
  <si>
    <t>`+91-7304056484</t>
  </si>
  <si>
    <t>Felix Toma Lansana</t>
  </si>
  <si>
    <t>felixtomalansana@gmail.com</t>
  </si>
  <si>
    <t>D-2245101229</t>
  </si>
  <si>
    <t>Fernandes Antony</t>
  </si>
  <si>
    <t>Firke Rishi</t>
  </si>
  <si>
    <t>firstname lastname</t>
  </si>
  <si>
    <t>FIZA YASMEEN</t>
  </si>
  <si>
    <t>D-2345100057</t>
  </si>
  <si>
    <t>FLORY MASCARENHAS</t>
  </si>
  <si>
    <t>Frances Xavier Mensah</t>
  </si>
  <si>
    <t>D-2245101172</t>
  </si>
  <si>
    <t>FRANCIS DIAS</t>
  </si>
  <si>
    <t>`+91-8975975345</t>
  </si>
  <si>
    <t>233-542528952</t>
  </si>
  <si>
    <t>Frank Osei Akoto</t>
  </si>
  <si>
    <t>Fulpagare Kalapana</t>
  </si>
  <si>
    <t>Furtad Royston Joseph Alice</t>
  </si>
  <si>
    <t>G Binod</t>
  </si>
  <si>
    <t>D-2245101095</t>
  </si>
  <si>
    <t>gabrielowusuansah33@gmail.com</t>
  </si>
  <si>
    <t>233-249699437</t>
  </si>
  <si>
    <t>GADADE AKSHATA</t>
  </si>
  <si>
    <t>akshatagadade24@gmail.com</t>
  </si>
  <si>
    <t>Gade Jagdish</t>
  </si>
  <si>
    <t>Gadeka Dhananjay Parbat</t>
  </si>
  <si>
    <t>Gadekar Gadekar</t>
  </si>
  <si>
    <t>Gadge Subhash</t>
  </si>
  <si>
    <t>Gadgi Madhuresh Gajanan</t>
  </si>
  <si>
    <t>GADHAVE SATYAM</t>
  </si>
  <si>
    <t>satyamgadhave02@gmail.com</t>
  </si>
  <si>
    <t>Gadkari Bajirao</t>
  </si>
  <si>
    <t>Gadr Shruti Anant Aruna</t>
  </si>
  <si>
    <t>gadr Shivali Vivek</t>
  </si>
  <si>
    <t>Gaga Aggarwal</t>
  </si>
  <si>
    <t>GAGAN KAURA</t>
  </si>
  <si>
    <t>`+91-9855296001</t>
  </si>
  <si>
    <t>GAGAN BHARAMBE</t>
  </si>
  <si>
    <t>`+91-9881498746</t>
  </si>
  <si>
    <t>Gagan Anit</t>
  </si>
  <si>
    <t>GAGAN DESHPANDE</t>
  </si>
  <si>
    <t>`+91-9765353742</t>
  </si>
  <si>
    <t>GAGANDEEP SINGH</t>
  </si>
  <si>
    <t>BVDU-SOE-JAN25-00603</t>
  </si>
  <si>
    <t>`+91-8797143730</t>
  </si>
  <si>
    <t>Gaikar Priti</t>
  </si>
  <si>
    <t>Gaikwa Kshitikantha Shrimant</t>
  </si>
  <si>
    <t>GAIKWA VAIBHAV SIDDHARTH SUNITA</t>
  </si>
  <si>
    <t>Gaikwad Suresh</t>
  </si>
  <si>
    <t>Gaikwad Mayura</t>
  </si>
  <si>
    <t>Gaikwad Neha</t>
  </si>
  <si>
    <t>Gaikwad Vaibhav</t>
  </si>
  <si>
    <t>Gaikwad Babasaheb</t>
  </si>
  <si>
    <t>Gaikwad Harish</t>
  </si>
  <si>
    <t>Gaikwad Pranali</t>
  </si>
  <si>
    <t>GAIKWAD VINAYAK</t>
  </si>
  <si>
    <t>vinayakga2001@gmail.com</t>
  </si>
  <si>
    <t>Gaikwad Amol</t>
  </si>
  <si>
    <t>Gaikwad Dattai</t>
  </si>
  <si>
    <t>Gaikwad Sushant</t>
  </si>
  <si>
    <t>Gaikwad Suraj</t>
  </si>
  <si>
    <t>Gaikwad Pratiksha</t>
  </si>
  <si>
    <t>Gajanan Patil</t>
  </si>
  <si>
    <t>d4atnmd@gmail.com</t>
  </si>
  <si>
    <t>Gajanan Gore</t>
  </si>
  <si>
    <t>Gajare Santosh</t>
  </si>
  <si>
    <t>GAJENDR KUMAR</t>
  </si>
  <si>
    <t>GAJENDRA TANWAR</t>
  </si>
  <si>
    <t>BVDU/SOE/JAN26/2610011</t>
  </si>
  <si>
    <t>singhtanwargajendra78@gmail.com</t>
  </si>
  <si>
    <t>`+91-8955567230</t>
  </si>
  <si>
    <t>GAJENDRA GIRI</t>
  </si>
  <si>
    <t>`+91-7057161300</t>
  </si>
  <si>
    <t>Gajul Preeti</t>
  </si>
  <si>
    <t>Gajul Shreya</t>
  </si>
  <si>
    <t>GAMBHIRYA LOKHANDE</t>
  </si>
  <si>
    <t>BVDU/SOE/JAN26/2610161</t>
  </si>
  <si>
    <t>gambhirya.lokhande@gmail.com</t>
  </si>
  <si>
    <t>`+91-7558713822</t>
  </si>
  <si>
    <t>GANDOLE RUPALI</t>
  </si>
  <si>
    <t>gajerupali81@gmail.com</t>
  </si>
  <si>
    <t>Ganechari Rahul</t>
  </si>
  <si>
    <t>Ganes Harischandra Tandale</t>
  </si>
  <si>
    <t>Ganesh Ganesh</t>
  </si>
  <si>
    <t>GANESH PATIL</t>
  </si>
  <si>
    <t>`+91-7039576956</t>
  </si>
  <si>
    <t>GANESH JAGTAP</t>
  </si>
  <si>
    <t>jagtap.ganesh55@gmail.com</t>
  </si>
  <si>
    <t>`+91-9923831207</t>
  </si>
  <si>
    <t>GANESH KUWAR</t>
  </si>
  <si>
    <t>KUWARGANESH91@GMAIL.COM</t>
  </si>
  <si>
    <t>`+91-9325198651</t>
  </si>
  <si>
    <t>GANESH THOMBRE</t>
  </si>
  <si>
    <t>`+91-7972910209</t>
  </si>
  <si>
    <t>GANESH SATPUTE</t>
  </si>
  <si>
    <t>`+91-8424810308</t>
  </si>
  <si>
    <t>Ganesh Tiwari</t>
  </si>
  <si>
    <t>Ganesh Chinchakar</t>
  </si>
  <si>
    <t>GANESH JADHAV</t>
  </si>
  <si>
    <t>`+91-9284879369</t>
  </si>
  <si>
    <t>GANESH MAURYA</t>
  </si>
  <si>
    <t>`+91-8928052789</t>
  </si>
  <si>
    <t>Ganesh Kotambkar</t>
  </si>
  <si>
    <t>Ganesh Sonawane</t>
  </si>
  <si>
    <t>GANESH SONDUR</t>
  </si>
  <si>
    <t>Ganesh Kamble</t>
  </si>
  <si>
    <t>Ganesh Garud</t>
  </si>
  <si>
    <t>GANESH BARBADE</t>
  </si>
  <si>
    <t>`+91-9139998839</t>
  </si>
  <si>
    <t>GANESH MIRKALE</t>
  </si>
  <si>
    <t>gmirkale@gmail.com</t>
  </si>
  <si>
    <t>`+91-7391886622</t>
  </si>
  <si>
    <t>GANESH PAWAR</t>
  </si>
  <si>
    <t>`+91-7588547793</t>
  </si>
  <si>
    <t>GANESH LOHAR</t>
  </si>
  <si>
    <t>`+91-9970610810</t>
  </si>
  <si>
    <t>Ganesh Garad</t>
  </si>
  <si>
    <t>ganeshgarad3377@gmail.com</t>
  </si>
  <si>
    <t>Ganesh Mahale</t>
  </si>
  <si>
    <t>GANESH CHANDRA</t>
  </si>
  <si>
    <t>BVDU-SOE-JAN25-00380</t>
  </si>
  <si>
    <t>`+91-7057728298</t>
  </si>
  <si>
    <t>GANESH JAGDALE</t>
  </si>
  <si>
    <t>BVDU-SOE-JAN25-00762</t>
  </si>
  <si>
    <t>`+91-8796659459</t>
  </si>
  <si>
    <t>GANESH MUSLE</t>
  </si>
  <si>
    <t>BVDU-SOE-JAN25-00093</t>
  </si>
  <si>
    <t>`+91-8412081677</t>
  </si>
  <si>
    <t>GANESH SALUNKHE</t>
  </si>
  <si>
    <t>BVDU-SOE-JAN25-00683</t>
  </si>
  <si>
    <t>`+91-8669360127</t>
  </si>
  <si>
    <t>GANESH KUBAL</t>
  </si>
  <si>
    <t>`+91-9892519372</t>
  </si>
  <si>
    <t>GANESH RAJEKAR</t>
  </si>
  <si>
    <t>D-2245101086</t>
  </si>
  <si>
    <t>GANESH GAVALI</t>
  </si>
  <si>
    <t>D-2345100058</t>
  </si>
  <si>
    <t>GANESH PRAJAPATI</t>
  </si>
  <si>
    <t>Ganesh Khandale</t>
  </si>
  <si>
    <t>khandaleganesh23@gmail.com</t>
  </si>
  <si>
    <t>GANESH BHAUSAHEB KHULE</t>
  </si>
  <si>
    <t>GANESH EKNATH MUSALE</t>
  </si>
  <si>
    <t>D-2245101041</t>
  </si>
  <si>
    <t>GANGAPRASAD KULKARNI</t>
  </si>
  <si>
    <t>BVDU-SOE-JAN25-01397</t>
  </si>
  <si>
    <t>Gangurde Sandeep</t>
  </si>
  <si>
    <t>Gapat Sudarshan</t>
  </si>
  <si>
    <t>Gargi Tomar</t>
  </si>
  <si>
    <t>GARGI NAIK</t>
  </si>
  <si>
    <t>BVDU-SOE-JAN25-00756</t>
  </si>
  <si>
    <t>`+91-9967983220</t>
  </si>
  <si>
    <t>GARGI JOSHI</t>
  </si>
  <si>
    <t>BVDU/SOE/JAN26/2610298</t>
  </si>
  <si>
    <t>gljoshi2000@gmail.com</t>
  </si>
  <si>
    <t>`+91-9326602569</t>
  </si>
  <si>
    <t>Garibe Prathmesh</t>
  </si>
  <si>
    <t>Garima Arora</t>
  </si>
  <si>
    <t>Garima Yadav</t>
  </si>
  <si>
    <t>Garima Goyal</t>
  </si>
  <si>
    <t>Garishma Arora</t>
  </si>
  <si>
    <t>Garud Chaitrali</t>
  </si>
  <si>
    <t>Garvi gaur</t>
  </si>
  <si>
    <t>Garvit Parihar</t>
  </si>
  <si>
    <t>Gaura Gajanan Patil</t>
  </si>
  <si>
    <t>Gaura Juneja</t>
  </si>
  <si>
    <t>Gaura Kumar Chauhan</t>
  </si>
  <si>
    <t>Gaura Mehto</t>
  </si>
  <si>
    <t>Gaura Kumar Nirwal</t>
  </si>
  <si>
    <t>Gaura Rajput</t>
  </si>
  <si>
    <t>Gaurav Bendkule</t>
  </si>
  <si>
    <t>Gaurav Sonawane</t>
  </si>
  <si>
    <t>Gaurav Jalamkar</t>
  </si>
  <si>
    <t>GAURAV SURYAWANSHI</t>
  </si>
  <si>
    <t>`+91-9975758546</t>
  </si>
  <si>
    <t>GAURAV TRIPATHI</t>
  </si>
  <si>
    <t>GAURAV NIPHADE</t>
  </si>
  <si>
    <t>`+91-9022006382</t>
  </si>
  <si>
    <t>Gaurav murlidhar</t>
  </si>
  <si>
    <t>Gaurav Gaurav</t>
  </si>
  <si>
    <t>Gaurav Gautam</t>
  </si>
  <si>
    <t>surwadetinku@gmail.com</t>
  </si>
  <si>
    <t>`+91-9729252585</t>
  </si>
  <si>
    <t>GAURAV VAIDYA</t>
  </si>
  <si>
    <t>`+91-9987693768</t>
  </si>
  <si>
    <t>GAURAV WALWADKAR</t>
  </si>
  <si>
    <t>`+91-9021407195</t>
  </si>
  <si>
    <t>Gaurav Goel</t>
  </si>
  <si>
    <t>Gaurav Bhuttan</t>
  </si>
  <si>
    <t>Gaurav Kumar</t>
  </si>
  <si>
    <t>D-2345100108</t>
  </si>
  <si>
    <t>Gaurav Nagraj</t>
  </si>
  <si>
    <t>Gaurav Miglani</t>
  </si>
  <si>
    <t>Gaurav Prem</t>
  </si>
  <si>
    <t>GAURAV SHELAR</t>
  </si>
  <si>
    <t>`+91-8451059520</t>
  </si>
  <si>
    <t>GAURAV NEGI</t>
  </si>
  <si>
    <t>`+91-7017808671</t>
  </si>
  <si>
    <t>GAURAV DALVI</t>
  </si>
  <si>
    <t>`+91-8369063592</t>
  </si>
  <si>
    <t>GAURAV MANAKE</t>
  </si>
  <si>
    <t>GAURAV BHARDWAJ</t>
  </si>
  <si>
    <t>bhardwajgourav150@gmail.com</t>
  </si>
  <si>
    <t>GAURAV TATHE</t>
  </si>
  <si>
    <t>BVDU/SOE/JAN26/2610172</t>
  </si>
  <si>
    <t>sonutathe89@gmail.com</t>
  </si>
  <si>
    <t>`+91-8530686798</t>
  </si>
  <si>
    <t>GAURAV YADAV</t>
  </si>
  <si>
    <t>BVDU/SOE/JAN26/2610218</t>
  </si>
  <si>
    <t>gouravyadav2906@gmail.com</t>
  </si>
  <si>
    <t>`+91-8530976755</t>
  </si>
  <si>
    <t>BVDU-SOE-JAN25-00663</t>
  </si>
  <si>
    <t>`+91-8010095183</t>
  </si>
  <si>
    <t>GAURAV TAMBE</t>
  </si>
  <si>
    <t>BVDU-SOE-JAN25-00679</t>
  </si>
  <si>
    <t>`+91-8082485954</t>
  </si>
  <si>
    <t>GAURAV KAPARE</t>
  </si>
  <si>
    <t>BVDU-SOE-JAN25-01390</t>
  </si>
  <si>
    <t>Gaurav Bhatt</t>
  </si>
  <si>
    <t>Gaurav Tupe</t>
  </si>
  <si>
    <t>Gaurav Kalra</t>
  </si>
  <si>
    <t>GAURAV ARVIND HARIHARG</t>
  </si>
  <si>
    <t>D-2245101042</t>
  </si>
  <si>
    <t>GAURESH MAHADIK</t>
  </si>
  <si>
    <t>`+91-9757026263</t>
  </si>
  <si>
    <t>GAURI POKHARNA</t>
  </si>
  <si>
    <t>`+91-9028217898</t>
  </si>
  <si>
    <t>Gauri Agnihotri</t>
  </si>
  <si>
    <t>gajanan.agnihotri@gmail.com</t>
  </si>
  <si>
    <t>Gauri Khandelwal</t>
  </si>
  <si>
    <t>Gauri sanjay</t>
  </si>
  <si>
    <t>GAURI PAWAR</t>
  </si>
  <si>
    <t>BVDU-SOE-JAN25-00323</t>
  </si>
  <si>
    <t>`+91-9834917813</t>
  </si>
  <si>
    <t>`+91-9936611093</t>
  </si>
  <si>
    <t>GAURI PATANGE</t>
  </si>
  <si>
    <t>91-7773989677</t>
  </si>
  <si>
    <t>Gauri Sathe</t>
  </si>
  <si>
    <t>GAURI SHEJOLE</t>
  </si>
  <si>
    <t>`+91-9529420431</t>
  </si>
  <si>
    <t>GAURI SHERE</t>
  </si>
  <si>
    <t>BVDU/SOE/JAN26/2610128</t>
  </si>
  <si>
    <t>gaurishere08@gmail.com</t>
  </si>
  <si>
    <t>`+91-8169369405</t>
  </si>
  <si>
    <t>Gauri Wahi</t>
  </si>
  <si>
    <t>GAURI SAWANT</t>
  </si>
  <si>
    <t>GAURISHANKAR SAJGURE</t>
  </si>
  <si>
    <t>`+91-9373155309</t>
  </si>
  <si>
    <t>Gauswami Abhishekgiri</t>
  </si>
  <si>
    <t>Gauta pandey</t>
  </si>
  <si>
    <t>Gautam Duggal</t>
  </si>
  <si>
    <t>`+91-7011002122</t>
  </si>
  <si>
    <t>GAUTAM SONAWANE</t>
  </si>
  <si>
    <t>`+91-9811873374</t>
  </si>
  <si>
    <t>`+91-9800220171</t>
  </si>
  <si>
    <t>GAUTAMI TAKAWALE</t>
  </si>
  <si>
    <t>GAVALE VISHAKHA</t>
  </si>
  <si>
    <t>vishakhagavale721@gmail.com</t>
  </si>
  <si>
    <t>GAVALI ADITI</t>
  </si>
  <si>
    <t>GAVANDI AYYANALI</t>
  </si>
  <si>
    <t>gavandiayyan@gmail.com</t>
  </si>
  <si>
    <t>Gavat Ganesh Dattakumar</t>
  </si>
  <si>
    <t>GAVHAN TUSHAR NANDARAM</t>
  </si>
  <si>
    <t>GAWADE VINAYAK</t>
  </si>
  <si>
    <t>Gawade Subhash</t>
  </si>
  <si>
    <t>Gawade Uttam</t>
  </si>
  <si>
    <t>Gawade Dipti</t>
  </si>
  <si>
    <t>Gawand Amisha Raju (Sushma)</t>
  </si>
  <si>
    <t>GAYATHRI PALEPU</t>
  </si>
  <si>
    <t>`+91-7993579575</t>
  </si>
  <si>
    <t>GAYATRI PATIL</t>
  </si>
  <si>
    <t>`+91-9511708433</t>
  </si>
  <si>
    <t>Gayatri Milind</t>
  </si>
  <si>
    <t>GAYATRI PADHY</t>
  </si>
  <si>
    <t>`+91-7620675034</t>
  </si>
  <si>
    <t>GAYATRI IYER</t>
  </si>
  <si>
    <t>`+91-9511282249</t>
  </si>
  <si>
    <t>GAYATRI CHAVAN</t>
  </si>
  <si>
    <t>`+91-8459728230</t>
  </si>
  <si>
    <t>`+91-9870732468</t>
  </si>
  <si>
    <t>Gayatri Sunil</t>
  </si>
  <si>
    <t>GAYATRI HIREMATH</t>
  </si>
  <si>
    <t>BVDU/SOE/JUL25/00037</t>
  </si>
  <si>
    <t>`+91-9730924257</t>
  </si>
  <si>
    <t>GAYATRI BHANDANE</t>
  </si>
  <si>
    <t>`+91-8830310366</t>
  </si>
  <si>
    <t>GAYATRI VIDHATE</t>
  </si>
  <si>
    <t>`+91-8999735399</t>
  </si>
  <si>
    <t>GAYATRI GHARAT</t>
  </si>
  <si>
    <t>BVDU-SOE-JAN25-00047</t>
  </si>
  <si>
    <t>`+91-8788316628</t>
  </si>
  <si>
    <t>GEETA TRIMUKHE</t>
  </si>
  <si>
    <t>`+91-9768742287</t>
  </si>
  <si>
    <t>Geeta Anshu</t>
  </si>
  <si>
    <t>`+91-9711313762</t>
  </si>
  <si>
    <t>GEETANJALI SURE</t>
  </si>
  <si>
    <t>`+91-9075406144</t>
  </si>
  <si>
    <t>Geetik Sharma</t>
  </si>
  <si>
    <t>Geetik Roy</t>
  </si>
  <si>
    <t>Geetika Arora</t>
  </si>
  <si>
    <t>Gemava Jeenal Jethmal</t>
  </si>
  <si>
    <t>Geoffery Sempiri</t>
  </si>
  <si>
    <t>260-966517300</t>
  </si>
  <si>
    <t>George Aksa</t>
  </si>
  <si>
    <t>aksa.george17@gmail.com</t>
  </si>
  <si>
    <t>260-977139363</t>
  </si>
  <si>
    <t>Ghangale Rutuja</t>
  </si>
  <si>
    <t>Ghanghav Sandip</t>
  </si>
  <si>
    <t>BVDU-SOE-JAN25-00671</t>
  </si>
  <si>
    <t>GHANSHYAM MISHRA</t>
  </si>
  <si>
    <t>GHANSHYAM KILLEKAR</t>
  </si>
  <si>
    <t>GHANSHYAM PATEL</t>
  </si>
  <si>
    <t>PATELGHANSHYAM673@GMAIL.COM</t>
  </si>
  <si>
    <t>`+91-9529306365</t>
  </si>
  <si>
    <t>Gharat Mayuresh</t>
  </si>
  <si>
    <t>Ghare Varad Balu</t>
  </si>
  <si>
    <t>GHARGE SWARUP</t>
  </si>
  <si>
    <t>swarupgharge18@gmail.com</t>
  </si>
  <si>
    <t>GHATAGE SUMIT</t>
  </si>
  <si>
    <t>sumitghatage2001@gmail.com</t>
  </si>
  <si>
    <t>Ghatul Gorakhnath</t>
  </si>
  <si>
    <t>Ghatul Vikas</t>
  </si>
  <si>
    <t>Ghewade Aditya</t>
  </si>
  <si>
    <t>Ghodak Pavan Mahadev Vidya</t>
  </si>
  <si>
    <t>Ghodekar Yashodhan</t>
  </si>
  <si>
    <t>Ghodk Kevin Surendra Trupti</t>
  </si>
  <si>
    <t>Ghogar Linalee Dattatraya</t>
  </si>
  <si>
    <t>Ghola Sagar Dilip</t>
  </si>
  <si>
    <t>Ghorpad Tejas Mahadev</t>
  </si>
  <si>
    <t>Ghorpade Neha</t>
  </si>
  <si>
    <t>Ghorpade Sandeep</t>
  </si>
  <si>
    <t>Ghube Vishal</t>
  </si>
  <si>
    <t>Ghuge Kisnabai</t>
  </si>
  <si>
    <t>Ghuge Krutika</t>
  </si>
  <si>
    <t>krutikaghuge1999000@gmail.com</t>
  </si>
  <si>
    <t>GHUL POOJA SHIVAJI</t>
  </si>
  <si>
    <t>Ghule Vijay</t>
  </si>
  <si>
    <t>Gideon Banda</t>
  </si>
  <si>
    <t>D-2345101594</t>
  </si>
  <si>
    <t>`+91-8527567556</t>
  </si>
  <si>
    <t>Girees kumar</t>
  </si>
  <si>
    <t>GIREESH BHOR</t>
  </si>
  <si>
    <t>Girgire Girgire</t>
  </si>
  <si>
    <t>GIRI DILIP</t>
  </si>
  <si>
    <t>BVDU/SOE/JAN26/2610502</t>
  </si>
  <si>
    <t>aditi.giri160403@gmail.com</t>
  </si>
  <si>
    <t>`+91-7498897903</t>
  </si>
  <si>
    <t>GIRIJA MAHAKUND</t>
  </si>
  <si>
    <t>GIRISH MORE</t>
  </si>
  <si>
    <t>GIRISH NAINANI</t>
  </si>
  <si>
    <t>`+91-9324941177</t>
  </si>
  <si>
    <t>GIRISH HUNNUR</t>
  </si>
  <si>
    <t>`+91-8956017352</t>
  </si>
  <si>
    <t>`+91-9819754293</t>
  </si>
  <si>
    <t>Girish Jha</t>
  </si>
  <si>
    <t>GIRISH KADAM</t>
  </si>
  <si>
    <t>`+91-8275914317</t>
  </si>
  <si>
    <t>GIRISH RAJABHAU DHOTE</t>
  </si>
  <si>
    <t>`+91-9730936350</t>
  </si>
  <si>
    <t>Girme Prathamesh</t>
  </si>
  <si>
    <t>Gita Patil</t>
  </si>
  <si>
    <t>Gitans Nandwani</t>
  </si>
  <si>
    <t>Gite Baban</t>
  </si>
  <si>
    <t>GITESH JOSHI</t>
  </si>
  <si>
    <t>BVDU-SOE-JAN25-00770</t>
  </si>
  <si>
    <t>`+91-9762216430</t>
  </si>
  <si>
    <t>Gitesh Patil</t>
  </si>
  <si>
    <t>GNANESHWAR RUDRA</t>
  </si>
  <si>
    <t>`+91-9033550046</t>
  </si>
  <si>
    <t>BVDU-SOE-JAN25-00541</t>
  </si>
  <si>
    <t>`+91-9959030246</t>
  </si>
  <si>
    <t>Godbole Manas</t>
  </si>
  <si>
    <t>sakalagodwin101@gmail.com</t>
  </si>
  <si>
    <t>GODWIN ALVARES</t>
  </si>
  <si>
    <t>`+91-9611701937</t>
  </si>
  <si>
    <t>Gohil Ashokbhai</t>
  </si>
  <si>
    <t>Gohil Krushnadevsinh</t>
  </si>
  <si>
    <t>Gohil Meena</t>
  </si>
  <si>
    <t>Gole Dnyaneshwar</t>
  </si>
  <si>
    <t>Goley Sachin</t>
  </si>
  <si>
    <t>Golu Jha</t>
  </si>
  <si>
    <t>Gomase Akshay</t>
  </si>
  <si>
    <t>Gome Lovelene Sebastian</t>
  </si>
  <si>
    <t>Gompa Sree</t>
  </si>
  <si>
    <t>Gomzee Chhabra</t>
  </si>
  <si>
    <t>Gond Pradeep</t>
  </si>
  <si>
    <t>Gonjare Vinayak</t>
  </si>
  <si>
    <t>gonsalves Nilesh</t>
  </si>
  <si>
    <t>Gopal A</t>
  </si>
  <si>
    <t>Gopal Jha</t>
  </si>
  <si>
    <t>Gopal Krishna</t>
  </si>
  <si>
    <t>Gopal Rajesh Shantaram</t>
  </si>
  <si>
    <t>GOPAL METKAR</t>
  </si>
  <si>
    <t>BVDU/SOE/JAN26/2610475</t>
  </si>
  <si>
    <t>metkargopal9@gmail.com</t>
  </si>
  <si>
    <t>`+91-9011900203</t>
  </si>
  <si>
    <t>GOPAL KALBANDE</t>
  </si>
  <si>
    <t>`+91-7620175080</t>
  </si>
  <si>
    <t>Gopi Gopi</t>
  </si>
  <si>
    <t>Gopinath Gorakh</t>
  </si>
  <si>
    <t>Gorakh Pawar</t>
  </si>
  <si>
    <t>Gore Pratiksha</t>
  </si>
  <si>
    <t>Gore Dattatray</t>
  </si>
  <si>
    <t>Goundaje Nitin</t>
  </si>
  <si>
    <t>Gourav Kumar</t>
  </si>
  <si>
    <t>GOURAV MESTRY</t>
  </si>
  <si>
    <t>`+91-8369830213</t>
  </si>
  <si>
    <t>Gourav Chachra</t>
  </si>
  <si>
    <t>gouravchachra@yahoo.com</t>
  </si>
  <si>
    <t>`+91-8668391519</t>
  </si>
  <si>
    <t>GOVARDHANAGIRI SRIVATSAVACHARYA</t>
  </si>
  <si>
    <t>BVDU-SOE-JAN25-00641</t>
  </si>
  <si>
    <t>`+91-9603958073</t>
  </si>
  <si>
    <t>Govin Diliprao chate</t>
  </si>
  <si>
    <t>`+91-8146390242</t>
  </si>
  <si>
    <t>govind kumar</t>
  </si>
  <si>
    <t>GOVIND DHAKNE</t>
  </si>
  <si>
    <t>GOVIND.DHAKNE.GD@GMAIL.COM</t>
  </si>
  <si>
    <t>`+91-9011339300</t>
  </si>
  <si>
    <t>GOVIND WALANJ</t>
  </si>
  <si>
    <t>`+91-8484848301</t>
  </si>
  <si>
    <t>`+91-9713852425</t>
  </si>
  <si>
    <t>GOVINDA MARTHE</t>
  </si>
  <si>
    <t>GOWTHAM GHOSE</t>
  </si>
  <si>
    <t>BVDU-SOE-JAN25-00632</t>
  </si>
  <si>
    <t>`+91-8638239696</t>
  </si>
  <si>
    <t>Goyal Himanshi</t>
  </si>
  <si>
    <t>Grac Anil Patole</t>
  </si>
  <si>
    <t>Greany Modi</t>
  </si>
  <si>
    <t>Guja Abhijeet Kailas</t>
  </si>
  <si>
    <t>Gujar Akshay</t>
  </si>
  <si>
    <t>Gulamnabi Abdulhamid</t>
  </si>
  <si>
    <t>Gulshan Maurya</t>
  </si>
  <si>
    <t>Gulve Sunil</t>
  </si>
  <si>
    <t>Gund Ravindra</t>
  </si>
  <si>
    <t>GUND PRANJALI</t>
  </si>
  <si>
    <t>gundpranjali2019@gmail.com</t>
  </si>
  <si>
    <t>ginishasteefan2019@gmail.com</t>
  </si>
  <si>
    <t>Gunja Jain</t>
  </si>
  <si>
    <t>Gunjal Gunjal</t>
  </si>
  <si>
    <t>Gunjan Gunjan</t>
  </si>
  <si>
    <t>Gunjan Gupta</t>
  </si>
  <si>
    <t>`+91-9694783601</t>
  </si>
  <si>
    <t>Gunjan suryawanshi</t>
  </si>
  <si>
    <t>`+91-8527702837</t>
  </si>
  <si>
    <t>GUNJAN BHATT</t>
  </si>
  <si>
    <t>GUNJANKUMAR MAHTO</t>
  </si>
  <si>
    <t>Gunjita Mittal</t>
  </si>
  <si>
    <t>GUNWANT GANGAWANE</t>
  </si>
  <si>
    <t>D-2345100097</t>
  </si>
  <si>
    <t>Gupt Shraddha Navin Vidya</t>
  </si>
  <si>
    <t>Gupt pramod haridwar kaushilya devi</t>
  </si>
  <si>
    <t>Gupt Shriram Jayprakash Meena</t>
  </si>
  <si>
    <t>Gupta hemlata</t>
  </si>
  <si>
    <t>Gupta Chandrabhan</t>
  </si>
  <si>
    <t>GUPTA SUNDER</t>
  </si>
  <si>
    <t>1999gsuman@gmail.com</t>
  </si>
  <si>
    <t>GUPTA KRISHNAKANT SAROJKUMAR</t>
  </si>
  <si>
    <t>GURA SIDDHESH SURESH SHWETA</t>
  </si>
  <si>
    <t>GURAO GURAO</t>
  </si>
  <si>
    <t>GURAV PRACHI</t>
  </si>
  <si>
    <t>GURAV VIVEK</t>
  </si>
  <si>
    <t>guravvivek03@gmail.com</t>
  </si>
  <si>
    <t>Gurkhe Rajesh Chandrakant</t>
  </si>
  <si>
    <t>Gurleen Kaur</t>
  </si>
  <si>
    <t>GURMEE ROHILA</t>
  </si>
  <si>
    <t>GURPAL SINGH</t>
  </si>
  <si>
    <t>BVDU/SOE/JAN26/2610156</t>
  </si>
  <si>
    <t>gurpalsingh201@gmail.com</t>
  </si>
  <si>
    <t>`+91-9855264228</t>
  </si>
  <si>
    <t>Gurpree kaur</t>
  </si>
  <si>
    <t>GURPREET ..</t>
  </si>
  <si>
    <t>`+91-9716263693</t>
  </si>
  <si>
    <t>GURPREET SAHOTA</t>
  </si>
  <si>
    <t>BVDU-SOE-JAN25-00392</t>
  </si>
  <si>
    <t>`+91-7900095160</t>
  </si>
  <si>
    <t>Gursulakar Mina)</t>
  </si>
  <si>
    <t>GURUCHARANSINGH CHAIL</t>
  </si>
  <si>
    <t>`+91-9975089258</t>
  </si>
  <si>
    <t>Gurudas Kadam</t>
  </si>
  <si>
    <t>GURUDEV MANE</t>
  </si>
  <si>
    <t>`+44-7448416890</t>
  </si>
  <si>
    <t>Gurudev Kumar</t>
  </si>
  <si>
    <t>Gurupreet kaur Banga</t>
  </si>
  <si>
    <t>Gururaj Sutar</t>
  </si>
  <si>
    <t>Gururajsutar11@gmail.com</t>
  </si>
  <si>
    <t>GURVEE KUMAR</t>
  </si>
  <si>
    <t>Gutt Krishna Balaji</t>
  </si>
  <si>
    <t>Gyanendr Singh</t>
  </si>
  <si>
    <t>HAANIA SHAIKH</t>
  </si>
  <si>
    <t>`+91-7066961546</t>
  </si>
  <si>
    <t>Haardik Kapoor</t>
  </si>
  <si>
    <t>Hadiman Purva Sidram Vaishali</t>
  </si>
  <si>
    <t>HAFSA FAROOQ MIR</t>
  </si>
  <si>
    <t>`+91-8527244181</t>
  </si>
  <si>
    <t>234-9062338182</t>
  </si>
  <si>
    <t>HAIDER GULAM ABBAS MERCHANT</t>
  </si>
  <si>
    <t>`+91-9824916786</t>
  </si>
  <si>
    <t>234-9074976979</t>
  </si>
  <si>
    <t>233-541615118</t>
  </si>
  <si>
    <t>Hajare Rohit</t>
  </si>
  <si>
    <t>Halkud Kashinath Guruling</t>
  </si>
  <si>
    <t>HAMID PATEL</t>
  </si>
  <si>
    <t>`+91-7057861537</t>
  </si>
  <si>
    <t>Hamidou Jallow</t>
  </si>
  <si>
    <t>D-2245101165</t>
  </si>
  <si>
    <t>Hamza Hamza</t>
  </si>
  <si>
    <t>Hanchate janardhan</t>
  </si>
  <si>
    <t>Hanmant Limbure</t>
  </si>
  <si>
    <t>HANMANT NARVAD</t>
  </si>
  <si>
    <t>BVDU/SOE/JAN26/2610313</t>
  </si>
  <si>
    <t>hanmantnarvad1234@gmail.com</t>
  </si>
  <si>
    <t>`+91-8830156924</t>
  </si>
  <si>
    <t>`+91-8287507729</t>
  </si>
  <si>
    <t>Hanuman Laxman Salunke</t>
  </si>
  <si>
    <t>Hanumant Khaire</t>
  </si>
  <si>
    <t>Hanumanthu ArunKumar</t>
  </si>
  <si>
    <t>Hapase Anil</t>
  </si>
  <si>
    <t>`+91-8847054697</t>
  </si>
  <si>
    <t>`+91-7410540969</t>
  </si>
  <si>
    <t>HARDIK YADAV</t>
  </si>
  <si>
    <t>`+91-9979855998</t>
  </si>
  <si>
    <t>HARDIK KAVA</t>
  </si>
  <si>
    <t>BVDU-SOE-JAN25-00046</t>
  </si>
  <si>
    <t>`+91-9167933038</t>
  </si>
  <si>
    <t>HARDIK PATEL</t>
  </si>
  <si>
    <t>BVDU-SOE-JAN25-00843</t>
  </si>
  <si>
    <t>`+91-8980800838</t>
  </si>
  <si>
    <t>HARDIK TANDEL</t>
  </si>
  <si>
    <t>BVDU-SOE-JAN25-00982</t>
  </si>
  <si>
    <t>`+91-9723208956</t>
  </si>
  <si>
    <t>HARDIK DIVEKAR</t>
  </si>
  <si>
    <t>BVDU-SOE-JAN25-01056</t>
  </si>
  <si>
    <t>`+91-9321532260</t>
  </si>
  <si>
    <t>`+91-8570820699</t>
  </si>
  <si>
    <t>Hari Mohan</t>
  </si>
  <si>
    <t>HARI HARI</t>
  </si>
  <si>
    <t>Harians Bhola</t>
  </si>
  <si>
    <t>Harindra Choudhary</t>
  </si>
  <si>
    <t>harindra.choudhary@gmail.com</t>
  </si>
  <si>
    <t>HARIOM GUPTA</t>
  </si>
  <si>
    <t>BVDU/SOE/JAN26/2610555</t>
  </si>
  <si>
    <t>hariomgupta2001129@gmail.com</t>
  </si>
  <si>
    <t>`+91-9702069037</t>
  </si>
  <si>
    <t>Hariprasad Salian</t>
  </si>
  <si>
    <t>`+91-9079702637</t>
  </si>
  <si>
    <t>HARISH PAWAR</t>
  </si>
  <si>
    <t>`+91-9619358377</t>
  </si>
  <si>
    <t>Harish nimhan</t>
  </si>
  <si>
    <t>Harish babu</t>
  </si>
  <si>
    <t>Harish Ganji</t>
  </si>
  <si>
    <t>HARISHCHANDRA SHINDE</t>
  </si>
  <si>
    <t>`+91-7276004219</t>
  </si>
  <si>
    <t>BVDU-SOE-JAN25-00591</t>
  </si>
  <si>
    <t>`+91-9801906973</t>
  </si>
  <si>
    <t>Harjinder Singh</t>
  </si>
  <si>
    <t>HARJIT MAHEDU</t>
  </si>
  <si>
    <t>`+91-7715829551</t>
  </si>
  <si>
    <t>HARMANPREET KAUR DOAD</t>
  </si>
  <si>
    <t>`+91-7506221116</t>
  </si>
  <si>
    <t>`+91-9810799330</t>
  </si>
  <si>
    <t>Harne Rutik</t>
  </si>
  <si>
    <t>HARNEETT KHANUJA</t>
  </si>
  <si>
    <t>`+91-8299531080</t>
  </si>
  <si>
    <t>Harpreet Harpreet</t>
  </si>
  <si>
    <t>HARS KAUSHAL</t>
  </si>
  <si>
    <t>Hars Kumar Ojha</t>
  </si>
  <si>
    <t>Harsh Mehra</t>
  </si>
  <si>
    <t>HARSH SHAH</t>
  </si>
  <si>
    <t>HARSH HRITIK</t>
  </si>
  <si>
    <t>BVDU-SOE-JAN25-00057</t>
  </si>
  <si>
    <t>`+91-8429991022</t>
  </si>
  <si>
    <t>HARSH PANCHAL</t>
  </si>
  <si>
    <t>HARSH SONI</t>
  </si>
  <si>
    <t>harsh.soni3946@gmail.com</t>
  </si>
  <si>
    <t>Harsh Patel</t>
  </si>
  <si>
    <t>Harsh Sisodiya</t>
  </si>
  <si>
    <t>HARSH PITALE</t>
  </si>
  <si>
    <t>`+91-8668802924</t>
  </si>
  <si>
    <t>`+91-8368476906</t>
  </si>
  <si>
    <t>HARSH MAHABALE</t>
  </si>
  <si>
    <t>HARSH PATHAK</t>
  </si>
  <si>
    <t>`+91-7506541474</t>
  </si>
  <si>
    <t>`+91-7380487296</t>
  </si>
  <si>
    <t>`+91-8709083813</t>
  </si>
  <si>
    <t>HARSH BHOSALE</t>
  </si>
  <si>
    <t>`+91-8080193124</t>
  </si>
  <si>
    <t>HARSH DAVE</t>
  </si>
  <si>
    <t>`+91-7567892008</t>
  </si>
  <si>
    <t>`+91-9743900284</t>
  </si>
  <si>
    <t>HARSH DHORE</t>
  </si>
  <si>
    <t>`+91-8208112035</t>
  </si>
  <si>
    <t>Harsh Ganatra</t>
  </si>
  <si>
    <t>Harsh Sheth</t>
  </si>
  <si>
    <t>Harsh Lellwani</t>
  </si>
  <si>
    <t>Harsh Prajapati</t>
  </si>
  <si>
    <t>Harsh Yadav</t>
  </si>
  <si>
    <t>HARSHA SHETE</t>
  </si>
  <si>
    <t>HARSHA.SHETE.3997@GMAIL.COM</t>
  </si>
  <si>
    <t>`+91-8698654555</t>
  </si>
  <si>
    <t>Harsha Patil</t>
  </si>
  <si>
    <t>Harshad Kumbhar</t>
  </si>
  <si>
    <t>Harshad Deshmukh</t>
  </si>
  <si>
    <t>Harshad Mane</t>
  </si>
  <si>
    <t>Harshad Dhamale</t>
  </si>
  <si>
    <t>HARSHAD CHAVAN</t>
  </si>
  <si>
    <t>`+91-8928031727</t>
  </si>
  <si>
    <t>Harshad Raut</t>
  </si>
  <si>
    <t>HARSHAD BAIRAM</t>
  </si>
  <si>
    <t>`+91-8669351079</t>
  </si>
  <si>
    <t>HARSHAD JADHAV</t>
  </si>
  <si>
    <t>`+91-9370850107</t>
  </si>
  <si>
    <t>HARSHAD WASNIK</t>
  </si>
  <si>
    <t>`+91-9773544481</t>
  </si>
  <si>
    <t>HARSHAD KAMBLE</t>
  </si>
  <si>
    <t>HARSHAD DONGARE</t>
  </si>
  <si>
    <t>`+91-9699664959</t>
  </si>
  <si>
    <t>HARSHADA KEMSE</t>
  </si>
  <si>
    <t>HARSHADA CHALKE</t>
  </si>
  <si>
    <t>Harshada Gharde</t>
  </si>
  <si>
    <t>HARSHADA RAKSHE</t>
  </si>
  <si>
    <t>`+91-9763682024</t>
  </si>
  <si>
    <t>HARSHADA BHOSALE</t>
  </si>
  <si>
    <t>`+91-8261047989</t>
  </si>
  <si>
    <t>HARSHADA RAJPUT</t>
  </si>
  <si>
    <t>`+91-7588318481</t>
  </si>
  <si>
    <t>HARSHADA HARSHADA</t>
  </si>
  <si>
    <t>`+91-9028931932</t>
  </si>
  <si>
    <t>HARSHADA PEVEKAR</t>
  </si>
  <si>
    <t>`+91-9004944657</t>
  </si>
  <si>
    <t>Harshadkumar Padhiyar</t>
  </si>
  <si>
    <t>Harshal Pawar</t>
  </si>
  <si>
    <t>Harshal Veer</t>
  </si>
  <si>
    <t>HARSHAL KOTHAWADE</t>
  </si>
  <si>
    <t>BVDU-SOE-JAN25-00137</t>
  </si>
  <si>
    <t>`+91-9075877955</t>
  </si>
  <si>
    <t>HARSHAL SHAHASANE</t>
  </si>
  <si>
    <t>HARSHALS1966@GMAIL.COM</t>
  </si>
  <si>
    <t>`+91-7276417840</t>
  </si>
  <si>
    <t>HARSHAL WAGH</t>
  </si>
  <si>
    <t>`+91-8308675352</t>
  </si>
  <si>
    <t>HARSHAL MENDHE</t>
  </si>
  <si>
    <t>`+91-9923111532</t>
  </si>
  <si>
    <t>HARSHAL PATIL</t>
  </si>
  <si>
    <t>`+91-8055221804</t>
  </si>
  <si>
    <t>HARSHAL SONAWANE</t>
  </si>
  <si>
    <t>`+91-9004610681</t>
  </si>
  <si>
    <t>HARSHALI RANE</t>
  </si>
  <si>
    <t>`+91-8286810942</t>
  </si>
  <si>
    <t>HARSHALI HIRAY</t>
  </si>
  <si>
    <t>`+91-8830143654</t>
  </si>
  <si>
    <t>HARSHALI DESHMUKH</t>
  </si>
  <si>
    <t>D-2345100094</t>
  </si>
  <si>
    <t>Harshika Tarnekar</t>
  </si>
  <si>
    <t>BVDU-SOE-JAN25-00152</t>
  </si>
  <si>
    <t>`+91-9810082827</t>
  </si>
  <si>
    <t>BVDU-SOE-JAN25-00437</t>
  </si>
  <si>
    <t>`+91-8287478060</t>
  </si>
  <si>
    <t>Harshit Goyal</t>
  </si>
  <si>
    <t>Harshit Luthra</t>
  </si>
  <si>
    <t>Harshit Harshit</t>
  </si>
  <si>
    <t>Harshit Srivastava</t>
  </si>
  <si>
    <t>`+91-6386864155</t>
  </si>
  <si>
    <t>`+91-9928469111</t>
  </si>
  <si>
    <t>HMADNANI4@GMAIL.COM</t>
  </si>
  <si>
    <t>`+91-8882009623</t>
  </si>
  <si>
    <t>HARSHITA SHETTY</t>
  </si>
  <si>
    <t>`+91-8805216109</t>
  </si>
  <si>
    <t>`+91-8750615194</t>
  </si>
  <si>
    <t>`+91-8800391354</t>
  </si>
  <si>
    <t>harshita bhardwaj</t>
  </si>
  <si>
    <t>Harshita .</t>
  </si>
  <si>
    <t>Harshita Gupta</t>
  </si>
  <si>
    <t>Harshita Singh</t>
  </si>
  <si>
    <t>Harshita Harshita</t>
  </si>
  <si>
    <t>HARSHITASHARMA2011@HOTMAIL.COM</t>
  </si>
  <si>
    <t>`+91-8826857304</t>
  </si>
  <si>
    <t>Harshmeet Narang</t>
  </si>
  <si>
    <t>HARSHRAJ YADAV</t>
  </si>
  <si>
    <t>yadavharshraj767@gmail.com</t>
  </si>
  <si>
    <t>Harshvardhan Shahi</t>
  </si>
  <si>
    <t>HARSHVARDHAN TAMBE</t>
  </si>
  <si>
    <t>HARSHVARDHANRAJ0@GMAIL.COM</t>
  </si>
  <si>
    <t>`+91-8809094600</t>
  </si>
  <si>
    <t>Harshveer Singh</t>
  </si>
  <si>
    <t>Harshwardhan Sharma</t>
  </si>
  <si>
    <t>Harshwardhan Gharge</t>
  </si>
  <si>
    <t>`+91-9417482135</t>
  </si>
  <si>
    <t>HARTIK BHANUSE</t>
  </si>
  <si>
    <t>BVDU/SOE/JAN26/2610478</t>
  </si>
  <si>
    <t>bhanusehartik@gmail.com</t>
  </si>
  <si>
    <t>`+91-7387388078</t>
  </si>
  <si>
    <t>234-7036571135</t>
  </si>
  <si>
    <t>Harvinder Harvinder</t>
  </si>
  <si>
    <t>HASMITA WAGHELA</t>
  </si>
  <si>
    <t>HASMUDDIN HASMUDDIN</t>
  </si>
  <si>
    <t>`+91-8130679338</t>
  </si>
  <si>
    <t>Hasrat Sheikh</t>
  </si>
  <si>
    <t>Hassan Muhammad Adam</t>
  </si>
  <si>
    <t>D-2245101264</t>
  </si>
  <si>
    <t>Hassan Musa Salisu</t>
  </si>
  <si>
    <t>D-2245101256</t>
  </si>
  <si>
    <t>Hassan Sunusi Kani</t>
  </si>
  <si>
    <t>D-2245101136</t>
  </si>
  <si>
    <t>Hatkar Vinod</t>
  </si>
  <si>
    <t>Haya Kaul</t>
  </si>
  <si>
    <t>hayakaul22@gmail.com</t>
  </si>
  <si>
    <t>D-2345100101</t>
  </si>
  <si>
    <t>HEEMANSH SHARMA</t>
  </si>
  <si>
    <t>Heena Rafik</t>
  </si>
  <si>
    <t>Heena Sisodiya</t>
  </si>
  <si>
    <t>HEENA CHELAKODAN</t>
  </si>
  <si>
    <t>ck.heena@gmail.com</t>
  </si>
  <si>
    <t>`+91-9619250438</t>
  </si>
  <si>
    <t>`+91-9953515964</t>
  </si>
  <si>
    <t>Heenakausa M Tadpatri</t>
  </si>
  <si>
    <t>HELEN JOHNSON</t>
  </si>
  <si>
    <t>Hema Shah</t>
  </si>
  <si>
    <t>HEMAN KUMAR</t>
  </si>
  <si>
    <t>Hemang Hemang</t>
  </si>
  <si>
    <t>HEMANT HATANKAR</t>
  </si>
  <si>
    <t>Hemant Thakre</t>
  </si>
  <si>
    <t>Hemant Kumar</t>
  </si>
  <si>
    <t>hemantlakhpat@gmail.com</t>
  </si>
  <si>
    <t>HEMANT BABU</t>
  </si>
  <si>
    <t>HEMANT BHAVSAR</t>
  </si>
  <si>
    <t>`+91-8830088953</t>
  </si>
  <si>
    <t>HEMANT KUMBHAR</t>
  </si>
  <si>
    <t>Hemant Rauthan</t>
  </si>
  <si>
    <t>HEMANT GURAV</t>
  </si>
  <si>
    <t>`+91-9764953003</t>
  </si>
  <si>
    <t>`+91-9916622330</t>
  </si>
  <si>
    <t>Hemantkumar Khairnar</t>
  </si>
  <si>
    <t>HEMENDRASINH ZALA</t>
  </si>
  <si>
    <t>`+91-7383383940</t>
  </si>
  <si>
    <t>Hemraj Suryawanshi</t>
  </si>
  <si>
    <t>Hendr Ajinkya Sanjay</t>
  </si>
  <si>
    <t>HENNA MORE</t>
  </si>
  <si>
    <t>Henry Hemant</t>
  </si>
  <si>
    <t>HETAL PATEL</t>
  </si>
  <si>
    <t>HETALP012002@GMAIL.COM</t>
  </si>
  <si>
    <t>`+91-8169690549</t>
  </si>
  <si>
    <t>HETAL RAVAL</t>
  </si>
  <si>
    <t>`+91-8401175144</t>
  </si>
  <si>
    <t>Himangani Mourya</t>
  </si>
  <si>
    <t>`+91-9306421199</t>
  </si>
  <si>
    <t>HIMANI SAMBAR</t>
  </si>
  <si>
    <t>`+91-9512356987</t>
  </si>
  <si>
    <t>D-2345100040</t>
  </si>
  <si>
    <t>`+91-9310306071</t>
  </si>
  <si>
    <t>Himansh Yadav</t>
  </si>
  <si>
    <t>Himansh Pandey</t>
  </si>
  <si>
    <t>Himansh Kumar</t>
  </si>
  <si>
    <t>Himansh Garg</t>
  </si>
  <si>
    <t>Himansh Raj</t>
  </si>
  <si>
    <t>`+91-6378972028</t>
  </si>
  <si>
    <t>BVDU-SOE-JAN25-00625</t>
  </si>
  <si>
    <t>`+91-8076277734</t>
  </si>
  <si>
    <t>Himanshi Himanshi</t>
  </si>
  <si>
    <t>HIMANSHIJADON27@GMAIL.COM</t>
  </si>
  <si>
    <t>`+91-9027833035</t>
  </si>
  <si>
    <t>HIMANSHU MARATHE</t>
  </si>
  <si>
    <t>HDMARATHE1@GMAIL.COM</t>
  </si>
  <si>
    <t>`+91-7768914250</t>
  </si>
  <si>
    <t>`+91-9971143050</t>
  </si>
  <si>
    <t>HIMANSHUTRIPATHI409@GMAIL.COM</t>
  </si>
  <si>
    <t>`+91-7355015343</t>
  </si>
  <si>
    <t>HIMANSHU THAKUR</t>
  </si>
  <si>
    <t>Himanshu Himanshu</t>
  </si>
  <si>
    <t>`+91-9151426546</t>
  </si>
  <si>
    <t>BVDU-SOE-JAN25-00421</t>
  </si>
  <si>
    <t>`+91-9716004003</t>
  </si>
  <si>
    <t>BVDU-SOE-JAN25-00491</t>
  </si>
  <si>
    <t>`+91-9506865205</t>
  </si>
  <si>
    <t>BVDU-SOE-JAN25-00965</t>
  </si>
  <si>
    <t>`+91-9873300697</t>
  </si>
  <si>
    <t>BVDU-SOE-JAN25-00094</t>
  </si>
  <si>
    <t>`+91-7011061215</t>
  </si>
  <si>
    <t>HIMANSHU LENDE</t>
  </si>
  <si>
    <t>`+91-9152665361</t>
  </si>
  <si>
    <t>HIMANSHU BHOBASKAR</t>
  </si>
  <si>
    <t>`+91-8828345906</t>
  </si>
  <si>
    <t>`+91-7229815841</t>
  </si>
  <si>
    <t>himanshu1743.csh@chitkara.edu.in</t>
  </si>
  <si>
    <t>malani.himanshu121@gmail.com</t>
  </si>
  <si>
    <t>HIMANSHU KHAMBE</t>
  </si>
  <si>
    <t>Bhimanshu2907@gmail.com</t>
  </si>
  <si>
    <t>Himanshu Arya</t>
  </si>
  <si>
    <t>Himanshu Jaiswal</t>
  </si>
  <si>
    <t>HIMANSHU AGRAWAL</t>
  </si>
  <si>
    <t>`+91-8379802024</t>
  </si>
  <si>
    <t>HIMANSHU TEST</t>
  </si>
  <si>
    <t>BVDU/SOE/JAN26/2610266</t>
  </si>
  <si>
    <t>himanshu.a@meritto.com</t>
  </si>
  <si>
    <t>`+91-9911043524</t>
  </si>
  <si>
    <t>Himanshu Anjali</t>
  </si>
  <si>
    <t>HIMASHI GUTT</t>
  </si>
  <si>
    <t>BVDU-SOE-JAN25-00279</t>
  </si>
  <si>
    <t>`+91-9560657486</t>
  </si>
  <si>
    <t>Hiranshi Shipurkar</t>
  </si>
  <si>
    <t>HIREN JOSHI</t>
  </si>
  <si>
    <t>BVDU-SOE-JAN25-01553</t>
  </si>
  <si>
    <t>HITENDRA MADHAV</t>
  </si>
  <si>
    <t>HITENDRABHAI PARMAR</t>
  </si>
  <si>
    <t>BVDU-SOE-JAN25-00810</t>
  </si>
  <si>
    <t>`+91-9718388385</t>
  </si>
  <si>
    <t>Hitesh Randve</t>
  </si>
  <si>
    <t>Hitesh Negi</t>
  </si>
  <si>
    <t>HITESH HITESH</t>
  </si>
  <si>
    <t>`+91-9175538527</t>
  </si>
  <si>
    <t>HITESH SONAWANE</t>
  </si>
  <si>
    <t>`+91-7768974582</t>
  </si>
  <si>
    <t>HITESH SOMVANSHI</t>
  </si>
  <si>
    <t>`+91-7802930824</t>
  </si>
  <si>
    <t>HITESH MAHANUBHAV</t>
  </si>
  <si>
    <t>`+91-8087568973</t>
  </si>
  <si>
    <t>`+91-9354436191</t>
  </si>
  <si>
    <t>HITESH MAHAJAN</t>
  </si>
  <si>
    <t>`+91-8421370845</t>
  </si>
  <si>
    <t>Hiteshkumar Maru</t>
  </si>
  <si>
    <t>hitesh.maru1993@gmail.com</t>
  </si>
  <si>
    <t>Hiteshkumar Vaghela</t>
  </si>
  <si>
    <t>Hiteshree Soni</t>
  </si>
  <si>
    <t>Hiwale Sameer</t>
  </si>
  <si>
    <t>Holka Mangal Suresh</t>
  </si>
  <si>
    <t>Holwan Prajakta</t>
  </si>
  <si>
    <t>prajaktaholwan09@gmail.com</t>
  </si>
  <si>
    <t>Honey Prajapati</t>
  </si>
  <si>
    <t>HONEY HONEY</t>
  </si>
  <si>
    <t>Houde Shantling</t>
  </si>
  <si>
    <t>Hriday Kukreja</t>
  </si>
  <si>
    <t>Hrishikesh Sarode</t>
  </si>
  <si>
    <t>Hrishikesh Bhagat</t>
  </si>
  <si>
    <t>hrishikesh.bhagat@bharatividyapeeth.edu</t>
  </si>
  <si>
    <t>HRISHIKESH TAMBE</t>
  </si>
  <si>
    <t>`+91-9172286198</t>
  </si>
  <si>
    <t>HRISHIKESH ATAWE</t>
  </si>
  <si>
    <t>HBATAWE1997@GMAIL.COM</t>
  </si>
  <si>
    <t>`+91-9765780340</t>
  </si>
  <si>
    <t>Hritik Bhatt</t>
  </si>
  <si>
    <t>hritikbhatt21@gmail.com</t>
  </si>
  <si>
    <t>Hrushikesh Awale</t>
  </si>
  <si>
    <t>HRUSHIKESH PATIL</t>
  </si>
  <si>
    <t>`+91-7796779124</t>
  </si>
  <si>
    <t>HRUSHIKESH KALOKHE</t>
  </si>
  <si>
    <t>BVDU/SOE/JAN26/2610347</t>
  </si>
  <si>
    <t>hrushikesh8828@gmail.com</t>
  </si>
  <si>
    <t>`+91-9324161491</t>
  </si>
  <si>
    <t>Hublimath Shivanand</t>
  </si>
  <si>
    <t>BVDU-SOE-JAN25-00995</t>
  </si>
  <si>
    <t>`+91-9671992530</t>
  </si>
  <si>
    <t>HUKKERI SHRADDHA</t>
  </si>
  <si>
    <t>shraddha.h3107@gmail.com</t>
  </si>
  <si>
    <t>Husain Johar</t>
  </si>
  <si>
    <t>HUSSAIN SYED</t>
  </si>
  <si>
    <t>HUSSAIN KHAN</t>
  </si>
  <si>
    <t>`+91-8928733665</t>
  </si>
  <si>
    <t>234-8144952439</t>
  </si>
  <si>
    <t>Hussaini Mukhtari Hussaini</t>
  </si>
  <si>
    <t>D-2245101208</t>
  </si>
  <si>
    <t>hanadyare10000@gmail.com</t>
  </si>
  <si>
    <t>252-615127468</t>
  </si>
  <si>
    <t>HUZEFA MOMIN</t>
  </si>
  <si>
    <t>`+91-8655073900</t>
  </si>
  <si>
    <t>256-701261582</t>
  </si>
  <si>
    <t>Ibrahim Swarray</t>
  </si>
  <si>
    <t>Ibrahim Mbayoh</t>
  </si>
  <si>
    <t>D-2245101227</t>
  </si>
  <si>
    <t>234-9060654596</t>
  </si>
  <si>
    <t>234-7034224011</t>
  </si>
  <si>
    <t>Ibrahim Dogo Ibrahim</t>
  </si>
  <si>
    <t>Ibrahim Hamisu Ida</t>
  </si>
  <si>
    <t>D-2245101222</t>
  </si>
  <si>
    <t>Iddrisu Majid Mustapha</t>
  </si>
  <si>
    <t>D-2245101143</t>
  </si>
  <si>
    <t>234-8060444421</t>
  </si>
  <si>
    <t>260-966741906</t>
  </si>
  <si>
    <t>Imra Mohammed Khan</t>
  </si>
  <si>
    <t>IMRAN SHAIKH</t>
  </si>
  <si>
    <t>Imran Shahapure</t>
  </si>
  <si>
    <t>Imran Shaikh</t>
  </si>
  <si>
    <t>Imran Pathan</t>
  </si>
  <si>
    <t>imranpathan.irp@gmail.com</t>
  </si>
  <si>
    <t>`+91-8178136966</t>
  </si>
  <si>
    <t>Inamdar Sana</t>
  </si>
  <si>
    <t>INAMDAR REHAN MANSOOR</t>
  </si>
  <si>
    <t>Inamk Yash Dattaray</t>
  </si>
  <si>
    <t>INDRA SINGHA</t>
  </si>
  <si>
    <t>`+91-8451889010</t>
  </si>
  <si>
    <t>INDRAJEET GHADGE</t>
  </si>
  <si>
    <t>`+91-9960031106</t>
  </si>
  <si>
    <t>Indrajeet Shinde</t>
  </si>
  <si>
    <t>INDRAKUMAR MAHADIK</t>
  </si>
  <si>
    <t>`+91-9960750345</t>
  </si>
  <si>
    <t>INDRAYANI WALOKAR</t>
  </si>
  <si>
    <t>`+91-9075521981</t>
  </si>
  <si>
    <t>INDRILA VARMA</t>
  </si>
  <si>
    <t>indrilavarma@gmail.com</t>
  </si>
  <si>
    <t>Ingale Pratap</t>
  </si>
  <si>
    <t>Ingale Bhanudas</t>
  </si>
  <si>
    <t>Ingale Pavan</t>
  </si>
  <si>
    <t>Ingavale Pranav</t>
  </si>
  <si>
    <t>INSIYA PARTAPURWALA</t>
  </si>
  <si>
    <t>`+91-9284065429</t>
  </si>
  <si>
    <t>nafsonstk01@gmail.com</t>
  </si>
  <si>
    <t>234-8066612524</t>
  </si>
  <si>
    <t>`+91-7999564465</t>
  </si>
  <si>
    <t>Iqra Shaikh</t>
  </si>
  <si>
    <t>BVDU/SOE/JUL25/03566</t>
  </si>
  <si>
    <t>shaikhiqra0811@gmail.com</t>
  </si>
  <si>
    <t>IQRA PARKAR</t>
  </si>
  <si>
    <t>`+91-7558218780</t>
  </si>
  <si>
    <t>IRFAN IRFAN</t>
  </si>
  <si>
    <t>`+91-9764743984</t>
  </si>
  <si>
    <t>260-977261115</t>
  </si>
  <si>
    <t>ISAAC KOTIAN</t>
  </si>
  <si>
    <t>BVDU-SOE-JAN25-00067</t>
  </si>
  <si>
    <t>`+91-8484878734</t>
  </si>
  <si>
    <t>Isaac Tetteh Adjina</t>
  </si>
  <si>
    <t>D-2245101101</t>
  </si>
  <si>
    <t>234-8035994623</t>
  </si>
  <si>
    <t>Isaiah Botha</t>
  </si>
  <si>
    <t>D-2245101150</t>
  </si>
  <si>
    <t>ISHA VICHARE</t>
  </si>
  <si>
    <t>`+91-9123647671</t>
  </si>
  <si>
    <t>ISHA PATIL</t>
  </si>
  <si>
    <t>`+91-8669588169</t>
  </si>
  <si>
    <t>ISHA PALKULA</t>
  </si>
  <si>
    <t>`+91-8637758690</t>
  </si>
  <si>
    <t>ISHA KSHIRSAGAR</t>
  </si>
  <si>
    <t>`+91-7977126110</t>
  </si>
  <si>
    <t>ISHA ISHA</t>
  </si>
  <si>
    <t>`+91-9309556402</t>
  </si>
  <si>
    <t>Ishan Shekhar</t>
  </si>
  <si>
    <t>Ishant Yadav</t>
  </si>
  <si>
    <t>ISHI DNYANESHWAR</t>
  </si>
  <si>
    <t>`+91-8554906129</t>
  </si>
  <si>
    <t>ISHIKA JORI</t>
  </si>
  <si>
    <t>Ishika Shrawan</t>
  </si>
  <si>
    <t>ISHIKA MAHADIKAR</t>
  </si>
  <si>
    <t>`+91-9321350777</t>
  </si>
  <si>
    <t>ISHIKA BHOIR</t>
  </si>
  <si>
    <t>`+91-8149970787</t>
  </si>
  <si>
    <t>`+91-9764619242</t>
  </si>
  <si>
    <t>ISHITA PATIL</t>
  </si>
  <si>
    <t>`+91-9022790806</t>
  </si>
  <si>
    <t>ISHITA KARPE</t>
  </si>
  <si>
    <t>`+91-8262068330</t>
  </si>
  <si>
    <t>Ishmail Mansaray</t>
  </si>
  <si>
    <t>232-77327247</t>
  </si>
  <si>
    <t>ISHRATJHAHAN MULLA</t>
  </si>
  <si>
    <t>BVDU/SOE/JAN26/2610345</t>
  </si>
  <si>
    <t>ishratmulla83@gmail.com</t>
  </si>
  <si>
    <t>`+91-8149556010</t>
  </si>
  <si>
    <t>Ishwar Basuraj</t>
  </si>
  <si>
    <t>ISHWARI GHARE</t>
  </si>
  <si>
    <t>`+91-9604555276</t>
  </si>
  <si>
    <t>ISHWARI GHATE</t>
  </si>
  <si>
    <t>`+91-9619442605</t>
  </si>
  <si>
    <t>Ishwari Kurkute</t>
  </si>
  <si>
    <t>ISHWARI KASHID</t>
  </si>
  <si>
    <t>`+91-9665759254</t>
  </si>
  <si>
    <t>Ishwari Gaikwad</t>
  </si>
  <si>
    <t>Isita Jaiswar</t>
  </si>
  <si>
    <t>Ismail Hassan</t>
  </si>
  <si>
    <t>Isra Esmail Sayed</t>
  </si>
  <si>
    <t>Israil Pinjari</t>
  </si>
  <si>
    <t>232-77640821</t>
  </si>
  <si>
    <t>JAANHVE TULSANI</t>
  </si>
  <si>
    <t>JACKSON MARIDAS</t>
  </si>
  <si>
    <t>BVDU/SOE/JAN26/2610312</t>
  </si>
  <si>
    <t>mariadass.jackson@gmail.com</t>
  </si>
  <si>
    <t>`+91-9518537827</t>
  </si>
  <si>
    <t>Jacob Katoweji</t>
  </si>
  <si>
    <t>jacobkatojr@gmail.com</t>
  </si>
  <si>
    <t>D-2245101153</t>
  </si>
  <si>
    <t>Jadeja Poojaba</t>
  </si>
  <si>
    <t>Jadha Jyosana Ashok Sharda</t>
  </si>
  <si>
    <t>Jadha Ajay Babusingh</t>
  </si>
  <si>
    <t>Jadha Govind Bhaskar</t>
  </si>
  <si>
    <t>jadha smita dattaram usha</t>
  </si>
  <si>
    <t>JADHA SAYALI UDAY URMILA</t>
  </si>
  <si>
    <t>JADHA AMOL BASTIRAM</t>
  </si>
  <si>
    <t>Jadha Saumya Abasaheb Vidya</t>
  </si>
  <si>
    <t>Jadha Shubham Prafulla</t>
  </si>
  <si>
    <t>Jadhav Ashish</t>
  </si>
  <si>
    <t>ashishjadhav1009@gmail.com</t>
  </si>
  <si>
    <t>Jadhav Akshay</t>
  </si>
  <si>
    <t>JADHAV ROHIT</t>
  </si>
  <si>
    <t>JADHAV AKASH</t>
  </si>
  <si>
    <t>`+91-9765502906</t>
  </si>
  <si>
    <t>Jadhav Snehal</t>
  </si>
  <si>
    <t>Jadhav Shrutika</t>
  </si>
  <si>
    <t>Jadhav Pratik</t>
  </si>
  <si>
    <t>Jadhav Gorakh</t>
  </si>
  <si>
    <t>Jadhav Raosaheb</t>
  </si>
  <si>
    <t>neharjadhav09@gmail.com</t>
  </si>
  <si>
    <t>Jadhav Deepali</t>
  </si>
  <si>
    <t>JADHAV JALINDAR</t>
  </si>
  <si>
    <t>`+91-9579930127</t>
  </si>
  <si>
    <t>JADHAV VAIBHAVI</t>
  </si>
  <si>
    <t>vaibhavijadhav13.03.2002@gmail.com</t>
  </si>
  <si>
    <t>JADHAV SAYALI</t>
  </si>
  <si>
    <t>sayalij931@gmail.com</t>
  </si>
  <si>
    <t>JADHAV NAGNATH</t>
  </si>
  <si>
    <t>jadhavkarishma144@gmail.com</t>
  </si>
  <si>
    <t>JADHAV RUSHIKESH</t>
  </si>
  <si>
    <t>rushiar7700@gmail.com</t>
  </si>
  <si>
    <t>JADHAV SAKSHI</t>
  </si>
  <si>
    <t>sakshijadhav17122002@gmail.com</t>
  </si>
  <si>
    <t>JADHAV KOMAL</t>
  </si>
  <si>
    <t>komaljadhav4931@gmail.com</t>
  </si>
  <si>
    <t>JADHAV DATTATRAY</t>
  </si>
  <si>
    <t>prernadjcollege@gmail.com</t>
  </si>
  <si>
    <t>JADHAV SHWETA</t>
  </si>
  <si>
    <t>jshweta273@gmail.com</t>
  </si>
  <si>
    <t>JADHAV TEJAL</t>
  </si>
  <si>
    <t>tejaljadhav272@gmail.com</t>
  </si>
  <si>
    <t>JADHAV DHIRAJ</t>
  </si>
  <si>
    <t>jadhavdhiraj1716@gmail.com</t>
  </si>
  <si>
    <t>Jadhav Sonali Vijay</t>
  </si>
  <si>
    <t>Jadhav Sushil</t>
  </si>
  <si>
    <t>casushil.jadhav@gmail.com</t>
  </si>
  <si>
    <t>Jadhav Subhash</t>
  </si>
  <si>
    <t>Jadhav Murlidhar</t>
  </si>
  <si>
    <t>Jadli Pankaj</t>
  </si>
  <si>
    <t>JAGADALE RAVINDRA</t>
  </si>
  <si>
    <t>asmitajagadale39@gmail.com</t>
  </si>
  <si>
    <t>JAGADEESH IDAGAL</t>
  </si>
  <si>
    <t>idagalj@gmail.com</t>
  </si>
  <si>
    <t>`+91-7353401009</t>
  </si>
  <si>
    <t>JAGADEESHWAR MATCHA</t>
  </si>
  <si>
    <t>JAGADIISHA RATH</t>
  </si>
  <si>
    <t>BVDU/SOE/JAN26/2610071</t>
  </si>
  <si>
    <t>jagadiisharath@gmail.com</t>
  </si>
  <si>
    <t>`+91-9437372881</t>
  </si>
  <si>
    <t>JAGATKAR KULDIP</t>
  </si>
  <si>
    <t>JAGDALE TEJAS</t>
  </si>
  <si>
    <t>tejasjagdale612002@gmail.com</t>
  </si>
  <si>
    <t>Jagdale Omkar</t>
  </si>
  <si>
    <t>Jagdale Tejas</t>
  </si>
  <si>
    <t>JAGDISH DAREKAR</t>
  </si>
  <si>
    <t>JAGDISHDAREKAR@OUTLOOK.COM</t>
  </si>
  <si>
    <t>`+91-8669037277</t>
  </si>
  <si>
    <t>Jagdish Chavan</t>
  </si>
  <si>
    <t>Jagdish Maurya</t>
  </si>
  <si>
    <t>jmauryaee2009@gmail.com</t>
  </si>
  <si>
    <t>JAGDISHKUMAR PARMAR</t>
  </si>
  <si>
    <t>`+91-9687582062</t>
  </si>
  <si>
    <t>Jagrat Bopche</t>
  </si>
  <si>
    <t>bopchej@gmail.com</t>
  </si>
  <si>
    <t>JAGRUTI MANE</t>
  </si>
  <si>
    <t>BVDU-SOE-JAN25-00345</t>
  </si>
  <si>
    <t>`+91-9284805526</t>
  </si>
  <si>
    <t>JAGRUTI SONAWANE</t>
  </si>
  <si>
    <t>JAGRUTI PANDYA</t>
  </si>
  <si>
    <t>`+91-9574002248</t>
  </si>
  <si>
    <t>JAGRUTI VALVI</t>
  </si>
  <si>
    <t>`+91-7447877055</t>
  </si>
  <si>
    <t>Jagruti Ekbote</t>
  </si>
  <si>
    <t>Jagta Sailee Deepak</t>
  </si>
  <si>
    <t>Jagta Prathmesh Ramdas Lata</t>
  </si>
  <si>
    <t>Jagta Netrajeet Ashok</t>
  </si>
  <si>
    <t>Jagta Sachin Ramesh</t>
  </si>
  <si>
    <t>Jagtap Shekhar</t>
  </si>
  <si>
    <t>Jagtap Sameer</t>
  </si>
  <si>
    <t>Jagtap Uday</t>
  </si>
  <si>
    <t>Jagtap Sanchita</t>
  </si>
  <si>
    <t>JAGTAP SHWETA</t>
  </si>
  <si>
    <t>jagtapshweta44@gmail.com</t>
  </si>
  <si>
    <t>Jagtap Jaydip</t>
  </si>
  <si>
    <t>Jagtap Balasaheb</t>
  </si>
  <si>
    <t>Jagtap Onkar</t>
  </si>
  <si>
    <t>`+91-8810516837</t>
  </si>
  <si>
    <t>Jahnavi Arora</t>
  </si>
  <si>
    <t>jahouone@gmail.com</t>
  </si>
  <si>
    <t>220-7039918</t>
  </si>
  <si>
    <t>Jahruddin Mulani</t>
  </si>
  <si>
    <t>JAI SHIGWAN</t>
  </si>
  <si>
    <t>`+91-7045637564</t>
  </si>
  <si>
    <t>Jai Divya Manoj Kamla</t>
  </si>
  <si>
    <t>JAI JAI</t>
  </si>
  <si>
    <t>JAIJAIRAM VAIJANATH</t>
  </si>
  <si>
    <t>JAIMINI SHAH</t>
  </si>
  <si>
    <t>BVDU/SOE/JAN26/2610431</t>
  </si>
  <si>
    <t>jaiminivshah21@gmail.com</t>
  </si>
  <si>
    <t>`+91-7990793504</t>
  </si>
  <si>
    <t>Jainbi Makandar</t>
  </si>
  <si>
    <t>JAIRAJ RAMNATH GONDKAR</t>
  </si>
  <si>
    <t>Jaismeen Kaur</t>
  </si>
  <si>
    <t>Jaiswal Sneha</t>
  </si>
  <si>
    <t>JAISWAL AKSHAY</t>
  </si>
  <si>
    <t>Jaiswal Tejas</t>
  </si>
  <si>
    <t>JAISWAL SURESH</t>
  </si>
  <si>
    <t>jaiswalsoni2703@gmail.com</t>
  </si>
  <si>
    <t>JAISWAL NAGRU</t>
  </si>
  <si>
    <t>singhnicki29@gmail.com</t>
  </si>
  <si>
    <t>Jaiswar Rahul</t>
  </si>
  <si>
    <t>JAJAM VENKATSAIMANOJ</t>
  </si>
  <si>
    <t>Jala Mujala</t>
  </si>
  <si>
    <t>Jalamang Sanneh</t>
  </si>
  <si>
    <t>D-2245101100</t>
  </si>
  <si>
    <t>JALINDAR KALE</t>
  </si>
  <si>
    <t>Jalinder Kumbhar</t>
  </si>
  <si>
    <t>232-78033901</t>
  </si>
  <si>
    <t>Jamadar Sumit</t>
  </si>
  <si>
    <t>Jambhal Deven Chandu Suvarna</t>
  </si>
  <si>
    <t>Jambhale Sakshi</t>
  </si>
  <si>
    <t>JAMDAR PRACHI</t>
  </si>
  <si>
    <t>jamdarprachi38@gmail.com</t>
  </si>
  <si>
    <t>Jameerasab Jameerasab</t>
  </si>
  <si>
    <t>JAMES MARIADASS</t>
  </si>
  <si>
    <t>BVDU/SOE/JAN26/2610321</t>
  </si>
  <si>
    <t>lilbrozie.og@gmail.com</t>
  </si>
  <si>
    <t>`+91-9923969609</t>
  </si>
  <si>
    <t>James Awulu</t>
  </si>
  <si>
    <t>260-978577858</t>
  </si>
  <si>
    <t>260-953768557</t>
  </si>
  <si>
    <t>JAMES ANTHONY</t>
  </si>
  <si>
    <t>232-88868956</t>
  </si>
  <si>
    <t>JANAVI PATIL</t>
  </si>
  <si>
    <t>januaj1720@gmail.com</t>
  </si>
  <si>
    <t>`+91-9356414929</t>
  </si>
  <si>
    <t>Janet Boyana</t>
  </si>
  <si>
    <t>Jangal Prashant Jayram</t>
  </si>
  <si>
    <t>Jangam Pratiksha</t>
  </si>
  <si>
    <t>JANHAVI MAHAMUNI</t>
  </si>
  <si>
    <t>`+91-9764437299</t>
  </si>
  <si>
    <t>JANHAVI PANDHARE</t>
  </si>
  <si>
    <t>`+91-8554907308</t>
  </si>
  <si>
    <t>JANHAVI BANGADE</t>
  </si>
  <si>
    <t>`+91-8208631476</t>
  </si>
  <si>
    <t>Janhavi Sanjay Bhosale</t>
  </si>
  <si>
    <t>Janhvi Kulkarmi</t>
  </si>
  <si>
    <t>janhvi1410@gmail.com</t>
  </si>
  <si>
    <t>Jani Jani</t>
  </si>
  <si>
    <t>Janvi Kasana</t>
  </si>
  <si>
    <t>Japharon Chanda</t>
  </si>
  <si>
    <t>D-2245101163</t>
  </si>
  <si>
    <t>japneethkaur386@gmail.com</t>
  </si>
  <si>
    <t>JASKARAN SINGH</t>
  </si>
  <si>
    <t>jaskaransinghs172@gmail.com</t>
  </si>
  <si>
    <t>`+91-9711015047</t>
  </si>
  <si>
    <t>JASLEEN JAURA</t>
  </si>
  <si>
    <t>`+91-8837738446</t>
  </si>
  <si>
    <t>`+91-9873744621</t>
  </si>
  <si>
    <t>JATIN JAGWANI</t>
  </si>
  <si>
    <t>`+91-8888287697</t>
  </si>
  <si>
    <t>Jatin Khanna</t>
  </si>
  <si>
    <t>`+91-8950520727</t>
  </si>
  <si>
    <t>JATIN AGRAWAL</t>
  </si>
  <si>
    <t>D-2345100112</t>
  </si>
  <si>
    <t>Jatin Sharma</t>
  </si>
  <si>
    <t>Jave Ansari</t>
  </si>
  <si>
    <t>Jawal Kruna Ramesh Ranjana</t>
  </si>
  <si>
    <t>Jay Bhosale</t>
  </si>
  <si>
    <t>JAY GODHANI</t>
  </si>
  <si>
    <t>`+91-8905550438</t>
  </si>
  <si>
    <t>`+91-6260942544</t>
  </si>
  <si>
    <t>JAY KAKADE</t>
  </si>
  <si>
    <t>`+91-9146848518</t>
  </si>
  <si>
    <t>Jay Mukherjee</t>
  </si>
  <si>
    <t>Jay Mishra</t>
  </si>
  <si>
    <t>Jay Gidh</t>
  </si>
  <si>
    <t>BVDU-SOE-JAN25-00815</t>
  </si>
  <si>
    <t>`+91-7903326328</t>
  </si>
  <si>
    <t>`+91-8094091269</t>
  </si>
  <si>
    <t>JAY SHINDE</t>
  </si>
  <si>
    <t>`+91-8149826010</t>
  </si>
  <si>
    <t>JAY ARIHANT</t>
  </si>
  <si>
    <t>`+91-7909001437</t>
  </si>
  <si>
    <t>JAY KADAM</t>
  </si>
  <si>
    <t>`+91-9021829974</t>
  </si>
  <si>
    <t>Jay Kiran Shukla</t>
  </si>
  <si>
    <t>`+91-7463869753</t>
  </si>
  <si>
    <t>JAYADEVI ANJUTAGI</t>
  </si>
  <si>
    <t>`+91-9209353531</t>
  </si>
  <si>
    <t>Jayant Dayaram</t>
  </si>
  <si>
    <t>kjayant264@gmail.com</t>
  </si>
  <si>
    <t>D-2145100948</t>
  </si>
  <si>
    <t>`+91-9205703505</t>
  </si>
  <si>
    <t>Jayant Kamble</t>
  </si>
  <si>
    <t>Jayapraveen K</t>
  </si>
  <si>
    <t>Jayash Kokare</t>
  </si>
  <si>
    <t>Jayashree Nalawade</t>
  </si>
  <si>
    <t>Jayashree1194.9@gmail.com</t>
  </si>
  <si>
    <t>JAYASHREE SURYAWANSHI</t>
  </si>
  <si>
    <t>D-2345100031</t>
  </si>
  <si>
    <t>Jayashree Patil</t>
  </si>
  <si>
    <t>jayashree.patil@bharatividyapeeth.edu</t>
  </si>
  <si>
    <t>Jayawant Mote</t>
  </si>
  <si>
    <t>JAYDIP GHORPADE</t>
  </si>
  <si>
    <t>`+91-7798402909</t>
  </si>
  <si>
    <t>JAYENDRA CHALKE</t>
  </si>
  <si>
    <t>jayendra.chalke@gmail.com</t>
  </si>
  <si>
    <t>`+91-9987905268</t>
  </si>
  <si>
    <t>JAYESH PATIL</t>
  </si>
  <si>
    <t>`+91-7666121108</t>
  </si>
  <si>
    <t>Jayesh Suryavanshi</t>
  </si>
  <si>
    <t>Jayesh Gholap</t>
  </si>
  <si>
    <t>JAYESH KAPTE</t>
  </si>
  <si>
    <t>`+91-9172239009</t>
  </si>
  <si>
    <t>Jayesh Shukla</t>
  </si>
  <si>
    <t>JAYESH KAMBLE</t>
  </si>
  <si>
    <t>`+91-9167857825</t>
  </si>
  <si>
    <t>JAYESH BHANGALE</t>
  </si>
  <si>
    <t>`+91-9665615717</t>
  </si>
  <si>
    <t>JAYESH KADAM</t>
  </si>
  <si>
    <t>BVDU/SOE/JAN26/2610202</t>
  </si>
  <si>
    <t>jayeshkdm8@gmail.com</t>
  </si>
  <si>
    <t>`+91-9757092205</t>
  </si>
  <si>
    <t>JAYESH MEGHWANI</t>
  </si>
  <si>
    <t>BVDU-SOE-JAN25-00489</t>
  </si>
  <si>
    <t>`+91-9156946629</t>
  </si>
  <si>
    <t>Jayeshkumar Kharva</t>
  </si>
  <si>
    <t>JAYKUMAR BISWAS</t>
  </si>
  <si>
    <t>`+91-7499635600</t>
  </si>
  <si>
    <t>JAYKUMAR GAWADE</t>
  </si>
  <si>
    <t>BVDU-SOE-JAN25-00234</t>
  </si>
  <si>
    <t>`+91-7507902107</t>
  </si>
  <si>
    <t>JAYNARAYAN MAHATO</t>
  </si>
  <si>
    <t>Jayprakash Awasthi</t>
  </si>
  <si>
    <t>JAYRAJ GONDKAR</t>
  </si>
  <si>
    <t>`+91-8983615002</t>
  </si>
  <si>
    <t>JAYSHREE KAMBLE</t>
  </si>
  <si>
    <t>`+91-9619697371</t>
  </si>
  <si>
    <t>JAYSHRI PAGAR</t>
  </si>
  <si>
    <t>`+91-9503031756</t>
  </si>
  <si>
    <t>JAYSHRI GHUTAKE</t>
  </si>
  <si>
    <t>`+91-7841994729</t>
  </si>
  <si>
    <t>JAYSING KOKARE</t>
  </si>
  <si>
    <t>`+91-9421211754</t>
  </si>
  <si>
    <t>JEEJI JEEJI</t>
  </si>
  <si>
    <t>JEENAL MAURYA</t>
  </si>
  <si>
    <t>`+91-8850846089</t>
  </si>
  <si>
    <t>JEET BHARDWAJ</t>
  </si>
  <si>
    <t>JEET JEET</t>
  </si>
  <si>
    <t>Jennife Samuel Barse</t>
  </si>
  <si>
    <t>JENNIFER JAMES</t>
  </si>
  <si>
    <t>`+91-8805791132</t>
  </si>
  <si>
    <t>JERIN .</t>
  </si>
  <si>
    <t>`+91-8879391713</t>
  </si>
  <si>
    <t>Jerome Dsouza</t>
  </si>
  <si>
    <t>Jessica Cellisti</t>
  </si>
  <si>
    <t>Jessica Umap</t>
  </si>
  <si>
    <t>Jethmal Lalwani</t>
  </si>
  <si>
    <t>JEURAGI VANDANA</t>
  </si>
  <si>
    <t>jeurgivandana@gmail.com</t>
  </si>
  <si>
    <t>Jh Kalyanikumari Arun</t>
  </si>
  <si>
    <t>Jha Ajaykumar</t>
  </si>
  <si>
    <t>`+91-7668843606</t>
  </si>
  <si>
    <t>Jibin Varghese</t>
  </si>
  <si>
    <t>JIBRAIL MANSOORI</t>
  </si>
  <si>
    <t>`+91-9594431630</t>
  </si>
  <si>
    <t>Jibrilla Abubakar Sahabo</t>
  </si>
  <si>
    <t>D-2245101245</t>
  </si>
  <si>
    <t>Jika Emmanuel</t>
  </si>
  <si>
    <t>Jinal Soni</t>
  </si>
  <si>
    <t>JINESH KUNKULOL</t>
  </si>
  <si>
    <t>`+91-9579113333</t>
  </si>
  <si>
    <t>JISHA LADE</t>
  </si>
  <si>
    <t>BVDU-SOE-JAN25-00293</t>
  </si>
  <si>
    <t>`+91-9158659510</t>
  </si>
  <si>
    <t>JISHU GHOSH</t>
  </si>
  <si>
    <t>`+91-8101235074</t>
  </si>
  <si>
    <t>Jiten Asrani</t>
  </si>
  <si>
    <t>JITENDER JITENDER</t>
  </si>
  <si>
    <t>`+91-8076767194</t>
  </si>
  <si>
    <t>cjitender03@gmail.com</t>
  </si>
  <si>
    <t>Jitendra Yadav</t>
  </si>
  <si>
    <t>JITENDRA SHARMA</t>
  </si>
  <si>
    <t>`+91-9920696273</t>
  </si>
  <si>
    <t>Jitendra Jaiswal</t>
  </si>
  <si>
    <t>Jitendra Nanita</t>
  </si>
  <si>
    <t>JITENDRA TAILOR</t>
  </si>
  <si>
    <t>`+91-7506830018</t>
  </si>
  <si>
    <t>`+91-8851432307</t>
  </si>
  <si>
    <t>JITENDRA KUMAR</t>
  </si>
  <si>
    <t>BVDU/SOE/JAN26/2610391</t>
  </si>
  <si>
    <t>jitendrask61@gmail.com</t>
  </si>
  <si>
    <t>`+91-9519623029</t>
  </si>
  <si>
    <t>Jitesh Raste</t>
  </si>
  <si>
    <t>jiteshraste143@gmail.com</t>
  </si>
  <si>
    <t>JITESH GALA</t>
  </si>
  <si>
    <t>`+91-9819732558</t>
  </si>
  <si>
    <t>Jitesh Parte</t>
  </si>
  <si>
    <t>JITHESH SUVARNA</t>
  </si>
  <si>
    <t>BVDU-SOE-JAN25-00695</t>
  </si>
  <si>
    <t>`+91-8746968692</t>
  </si>
  <si>
    <t>Jithin Jayadevan</t>
  </si>
  <si>
    <t>Jitlesh Kumar</t>
  </si>
  <si>
    <t>jitleshrohilla18@yahoo.co.in</t>
  </si>
  <si>
    <t>Jitvan Vij</t>
  </si>
  <si>
    <t>JIVAN MOGALE</t>
  </si>
  <si>
    <t>`+91-9022892451</t>
  </si>
  <si>
    <t>Jivesh Washimkar</t>
  </si>
  <si>
    <t>256-704694884</t>
  </si>
  <si>
    <t>Joe Kajombo</t>
  </si>
  <si>
    <t>D-2245101253</t>
  </si>
  <si>
    <t>Joe Chibunna Success</t>
  </si>
  <si>
    <t>D-2245101199</t>
  </si>
  <si>
    <t>Joginath Panda</t>
  </si>
  <si>
    <t>John Daisalilly</t>
  </si>
  <si>
    <t>John Sinzi</t>
  </si>
  <si>
    <t>sinzijohn1234@gmail.com</t>
  </si>
  <si>
    <t>D-2245101154</t>
  </si>
  <si>
    <t>John Banda</t>
  </si>
  <si>
    <t>D-2245101160</t>
  </si>
  <si>
    <t>260-977289602</t>
  </si>
  <si>
    <t>jonathanszulu@gmail.com</t>
  </si>
  <si>
    <t>Jonathan Chris Lamin Kamara</t>
  </si>
  <si>
    <t>D-2245101168</t>
  </si>
  <si>
    <t>260-976007063</t>
  </si>
  <si>
    <t>Joseph Paul</t>
  </si>
  <si>
    <t>Joseph Ramon Fullah</t>
  </si>
  <si>
    <t>D-2245101190</t>
  </si>
  <si>
    <t>Josh Mayuri Manohar</t>
  </si>
  <si>
    <t>Joshi Vikrant</t>
  </si>
  <si>
    <t>Joshi Rucha</t>
  </si>
  <si>
    <t>JOSHI MAYURESHWAR</t>
  </si>
  <si>
    <t>mayureshwarjoshi@gmail.com</t>
  </si>
  <si>
    <t>Joshi Prashant</t>
  </si>
  <si>
    <t>JOSHUA NIKAM</t>
  </si>
  <si>
    <t>`+91-7798681567</t>
  </si>
  <si>
    <t>Jovin Dass</t>
  </si>
  <si>
    <t>Joy Mundia</t>
  </si>
  <si>
    <t>D-2245101152</t>
  </si>
  <si>
    <t>joycemwachilenga18@gmail.com</t>
  </si>
  <si>
    <t>260-770351607</t>
  </si>
  <si>
    <t>JUEE BHALEKAR</t>
  </si>
  <si>
    <t>`+91-8554923995</t>
  </si>
  <si>
    <t>Juh Sharma</t>
  </si>
  <si>
    <t>Jui Zaware</t>
  </si>
  <si>
    <t>JUILEE KARAMBELKAR</t>
  </si>
  <si>
    <t>`+91-9405957249</t>
  </si>
  <si>
    <t>JUNED KHAN</t>
  </si>
  <si>
    <t>`+91-8108262730</t>
  </si>
  <si>
    <t>Juned Chougule</t>
  </si>
  <si>
    <t>`+91-9014133651</t>
  </si>
  <si>
    <t>JUWERIYA MUKADAM</t>
  </si>
  <si>
    <t>Jyot Batra</t>
  </si>
  <si>
    <t>Jyot Kashyap</t>
  </si>
  <si>
    <t>BVDU-SOE-JAN25-00711</t>
  </si>
  <si>
    <t>`+91-8178421108</t>
  </si>
  <si>
    <t>JYOTI RANI</t>
  </si>
  <si>
    <t>JYOTI KATKE</t>
  </si>
  <si>
    <t>Jyoti Kanaskar</t>
  </si>
  <si>
    <t>JYOTI PANDIT</t>
  </si>
  <si>
    <t>`+91-9226245949</t>
  </si>
  <si>
    <t>`+91-6203909772</t>
  </si>
  <si>
    <t>JYOTI GHADGE</t>
  </si>
  <si>
    <t>`+91-7057373620</t>
  </si>
  <si>
    <t>Jyoti Sarpate</t>
  </si>
  <si>
    <t>JYOTI TARODE</t>
  </si>
  <si>
    <t>`+91-9511755432</t>
  </si>
  <si>
    <t>JYOTI MARAPALLE</t>
  </si>
  <si>
    <t>`+91-9765651764</t>
  </si>
  <si>
    <t>JYOTI PATIL</t>
  </si>
  <si>
    <t>JYOTIPATANE123@GMAIL.COM</t>
  </si>
  <si>
    <t>`+91-9112855955</t>
  </si>
  <si>
    <t>JYOTI DUBEY</t>
  </si>
  <si>
    <t>`+91-7972677364</t>
  </si>
  <si>
    <t>JYOTI BAGUL</t>
  </si>
  <si>
    <t>BVDU/SOE/JUL25/00085</t>
  </si>
  <si>
    <t>`+91-8975220597</t>
  </si>
  <si>
    <t>Jyoti Kumari</t>
  </si>
  <si>
    <t>jyotibisht bisht</t>
  </si>
  <si>
    <t>`+91-7896176487</t>
  </si>
  <si>
    <t>Jyotsna Dabbiru</t>
  </si>
  <si>
    <t>K Ramesh</t>
  </si>
  <si>
    <t>K Rajni</t>
  </si>
  <si>
    <t>K Priya Anil Deshmukh</t>
  </si>
  <si>
    <t>K Snehal Anil Wankhade</t>
  </si>
  <si>
    <t>234-8037872140</t>
  </si>
  <si>
    <t>Kada Prashant Anant Anita</t>
  </si>
  <si>
    <t>Kada Nidhi Sadanand</t>
  </si>
  <si>
    <t>Kada Archana Shivaji</t>
  </si>
  <si>
    <t>Kada Vishal Khenderao</t>
  </si>
  <si>
    <t>KADA NIKHIL VIJAY MEENAKSHEE</t>
  </si>
  <si>
    <t>Kada Nilesh Dinkar Sunita</t>
  </si>
  <si>
    <t>Kadam Shubham</t>
  </si>
  <si>
    <t>Kadam Ruturaj</t>
  </si>
  <si>
    <t>KADAM PAYAL PRADEEPSINGH</t>
  </si>
  <si>
    <t>Kadam Vishal</t>
  </si>
  <si>
    <t>Kadam Sanket</t>
  </si>
  <si>
    <t>Kadam Manikrao</t>
  </si>
  <si>
    <t>Kadam Tejashree</t>
  </si>
  <si>
    <t>Kadam Mahadeo</t>
  </si>
  <si>
    <t>`+91-9951536906</t>
  </si>
  <si>
    <t>KADAM SHAILENDRA</t>
  </si>
  <si>
    <t>abolikdm@gmail.com</t>
  </si>
  <si>
    <t>Kadam Neha</t>
  </si>
  <si>
    <t>Kadam Balram</t>
  </si>
  <si>
    <t>KADAMBARI SHERE</t>
  </si>
  <si>
    <t>BVDU/SOE/JAN26/2610158</t>
  </si>
  <si>
    <t>anuja.hatkar111@gmail.com</t>
  </si>
  <si>
    <t>`+91-9619015223</t>
  </si>
  <si>
    <t>Kadir Shaikh</t>
  </si>
  <si>
    <t>shaikhkadir12345@gmail.com</t>
  </si>
  <si>
    <t>Kadu Nikhil</t>
  </si>
  <si>
    <t>KAHMIRA SHAIKH</t>
  </si>
  <si>
    <t>beingkashmira890@gmail.com</t>
  </si>
  <si>
    <t>`+91-7558582772</t>
  </si>
  <si>
    <t>Kai Mani</t>
  </si>
  <si>
    <t>Kailas Roy</t>
  </si>
  <si>
    <t>KAILAS SAPATE</t>
  </si>
  <si>
    <t>KAILASH CHAUDHARY</t>
  </si>
  <si>
    <t>`+91-8169670369</t>
  </si>
  <si>
    <t>Kailassingh Rajput</t>
  </si>
  <si>
    <t>KAIS SAHANI</t>
  </si>
  <si>
    <t>`+91-8421531162</t>
  </si>
  <si>
    <t>KAJAL YADAV</t>
  </si>
  <si>
    <t>`+91-9890053233</t>
  </si>
  <si>
    <t>KAJAL DAS</t>
  </si>
  <si>
    <t>`+91-9310453080</t>
  </si>
  <si>
    <t>Kajal Kajal</t>
  </si>
  <si>
    <t>Kajal Padalghare</t>
  </si>
  <si>
    <t>BVDU-SOE-JAN25-00952</t>
  </si>
  <si>
    <t>`+91-6205884337</t>
  </si>
  <si>
    <t>Kajal Turakhia</t>
  </si>
  <si>
    <t>Kajal Jadhav</t>
  </si>
  <si>
    <t>Kajal Aneja</t>
  </si>
  <si>
    <t>KAJAL KARAVADRA</t>
  </si>
  <si>
    <t>BVDU/SOE/JAN26/2610411</t>
  </si>
  <si>
    <t>kajalkaravadra1111@gmail.com</t>
  </si>
  <si>
    <t>`+91-7069192276</t>
  </si>
  <si>
    <t>KAJAL MUGALE</t>
  </si>
  <si>
    <t>BVDU/SOE/JAN26/2610550</t>
  </si>
  <si>
    <t>kajalmugale7180@gmail.com</t>
  </si>
  <si>
    <t>`+91-9326114594</t>
  </si>
  <si>
    <t>Kajal Dhamal</t>
  </si>
  <si>
    <t>KAJAL RAUT</t>
  </si>
  <si>
    <t>`+91-9545511504</t>
  </si>
  <si>
    <t>KAJAL KAJAL</t>
  </si>
  <si>
    <t>kajalmetkari19@gmail.com</t>
  </si>
  <si>
    <t>KAJAL PATHAK</t>
  </si>
  <si>
    <t>`+91-8530720429</t>
  </si>
  <si>
    <t>Kajal Bandhankar</t>
  </si>
  <si>
    <t>Kajal _</t>
  </si>
  <si>
    <t>Kajal .</t>
  </si>
  <si>
    <t>Kajol Bose</t>
  </si>
  <si>
    <t>KAKADE SHARAD</t>
  </si>
  <si>
    <t>kakadenilesh3577@gmail.com</t>
  </si>
  <si>
    <t>Kakde Abhijeet</t>
  </si>
  <si>
    <t>Kaktikar Manisha</t>
  </si>
  <si>
    <t>Kal Madhur Mohanrao</t>
  </si>
  <si>
    <t>Kalamkar Shriniwas</t>
  </si>
  <si>
    <t>Kalandar Munwar</t>
  </si>
  <si>
    <t>KALANI PAWAN</t>
  </si>
  <si>
    <t>Kalaskar Rohit</t>
  </si>
  <si>
    <t>KALE ROHIT</t>
  </si>
  <si>
    <t>D-2145101667</t>
  </si>
  <si>
    <t>Kale Shreyash</t>
  </si>
  <si>
    <t>Kale Surabhi</t>
  </si>
  <si>
    <t>KALE ARUN</t>
  </si>
  <si>
    <t>`+91-9130110729</t>
  </si>
  <si>
    <t>kalpak pandhare</t>
  </si>
  <si>
    <t>Kalpak Shirbhate</t>
  </si>
  <si>
    <t>Kalpan Dubey</t>
  </si>
  <si>
    <t>Kalpana A</t>
  </si>
  <si>
    <t>`+91-9262812598</t>
  </si>
  <si>
    <t>KALPANA PAL</t>
  </si>
  <si>
    <t>BVDU/SOE/JAN26/2610026</t>
  </si>
  <si>
    <t>palkalpanarv@gmail.com</t>
  </si>
  <si>
    <t>`+91-9004856578</t>
  </si>
  <si>
    <t>KALPANA THAPA</t>
  </si>
  <si>
    <t>KALPESH PATIL</t>
  </si>
  <si>
    <t>`+91-9156295800</t>
  </si>
  <si>
    <t>KALPESH DHOMANE</t>
  </si>
  <si>
    <t>KALPESH SURYAWANSHI</t>
  </si>
  <si>
    <t>KALYANI TAYADE</t>
  </si>
  <si>
    <t>Kalyani Rajput</t>
  </si>
  <si>
    <t>Kalyani Danish</t>
  </si>
  <si>
    <t>Kalyani Fating</t>
  </si>
  <si>
    <t>Kalyani Sakore</t>
  </si>
  <si>
    <t>Kalyani Bansod</t>
  </si>
  <si>
    <t>KALYANI SIDDHESHWAR</t>
  </si>
  <si>
    <t>sonaliukhale@gmail.com</t>
  </si>
  <si>
    <t>KALYANI SHINDE</t>
  </si>
  <si>
    <t>`+91-7414964067</t>
  </si>
  <si>
    <t>KALYANI PATIL</t>
  </si>
  <si>
    <t>BVDU/SOE/JAN26/2610123</t>
  </si>
  <si>
    <t>kalyanipatil2507@gmail.com</t>
  </si>
  <si>
    <t>`+91-9168940623</t>
  </si>
  <si>
    <t>Kamal Rawat</t>
  </si>
  <si>
    <t>KAMAL PATAR</t>
  </si>
  <si>
    <t>Kamath Pooja</t>
  </si>
  <si>
    <t>Kambl Shubhangi Rajendra</t>
  </si>
  <si>
    <t>Kambl Vinit Vijay Vishakha</t>
  </si>
  <si>
    <t>Kambl Abhishek Sudhir Sanjana</t>
  </si>
  <si>
    <t>Kambl Ajay Chandrakant</t>
  </si>
  <si>
    <t>Kambl Swapnil Baban Bharati</t>
  </si>
  <si>
    <t>KAMBL ASHWINI SURYAKANT</t>
  </si>
  <si>
    <t>Kamble Akshada</t>
  </si>
  <si>
    <t>Kamble kuldeep</t>
  </si>
  <si>
    <t>Kamble Pallavi</t>
  </si>
  <si>
    <t>Kamble Vijay</t>
  </si>
  <si>
    <t>Kamble Praful</t>
  </si>
  <si>
    <t>Kamble Ramchandra</t>
  </si>
  <si>
    <t>Kamble Sakshi</t>
  </si>
  <si>
    <t>Kamble Anil</t>
  </si>
  <si>
    <t>kambleraviraj21@gmail.com</t>
  </si>
  <si>
    <t>Kamble Sharad</t>
  </si>
  <si>
    <t>KAMBLE AAKASH SANJAY</t>
  </si>
  <si>
    <t>Kamble Bhimrav</t>
  </si>
  <si>
    <t>KAMBLE RAVINA</t>
  </si>
  <si>
    <t>kambleravina46@gmail.com</t>
  </si>
  <si>
    <t>KAMBLE SAMRUDDHI</t>
  </si>
  <si>
    <t>kamblesamruddhi1@gmail.com</t>
  </si>
  <si>
    <t>Kamdev Kamdev</t>
  </si>
  <si>
    <t>kamdevsen94@gmail.com</t>
  </si>
  <si>
    <t>Kamini Patil</t>
  </si>
  <si>
    <t>Kamlesh Gambhava</t>
  </si>
  <si>
    <t>Kamlesh Kadbane</t>
  </si>
  <si>
    <t>Kamte Ashok</t>
  </si>
  <si>
    <t>Kanak Reshul</t>
  </si>
  <si>
    <t>KANASE AKASH</t>
  </si>
  <si>
    <t>akashkanase25@gmail.com</t>
  </si>
  <si>
    <t>Kanawad Hrishikesh Ramesh</t>
  </si>
  <si>
    <t>Kanawade Hritik</t>
  </si>
  <si>
    <t>Kancha Sudarshan Sanjay</t>
  </si>
  <si>
    <t>KANCHAN JAIN</t>
  </si>
  <si>
    <t>kanchanka57@gmail.com</t>
  </si>
  <si>
    <t>KANCHAN KANOJIA</t>
  </si>
  <si>
    <t>KANCHAN NATEKAR</t>
  </si>
  <si>
    <t>BVDU-SOE-JAN25-00800</t>
  </si>
  <si>
    <t>`+91-8605796329</t>
  </si>
  <si>
    <t>`+91-9996554370</t>
  </si>
  <si>
    <t>`+91-9870994153</t>
  </si>
  <si>
    <t>Kanchan Kanchan</t>
  </si>
  <si>
    <t>KANCHAN SHELAR</t>
  </si>
  <si>
    <t>`+91-9029422233</t>
  </si>
  <si>
    <t>Kandesar Akshay</t>
  </si>
  <si>
    <t>KANIK KOHLI</t>
  </si>
  <si>
    <t>kanikajule8@gmail.com</t>
  </si>
  <si>
    <t>KANIKA A</t>
  </si>
  <si>
    <t>BVDU-SOE-JAN25-00074</t>
  </si>
  <si>
    <t>`+91-9358552414</t>
  </si>
  <si>
    <t>`+91-9560797589</t>
  </si>
  <si>
    <t>`+91-8302299010</t>
  </si>
  <si>
    <t>Kanishka .</t>
  </si>
  <si>
    <t>Kanishka Sahare</t>
  </si>
  <si>
    <t>Kankirad Preyas</t>
  </si>
  <si>
    <t>Kankod Tosif</t>
  </si>
  <si>
    <t>KAPADIYA VALLABHABHAI</t>
  </si>
  <si>
    <t>`+91-9924763829</t>
  </si>
  <si>
    <t>Kapadni Jalindar Motilal</t>
  </si>
  <si>
    <t>Kapil Garg</t>
  </si>
  <si>
    <t>Kapil Kapil</t>
  </si>
  <si>
    <t>Kapil Patil</t>
  </si>
  <si>
    <t>Kapil Singh</t>
  </si>
  <si>
    <t>KAPIL KAUSHIK</t>
  </si>
  <si>
    <t>suseniky212@gmail.com</t>
  </si>
  <si>
    <t>KAPIL DHILPE</t>
  </si>
  <si>
    <t>`+91-9321554376</t>
  </si>
  <si>
    <t>KAPIL CHAUDHARI</t>
  </si>
  <si>
    <t>`+91-8600243689</t>
  </si>
  <si>
    <t>KAPIL GAIKWAD</t>
  </si>
  <si>
    <t>`+91-7387472760</t>
  </si>
  <si>
    <t>KAPIL KASBEKAR</t>
  </si>
  <si>
    <t>`+91-8669408990</t>
  </si>
  <si>
    <t>`+91-9899589826</t>
  </si>
  <si>
    <t>`+91-8225924037</t>
  </si>
  <si>
    <t>KAPIL BHILAWEKAR</t>
  </si>
  <si>
    <t>`+91-7972427392</t>
  </si>
  <si>
    <t>KAPIL SHUKLA</t>
  </si>
  <si>
    <t>Kapil Bhaskar</t>
  </si>
  <si>
    <t>Kapil Goswami</t>
  </si>
  <si>
    <t>Kara Bakshi</t>
  </si>
  <si>
    <t>Kara Vashisht</t>
  </si>
  <si>
    <t>Karad Shivaji Ramchandra</t>
  </si>
  <si>
    <t>Karale Yashwant</t>
  </si>
  <si>
    <t>Karan Shende</t>
  </si>
  <si>
    <t>karan kawatra</t>
  </si>
  <si>
    <t>KARAN BELLWANI</t>
  </si>
  <si>
    <t>`+91-7767034601</t>
  </si>
  <si>
    <t>KARAN KATYAL</t>
  </si>
  <si>
    <t>`+91-9582536725</t>
  </si>
  <si>
    <t>`+91-9709360650</t>
  </si>
  <si>
    <t>`+91-8707852861</t>
  </si>
  <si>
    <t>KARAN KARAN</t>
  </si>
  <si>
    <t>karanbhardwaj55433@gmail.com</t>
  </si>
  <si>
    <t>KARAN SALVE</t>
  </si>
  <si>
    <t>Karan Patil</t>
  </si>
  <si>
    <t>KARAN GADHAVI</t>
  </si>
  <si>
    <t>KARAN JADHAV</t>
  </si>
  <si>
    <t>`+91-7058970807</t>
  </si>
  <si>
    <t>`+91-9118953169</t>
  </si>
  <si>
    <t>`+91-7009913618</t>
  </si>
  <si>
    <t>KARAN PAWSHE</t>
  </si>
  <si>
    <t>BVDU/SOE/JUL25/01151</t>
  </si>
  <si>
    <t>karanpawshe1710@gmail.com</t>
  </si>
  <si>
    <t>`+91-9082947548</t>
  </si>
  <si>
    <t>Karan Karan</t>
  </si>
  <si>
    <t>KARAN DHOLU</t>
  </si>
  <si>
    <t>`+91-8888543300</t>
  </si>
  <si>
    <t>Karan Khurana</t>
  </si>
  <si>
    <t>KARAN KRISHNA SHINDE</t>
  </si>
  <si>
    <t>D-2245101097</t>
  </si>
  <si>
    <t>KARAND INDRAJEET SHIVAJI</t>
  </si>
  <si>
    <t>KARANDE SANKET</t>
  </si>
  <si>
    <t>sanketkarande2000@gmail.com</t>
  </si>
  <si>
    <t>`+91-8178607266</t>
  </si>
  <si>
    <t>Karanvir Katoch</t>
  </si>
  <si>
    <t>karanvirkatoch056@gmail.com</t>
  </si>
  <si>
    <t>Kardile Pragati</t>
  </si>
  <si>
    <t>Karishma Rane</t>
  </si>
  <si>
    <t>KARISHMA MUNJI</t>
  </si>
  <si>
    <t>`+91-8459523242</t>
  </si>
  <si>
    <t>Karle Prapti</t>
  </si>
  <si>
    <t>Kartar Singh</t>
  </si>
  <si>
    <t>`+91-9704815639</t>
  </si>
  <si>
    <t>KARTHIK KRISHNA</t>
  </si>
  <si>
    <t>`+91-7709161278</t>
  </si>
  <si>
    <t>KARTHIK .P</t>
  </si>
  <si>
    <t>KARTHIKEYAN THANGAPPAN</t>
  </si>
  <si>
    <t>KARTIK ZINGADE</t>
  </si>
  <si>
    <t>KARTIKZ.TRAVELOPSOL@GMAIL.COM</t>
  </si>
  <si>
    <t>`+91-8999183560</t>
  </si>
  <si>
    <t>Kartik Chandna</t>
  </si>
  <si>
    <t>KARTIK YADAV</t>
  </si>
  <si>
    <t>`+91-7838740486</t>
  </si>
  <si>
    <t>KARTIK DOMADIA</t>
  </si>
  <si>
    <t>mr.kartikdomadia@rediffmail.com</t>
  </si>
  <si>
    <t>`+91-7506460378</t>
  </si>
  <si>
    <t>`+91-7388001022</t>
  </si>
  <si>
    <t>KARTIK CHHATAWAL</t>
  </si>
  <si>
    <t>`+91-9900381404</t>
  </si>
  <si>
    <t>KARTIK CHAUDHARI</t>
  </si>
  <si>
    <t>`+91-8485862294</t>
  </si>
  <si>
    <t>`+91-9011033367</t>
  </si>
  <si>
    <t>KARTIK SOR</t>
  </si>
  <si>
    <t>`+91-9588613056</t>
  </si>
  <si>
    <t>Kartik Kartik</t>
  </si>
  <si>
    <t>KARTIK INGLE</t>
  </si>
  <si>
    <t>KARTIK SHARMA</t>
  </si>
  <si>
    <t>BVDU/SOE/JAN26/2610545</t>
  </si>
  <si>
    <t>kartik2047sharma@gmail.com</t>
  </si>
  <si>
    <t>`+91-9990526465</t>
  </si>
  <si>
    <t>`+91-8143324536</t>
  </si>
  <si>
    <t>`+91-9953941671</t>
  </si>
  <si>
    <t>KARTIKEYA GUPTA</t>
  </si>
  <si>
    <t>`+91-9702406970</t>
  </si>
  <si>
    <t>Karuna Bajirao</t>
  </si>
  <si>
    <t>KARUNA GEORGE</t>
  </si>
  <si>
    <t>`+91-7204403419</t>
  </si>
  <si>
    <t>KARUNYA MATHPATI</t>
  </si>
  <si>
    <t>`+91-8421801409</t>
  </si>
  <si>
    <t>KASAK SINGHAL</t>
  </si>
  <si>
    <t>`+91-9371728872</t>
  </si>
  <si>
    <t>KASHID SAKSHI</t>
  </si>
  <si>
    <t>sakshikashid0106@gmail.com</t>
  </si>
  <si>
    <t>Kashid Amruta</t>
  </si>
  <si>
    <t>KASHIKA UPNEJA</t>
  </si>
  <si>
    <t>`+91-8810334275</t>
  </si>
  <si>
    <t>Kashika Sisodia</t>
  </si>
  <si>
    <t>KASHIRAM BAYAJI PADOLKAR</t>
  </si>
  <si>
    <t>kashirampadolkar95@gmail.com</t>
  </si>
  <si>
    <t>Kashish Vaishnav</t>
  </si>
  <si>
    <t>Kashish Nagarkar</t>
  </si>
  <si>
    <t>Kashish Kashish</t>
  </si>
  <si>
    <t>Kashish Kaushik</t>
  </si>
  <si>
    <t>Kashish Karkra</t>
  </si>
  <si>
    <t>KASHISH KASHISH</t>
  </si>
  <si>
    <t>kashishgarg305@gmail.com</t>
  </si>
  <si>
    <t>SONIKASHISH07@GMAIL.COM</t>
  </si>
  <si>
    <t>`+91-8860475599</t>
  </si>
  <si>
    <t>Kashish Sharma</t>
  </si>
  <si>
    <t>KASHMIRA KAMBLE</t>
  </si>
  <si>
    <t>`+91-8530133893</t>
  </si>
  <si>
    <t>260-966010708</t>
  </si>
  <si>
    <t>Kathe Bhagwan</t>
  </si>
  <si>
    <t>Katka Divya Sanjay</t>
  </si>
  <si>
    <t>Katka Abhijeet Krushnadeo</t>
  </si>
  <si>
    <t>Katka Abhijeet Govind</t>
  </si>
  <si>
    <t>Katka Rajendra Baban</t>
  </si>
  <si>
    <t>Katmale Saad</t>
  </si>
  <si>
    <t>Katrajka Sujit vitthal</t>
  </si>
  <si>
    <t>Kaushal Mahajan</t>
  </si>
  <si>
    <t>Kaushalandra Singh</t>
  </si>
  <si>
    <t>Kaushik Mal</t>
  </si>
  <si>
    <t>Kaushik Konlade</t>
  </si>
  <si>
    <t>KAUSTAUBH TATTAPURE</t>
  </si>
  <si>
    <t>`+91-9420286287</t>
  </si>
  <si>
    <t>Kaustub Prasad Deshpande</t>
  </si>
  <si>
    <t>KAUSTUBH DESHPANDE</t>
  </si>
  <si>
    <t>`+91-9850658688</t>
  </si>
  <si>
    <t>KAUSTUBH VICHARE</t>
  </si>
  <si>
    <t>KAUSTUBH KORE</t>
  </si>
  <si>
    <t>`+91-7745869777</t>
  </si>
  <si>
    <t>KAUSTUBH JOSHI</t>
  </si>
  <si>
    <t>`+91-9529403056</t>
  </si>
  <si>
    <t>BVDU/SOE/JUL25/03597</t>
  </si>
  <si>
    <t>dkaustubh61@gmail.com</t>
  </si>
  <si>
    <t>`+91-9359410108</t>
  </si>
  <si>
    <t>Kaustubh Mishra</t>
  </si>
  <si>
    <t>kaustubhm247@gmail.com</t>
  </si>
  <si>
    <t>Kaustubh Gunjal</t>
  </si>
  <si>
    <t>Kaustubh Vishnu Gurav</t>
  </si>
  <si>
    <t>KAVAD MAHESH DAYANAND</t>
  </si>
  <si>
    <t>KAVERI CHAVAN</t>
  </si>
  <si>
    <t>`+91-9604391989</t>
  </si>
  <si>
    <t>Kaveri Mahadik</t>
  </si>
  <si>
    <t>KAVESH PATIL</t>
  </si>
  <si>
    <t>`+91-9321487975</t>
  </si>
  <si>
    <t>Kaviesh Bhojwani</t>
  </si>
  <si>
    <t>KAVIN PATIL</t>
  </si>
  <si>
    <t>Kavish Srivastava</t>
  </si>
  <si>
    <t>KAVITA KAVITA</t>
  </si>
  <si>
    <t>`+91-9761485839</t>
  </si>
  <si>
    <t>Kavita Sher</t>
  </si>
  <si>
    <t>Kavita Bisht</t>
  </si>
  <si>
    <t>KAVITA PATIL</t>
  </si>
  <si>
    <t>`+91-9146211759</t>
  </si>
  <si>
    <t>KAVITA VISHWAKARMA</t>
  </si>
  <si>
    <t>`+91-8530520896</t>
  </si>
  <si>
    <t>KAVITA ZAMBRE</t>
  </si>
  <si>
    <t>KAVYA PATEL</t>
  </si>
  <si>
    <t>`+91-8637700212</t>
  </si>
  <si>
    <t>Kavya Rai</t>
  </si>
  <si>
    <t>Kawade Panjab</t>
  </si>
  <si>
    <t>Kawale Keyur</t>
  </si>
  <si>
    <t>Kawalkar Vitthal</t>
  </si>
  <si>
    <t>Keda Nilesh sampat</t>
  </si>
  <si>
    <t>Kedar Gajanan</t>
  </si>
  <si>
    <t>Kedar Nalawade</t>
  </si>
  <si>
    <t>Kedar Joshi</t>
  </si>
  <si>
    <t>tech.kalps@gmail.com</t>
  </si>
  <si>
    <t>KEDAR GAIKWAD</t>
  </si>
  <si>
    <t>Kedar Ukirde</t>
  </si>
  <si>
    <t>Kedar Swarangi</t>
  </si>
  <si>
    <t>Kedar Bhonsle</t>
  </si>
  <si>
    <t>Kedar Gandhi</t>
  </si>
  <si>
    <t>KEDAR MANDAR</t>
  </si>
  <si>
    <t>Kedar Kedar</t>
  </si>
  <si>
    <t>KEDAR KSHIRSAGAR</t>
  </si>
  <si>
    <t>Kedar Holimath</t>
  </si>
  <si>
    <t>kedarholimath@gmail.com</t>
  </si>
  <si>
    <t>Kedari Apoorva</t>
  </si>
  <si>
    <t>`+91-9559631732</t>
  </si>
  <si>
    <t>KEITH LOBO</t>
  </si>
  <si>
    <t>`+91-9011044352</t>
  </si>
  <si>
    <t>Keka Dinesh Hanumant</t>
  </si>
  <si>
    <t>Kelka Makarand Shashikant Anuradha</t>
  </si>
  <si>
    <t>Kellen Kyomugisha</t>
  </si>
  <si>
    <t>Keluskar Sejal</t>
  </si>
  <si>
    <t>Kelvin Dsouza</t>
  </si>
  <si>
    <t>Kengar Sachin</t>
  </si>
  <si>
    <t>Kennedy Ngwira</t>
  </si>
  <si>
    <t>D-2245101116</t>
  </si>
  <si>
    <t>260-953025617</t>
  </si>
  <si>
    <t>Kerur Kenchappa</t>
  </si>
  <si>
    <t>Kesarkar Mansing</t>
  </si>
  <si>
    <t>Kesha Doultani</t>
  </si>
  <si>
    <t>`+91-8984229155</t>
  </si>
  <si>
    <t>Keshav A</t>
  </si>
  <si>
    <t>KESHAV AVHAD</t>
  </si>
  <si>
    <t>`+91-9930945106</t>
  </si>
  <si>
    <t>KESHAV ALKARI</t>
  </si>
  <si>
    <t>Keshav Katyayan</t>
  </si>
  <si>
    <t>Kesti LALIT</t>
  </si>
  <si>
    <t>Keta Dhacholia</t>
  </si>
  <si>
    <t>Keta Sharma</t>
  </si>
  <si>
    <t>Ketaki Gokhale</t>
  </si>
  <si>
    <t>ketaki.gokhale@bharatividyapeeth.edu</t>
  </si>
  <si>
    <t>Ketan Baghdane</t>
  </si>
  <si>
    <t>Ketan Chorge</t>
  </si>
  <si>
    <t>`+91-8383895717</t>
  </si>
  <si>
    <t>KETAN LAMBE</t>
  </si>
  <si>
    <t>`+91-8149850307</t>
  </si>
  <si>
    <t>KETAN PATIL</t>
  </si>
  <si>
    <t>BVDU-SOE-JAN25-01048</t>
  </si>
  <si>
    <t>`+91-7021769293</t>
  </si>
  <si>
    <t>KETAN JARAG</t>
  </si>
  <si>
    <t>`+91-7972841007</t>
  </si>
  <si>
    <t>KETAN MORE</t>
  </si>
  <si>
    <t>`+91-7249529189</t>
  </si>
  <si>
    <t>Kethineni Prasad</t>
  </si>
  <si>
    <t>KETKI KULKARNI</t>
  </si>
  <si>
    <t>`+91-9403615834</t>
  </si>
  <si>
    <t>KETKI KASTURE</t>
  </si>
  <si>
    <t>`+91-9130091053</t>
  </si>
  <si>
    <t>KETKI GHAG</t>
  </si>
  <si>
    <t>`+91-9987217530</t>
  </si>
  <si>
    <t>KEVAL NAVADIA</t>
  </si>
  <si>
    <t>`+91-9377831131</t>
  </si>
  <si>
    <t>KEVAL PATEL</t>
  </si>
  <si>
    <t>Kevin Anthony</t>
  </si>
  <si>
    <t>KEVIN GRACIUS</t>
  </si>
  <si>
    <t>`+91-9867228935</t>
  </si>
  <si>
    <t>KEWAL WAKODE</t>
  </si>
  <si>
    <t>BVDU-SOE-JAN25-00209</t>
  </si>
  <si>
    <t>`+91-9834437125</t>
  </si>
  <si>
    <t>KEYURKUMAR PARMAR</t>
  </si>
  <si>
    <t>Kha Mohsin Naseem Talak Jahan</t>
  </si>
  <si>
    <t>Khabale Pratik</t>
  </si>
  <si>
    <t>Khabale Sanjay</t>
  </si>
  <si>
    <t>Khadde Aditya</t>
  </si>
  <si>
    <t>Khade Akshada</t>
  </si>
  <si>
    <t>KHADEEJA SALATI</t>
  </si>
  <si>
    <t>`+91-8668672196</t>
  </si>
  <si>
    <t>Khadkikar Aditya</t>
  </si>
  <si>
    <t>KHAIRNA NILESH GANESH BHAVANA</t>
  </si>
  <si>
    <t>Khairnar Khairnar</t>
  </si>
  <si>
    <t>Khairnar Tushar Jibhau</t>
  </si>
  <si>
    <t>KHAKHKHAR JITENDRAKUMAR</t>
  </si>
  <si>
    <t>BVDU-SOE-JAN25-00090</t>
  </si>
  <si>
    <t>`+91-9824875321</t>
  </si>
  <si>
    <t>KHALANGRE BALIRAM</t>
  </si>
  <si>
    <t>`+91-9130780043</t>
  </si>
  <si>
    <t>Khale Pandurang</t>
  </si>
  <si>
    <t>Khali Ahmad</t>
  </si>
  <si>
    <t>249-114528066</t>
  </si>
  <si>
    <t>Khalid Abubakar Musa</t>
  </si>
  <si>
    <t>D-2245101260</t>
  </si>
  <si>
    <t>KHAN MOHAMMAD ASLAM</t>
  </si>
  <si>
    <t>BVDU-SOE-JAN25-00613</t>
  </si>
  <si>
    <t>`+91-7503050648</t>
  </si>
  <si>
    <t>Khan Abdurrehman</t>
  </si>
  <si>
    <t>Khan Khan</t>
  </si>
  <si>
    <t>KHAN FAISAL</t>
  </si>
  <si>
    <t>Khan Gaus</t>
  </si>
  <si>
    <t>Khan Vilayat</t>
  </si>
  <si>
    <t>Khan Taufiq</t>
  </si>
  <si>
    <t>Khan Zeba</t>
  </si>
  <si>
    <t>Khan Salman</t>
  </si>
  <si>
    <t>Khan Manzoor</t>
  </si>
  <si>
    <t>KHAN DAUD KHAN</t>
  </si>
  <si>
    <t>`+91-7709937627</t>
  </si>
  <si>
    <t>Khandagale Machindra</t>
  </si>
  <si>
    <t>Khandagale Siddhesh</t>
  </si>
  <si>
    <t>Khanvilka Leena Waman</t>
  </si>
  <si>
    <t>KHANVILKAR YADNESH</t>
  </si>
  <si>
    <t>Khara Harshad Tushar</t>
  </si>
  <si>
    <t>Khara Sanket</t>
  </si>
  <si>
    <t>Khara Sharad Subhash</t>
  </si>
  <si>
    <t>Kharat Sweety</t>
  </si>
  <si>
    <t>sweetykharat18@gmail.com</t>
  </si>
  <si>
    <t>KHARBADE VISHAL</t>
  </si>
  <si>
    <t>Khare Sujay</t>
  </si>
  <si>
    <t>sujaykhare@gmail.com</t>
  </si>
  <si>
    <t>Khare Divyansh</t>
  </si>
  <si>
    <t>Khare Omprakash</t>
  </si>
  <si>
    <t>KHATAVKAR JAYKUMAR</t>
  </si>
  <si>
    <t>Khawale Sadashiv</t>
  </si>
  <si>
    <t>Khedekar Sandeshkumar</t>
  </si>
  <si>
    <t>Khedekar Vrushali</t>
  </si>
  <si>
    <t>Khedkar Vishal</t>
  </si>
  <si>
    <t>Khedkar Sudhakar</t>
  </si>
  <si>
    <t>Khemchandani Tarun</t>
  </si>
  <si>
    <t>Khemendra Gautam</t>
  </si>
  <si>
    <t>KHEMNAR DATTATRAYA</t>
  </si>
  <si>
    <t>Khetal Asmita Mangesh Mansi</t>
  </si>
  <si>
    <t>Khiri Abhinav Sunil</t>
  </si>
  <si>
    <t>Khirod Kumar</t>
  </si>
  <si>
    <t>khirod.muduli@gmail.com</t>
  </si>
  <si>
    <t>Khisti Pramod</t>
  </si>
  <si>
    <t>h_khisti@yahoo.co.in</t>
  </si>
  <si>
    <t>Khole Sheetal</t>
  </si>
  <si>
    <t>Khole Ravindra</t>
  </si>
  <si>
    <t>Khopatkar Sangita</t>
  </si>
  <si>
    <t>Khorgade Sneha</t>
  </si>
  <si>
    <t>Khot Tejashree</t>
  </si>
  <si>
    <t>Khrieseizolie Angami</t>
  </si>
  <si>
    <t>Khristi Lorensbhai</t>
  </si>
  <si>
    <t>Khuddus Nadaf</t>
  </si>
  <si>
    <t>Khuha Chirag</t>
  </si>
  <si>
    <t>KHUSBHOO KHUSBHOO</t>
  </si>
  <si>
    <t>`+91-9284459719</t>
  </si>
  <si>
    <t>KHUSHAL PATIL</t>
  </si>
  <si>
    <t>BVDU/SOE/JAN26/2610393</t>
  </si>
  <si>
    <t>khushalpatil785@gmail.com</t>
  </si>
  <si>
    <t>`+91-8818944304</t>
  </si>
  <si>
    <t>Khushal Pareek</t>
  </si>
  <si>
    <t>Khushbo Kumari</t>
  </si>
  <si>
    <t>KHUSHBO KUMARI</t>
  </si>
  <si>
    <t>KHUSHBO SHARMA</t>
  </si>
  <si>
    <t>KHUSHBO TIWARI</t>
  </si>
  <si>
    <t>Khushboo Yadav</t>
  </si>
  <si>
    <t>KHUSHBOO SHAIKH</t>
  </si>
  <si>
    <t>D-Multi-Email_ID-2445102120</t>
  </si>
  <si>
    <t>KHUSHBOO RAGHUVANSI</t>
  </si>
  <si>
    <t>`+91-8356858007</t>
  </si>
  <si>
    <t>Khushbu Khushbu</t>
  </si>
  <si>
    <t>Khushbu Suryawanshi</t>
  </si>
  <si>
    <t>Khushbu Kumari</t>
  </si>
  <si>
    <t>Khushi Pandey</t>
  </si>
  <si>
    <t>Khushi Patel</t>
  </si>
  <si>
    <t>Khushi Sharma</t>
  </si>
  <si>
    <t>KHUSHI JADHAV</t>
  </si>
  <si>
    <t>`+91-9819450597</t>
  </si>
  <si>
    <t>KHUSHI KHIVANSARA</t>
  </si>
  <si>
    <t>`+91-8668918559</t>
  </si>
  <si>
    <t>`+91-9815094914</t>
  </si>
  <si>
    <t>`+91-9560185730</t>
  </si>
  <si>
    <t>Khushi Lodha</t>
  </si>
  <si>
    <t>Khushi Thakur</t>
  </si>
  <si>
    <t>`+91-8210468871</t>
  </si>
  <si>
    <t>KHUSHIJAIN180303@GMAIL.COM</t>
  </si>
  <si>
    <t>`+91-9953096301</t>
  </si>
  <si>
    <t>KHUSHI ..</t>
  </si>
  <si>
    <t>`+91-9235977036</t>
  </si>
  <si>
    <t>Khushwaha Sonu</t>
  </si>
  <si>
    <t>KHYATEE SHAH</t>
  </si>
  <si>
    <t>BVDU-SOE-JAN25-00344</t>
  </si>
  <si>
    <t>`+91-7738736001</t>
  </si>
  <si>
    <t>Kibugo Mathias</t>
  </si>
  <si>
    <t>D-2245101192</t>
  </si>
  <si>
    <t>Kilmis Hemant Vikram</t>
  </si>
  <si>
    <t>Kira Vishvanath Gadhe</t>
  </si>
  <si>
    <t>KIRAN JADHAV</t>
  </si>
  <si>
    <t>Kiran Dusane</t>
  </si>
  <si>
    <t>KIRAN JAGTAP</t>
  </si>
  <si>
    <t>`+91-8928711288</t>
  </si>
  <si>
    <t>KIRAN DHANWADE</t>
  </si>
  <si>
    <t>KIRAN MUGUNOORU</t>
  </si>
  <si>
    <t>KIRAN UCHIL</t>
  </si>
  <si>
    <t>uchilkiran22@gmail.com</t>
  </si>
  <si>
    <t>KIRAN NAGARE</t>
  </si>
  <si>
    <t>KIRAN SHRIVASTAV</t>
  </si>
  <si>
    <t>`+91-7499687140</t>
  </si>
  <si>
    <t>KIRAN GHODERAO</t>
  </si>
  <si>
    <t>`+91-8983223095</t>
  </si>
  <si>
    <t>Kiran Kiran</t>
  </si>
  <si>
    <t>KIRAN CHAVAN</t>
  </si>
  <si>
    <t>anitakiran.chavan@gmail.com</t>
  </si>
  <si>
    <t>D-2245100557</t>
  </si>
  <si>
    <t>Kiran subhash</t>
  </si>
  <si>
    <t>Kiran Yadav</t>
  </si>
  <si>
    <t>Kiran Sharma</t>
  </si>
  <si>
    <t>Kiran Koli</t>
  </si>
  <si>
    <t>KIRAN AKOLKAR</t>
  </si>
  <si>
    <t>`+91-9594916367</t>
  </si>
  <si>
    <t>KIRAN YADAV</t>
  </si>
  <si>
    <t>`+91-8446247005</t>
  </si>
  <si>
    <t>Kiran Prakash</t>
  </si>
  <si>
    <t>KIRAN KALELKAR</t>
  </si>
  <si>
    <t>BVDU/SOE/JAN26/2610644</t>
  </si>
  <si>
    <t>kirankalelkar@gmail.com</t>
  </si>
  <si>
    <t>`+91-9930286093</t>
  </si>
  <si>
    <t>KIRAN PAWAR</t>
  </si>
  <si>
    <t>`+91-9503923387</t>
  </si>
  <si>
    <t>KIRAN KIRAN</t>
  </si>
  <si>
    <t>`+91-9049980553</t>
  </si>
  <si>
    <t>KIRAN NAIK</t>
  </si>
  <si>
    <t>`+91-8425988688</t>
  </si>
  <si>
    <t>Kiran Virkar</t>
  </si>
  <si>
    <t>Kiran kishore More</t>
  </si>
  <si>
    <t>KIRAN RANARAMJI DEVASI</t>
  </si>
  <si>
    <t>BVDU-SOE-JAN25-01609</t>
  </si>
  <si>
    <t>`+91-9027628897</t>
  </si>
  <si>
    <t>Kirt Nagpal</t>
  </si>
  <si>
    <t>KIRTI LUNKAD</t>
  </si>
  <si>
    <t>BVDU-SOE-JAN25-00200</t>
  </si>
  <si>
    <t>`+91-9503081225</t>
  </si>
  <si>
    <t>KIRTI TIWARI</t>
  </si>
  <si>
    <t>BVDU-SOE-JAN25-00402</t>
  </si>
  <si>
    <t>`+91-9029374037</t>
  </si>
  <si>
    <t>Kirti Suryarao</t>
  </si>
  <si>
    <t>Kirti Kumar</t>
  </si>
  <si>
    <t>`+91-9599138679</t>
  </si>
  <si>
    <t>KIRTI SANTUK</t>
  </si>
  <si>
    <t>Kishan Rathore</t>
  </si>
  <si>
    <t>KISHAN RAJBHAR</t>
  </si>
  <si>
    <t>`+91-7506809736</t>
  </si>
  <si>
    <t>KISHAN SHARMA</t>
  </si>
  <si>
    <t>`+91-7276508747</t>
  </si>
  <si>
    <t>KISHAN PATEL</t>
  </si>
  <si>
    <t>BVDU/SOE/JAN26/2610435</t>
  </si>
  <si>
    <t>mrkv002@gmail.com</t>
  </si>
  <si>
    <t>`+91-9422875612</t>
  </si>
  <si>
    <t>KISHOR BHAGAT</t>
  </si>
  <si>
    <t>BVDU/SOE/JAN26/2610145</t>
  </si>
  <si>
    <t>kishorbhagat20@gmail.com</t>
  </si>
  <si>
    <t>`+91-9867382285</t>
  </si>
  <si>
    <t>KISHOR THOMBRE</t>
  </si>
  <si>
    <t>KISHOR HEMANE</t>
  </si>
  <si>
    <t>BVDU-SOE-JAN25-00370</t>
  </si>
  <si>
    <t>`+91-7020652227</t>
  </si>
  <si>
    <t>KISHOR SOLANKE</t>
  </si>
  <si>
    <t>`+91-9028723162</t>
  </si>
  <si>
    <t>KISHOR SUTHAR</t>
  </si>
  <si>
    <t>KISHORSUTHAR804@GMAIL.COM</t>
  </si>
  <si>
    <t>`+91-7734937775</t>
  </si>
  <si>
    <t>BAGDWALKISHOR@GMAIL.COM</t>
  </si>
  <si>
    <t>`+91-9998818013</t>
  </si>
  <si>
    <t>KISHORE DAS</t>
  </si>
  <si>
    <t>Kishore Rupani</t>
  </si>
  <si>
    <t>Kishore Kunal</t>
  </si>
  <si>
    <t>Kitawa Ankit Kiran</t>
  </si>
  <si>
    <t>Kittad Rohit</t>
  </si>
  <si>
    <t>Km Neelam</t>
  </si>
  <si>
    <t>Km Shubi</t>
  </si>
  <si>
    <t>Km Anamika</t>
  </si>
  <si>
    <t>D-2345102311</t>
  </si>
  <si>
    <t>KM MAHIMA</t>
  </si>
  <si>
    <t>kulshresthamahi465@gmail.com</t>
  </si>
  <si>
    <t>KM NAVYA</t>
  </si>
  <si>
    <t>itsnavya7897@gmail.com</t>
  </si>
  <si>
    <t>Kochur Madhavi Devidas</t>
  </si>
  <si>
    <t>Koditka Rohini Balasaheb</t>
  </si>
  <si>
    <t>Koditka Surashri Sanjiv</t>
  </si>
  <si>
    <t>Kokar Ankit Vijay</t>
  </si>
  <si>
    <t>Kokate Madhav</t>
  </si>
  <si>
    <t>Kokate Motiram</t>
  </si>
  <si>
    <t>KOKATE SACHIN</t>
  </si>
  <si>
    <t>KOKUNTALA AMBADAS</t>
  </si>
  <si>
    <t>Kol Siddhesh Dharma Kamala</t>
  </si>
  <si>
    <t>kolekar Bharat</t>
  </si>
  <si>
    <t>Kolge Balasaheb</t>
  </si>
  <si>
    <t>saritasanjayprabhakar@gmail.com</t>
  </si>
  <si>
    <t>Kolhatka Vedang Sanjay</t>
  </si>
  <si>
    <t>Kolhe Siddhesh</t>
  </si>
  <si>
    <t>KOLUNGADE KOLUNGADE</t>
  </si>
  <si>
    <t>Komal Komal</t>
  </si>
  <si>
    <t>komalcnlu@gmail.com</t>
  </si>
  <si>
    <t>Komal Gujarathi</t>
  </si>
  <si>
    <t>Komal Kumari</t>
  </si>
  <si>
    <t>Komal Suresh Suchita</t>
  </si>
  <si>
    <t>Komal Dhamale</t>
  </si>
  <si>
    <t>`+91-7840038745</t>
  </si>
  <si>
    <t>KOMAL BHANGE</t>
  </si>
  <si>
    <t>`+91-9011273145</t>
  </si>
  <si>
    <t>KOMAL JARANDE</t>
  </si>
  <si>
    <t>`+91-7420071994</t>
  </si>
  <si>
    <t>KOMAL CHAKRE</t>
  </si>
  <si>
    <t>komalmanwar09@gmail.com</t>
  </si>
  <si>
    <t>`+91-7620646486</t>
  </si>
  <si>
    <t>KOMAL MOKAL</t>
  </si>
  <si>
    <t>`+91-8692872029</t>
  </si>
  <si>
    <t>Komal Patil</t>
  </si>
  <si>
    <t>Komal Yadav</t>
  </si>
  <si>
    <t>Komal Sharma</t>
  </si>
  <si>
    <t>KOMAL ..</t>
  </si>
  <si>
    <t>`+91-7986409981</t>
  </si>
  <si>
    <t>KOMAL KHAIRE</t>
  </si>
  <si>
    <t>`+91-7011180032</t>
  </si>
  <si>
    <t>`+91-8744839570</t>
  </si>
  <si>
    <t>Komal Wadhwa</t>
  </si>
  <si>
    <t>Komal Singh</t>
  </si>
  <si>
    <t>KOMAL HANDE</t>
  </si>
  <si>
    <t>`+91-9820354508</t>
  </si>
  <si>
    <t>KOMAL PAGAR</t>
  </si>
  <si>
    <t>`+91-8806621191</t>
  </si>
  <si>
    <t>KOMAL THANDAWAR</t>
  </si>
  <si>
    <t>`+91-9356873919</t>
  </si>
  <si>
    <t>KOMAL WAGHMARE</t>
  </si>
  <si>
    <t>`+91-8208549091</t>
  </si>
  <si>
    <t>KOMAL KALE</t>
  </si>
  <si>
    <t>`+91-9112194865</t>
  </si>
  <si>
    <t>KOMAL SURYAWANSHI</t>
  </si>
  <si>
    <t>`+91-7262016930</t>
  </si>
  <si>
    <t>KOMAL TIWARI</t>
  </si>
  <si>
    <t>`+91-8433800328</t>
  </si>
  <si>
    <t>KOMAL SHINDE</t>
  </si>
  <si>
    <t>D-2245101082</t>
  </si>
  <si>
    <t>Konda Vivekanand</t>
  </si>
  <si>
    <t>Konde Raj</t>
  </si>
  <si>
    <t>Konde Dattatray</t>
  </si>
  <si>
    <t>Kopare Shreyas</t>
  </si>
  <si>
    <t>Kor Rahul Nandakumar</t>
  </si>
  <si>
    <t>Korabu Amirkhan</t>
  </si>
  <si>
    <t>amirkorabu527@gmail.com</t>
  </si>
  <si>
    <t>Korad Ravindra Bhagwan</t>
  </si>
  <si>
    <t>KORD SAGAR GANGADHAR</t>
  </si>
  <si>
    <t>`+91-9022712959</t>
  </si>
  <si>
    <t>KOTHALE PRASHANT</t>
  </si>
  <si>
    <t>prashantkothale2023@gmail.com</t>
  </si>
  <si>
    <t>Kotreshkuma Channappa Matti</t>
  </si>
  <si>
    <t>Kotwal Anisahmad</t>
  </si>
  <si>
    <t>Koushik Mudi</t>
  </si>
  <si>
    <t>KOUSIK PANDA</t>
  </si>
  <si>
    <t>`+91-9775159061</t>
  </si>
  <si>
    <t>kovid4mahajan@gmail.com</t>
  </si>
  <si>
    <t>KRANTI RANPISE</t>
  </si>
  <si>
    <t>`+91-9421675693</t>
  </si>
  <si>
    <t>Krinjal DHARMENDER</t>
  </si>
  <si>
    <t>`+91-9910346325</t>
  </si>
  <si>
    <t>KRISH KUKREJA</t>
  </si>
  <si>
    <t>`+91-7057559090</t>
  </si>
  <si>
    <t>KRISH SHARMA</t>
  </si>
  <si>
    <t>BVDU-SOE-JAN25-00252</t>
  </si>
  <si>
    <t>`+91-8087415670</t>
  </si>
  <si>
    <t>Krishan Kumar</t>
  </si>
  <si>
    <t>kkbajpai004@gmail.com</t>
  </si>
  <si>
    <t>`+91-9354963475</t>
  </si>
  <si>
    <t>Krishan Parashar</t>
  </si>
  <si>
    <t>Krishn Bhutani</t>
  </si>
  <si>
    <t>Krishn Raman Iyer</t>
  </si>
  <si>
    <t>Krishn Nandan Kumar</t>
  </si>
  <si>
    <t>KRISHNA YADAV</t>
  </si>
  <si>
    <t>KRISHNA JHA</t>
  </si>
  <si>
    <t>BVDU-SOE-JAN25-00476</t>
  </si>
  <si>
    <t>`+91-8292743332</t>
  </si>
  <si>
    <t>KRISHNA BHOSLE</t>
  </si>
  <si>
    <t>BVDU-SOE-JAN25-00055</t>
  </si>
  <si>
    <t>`+91-9595779572</t>
  </si>
  <si>
    <t>`+91-7222983713</t>
  </si>
  <si>
    <t>`+91-9113799238</t>
  </si>
  <si>
    <t>KRISHNA SHAW</t>
  </si>
  <si>
    <t>Krishna Shukla</t>
  </si>
  <si>
    <t>KRISHNA KRISHNA</t>
  </si>
  <si>
    <t>Krishna Krishna</t>
  </si>
  <si>
    <t>Krishna Prasad</t>
  </si>
  <si>
    <t>bhatiakrishna933@gmail.com</t>
  </si>
  <si>
    <t>`+91-9667788365</t>
  </si>
  <si>
    <t>KRISHNA PATIL</t>
  </si>
  <si>
    <t>`+91-8888797809</t>
  </si>
  <si>
    <t>krishnakhandagre1608@gmail.com</t>
  </si>
  <si>
    <t>`+91-8878150040</t>
  </si>
  <si>
    <t>`+91-9958509506</t>
  </si>
  <si>
    <t>KRISHNA KUMAR JADAV</t>
  </si>
  <si>
    <t>BVDU-SOE-JAN25-00008</t>
  </si>
  <si>
    <t>`+91-9490121938</t>
  </si>
  <si>
    <t>KRISHNAMACHARYULU BURRA</t>
  </si>
  <si>
    <t>Krishnapriya Bhosale</t>
  </si>
  <si>
    <t>KRISHNARAJ DESHMUKH</t>
  </si>
  <si>
    <t>`+91-9689526547</t>
  </si>
  <si>
    <t>Kritika Khurana</t>
  </si>
  <si>
    <t>Kritika Kritika</t>
  </si>
  <si>
    <t>Krity Verma</t>
  </si>
  <si>
    <t>KRUNAL GAYKWAD</t>
  </si>
  <si>
    <t>`+91-7977557655</t>
  </si>
  <si>
    <t>KRUSHNA SABNE</t>
  </si>
  <si>
    <t>`+91-9028117174</t>
  </si>
  <si>
    <t>KRUSHNA SONUNE</t>
  </si>
  <si>
    <t>D-2245101062</t>
  </si>
  <si>
    <t>Krushna Chavan</t>
  </si>
  <si>
    <t>KRUSHNA RAUT</t>
  </si>
  <si>
    <t>`+91-7770080796</t>
  </si>
  <si>
    <t>KRUSHNA KRUSHNA RA GAWANDE</t>
  </si>
  <si>
    <t>BVDU-SOE-JAN25-00714</t>
  </si>
  <si>
    <t>`+91-8805589890</t>
  </si>
  <si>
    <t>KRUTIKA KASTURI</t>
  </si>
  <si>
    <t>KRUTIKA SALVE</t>
  </si>
  <si>
    <t>`+91-9518758173</t>
  </si>
  <si>
    <t>Krutika Krutika</t>
  </si>
  <si>
    <t>Krutika Bhavsar</t>
  </si>
  <si>
    <t>Krutika Kadam</t>
  </si>
  <si>
    <t>Krutika Kamble</t>
  </si>
  <si>
    <t>KRUTIKA VASULKAR</t>
  </si>
  <si>
    <t>`+91-7744990884</t>
  </si>
  <si>
    <t>KSHAMA ALHAT</t>
  </si>
  <si>
    <t>KSHIJITA TAKALE</t>
  </si>
  <si>
    <t>`+91-8007464221</t>
  </si>
  <si>
    <t>KSHIPRA FIRANGI</t>
  </si>
  <si>
    <t>`+91-8390513935</t>
  </si>
  <si>
    <t>Kshirod Chandra</t>
  </si>
  <si>
    <t>mohantakshirod@gmail.com</t>
  </si>
  <si>
    <t>KSHITIJ DESHMUKH</t>
  </si>
  <si>
    <t>`+91-9130617959</t>
  </si>
  <si>
    <t>Kshitij Rastogi</t>
  </si>
  <si>
    <t>Kshitij More</t>
  </si>
  <si>
    <t>Kshitij Maheshwari</t>
  </si>
  <si>
    <t>KSHITIJA KAPADANE</t>
  </si>
  <si>
    <t>`+91-7350997197</t>
  </si>
  <si>
    <t>KSHITIJA PATIL</t>
  </si>
  <si>
    <t>`+91-7758031466</t>
  </si>
  <si>
    <t>KSHITIJA VARTAK</t>
  </si>
  <si>
    <t>BVDU-SOE-JAN25-00705</t>
  </si>
  <si>
    <t>`+91-7738178545</t>
  </si>
  <si>
    <t>Kubade Ganeshrao</t>
  </si>
  <si>
    <t>KUBER BORATE</t>
  </si>
  <si>
    <t>BVDU-SOE-JAN25-00171</t>
  </si>
  <si>
    <t>`+91-7040644619</t>
  </si>
  <si>
    <t>KUCHAN RAJEEV</t>
  </si>
  <si>
    <t>varunkuchan123@gmail.com</t>
  </si>
  <si>
    <t>Kulal Divya</t>
  </si>
  <si>
    <t>KULAL SINGH</t>
  </si>
  <si>
    <t>Kularkar Balawantrao</t>
  </si>
  <si>
    <t>Kulbhushan Sherkar</t>
  </si>
  <si>
    <t>`+91-9554359190</t>
  </si>
  <si>
    <t>KULDEEP PATIL</t>
  </si>
  <si>
    <t>`+91-7030041276</t>
  </si>
  <si>
    <t>KULDEEP MISHRA</t>
  </si>
  <si>
    <t>`+91-9993930160</t>
  </si>
  <si>
    <t>Kuldeep Siddhu</t>
  </si>
  <si>
    <t>Kuldeep Tiwari</t>
  </si>
  <si>
    <t>Kuldeep Dhakar</t>
  </si>
  <si>
    <t>Kuldeep Dixit</t>
  </si>
  <si>
    <t>KULDIP NA</t>
  </si>
  <si>
    <t>`+91-9084910545</t>
  </si>
  <si>
    <t>Kuleen dhedia</t>
  </si>
  <si>
    <t>Kulkani Amruta</t>
  </si>
  <si>
    <t>Kulkarn Rasika Mahesh</t>
  </si>
  <si>
    <t>Kulkarni Kaustubh</t>
  </si>
  <si>
    <t>KULKARNI KULKARNI</t>
  </si>
  <si>
    <t>Kulkarni Atharv</t>
  </si>
  <si>
    <t>KULKARNI MANOJ</t>
  </si>
  <si>
    <t>`+91-9372668025</t>
  </si>
  <si>
    <t>KULKARNI SHRINIVAS</t>
  </si>
  <si>
    <t>BVDU/SOE/JAN26/2610089</t>
  </si>
  <si>
    <t>kulkarnianushri097@gmail.com</t>
  </si>
  <si>
    <t>`+91-9938587265</t>
  </si>
  <si>
    <t>KULKARNI SUDHAKAR</t>
  </si>
  <si>
    <t>BVDU/SOE/JAN26/2610152</t>
  </si>
  <si>
    <t>kulkarniraghavendra10@gmail.com</t>
  </si>
  <si>
    <t>`+91-9075643710</t>
  </si>
  <si>
    <t>Kulkarni Jagdish</t>
  </si>
  <si>
    <t>KULKARNI GANESH</t>
  </si>
  <si>
    <t>Kulkarni Kishanrao</t>
  </si>
  <si>
    <t>Kulkarni Suhas</t>
  </si>
  <si>
    <t>kulkarniprashant152@gmail.com</t>
  </si>
  <si>
    <t>Kulkarni Bhargavi</t>
  </si>
  <si>
    <t>Kulkarni Abhijeet</t>
  </si>
  <si>
    <t>Kulkarni Shruti</t>
  </si>
  <si>
    <t>Kulkarni Mukta</t>
  </si>
  <si>
    <t>Kulkarni Sakshi</t>
  </si>
  <si>
    <t>Kulthe Sanjay</t>
  </si>
  <si>
    <t>KULVINDER NA</t>
  </si>
  <si>
    <t>Kuma Milind</t>
  </si>
  <si>
    <t>Kuma Sunil Kanwarpal Singh</t>
  </si>
  <si>
    <t>Kuma Aastha</t>
  </si>
  <si>
    <t>`+91-6204098272</t>
  </si>
  <si>
    <t>Kumar Subodh</t>
  </si>
  <si>
    <t>Kumar Ujjwal</t>
  </si>
  <si>
    <t>anktkmar1992@gmail.com</t>
  </si>
  <si>
    <t>`+91-9654391946</t>
  </si>
  <si>
    <t>Kumar Sumit</t>
  </si>
  <si>
    <t>`+91-7814816528</t>
  </si>
  <si>
    <t>Kumar Raja</t>
  </si>
  <si>
    <t>Kumar Satapathy</t>
  </si>
  <si>
    <t>KUMAR CHHABRIA</t>
  </si>
  <si>
    <t>KUMARI JAISWAL</t>
  </si>
  <si>
    <t>`+91-6388381292</t>
  </si>
  <si>
    <t>KUMARI KUMARI</t>
  </si>
  <si>
    <t>Kumari Mala</t>
  </si>
  <si>
    <t>KUMAVAT GANESH</t>
  </si>
  <si>
    <t>ganeshkumavat2000@gmail.com</t>
  </si>
  <si>
    <t>Kumbha Mangesh Ramesh</t>
  </si>
  <si>
    <t>Kumbha Kalpesh Sudhakar</t>
  </si>
  <si>
    <t>KUMBHAR PRATHAMESH</t>
  </si>
  <si>
    <t>prathameshk791@gmail.com</t>
  </si>
  <si>
    <t>Kumbhar Prashant</t>
  </si>
  <si>
    <t>Kumbhar Vaishnavi</t>
  </si>
  <si>
    <t>kumbhar Ishwar</t>
  </si>
  <si>
    <t>Kumbharkar Jayesh</t>
  </si>
  <si>
    <t>Kumbhkarn Bhushan</t>
  </si>
  <si>
    <t>KUMKUM KUMKUM</t>
  </si>
  <si>
    <t>`+91-8894496462</t>
  </si>
  <si>
    <t>Kuna Mukesh Kotadia</t>
  </si>
  <si>
    <t>Kuna Kaushik</t>
  </si>
  <si>
    <t>Kunal Patil</t>
  </si>
  <si>
    <t>Kunal Singh</t>
  </si>
  <si>
    <t>KUNAL PATIL</t>
  </si>
  <si>
    <t>kunal jadhav</t>
  </si>
  <si>
    <t>Kunal Shrinivas</t>
  </si>
  <si>
    <t>KUNAL PATHARE</t>
  </si>
  <si>
    <t>`+91-8083630774</t>
  </si>
  <si>
    <t>KUNAL MULIK</t>
  </si>
  <si>
    <t>`+91-7274086060</t>
  </si>
  <si>
    <t>KUNAL CHOWGULE</t>
  </si>
  <si>
    <t>`+91-9372376001</t>
  </si>
  <si>
    <t>Kunal Verma</t>
  </si>
  <si>
    <t>Kunal Setia</t>
  </si>
  <si>
    <t>Kunal .</t>
  </si>
  <si>
    <t>KUNAL GUGALE</t>
  </si>
  <si>
    <t>`+91-8956242052</t>
  </si>
  <si>
    <t>Kunal Rathod</t>
  </si>
  <si>
    <t>KUNAL SAHARE</t>
  </si>
  <si>
    <t>`+91-9834490721</t>
  </si>
  <si>
    <t>`+91-7015947166</t>
  </si>
  <si>
    <t>KUNAL BHAMARE</t>
  </si>
  <si>
    <t>`+91-7744017890</t>
  </si>
  <si>
    <t>KUNAL UGHADE MOHAN</t>
  </si>
  <si>
    <t>KUNDA PATIL</t>
  </si>
  <si>
    <t>`+91-9511745740</t>
  </si>
  <si>
    <t>`+91-8619850326</t>
  </si>
  <si>
    <t>KUNDAN JHA</t>
  </si>
  <si>
    <t>Kundan Chaudhary</t>
  </si>
  <si>
    <t>D-2245101048</t>
  </si>
  <si>
    <t>Kundan Kumar</t>
  </si>
  <si>
    <t>`+91-8448345272</t>
  </si>
  <si>
    <t>Kunsavlikar Ganesh</t>
  </si>
  <si>
    <t>Kuseka Shweta sunil</t>
  </si>
  <si>
    <t>Kush Gauba</t>
  </si>
  <si>
    <t>Kushagra Kadu</t>
  </si>
  <si>
    <t>KUSHAL PARIHAR</t>
  </si>
  <si>
    <t>SKUSHAL922@GMAIL.COM</t>
  </si>
  <si>
    <t>`+91-8447842761</t>
  </si>
  <si>
    <t>KUSHAL NAGDA</t>
  </si>
  <si>
    <t>KUSHAL RAISONI</t>
  </si>
  <si>
    <t>KUSHAL BHOIR</t>
  </si>
  <si>
    <t>`+91-7303882999</t>
  </si>
  <si>
    <t>KUSHAL PUROHIT</t>
  </si>
  <si>
    <t>`+91-8087907915</t>
  </si>
  <si>
    <t>KUSHAL JAGTAP</t>
  </si>
  <si>
    <t>`+91-8767229296</t>
  </si>
  <si>
    <t>KUSHANK AGRAWAL</t>
  </si>
  <si>
    <t>Kushare Balu</t>
  </si>
  <si>
    <t>`+91-9811760297</t>
  </si>
  <si>
    <t>Kushwah Sandhya</t>
  </si>
  <si>
    <t>Kushwaha Vinay</t>
  </si>
  <si>
    <t>KUSHWAHA VINOD KUMAR</t>
  </si>
  <si>
    <t>`+91-6204842547</t>
  </si>
  <si>
    <t>kusyant Goswami</t>
  </si>
  <si>
    <t>kute Dnyaneshwar</t>
  </si>
  <si>
    <t>Kute Kunal</t>
  </si>
  <si>
    <t>laddan khan</t>
  </si>
  <si>
    <t>LAHANE SHESHRAO</t>
  </si>
  <si>
    <t>sheshraolahane852@gmail.com</t>
  </si>
  <si>
    <t>Lahat Mariel</t>
  </si>
  <si>
    <t>D-2245101146</t>
  </si>
  <si>
    <t>Lakade Savita</t>
  </si>
  <si>
    <t>Lakhan Gosavi</t>
  </si>
  <si>
    <t>LAKHE VISHAL</t>
  </si>
  <si>
    <t>Lakhe Dasharath</t>
  </si>
  <si>
    <t>Lakhvinder mahedu</t>
  </si>
  <si>
    <t>LAKITA ROKADE</t>
  </si>
  <si>
    <t>BVDU-SOE-JAN25-00298</t>
  </si>
  <si>
    <t>`+91-7738990359</t>
  </si>
  <si>
    <t>LAKKU REDDY</t>
  </si>
  <si>
    <t>Lakshay Rohilla</t>
  </si>
  <si>
    <t>Lakshit Narang</t>
  </si>
  <si>
    <t>lakshmee satagond</t>
  </si>
  <si>
    <t>Lakshya Gahlawat</t>
  </si>
  <si>
    <t>LAKSHYA SINGH</t>
  </si>
  <si>
    <t>`+91-7905720442</t>
  </si>
  <si>
    <t>`+91-9599070069</t>
  </si>
  <si>
    <t>Lakshya Kashyap</t>
  </si>
  <si>
    <t>Lalit Solanki</t>
  </si>
  <si>
    <t>LALIT KAMAT</t>
  </si>
  <si>
    <t>LALIT KOLTE</t>
  </si>
  <si>
    <t>`+91-9309474304</t>
  </si>
  <si>
    <t>LALIT TEMBE</t>
  </si>
  <si>
    <t>`+91-9834429913</t>
  </si>
  <si>
    <t>BVDU-SOE-JAN25-00225</t>
  </si>
  <si>
    <t>`+91-8717829996</t>
  </si>
  <si>
    <t>BVDU-SOE-JAN25-01318</t>
  </si>
  <si>
    <t>LALITA KAHAR</t>
  </si>
  <si>
    <t>Lambe Misbah</t>
  </si>
  <si>
    <t>Lambru Aishwarya Kakasaheb</t>
  </si>
  <si>
    <t>Lamkholal Haokip</t>
  </si>
  <si>
    <t>lkl88haokip@gmail.com</t>
  </si>
  <si>
    <t>Langde Ramesh</t>
  </si>
  <si>
    <t>Lanjewar Shantanu</t>
  </si>
  <si>
    <t>Lat Navinchand Surti</t>
  </si>
  <si>
    <t>LATIKA GAIKWAD</t>
  </si>
  <si>
    <t>`+91-7028350972</t>
  </si>
  <si>
    <t>LAUKESH RAUT</t>
  </si>
  <si>
    <t>`+91-8087613389</t>
  </si>
  <si>
    <t>LAULKAR SHRIPAD</t>
  </si>
  <si>
    <t>`+91-8600926066</t>
  </si>
  <si>
    <t>Lavina Vichare</t>
  </si>
  <si>
    <t>LAVINA SADHWANI</t>
  </si>
  <si>
    <t>`+91-7385590250</t>
  </si>
  <si>
    <t>LAVLESH PANDEY</t>
  </si>
  <si>
    <t>BVDU-SOE-JAN25-01027</t>
  </si>
  <si>
    <t>`+91-9599667726</t>
  </si>
  <si>
    <t>LAWHALE JAYARAM</t>
  </si>
  <si>
    <t>LAXMAN KADAM</t>
  </si>
  <si>
    <t>LAXMAN ATKARE</t>
  </si>
  <si>
    <t>LAXMAN MANE</t>
  </si>
  <si>
    <t>`+91-9673394246</t>
  </si>
  <si>
    <t>LAXMAN KAMBLE</t>
  </si>
  <si>
    <t>`+91-7773912804</t>
  </si>
  <si>
    <t>Laxman Channe</t>
  </si>
  <si>
    <t>Laxman Sultane</t>
  </si>
  <si>
    <t>Laxmi Kumari</t>
  </si>
  <si>
    <t>LAXMI LAXMI</t>
  </si>
  <si>
    <t>`+91-9350824960</t>
  </si>
  <si>
    <t>LAXMI KHOCHARE</t>
  </si>
  <si>
    <t>`+91-7769972156</t>
  </si>
  <si>
    <t>LAXMI NAIK</t>
  </si>
  <si>
    <t>`+91-8147179531</t>
  </si>
  <si>
    <t>Laxmi Chand</t>
  </si>
  <si>
    <t>LAXMI LAWANDE</t>
  </si>
  <si>
    <t>BVDU-SOE-JAN25-00774</t>
  </si>
  <si>
    <t>`+91-9892812712</t>
  </si>
  <si>
    <t>LAXMI BUBANE</t>
  </si>
  <si>
    <t>Laxmi Iyer</t>
  </si>
  <si>
    <t>Laxmi Ankush</t>
  </si>
  <si>
    <t>LAXMIPOOJA SAKA</t>
  </si>
  <si>
    <t>`+91-9673975147</t>
  </si>
  <si>
    <t>Leena Bhoir</t>
  </si>
  <si>
    <t>Leepika Lamba</t>
  </si>
  <si>
    <t>`+91-9617212413</t>
  </si>
  <si>
    <t>Lendave Lendave</t>
  </si>
  <si>
    <t>Leo AA</t>
  </si>
  <si>
    <t>Lillian Lumanto</t>
  </si>
  <si>
    <t>LILY OJHA</t>
  </si>
  <si>
    <t>LILYOJHA402@GMAIL.COM</t>
  </si>
  <si>
    <t>`+91-9968170001</t>
  </si>
  <si>
    <t>Limbachiy Dhruv Pravin</t>
  </si>
  <si>
    <t>Limbachiya Sunil</t>
  </si>
  <si>
    <t>Limhan Arjun</t>
  </si>
  <si>
    <t>Lipash Kumar</t>
  </si>
  <si>
    <t>LIPIKA CHAUDHARY</t>
  </si>
  <si>
    <t>`+91-9967076224</t>
  </si>
  <si>
    <t>Lirin Richard</t>
  </si>
  <si>
    <t>LIZA MULLA</t>
  </si>
  <si>
    <t>`+91-8446653008</t>
  </si>
  <si>
    <t>LLOYD CHARLEY</t>
  </si>
  <si>
    <t>`+91-7767893742</t>
  </si>
  <si>
    <t>Lodh Krutika Sujeet</t>
  </si>
  <si>
    <t>Lokes Sharma</t>
  </si>
  <si>
    <t>LOKESH PATIL</t>
  </si>
  <si>
    <t>Lokesh Londhe</t>
  </si>
  <si>
    <t>Lokesh Rahangdale</t>
  </si>
  <si>
    <t>Lokesh Sakla</t>
  </si>
  <si>
    <t>Lokesh Gupta</t>
  </si>
  <si>
    <t>LOKESH KORATE</t>
  </si>
  <si>
    <t>`+91-9226567312</t>
  </si>
  <si>
    <t>LOKESH WAGH</t>
  </si>
  <si>
    <t>`+91-9028944707</t>
  </si>
  <si>
    <t>`+91-9971097063</t>
  </si>
  <si>
    <t>LOKESH CHAVAN</t>
  </si>
  <si>
    <t>`+91-8766958841</t>
  </si>
  <si>
    <t>Lokhande Mangesh</t>
  </si>
  <si>
    <t>D-2145104786</t>
  </si>
  <si>
    <t>Lokre Dilip</t>
  </si>
  <si>
    <t>Lolayekar Nikita</t>
  </si>
  <si>
    <t>Lomat Vishal Sudhir</t>
  </si>
  <si>
    <t>Lomt Chirag Sanjay (Prafulla)</t>
  </si>
  <si>
    <t>Londh Abel Manoj Rekha</t>
  </si>
  <si>
    <t>Lonkar Vijay</t>
  </si>
  <si>
    <t>LOPAMUDRA NAYAK</t>
  </si>
  <si>
    <t>mendylouie984@gmail.com</t>
  </si>
  <si>
    <t>Lovekush Lovekush</t>
  </si>
  <si>
    <t>LOVELY PANDEY</t>
  </si>
  <si>
    <t>BVDU-SOE-JAN25-00851</t>
  </si>
  <si>
    <t>`+91-9229176643</t>
  </si>
  <si>
    <t>Lovely Kumari</t>
  </si>
  <si>
    <t>`+91-7291872321</t>
  </si>
  <si>
    <t>Lovely Tiwari</t>
  </si>
  <si>
    <t>LUBHAWANI PANT</t>
  </si>
  <si>
    <t>`+91-8810644731</t>
  </si>
  <si>
    <t>Lubn Parveen</t>
  </si>
  <si>
    <t>Luckson Siamujompa Chikowa</t>
  </si>
  <si>
    <t>D-2245101178</t>
  </si>
  <si>
    <t>`+91-7978395716</t>
  </si>
  <si>
    <t>Lucy Mbewe</t>
  </si>
  <si>
    <t>260-978975545</t>
  </si>
  <si>
    <t>Lukesh Hedau</t>
  </si>
  <si>
    <t>Lunge Rohit</t>
  </si>
  <si>
    <t>260-777954969</t>
  </si>
  <si>
    <t>chikaombayanil@gmail.com</t>
  </si>
  <si>
    <t>M Nazir Hussain</t>
  </si>
  <si>
    <t>M/s Nancy</t>
  </si>
  <si>
    <t>260-978741051</t>
  </si>
  <si>
    <t>MACHINDRA DHOPE</t>
  </si>
  <si>
    <t>`+91-9767728423</t>
  </si>
  <si>
    <t>Macwan Ishita Ignas</t>
  </si>
  <si>
    <t>Madan Jaggi</t>
  </si>
  <si>
    <t>MADHAV AGRAWAL</t>
  </si>
  <si>
    <t>`+91-9777153572</t>
  </si>
  <si>
    <t>Madhav Kapale</t>
  </si>
  <si>
    <t>MADHAV CHAUDHARI</t>
  </si>
  <si>
    <t>`+91-9970277299</t>
  </si>
  <si>
    <t>MADHAVI.DASHORE14@GMAIL.COM</t>
  </si>
  <si>
    <t>`+91-7987229934</t>
  </si>
  <si>
    <t>MADHAVI KUNDER</t>
  </si>
  <si>
    <t>`+91-9167949774</t>
  </si>
  <si>
    <t>Madhavi Gangurde</t>
  </si>
  <si>
    <t>`+91-9518743216</t>
  </si>
  <si>
    <t>MADHAVI CHAMARTHY</t>
  </si>
  <si>
    <t>`+91-9763677366</t>
  </si>
  <si>
    <t>MADHUBALA SAHU</t>
  </si>
  <si>
    <t>`+91-9834022852</t>
  </si>
  <si>
    <t>Madhuban Pandey</t>
  </si>
  <si>
    <t>Madhukar Kumar</t>
  </si>
  <si>
    <t>Madhur Ramesh Kumbhojkar</t>
  </si>
  <si>
    <t>MADHURGARG1403@GMAIL.COM</t>
  </si>
  <si>
    <t>`+91-9971312324</t>
  </si>
  <si>
    <t>Madhura Malvankar</t>
  </si>
  <si>
    <t>`+91-8624086230</t>
  </si>
  <si>
    <t>MADHURANI BANSODE</t>
  </si>
  <si>
    <t>`+91-8920467806</t>
  </si>
  <si>
    <t>MADHURI PATIL</t>
  </si>
  <si>
    <t>`+91-9209749577</t>
  </si>
  <si>
    <t>`+91-9579811174</t>
  </si>
  <si>
    <t>Madhuri Chaudhari</t>
  </si>
  <si>
    <t>Madhuri Rajendra</t>
  </si>
  <si>
    <t>MADHURIMA SAWANT</t>
  </si>
  <si>
    <t>`+91-9403093362</t>
  </si>
  <si>
    <t>Madhurta Pramanik</t>
  </si>
  <si>
    <t>madhurtapramanik@gmail.com</t>
  </si>
  <si>
    <t>MADHUSHREE BHONDAVE</t>
  </si>
  <si>
    <t>BVDU/SOE/JAN26/2610400</t>
  </si>
  <si>
    <t>madhushreebhondave210@gmail.com</t>
  </si>
  <si>
    <t>`+91-8983965956</t>
  </si>
  <si>
    <t>`+91-8860133408</t>
  </si>
  <si>
    <t>`+91-8448558471</t>
  </si>
  <si>
    <t>MAGAR PRATIKSHA</t>
  </si>
  <si>
    <t>pratikshamagar050601@gmail.com</t>
  </si>
  <si>
    <t>Magar Akshay</t>
  </si>
  <si>
    <t>Magar Hemant</t>
  </si>
  <si>
    <t>Magar Abhay</t>
  </si>
  <si>
    <t>Magdum Mahesh</t>
  </si>
  <si>
    <t>Magdum Arun</t>
  </si>
  <si>
    <t>MAHABEER MAHABEER</t>
  </si>
  <si>
    <t>Mahableshwarwala Mahableshwarwala</t>
  </si>
  <si>
    <t>Mahad Sulub</t>
  </si>
  <si>
    <t>252-615133772</t>
  </si>
  <si>
    <t>MAHADEV HENDRE</t>
  </si>
  <si>
    <t>Mahadev Bidari</t>
  </si>
  <si>
    <t>MAHADEV SAKHARE</t>
  </si>
  <si>
    <t>`+91-8999973507</t>
  </si>
  <si>
    <t>Mahadi Sudhir Sitaram Sharmila</t>
  </si>
  <si>
    <t>Mahadik Yuvaraj</t>
  </si>
  <si>
    <t>Mahajan Vijay</t>
  </si>
  <si>
    <t>Mahajan Vishal</t>
  </si>
  <si>
    <t>Mahajan Dharmaraj</t>
  </si>
  <si>
    <t>Mahajan Dattu</t>
  </si>
  <si>
    <t>MAHAK ..</t>
  </si>
  <si>
    <t>`+91-8708412090</t>
  </si>
  <si>
    <t>MAHALAXMI PILLAI</t>
  </si>
  <si>
    <t>MAHALAXMIPILLAI720@GMAIL.COM</t>
  </si>
  <si>
    <t>`+91-8369489233</t>
  </si>
  <si>
    <t>MAHAMADSHAFI MULLA</t>
  </si>
  <si>
    <t>BVDU-SOE-JAN25-00448</t>
  </si>
  <si>
    <t>`+91-9579150345</t>
  </si>
  <si>
    <t>Mahamadu Nurudeen Yahuza</t>
  </si>
  <si>
    <t>D-2245101149</t>
  </si>
  <si>
    <t>Mahamaya Bhattacharjee</t>
  </si>
  <si>
    <t>mahamme shafik</t>
  </si>
  <si>
    <t>Mahamulkar Santosh</t>
  </si>
  <si>
    <t>MAHARSHI DHOLU</t>
  </si>
  <si>
    <t>`+91-8208146845</t>
  </si>
  <si>
    <t>MAHARSHI NICHITE</t>
  </si>
  <si>
    <t>BVDU/SOE/JUL25/02162</t>
  </si>
  <si>
    <t>maharshinichite@gmail.com</t>
  </si>
  <si>
    <t>`+91-9075830009</t>
  </si>
  <si>
    <t>Mahaveer Jinnappa Janoji</t>
  </si>
  <si>
    <t>Mahaveer Chougule</t>
  </si>
  <si>
    <t>MAHEK MACCHIWALA</t>
  </si>
  <si>
    <t>Mahendr Sawalaram Kamble Gopabai</t>
  </si>
  <si>
    <t>Mahendra Singh</t>
  </si>
  <si>
    <t>MAHENDRA PATIL</t>
  </si>
  <si>
    <t>`+91-8308653087</t>
  </si>
  <si>
    <t>Mahes Rajaram Shinde</t>
  </si>
  <si>
    <t>Mahesh Pachakore</t>
  </si>
  <si>
    <t>Mahesh Kumbhar</t>
  </si>
  <si>
    <t>maheshk14590@gmail.com</t>
  </si>
  <si>
    <t>MAHESH NIMBALKAR</t>
  </si>
  <si>
    <t>`+91-9730999257</t>
  </si>
  <si>
    <t>MAHESH PANCHAL</t>
  </si>
  <si>
    <t>BVDU-SOE-JAN25-00440</t>
  </si>
  <si>
    <t>`+91-8605430577</t>
  </si>
  <si>
    <t>MAHESH SALVE</t>
  </si>
  <si>
    <t>`+91-7045662974</t>
  </si>
  <si>
    <t>MAHESH SARGAR</t>
  </si>
  <si>
    <t>`+91-9324573462</t>
  </si>
  <si>
    <t>MAHESH GHULE</t>
  </si>
  <si>
    <t>`+91-9223365065</t>
  </si>
  <si>
    <t>MAHESH KHARAT</t>
  </si>
  <si>
    <t>`+91-9850255622</t>
  </si>
  <si>
    <t>Mahesh Kamble</t>
  </si>
  <si>
    <t>Mahesh Mahind</t>
  </si>
  <si>
    <t>Mahesh Chavan</t>
  </si>
  <si>
    <t>Mahesh Chafekar</t>
  </si>
  <si>
    <t>MAHESH SALUNKHE</t>
  </si>
  <si>
    <t>`+91-7385686612</t>
  </si>
  <si>
    <t>MAHESH KOLI</t>
  </si>
  <si>
    <t>BVDU/SOE/JAN26/2610396</t>
  </si>
  <si>
    <t>maheshkoli.906@gmail.com</t>
  </si>
  <si>
    <t>`+91-9689323476</t>
  </si>
  <si>
    <t>MAHESH WAIRAGADE</t>
  </si>
  <si>
    <t>`+91-7038764105</t>
  </si>
  <si>
    <t>MAHESH JOSHI</t>
  </si>
  <si>
    <t>Mahesh Mulay</t>
  </si>
  <si>
    <t>Mahesh Chandak</t>
  </si>
  <si>
    <t>MAHESH GHOGARE</t>
  </si>
  <si>
    <t>MAHESH KHOSE</t>
  </si>
  <si>
    <t>MAHESH ASHOK DONGARE</t>
  </si>
  <si>
    <t>MAHESHWARI WADATKAR</t>
  </si>
  <si>
    <t>BVDU-SOE-JAN25-00286</t>
  </si>
  <si>
    <t>`+91-9960580069</t>
  </si>
  <si>
    <t>`+91-8229884110</t>
  </si>
  <si>
    <t>`+91-9234837437</t>
  </si>
  <si>
    <t>BVDU-SOE-JAN25-01000</t>
  </si>
  <si>
    <t>`+91-9717715259</t>
  </si>
  <si>
    <t>maahima1997@gmail.com</t>
  </si>
  <si>
    <t>Mahima A</t>
  </si>
  <si>
    <t>BVDU-SOE-JAN25-00227</t>
  </si>
  <si>
    <t>`+91-9413956505</t>
  </si>
  <si>
    <t>Mahmud Abdirahman</t>
  </si>
  <si>
    <t>Mahmud Ibrahim Babangida</t>
  </si>
  <si>
    <t>D-2245101107</t>
  </si>
  <si>
    <t>MAINI MAINI</t>
  </si>
  <si>
    <t>Maisnam Luwang</t>
  </si>
  <si>
    <t>MAITHILEE HINGANE</t>
  </si>
  <si>
    <t>`+91-9156268579</t>
  </si>
  <si>
    <t>MAITHILI MARATHE</t>
  </si>
  <si>
    <t>`+91-7875445499</t>
  </si>
  <si>
    <t>MAITHILI MANDAPE</t>
  </si>
  <si>
    <t>`+91-9272650330</t>
  </si>
  <si>
    <t>MAITHILY SURGE</t>
  </si>
  <si>
    <t>`+91-9096294252</t>
  </si>
  <si>
    <t>Maitre Dilip Devasthali</t>
  </si>
  <si>
    <t>MAITRI TAUNK</t>
  </si>
  <si>
    <t>`+91-9723195327</t>
  </si>
  <si>
    <t>MAKARAND SALVE</t>
  </si>
  <si>
    <t>`+91-8668789749</t>
  </si>
  <si>
    <t>MAKARAND BHOGATE</t>
  </si>
  <si>
    <t>`+91-7021898716</t>
  </si>
  <si>
    <t>Mal Prasann Ashok</t>
  </si>
  <si>
    <t>Mala Navlani</t>
  </si>
  <si>
    <t>Mala Kumari</t>
  </si>
  <si>
    <t>Malama Chileshe</t>
  </si>
  <si>
    <t>D-2245101155</t>
  </si>
  <si>
    <t>Malani Tushar</t>
  </si>
  <si>
    <t>Malap Sanchita</t>
  </si>
  <si>
    <t>MALHAR SADAWARTE</t>
  </si>
  <si>
    <t>`+91-9689727234</t>
  </si>
  <si>
    <t>MALI SUNIL</t>
  </si>
  <si>
    <t>malipankaj2001@gmail.com</t>
  </si>
  <si>
    <t>Malkar Vanita</t>
  </si>
  <si>
    <t>`+91-9993654292</t>
  </si>
  <si>
    <t>`+91-9000555302</t>
  </si>
  <si>
    <t>Malpan Rishab Tarachand Savita</t>
  </si>
  <si>
    <t>Malshete Shekher</t>
  </si>
  <si>
    <t>MALTI WELHAL</t>
  </si>
  <si>
    <t>`+91-8806271625</t>
  </si>
  <si>
    <t>Malusare Harshraj</t>
  </si>
  <si>
    <t>Malusure Ankita</t>
  </si>
  <si>
    <t>Malvika Kumari</t>
  </si>
  <si>
    <t>MAMATA VISHWAKARMA</t>
  </si>
  <si>
    <t>`+91-9324613759</t>
  </si>
  <si>
    <t>Mamta Dhaniram</t>
  </si>
  <si>
    <t>MAMTA ..</t>
  </si>
  <si>
    <t>`+91-9205473040</t>
  </si>
  <si>
    <t>MAMTA PHATKARE</t>
  </si>
  <si>
    <t>Mamut Ceesay</t>
  </si>
  <si>
    <t>Man Tushar Ashok</t>
  </si>
  <si>
    <t>Man Akshata Chandrakant</t>
  </si>
  <si>
    <t>Manak Sahu</t>
  </si>
  <si>
    <t>Manali Jambekar</t>
  </si>
  <si>
    <t>Manali Salvi</t>
  </si>
  <si>
    <t>`+91-7665757382</t>
  </si>
  <si>
    <t>Manan Talreja</t>
  </si>
  <si>
    <t>Manas Vijay</t>
  </si>
  <si>
    <t>`+91-7620429779</t>
  </si>
  <si>
    <t>Manashri Bhosale</t>
  </si>
  <si>
    <t>Manasi Vaze</t>
  </si>
  <si>
    <t>Manasi Kale</t>
  </si>
  <si>
    <t>MANASI KHATAVE</t>
  </si>
  <si>
    <t>`+91-8459465145</t>
  </si>
  <si>
    <t>MANASI HEBBALLI</t>
  </si>
  <si>
    <t>`+91-7249249640</t>
  </si>
  <si>
    <t>MANASI BAHIRAT</t>
  </si>
  <si>
    <t>`+91-8208831660</t>
  </si>
  <si>
    <t>MANASI BHISE</t>
  </si>
  <si>
    <t>`+91-7498398960</t>
  </si>
  <si>
    <t>Manasi Rajkumar Rupali Ghadge</t>
  </si>
  <si>
    <t>Manasvi Manasvi</t>
  </si>
  <si>
    <t>MANASVI MALIK</t>
  </si>
  <si>
    <t>BVDU/SOE/JUL25/00185</t>
  </si>
  <si>
    <t>`+91-9076091687</t>
  </si>
  <si>
    <t>MANASVI JHAVERI</t>
  </si>
  <si>
    <t>`+91-9137898850</t>
  </si>
  <si>
    <t>MANASWA SHINDE</t>
  </si>
  <si>
    <t>`+91-9860665346</t>
  </si>
  <si>
    <t>Manaswi Gaur</t>
  </si>
  <si>
    <t>MANAV GAIKWAD</t>
  </si>
  <si>
    <t>`+91-8668350262</t>
  </si>
  <si>
    <t>`+91-8368331383</t>
  </si>
  <si>
    <t>MANAV BAGUL</t>
  </si>
  <si>
    <t>`+91-7743887782</t>
  </si>
  <si>
    <t>MANAY SHINDE</t>
  </si>
  <si>
    <t>BVDU-SOE-JAN25-00378</t>
  </si>
  <si>
    <t>`+91-8605702065</t>
  </si>
  <si>
    <t>Mandadh Praveen Kumar</t>
  </si>
  <si>
    <t>MANDAR AVHAD</t>
  </si>
  <si>
    <t>Mandar Valanju</t>
  </si>
  <si>
    <t>MANDAR SHINDE</t>
  </si>
  <si>
    <t>`+91-8261872905</t>
  </si>
  <si>
    <t>MANDAR MORE</t>
  </si>
  <si>
    <t>`+91-9653672648</t>
  </si>
  <si>
    <t>MANDAR SASNE</t>
  </si>
  <si>
    <t>`+91-8847769853</t>
  </si>
  <si>
    <t>MANDAR TODANKAR</t>
  </si>
  <si>
    <t>BVDU/SOE/JAN26/2610188</t>
  </si>
  <si>
    <t>mandartodankar0625@gmail.com</t>
  </si>
  <si>
    <t>`+91-9930714888</t>
  </si>
  <si>
    <t>Mande Shahaji</t>
  </si>
  <si>
    <t>Mandeep Negi</t>
  </si>
  <si>
    <t>`+91-8009490843</t>
  </si>
  <si>
    <t>Mane Sonaji</t>
  </si>
  <si>
    <t>Mane Vedashree</t>
  </si>
  <si>
    <t>Mane Saurabh</t>
  </si>
  <si>
    <t>Mane Madhavi</t>
  </si>
  <si>
    <t>Mane Abhijeet</t>
  </si>
  <si>
    <t>Mane Suresh</t>
  </si>
  <si>
    <t>Mane Ruchira</t>
  </si>
  <si>
    <t>Mane Prathamesh</t>
  </si>
  <si>
    <t>Mane Amruta Dattatray</t>
  </si>
  <si>
    <t>Mane Ajit</t>
  </si>
  <si>
    <t>Maneesh Arya</t>
  </si>
  <si>
    <t>MANENDER MANENDER</t>
  </si>
  <si>
    <t>`+91-8010632987</t>
  </si>
  <si>
    <t>Manere Chinmayanand</t>
  </si>
  <si>
    <t>`+91-7054559713</t>
  </si>
  <si>
    <t>Manganleima Singha</t>
  </si>
  <si>
    <t>MANGAONKAR PRATHAMESH</t>
  </si>
  <si>
    <t>prathameshmangaonkar948@gmail.com</t>
  </si>
  <si>
    <t>Manges mahadevrao Dagwale indubai</t>
  </si>
  <si>
    <t>MANGESH SAWANT</t>
  </si>
  <si>
    <t>`+91-9082097178</t>
  </si>
  <si>
    <t>MANGESH PARDESHI</t>
  </si>
  <si>
    <t>`+91-7841861923</t>
  </si>
  <si>
    <t>MANGESH KOLEKAR</t>
  </si>
  <si>
    <t>BVDU-SOE-JAN25-00644</t>
  </si>
  <si>
    <t>`+91-9325800169</t>
  </si>
  <si>
    <t>MANGESH SONAWANE</t>
  </si>
  <si>
    <t>BVDU-SOE-JAN25-00871</t>
  </si>
  <si>
    <t>`+91-7038038440</t>
  </si>
  <si>
    <t>Mangesh Pawane</t>
  </si>
  <si>
    <t>MANGESH MORE</t>
  </si>
  <si>
    <t>D-2345100110</t>
  </si>
  <si>
    <t>Mangesh Anand</t>
  </si>
  <si>
    <t>MANGESH SASTE</t>
  </si>
  <si>
    <t>`+91-8329474958</t>
  </si>
  <si>
    <t>MANGESH MALVE</t>
  </si>
  <si>
    <t>`+91-9960983593</t>
  </si>
  <si>
    <t>MANGESH MANE</t>
  </si>
  <si>
    <t>`+91-8356823442</t>
  </si>
  <si>
    <t>MANGESH KAWADE</t>
  </si>
  <si>
    <t>MANGI LAL VISHNOI</t>
  </si>
  <si>
    <t>mangilal_v@rediffmail.com</t>
  </si>
  <si>
    <t>`+91-9666069950</t>
  </si>
  <si>
    <t>Manha Shaikh</t>
  </si>
  <si>
    <t>Mani Bhushan</t>
  </si>
  <si>
    <t>mp2328@gmail.com</t>
  </si>
  <si>
    <t>MANI DUBEY</t>
  </si>
  <si>
    <t>`+91-9372081790</t>
  </si>
  <si>
    <t>Mani Gujral</t>
  </si>
  <si>
    <t>Manikandan S</t>
  </si>
  <si>
    <t>`+91-9354026969</t>
  </si>
  <si>
    <t>Maninde singh</t>
  </si>
  <si>
    <t>MANINDER SINGH KANDE</t>
  </si>
  <si>
    <t>BVDU-SOE-JAN25-01374</t>
  </si>
  <si>
    <t>Manis Suresh Verma</t>
  </si>
  <si>
    <t>Manis Kumar</t>
  </si>
  <si>
    <t>MANIS CHAUHAN</t>
  </si>
  <si>
    <t>Manis Sharma</t>
  </si>
  <si>
    <t>MANISH -</t>
  </si>
  <si>
    <t>mks25893@gmail.com</t>
  </si>
  <si>
    <t>Manish Malode</t>
  </si>
  <si>
    <t>Manish Azad</t>
  </si>
  <si>
    <t>Manish Pratap Jaiswal</t>
  </si>
  <si>
    <t>`+91-7979065985</t>
  </si>
  <si>
    <t>MANISH AMBERKAR</t>
  </si>
  <si>
    <t>`+91-9987079105</t>
  </si>
  <si>
    <t>MANISH BHARAT PATIL</t>
  </si>
  <si>
    <t>`+91-8652198189</t>
  </si>
  <si>
    <t>Manish Angre</t>
  </si>
  <si>
    <t>Manish Somani</t>
  </si>
  <si>
    <t>`+91-9560890757</t>
  </si>
  <si>
    <t>MANISH RAUT</t>
  </si>
  <si>
    <t>`+91-7498039798</t>
  </si>
  <si>
    <t>`+91-9625654952</t>
  </si>
  <si>
    <t>MANISH MAHSKE</t>
  </si>
  <si>
    <t>manishmhaske1991@gmail.com</t>
  </si>
  <si>
    <t>D-2345100121</t>
  </si>
  <si>
    <t>MANISH PANDEY</t>
  </si>
  <si>
    <t>Manish Rawat</t>
  </si>
  <si>
    <t>mnshrwt@hotmail.com</t>
  </si>
  <si>
    <t>Manish Pillai</t>
  </si>
  <si>
    <t>Manish Gupta</t>
  </si>
  <si>
    <t>Manish Tiwari</t>
  </si>
  <si>
    <t>Manish Patil</t>
  </si>
  <si>
    <t>khushboo5411@gmail.com</t>
  </si>
  <si>
    <t>MANISH PATHAK</t>
  </si>
  <si>
    <t>Manish Bugde</t>
  </si>
  <si>
    <t>Manish A</t>
  </si>
  <si>
    <t>`+91-8558879022</t>
  </si>
  <si>
    <t>MANISH PATIL</t>
  </si>
  <si>
    <t>`+91-9960433758</t>
  </si>
  <si>
    <t>MANISHA CHOUDHARY</t>
  </si>
  <si>
    <t>`+91-8591443151</t>
  </si>
  <si>
    <t>MANISHA PATIL</t>
  </si>
  <si>
    <t>`+91-7984405283</t>
  </si>
  <si>
    <t>MANISHA MANDA</t>
  </si>
  <si>
    <t>Manisha Surendra</t>
  </si>
  <si>
    <t>MANISHA VERMA</t>
  </si>
  <si>
    <t>`+91-9324499212</t>
  </si>
  <si>
    <t>`+91-9833732077</t>
  </si>
  <si>
    <t>Manisha More</t>
  </si>
  <si>
    <t>MANISHA SAROJ</t>
  </si>
  <si>
    <t>`+91-8668610577</t>
  </si>
  <si>
    <t>Manisha Biswas</t>
  </si>
  <si>
    <t>Manisha Bhausaheb Raskar</t>
  </si>
  <si>
    <t>`+91-9920904777</t>
  </si>
  <si>
    <t>`+91-9958607138</t>
  </si>
  <si>
    <t>Manitripathi Adarsh</t>
  </si>
  <si>
    <t>Maniya Meerasaheb Jahangir</t>
  </si>
  <si>
    <t>MANIYAR RIYAJ</t>
  </si>
  <si>
    <t>`+91-8010782571</t>
  </si>
  <si>
    <t>MANJIRI AGAVANE</t>
  </si>
  <si>
    <t>`+91-9326653744</t>
  </si>
  <si>
    <t>MANJIRI GAIKWAD</t>
  </si>
  <si>
    <t>`+91-9850103077</t>
  </si>
  <si>
    <t>Manjiri Yadav</t>
  </si>
  <si>
    <t>MANJREKAR GAURI</t>
  </si>
  <si>
    <t>Manju Kukreja</t>
  </si>
  <si>
    <t>`+91-8383048177</t>
  </si>
  <si>
    <t>Manjusha Bapusaheb</t>
  </si>
  <si>
    <t>MANJUSHA CHAVAN</t>
  </si>
  <si>
    <t>manjusha.chavan2408@gmail.com</t>
  </si>
  <si>
    <t>Mankame Siddhi</t>
  </si>
  <si>
    <t>Mankong Henry</t>
  </si>
  <si>
    <t>D-2245101118</t>
  </si>
  <si>
    <t>Manmeet Kaur</t>
  </si>
  <si>
    <t>Mano Harilal Nag</t>
  </si>
  <si>
    <t>Mano Gumar Gupta</t>
  </si>
  <si>
    <t>MANOHAR PATIL</t>
  </si>
  <si>
    <t>Manoj Nesarikar</t>
  </si>
  <si>
    <t>Manoj T</t>
  </si>
  <si>
    <t>Manoj Shimpi</t>
  </si>
  <si>
    <t>Manoj Yadav</t>
  </si>
  <si>
    <t>Manoj Ingale</t>
  </si>
  <si>
    <t>ERMANOJVERMA1990@GMAIL.COM</t>
  </si>
  <si>
    <t>`+91-9009660808</t>
  </si>
  <si>
    <t>MANOJ SONTAKKE</t>
  </si>
  <si>
    <t>SONTAKKE.MANOJ100@GMAIL.COM</t>
  </si>
  <si>
    <t>`+91-9764816664</t>
  </si>
  <si>
    <t>MANOJ PHAD</t>
  </si>
  <si>
    <t>`+91-8450959532</t>
  </si>
  <si>
    <t>MANOJ SHENDGE</t>
  </si>
  <si>
    <t>SHENDGE.MANOJ0407@GMAIL.COM</t>
  </si>
  <si>
    <t>`+91-9011032696</t>
  </si>
  <si>
    <t>Manoj Suryawanshi</t>
  </si>
  <si>
    <t>Manoj Bhosale</t>
  </si>
  <si>
    <t>Manoj Bhosle</t>
  </si>
  <si>
    <t>`+91-9882900123</t>
  </si>
  <si>
    <t>MANOJ SONKAMBLE</t>
  </si>
  <si>
    <t>`+91-8412861949</t>
  </si>
  <si>
    <t>MANOJ PARDHE</t>
  </si>
  <si>
    <t>`+91-9860111734</t>
  </si>
  <si>
    <t>Manoj Manoj</t>
  </si>
  <si>
    <t>Manoj Kukreja</t>
  </si>
  <si>
    <t>kukreja_manoj@ymail.com</t>
  </si>
  <si>
    <t>Manoj Meshram</t>
  </si>
  <si>
    <t>MANOJ NILI</t>
  </si>
  <si>
    <t>`+91-7972954836</t>
  </si>
  <si>
    <t>MANOJ PAWAR</t>
  </si>
  <si>
    <t>`+91-7264989029</t>
  </si>
  <si>
    <t>MANOJ MANOJ</t>
  </si>
  <si>
    <t>manoj2023bvp@gmail.com</t>
  </si>
  <si>
    <t>MANOJKUMAR DANGE</t>
  </si>
  <si>
    <t>`+91-9922367058</t>
  </si>
  <si>
    <t>MANOJKUMAR GHADAGE</t>
  </si>
  <si>
    <t>`+91-7030009427</t>
  </si>
  <si>
    <t>MANPREET SINGH</t>
  </si>
  <si>
    <t>Mans Malhotra</t>
  </si>
  <si>
    <t>`+91-9811127213</t>
  </si>
  <si>
    <t>MANSHIKA PUNDIR</t>
  </si>
  <si>
    <t>MANSI KOYATE</t>
  </si>
  <si>
    <t>`+91-7887504775</t>
  </si>
  <si>
    <t>Mansi Aggarwal</t>
  </si>
  <si>
    <t>Mansi Satyawali</t>
  </si>
  <si>
    <t>MANSI HIRAY</t>
  </si>
  <si>
    <t>`+91-7972208172</t>
  </si>
  <si>
    <t>MANSI KASHID</t>
  </si>
  <si>
    <t>BVDU-SOE-JAN25-00452</t>
  </si>
  <si>
    <t>`+91-9307679816</t>
  </si>
  <si>
    <t>MANSI MHETRE</t>
  </si>
  <si>
    <t>MANSI ATEY</t>
  </si>
  <si>
    <t>`+91-8879218009</t>
  </si>
  <si>
    <t>Mansi Kalgude</t>
  </si>
  <si>
    <t>Mansi Saraswat</t>
  </si>
  <si>
    <t>Mansi Palariya</t>
  </si>
  <si>
    <t>sadhana.awasthi12197400@gmail.com</t>
  </si>
  <si>
    <t>`+91-7007221224</t>
  </si>
  <si>
    <t>MANSI BARAVKAR</t>
  </si>
  <si>
    <t>`+91-9146993199</t>
  </si>
  <si>
    <t>MANSI PARASHARI</t>
  </si>
  <si>
    <t>`+91-7055456000</t>
  </si>
  <si>
    <t>Mansimra Singh</t>
  </si>
  <si>
    <t>`+91-9724699964</t>
  </si>
  <si>
    <t>Mansoori hamza</t>
  </si>
  <si>
    <t>Mansurkha Pathan</t>
  </si>
  <si>
    <t>BVDU-SOE-JAN25-00931</t>
  </si>
  <si>
    <t>`+91-8529383545</t>
  </si>
  <si>
    <t>Manthan Gaikwad</t>
  </si>
  <si>
    <t>Manthan Kailash</t>
  </si>
  <si>
    <t>MANTHAN GAWADE</t>
  </si>
  <si>
    <t>`+91-8767647468</t>
  </si>
  <si>
    <t>MANTHAN KOMREKAR</t>
  </si>
  <si>
    <t>`+91-9372395086</t>
  </si>
  <si>
    <t>MANVA JAGTAP</t>
  </si>
  <si>
    <t>`+91-7666384437</t>
  </si>
  <si>
    <t>Manwatka Sonam Kishore</t>
  </si>
  <si>
    <t>Maral Jagruti</t>
  </si>
  <si>
    <t>Maria Verghese</t>
  </si>
  <si>
    <t>260-966995790</t>
  </si>
  <si>
    <t>Mariy Zubair</t>
  </si>
  <si>
    <t>MARIYAM KHAN</t>
  </si>
  <si>
    <t>Mark Tribhuvan</t>
  </si>
  <si>
    <t>Marksheet Student</t>
  </si>
  <si>
    <t>email id</t>
  </si>
  <si>
    <t>MARULKAR Atharva</t>
  </si>
  <si>
    <t>`+91-7020738640</t>
  </si>
  <si>
    <t>Marunuru Kanchana</t>
  </si>
  <si>
    <t>MARUTI MANE</t>
  </si>
  <si>
    <t>`+91-8097628356</t>
  </si>
  <si>
    <t>234-7030339319</t>
  </si>
  <si>
    <t>Masa Pooja Vasant</t>
  </si>
  <si>
    <t>MASIRA HIPPARAGI</t>
  </si>
  <si>
    <t>`+91-8788344895</t>
  </si>
  <si>
    <t>Maskar Ajinkya</t>
  </si>
  <si>
    <t>Masuk Hassan</t>
  </si>
  <si>
    <t>masukhassan7@gmail.com</t>
  </si>
  <si>
    <t>MASUL ANKUSH BHIMRAO</t>
  </si>
  <si>
    <t>MATHADU HARVINDER SINGH</t>
  </si>
  <si>
    <t>`+91-7744989872</t>
  </si>
  <si>
    <t>Mathew Aziaku</t>
  </si>
  <si>
    <t>MATHUR PUNIT</t>
  </si>
  <si>
    <t>`+91-7011351561</t>
  </si>
  <si>
    <t>MATIN KADRI</t>
  </si>
  <si>
    <t>Matka Ulka Milind</t>
  </si>
  <si>
    <t>Maulana Shaikh</t>
  </si>
  <si>
    <t>MAULI VAIRALE</t>
  </si>
  <si>
    <t>`+91-7447455131</t>
  </si>
  <si>
    <t>`+91-9310377220</t>
  </si>
  <si>
    <t>Maurya Reshma</t>
  </si>
  <si>
    <t>Maurya Ramashish</t>
  </si>
  <si>
    <t>surajmaurya973422@gmail.com</t>
  </si>
  <si>
    <t>Mavale Suraj</t>
  </si>
  <si>
    <t>MAXVEL THANGARAJ</t>
  </si>
  <si>
    <t>MAXVELSUMAN644@GMAIL.COM</t>
  </si>
  <si>
    <t>`+91-8591930400</t>
  </si>
  <si>
    <t>MAYA GAIKWAD</t>
  </si>
  <si>
    <t>`+91-9822100643</t>
  </si>
  <si>
    <t>Maya Patel</t>
  </si>
  <si>
    <t>Mayan Tyagi</t>
  </si>
  <si>
    <t>Mayank Joshi</t>
  </si>
  <si>
    <t>Mayank Thapliyal</t>
  </si>
  <si>
    <t>MAYANK RAJ</t>
  </si>
  <si>
    <t>Mayank Singh</t>
  </si>
  <si>
    <t>MAYANK PADHI</t>
  </si>
  <si>
    <t>`+91-8104487457</t>
  </si>
  <si>
    <t>MAYANK MALVIYA</t>
  </si>
  <si>
    <t>`+91-8770575429</t>
  </si>
  <si>
    <t>`+91-8587051301</t>
  </si>
  <si>
    <t>`+91-7042260636</t>
  </si>
  <si>
    <t>`+91-9310250069</t>
  </si>
  <si>
    <t>MAYANK SANCHETI</t>
  </si>
  <si>
    <t>BVDU-SOE-JAN25-00269</t>
  </si>
  <si>
    <t>`+91-9921001591</t>
  </si>
  <si>
    <t>BVDU-SOE-JAN25-00936</t>
  </si>
  <si>
    <t>`+91-7479992257</t>
  </si>
  <si>
    <t>`+91-9650499981</t>
  </si>
  <si>
    <t>Mayank Mayank</t>
  </si>
  <si>
    <t>Mayank Pandey</t>
  </si>
  <si>
    <t>Mayank Aggarwal</t>
  </si>
  <si>
    <t>mayankaggarwal345@gmail.com</t>
  </si>
  <si>
    <t>Mayanka Kapoor</t>
  </si>
  <si>
    <t>Mayaraman Jay Rajesh</t>
  </si>
  <si>
    <t>Mayeka Kushangi Keshav Sanjivani</t>
  </si>
  <si>
    <t>Mayu Hanmant Raut</t>
  </si>
  <si>
    <t>Mayu Mudgal</t>
  </si>
  <si>
    <t>Mayur Pise</t>
  </si>
  <si>
    <t>Mayur Pawar</t>
  </si>
  <si>
    <t>Mayur Tamte</t>
  </si>
  <si>
    <t>Mayur Gawali</t>
  </si>
  <si>
    <t>Mayur Padvi</t>
  </si>
  <si>
    <t>Mayur Sonawane</t>
  </si>
  <si>
    <t>Mayur Sureshchandra</t>
  </si>
  <si>
    <t>Mayur Talekar</t>
  </si>
  <si>
    <t>Mayur Khond</t>
  </si>
  <si>
    <t>Mayur Dhanokar</t>
  </si>
  <si>
    <t>Mayur Chavan</t>
  </si>
  <si>
    <t>MAYUR PATIL</t>
  </si>
  <si>
    <t>mayur1999patil@gmail.com</t>
  </si>
  <si>
    <t>D-2245100790</t>
  </si>
  <si>
    <t>MAYUR VYAS</t>
  </si>
  <si>
    <t>MAYUR BORHADE</t>
  </si>
  <si>
    <t>MAYUR DHOBALE</t>
  </si>
  <si>
    <t>BVDU-SOE-JAN25-00307</t>
  </si>
  <si>
    <t>`+91-7798195455</t>
  </si>
  <si>
    <t>MAYUR KATKADE</t>
  </si>
  <si>
    <t>`+91-9657952073</t>
  </si>
  <si>
    <t>MAYUR BHUJBAL</t>
  </si>
  <si>
    <t>`+91-8308352564</t>
  </si>
  <si>
    <t>MAYUR CHORGE</t>
  </si>
  <si>
    <t>`+91-7499200714</t>
  </si>
  <si>
    <t>MAYUR JAHAGIRDAR</t>
  </si>
  <si>
    <t>`+91-9922889336</t>
  </si>
  <si>
    <t>MAYUR SARODE</t>
  </si>
  <si>
    <t>`+91-9075743554</t>
  </si>
  <si>
    <t>MAYUR BHAGWAT</t>
  </si>
  <si>
    <t>`+91-9503689350</t>
  </si>
  <si>
    <t>MAYUR KUMKULE</t>
  </si>
  <si>
    <t>`+91-7972730250</t>
  </si>
  <si>
    <t>MAYUR INDE</t>
  </si>
  <si>
    <t>`+91-9422071774</t>
  </si>
  <si>
    <t>MAYUR GHOLAP</t>
  </si>
  <si>
    <t>`+91-9324314544</t>
  </si>
  <si>
    <t>MAYUR WAVHAL</t>
  </si>
  <si>
    <t>`+91-9819020566</t>
  </si>
  <si>
    <t>MAYUR SURVE</t>
  </si>
  <si>
    <t>`+91-9167588448</t>
  </si>
  <si>
    <t>MAYUR THAWALE</t>
  </si>
  <si>
    <t>`+91-9665799637</t>
  </si>
  <si>
    <t>MAYUR MAHAKAL</t>
  </si>
  <si>
    <t>`+91-9664564561</t>
  </si>
  <si>
    <t>MAYUR WANKHEDE</t>
  </si>
  <si>
    <t>`+91-8149057071</t>
  </si>
  <si>
    <t>`+91-6388639965</t>
  </si>
  <si>
    <t>MAYUR MANKAR</t>
  </si>
  <si>
    <t>`+91-7350753027</t>
  </si>
  <si>
    <t>Mayur Ashok Kolhe</t>
  </si>
  <si>
    <t>MAYUR B CHAUHAN</t>
  </si>
  <si>
    <t>`+91-7738614007</t>
  </si>
  <si>
    <t>Mayuresh Nerurkar</t>
  </si>
  <si>
    <t>MAYURESH MHATRE</t>
  </si>
  <si>
    <t>`+91-8928966327</t>
  </si>
  <si>
    <t>MAYURESH REWALE</t>
  </si>
  <si>
    <t>`+91-8291680565</t>
  </si>
  <si>
    <t>MAYURESH LATHKAR</t>
  </si>
  <si>
    <t>MAYURESH NAIK</t>
  </si>
  <si>
    <t>MAYURI GUDEKAR</t>
  </si>
  <si>
    <t>BVDU-SOE-JAN25-00138</t>
  </si>
  <si>
    <t>MAYURI PATIL</t>
  </si>
  <si>
    <t>`+91-9139352556</t>
  </si>
  <si>
    <t>MAYURI ZUNJARE</t>
  </si>
  <si>
    <t>`+91-8530224264</t>
  </si>
  <si>
    <t>MAYURI MANE</t>
  </si>
  <si>
    <t>MANEMAYURI1999@GMAIL.COM</t>
  </si>
  <si>
    <t>`+91-9284393637</t>
  </si>
  <si>
    <t>Mayuri Tengale</t>
  </si>
  <si>
    <t>Mayuri Girase</t>
  </si>
  <si>
    <t>Mayuri Takawane</t>
  </si>
  <si>
    <t>Mayuri Neha</t>
  </si>
  <si>
    <t>Mayuri ramesh</t>
  </si>
  <si>
    <t>MAYURI DHANAWADE</t>
  </si>
  <si>
    <t>`+91-7303077030</t>
  </si>
  <si>
    <t>MAYURI NAMEKAR</t>
  </si>
  <si>
    <t>`+91-7030275557</t>
  </si>
  <si>
    <t>MAYURI YEWALE</t>
  </si>
  <si>
    <t>MAYURI BHOR</t>
  </si>
  <si>
    <t>bhormayuri24@gmail.com</t>
  </si>
  <si>
    <t>MAYURI WAKALE</t>
  </si>
  <si>
    <t>BVDU/SOE/JAN26/2610507</t>
  </si>
  <si>
    <t>mayuriwakale98@gmail.com</t>
  </si>
  <si>
    <t>`+91-9867665187</t>
  </si>
  <si>
    <t>MBA SEM 3 Faculty</t>
  </si>
  <si>
    <t>bvducdoe.mbag16@bharatividyapeeth.edu</t>
  </si>
  <si>
    <t>MBA SEM II FACULTY</t>
  </si>
  <si>
    <t>bvducdoe.mbag56@bharatividyapeeth.edu</t>
  </si>
  <si>
    <t>MD RAHMAN</t>
  </si>
  <si>
    <t>Md Shafqatullah</t>
  </si>
  <si>
    <t>Md Alam</t>
  </si>
  <si>
    <t>MD Amanullah</t>
  </si>
  <si>
    <t>BVDU-SOE-JAN25-00605</t>
  </si>
  <si>
    <t>`+91-8709674001</t>
  </si>
  <si>
    <t>MD ALAM</t>
  </si>
  <si>
    <t>BVDU-SOE-JAN25-00636</t>
  </si>
  <si>
    <t>`+91-8102231535</t>
  </si>
  <si>
    <t>MD KHAN</t>
  </si>
  <si>
    <t>MD AKHTER</t>
  </si>
  <si>
    <t>MD SUFIAN</t>
  </si>
  <si>
    <t>`+91-6206691901</t>
  </si>
  <si>
    <t>MD SHAIKH</t>
  </si>
  <si>
    <t>`+91-9642120951</t>
  </si>
  <si>
    <t>`+91-8763590735</t>
  </si>
  <si>
    <t>Md Faizan Mubarak Peerzade</t>
  </si>
  <si>
    <t>Md Mabood Khan</t>
  </si>
  <si>
    <t>MD.NASIR ...</t>
  </si>
  <si>
    <t>`+91-7763994099</t>
  </si>
  <si>
    <t>MDADIL UDDIN</t>
  </si>
  <si>
    <t>Medisetti R</t>
  </si>
  <si>
    <t>mohanranga51@gmail.com</t>
  </si>
  <si>
    <t>MEENA CHOWDHARY</t>
  </si>
  <si>
    <t>`+91-8149213492</t>
  </si>
  <si>
    <t>Meenaksh Meenaksh</t>
  </si>
  <si>
    <t>Meenakshi Lamba</t>
  </si>
  <si>
    <t>BVDU-SOE-JAN25-00516</t>
  </si>
  <si>
    <t>`+91-8010026686</t>
  </si>
  <si>
    <t>MEENAKSHI CHUG</t>
  </si>
  <si>
    <t>`+91-8090474365</t>
  </si>
  <si>
    <t>MEENAKSHI KUMARI</t>
  </si>
  <si>
    <t>`+91-7877726277</t>
  </si>
  <si>
    <t>MEERA VASANI</t>
  </si>
  <si>
    <t>BVDU-SOE-JAN25-00953</t>
  </si>
  <si>
    <t>`+91-9738123051</t>
  </si>
  <si>
    <t>meera Jagtap</t>
  </si>
  <si>
    <t>DAR.MEERAN11360@GMAIL.COM</t>
  </si>
  <si>
    <t>`+91-7889451828</t>
  </si>
  <si>
    <t>MEET PALAN</t>
  </si>
  <si>
    <t>Meet Mehta</t>
  </si>
  <si>
    <t>MEET THUMAR</t>
  </si>
  <si>
    <t>`+91-7400399071</t>
  </si>
  <si>
    <t>Megh Gupta</t>
  </si>
  <si>
    <t>MEGHA MAHENDRA</t>
  </si>
  <si>
    <t>`+91-7039107124</t>
  </si>
  <si>
    <t>`+91-9667196199</t>
  </si>
  <si>
    <t>MEGHA GANAGE</t>
  </si>
  <si>
    <t>`+91-8378831641</t>
  </si>
  <si>
    <t>Megha Deborah</t>
  </si>
  <si>
    <t>MEGHA KANAWADE</t>
  </si>
  <si>
    <t>D-2345100102</t>
  </si>
  <si>
    <t>DRMEGHAHOMEO94@GMAIL.COM</t>
  </si>
  <si>
    <t>`+91-8860230423</t>
  </si>
  <si>
    <t>Megha Govindbhai Patel</t>
  </si>
  <si>
    <t>MEGHA BHARASKAR</t>
  </si>
  <si>
    <t>BVDU-SOE-JAN25-00896</t>
  </si>
  <si>
    <t>`+91-9920991077</t>
  </si>
  <si>
    <t>MEGHA GAIKWAD</t>
  </si>
  <si>
    <t>`+91-8080598424</t>
  </si>
  <si>
    <t>MEGHA SHEWALE</t>
  </si>
  <si>
    <t>`+91-8788684675</t>
  </si>
  <si>
    <t>MEGHA DIVEKAR</t>
  </si>
  <si>
    <t>`+91-9167269260</t>
  </si>
  <si>
    <t>MEGHA BHOSALE</t>
  </si>
  <si>
    <t>`+91-8767620930</t>
  </si>
  <si>
    <t>MEGHANA PAWAR</t>
  </si>
  <si>
    <t>`+91-9552982758</t>
  </si>
  <si>
    <t>MEGHARAJ WANKAR</t>
  </si>
  <si>
    <t>sangitawankar1990@gmail.com</t>
  </si>
  <si>
    <t>meghnadubey07@gmail.com</t>
  </si>
  <si>
    <t>meghnasinghb meghnasinghb</t>
  </si>
  <si>
    <t>MEGHRAJ BHOSALE</t>
  </si>
  <si>
    <t>`+91-9851499696</t>
  </si>
  <si>
    <t>Meghraj Lambrud</t>
  </si>
  <si>
    <t>Meha Preet Kaur</t>
  </si>
  <si>
    <t>`+91-9910324177</t>
  </si>
  <si>
    <t>`+91-8810688338</t>
  </si>
  <si>
    <t>Mehak Aggarwal</t>
  </si>
  <si>
    <t>meharkaur073@gmail.com</t>
  </si>
  <si>
    <t>`+91-9958947147</t>
  </si>
  <si>
    <t>MEHUL UPADHYAY</t>
  </si>
  <si>
    <t>BVDU-SOE-JAN25-00969</t>
  </si>
  <si>
    <t>`+91-7972931932</t>
  </si>
  <si>
    <t>Mehul Gupta</t>
  </si>
  <si>
    <t>Mekala Swetha</t>
  </si>
  <si>
    <t>MELISSA DGAMA</t>
  </si>
  <si>
    <t>`+91-9689541249</t>
  </si>
  <si>
    <t>Memon Rizwan</t>
  </si>
  <si>
    <t>Memon Salim</t>
  </si>
  <si>
    <t>MENIKA UJELI</t>
  </si>
  <si>
    <t>Metangal Siddhi Dagadu Vijaya</t>
  </si>
  <si>
    <t>Metkar Raviraj</t>
  </si>
  <si>
    <t>Mh Faisal</t>
  </si>
  <si>
    <t>Mhaishale Anagha</t>
  </si>
  <si>
    <t>Mhasawade Harshad</t>
  </si>
  <si>
    <t>Mhask Prashant Kisan</t>
  </si>
  <si>
    <t>MHASKE MHASKE</t>
  </si>
  <si>
    <t>MHASKE VINAYAK</t>
  </si>
  <si>
    <t>vinayakmhaske1212@gmail.com</t>
  </si>
  <si>
    <t>MHATR PUNAM JAYRAM SHARADA</t>
  </si>
  <si>
    <t>Mhatre Rutuja</t>
  </si>
  <si>
    <t>Mhatre Kanchana</t>
  </si>
  <si>
    <t>Michael Squire</t>
  </si>
  <si>
    <t>Michael William</t>
  </si>
  <si>
    <t>Michael Gaikwad</t>
  </si>
  <si>
    <t>Mihir Raut</t>
  </si>
  <si>
    <t>Mihir Thakkar</t>
  </si>
  <si>
    <t>MIHIR WORLIKAR</t>
  </si>
  <si>
    <t>`+91-8879939377</t>
  </si>
  <si>
    <t>MIHIR BHATT</t>
  </si>
  <si>
    <t>`+91-9512280808</t>
  </si>
  <si>
    <t>BVDU-SOE-JAN25-01422</t>
  </si>
  <si>
    <t>Milin Rajesh Vishwakarma Sushila</t>
  </si>
  <si>
    <t>MILIND DHOKE</t>
  </si>
  <si>
    <t>BVDU-SOE-JAN25-00572</t>
  </si>
  <si>
    <t>`+91-9028855156</t>
  </si>
  <si>
    <t>MILIND SUSHIR</t>
  </si>
  <si>
    <t>Milind Harit</t>
  </si>
  <si>
    <t>MILIND LONDHE</t>
  </si>
  <si>
    <t>`+91-9922299614</t>
  </si>
  <si>
    <t>MILIND SINGH</t>
  </si>
  <si>
    <t>MILIND NAGNE</t>
  </si>
  <si>
    <t>`+91-8080111892</t>
  </si>
  <si>
    <t>MILKA KURNE</t>
  </si>
  <si>
    <t>BVDU-SOE-JAN25-00891</t>
  </si>
  <si>
    <t>milka.kurne@gmail.com</t>
  </si>
  <si>
    <t>`+91-7039327710</t>
  </si>
  <si>
    <t>Minakshi Kumari</t>
  </si>
  <si>
    <t>D-2345101653</t>
  </si>
  <si>
    <t>MINAL PAWAR</t>
  </si>
  <si>
    <t>`+91-7507366634</t>
  </si>
  <si>
    <t>MINAL JOSHI</t>
  </si>
  <si>
    <t>MINALJOSHI0113@GMAIL.COM</t>
  </si>
  <si>
    <t>`+91-9561633246</t>
  </si>
  <si>
    <t>Minsha Yadav</t>
  </si>
  <si>
    <t>MIRAJ MOVALIYA</t>
  </si>
  <si>
    <t>BVDU/SOE/JAN26/2610267</t>
  </si>
  <si>
    <t>mirajmovaliya911@gmail.com</t>
  </si>
  <si>
    <t>`+91-9724578163</t>
  </si>
  <si>
    <t>MIRAN MUTWALLI</t>
  </si>
  <si>
    <t>`+91-8975720489</t>
  </si>
  <si>
    <t>BVDU/SOE/JUL25/02005</t>
  </si>
  <si>
    <t>`+91-7798008686</t>
  </si>
  <si>
    <t>MIRZA BEG</t>
  </si>
  <si>
    <t>Misbahuddin Madaki</t>
  </si>
  <si>
    <t>madakimisbah@gmail.com</t>
  </si>
  <si>
    <t>Mishr Preeti Tadkeshwar</t>
  </si>
  <si>
    <t>Mishra chandan</t>
  </si>
  <si>
    <t>Mishra BipinKumar</t>
  </si>
  <si>
    <t>Mishra Adarshkumar</t>
  </si>
  <si>
    <t>MISHRA RAMCHANDRA</t>
  </si>
  <si>
    <t>`+91-9922433743</t>
  </si>
  <si>
    <t>mishra Ghanshyam</t>
  </si>
  <si>
    <t>Mishra Pooja</t>
  </si>
  <si>
    <t>Mishra Anand</t>
  </si>
  <si>
    <t>Mistr Riddhiben Rajeshkumar</t>
  </si>
  <si>
    <t>MITALI CHAUHAN</t>
  </si>
  <si>
    <t>`+91-7820947379</t>
  </si>
  <si>
    <t>MITALI JADHAV</t>
  </si>
  <si>
    <t>`+91-7219708966</t>
  </si>
  <si>
    <t>MITALI SHIGWAN</t>
  </si>
  <si>
    <t>`+91-9321442520</t>
  </si>
  <si>
    <t>Mitesh shah</t>
  </si>
  <si>
    <t>MITESH GAVAND</t>
  </si>
  <si>
    <t>BVDU-SOE-JAN25-00121</t>
  </si>
  <si>
    <t>`+91-9029811335</t>
  </si>
  <si>
    <t>MITESH PATEL</t>
  </si>
  <si>
    <t>BVDU-SOE-JAN25-00410</t>
  </si>
  <si>
    <t>`+91-9714250805</t>
  </si>
  <si>
    <t>MITESH GOSAVI</t>
  </si>
  <si>
    <t>MITHALI RANDEWADI</t>
  </si>
  <si>
    <t>`+91-9371053731</t>
  </si>
  <si>
    <t>Mithila Pendse</t>
  </si>
  <si>
    <t>mithilabapat2@gmail.com</t>
  </si>
  <si>
    <t>Mithiles Kumar</t>
  </si>
  <si>
    <t>MITHILESH VISHWAKARMA</t>
  </si>
  <si>
    <t>BVDU-SOE-JAN25-00328</t>
  </si>
  <si>
    <t>`+91-9321653948</t>
  </si>
  <si>
    <t>MITHILESH CHAVAN</t>
  </si>
  <si>
    <t>BVDU-SOE-JAN25-00095</t>
  </si>
  <si>
    <t>`+91-8879392152</t>
  </si>
  <si>
    <t>MITHILESH SONTAKKE</t>
  </si>
  <si>
    <t>`+91-8574984889</t>
  </si>
  <si>
    <t>`+91-9431815651</t>
  </si>
  <si>
    <t>MithunBehera MithunBehera</t>
  </si>
  <si>
    <t>Mitkari Kartik</t>
  </si>
  <si>
    <t>MITRAPAL SINGH</t>
  </si>
  <si>
    <t>MITRAPALSINGH2010@GMAIL.COM</t>
  </si>
  <si>
    <t>`+91-7738927885</t>
  </si>
  <si>
    <t>MIYADE TANVEER</t>
  </si>
  <si>
    <t>miyadetanveer@gmail.com</t>
  </si>
  <si>
    <t>Mobin Mohan</t>
  </si>
  <si>
    <t>Modak Amey</t>
  </si>
  <si>
    <t>MODAK VIVEK</t>
  </si>
  <si>
    <t>modoubinali@gmail.com</t>
  </si>
  <si>
    <t>Modve Divya</t>
  </si>
  <si>
    <t>Moh Mohsin Imamurrahim Sheikh</t>
  </si>
  <si>
    <t>MOH SOUHEL KHAN</t>
  </si>
  <si>
    <t>Moh Zeeshan</t>
  </si>
  <si>
    <t>Moh bilal</t>
  </si>
  <si>
    <t>Mohak Kaul</t>
  </si>
  <si>
    <t>MOHAMADAMEAR SHAIKH</t>
  </si>
  <si>
    <t>BVDU-SOE-JAN25-00316</t>
  </si>
  <si>
    <t>`+91-9049786807</t>
  </si>
  <si>
    <t>Mohamed Riyajudeen</t>
  </si>
  <si>
    <t>Mohamed Turay</t>
  </si>
  <si>
    <t>Mohamed Abdi</t>
  </si>
  <si>
    <t>macayoow7@gmail.com</t>
  </si>
  <si>
    <t>Mohamed Sesay</t>
  </si>
  <si>
    <t>D-2245101142</t>
  </si>
  <si>
    <t>Mohamed Eisa</t>
  </si>
  <si>
    <t>D-2245101186</t>
  </si>
  <si>
    <t>Mohamed Farah</t>
  </si>
  <si>
    <t>252-63450870</t>
  </si>
  <si>
    <t>mohamednuux1977@gmail.com</t>
  </si>
  <si>
    <t>252-618370577</t>
  </si>
  <si>
    <t>MOHAMMAD MOHAMMAD HUSAIN SHAIKH</t>
  </si>
  <si>
    <t>`+91-7021179081</t>
  </si>
  <si>
    <t>MOHAMMAD ALI</t>
  </si>
  <si>
    <t>`+91-7542889838</t>
  </si>
  <si>
    <t>Mohammad Kamran</t>
  </si>
  <si>
    <t>MOHAMMAD JAWAD</t>
  </si>
  <si>
    <t>BVDU-SOE-JAN25-00701</t>
  </si>
  <si>
    <t>`+91-9140832650</t>
  </si>
  <si>
    <t>Mohammad Ansari</t>
  </si>
  <si>
    <t>Mohammad Amaan</t>
  </si>
  <si>
    <t>MOHAMMAD ANSARI</t>
  </si>
  <si>
    <t>MOHAMMAD AFFAN SAYYED</t>
  </si>
  <si>
    <t>`+91-8828269686</t>
  </si>
  <si>
    <t>MOHAMMAD DANISH KHAN</t>
  </si>
  <si>
    <t>`+91-9321803508</t>
  </si>
  <si>
    <t>Mohammad Mazhar Warunkar</t>
  </si>
  <si>
    <t>MOHAMMAD SOHAIL ANSARI</t>
  </si>
  <si>
    <t>`+91-8080825507</t>
  </si>
  <si>
    <t>MOHAMMADSALMAN ANSARI</t>
  </si>
  <si>
    <t>BVDU-SOE-JAN25-01002</t>
  </si>
  <si>
    <t>`+91-9793403963</t>
  </si>
  <si>
    <t>Mohamme Azadar Naqvi</t>
  </si>
  <si>
    <t>Mohammed Bulama</t>
  </si>
  <si>
    <t>D-2245101221</t>
  </si>
  <si>
    <t>MOHAMMED JUNEAD</t>
  </si>
  <si>
    <t>`+91-8855811443</t>
  </si>
  <si>
    <t>Mohammed Asif</t>
  </si>
  <si>
    <t>MOHAMMED SHAIKH</t>
  </si>
  <si>
    <t>`+91-8355809179</t>
  </si>
  <si>
    <t>MOHAMMED SAKIB SHAIKH</t>
  </si>
  <si>
    <t>`+91-7972301816</t>
  </si>
  <si>
    <t>MOHAMMED TABREZ QURESHI</t>
  </si>
  <si>
    <t>`+91-8355973552</t>
  </si>
  <si>
    <t>MOHAMMEDKHALID SHAIKH</t>
  </si>
  <si>
    <t>`+91-9579239422</t>
  </si>
  <si>
    <t>MOHAN PARTETI</t>
  </si>
  <si>
    <t>BVDU/SOE/JUL25/00795</t>
  </si>
  <si>
    <t>mohanparteti619@gmail.com</t>
  </si>
  <si>
    <t>`+91-8349175354</t>
  </si>
  <si>
    <t>MOHAN BOHRA</t>
  </si>
  <si>
    <t>`+91-9639751253</t>
  </si>
  <si>
    <t>MOHAN PATHARE</t>
  </si>
  <si>
    <t>BVDU-SOE-JAN25-00113</t>
  </si>
  <si>
    <t>`+91-9960416381</t>
  </si>
  <si>
    <t>`+91-9520158154</t>
  </si>
  <si>
    <t>Mohd Zaidi</t>
  </si>
  <si>
    <t>MOHD ULLAH</t>
  </si>
  <si>
    <t>BVDU/SOE/JAN26/2610196</t>
  </si>
  <si>
    <t>mohdkashifullah6747@gmail.com</t>
  </si>
  <si>
    <t>`+91-9391095509</t>
  </si>
  <si>
    <t>Mohd Aslam</t>
  </si>
  <si>
    <t>Mohd Usman</t>
  </si>
  <si>
    <t>MOHD ATHAR</t>
  </si>
  <si>
    <t>`+91-8924992202</t>
  </si>
  <si>
    <t>MOHD NAYEF</t>
  </si>
  <si>
    <t>`+91-8081004280</t>
  </si>
  <si>
    <t>Mohd Iqbal</t>
  </si>
  <si>
    <t>MOHD REHOQUAN</t>
  </si>
  <si>
    <t>`+91-7052878246</t>
  </si>
  <si>
    <t>Mohd Shahnawaz</t>
  </si>
  <si>
    <t>attarshahnawaz@gmail.com</t>
  </si>
  <si>
    <t>MOHD TAUFIQUE</t>
  </si>
  <si>
    <t>mohdtaufique41@gmail.com</t>
  </si>
  <si>
    <t>MOHD NAQVI</t>
  </si>
  <si>
    <t>`+91-7045514770</t>
  </si>
  <si>
    <t>MOHD SHADAB</t>
  </si>
  <si>
    <t>Mohd Saleem Shaikh</t>
  </si>
  <si>
    <t>`+91-8793604993</t>
  </si>
  <si>
    <t>MOHD SHOAIB SIDDIQUI</t>
  </si>
  <si>
    <t>`+91-9867335530</t>
  </si>
  <si>
    <t>Mohd Shuza Ansari</t>
  </si>
  <si>
    <t>Mohd. Anis Abbas M</t>
  </si>
  <si>
    <t>MOHD. SHOYEB SHAH</t>
  </si>
  <si>
    <t>BVDU-SOE-JAN25-00594</t>
  </si>
  <si>
    <t>`+91-9819181263</t>
  </si>
  <si>
    <t>MOHDAAVESH PATEL</t>
  </si>
  <si>
    <t>`+91-7249798898</t>
  </si>
  <si>
    <t>Mohi sharma</t>
  </si>
  <si>
    <t>Mohi Kumar Gupta</t>
  </si>
  <si>
    <t>Mohi Sharma</t>
  </si>
  <si>
    <t>Mohin Vasant Jadhav</t>
  </si>
  <si>
    <t>Mohin Mohin</t>
  </si>
  <si>
    <t>MOHINI SONAWANE</t>
  </si>
  <si>
    <t>`+91-7743890950</t>
  </si>
  <si>
    <t>mohini1631@gmail.com</t>
  </si>
  <si>
    <t>MOHIT SHARMA</t>
  </si>
  <si>
    <t>MOHIT HAGAWANE</t>
  </si>
  <si>
    <t>`+91-7776902271</t>
  </si>
  <si>
    <t>`+91-9811610470</t>
  </si>
  <si>
    <t>Mohit Istwal</t>
  </si>
  <si>
    <t>Mohit Chaturvedi</t>
  </si>
  <si>
    <t>Mohit Deshmukh</t>
  </si>
  <si>
    <t>Mohit Sachin Gorakshnath</t>
  </si>
  <si>
    <t>`+91-7974148178</t>
  </si>
  <si>
    <t>MOHIT BADAKERE</t>
  </si>
  <si>
    <t>`+91-9768014193</t>
  </si>
  <si>
    <t>Mohit Ola</t>
  </si>
  <si>
    <t>Mohit Kumar</t>
  </si>
  <si>
    <t>MOHIT PATIL</t>
  </si>
  <si>
    <t>`+91-7263839760</t>
  </si>
  <si>
    <t>MOHIT MOHIT</t>
  </si>
  <si>
    <t>mohitsidana26@gmail.com</t>
  </si>
  <si>
    <t>Mohit Yadav</t>
  </si>
  <si>
    <t>mohitonkaryadav@gmail.com</t>
  </si>
  <si>
    <t>Mohit .</t>
  </si>
  <si>
    <t>Mohit Methe</t>
  </si>
  <si>
    <t>Mohit Mohit</t>
  </si>
  <si>
    <t>Mohite Mohan</t>
  </si>
  <si>
    <t>Mohite Snehal</t>
  </si>
  <si>
    <t>MOHITE ASHWINI</t>
  </si>
  <si>
    <t>ashwinimamane@gmail.com</t>
  </si>
  <si>
    <t>MOHITE PRUTHVIRAJ</t>
  </si>
  <si>
    <t>pruthvirajmohite2002@gmail.com</t>
  </si>
  <si>
    <t>MOHNISH METKARI</t>
  </si>
  <si>
    <t>`+91-9619408931</t>
  </si>
  <si>
    <t>Mohseen Atar</t>
  </si>
  <si>
    <t>MOIN TAMBOLI</t>
  </si>
  <si>
    <t>`+91-9595936951</t>
  </si>
  <si>
    <t>MOJGON NAVAYAZDAN</t>
  </si>
  <si>
    <t>`+91-7875366094</t>
  </si>
  <si>
    <t>MOKALE RUSHIKESH</t>
  </si>
  <si>
    <t>rushimokale725227@gmail.com</t>
  </si>
  <si>
    <t>Moksha Vats</t>
  </si>
  <si>
    <t>BVDU-SOE-JAN25-00103</t>
  </si>
  <si>
    <t>`+91-9871168766</t>
  </si>
  <si>
    <t>Momin Arfat</t>
  </si>
  <si>
    <t>MOMIN ALMAZ</t>
  </si>
  <si>
    <t>MOMINA SHAIKH</t>
  </si>
  <si>
    <t>`+91-7977506153</t>
  </si>
  <si>
    <t>Momodou Jobe</t>
  </si>
  <si>
    <t>MONA ..</t>
  </si>
  <si>
    <t>`+91-7530950733</t>
  </si>
  <si>
    <t>MONALI BHADANGE</t>
  </si>
  <si>
    <t>`+91-9689903818</t>
  </si>
  <si>
    <t>Monali Pawar</t>
  </si>
  <si>
    <t>MONALI JANGALE</t>
  </si>
  <si>
    <t>`+91-9702496046</t>
  </si>
  <si>
    <t>Monalis Jena</t>
  </si>
  <si>
    <t>`+91-8920865932</t>
  </si>
  <si>
    <t>MONAMI JADHAV</t>
  </si>
  <si>
    <t>`+91-9552579492</t>
  </si>
  <si>
    <t>MONICA CHANDEL</t>
  </si>
  <si>
    <t>D-2245101067</t>
  </si>
  <si>
    <t>MONICA MONICA</t>
  </si>
  <si>
    <t>`+91-8668806613</t>
  </si>
  <si>
    <t>MONICA BHANUSGHARE</t>
  </si>
  <si>
    <t>`+91-9860118249</t>
  </si>
  <si>
    <t>Monik Avinash Khamkar</t>
  </si>
  <si>
    <t>Monik Sherpa</t>
  </si>
  <si>
    <t>MONIKA SATHE</t>
  </si>
  <si>
    <t>`+91-9356730806</t>
  </si>
  <si>
    <t>MONIKA FUTANE</t>
  </si>
  <si>
    <t>`+91-9834178989</t>
  </si>
  <si>
    <t>MONIKA PANDEY</t>
  </si>
  <si>
    <t>MONIKA BOSANI</t>
  </si>
  <si>
    <t>BVDU-SOE-JAN25-00390</t>
  </si>
  <si>
    <t>`+91-8286020276</t>
  </si>
  <si>
    <t>MONIKA PATIL</t>
  </si>
  <si>
    <t>`+91-8767927205</t>
  </si>
  <si>
    <t>MONU MONU</t>
  </si>
  <si>
    <t>gmonu7002@gmail.com</t>
  </si>
  <si>
    <t>MOR GANESH SHAMRAO</t>
  </si>
  <si>
    <t>Mor Pooja Narayan Suhasini</t>
  </si>
  <si>
    <t>Mor Sonal Hanmant Nirmala</t>
  </si>
  <si>
    <t>Morde Sanjay</t>
  </si>
  <si>
    <t>sanjaymorade1992@gmail.com</t>
  </si>
  <si>
    <t>MORE AVINASH</t>
  </si>
  <si>
    <t>BVDU-SOE-JAN25-00927</t>
  </si>
  <si>
    <t>`+91-7020883907</t>
  </si>
  <si>
    <t>More Tanaji</t>
  </si>
  <si>
    <t>More Pushpa</t>
  </si>
  <si>
    <t>More Chitra</t>
  </si>
  <si>
    <t>More Manasi</t>
  </si>
  <si>
    <t>More Shantanu</t>
  </si>
  <si>
    <t>Moses Nyati</t>
  </si>
  <si>
    <t>D-2245101162</t>
  </si>
  <si>
    <t>MOSIN SHAIKH</t>
  </si>
  <si>
    <t>D-2345101516</t>
  </si>
  <si>
    <t>Mota Penav</t>
  </si>
  <si>
    <t>MOTHE KUMAR</t>
  </si>
  <si>
    <t>BVDU-SOE-JAN25-00012</t>
  </si>
  <si>
    <t>`+91-6303132659</t>
  </si>
  <si>
    <t>MOTIRAM SUTHAR</t>
  </si>
  <si>
    <t>BVDU-SOE-JAN25-00659</t>
  </si>
  <si>
    <t>`+91-8805282570</t>
  </si>
  <si>
    <t>Mou Roy</t>
  </si>
  <si>
    <t>MOUNESH KAMBAR</t>
  </si>
  <si>
    <t>BVDU/SOE/JUL25/00951</t>
  </si>
  <si>
    <t>mouneshk552@gmail.com</t>
  </si>
  <si>
    <t>`+91-9743824823</t>
  </si>
  <si>
    <t>Moupiy Sinha</t>
  </si>
  <si>
    <t>`+91-7044509701</t>
  </si>
  <si>
    <t>MR SHREENATH</t>
  </si>
  <si>
    <t>`+91-8791299565</t>
  </si>
  <si>
    <t>Mridul Tripathi</t>
  </si>
  <si>
    <t>MRITYUNJAY KUMAR</t>
  </si>
  <si>
    <t>mrityunjayp24o@gmail.com</t>
  </si>
  <si>
    <t>Mrs. Asmita</t>
  </si>
  <si>
    <t>MRUDULA KULKARNI</t>
  </si>
  <si>
    <t>`+91-9702900160</t>
  </si>
  <si>
    <t>MRUGNAYANI MANE</t>
  </si>
  <si>
    <t>MRUNAL UPADHYE</t>
  </si>
  <si>
    <t>`+91-9049221008</t>
  </si>
  <si>
    <t>MRUNAL DEORE</t>
  </si>
  <si>
    <t>`+91-8432555960</t>
  </si>
  <si>
    <t>MRUNAL KONDALKAR</t>
  </si>
  <si>
    <t>BVDU-SOE-JAN25-00567</t>
  </si>
  <si>
    <t>`+91-9623296901</t>
  </si>
  <si>
    <t>MRUNALI HOLKAR</t>
  </si>
  <si>
    <t>`+91-9821158898</t>
  </si>
  <si>
    <t>MRUNALI DESHMUKH</t>
  </si>
  <si>
    <t>MRUNALI SURYAWANSHI</t>
  </si>
  <si>
    <t>`+91-9588468120</t>
  </si>
  <si>
    <t>MRUNALI KULKARNI</t>
  </si>
  <si>
    <t>`+91-9011810576</t>
  </si>
  <si>
    <t>Mubarak Ibrahim Kani</t>
  </si>
  <si>
    <t>D-2245101183</t>
  </si>
  <si>
    <t>MUCHKUND KULKARNI</t>
  </si>
  <si>
    <t>MUDASSIR BABA</t>
  </si>
  <si>
    <t>`+91-9398007164</t>
  </si>
  <si>
    <t>Mudita Lakhanpal</t>
  </si>
  <si>
    <t>MUGDHA HADAP</t>
  </si>
  <si>
    <t>Mugdha Mokashi</t>
  </si>
  <si>
    <t>mokashimonica7@gmail.com</t>
  </si>
  <si>
    <t>Mugerwa Khuzaifa Ssali</t>
  </si>
  <si>
    <t>D-2245101232</t>
  </si>
  <si>
    <t>Muhammad Babaji</t>
  </si>
  <si>
    <t>Muhammad Bako</t>
  </si>
  <si>
    <t>Muhammad Maska</t>
  </si>
  <si>
    <t>Muhammad Garba</t>
  </si>
  <si>
    <t>D-2245101105</t>
  </si>
  <si>
    <t>muhammad Abdullahi</t>
  </si>
  <si>
    <t>D-2245101247</t>
  </si>
  <si>
    <t>Muhammad Kaif</t>
  </si>
  <si>
    <t>Muhammad Salisu Tukur</t>
  </si>
  <si>
    <t>D-2245101177</t>
  </si>
  <si>
    <t>MUJAMIL MISTARI</t>
  </si>
  <si>
    <t>`+91-8530000842</t>
  </si>
  <si>
    <t>Mujawar Aslam</t>
  </si>
  <si>
    <t>Mujawar Imran</t>
  </si>
  <si>
    <t>Mujmul Dhiraj Jaydrath Sukamal</t>
  </si>
  <si>
    <t>Mujumale Pranoti</t>
  </si>
  <si>
    <t>260-967521679</t>
  </si>
  <si>
    <t>Mukesh Kumar</t>
  </si>
  <si>
    <t>mukeshdynamic007@gmail.com</t>
  </si>
  <si>
    <t>Mukesh Latwal</t>
  </si>
  <si>
    <t>Mukesh Mahto</t>
  </si>
  <si>
    <t>MUKESH MANKAR</t>
  </si>
  <si>
    <t>MUKESH THONDAMAN</t>
  </si>
  <si>
    <t>Mukesh Singh</t>
  </si>
  <si>
    <t>`+91-9065440590</t>
  </si>
  <si>
    <t>podarmukesh1996@gmail.com</t>
  </si>
  <si>
    <t>MUKESH KEDAR</t>
  </si>
  <si>
    <t>`+91-9975263676</t>
  </si>
  <si>
    <t>MUKTA JADHAV</t>
  </si>
  <si>
    <t>`+91-9359858976</t>
  </si>
  <si>
    <t>Muku Yadav</t>
  </si>
  <si>
    <t>Muku Negi</t>
  </si>
  <si>
    <t>MUKUL MAHAJAN</t>
  </si>
  <si>
    <t>`+91-7620909066</t>
  </si>
  <si>
    <t>mukulsarathe987@gmail.com</t>
  </si>
  <si>
    <t>BVDU-SOE-JAN25-00417</t>
  </si>
  <si>
    <t>`+91-9667020088</t>
  </si>
  <si>
    <t>Mukul Abhijit</t>
  </si>
  <si>
    <t>MUKUND JADHAV</t>
  </si>
  <si>
    <t>`+91-9579291381</t>
  </si>
  <si>
    <t>MUKUND MURALI DHAR RAO</t>
  </si>
  <si>
    <t>`+91-6301534553</t>
  </si>
  <si>
    <t>Mukund Yatnalkar</t>
  </si>
  <si>
    <t>Mukund Singh</t>
  </si>
  <si>
    <t>Mulay Sandip</t>
  </si>
  <si>
    <t>Mulay Amit</t>
  </si>
  <si>
    <t>Mulekar Pragati</t>
  </si>
  <si>
    <t>Muleya Sichapu</t>
  </si>
  <si>
    <t>Mulik Varsha</t>
  </si>
  <si>
    <t>Mulik Manisha</t>
  </si>
  <si>
    <t>Mulla Sharif</t>
  </si>
  <si>
    <t>MUMTHAZ R.</t>
  </si>
  <si>
    <t>`+91-7012049925</t>
  </si>
  <si>
    <t>Mundhe Pavan</t>
  </si>
  <si>
    <t>MUNE PRATIK</t>
  </si>
  <si>
    <t>Munee Ahmed</t>
  </si>
  <si>
    <t>Mungara Jignesh</t>
  </si>
  <si>
    <t>Munje Swapnali</t>
  </si>
  <si>
    <t>Muntaj Saiyyad</t>
  </si>
  <si>
    <t>MURALI MURALIDHARAN</t>
  </si>
  <si>
    <t>MURARI PANDEY</t>
  </si>
  <si>
    <t>MURARI JHA</t>
  </si>
  <si>
    <t>`+91-9974943045</t>
  </si>
  <si>
    <t>MURTUZA ..</t>
  </si>
  <si>
    <t>`+966-533693536</t>
  </si>
  <si>
    <t>Musa Hassan</t>
  </si>
  <si>
    <t>musah7474@gmail.com</t>
  </si>
  <si>
    <t>D-2245101219</t>
  </si>
  <si>
    <t>Musa Ibrahim</t>
  </si>
  <si>
    <t>D-2245101138</t>
  </si>
  <si>
    <t>234-8144422238</t>
  </si>
  <si>
    <t>MUSALE PRERANA</t>
  </si>
  <si>
    <t>preranamusale2012@gmail.com</t>
  </si>
  <si>
    <t>Mushafiq Mushafiq</t>
  </si>
  <si>
    <t>Muska Vohra</t>
  </si>
  <si>
    <t>Muska Vijayran</t>
  </si>
  <si>
    <t>`+91-9540040801</t>
  </si>
  <si>
    <t>Muskan Negi</t>
  </si>
  <si>
    <t>Muskan Mishra</t>
  </si>
  <si>
    <t>muskan gupta</t>
  </si>
  <si>
    <t>MUSKAN WAHID CHAUHAN</t>
  </si>
  <si>
    <t>BVDU-SOE-JAN25-00364</t>
  </si>
  <si>
    <t>`+91-7558203984</t>
  </si>
  <si>
    <t>Muslim Sukairaju</t>
  </si>
  <si>
    <t>Mustaf Bundiwala</t>
  </si>
  <si>
    <t>Mustapha Abubakar</t>
  </si>
  <si>
    <t>Mustapha Medugu</t>
  </si>
  <si>
    <t>ymusab5@gmail.com</t>
  </si>
  <si>
    <t>Mutakela Namatama</t>
  </si>
  <si>
    <t>Mutatina Moses</t>
  </si>
  <si>
    <t>Mutyab Rehmani</t>
  </si>
  <si>
    <t>mwangiangy@gmail.com</t>
  </si>
  <si>
    <t>MYIESHA NA</t>
  </si>
  <si>
    <t>Naa Joseph</t>
  </si>
  <si>
    <t>D-2245101169</t>
  </si>
  <si>
    <t>Nabila Muhammad</t>
  </si>
  <si>
    <t>D-2245101135</t>
  </si>
  <si>
    <t>NACHIKET BHANDARE</t>
  </si>
  <si>
    <t>Nada Haider Ali Md. Rafeeque</t>
  </si>
  <si>
    <t>Nada Jebestin Stephen Gunaseli</t>
  </si>
  <si>
    <t>Nadeem .</t>
  </si>
  <si>
    <t>Nadigotu Sayali</t>
  </si>
  <si>
    <t>Nagar Jay</t>
  </si>
  <si>
    <t>Nagaratna Bendigeri</t>
  </si>
  <si>
    <t>Nagargoj Alok Ashok</t>
  </si>
  <si>
    <t>Nagarkar Manoj</t>
  </si>
  <si>
    <t>NAGASHREE MANNEPALLI</t>
  </si>
  <si>
    <t>`+91-9834547750</t>
  </si>
  <si>
    <t>Nagendr Nath Niraj</t>
  </si>
  <si>
    <t>NAGENDRA BHAGAT</t>
  </si>
  <si>
    <t>BVDU/SOE/JAN26/2610235</t>
  </si>
  <si>
    <t>bhagatnagendra10@gmail.com</t>
  </si>
  <si>
    <t>`+91-7021803851</t>
  </si>
  <si>
    <t>NAGESH SWAMI</t>
  </si>
  <si>
    <t>BVDU/SOE/JAN26/2610077</t>
  </si>
  <si>
    <t>nageshswami200@gmail.com</t>
  </si>
  <si>
    <t>`+91-8624894346</t>
  </si>
  <si>
    <t>NAGESH RAUT</t>
  </si>
  <si>
    <t>`+91-9689940304</t>
  </si>
  <si>
    <t>NAGMAL SIDDHI</t>
  </si>
  <si>
    <t>siddhinagmal013@gmail.com</t>
  </si>
  <si>
    <t>Nagnat Ankush Dhale</t>
  </si>
  <si>
    <t>NAGPURKAR MANASI</t>
  </si>
  <si>
    <t>manasinagpurkar2002@gmail.com</t>
  </si>
  <si>
    <t>Nahat Shubham Vinod</t>
  </si>
  <si>
    <t>NAHESHWAR GUPTA</t>
  </si>
  <si>
    <t>`+91-9763257564</t>
  </si>
  <si>
    <t>Nai Sudha Dharmaratnam Sumita</t>
  </si>
  <si>
    <t>Nai Namrata Bhaskar Shyamala</t>
  </si>
  <si>
    <t>Nai Makrand Mohan Namrata</t>
  </si>
  <si>
    <t>Nai Ajesh Surendran</t>
  </si>
  <si>
    <t>NAI VISHAL VILAS VANDANA</t>
  </si>
  <si>
    <t>Nai Rahul Ravindra Lata</t>
  </si>
  <si>
    <t>NAIIL SHAIKH</t>
  </si>
  <si>
    <t>D-2345100041</t>
  </si>
  <si>
    <t>Naik Ganesh</t>
  </si>
  <si>
    <t>Naik Gaurav</t>
  </si>
  <si>
    <t>Naik Pandharinath</t>
  </si>
  <si>
    <t>NAIK PRIYANKA</t>
  </si>
  <si>
    <t>priyankan653@gmail.com</t>
  </si>
  <si>
    <t>NAIK PRAKASH</t>
  </si>
  <si>
    <t>NAIKAWADI KUMAR</t>
  </si>
  <si>
    <t>Naina Kulkarni</t>
  </si>
  <si>
    <t>Naina Bhardwaj</t>
  </si>
  <si>
    <t>Nair Rama</t>
  </si>
  <si>
    <t>Nair Maya</t>
  </si>
  <si>
    <t>Nair Nair</t>
  </si>
  <si>
    <t>NAIR KUMAR</t>
  </si>
  <si>
    <t>Nair Swetha</t>
  </si>
  <si>
    <t>Nair Prasobh</t>
  </si>
  <si>
    <t>prasobhnair1@gmail.com</t>
  </si>
  <si>
    <t>D-2145101710</t>
  </si>
  <si>
    <t>NAITIK SINGH</t>
  </si>
  <si>
    <t>`+91-8130289420</t>
  </si>
  <si>
    <t>NAKUL PAWAR</t>
  </si>
  <si>
    <t>`+91-7387664026</t>
  </si>
  <si>
    <t>Nakusa Rathod</t>
  </si>
  <si>
    <t>Nalawade Rajesh</t>
  </si>
  <si>
    <t>Nalawade Prakash</t>
  </si>
  <si>
    <t>NALAWADE ATHARVA</t>
  </si>
  <si>
    <t>atharvanalwade123@gmail.com</t>
  </si>
  <si>
    <t>NALINI KASAR</t>
  </si>
  <si>
    <t>`+91-9665207745</t>
  </si>
  <si>
    <t>Nama Bajpai</t>
  </si>
  <si>
    <t>Nama Srivastav</t>
  </si>
  <si>
    <t>Naman Bebni</t>
  </si>
  <si>
    <t>NAMAN HONNAVAR</t>
  </si>
  <si>
    <t>`+91-9620439736</t>
  </si>
  <si>
    <t>NAMAN CHANDRAKAR</t>
  </si>
  <si>
    <t>`+91-9977734884</t>
  </si>
  <si>
    <t>`+91-8076964998</t>
  </si>
  <si>
    <t>NAMBIAR NARAYANAN</t>
  </si>
  <si>
    <t>Nami Pruthi</t>
  </si>
  <si>
    <t>BVDU-SOE-JAN25-00469</t>
  </si>
  <si>
    <t>`+91-9009216287</t>
  </si>
  <si>
    <t>NAMITA TUPE</t>
  </si>
  <si>
    <t>`+91-9921922903</t>
  </si>
  <si>
    <t>`+91-8847005425</t>
  </si>
  <si>
    <t>Namita Tandale</t>
  </si>
  <si>
    <t>Namrata Samant</t>
  </si>
  <si>
    <t>Namrata Potham</t>
  </si>
  <si>
    <t>Namrata Pandurang</t>
  </si>
  <si>
    <t>NAMRATA KAMBLE</t>
  </si>
  <si>
    <t>`+91-9552485725</t>
  </si>
  <si>
    <t>NAMRATA GAVANDE</t>
  </si>
  <si>
    <t>BVDU/SOE/JUL25/01184</t>
  </si>
  <si>
    <t>ng5948@gmail.com</t>
  </si>
  <si>
    <t>`+91-9359244122</t>
  </si>
  <si>
    <t>NAMRATA PATIL</t>
  </si>
  <si>
    <t>NAMRATA YERUNKAR</t>
  </si>
  <si>
    <t>namuyerunkar08@gmail.com</t>
  </si>
  <si>
    <t>`+91-8999545983</t>
  </si>
  <si>
    <t>NAMRATA SONAWANE</t>
  </si>
  <si>
    <t>`+91-8208011702</t>
  </si>
  <si>
    <t>NAMRATA KALE</t>
  </si>
  <si>
    <t>`+91-7887444182</t>
  </si>
  <si>
    <t>NAMRATA RAM</t>
  </si>
  <si>
    <t>`+91-7208442258</t>
  </si>
  <si>
    <t>Namrata Dattatraya Pawar</t>
  </si>
  <si>
    <t>NANASO KODAG</t>
  </si>
  <si>
    <t>BVDU-SOE-JAN25-00765</t>
  </si>
  <si>
    <t>`+91-7249672351</t>
  </si>
  <si>
    <t>NANDAN BHANDARKAVATHEKAR</t>
  </si>
  <si>
    <t>nandanbkar@gmail.com</t>
  </si>
  <si>
    <t>`+91-9561099440</t>
  </si>
  <si>
    <t>Nandin Gupta</t>
  </si>
  <si>
    <t>Nandini Chandola</t>
  </si>
  <si>
    <t>NANDINI UJJAINKAR</t>
  </si>
  <si>
    <t>Nandini Joshi</t>
  </si>
  <si>
    <t>Nandini Losarwar</t>
  </si>
  <si>
    <t>NANDKISHOR YADAV</t>
  </si>
  <si>
    <t>YADAVKISHORE31@GMAIL.COM</t>
  </si>
  <si>
    <t>`+91-8369606578</t>
  </si>
  <si>
    <t>Nandkishor Desai</t>
  </si>
  <si>
    <t>Nandkumar Kshirsagar</t>
  </si>
  <si>
    <t>NANHESAB SHAIKH</t>
  </si>
  <si>
    <t>`+91-9028201101</t>
  </si>
  <si>
    <t>NANJUNDAPPA GURUSIDDAPPA</t>
  </si>
  <si>
    <t>Naqvi Vasi</t>
  </si>
  <si>
    <t>Narale Pravin</t>
  </si>
  <si>
    <t>Narawade Narawade</t>
  </si>
  <si>
    <t>Narayan Lal</t>
  </si>
  <si>
    <t>`+91-9782658399</t>
  </si>
  <si>
    <t>NARENDRA KUMAR</t>
  </si>
  <si>
    <t>`+91-9887007842</t>
  </si>
  <si>
    <t>NARENDRA PALIWAL</t>
  </si>
  <si>
    <t>`+91-8767895871</t>
  </si>
  <si>
    <t>NARENDRA BAIT</t>
  </si>
  <si>
    <t>NARENDRABAIT@GMAIL.COM</t>
  </si>
  <si>
    <t>`+91-9930119407</t>
  </si>
  <si>
    <t>Narendra Humbare</t>
  </si>
  <si>
    <t>Narendraprasad Upadhyay</t>
  </si>
  <si>
    <t>Nares Kumar</t>
  </si>
  <si>
    <t>Naresh Walmiki</t>
  </si>
  <si>
    <t>NARESH MAHAJAN</t>
  </si>
  <si>
    <t>`+91-9822911448</t>
  </si>
  <si>
    <t>NARESHKUMAR SONAWANE</t>
  </si>
  <si>
    <t>`+91-7057777877</t>
  </si>
  <si>
    <t>Narkhede Purva</t>
  </si>
  <si>
    <t>Narsingappa Birajdar</t>
  </si>
  <si>
    <t>Narsinghani Arti</t>
  </si>
  <si>
    <t>NARSINH THOMBRE</t>
  </si>
  <si>
    <t>`+91-7038432387</t>
  </si>
  <si>
    <t>Narute Sanket</t>
  </si>
  <si>
    <t>NARVANI NARESHBHAI</t>
  </si>
  <si>
    <t>BVDU-SOE-JAN25-01087</t>
  </si>
  <si>
    <t>Narwade Rameshwar</t>
  </si>
  <si>
    <t>Naseeb Bhat</t>
  </si>
  <si>
    <t>234-8036379575</t>
  </si>
  <si>
    <t>NASRUDDIN SHAIKH</t>
  </si>
  <si>
    <t>Nathe Rahul</t>
  </si>
  <si>
    <t>Natthu Naphade</t>
  </si>
  <si>
    <t>Navale Rahul</t>
  </si>
  <si>
    <t>Navalpure Rajeshwar</t>
  </si>
  <si>
    <t>`+91-9696915583</t>
  </si>
  <si>
    <t>NAVEED SHAIKH</t>
  </si>
  <si>
    <t>`+91-9689744670</t>
  </si>
  <si>
    <t>NAVEEN PASUPULETI</t>
  </si>
  <si>
    <t>`+91-9860491092</t>
  </si>
  <si>
    <t>Naveen Rana</t>
  </si>
  <si>
    <t>Naveen Kumari</t>
  </si>
  <si>
    <t>NAVENDU JHA</t>
  </si>
  <si>
    <t>`+91-7726029738</t>
  </si>
  <si>
    <t>Navnat Bhagwan gite</t>
  </si>
  <si>
    <t>Navnat Laxman Hundare</t>
  </si>
  <si>
    <t>NAVNATH WAYADANDE</t>
  </si>
  <si>
    <t>`+91-7218703964</t>
  </si>
  <si>
    <t>NAVNATH NARUTE</t>
  </si>
  <si>
    <t>`+91-9867007886</t>
  </si>
  <si>
    <t>NAVNATH BARKADE</t>
  </si>
  <si>
    <t>`+91-9689470762</t>
  </si>
  <si>
    <t>NAVNATH MANDHARE</t>
  </si>
  <si>
    <t>`+91-9923220806</t>
  </si>
  <si>
    <t>NAVNEET SINGH</t>
  </si>
  <si>
    <t>RANANAVNEET918@GMAIL.COM</t>
  </si>
  <si>
    <t>`+91-8866503705</t>
  </si>
  <si>
    <t>Navneet Kumar</t>
  </si>
  <si>
    <t>Navodit Navodit</t>
  </si>
  <si>
    <t>NAWAZ SHAIKH</t>
  </si>
  <si>
    <t>`+91-9637273930</t>
  </si>
  <si>
    <t>NAWAZISH NEHAL</t>
  </si>
  <si>
    <t>nawazishamu@gmail.com</t>
  </si>
  <si>
    <t>Nayan Manoj</t>
  </si>
  <si>
    <t>NAYAN GABHALE</t>
  </si>
  <si>
    <t>`+91-8208463981</t>
  </si>
  <si>
    <t>Nayan Kharat</t>
  </si>
  <si>
    <t>NAYAN.NRP@GMAIL.COM</t>
  </si>
  <si>
    <t>`+91-9824703842</t>
  </si>
  <si>
    <t>NAYAN NARVEKAR</t>
  </si>
  <si>
    <t>NAYANA BAVISKAR</t>
  </si>
  <si>
    <t>`+91-8956037030</t>
  </si>
  <si>
    <t>Nayanraj Koratkar</t>
  </si>
  <si>
    <t>Nazareth Joseph</t>
  </si>
  <si>
    <t>Nazifi Musa</t>
  </si>
  <si>
    <t>D-2245101220</t>
  </si>
  <si>
    <t>Nazifi Balarabe Ibrahim</t>
  </si>
  <si>
    <t>D-2245101212</t>
  </si>
  <si>
    <t>NAZMEEN PATHAN</t>
  </si>
  <si>
    <t>Nedas Shonga</t>
  </si>
  <si>
    <t>Neeharika NeeharikaHadke</t>
  </si>
  <si>
    <t>BVDU-SOE-JAN25-00485</t>
  </si>
  <si>
    <t>`+91-8595673569</t>
  </si>
  <si>
    <t>NEEL RAJ</t>
  </si>
  <si>
    <t>rneelraj09@gmail.com</t>
  </si>
  <si>
    <t>NEEL PATIL</t>
  </si>
  <si>
    <t>neela pandey</t>
  </si>
  <si>
    <t>Neeladri Raj</t>
  </si>
  <si>
    <t>Neelam Patil</t>
  </si>
  <si>
    <t>neelamkhade2010@gmail.com</t>
  </si>
  <si>
    <t>NEELAM DEHNUGARA</t>
  </si>
  <si>
    <t>NEELAM JANKAR</t>
  </si>
  <si>
    <t>Neelam Bande</t>
  </si>
  <si>
    <t>Neelam .</t>
  </si>
  <si>
    <t>99neelamkoli99@gmail.com</t>
  </si>
  <si>
    <t>Neelima Kalagouda</t>
  </si>
  <si>
    <t>Neerain bhandari</t>
  </si>
  <si>
    <t>Neeraj Badotiya</t>
  </si>
  <si>
    <t>NEERAJ YADAV</t>
  </si>
  <si>
    <t>`+91-9041610422</t>
  </si>
  <si>
    <t>D-2345100063</t>
  </si>
  <si>
    <t>NEERAJ PATHAK</t>
  </si>
  <si>
    <t>neerajv neerajv</t>
  </si>
  <si>
    <t>NEETA KALE</t>
  </si>
  <si>
    <t>`+91-8055460114</t>
  </si>
  <si>
    <t>NEETESH PANDIT</t>
  </si>
  <si>
    <t>`+91-8600293798</t>
  </si>
  <si>
    <t>Neetika Mishra</t>
  </si>
  <si>
    <t>D-2245101051</t>
  </si>
  <si>
    <t>NEETU ..</t>
  </si>
  <si>
    <t>`+91-8802696817</t>
  </si>
  <si>
    <t>NEETU NEETU</t>
  </si>
  <si>
    <t>`+91-9870708472</t>
  </si>
  <si>
    <t>`+91-6290280650</t>
  </si>
  <si>
    <t>NEEW CHAUHAN</t>
  </si>
  <si>
    <t>juniorbeliver70@gmail.com</t>
  </si>
  <si>
    <t>Neha Neha</t>
  </si>
  <si>
    <t>Neha Chaudhary</t>
  </si>
  <si>
    <t>nehachaudhary1008@gmail.com</t>
  </si>
  <si>
    <t>neha7614983@gmail.com</t>
  </si>
  <si>
    <t>NEHA MHATRE</t>
  </si>
  <si>
    <t>`+91-8793440306</t>
  </si>
  <si>
    <t>NEHA THAKUR</t>
  </si>
  <si>
    <t>`+91-9702498155</t>
  </si>
  <si>
    <t>NEHA TARANGE</t>
  </si>
  <si>
    <t>`+91-9373439268</t>
  </si>
  <si>
    <t>NEHA PALEKAR</t>
  </si>
  <si>
    <t>`+91-9307537927</t>
  </si>
  <si>
    <t>Neha Jadhav</t>
  </si>
  <si>
    <t>NEHA ADGAONKAR</t>
  </si>
  <si>
    <t>NEHA JOTWANI</t>
  </si>
  <si>
    <t>NEHA DSOUZA</t>
  </si>
  <si>
    <t>Neha Khadse</t>
  </si>
  <si>
    <t>Neha Thombre</t>
  </si>
  <si>
    <t>Neha Khan</t>
  </si>
  <si>
    <t>Neha Yadav</t>
  </si>
  <si>
    <t>Neha Mendiratta</t>
  </si>
  <si>
    <t>Neha Shukla</t>
  </si>
  <si>
    <t>Neha Pandey</t>
  </si>
  <si>
    <t>NEHA THOPATE</t>
  </si>
  <si>
    <t>`+91-8669985066</t>
  </si>
  <si>
    <t>NEHA BOHIT</t>
  </si>
  <si>
    <t>`+91-9867230677</t>
  </si>
  <si>
    <t>NEHA GODAMBE</t>
  </si>
  <si>
    <t>`+91-8007478031</t>
  </si>
  <si>
    <t>neha.gupta1@bharatividyapeeth.edu</t>
  </si>
  <si>
    <t>NEHA MORE</t>
  </si>
  <si>
    <t>`+91-9561907248</t>
  </si>
  <si>
    <t>BVDU-SOE-JAN25-00518</t>
  </si>
  <si>
    <t>`+91-9816487882</t>
  </si>
  <si>
    <t>NEHA SAMARIA</t>
  </si>
  <si>
    <t>BVDU-SOE-JAN25-00994</t>
  </si>
  <si>
    <t>neha.samaria05@gmail.com</t>
  </si>
  <si>
    <t>`+91-8375967336</t>
  </si>
  <si>
    <t>BVDU-SOE-JAN25-01639</t>
  </si>
  <si>
    <t>NEHA GHOLAP</t>
  </si>
  <si>
    <t>`+91-9152401394</t>
  </si>
  <si>
    <t>`+91-8805666016</t>
  </si>
  <si>
    <t>NEHA MUDDALA</t>
  </si>
  <si>
    <t>`+91-7798607568</t>
  </si>
  <si>
    <t>NEHA LAMBA</t>
  </si>
  <si>
    <t>`+91-8237169956</t>
  </si>
  <si>
    <t>NEHAL DESHMUKH</t>
  </si>
  <si>
    <t>`+91-8668384158</t>
  </si>
  <si>
    <t>Nehal Kalyankar</t>
  </si>
  <si>
    <t>Nehali Pawar</t>
  </si>
  <si>
    <t>Nelson Jose Ernesto</t>
  </si>
  <si>
    <t>NENSHI NAGARBANDHARA</t>
  </si>
  <si>
    <t>NETK SUMIT MOHAN SUNANDA</t>
  </si>
  <si>
    <t>Netra Ankit</t>
  </si>
  <si>
    <t>Nibedita Basu</t>
  </si>
  <si>
    <t>Nicky A</t>
  </si>
  <si>
    <t>NIDA QURESHI</t>
  </si>
  <si>
    <t>BVDU/SOE/JAN26/2610154</t>
  </si>
  <si>
    <t>nidaqureshi2023@gmail.com</t>
  </si>
  <si>
    <t>`+91-9892970468</t>
  </si>
  <si>
    <t>Nidhi Kore</t>
  </si>
  <si>
    <t>NIDHI JAIN</t>
  </si>
  <si>
    <t>`+91-8217403970</t>
  </si>
  <si>
    <t>`+91-7011331387</t>
  </si>
  <si>
    <t>NIDHI KOMBEKAR</t>
  </si>
  <si>
    <t>Nidhi Nidhi</t>
  </si>
  <si>
    <t>NIDHI JAGTAP</t>
  </si>
  <si>
    <t>NIDHI NIWATE</t>
  </si>
  <si>
    <t>NIDHI BHANDARI</t>
  </si>
  <si>
    <t>BVDU-SOE-JAN25-00946</t>
  </si>
  <si>
    <t>`+91-8451931409</t>
  </si>
  <si>
    <t>Nidhin .</t>
  </si>
  <si>
    <t>NIHAL ADHAV</t>
  </si>
  <si>
    <t>Nihal Pradhan</t>
  </si>
  <si>
    <t>Nihali Aher</t>
  </si>
  <si>
    <t>NIHAR PRADHAN</t>
  </si>
  <si>
    <t>`+91-7507731460</t>
  </si>
  <si>
    <t>`+91-9717062190</t>
  </si>
  <si>
    <t>Niharika Niharika</t>
  </si>
  <si>
    <t>NIKAM GANESH</t>
  </si>
  <si>
    <t>ganeshnikam8856@gmail.com</t>
  </si>
  <si>
    <t>Nikam Pranali</t>
  </si>
  <si>
    <t>NIKATPARVIN BAGWAN</t>
  </si>
  <si>
    <t>BVDU-SOE-JAN25-00587</t>
  </si>
  <si>
    <t>`+91-7843091784</t>
  </si>
  <si>
    <t>NIKESH KHARAT</t>
  </si>
  <si>
    <t>`+91-8104680546</t>
  </si>
  <si>
    <t>Nikesh Rahhangdale</t>
  </si>
  <si>
    <t>NIKET GAUTAM</t>
  </si>
  <si>
    <t>`+91-7042626169</t>
  </si>
  <si>
    <t>NIKETH PRAVEEN</t>
  </si>
  <si>
    <t>Nikha Ahsan</t>
  </si>
  <si>
    <t>Nikhi Rambhau Rao</t>
  </si>
  <si>
    <t>Nikhil Narayan</t>
  </si>
  <si>
    <t>Nikhil Nikhil</t>
  </si>
  <si>
    <t>NIKHIL SHUKLA</t>
  </si>
  <si>
    <t>BVDU/SOE/JAN26/2610139</t>
  </si>
  <si>
    <t>nikhilshukla2211@gmail.com</t>
  </si>
  <si>
    <t>`+91-8888580714</t>
  </si>
  <si>
    <t>Nikhil Khadake</t>
  </si>
  <si>
    <t>nikhilkhadake8644@gmail.com</t>
  </si>
  <si>
    <t>NIKHIL JANGAM</t>
  </si>
  <si>
    <t>nikhiljangam80@gmail.com</t>
  </si>
  <si>
    <t>NIKHIL MORE</t>
  </si>
  <si>
    <t>D-2245101068</t>
  </si>
  <si>
    <t>Nikhil Pathari</t>
  </si>
  <si>
    <t>Nikhil Suryawanshi</t>
  </si>
  <si>
    <t>Nikhil Sutar</t>
  </si>
  <si>
    <t>BVDU-SOE-JAN25-00097</t>
  </si>
  <si>
    <t>`+91-7654001072</t>
  </si>
  <si>
    <t>NIKHIL ZENDE</t>
  </si>
  <si>
    <t>BVDU-SOE-JAN25-00303</t>
  </si>
  <si>
    <t>`+91-7776913848</t>
  </si>
  <si>
    <t>NIKHIL YEWALE</t>
  </si>
  <si>
    <t>BVDU-SOE-JAN25-00829</t>
  </si>
  <si>
    <t>`+91-9819093612</t>
  </si>
  <si>
    <t>NIKHIL PATIL</t>
  </si>
  <si>
    <t>BVDU-SOE-JAN25-01047</t>
  </si>
  <si>
    <t>`+91-7738037117</t>
  </si>
  <si>
    <t>NIKHIL SURYAWANSHI</t>
  </si>
  <si>
    <t>NIKHILSURYAWANSHI9579@GMAIL.COM</t>
  </si>
  <si>
    <t>`+91-9579525062</t>
  </si>
  <si>
    <t>NIKHIL ENDAIT</t>
  </si>
  <si>
    <t>`+91-8956226654</t>
  </si>
  <si>
    <t>`+91-9594802425</t>
  </si>
  <si>
    <t>NIKHIL SHINDE</t>
  </si>
  <si>
    <t>`+91-7039110983</t>
  </si>
  <si>
    <t>NIKHIL GIRIDHAR</t>
  </si>
  <si>
    <t>`+91-8446242328</t>
  </si>
  <si>
    <t>NIKHIL JITENDRA</t>
  </si>
  <si>
    <t>`+91-7217219009</t>
  </si>
  <si>
    <t>NIKHIL CHAVARKAR</t>
  </si>
  <si>
    <t>`+91-8799932108</t>
  </si>
  <si>
    <t>Nikhil Rawat</t>
  </si>
  <si>
    <t>Nikhil Kadekar</t>
  </si>
  <si>
    <t>Nikhil Choudhari</t>
  </si>
  <si>
    <t>Nikhil B</t>
  </si>
  <si>
    <t>Nikhil Gurav</t>
  </si>
  <si>
    <t>`+91-8543888548</t>
  </si>
  <si>
    <t>NIKHIL MENDHE</t>
  </si>
  <si>
    <t>`+91-9665759302</t>
  </si>
  <si>
    <t>NIKHIL DESHPANDE</t>
  </si>
  <si>
    <t>`+91-9730206403</t>
  </si>
  <si>
    <t>NIKHIL JADAV</t>
  </si>
  <si>
    <t>`+91-9890732170</t>
  </si>
  <si>
    <t>Nikhil Gupta</t>
  </si>
  <si>
    <t>Nikhil Chaudhari</t>
  </si>
  <si>
    <t>Nikhil Pawar</t>
  </si>
  <si>
    <t>nikhil.pawar@bhartividyapeeth.edu</t>
  </si>
  <si>
    <t>NIKHIL SHETE</t>
  </si>
  <si>
    <t>Nikhil Dilip</t>
  </si>
  <si>
    <t>`+91-7038841097</t>
  </si>
  <si>
    <t>`+91-9359079375</t>
  </si>
  <si>
    <t>NIKHIL .</t>
  </si>
  <si>
    <t>nikhil99mendiratta@gmail.com</t>
  </si>
  <si>
    <t>NIKHIL NIKHIL</t>
  </si>
  <si>
    <t>nikhil.vats48@gmail.com</t>
  </si>
  <si>
    <t>NIKHIL MANDPALKAR</t>
  </si>
  <si>
    <t>`+91-9022661146</t>
  </si>
  <si>
    <t>Nikhil Kumar</t>
  </si>
  <si>
    <t>Nikhil Jadhav</t>
  </si>
  <si>
    <t>Nikhil Ghevade</t>
  </si>
  <si>
    <t>Nikhil Mahadik</t>
  </si>
  <si>
    <t>NIKHIL PANDEY</t>
  </si>
  <si>
    <t>NIKHIL SONAWANE</t>
  </si>
  <si>
    <t>NIKHIL Kumar Upmanyue</t>
  </si>
  <si>
    <t>NIKHILESH ARWAT</t>
  </si>
  <si>
    <t>BVDU/SOE/JAN26/2610409</t>
  </si>
  <si>
    <t>nikhilesharwat98@gmail.com</t>
  </si>
  <si>
    <t>`+91-9527694863</t>
  </si>
  <si>
    <t>NIKHILKUMAR PRAJAPATI</t>
  </si>
  <si>
    <t>Nikiel Conteh</t>
  </si>
  <si>
    <t>D-2245101185</t>
  </si>
  <si>
    <t>Nikit Suresh Jyoti Pasar</t>
  </si>
  <si>
    <t>NIKITA KONDHALKAR</t>
  </si>
  <si>
    <t>BVDU-SOE-JAN25-00228</t>
  </si>
  <si>
    <t>`+91-9076249258</t>
  </si>
  <si>
    <t>NIKITA YADAV</t>
  </si>
  <si>
    <t>BVDU-SOE-JAN25-00493</t>
  </si>
  <si>
    <t>`+91-9356475074</t>
  </si>
  <si>
    <t>NIKITA SONONE</t>
  </si>
  <si>
    <t>`+91-8657287011</t>
  </si>
  <si>
    <t>Nikita Kumari</t>
  </si>
  <si>
    <t>Nikita Patil</t>
  </si>
  <si>
    <t>Nikita Singh</t>
  </si>
  <si>
    <t>NIKITA SHINOLKAR</t>
  </si>
  <si>
    <t>`+91-9657997404</t>
  </si>
  <si>
    <t>NIKITA KAMBLE</t>
  </si>
  <si>
    <t>NIKITA KOLI</t>
  </si>
  <si>
    <t>NIKITA THAKUR</t>
  </si>
  <si>
    <t>Nikita More</t>
  </si>
  <si>
    <t>Nikita Santwani</t>
  </si>
  <si>
    <t>Nikita Arora</t>
  </si>
  <si>
    <t>NIKITA KHALDE</t>
  </si>
  <si>
    <t>`+91-7030229156</t>
  </si>
  <si>
    <t>NIKITA WAKHARE</t>
  </si>
  <si>
    <t>`+91-8237651907</t>
  </si>
  <si>
    <t>NIKITA SRIVASTAVA</t>
  </si>
  <si>
    <t>`+91-9369992137</t>
  </si>
  <si>
    <t>NIKITA PRASAD</t>
  </si>
  <si>
    <t>`+91-9773069414</t>
  </si>
  <si>
    <t>NIKITA MANDAL</t>
  </si>
  <si>
    <t>MANDALNIKITA777@GMAIL.COM</t>
  </si>
  <si>
    <t>`+91-8856068394</t>
  </si>
  <si>
    <t>Nikita Sehgal</t>
  </si>
  <si>
    <t>NIKITA LOHAR</t>
  </si>
  <si>
    <t>`+91-8459066466</t>
  </si>
  <si>
    <t>NIKITA KODRE</t>
  </si>
  <si>
    <t>`+91-9822508800</t>
  </si>
  <si>
    <t>NIKITA CHOUDHARY</t>
  </si>
  <si>
    <t>`+91-7028920991</t>
  </si>
  <si>
    <t>NIKITA SONAWANE</t>
  </si>
  <si>
    <t>`+91-9511217940</t>
  </si>
  <si>
    <t>NIKITA PARDHI</t>
  </si>
  <si>
    <t>`+91-7387235584</t>
  </si>
  <si>
    <t>NIKITA MORE</t>
  </si>
  <si>
    <t>`+91-7506033364</t>
  </si>
  <si>
    <t>NIKKI JAIN</t>
  </si>
  <si>
    <t>`+91-9372501544</t>
  </si>
  <si>
    <t>Nilabh Choudhury</t>
  </si>
  <si>
    <t>NILAM PATIL</t>
  </si>
  <si>
    <t>`+91-7776817451</t>
  </si>
  <si>
    <t>NILAM KARADE</t>
  </si>
  <si>
    <t>`+91-9503957374</t>
  </si>
  <si>
    <t>NILAMBARI PALKAR</t>
  </si>
  <si>
    <t>BVDU-SOE-JAN25-00465</t>
  </si>
  <si>
    <t>`+91-7083708694</t>
  </si>
  <si>
    <t>Nilay Charde</t>
  </si>
  <si>
    <t>NILESH GULGONDA</t>
  </si>
  <si>
    <t>Nilesh Karanjeekar</t>
  </si>
  <si>
    <t>Nilesh Mate</t>
  </si>
  <si>
    <t>nilesh.mate@bharatividyapeeth.edu</t>
  </si>
  <si>
    <t>Nilesh Devrukhakar</t>
  </si>
  <si>
    <t>NILESH SANAP</t>
  </si>
  <si>
    <t>`+91-9594562615</t>
  </si>
  <si>
    <t>NILESH SOLANKI</t>
  </si>
  <si>
    <t>`+91-9130883558</t>
  </si>
  <si>
    <t>NILESH BHONDE</t>
  </si>
  <si>
    <t>`+91-9623330655</t>
  </si>
  <si>
    <t>NILESH SASE</t>
  </si>
  <si>
    <t>`+91-8459970027</t>
  </si>
  <si>
    <t>NILESH HUMBE</t>
  </si>
  <si>
    <t>`+91-9049589696</t>
  </si>
  <si>
    <t>NILESH HINGE</t>
  </si>
  <si>
    <t>`+91-9028283633</t>
  </si>
  <si>
    <t>NILESH KAMBLE</t>
  </si>
  <si>
    <t>BVDU/SOE/JAN26/2610304</t>
  </si>
  <si>
    <t>100nksingh@gmail.com</t>
  </si>
  <si>
    <t>`+91-7775041359</t>
  </si>
  <si>
    <t>NILESH HALDE</t>
  </si>
  <si>
    <t>`+91-8308314399</t>
  </si>
  <si>
    <t>NILESH KADAM</t>
  </si>
  <si>
    <t>`+91-8554918199</t>
  </si>
  <si>
    <t>NILESH RAUT</t>
  </si>
  <si>
    <t>`+91-7972502141</t>
  </si>
  <si>
    <t>Nilesh Aswale</t>
  </si>
  <si>
    <t>Nilesh Kudale</t>
  </si>
  <si>
    <t>Nilesh Maurya</t>
  </si>
  <si>
    <t>Nilesh Shingate</t>
  </si>
  <si>
    <t>NILESH SURYAWANSHI</t>
  </si>
  <si>
    <t>`+91-8440919115</t>
  </si>
  <si>
    <t>Nileshkumar Chauhan</t>
  </si>
  <si>
    <t>NILIM BARUAH</t>
  </si>
  <si>
    <t>`+91-9127564546</t>
  </si>
  <si>
    <t>NILKANTH SHENDE</t>
  </si>
  <si>
    <t>BVDU-SOE-JAN25-00305</t>
  </si>
  <si>
    <t>`+91-7219142583</t>
  </si>
  <si>
    <t>NILMANI UPADHYAY</t>
  </si>
  <si>
    <t>`+91-8356875915</t>
  </si>
  <si>
    <t>NILOPAR SHAIKH</t>
  </si>
  <si>
    <t>Nimbalka Abhijit Harishchandra</t>
  </si>
  <si>
    <t>Nimbalkar Shraddha</t>
  </si>
  <si>
    <t>NIMISH GUDHEKAR</t>
  </si>
  <si>
    <t>BVDU-SOE-JAN25-00782</t>
  </si>
  <si>
    <t>`+91-8527102507</t>
  </si>
  <si>
    <t>Ninad Dugade</t>
  </si>
  <si>
    <t>Nipan Amit Vijay</t>
  </si>
  <si>
    <t>nipun.vardhan@nokia.com</t>
  </si>
  <si>
    <t>D-2045100537</t>
  </si>
  <si>
    <t>Nipun Sharma</t>
  </si>
  <si>
    <t>Nira Kumar</t>
  </si>
  <si>
    <t>cwaniraj@gmail.com</t>
  </si>
  <si>
    <t>NIRAJ LAHE</t>
  </si>
  <si>
    <t>BVDU-SOE-JAN25-00596</t>
  </si>
  <si>
    <t>`+91-9975316143</t>
  </si>
  <si>
    <t>NIRAJ MATHURIA</t>
  </si>
  <si>
    <t>`+91-7507391531</t>
  </si>
  <si>
    <t>NIRAJ SHRIVASTAV</t>
  </si>
  <si>
    <t>NIRAJSHRI2001@GMAIL.COM</t>
  </si>
  <si>
    <t>`+91-9657616261</t>
  </si>
  <si>
    <t>NIRAJ ZHA</t>
  </si>
  <si>
    <t>`+91-7721000896</t>
  </si>
  <si>
    <t>NIRAJ KADAM</t>
  </si>
  <si>
    <t>`+91-9324541935</t>
  </si>
  <si>
    <t>Nirali Goswami</t>
  </si>
  <si>
    <t>Niranjan Joshi</t>
  </si>
  <si>
    <t>Niranjan Yadav</t>
  </si>
  <si>
    <t>NIRANJAN SHINDE</t>
  </si>
  <si>
    <t>`+91-9689482448</t>
  </si>
  <si>
    <t>NIRANJAN SALUNKHE</t>
  </si>
  <si>
    <t>Nirav Solanki</t>
  </si>
  <si>
    <t>Nirbhay Verma</t>
  </si>
  <si>
    <t>Nirmiti Nilvarna</t>
  </si>
  <si>
    <t>NIRNAY MOHANTA</t>
  </si>
  <si>
    <t>Nisar Shriram Kadam</t>
  </si>
  <si>
    <t>NISARG KOKANE</t>
  </si>
  <si>
    <t>`+91-9326195425</t>
  </si>
  <si>
    <t>Nischal Bharadwaj</t>
  </si>
  <si>
    <t>NISCHAY AWARE</t>
  </si>
  <si>
    <t>`+91-8965014821</t>
  </si>
  <si>
    <t>NISCHAYA GADEKAR</t>
  </si>
  <si>
    <t>`+91-9405068845</t>
  </si>
  <si>
    <t>NISHA SAHANI</t>
  </si>
  <si>
    <t>`+91-8983168228</t>
  </si>
  <si>
    <t>Nisha Pardeshi</t>
  </si>
  <si>
    <t>NISHA INDAVE</t>
  </si>
  <si>
    <t>rajaaive@gmail.com</t>
  </si>
  <si>
    <t>`+91-8000292191</t>
  </si>
  <si>
    <t>NISHA KADAM</t>
  </si>
  <si>
    <t>`+91-7796577648</t>
  </si>
  <si>
    <t>`+91-8920351159</t>
  </si>
  <si>
    <t>NISHA RAKHUNDE</t>
  </si>
  <si>
    <t>`+91-7709223101</t>
  </si>
  <si>
    <t>Nisha Yadav</t>
  </si>
  <si>
    <t>Nisha Kadolkar</t>
  </si>
  <si>
    <t>NISHA MUKESH CHAVADIYA</t>
  </si>
  <si>
    <t>nishsachdeva4@gmail.com</t>
  </si>
  <si>
    <t>NISHANT RANIT</t>
  </si>
  <si>
    <t>BVDU-SOE-JAN25-01026</t>
  </si>
  <si>
    <t>`+91-7066414322</t>
  </si>
  <si>
    <t>BVDU-SOE-JAN25-01028</t>
  </si>
  <si>
    <t>`+91-9027741152</t>
  </si>
  <si>
    <t>NISHANT LAKHERA</t>
  </si>
  <si>
    <t>BVDU/SOE/JAN26/2610274</t>
  </si>
  <si>
    <t>nishant.lakhera399@gmail.com</t>
  </si>
  <si>
    <t>`+91-9034655307</t>
  </si>
  <si>
    <t>NISHANT BHANDALKAR</t>
  </si>
  <si>
    <t>`+91-8767898231</t>
  </si>
  <si>
    <t>NISHCHITA AKRE</t>
  </si>
  <si>
    <t>`+91-9650844301</t>
  </si>
  <si>
    <t>Nishikan Raj</t>
  </si>
  <si>
    <t>NISHIL PANDEY</t>
  </si>
  <si>
    <t>NISHIT SHAH</t>
  </si>
  <si>
    <t>`+91-8446025797</t>
  </si>
  <si>
    <t>NISHU .</t>
  </si>
  <si>
    <t>chaudharynishu2002@gmail.com</t>
  </si>
  <si>
    <t>Nishu Patiar</t>
  </si>
  <si>
    <t>Nitansha Saxena</t>
  </si>
  <si>
    <t>`+91-9761961575</t>
  </si>
  <si>
    <t>Nites Rawat</t>
  </si>
  <si>
    <t>NITESH YADAV</t>
  </si>
  <si>
    <t>Nitesh Karan</t>
  </si>
  <si>
    <t>`+91-9987064456</t>
  </si>
  <si>
    <t>NITESH DHAMNE</t>
  </si>
  <si>
    <t>`+91-8605895393</t>
  </si>
  <si>
    <t>NITESH NAIR</t>
  </si>
  <si>
    <t>`+91-9765555972</t>
  </si>
  <si>
    <t>Nitesh Girdhar</t>
  </si>
  <si>
    <t>girdharnitesh@gmail.com</t>
  </si>
  <si>
    <t>Nitesh Nitesh</t>
  </si>
  <si>
    <t>Nitesh Pandey</t>
  </si>
  <si>
    <t>Nitesh Parabkar</t>
  </si>
  <si>
    <t>Nitesh Singh</t>
  </si>
  <si>
    <t>NITESH JHA</t>
  </si>
  <si>
    <t>`+91-8227986815</t>
  </si>
  <si>
    <t>Nitesh Prasad</t>
  </si>
  <si>
    <t>Nitesh kumar</t>
  </si>
  <si>
    <t>NITESH GARAD</t>
  </si>
  <si>
    <t>nsarya9600@gmail.com</t>
  </si>
  <si>
    <t>BVDU-SOE-JAN25-00128</t>
  </si>
  <si>
    <t>`+91-7021706468</t>
  </si>
  <si>
    <t>Nitesh Shankar Shevade</t>
  </si>
  <si>
    <t>Niti Kumar</t>
  </si>
  <si>
    <t>Niti T Thottam</t>
  </si>
  <si>
    <t>Niti Agarwal</t>
  </si>
  <si>
    <t>NITIN NAMDEO</t>
  </si>
  <si>
    <t>Nitin Mishra</t>
  </si>
  <si>
    <t>Nitin Asare</t>
  </si>
  <si>
    <t>NITIN YEWALE</t>
  </si>
  <si>
    <t>BVDU-SOE-JAN25-01297</t>
  </si>
  <si>
    <t>Nitin Shetty</t>
  </si>
  <si>
    <t>nitinshett@gmail.com</t>
  </si>
  <si>
    <t>NITIN PAWAR</t>
  </si>
  <si>
    <t>D-2245101040</t>
  </si>
  <si>
    <t>`+91-7042710058</t>
  </si>
  <si>
    <t>Nitin Bombale</t>
  </si>
  <si>
    <t>Nitin Thakur</t>
  </si>
  <si>
    <t>Nitin Kamat</t>
  </si>
  <si>
    <t>Nitin Shukla</t>
  </si>
  <si>
    <t>NITIN DUBEY</t>
  </si>
  <si>
    <t>Nitin Patil</t>
  </si>
  <si>
    <t>Nitin Padule</t>
  </si>
  <si>
    <t>NITIN NIKAM</t>
  </si>
  <si>
    <t>`+91-9820615807</t>
  </si>
  <si>
    <t>NITIN BHUJBAL</t>
  </si>
  <si>
    <t>`+91-8010840588</t>
  </si>
  <si>
    <t>NITIN GHANSHYAM</t>
  </si>
  <si>
    <t>BVDU/SOE/JAN26/2610450</t>
  </si>
  <si>
    <t>gupta_nitin38@yahoo.com</t>
  </si>
  <si>
    <t>`+91-9768126000</t>
  </si>
  <si>
    <t>BVDU/SOE/JAN26/2610673</t>
  </si>
  <si>
    <t>nitinthakurr77@gmail.com</t>
  </si>
  <si>
    <t>`+91-8669038810</t>
  </si>
  <si>
    <t>Nitish Nandkumar</t>
  </si>
  <si>
    <t>NITISH SINGH</t>
  </si>
  <si>
    <t>`+91-7259384065</t>
  </si>
  <si>
    <t>NITISH GUPTA</t>
  </si>
  <si>
    <t>`+91-9708891563</t>
  </si>
  <si>
    <t>`+91-9792920464</t>
  </si>
  <si>
    <t>NITISH CHAUDHARY</t>
  </si>
  <si>
    <t>`+91-9870087175</t>
  </si>
  <si>
    <t>Nitish Choudhary</t>
  </si>
  <si>
    <t>NITISH ...</t>
  </si>
  <si>
    <t>`+91-7979965048</t>
  </si>
  <si>
    <t>Nitishna agarwal</t>
  </si>
  <si>
    <t>Nitnawar Sushant Siddharth Panchsheela</t>
  </si>
  <si>
    <t>Nitore Yachika</t>
  </si>
  <si>
    <t>Nivedita Nivedita</t>
  </si>
  <si>
    <t>NIVEDITA SALUNKHE</t>
  </si>
  <si>
    <t>`+91-7276815185</t>
  </si>
  <si>
    <t>NIVEDITA PATIL</t>
  </si>
  <si>
    <t>`+91-9867686877</t>
  </si>
  <si>
    <t>`+91-8595523468</t>
  </si>
  <si>
    <t>Niyati Sihaniya</t>
  </si>
  <si>
    <t>265-991492405</t>
  </si>
  <si>
    <t>Nobby Phiri</t>
  </si>
  <si>
    <t>260-979458327</t>
  </si>
  <si>
    <t>NOEL ANDREWS</t>
  </si>
  <si>
    <t>`+91-9021101647</t>
  </si>
  <si>
    <t>Nuhu Lamido</t>
  </si>
  <si>
    <t>D-2245101217</t>
  </si>
  <si>
    <t>Nuhu Ramalan</t>
  </si>
  <si>
    <t>D-2245101263</t>
  </si>
  <si>
    <t>NUMANASHIL5@GMAIL.COM</t>
  </si>
  <si>
    <t>`+91-8076467667</t>
  </si>
  <si>
    <t>Nuraddeen Haruna Dundu</t>
  </si>
  <si>
    <t>D-2245101223</t>
  </si>
  <si>
    <t>Nuraddeen Usman Muhammad</t>
  </si>
  <si>
    <t>D-2245101235</t>
  </si>
  <si>
    <t>`+91-7007053132</t>
  </si>
  <si>
    <t>NUTANRAI GUDLA</t>
  </si>
  <si>
    <t>BVDU-SOE-JAN25-00664</t>
  </si>
  <si>
    <t>`+91-8983338203</t>
  </si>
  <si>
    <t>233-265345584</t>
  </si>
  <si>
    <t>234-7042066800</t>
  </si>
  <si>
    <t>Obvious Chazunda</t>
  </si>
  <si>
    <t>Ogal Bhakti Sanjay (Sampada)</t>
  </si>
  <si>
    <t>Ogwole David Owusoweshi</t>
  </si>
  <si>
    <t>D-2245101238</t>
  </si>
  <si>
    <t>Oindrila Chowdhury</t>
  </si>
  <si>
    <t>OJAS CHAUDHARI</t>
  </si>
  <si>
    <t>ojas.chaudhari02@gmail.com</t>
  </si>
  <si>
    <t>`+91-9284843138</t>
  </si>
  <si>
    <t>Okhal Dipti</t>
  </si>
  <si>
    <t>popoolamilekan716@gmail.com</t>
  </si>
  <si>
    <t>234-9098165698</t>
  </si>
  <si>
    <t>OLIVE DSOUZA</t>
  </si>
  <si>
    <t>`+91-9833761288</t>
  </si>
  <si>
    <t>234-7010884283</t>
  </si>
  <si>
    <t>234-8101042945</t>
  </si>
  <si>
    <t>OM DARAK</t>
  </si>
  <si>
    <t>OM TIWARI</t>
  </si>
  <si>
    <t>OM ITANKAR</t>
  </si>
  <si>
    <t>BVDU-SOE-JAN25-00033</t>
  </si>
  <si>
    <t>`+91-9921496729</t>
  </si>
  <si>
    <t>OM JADHAV</t>
  </si>
  <si>
    <t>BVDU-SOE-JAN25-01566</t>
  </si>
  <si>
    <t>OM NARKAR</t>
  </si>
  <si>
    <t>`+91-8657832357</t>
  </si>
  <si>
    <t>OM GIRI</t>
  </si>
  <si>
    <t>`+91-8853525353</t>
  </si>
  <si>
    <t>OM JHA</t>
  </si>
  <si>
    <t>`+91-7011949148</t>
  </si>
  <si>
    <t>OM WALKE</t>
  </si>
  <si>
    <t>BVDU/SOE/JAN26/2610504</t>
  </si>
  <si>
    <t>omwalke2883@gmail.com</t>
  </si>
  <si>
    <t>`+91-7410763232</t>
  </si>
  <si>
    <t>OM SHINDE</t>
  </si>
  <si>
    <t>BVDU/SOE/JAN26/2610248</t>
  </si>
  <si>
    <t>omshinde3004@gmail.com</t>
  </si>
  <si>
    <t>`+91-9804981001</t>
  </si>
  <si>
    <t>OM SURWASE</t>
  </si>
  <si>
    <t>`+91-9172929905</t>
  </si>
  <si>
    <t>OM INGALE</t>
  </si>
  <si>
    <t>`+91-7755958900</t>
  </si>
  <si>
    <t>Om Kathe</t>
  </si>
  <si>
    <t>OM SHETE</t>
  </si>
  <si>
    <t>OM HEDE</t>
  </si>
  <si>
    <t>`+91-9890830543</t>
  </si>
  <si>
    <t>OM MEHETRE</t>
  </si>
  <si>
    <t>OMMEHETRE31@GMAIL.COM</t>
  </si>
  <si>
    <t>`+91-8275004127</t>
  </si>
  <si>
    <t>Om Pravin Fandat</t>
  </si>
  <si>
    <t>Omesh Toglwar</t>
  </si>
  <si>
    <t>OMKAR MAHINDRAKAR</t>
  </si>
  <si>
    <t>OMKAR KOLI</t>
  </si>
  <si>
    <t>Omkar Desai</t>
  </si>
  <si>
    <t>Omkar Karanjkar</t>
  </si>
  <si>
    <t>Omkar Omkar</t>
  </si>
  <si>
    <t>OMKAR TANDALE</t>
  </si>
  <si>
    <t>`+91-9922894394</t>
  </si>
  <si>
    <t>OMKAR KADAM</t>
  </si>
  <si>
    <t>`+91-9867024220</t>
  </si>
  <si>
    <t>OMKAR PATIL</t>
  </si>
  <si>
    <t>`+91-8408874077</t>
  </si>
  <si>
    <t>Omkar Pawar</t>
  </si>
  <si>
    <t>Omkar Patil</t>
  </si>
  <si>
    <t>Omkar Koratkar</t>
  </si>
  <si>
    <t>Omkar Londhe</t>
  </si>
  <si>
    <t>Omkar Wale</t>
  </si>
  <si>
    <t>Omkar Pachpute</t>
  </si>
  <si>
    <t>Omkar Gangalmale</t>
  </si>
  <si>
    <t>OMKAR KHAROTE</t>
  </si>
  <si>
    <t>OMKAR BHOSURE</t>
  </si>
  <si>
    <t>`+91-7028107707</t>
  </si>
  <si>
    <t>OMKAR LADKAT</t>
  </si>
  <si>
    <t>`+91-9860978289</t>
  </si>
  <si>
    <t>OMKAR PATEL</t>
  </si>
  <si>
    <t>BVDU-SOE-JAN25-00060</t>
  </si>
  <si>
    <t>`+91-7208708137</t>
  </si>
  <si>
    <t>OMKAR TALEKAR</t>
  </si>
  <si>
    <t>BVDU-SOE-JAN25-00404</t>
  </si>
  <si>
    <t>`+91-7028394296</t>
  </si>
  <si>
    <t>BVDU-SOE-JAN25-00478</t>
  </si>
  <si>
    <t>`+91-8097539145</t>
  </si>
  <si>
    <t>OMKAR DAMBALE</t>
  </si>
  <si>
    <t>BVDU-SOE-JAN25-01599</t>
  </si>
  <si>
    <t>OMKAR KORE</t>
  </si>
  <si>
    <t>`+91-8421317077</t>
  </si>
  <si>
    <t>OMKAR GAIKWAD</t>
  </si>
  <si>
    <t>OMKARGAIKWAD255@GMAIL.COM</t>
  </si>
  <si>
    <t>`+91-7083361528</t>
  </si>
  <si>
    <t>OMKAR JADHAV</t>
  </si>
  <si>
    <t>OMKARJADHAV0115@GMAIL.COM</t>
  </si>
  <si>
    <t>`+91-9970554798</t>
  </si>
  <si>
    <t>OMKAR DONGALE</t>
  </si>
  <si>
    <t>`+91-9970583149</t>
  </si>
  <si>
    <t>`+91-8485017998</t>
  </si>
  <si>
    <t>OMKAR GOSAVI</t>
  </si>
  <si>
    <t>OMKARSG99@GMAIL.COM</t>
  </si>
  <si>
    <t>`+91-7385219191</t>
  </si>
  <si>
    <t>Omkar More</t>
  </si>
  <si>
    <t>OMKAR HIRVE</t>
  </si>
  <si>
    <t>Omkar Padale</t>
  </si>
  <si>
    <t>Omkar Mulik</t>
  </si>
  <si>
    <t>OMKAR KENDE</t>
  </si>
  <si>
    <t>`+91-9273878730</t>
  </si>
  <si>
    <t>OMKAR KORADE</t>
  </si>
  <si>
    <t>BVDU/SOE/JAN26/2610508</t>
  </si>
  <si>
    <t>omkarkorade1234@gmail.com</t>
  </si>
  <si>
    <t>`+91-9172818877</t>
  </si>
  <si>
    <t>OMKAR BADAVE</t>
  </si>
  <si>
    <t>`+91-7038653136</t>
  </si>
  <si>
    <t>OMKAR BHAMBURE</t>
  </si>
  <si>
    <t>`+91-7875337028</t>
  </si>
  <si>
    <t>`+91-9049043196</t>
  </si>
  <si>
    <t>OMKAR TAKALE</t>
  </si>
  <si>
    <t>`+91-8329570881</t>
  </si>
  <si>
    <t>OMKAR NEMADE</t>
  </si>
  <si>
    <t>`+91-8793757675</t>
  </si>
  <si>
    <t>OMKAR SHINDE</t>
  </si>
  <si>
    <t>`+91-9139430280</t>
  </si>
  <si>
    <t>OMKAR BHANDARI</t>
  </si>
  <si>
    <t>`+91-8856806281</t>
  </si>
  <si>
    <t>`+91-7420064075</t>
  </si>
  <si>
    <t>OMKAR ANIL GHADGE</t>
  </si>
  <si>
    <t>D-2245101046</t>
  </si>
  <si>
    <t>OMKAR PRAKASH SHRADHA JANGAM</t>
  </si>
  <si>
    <t>OMNISHISHANKAR MISHRA</t>
  </si>
  <si>
    <t>`+91-7757862795</t>
  </si>
  <si>
    <t>Omprakash Prasad</t>
  </si>
  <si>
    <t>omprakashdarj@yahoo.com</t>
  </si>
  <si>
    <t>Omprasad Pulate</t>
  </si>
  <si>
    <t>OMRAJ YADAV</t>
  </si>
  <si>
    <t>`+91-9975347573</t>
  </si>
  <si>
    <t>Onaiza Sayyed</t>
  </si>
  <si>
    <t>ONKAR SHINDE</t>
  </si>
  <si>
    <t>`+91-8010082515</t>
  </si>
  <si>
    <t>ONKAR DUMBRE</t>
  </si>
  <si>
    <t>`+91-9322855904</t>
  </si>
  <si>
    <t>`+91-8380899595</t>
  </si>
  <si>
    <t>ONKAR BHALERAO</t>
  </si>
  <si>
    <t>`+91-9137311409</t>
  </si>
  <si>
    <t>ONKAR LIGADE</t>
  </si>
  <si>
    <t>`+91-8668433816</t>
  </si>
  <si>
    <t>ONKAR KOLAPKAR</t>
  </si>
  <si>
    <t>BVDU-SOE-JAN25-00270</t>
  </si>
  <si>
    <t>`+91-9673853894</t>
  </si>
  <si>
    <t>ONKAR MUNDADA</t>
  </si>
  <si>
    <t>Onkar Anantpur</t>
  </si>
  <si>
    <t>Onkar Egve</t>
  </si>
  <si>
    <t>ONKAR WAGHMARE</t>
  </si>
  <si>
    <t>`+91-8208892647</t>
  </si>
  <si>
    <t>ONKAR THORAT</t>
  </si>
  <si>
    <t>`+91-7030963423</t>
  </si>
  <si>
    <t>Onkar Jadhav</t>
  </si>
  <si>
    <t>Onkar Ghadge</t>
  </si>
  <si>
    <t>Onkar Rera</t>
  </si>
  <si>
    <t>Onkar Balasaheb</t>
  </si>
  <si>
    <t>Opare Albert Ntow</t>
  </si>
  <si>
    <t>Oshee Bhandari</t>
  </si>
  <si>
    <t>oswal Disha</t>
  </si>
  <si>
    <t>OVAL HARSH</t>
  </si>
  <si>
    <t>harshoval2002@gmail.com</t>
  </si>
  <si>
    <t>Owen Kaonga</t>
  </si>
  <si>
    <t>D-2245101188</t>
  </si>
  <si>
    <t>Oyelana Oluwaseun Olayinka</t>
  </si>
  <si>
    <t>234-8105500354</t>
  </si>
  <si>
    <t>220-122363129</t>
  </si>
  <si>
    <t>Pable Sanjay</t>
  </si>
  <si>
    <t>Pachane Prashant</t>
  </si>
  <si>
    <t>Pacharne Vishal</t>
  </si>
  <si>
    <t>vishal_pacharne@yahoo.in</t>
  </si>
  <si>
    <t>Pacharne Shivani</t>
  </si>
  <si>
    <t>Padate Jaywant</t>
  </si>
  <si>
    <t>Padave Rahul</t>
  </si>
  <si>
    <t>Padmaj Chopade</t>
  </si>
  <si>
    <t>Padte Aishwarya</t>
  </si>
  <si>
    <t>Padwa Aniket Anant Anita</t>
  </si>
  <si>
    <t>Pagar Rohan Anil Sulochana</t>
  </si>
  <si>
    <t>Pagar Sayali Anand</t>
  </si>
  <si>
    <t>PAGARE BHAUSAHEB</t>
  </si>
  <si>
    <t>BVDU-SOE-JAN25-00917</t>
  </si>
  <si>
    <t>`+91-9172529818</t>
  </si>
  <si>
    <t>Pakhar Mukul Ramesh</t>
  </si>
  <si>
    <t>Pakhare Satish</t>
  </si>
  <si>
    <t>PAKHARSANGAVE ABHIMANYU</t>
  </si>
  <si>
    <t>`+91-9765777135</t>
  </si>
  <si>
    <t>Palash Soni</t>
  </si>
  <si>
    <t>PALASH KONDE</t>
  </si>
  <si>
    <t>`+91-7218663714</t>
  </si>
  <si>
    <t>Palash Chinchmalatpure</t>
  </si>
  <si>
    <t>PALASH TIWARI</t>
  </si>
  <si>
    <t>`+91-9175583656</t>
  </si>
  <si>
    <t>PALEKA DARPAN KESHAV KAVITA</t>
  </si>
  <si>
    <t>Paliwal Sapna</t>
  </si>
  <si>
    <t>Palkan Gupta</t>
  </si>
  <si>
    <t>Palkar Omkar</t>
  </si>
  <si>
    <t>Pallabi Bharali</t>
  </si>
  <si>
    <t>`+91-9818555942</t>
  </si>
  <si>
    <t>PALLAV JHA</t>
  </si>
  <si>
    <t>`+91-9661768545</t>
  </si>
  <si>
    <t>`+91-9065571656</t>
  </si>
  <si>
    <t>Pallav Rajendra Kanade</t>
  </si>
  <si>
    <t>Pallavi Rodde</t>
  </si>
  <si>
    <t>PALLAVI LAMBE</t>
  </si>
  <si>
    <t>`+91-7030963038</t>
  </si>
  <si>
    <t>PALLAVI MAHADIK</t>
  </si>
  <si>
    <t>`+91-8605186226</t>
  </si>
  <si>
    <t>PALLAVI MAHALE</t>
  </si>
  <si>
    <t>`+91-8999529291</t>
  </si>
  <si>
    <t>PALLAVI PATIL</t>
  </si>
  <si>
    <t>`+91-7822990051</t>
  </si>
  <si>
    <t>PALLAVI SHINDE</t>
  </si>
  <si>
    <t>`+91-8010965040</t>
  </si>
  <si>
    <t>PALLAVI UPADHYAY</t>
  </si>
  <si>
    <t>`+91-8736969227</t>
  </si>
  <si>
    <t>PALLAVI GAIKWAD</t>
  </si>
  <si>
    <t>BVDU-SOE-JAN25-00687</t>
  </si>
  <si>
    <t>`+91-8329397515</t>
  </si>
  <si>
    <t>PALLAVI HEBBALE</t>
  </si>
  <si>
    <t>pallavishantharaj@gmail.com</t>
  </si>
  <si>
    <t>Pallavi Vagal</t>
  </si>
  <si>
    <t>Pallavi Lohiya</t>
  </si>
  <si>
    <t>Pallavi Bhimashankar Shelake</t>
  </si>
  <si>
    <t>Pamela Dsouza</t>
  </si>
  <si>
    <t>Pancha Mukundraj Madhavrao</t>
  </si>
  <si>
    <t>Panchal Vyankat</t>
  </si>
  <si>
    <t>Panchal Panchal</t>
  </si>
  <si>
    <t>PANCHAL JAY BHAVESHBHAI</t>
  </si>
  <si>
    <t>jaypanchal5533@gmail.com</t>
  </si>
  <si>
    <t>PANCHAM DE</t>
  </si>
  <si>
    <t>`+91-8554008012</t>
  </si>
  <si>
    <t>Pandagale suraj</t>
  </si>
  <si>
    <t>Pandagale Anjana</t>
  </si>
  <si>
    <t>Pande Surajkumar Vipin</t>
  </si>
  <si>
    <t>Pande Arvind</t>
  </si>
  <si>
    <t>PANDHARINATH MHATRE</t>
  </si>
  <si>
    <t>`+91-9870133560</t>
  </si>
  <si>
    <t>Pandhere Dinesh</t>
  </si>
  <si>
    <t>Pandi Ninad Nandkumar</t>
  </si>
  <si>
    <t>Pandit Sameer</t>
  </si>
  <si>
    <t>Pandore Laxman</t>
  </si>
  <si>
    <t>Pandugala Tejaswini</t>
  </si>
  <si>
    <t>Panduran Dnyandev Shinde</t>
  </si>
  <si>
    <t>PANDURANG GODHADE</t>
  </si>
  <si>
    <t>`+91-7517696614</t>
  </si>
  <si>
    <t>Pandy Bhavik Rajesh</t>
  </si>
  <si>
    <t>Paneri Thakur</t>
  </si>
  <si>
    <t>shubhamgunthe007@gmail.com</t>
  </si>
  <si>
    <t>Panesar Prabjotkaur</t>
  </si>
  <si>
    <t>Pangar Vikas Sampat</t>
  </si>
  <si>
    <t>Panhalka Smita Ramdas</t>
  </si>
  <si>
    <t>Pankaj Kumar</t>
  </si>
  <si>
    <t>kingmind014@gmail.com</t>
  </si>
  <si>
    <t>`+91-9625546334</t>
  </si>
  <si>
    <t>PANKAJ KUMBHAR</t>
  </si>
  <si>
    <t>BVDU/SOE/JAN26/2610310</t>
  </si>
  <si>
    <t>pk8007971000@gmail.com</t>
  </si>
  <si>
    <t>`+91-8149744411</t>
  </si>
  <si>
    <t>Pankaj Gulabrao</t>
  </si>
  <si>
    <t>PANKAJ RAM</t>
  </si>
  <si>
    <t>Pankaj Sutar</t>
  </si>
  <si>
    <t>Pankaj Khushalani</t>
  </si>
  <si>
    <t>Pankaj Bhamkar</t>
  </si>
  <si>
    <t>Pankaj sharma</t>
  </si>
  <si>
    <t>Pankaj Bunkar</t>
  </si>
  <si>
    <t>Pankaj Kataria</t>
  </si>
  <si>
    <t>Pankaj Kadel</t>
  </si>
  <si>
    <t>Pankaj Gadge</t>
  </si>
  <si>
    <t>`+91-9784630152</t>
  </si>
  <si>
    <t>`+91-9871720912</t>
  </si>
  <si>
    <t>PANKAJ DAHIWADKAR</t>
  </si>
  <si>
    <t>PANKAJ SAROJ</t>
  </si>
  <si>
    <t>`+91-8570984332</t>
  </si>
  <si>
    <t>PANKAJ PATIL</t>
  </si>
  <si>
    <t>PPANKAJ7172@GMAIL.COM</t>
  </si>
  <si>
    <t>`+91-9657277172</t>
  </si>
  <si>
    <t>`+91-7970275462</t>
  </si>
  <si>
    <t>PANKAJ KAMBLE</t>
  </si>
  <si>
    <t>`+91-7498495407</t>
  </si>
  <si>
    <t>PANKAJ SURALKAR</t>
  </si>
  <si>
    <t>`+91-8411927942</t>
  </si>
  <si>
    <t>`+91-9023065116</t>
  </si>
  <si>
    <t>PANKAJ HIWARE</t>
  </si>
  <si>
    <t>`+91-9823166936</t>
  </si>
  <si>
    <t>`+91-9835413797</t>
  </si>
  <si>
    <t>PANKAJ GADILKAR</t>
  </si>
  <si>
    <t>`+91-9075532749</t>
  </si>
  <si>
    <t>`+91-7253070749</t>
  </si>
  <si>
    <t>`+91-7654914718</t>
  </si>
  <si>
    <t>`+91-8966051351</t>
  </si>
  <si>
    <t>PANKAJ AWARE</t>
  </si>
  <si>
    <t>`+91-8806249174</t>
  </si>
  <si>
    <t>PANKAJA OVHAL</t>
  </si>
  <si>
    <t>`+91-7066393081</t>
  </si>
  <si>
    <t>Pansare Shivprasad</t>
  </si>
  <si>
    <t>PANSARE GAYATRI</t>
  </si>
  <si>
    <t>gayatripansare2002@gmail.com</t>
  </si>
  <si>
    <t>PAPAR SONOWAL</t>
  </si>
  <si>
    <t>PAPP CHAUDHARY</t>
  </si>
  <si>
    <t>PARAB PARAB</t>
  </si>
  <si>
    <t>Parab Pramod</t>
  </si>
  <si>
    <t>Parab Shankar</t>
  </si>
  <si>
    <t>Paradhi Chandrakant</t>
  </si>
  <si>
    <t>rajupardhi34@gmail.com</t>
  </si>
  <si>
    <t>Paradkar Yogesh</t>
  </si>
  <si>
    <t>PARAG SOOCHAK</t>
  </si>
  <si>
    <t>`+91-9869986708</t>
  </si>
  <si>
    <t>`+91-9923181090</t>
  </si>
  <si>
    <t>PARAG SWAMI</t>
  </si>
  <si>
    <t>`+91-7774032127</t>
  </si>
  <si>
    <t>PARAG BHURLE</t>
  </si>
  <si>
    <t>BVDU/SOE/JAN26/2610319</t>
  </si>
  <si>
    <t>paragbhurle@gmail.com</t>
  </si>
  <si>
    <t>`+91-7972366195</t>
  </si>
  <si>
    <t>PARAG PATARE</t>
  </si>
  <si>
    <t>`+91-8625846199</t>
  </si>
  <si>
    <t>PARAG KAUSHIK</t>
  </si>
  <si>
    <t>`+91-9996783476</t>
  </si>
  <si>
    <t>PARAG KRISHNARAO KASTURKAR</t>
  </si>
  <si>
    <t>PARAM DHIR</t>
  </si>
  <si>
    <t>PARAM GIRI GAIROLA</t>
  </si>
  <si>
    <t>`+91-8979968466</t>
  </si>
  <si>
    <t>Parambir Parambir</t>
  </si>
  <si>
    <t>parambir.singh143@gmail.com</t>
  </si>
  <si>
    <t>Paras Jain</t>
  </si>
  <si>
    <t>PARAS PARMAR</t>
  </si>
  <si>
    <t>`+91-8857876058</t>
  </si>
  <si>
    <t>`+91-8178901685</t>
  </si>
  <si>
    <t>PARAS MARNE</t>
  </si>
  <si>
    <t>`+91-7841807557</t>
  </si>
  <si>
    <t>Parbakar Anuj</t>
  </si>
  <si>
    <t>Pardeshi Kailash</t>
  </si>
  <si>
    <t>PARDESHI ANIL</t>
  </si>
  <si>
    <t>`+91-9881765577</t>
  </si>
  <si>
    <t>PAREK JAYDEEP DILIPKUMAR</t>
  </si>
  <si>
    <t>Parekh Vasudevbhai</t>
  </si>
  <si>
    <t>Paresh Kulkarni</t>
  </si>
  <si>
    <t>PARESH THAKKAR</t>
  </si>
  <si>
    <t>Paresh Masram</t>
  </si>
  <si>
    <t>PARESH PARAB</t>
  </si>
  <si>
    <t>BVDU/SOE/JAN26/2610203</t>
  </si>
  <si>
    <t>parabparesh536@gmail.com</t>
  </si>
  <si>
    <t>`+91-8108201613</t>
  </si>
  <si>
    <t>PARESHBHAI DABHI</t>
  </si>
  <si>
    <t>PARIHAR PARIHAR</t>
  </si>
  <si>
    <t>rahulpariharmalii@gmail.com</t>
  </si>
  <si>
    <t>PARIKSHIT BHAGAT</t>
  </si>
  <si>
    <t>`+91-9920477538</t>
  </si>
  <si>
    <t>PARIKSHIT VASVE</t>
  </si>
  <si>
    <t>`+91-9356422641</t>
  </si>
  <si>
    <t>PARIKSHITH GADDAM</t>
  </si>
  <si>
    <t>`+91-7095910376</t>
  </si>
  <si>
    <t>PARIMAL PARIMAL</t>
  </si>
  <si>
    <t>Parinati Jain</t>
  </si>
  <si>
    <t>Parit Shivaji</t>
  </si>
  <si>
    <t>Paritosh Pandey</t>
  </si>
  <si>
    <t>Paritosh Rai</t>
  </si>
  <si>
    <t>Parle Shubham Yashwant</t>
  </si>
  <si>
    <t>Parma Chetankumar Mukeshbhai</t>
  </si>
  <si>
    <t>PARMANAND JOSHI</t>
  </si>
  <si>
    <t>`+91-8209588124</t>
  </si>
  <si>
    <t>Parmar Chandrakantbhai</t>
  </si>
  <si>
    <t>PARMAR SONALKUNWAR</t>
  </si>
  <si>
    <t>sonalparmar6014@gmail.com</t>
  </si>
  <si>
    <t>Parmar Parmar</t>
  </si>
  <si>
    <t>Parsa Mahesh</t>
  </si>
  <si>
    <t>parsamahesh88@gmail.com</t>
  </si>
  <si>
    <t>Parshajit Konwar</t>
  </si>
  <si>
    <t>parshajitkonwar5@gmail.com</t>
  </si>
  <si>
    <t>PARSHURAM WAGH</t>
  </si>
  <si>
    <t>PARSHURAMWAGH2000@GMAIL.COM</t>
  </si>
  <si>
    <t>`+91-9067512649</t>
  </si>
  <si>
    <t>PARSHURAMROUT444@GMAIL.COM</t>
  </si>
  <si>
    <t>`+91-7008372875</t>
  </si>
  <si>
    <t>Parshwa Shah</t>
  </si>
  <si>
    <t>Parte Leena</t>
  </si>
  <si>
    <t>parth singhal</t>
  </si>
  <si>
    <t>PARTH JEER</t>
  </si>
  <si>
    <t>`+91-7588216703</t>
  </si>
  <si>
    <t>PARTH KULKARNI</t>
  </si>
  <si>
    <t>`+91-9922476439</t>
  </si>
  <si>
    <t>PARTH PATEL</t>
  </si>
  <si>
    <t>1991.PARTH@GMAIL.COM</t>
  </si>
  <si>
    <t>`+91-7698044770</t>
  </si>
  <si>
    <t>PARTH JOSHI</t>
  </si>
  <si>
    <t>Partha Baruah</t>
  </si>
  <si>
    <t>Parthasarathi Sahu</t>
  </si>
  <si>
    <t>PARTHAV PAWAR</t>
  </si>
  <si>
    <t>BVDU/SOE/JAN26/2610080</t>
  </si>
  <si>
    <t>parthavpawar@gmail.com</t>
  </si>
  <si>
    <t>`+91-7499445801</t>
  </si>
  <si>
    <t>Paru Kumari</t>
  </si>
  <si>
    <t>Parul Parul</t>
  </si>
  <si>
    <t>Parul Soni</t>
  </si>
  <si>
    <t>PARUL A</t>
  </si>
  <si>
    <t>Parv Ananda Narayan</t>
  </si>
  <si>
    <t>Parveen Kumar</t>
  </si>
  <si>
    <t>PARVEEN ..</t>
  </si>
  <si>
    <t>`+91-8826386438</t>
  </si>
  <si>
    <t>`+91-7056087124</t>
  </si>
  <si>
    <t>Parves Parves</t>
  </si>
  <si>
    <t>Paswan Om</t>
  </si>
  <si>
    <t>Pat Shubham Vitthalrao</t>
  </si>
  <si>
    <t>Patade sailee</t>
  </si>
  <si>
    <t>Patani Pavankumar</t>
  </si>
  <si>
    <t>Pataska Ayush Rajendra</t>
  </si>
  <si>
    <t>Pate Apurvakumar Mukeshkumar</t>
  </si>
  <si>
    <t>Patel Vignesha</t>
  </si>
  <si>
    <t>Patel Samad</t>
  </si>
  <si>
    <t>Patel Prakashkumar</t>
  </si>
  <si>
    <t>Patel Dipenkumar</t>
  </si>
  <si>
    <t>Patel Patel</t>
  </si>
  <si>
    <t>Patel Ballubhai</t>
  </si>
  <si>
    <t>PATEL SINGH</t>
  </si>
  <si>
    <t>`+91-7387769842</t>
  </si>
  <si>
    <t>Patel Urvish</t>
  </si>
  <si>
    <t>Patel Iram</t>
  </si>
  <si>
    <t>PATEL DHRUV</t>
  </si>
  <si>
    <t>`+91-9313217170</t>
  </si>
  <si>
    <t>PATEL SHAILESHKUMAR</t>
  </si>
  <si>
    <t>`+91-6359596877</t>
  </si>
  <si>
    <t>PATEL MEHULKUMAR</t>
  </si>
  <si>
    <t>`+91-9106352777</t>
  </si>
  <si>
    <t>Patha Padmaja Vidyadhar</t>
  </si>
  <si>
    <t>Patha Shivam Sabhapati Bharti</t>
  </si>
  <si>
    <t>PATHAK PRABHAT</t>
  </si>
  <si>
    <t>`+91-8999800653</t>
  </si>
  <si>
    <t>Pathak Vedant</t>
  </si>
  <si>
    <t>Pathak Dwarkanath Nitin</t>
  </si>
  <si>
    <t>PATHAN ANWAR</t>
  </si>
  <si>
    <t>Pathan zarmin</t>
  </si>
  <si>
    <t>Pathare Akshay</t>
  </si>
  <si>
    <t>Pati Dipak Shantaram Ratna</t>
  </si>
  <si>
    <t>Pati Deepak Suresh</t>
  </si>
  <si>
    <t>Pati Pooja Prakash Chhaya</t>
  </si>
  <si>
    <t>Pati Akash Kiran</t>
  </si>
  <si>
    <t>Pati Pooja Chandrakant</t>
  </si>
  <si>
    <t>Pati Siddhesh Shashikant</t>
  </si>
  <si>
    <t>Pati Akshata Uttam</t>
  </si>
  <si>
    <t>Pati Amar Ravindra</t>
  </si>
  <si>
    <t>Pati Parikshit Ramesh</t>
  </si>
  <si>
    <t>Pati Rahul shripati</t>
  </si>
  <si>
    <t>Pati Jignesh Dattatry Savita</t>
  </si>
  <si>
    <t>Pati Neha Ramakant Nutan</t>
  </si>
  <si>
    <t>Pati Snehal Rajendra</t>
  </si>
  <si>
    <t>PATI SUJAY BAJIRAO</t>
  </si>
  <si>
    <t>Pati Rajesh Balaji Lilabai</t>
  </si>
  <si>
    <t>Patil Aniket</t>
  </si>
  <si>
    <t>Patil Apeksha</t>
  </si>
  <si>
    <t>Patil Harish</t>
  </si>
  <si>
    <t>Patil Snehal</t>
  </si>
  <si>
    <t>Patil Vishal</t>
  </si>
  <si>
    <t>patilpvishalr@gmail.com</t>
  </si>
  <si>
    <t>D-2145101045</t>
  </si>
  <si>
    <t>Patil Arjun</t>
  </si>
  <si>
    <t>Patil Charulata</t>
  </si>
  <si>
    <t>Patil Sunil</t>
  </si>
  <si>
    <t>Patil Pratik</t>
  </si>
  <si>
    <t>Patil Avinash</t>
  </si>
  <si>
    <t>Patil Sakshi</t>
  </si>
  <si>
    <t>Patil Raju</t>
  </si>
  <si>
    <t>Patil Ganagaram</t>
  </si>
  <si>
    <t>PATIL RAJARAM</t>
  </si>
  <si>
    <t>`+91-9099987281</t>
  </si>
  <si>
    <t>Patil Kuwarsingh</t>
  </si>
  <si>
    <t>Patil Ruchita</t>
  </si>
  <si>
    <t>Patil Ganesh</t>
  </si>
  <si>
    <t>Patil Nishant</t>
  </si>
  <si>
    <t>Patil Kapil</t>
  </si>
  <si>
    <t>Patil Samadhan</t>
  </si>
  <si>
    <t>Patil Abhay</t>
  </si>
  <si>
    <t>Patil Shraddha</t>
  </si>
  <si>
    <t>Patil Pravin</t>
  </si>
  <si>
    <t>Patil Anil</t>
  </si>
  <si>
    <t>PATIL SONAM</t>
  </si>
  <si>
    <t>sonampatil103@gmail.com</t>
  </si>
  <si>
    <t>PATIL BHARATI</t>
  </si>
  <si>
    <t>patilbharti959@gmail.com</t>
  </si>
  <si>
    <t>PATIL SIDDHI</t>
  </si>
  <si>
    <t>siddhipatil1204@gmail.com</t>
  </si>
  <si>
    <t>PATIL SNEHAL</t>
  </si>
  <si>
    <t>snehalp16112002@gmail.com</t>
  </si>
  <si>
    <t>PATIL OMKAR</t>
  </si>
  <si>
    <t>omkarpatiln9@gmail.com</t>
  </si>
  <si>
    <t>PATIL SHWETA</t>
  </si>
  <si>
    <t>shweepatil98@gmail.com</t>
  </si>
  <si>
    <t>PATIL RAGESHWARI</t>
  </si>
  <si>
    <t>rageshwaripatil@gmail.com</t>
  </si>
  <si>
    <t>PATIL SANDESH</t>
  </si>
  <si>
    <t>patilsandesh2299@gmail.com</t>
  </si>
  <si>
    <t>PATIL DIPALI</t>
  </si>
  <si>
    <t>dp10062001@gmail.com</t>
  </si>
  <si>
    <t>PATIL SHANTARAM</t>
  </si>
  <si>
    <t>mpatil1909@gmail.com</t>
  </si>
  <si>
    <t>PATIL ROHIT</t>
  </si>
  <si>
    <t>rohitvpatil1450@gmail.com</t>
  </si>
  <si>
    <t>Patil Rutvik Kiran</t>
  </si>
  <si>
    <t>Patil Gayatri</t>
  </si>
  <si>
    <t>Patil Madhukar</t>
  </si>
  <si>
    <t>Patil Vandana</t>
  </si>
  <si>
    <t>Patil Sagar</t>
  </si>
  <si>
    <t>PATIL SWAPNIL</t>
  </si>
  <si>
    <t>p.swapnil.a@gmail.com</t>
  </si>
  <si>
    <t>Patil Rahul</t>
  </si>
  <si>
    <t>Patil Deepak</t>
  </si>
  <si>
    <t>Patil Lalit</t>
  </si>
  <si>
    <t>Patil sourabh</t>
  </si>
  <si>
    <t>Patil ujjwal</t>
  </si>
  <si>
    <t>Patil Abhijit</t>
  </si>
  <si>
    <t>Patil Rudrapratap</t>
  </si>
  <si>
    <t>Patil mihir</t>
  </si>
  <si>
    <t>Patil Shankar</t>
  </si>
  <si>
    <t>Patil Tejas</t>
  </si>
  <si>
    <t>Patil Tushar</t>
  </si>
  <si>
    <t>Patn Bhushan Prakashchand</t>
  </si>
  <si>
    <t>Pattabhi Venateshwarlu</t>
  </si>
  <si>
    <t>Patwa Anand</t>
  </si>
  <si>
    <t>PAUL VIJAYKUMAR</t>
  </si>
  <si>
    <t>paulnicolas28102002@gmail.com</t>
  </si>
  <si>
    <t>PAVAN GANGIDI</t>
  </si>
  <si>
    <t>BVDU/SOE/JAN26/2610020</t>
  </si>
  <si>
    <t>pavanhaprem21@gmail.com</t>
  </si>
  <si>
    <t>`+91-9491629074</t>
  </si>
  <si>
    <t>Pavan Kanade</t>
  </si>
  <si>
    <t>Pavan Pallepato</t>
  </si>
  <si>
    <t>PAVAN KUNDE</t>
  </si>
  <si>
    <t>`+91-9359003835</t>
  </si>
  <si>
    <t>`+91-9024849408</t>
  </si>
  <si>
    <t>PAVITHRA SHETTY</t>
  </si>
  <si>
    <t>PAVNENDRA PRATAP</t>
  </si>
  <si>
    <t>Pawa Rutuja Sanjay</t>
  </si>
  <si>
    <t>PAWA ABHIJEET VISHWAS ASMITA</t>
  </si>
  <si>
    <t>Pawa Shubham Anil (Vidyabai)</t>
  </si>
  <si>
    <t>Pawa Pathak</t>
  </si>
  <si>
    <t>Pawa Aniket Avinash</t>
  </si>
  <si>
    <t>Pawa Singh</t>
  </si>
  <si>
    <t>Pawad Ashish Pandurang (Ranjana)</t>
  </si>
  <si>
    <t>PAWAN SINGH</t>
  </si>
  <si>
    <t>pharmacypawan@gmail.com</t>
  </si>
  <si>
    <t>`+91-9027180817</t>
  </si>
  <si>
    <t>Pawan Kanaujiya</t>
  </si>
  <si>
    <t>Pawan Raikwar</t>
  </si>
  <si>
    <t>PAWAN GOSAVI</t>
  </si>
  <si>
    <t>`+91-7276479278</t>
  </si>
  <si>
    <t>`+91-9878298371</t>
  </si>
  <si>
    <t>`+91-7061383636</t>
  </si>
  <si>
    <t>PAWAN AGRAWAL</t>
  </si>
  <si>
    <t>`+91-9040570680</t>
  </si>
  <si>
    <t>Pawansing Patil</t>
  </si>
  <si>
    <t>Pawar Gurunath</t>
  </si>
  <si>
    <t>Pawar Avishkar</t>
  </si>
  <si>
    <t>Pawar Yogesh</t>
  </si>
  <si>
    <t>yogeshpawar859.yp@gmail.com</t>
  </si>
  <si>
    <t>D-2145100620</t>
  </si>
  <si>
    <t>Pawar Nilesh</t>
  </si>
  <si>
    <t>Pawar Ashokrao</t>
  </si>
  <si>
    <t>Pawar Arati</t>
  </si>
  <si>
    <t>Pawar Sayali</t>
  </si>
  <si>
    <t>Pawar Sakshi</t>
  </si>
  <si>
    <t>Pawar Neha</t>
  </si>
  <si>
    <t>Pawar Tanmay</t>
  </si>
  <si>
    <t>Pawar Ajinkya</t>
  </si>
  <si>
    <t>PAWAR DHIRAJ</t>
  </si>
  <si>
    <t>dp1771703@gmail.com</t>
  </si>
  <si>
    <t>PAWAR OMKAR</t>
  </si>
  <si>
    <t>omkarpawar4512@gmail.com</t>
  </si>
  <si>
    <t>PAYAL PATIL</t>
  </si>
  <si>
    <t>`+91-8956235652</t>
  </si>
  <si>
    <t>PAYAL BHAT</t>
  </si>
  <si>
    <t>`+91-9552595590</t>
  </si>
  <si>
    <t>PAYAL SARKATE</t>
  </si>
  <si>
    <t>`+91-8291503499</t>
  </si>
  <si>
    <t>Payal Shendge</t>
  </si>
  <si>
    <t>PAYAL BHOKASE</t>
  </si>
  <si>
    <t>`+91-8082430217</t>
  </si>
  <si>
    <t>PAYAL JAGTAP</t>
  </si>
  <si>
    <t>BVDU/SOE/JAN26/2610255</t>
  </si>
  <si>
    <t>payaljagtap9911@gmail.com</t>
  </si>
  <si>
    <t>`+91-9822738911</t>
  </si>
  <si>
    <t>Payal Goyal</t>
  </si>
  <si>
    <t>PCV MANJUNATH</t>
  </si>
  <si>
    <t>BVDU-SOE-JAN25-00021</t>
  </si>
  <si>
    <t>`+91-7009351794</t>
  </si>
  <si>
    <t>Pedgaonkar Anurag</t>
  </si>
  <si>
    <t>PEDNEKAR ANKIT</t>
  </si>
  <si>
    <t>PEERJADE SHAHANWAJ</t>
  </si>
  <si>
    <t>shahnawazpeerjade@gmail.com</t>
  </si>
  <si>
    <t>Peerzada Noora</t>
  </si>
  <si>
    <t>Peeyush Verma</t>
  </si>
  <si>
    <t>Pendiyala Rajeshwari</t>
  </si>
  <si>
    <t>Pendurka Suraj Shashikant Shashikala</t>
  </si>
  <si>
    <t>PENDURKAR HEMANT</t>
  </si>
  <si>
    <t>`+91-7039541165</t>
  </si>
  <si>
    <t>Pereira Ken</t>
  </si>
  <si>
    <t>Pereira Joel</t>
  </si>
  <si>
    <t>Perka Ravi</t>
  </si>
  <si>
    <t>prk.ravikumar20@gmail.com</t>
  </si>
  <si>
    <t>Peryaboyana Prashant</t>
  </si>
  <si>
    <t>shobanpokuru@gmail.com</t>
  </si>
  <si>
    <t>Peter Morde</t>
  </si>
  <si>
    <t>PHADATARE TEJASWINI</t>
  </si>
  <si>
    <t>phadataretejaswini@gmail.com</t>
  </si>
  <si>
    <t>Phadke Vijay</t>
  </si>
  <si>
    <t>Phalke Kiran</t>
  </si>
  <si>
    <t>PHARANDE SWAPNIL</t>
  </si>
  <si>
    <t>swapnilpharande59@gmail.com</t>
  </si>
  <si>
    <t>Philip Phiri</t>
  </si>
  <si>
    <t>D-2245101175</t>
  </si>
  <si>
    <t>Philoman Sande</t>
  </si>
  <si>
    <t>Pholane Shweta</t>
  </si>
  <si>
    <t>Phool Khan</t>
  </si>
  <si>
    <t>PHOPLE PURVA</t>
  </si>
  <si>
    <t>purvaphople232003@gmail.com</t>
  </si>
  <si>
    <t>PHULE SUBHASH</t>
  </si>
  <si>
    <t>PHULETCC@GMAIL.COM</t>
  </si>
  <si>
    <t>`+91-9356132381</t>
  </si>
  <si>
    <t>Pijus Gosh</t>
  </si>
  <si>
    <t>Pilla Nihal Arun</t>
  </si>
  <si>
    <t>PILLAI KARUNKARAN</t>
  </si>
  <si>
    <t>`+91-9967009255</t>
  </si>
  <si>
    <t>Pinakesh Sanyal</t>
  </si>
  <si>
    <t>Pinga Gupta</t>
  </si>
  <si>
    <t>PINKI BHAGAT</t>
  </si>
  <si>
    <t>`+91-8928233429</t>
  </si>
  <si>
    <t>`+91-7428041569</t>
  </si>
  <si>
    <t>kaushikpinki55@gmail.com</t>
  </si>
  <si>
    <t>Pinky Rani</t>
  </si>
  <si>
    <t>Pinky Kumari</t>
  </si>
  <si>
    <t>Pipal Yadoram</t>
  </si>
  <si>
    <t>Pisal Kumar</t>
  </si>
  <si>
    <t>Piyus Engle</t>
  </si>
  <si>
    <t>Piyush Chandrakant</t>
  </si>
  <si>
    <t>Piyush Dhote</t>
  </si>
  <si>
    <t>Piyush Sharma</t>
  </si>
  <si>
    <t>`+91-8700713822</t>
  </si>
  <si>
    <t>PIYUSH NEMADE</t>
  </si>
  <si>
    <t>`+91-9370227900</t>
  </si>
  <si>
    <t>PIYUSH SHIRSALE</t>
  </si>
  <si>
    <t>Piyush Gupta</t>
  </si>
  <si>
    <t>Piyush Purushottam</t>
  </si>
  <si>
    <t>Piyush .</t>
  </si>
  <si>
    <t>Piyush goyal</t>
  </si>
  <si>
    <t>Piyush Choudhary</t>
  </si>
  <si>
    <t>Piyush Singh</t>
  </si>
  <si>
    <t>PIYUSH DARADE</t>
  </si>
  <si>
    <t>`+91-7083872376</t>
  </si>
  <si>
    <t>`+91-7505826842</t>
  </si>
  <si>
    <t>PIYUSH WADATKAR</t>
  </si>
  <si>
    <t>`+91-8956070790</t>
  </si>
  <si>
    <t>`+91-8602059270</t>
  </si>
  <si>
    <t>BVDU-SOE-JAN25-00523</t>
  </si>
  <si>
    <t>`+91-9639321558</t>
  </si>
  <si>
    <t>PIYUSH MAHAJAN</t>
  </si>
  <si>
    <t>BVDU-SOE-JAN25-00268</t>
  </si>
  <si>
    <t>`+91-9422604986</t>
  </si>
  <si>
    <t>PIYUSH KALE</t>
  </si>
  <si>
    <t>`+91-9284456586</t>
  </si>
  <si>
    <t>PIYUSHA GANDHE</t>
  </si>
  <si>
    <t>BVDU/SOE/JAN26/2610256</t>
  </si>
  <si>
    <t>piyushagandhe@gmail.com</t>
  </si>
  <si>
    <t>`+91-8857068745</t>
  </si>
  <si>
    <t>PIYUSHA MOHITE</t>
  </si>
  <si>
    <t>`+91-9730363954</t>
  </si>
  <si>
    <t>PO INDRAJIT MANIKRAO</t>
  </si>
  <si>
    <t>Ponugoti Dhanushya</t>
  </si>
  <si>
    <t>Pooj Sharma</t>
  </si>
  <si>
    <t>Pooj Kumari</t>
  </si>
  <si>
    <t>POOJA RAJPUT</t>
  </si>
  <si>
    <t>POOJAK.RAJPOOT@GMAIL.COM</t>
  </si>
  <si>
    <t>`+91-7690906404</t>
  </si>
  <si>
    <t>POOJA MEHTA</t>
  </si>
  <si>
    <t>`+91-9921342443</t>
  </si>
  <si>
    <t>POOJA KADAM</t>
  </si>
  <si>
    <t>`+91-9657816056</t>
  </si>
  <si>
    <t>POOJA AGRAWAL</t>
  </si>
  <si>
    <t>BLACKSTAR1436668@GMAIL.COM</t>
  </si>
  <si>
    <t>`+91-9503017173</t>
  </si>
  <si>
    <t>POOJA JARTARKAR</t>
  </si>
  <si>
    <t>POOJAJARTARKAR@GMAIL.COM</t>
  </si>
  <si>
    <t>`+91-6360744070</t>
  </si>
  <si>
    <t>POOJASHAH4881@GMAIL.COM</t>
  </si>
  <si>
    <t>`+91-8700513569</t>
  </si>
  <si>
    <t>POOJA CHARI</t>
  </si>
  <si>
    <t>`+91-8595204371</t>
  </si>
  <si>
    <t>POOJA PATIL</t>
  </si>
  <si>
    <t>`+91-9987731024</t>
  </si>
  <si>
    <t>POOJA BHOSALE</t>
  </si>
  <si>
    <t>BVDU/SOE/JAN26/2610146</t>
  </si>
  <si>
    <t>poojabhosale940@gmail.com</t>
  </si>
  <si>
    <t>`+91-9021892402</t>
  </si>
  <si>
    <t>POOJA NECHLANI</t>
  </si>
  <si>
    <t>Pooja A</t>
  </si>
  <si>
    <t>poojasheoranpilani@gmail.com</t>
  </si>
  <si>
    <t>poojasharmabbaft@gmail.com</t>
  </si>
  <si>
    <t>Pooja Girish</t>
  </si>
  <si>
    <t>POOJA DESAI</t>
  </si>
  <si>
    <t>`+91-8605211185</t>
  </si>
  <si>
    <t>POOJA PATRA</t>
  </si>
  <si>
    <t>`+91-9937097872</t>
  </si>
  <si>
    <t>`+91-7558782604</t>
  </si>
  <si>
    <t>POOJA GURAV</t>
  </si>
  <si>
    <t>`+91-9004502798</t>
  </si>
  <si>
    <t>POOJA PANIGRAHI</t>
  </si>
  <si>
    <t>`+91-9826908667</t>
  </si>
  <si>
    <t>Pooja Kamble</t>
  </si>
  <si>
    <t>Pooja Mandloi</t>
  </si>
  <si>
    <t>rajputpooja1403@mail.com</t>
  </si>
  <si>
    <t>Pooja Joshi</t>
  </si>
  <si>
    <t>Pooja Ithape</t>
  </si>
  <si>
    <t>Pooja Toraskar</t>
  </si>
  <si>
    <t>Pooja Sathe</t>
  </si>
  <si>
    <t>Pooja Parmar</t>
  </si>
  <si>
    <t>Pooja hemade</t>
  </si>
  <si>
    <t>Pooja Pooja</t>
  </si>
  <si>
    <t>pooja shinde</t>
  </si>
  <si>
    <t>POOJA MULE</t>
  </si>
  <si>
    <t>POOJA KHARADE</t>
  </si>
  <si>
    <t>POOJA KHEDEKAR</t>
  </si>
  <si>
    <t>BVDU-SOE-JAN25-00510</t>
  </si>
  <si>
    <t>`+91-8454997467</t>
  </si>
  <si>
    <t>POOJA VISHWAKARMA</t>
  </si>
  <si>
    <t>`+91-9326052183</t>
  </si>
  <si>
    <t>POOJA SHINDE</t>
  </si>
  <si>
    <t>POOJA YADAV</t>
  </si>
  <si>
    <t>BVDU-SOE-JAN25-01308</t>
  </si>
  <si>
    <t>`+91-7763824095</t>
  </si>
  <si>
    <t>POOJA GUPTA</t>
  </si>
  <si>
    <t>`+91-9822257749</t>
  </si>
  <si>
    <t>POOJA MANE</t>
  </si>
  <si>
    <t>`+91-9356724171</t>
  </si>
  <si>
    <t>POOJA ADKAR</t>
  </si>
  <si>
    <t>`+91-9921929126</t>
  </si>
  <si>
    <t>`+91-9823236085</t>
  </si>
  <si>
    <t>pooja pooja</t>
  </si>
  <si>
    <t>Pooja Mutha</t>
  </si>
  <si>
    <t>Pooja Umesh</t>
  </si>
  <si>
    <t>Pooja Sawant</t>
  </si>
  <si>
    <t>POOJA KATKE</t>
  </si>
  <si>
    <t>`+91-9764382920</t>
  </si>
  <si>
    <t>POOJA MISTRY</t>
  </si>
  <si>
    <t>`+91-8446073850</t>
  </si>
  <si>
    <t>`+91-7984981517</t>
  </si>
  <si>
    <t>POOJA GAIKWAD</t>
  </si>
  <si>
    <t>`+91-7020583818</t>
  </si>
  <si>
    <t>POOJA CHOUGULE</t>
  </si>
  <si>
    <t>`+91-8767209048</t>
  </si>
  <si>
    <t>`+91-9960033998</t>
  </si>
  <si>
    <t>`+91-8669485291</t>
  </si>
  <si>
    <t>POOJA ..</t>
  </si>
  <si>
    <t>`+91-7289018195</t>
  </si>
  <si>
    <t>POOJA Pruthviraj JADHAV</t>
  </si>
  <si>
    <t>`+91-7028340134</t>
  </si>
  <si>
    <t>Poojar Sachin Chandrashekhar Meenakshi</t>
  </si>
  <si>
    <t>Poojari Raju</t>
  </si>
  <si>
    <t>Poojari Shreya</t>
  </si>
  <si>
    <t>Poojary Akshay Rama</t>
  </si>
  <si>
    <t>POOJARY POOJARY</t>
  </si>
  <si>
    <t>Poona Sahu Arora</t>
  </si>
  <si>
    <t>Poonam Sutar</t>
  </si>
  <si>
    <t>POONAM NATEKAR</t>
  </si>
  <si>
    <t>`+91-7666343832</t>
  </si>
  <si>
    <t>POONAM NIMJE</t>
  </si>
  <si>
    <t>`+91-9004170690</t>
  </si>
  <si>
    <t>Poonam A</t>
  </si>
  <si>
    <t>Poonam Thorat</t>
  </si>
  <si>
    <t>poonam yadav</t>
  </si>
  <si>
    <t>Poonam Ashok</t>
  </si>
  <si>
    <t>Poonam Tyagi</t>
  </si>
  <si>
    <t>Poonam Ghadigaonkar</t>
  </si>
  <si>
    <t>POONAM KAKADE</t>
  </si>
  <si>
    <t>`+91-8788812205</t>
  </si>
  <si>
    <t>POONAM MISHRA</t>
  </si>
  <si>
    <t>BVDU-SOE-JAN25-00898</t>
  </si>
  <si>
    <t>`+91-7045876011</t>
  </si>
  <si>
    <t>POORNIMA RAWAT</t>
  </si>
  <si>
    <t>Poornima Jadhav</t>
  </si>
  <si>
    <t>POORVI GUPTA</t>
  </si>
  <si>
    <t>`+91-9315490853</t>
  </si>
  <si>
    <t>PORNIMA KEDAR</t>
  </si>
  <si>
    <t>`+91-7558683112</t>
  </si>
  <si>
    <t>PORNIMA SHELAR</t>
  </si>
  <si>
    <t>`+91-9607034495</t>
  </si>
  <si>
    <t>Pornima Pawar</t>
  </si>
  <si>
    <t>PORNIMA JADHAV</t>
  </si>
  <si>
    <t>pornimajadhav005@gmail.com</t>
  </si>
  <si>
    <t>POTADAR SIDDHESH</t>
  </si>
  <si>
    <t>siddheshpotadar99@gmail.com</t>
  </si>
  <si>
    <t>Potdar Akanksha</t>
  </si>
  <si>
    <t>POUL SANKET</t>
  </si>
  <si>
    <t>`+91-8390025399</t>
  </si>
  <si>
    <t>Poulom Barun Biswas Anjana</t>
  </si>
  <si>
    <t>Pournima Gautam</t>
  </si>
  <si>
    <t>khandepournima@gmail.com</t>
  </si>
  <si>
    <t>POURNIMA RATHOD</t>
  </si>
  <si>
    <t>`+91-7821014454</t>
  </si>
  <si>
    <t>Pousali Basak</t>
  </si>
  <si>
    <t>Prabal Hazarika</t>
  </si>
  <si>
    <t>Prabhakar Prakash</t>
  </si>
  <si>
    <t>prabhakar.prakash11@gmail.com</t>
  </si>
  <si>
    <t>Prabhakar Vetrikani</t>
  </si>
  <si>
    <t>Prabhat Pasayat</t>
  </si>
  <si>
    <t>PRABHAT KUMAR</t>
  </si>
  <si>
    <t>`+91-9111910194</t>
  </si>
  <si>
    <t>PRABHAT MISHRA</t>
  </si>
  <si>
    <t>`+91-8444822188</t>
  </si>
  <si>
    <t>PRABHAT PRABHAT</t>
  </si>
  <si>
    <t>Prabhat Twari</t>
  </si>
  <si>
    <t>`+91-8437637379</t>
  </si>
  <si>
    <t>Prabhjot Singh</t>
  </si>
  <si>
    <t>PRABHU PANDEY</t>
  </si>
  <si>
    <t>`+91-9084687703</t>
  </si>
  <si>
    <t>Prabuddharaj Naik</t>
  </si>
  <si>
    <t>Prach Garg</t>
  </si>
  <si>
    <t>PRACHI SURADKAR</t>
  </si>
  <si>
    <t>PRACHISURADKAR8@GMAIL.COM</t>
  </si>
  <si>
    <t>`+91-8999072397</t>
  </si>
  <si>
    <t>Prachi Verma</t>
  </si>
  <si>
    <t>PRACHI PATIL</t>
  </si>
  <si>
    <t>`+91-9763031369</t>
  </si>
  <si>
    <t>PRACHI SHETYE</t>
  </si>
  <si>
    <t>`+91-8454920963</t>
  </si>
  <si>
    <t>PRACHI SURVE</t>
  </si>
  <si>
    <t>BVDU/SOE/JAN26/2610259</t>
  </si>
  <si>
    <t>prachi.surve0802@gmail.com</t>
  </si>
  <si>
    <t>`+91-7506104372</t>
  </si>
  <si>
    <t>PRACHI PHODASE</t>
  </si>
  <si>
    <t>BVDU-SOE-JAN25-00447</t>
  </si>
  <si>
    <t>`+91-9867170390</t>
  </si>
  <si>
    <t>Prachi Chauhan</t>
  </si>
  <si>
    <t>Prachi Kapoor</t>
  </si>
  <si>
    <t>`+91-9596370383</t>
  </si>
  <si>
    <t>PRACHI WISHVAKARNA</t>
  </si>
  <si>
    <t>`+91-9022767995</t>
  </si>
  <si>
    <t>PRACHI PAWAR</t>
  </si>
  <si>
    <t>PRACHIPAWAR86875@GMAIL.COM</t>
  </si>
  <si>
    <t>`+91-9970834524</t>
  </si>
  <si>
    <t>Prachi Gaikwad</t>
  </si>
  <si>
    <t>Prachi Kashid</t>
  </si>
  <si>
    <t>`+91-9310983396</t>
  </si>
  <si>
    <t>PRACHI ANIL</t>
  </si>
  <si>
    <t>gawandeprachi94@gmail.com</t>
  </si>
  <si>
    <t>PRACHI JAIN</t>
  </si>
  <si>
    <t>Prachiti Shah</t>
  </si>
  <si>
    <t>Pradee Kumar</t>
  </si>
  <si>
    <t>Pradeep Gond</t>
  </si>
  <si>
    <t>pkg.gond@gmnail.com</t>
  </si>
  <si>
    <t>PRADEEP DUBEY</t>
  </si>
  <si>
    <t>Pradeep A</t>
  </si>
  <si>
    <t>PRADEEP MALI</t>
  </si>
  <si>
    <t>`+91-7744859548</t>
  </si>
  <si>
    <t>`+91-8749064101</t>
  </si>
  <si>
    <t>PRADEEP SHARMA</t>
  </si>
  <si>
    <t>BVDU/SOE/JAN26/2610185</t>
  </si>
  <si>
    <t>pksharma0043@gmail.com</t>
  </si>
  <si>
    <t>`+91-7678356163</t>
  </si>
  <si>
    <t>PRADEEP GHULE</t>
  </si>
  <si>
    <t>BVDU-SOE-JAN25-00691</t>
  </si>
  <si>
    <t>`+91-8767167712</t>
  </si>
  <si>
    <t>`+91-8934959788</t>
  </si>
  <si>
    <t>Pradeep Yadav</t>
  </si>
  <si>
    <t>Pradeep Mishra</t>
  </si>
  <si>
    <t>PRADEEP GILBILE</t>
  </si>
  <si>
    <t>Pradeep BS</t>
  </si>
  <si>
    <t>D-2345100103</t>
  </si>
  <si>
    <t>PRADEEP PATIL</t>
  </si>
  <si>
    <t>`+91-7620359064</t>
  </si>
  <si>
    <t>Pradhan Komal</t>
  </si>
  <si>
    <t>Pradhi Goel</t>
  </si>
  <si>
    <t>goelpradhi@gmail.com</t>
  </si>
  <si>
    <t>PRADHNYA BHAGAT</t>
  </si>
  <si>
    <t>`+91-9623229128</t>
  </si>
  <si>
    <t>Pradip Balkrishna</t>
  </si>
  <si>
    <t>mgrprdp@gmail.com</t>
  </si>
  <si>
    <t>PRADIP BHOILKAR</t>
  </si>
  <si>
    <t>PRADIP.BHOILKAR87@GMAIL.COM</t>
  </si>
  <si>
    <t>`+91-7028123599</t>
  </si>
  <si>
    <t>Pradip Shelar</t>
  </si>
  <si>
    <t>Pradip Wagh</t>
  </si>
  <si>
    <t>PRADNYA KUCHEKAR</t>
  </si>
  <si>
    <t>`+91-8767269897</t>
  </si>
  <si>
    <t>Pradnya nakul</t>
  </si>
  <si>
    <t>PRADNYA PUJARI</t>
  </si>
  <si>
    <t>`+91-9767477214</t>
  </si>
  <si>
    <t>Pradnya Sontakke</t>
  </si>
  <si>
    <t>PRADNYA KASALE</t>
  </si>
  <si>
    <t>`+91-9324830670</t>
  </si>
  <si>
    <t>PRADNYA NAGE</t>
  </si>
  <si>
    <t>PRADNYA BHILARE</t>
  </si>
  <si>
    <t>`+91-9322235389</t>
  </si>
  <si>
    <t>PRADNYA GOTAL</t>
  </si>
  <si>
    <t>`+91-9763771562</t>
  </si>
  <si>
    <t>PRADNYA SASTE</t>
  </si>
  <si>
    <t>BVDU-SOE-JAN25-00779</t>
  </si>
  <si>
    <t>`+91-7977369846</t>
  </si>
  <si>
    <t>PRADNYA KAMBLE</t>
  </si>
  <si>
    <t>BVDU-SOE-JAN25-00341</t>
  </si>
  <si>
    <t>`+91-8888862720</t>
  </si>
  <si>
    <t>PRADNYA PAWAR</t>
  </si>
  <si>
    <t>BVDU-SOE-JAN25-00686</t>
  </si>
  <si>
    <t>`+91-9552255452</t>
  </si>
  <si>
    <t>Pradnya Jain</t>
  </si>
  <si>
    <t>PRADNYA SURENDRA KESBHAT</t>
  </si>
  <si>
    <t>PRADNYESH GANAR</t>
  </si>
  <si>
    <t>BVDU-SOE-JAN25-00597</t>
  </si>
  <si>
    <t>`+91-7208125990</t>
  </si>
  <si>
    <t>PRADYOT MHATRE</t>
  </si>
  <si>
    <t>`+91-8554060538</t>
  </si>
  <si>
    <t>PRADYUMAN MEPHAWAT</t>
  </si>
  <si>
    <t>BVDU-SOE-JAN25-01034</t>
  </si>
  <si>
    <t>`+91-8000572764</t>
  </si>
  <si>
    <t>PRADYUMNA DHUMAL</t>
  </si>
  <si>
    <t>`+91-8830719433</t>
  </si>
  <si>
    <t>Prafful Jaiswal</t>
  </si>
  <si>
    <t>PRAFULL CHOUHAN</t>
  </si>
  <si>
    <t>`+91-8770855590</t>
  </si>
  <si>
    <t>PRAFULL DIWAN</t>
  </si>
  <si>
    <t>`+91-9479241166</t>
  </si>
  <si>
    <t>PRAFULL CHAVAN</t>
  </si>
  <si>
    <t>BVDU/SOE/JUL25/02124</t>
  </si>
  <si>
    <t>prafullchavan13@gmail.com</t>
  </si>
  <si>
    <t>`+91-7021417994</t>
  </si>
  <si>
    <t>Pragasthi Pragasthi</t>
  </si>
  <si>
    <t>PRAGATI KUMBHAR</t>
  </si>
  <si>
    <t>`+91-8390895303</t>
  </si>
  <si>
    <t>PRAGATI PATIL</t>
  </si>
  <si>
    <t>`+91-9284642437</t>
  </si>
  <si>
    <t>PRAGATI LUNAWAT</t>
  </si>
  <si>
    <t>plunawat2324@gmail.com</t>
  </si>
  <si>
    <t>PRAGATI NA</t>
  </si>
  <si>
    <t>PRAGATI PANIKAR</t>
  </si>
  <si>
    <t>Pragati Bhande</t>
  </si>
  <si>
    <t>PRAGATI SATHE</t>
  </si>
  <si>
    <t>`+91-9765789363</t>
  </si>
  <si>
    <t>PRAGATI JAGTAP</t>
  </si>
  <si>
    <t>`+91-8291811343</t>
  </si>
  <si>
    <t>`+91-9522999840</t>
  </si>
  <si>
    <t>`+91-9711035553</t>
  </si>
  <si>
    <t>Pragya Sinha</t>
  </si>
  <si>
    <t>pragyanandgupta0040@gmail.com</t>
  </si>
  <si>
    <t>Prahallada Rana</t>
  </si>
  <si>
    <t>Prajakt Ashok Jadhav</t>
  </si>
  <si>
    <t>Prajakta Gadhave</t>
  </si>
  <si>
    <t>PRAJAKTA BORADE</t>
  </si>
  <si>
    <t>`+91-9699058132</t>
  </si>
  <si>
    <t>PRAJAKTA DESHPANDE</t>
  </si>
  <si>
    <t>`+91-8767719137</t>
  </si>
  <si>
    <t>Prajakta Rathod</t>
  </si>
  <si>
    <t>Prajakta Matkar</t>
  </si>
  <si>
    <t>Prajakta Shekade</t>
  </si>
  <si>
    <t>prajaktashekade429@gmail.com</t>
  </si>
  <si>
    <t>PRAJAKTA LANDE</t>
  </si>
  <si>
    <t>PRAJAKTAL8989@GMAIL.COM</t>
  </si>
  <si>
    <t>`+91-8551978989</t>
  </si>
  <si>
    <t>PRAJAKTA JADHAV</t>
  </si>
  <si>
    <t>Prajakta Babasaheb</t>
  </si>
  <si>
    <t>PRAJAKTA JANGAM</t>
  </si>
  <si>
    <t>`+91-8956192317</t>
  </si>
  <si>
    <t>PRAJAKTA PRAJAKTA</t>
  </si>
  <si>
    <t>`+91-7264078125</t>
  </si>
  <si>
    <t>PRAJAKTA SALUNKHE</t>
  </si>
  <si>
    <t>`+91-9284835721</t>
  </si>
  <si>
    <t>PRAJAKTA YEWALE</t>
  </si>
  <si>
    <t>`+91-7249748812</t>
  </si>
  <si>
    <t>PRAJAKTA GANGAWANE</t>
  </si>
  <si>
    <t>BVDU/SOE/JAN26/2610263</t>
  </si>
  <si>
    <t>prajaktagangawane2@gmail.com</t>
  </si>
  <si>
    <t>`+91-9689073048</t>
  </si>
  <si>
    <t>Prajapati Nandu</t>
  </si>
  <si>
    <t>Prajapati Omkar</t>
  </si>
  <si>
    <t>Prajapati Baldevbhai</t>
  </si>
  <si>
    <t>ronakprajapati1408@gmail.com</t>
  </si>
  <si>
    <t>Prajapati Ranjeetbhai</t>
  </si>
  <si>
    <t>PRAJAY PUREKAR</t>
  </si>
  <si>
    <t>`+91-9822544666</t>
  </si>
  <si>
    <t>Prajith T</t>
  </si>
  <si>
    <t>Prajjwal Gupta</t>
  </si>
  <si>
    <t>Prajo Ramesh Kalbande</t>
  </si>
  <si>
    <t>Prajwal Ghadge</t>
  </si>
  <si>
    <t>Prajwal Choudhari</t>
  </si>
  <si>
    <t>prajwalchoudhari777@gmail.com</t>
  </si>
  <si>
    <t>Prajwal Kolhatkar</t>
  </si>
  <si>
    <t>PRAJWAL RANDIVE</t>
  </si>
  <si>
    <t>PRAJWAL SANAS</t>
  </si>
  <si>
    <t>`+91-7058004455</t>
  </si>
  <si>
    <t>PRAJWAL BABHULKAR</t>
  </si>
  <si>
    <t>`+91-9075470521</t>
  </si>
  <si>
    <t>PRAJWAL BHOIR</t>
  </si>
  <si>
    <t>`+91-9769921684</t>
  </si>
  <si>
    <t>Prajyot Mhamanepatil</t>
  </si>
  <si>
    <t>PRAJYOT NAIK</t>
  </si>
  <si>
    <t>`+91-9022137341</t>
  </si>
  <si>
    <t>PRAKASH BHOSALE</t>
  </si>
  <si>
    <t>Prakash Pol</t>
  </si>
  <si>
    <t>Prakash Jaiswal</t>
  </si>
  <si>
    <t>Prakash Vathore</t>
  </si>
  <si>
    <t>`+91-9923990042</t>
  </si>
  <si>
    <t>PRAKASH NAIK</t>
  </si>
  <si>
    <t>`+91-9970258288</t>
  </si>
  <si>
    <t>PRAKASH BHATIA</t>
  </si>
  <si>
    <t>`+91-8898905376</t>
  </si>
  <si>
    <t>PRAKASH JAMDADE</t>
  </si>
  <si>
    <t>`+91-9145437184</t>
  </si>
  <si>
    <t>PRAKASH SHINDE</t>
  </si>
  <si>
    <t>`+91-9960090190</t>
  </si>
  <si>
    <t>prakashkuch123@gmail.com</t>
  </si>
  <si>
    <t>PRAKASH SHANTARAM DESHMUKH</t>
  </si>
  <si>
    <t>prakharfrequent@gmail.com</t>
  </si>
  <si>
    <t>Pramidha Mehta</t>
  </si>
  <si>
    <t>PRAMO #VALUE!</t>
  </si>
  <si>
    <t>Pramo Kumar</t>
  </si>
  <si>
    <t>Pramod Chaudhari</t>
  </si>
  <si>
    <t>chaudharipramod7777@gmail.com</t>
  </si>
  <si>
    <t>PRAMOD SALUNKE</t>
  </si>
  <si>
    <t>Pramod Thakur</t>
  </si>
  <si>
    <t>Pramod Pramod</t>
  </si>
  <si>
    <t>kamblep388@gmail.com</t>
  </si>
  <si>
    <t>D-2145104992</t>
  </si>
  <si>
    <t>PRAMOD KUMBHAR</t>
  </si>
  <si>
    <t>BVDU/SOE/JUL25/02142</t>
  </si>
  <si>
    <t>kumbharpramod10@gmail.com</t>
  </si>
  <si>
    <t>`+91-9967037904</t>
  </si>
  <si>
    <t>pramodsingh.official@gmail.com</t>
  </si>
  <si>
    <t>`+91-8178261929</t>
  </si>
  <si>
    <t>PRAMOD AAYAVALE</t>
  </si>
  <si>
    <t>BVDU/SOE/JAN26/2610018</t>
  </si>
  <si>
    <t>pramodaayavale12@gmail.com</t>
  </si>
  <si>
    <t>`+91-9579913802</t>
  </si>
  <si>
    <t>Pramod Shirke</t>
  </si>
  <si>
    <t>Pramod Aathawale</t>
  </si>
  <si>
    <t>pramodaathawale1@gmail.com</t>
  </si>
  <si>
    <t>`+91-8085423391</t>
  </si>
  <si>
    <t>PRANA KUMAR ARYA</t>
  </si>
  <si>
    <t>PRANALI JAGTAP</t>
  </si>
  <si>
    <t>`+91-8308051080</t>
  </si>
  <si>
    <t>PRANALI MANE</t>
  </si>
  <si>
    <t>`+91-8767435671</t>
  </si>
  <si>
    <t>PRANALI HORE</t>
  </si>
  <si>
    <t>`+91-7776018958</t>
  </si>
  <si>
    <t>PRANALI KAPARE</t>
  </si>
  <si>
    <t>`+91-9067671252</t>
  </si>
  <si>
    <t>PRANALI BHOITE</t>
  </si>
  <si>
    <t>`+91-9021403875</t>
  </si>
  <si>
    <t>Pranali Lahurao</t>
  </si>
  <si>
    <t>Pranali Raut</t>
  </si>
  <si>
    <t>PRANALI RAJOLI</t>
  </si>
  <si>
    <t>`+91-9821323032</t>
  </si>
  <si>
    <t>PRANALI BARBADE</t>
  </si>
  <si>
    <t>`+91-8485039495</t>
  </si>
  <si>
    <t>PRANAV SHINDE</t>
  </si>
  <si>
    <t>`+91-9168999987</t>
  </si>
  <si>
    <t>PRANAV PATIL</t>
  </si>
  <si>
    <t>`+91-7875410405</t>
  </si>
  <si>
    <t>`+91-8826393391</t>
  </si>
  <si>
    <t>PRANAV CV</t>
  </si>
  <si>
    <t>`+91-7339469403</t>
  </si>
  <si>
    <t>PRANAV HIRAY</t>
  </si>
  <si>
    <t>`+91-7420953669</t>
  </si>
  <si>
    <t>`+91-8669603442</t>
  </si>
  <si>
    <t>Pranav Borse</t>
  </si>
  <si>
    <t>PRANAV SUTAR</t>
  </si>
  <si>
    <t>`+91-9970501523</t>
  </si>
  <si>
    <t>Pranav Vaste</t>
  </si>
  <si>
    <t>PRANAV WALKE</t>
  </si>
  <si>
    <t>BVDU/SOE/JAN26/2610269</t>
  </si>
  <si>
    <t>pranavwalke46@gmail.com</t>
  </si>
  <si>
    <t>`+91-9005549006</t>
  </si>
  <si>
    <t>PRANAV TAMBE</t>
  </si>
  <si>
    <t>BVDU/SOE/JAN26/2610512</t>
  </si>
  <si>
    <t>pranavtambe261.pt@gmail.com</t>
  </si>
  <si>
    <t>`+91-9594726537</t>
  </si>
  <si>
    <t>PRANAV NIKAM</t>
  </si>
  <si>
    <t>NIKAMPRANAV902@GMAIL.COM</t>
  </si>
  <si>
    <t>`+91-9619379433</t>
  </si>
  <si>
    <t>PRANAV TAK</t>
  </si>
  <si>
    <t>`+91-7768803058</t>
  </si>
  <si>
    <t>PRANAV PAWAR</t>
  </si>
  <si>
    <t>`+91-7709836040</t>
  </si>
  <si>
    <t>PRANAV WAGHMODE</t>
  </si>
  <si>
    <t>`+91-8446294225</t>
  </si>
  <si>
    <t>PRANAV GUND</t>
  </si>
  <si>
    <t>BVDU-SOE-JAN25-00233</t>
  </si>
  <si>
    <t>`+91-9307079601</t>
  </si>
  <si>
    <t>PRANAV KHARCHE</t>
  </si>
  <si>
    <t>BVDU-SOE-JAN25-00453</t>
  </si>
  <si>
    <t>`+91-9518544638</t>
  </si>
  <si>
    <t>Pranav Kshirsagar</t>
  </si>
  <si>
    <t>Pranay Lokhande</t>
  </si>
  <si>
    <t>lokhandepranay4@gmail.com</t>
  </si>
  <si>
    <t>Pranay Kumar</t>
  </si>
  <si>
    <t>pranay Shaha</t>
  </si>
  <si>
    <t>Pranay Patole</t>
  </si>
  <si>
    <t>pranaypatole910@gmail.com</t>
  </si>
  <si>
    <t>PRANAY MATHANKAR</t>
  </si>
  <si>
    <t>Pranay Mahajan</t>
  </si>
  <si>
    <t>PRANESH JHA</t>
  </si>
  <si>
    <t>PRANET GIRNE</t>
  </si>
  <si>
    <t>`+91-7020242352</t>
  </si>
  <si>
    <t>PRANIT HATWAR</t>
  </si>
  <si>
    <t>`+91-7887982027</t>
  </si>
  <si>
    <t>PRANIT SHEWALE</t>
  </si>
  <si>
    <t>`+91-9604070279</t>
  </si>
  <si>
    <t>PRANIT BHERE</t>
  </si>
  <si>
    <t>BVDU/SOE/JAN26/2610351</t>
  </si>
  <si>
    <t>bherepranit@gmail.com</t>
  </si>
  <si>
    <t>`+91-7039171855</t>
  </si>
  <si>
    <t>Pranit Mane</t>
  </si>
  <si>
    <t>Pranita Bhushan</t>
  </si>
  <si>
    <t>pranjal deep</t>
  </si>
  <si>
    <t>PRANJAL DATE</t>
  </si>
  <si>
    <t>`+91-8390809191</t>
  </si>
  <si>
    <t>PRANJAL CHAVAN</t>
  </si>
  <si>
    <t>`+91-7738014993</t>
  </si>
  <si>
    <t>PRANJAL RATIKANT SHINDE</t>
  </si>
  <si>
    <t>pranjalshinde6122003@gmail.com</t>
  </si>
  <si>
    <t>BVDU-SOE-JAN25-00052</t>
  </si>
  <si>
    <t>`+91-9630722967</t>
  </si>
  <si>
    <t>PRANJALI BHAREKAR</t>
  </si>
  <si>
    <t>`+91-9172943141</t>
  </si>
  <si>
    <t>PRANJALI SHASHIKANT</t>
  </si>
  <si>
    <t>PRANJALI JADHAV</t>
  </si>
  <si>
    <t>`+91-9322233171</t>
  </si>
  <si>
    <t>PRANJALI NAIK</t>
  </si>
  <si>
    <t>`+91-7709489130</t>
  </si>
  <si>
    <t>Pranjali Pawar</t>
  </si>
  <si>
    <t>Prankur Falke</t>
  </si>
  <si>
    <t>PRANOTI NALAGE</t>
  </si>
  <si>
    <t>`+91-9607787279</t>
  </si>
  <si>
    <t>PRARTHANA PAWAR</t>
  </si>
  <si>
    <t>PRARTHANA SONAWANE</t>
  </si>
  <si>
    <t>prarthana.sonawane1999@gmail.com</t>
  </si>
  <si>
    <t>Prasa Satish Londhe</t>
  </si>
  <si>
    <t>PRASAD DESHPANDE</t>
  </si>
  <si>
    <t>PRASAD RAJENDRA</t>
  </si>
  <si>
    <t>Prasad Rahul</t>
  </si>
  <si>
    <t>PRASAD CHIMGAONKAR</t>
  </si>
  <si>
    <t>PRASAD RAWOOL</t>
  </si>
  <si>
    <t>PRASAD VAIDYA</t>
  </si>
  <si>
    <t>PRASAD BHANDARI</t>
  </si>
  <si>
    <t>`+91-8055007999</t>
  </si>
  <si>
    <t>PRASAD KHANOLKAR</t>
  </si>
  <si>
    <t>`+91-8149763487</t>
  </si>
  <si>
    <t>PRASAD PRASAD</t>
  </si>
  <si>
    <t>`+91-9970260082</t>
  </si>
  <si>
    <t>Prasad Ashok</t>
  </si>
  <si>
    <t>prasadsangita24@gmail.com</t>
  </si>
  <si>
    <t>Prasad Kadam</t>
  </si>
  <si>
    <t>prasadkadam_1983@yahoo.co.in</t>
  </si>
  <si>
    <t>Prasad Jadhav</t>
  </si>
  <si>
    <t>PRASAD PATIL</t>
  </si>
  <si>
    <t>`+91-8623078999</t>
  </si>
  <si>
    <t>PRASAD SHINDE</t>
  </si>
  <si>
    <t>BVDU-SOE-JAN25-00092</t>
  </si>
  <si>
    <t>`+91-9324184681</t>
  </si>
  <si>
    <t>PRASAD ROY</t>
  </si>
  <si>
    <t>BVDU-SOE-JAN25-00179</t>
  </si>
  <si>
    <t>`+91-6354918213</t>
  </si>
  <si>
    <t>PRASAD MALPOTE</t>
  </si>
  <si>
    <t>BVDU-SOE-JAN25-00979</t>
  </si>
  <si>
    <t>`+91-7977534610</t>
  </si>
  <si>
    <t>PRASAD SHELKE</t>
  </si>
  <si>
    <t>BVDU-SOE-JAN25-01456</t>
  </si>
  <si>
    <t>PRASAD KURADE</t>
  </si>
  <si>
    <t>`+91-8888403789</t>
  </si>
  <si>
    <t>Prasad Dalvi</t>
  </si>
  <si>
    <t>Prasad Deshpande</t>
  </si>
  <si>
    <t>`+91-9689871315</t>
  </si>
  <si>
    <t>PRASAD SOLUNKI</t>
  </si>
  <si>
    <t>`+91-7499295219</t>
  </si>
  <si>
    <t>PRASAD GADHE</t>
  </si>
  <si>
    <t>`+91-8459226920</t>
  </si>
  <si>
    <t>PRASAD KAVATKAR</t>
  </si>
  <si>
    <t>`+91-9833798479</t>
  </si>
  <si>
    <t>PRASAD PARANDE</t>
  </si>
  <si>
    <t>kharadeprasad24@gmail.com</t>
  </si>
  <si>
    <t>`+91-9266911889</t>
  </si>
  <si>
    <t>PRASAD PALANDE</t>
  </si>
  <si>
    <t>prasadpalande789@gmail.com</t>
  </si>
  <si>
    <t>PRASAD SHEDAGE</t>
  </si>
  <si>
    <t>Prasad Aher</t>
  </si>
  <si>
    <t>Prasad Ashtekar</t>
  </si>
  <si>
    <t>Prasad Adhav</t>
  </si>
  <si>
    <t>Prasad Gaonkar</t>
  </si>
  <si>
    <t>Prasann Hiremath</t>
  </si>
  <si>
    <t>PRASANNA NARHARE</t>
  </si>
  <si>
    <t>`+91-9404034898</t>
  </si>
  <si>
    <t>PRASANNA SATAV</t>
  </si>
  <si>
    <t>`+91-8888429092</t>
  </si>
  <si>
    <t>PRASANT PANIGRAHI</t>
  </si>
  <si>
    <t>`+91-9004717734</t>
  </si>
  <si>
    <t>PRASATH MURUGAIYAN</t>
  </si>
  <si>
    <t>`+91-9417600760</t>
  </si>
  <si>
    <t>Prashan Gopinath Tribhuwan</t>
  </si>
  <si>
    <t>Prashant tk</t>
  </si>
  <si>
    <t>PRASHANT KONDA</t>
  </si>
  <si>
    <t>`+91-8805520099</t>
  </si>
  <si>
    <t>`+91-7021908581</t>
  </si>
  <si>
    <t>`+91-7979998091</t>
  </si>
  <si>
    <t>PRASHANT ZAGADE</t>
  </si>
  <si>
    <t>`+91-9987982065</t>
  </si>
  <si>
    <t>PRASHANT PRASHANT</t>
  </si>
  <si>
    <t>`+91-7397955536</t>
  </si>
  <si>
    <t>PRASHANT KASSYAP</t>
  </si>
  <si>
    <t>prashant7k@yahoo.com</t>
  </si>
  <si>
    <t>D-2345100056</t>
  </si>
  <si>
    <t>Prashant Prashant</t>
  </si>
  <si>
    <t>Prashant Singh</t>
  </si>
  <si>
    <t>PRASHANT RAJGURU</t>
  </si>
  <si>
    <t>`+91-9028095672</t>
  </si>
  <si>
    <t>PRASHANT KUTRE</t>
  </si>
  <si>
    <t>prashantmk007@gmail.com</t>
  </si>
  <si>
    <t>`+91-8999029007</t>
  </si>
  <si>
    <t>PRASHANT JADHAV</t>
  </si>
  <si>
    <t>`+91-9923389716</t>
  </si>
  <si>
    <t>Prashant Gandigude</t>
  </si>
  <si>
    <t>`+91-9082904511</t>
  </si>
  <si>
    <t>PRASHANT RAJPOOT</t>
  </si>
  <si>
    <t>`+91-9599141555</t>
  </si>
  <si>
    <t>PRASHANT CHAVAN</t>
  </si>
  <si>
    <t>BVDU/SOE/JAN26/2610388</t>
  </si>
  <si>
    <t>chavan.prashant@yahoo.in</t>
  </si>
  <si>
    <t>`+91-9594735964</t>
  </si>
  <si>
    <t>`+91-8767671851</t>
  </si>
  <si>
    <t>PRASHANT NAIK</t>
  </si>
  <si>
    <t>BVDU-SOE-JAN25-00614</t>
  </si>
  <si>
    <t>`+91-7887944944</t>
  </si>
  <si>
    <t>PRASHANT PATIL</t>
  </si>
  <si>
    <t>`+91-8888011755</t>
  </si>
  <si>
    <t>BVDU-SOE-JAN25-01074</t>
  </si>
  <si>
    <t>Prashant Ekram</t>
  </si>
  <si>
    <t>Prashant Dulgaj</t>
  </si>
  <si>
    <t>prashant bhatt</t>
  </si>
  <si>
    <t>Prashant Athane</t>
  </si>
  <si>
    <t>prashantkumar7779@outlook.com</t>
  </si>
  <si>
    <t>PRASHANTSHARMA2782@GMAIL.COM</t>
  </si>
  <si>
    <t>`+91-9759520282</t>
  </si>
  <si>
    <t>PRASHANT TRIPATHI</t>
  </si>
  <si>
    <t>`+91-8318681066</t>
  </si>
  <si>
    <t>PRASHANT ..</t>
  </si>
  <si>
    <t>`+91-8822664875</t>
  </si>
  <si>
    <t>PRASHANT GAIKWAD</t>
  </si>
  <si>
    <t>`+91-8108832749</t>
  </si>
  <si>
    <t>PRASHANT SHINDE</t>
  </si>
  <si>
    <t>PRASHANT ANIL BHOSALE</t>
  </si>
  <si>
    <t>bhosaleprashant7272@gmail.com</t>
  </si>
  <si>
    <t>Prashantkumar Prashantkumar</t>
  </si>
  <si>
    <t>Prasheel Prasheel</t>
  </si>
  <si>
    <t>PRASHIK PATIL</t>
  </si>
  <si>
    <t>D-2245101093</t>
  </si>
  <si>
    <t>`+91-8700977907</t>
  </si>
  <si>
    <t>Pratee Dhuper</t>
  </si>
  <si>
    <t>Pratee Sharma</t>
  </si>
  <si>
    <t>pc95119@gmail.com</t>
  </si>
  <si>
    <t>D-2045101038</t>
  </si>
  <si>
    <t>Prateek Agarwal</t>
  </si>
  <si>
    <t>Prateek Pandey</t>
  </si>
  <si>
    <t>Prateek Jaiswal</t>
  </si>
  <si>
    <t>PRATEEK JARTARKAR</t>
  </si>
  <si>
    <t>`+91-8884879007</t>
  </si>
  <si>
    <t>PRATHAM AMBONKAR</t>
  </si>
  <si>
    <t>PRATHAM BANSODE</t>
  </si>
  <si>
    <t>`+91-7743823150</t>
  </si>
  <si>
    <t>PRATHAM DEDHIA</t>
  </si>
  <si>
    <t>`+91-7057951296</t>
  </si>
  <si>
    <t>PRATHAM WAGHMARE</t>
  </si>
  <si>
    <t>`+91-7722054881</t>
  </si>
  <si>
    <t>Pratham Kamble</t>
  </si>
  <si>
    <t>Pratham Bhagat</t>
  </si>
  <si>
    <t>PRATHAM MEHTA</t>
  </si>
  <si>
    <t>Pratham Gupta</t>
  </si>
  <si>
    <t>PRATHAMES VASANT PHADKE</t>
  </si>
  <si>
    <t>PRATHAMESH KADAM</t>
  </si>
  <si>
    <t>Prathamesh Prathamesh</t>
  </si>
  <si>
    <t>PRATHAMESH JAMBHALE</t>
  </si>
  <si>
    <t>`+91-9270470081</t>
  </si>
  <si>
    <t>PRATHAMESH VARAK</t>
  </si>
  <si>
    <t>`+91-9307506689</t>
  </si>
  <si>
    <t>PRATHAMESH SHITUT</t>
  </si>
  <si>
    <t>`+91-7507660969</t>
  </si>
  <si>
    <t>PRATHAMESH PATIL</t>
  </si>
  <si>
    <t>PRATHAMESHPATIL751@GMAIL.COM</t>
  </si>
  <si>
    <t>`+91-9325075388</t>
  </si>
  <si>
    <t>PRATHAMESH PAWASKAR</t>
  </si>
  <si>
    <t>PRATHAMESH YERUNKAR</t>
  </si>
  <si>
    <t>PRATHAMESHMUKESHYERUNKAR25@GMAIL.COM</t>
  </si>
  <si>
    <t>`+91-7385621310</t>
  </si>
  <si>
    <t>patilprathamesh449@gmail.com</t>
  </si>
  <si>
    <t>`+91-8689916135</t>
  </si>
  <si>
    <t>PRATHAMESH DALVE PATIL</t>
  </si>
  <si>
    <t>BVDU-SOE-JAN25-00151</t>
  </si>
  <si>
    <t>`+91-9119410975</t>
  </si>
  <si>
    <t>BVDU-SOE-JAN25-00155</t>
  </si>
  <si>
    <t>`+91-7021567367</t>
  </si>
  <si>
    <t>Prathamesh Bahalkar</t>
  </si>
  <si>
    <t>PRATHAMESH SHRIKHANDE</t>
  </si>
  <si>
    <t>`+91-8329565723</t>
  </si>
  <si>
    <t>PRATHAMESH MALI</t>
  </si>
  <si>
    <t>`+91-9075765532</t>
  </si>
  <si>
    <t>Prathamesh Malkhare</t>
  </si>
  <si>
    <t>PRATHAMESH SHIRALKAR</t>
  </si>
  <si>
    <t>`+91-9920054182</t>
  </si>
  <si>
    <t>PRATHAMESH MAID</t>
  </si>
  <si>
    <t>BVDU/SOE/JAN26/2610275</t>
  </si>
  <si>
    <t>prathameshmaid333@gmail.com</t>
  </si>
  <si>
    <t>`+91-8767264617</t>
  </si>
  <si>
    <t>PRATHAMESH MANDAKE</t>
  </si>
  <si>
    <t>BVDU/SOE/JAN26/2610366</t>
  </si>
  <si>
    <t>mandakeprathamesh@gmail.com</t>
  </si>
  <si>
    <t>`+91-8766606936</t>
  </si>
  <si>
    <t>PRATHMESH PARAB</t>
  </si>
  <si>
    <t>`+91-7039820049</t>
  </si>
  <si>
    <t>PRATHMESH JOSHI</t>
  </si>
  <si>
    <t>`+91-9420350100</t>
  </si>
  <si>
    <t>PRATHMESH PAUL</t>
  </si>
  <si>
    <t>PRATHMESH JADHAV</t>
  </si>
  <si>
    <t>`+91-9768916257</t>
  </si>
  <si>
    <t>Prathmesh Kulkarni</t>
  </si>
  <si>
    <t>Prathmesh Yadav</t>
  </si>
  <si>
    <t>Prathmesh Khandve</t>
  </si>
  <si>
    <t>Prati Pawar</t>
  </si>
  <si>
    <t>Prati Gupta</t>
  </si>
  <si>
    <t>Pratibh Sharma</t>
  </si>
  <si>
    <t>PRATIBHA KUMARI</t>
  </si>
  <si>
    <t>raipratibha08@gmail.com</t>
  </si>
  <si>
    <t>Pratibha Chauhan</t>
  </si>
  <si>
    <t>Pratibha Gaikwad</t>
  </si>
  <si>
    <t>PRATIBHA METE</t>
  </si>
  <si>
    <t>BVDU/SOE/JAN26/2610204</t>
  </si>
  <si>
    <t>pratibhamete1991@gmail.com</t>
  </si>
  <si>
    <t>`+91-8080238612</t>
  </si>
  <si>
    <t>Pratibha Jadhav</t>
  </si>
  <si>
    <t>PRATIBHA LATKR</t>
  </si>
  <si>
    <t>`+91-8263968858</t>
  </si>
  <si>
    <t>Pratibha Sawant</t>
  </si>
  <si>
    <t>PRATIBHA YADAV</t>
  </si>
  <si>
    <t>`+91-9768977541</t>
  </si>
  <si>
    <t>PRATIK SAHAI</t>
  </si>
  <si>
    <t>`+91-7378433095</t>
  </si>
  <si>
    <t>PRATIK SUGATE</t>
  </si>
  <si>
    <t>`+91-7888045088</t>
  </si>
  <si>
    <t>PRATIK RAKHONDE</t>
  </si>
  <si>
    <t>`+91-9503700145</t>
  </si>
  <si>
    <t>PRATIK PAWAR</t>
  </si>
  <si>
    <t>`+91-8104941855</t>
  </si>
  <si>
    <t>Pratik Suryawanshi</t>
  </si>
  <si>
    <t>Pratik Ghodke</t>
  </si>
  <si>
    <t>Pratik Goud</t>
  </si>
  <si>
    <t>PRATIK NAIK</t>
  </si>
  <si>
    <t>PRATIK CHAUDHAR</t>
  </si>
  <si>
    <t>Pratik Pratik</t>
  </si>
  <si>
    <t>Pratik Yadav</t>
  </si>
  <si>
    <t>PRATIK GAWALE</t>
  </si>
  <si>
    <t>BVDU/SOE/JAN26/2610057</t>
  </si>
  <si>
    <t>gawalepratik68@gmail.com</t>
  </si>
  <si>
    <t>`+91-6353024554</t>
  </si>
  <si>
    <t>PRATIK MAGAR</t>
  </si>
  <si>
    <t>pratikmagar0316@gmail.com</t>
  </si>
  <si>
    <t>Pratik Navale</t>
  </si>
  <si>
    <t>Pratik Darekar</t>
  </si>
  <si>
    <t>pratikdarekar3925@gmail.com</t>
  </si>
  <si>
    <t>Pratik Shete</t>
  </si>
  <si>
    <t>PRATIK KARPE</t>
  </si>
  <si>
    <t>PRATIK BEDAGE</t>
  </si>
  <si>
    <t>PRATIK CHAVAN</t>
  </si>
  <si>
    <t>BVDU-SOE-JAN25-00399</t>
  </si>
  <si>
    <t>`+91-9766509423</t>
  </si>
  <si>
    <t>PRATIK MARKAD</t>
  </si>
  <si>
    <t>BVDU-SOE-JAN25-00546</t>
  </si>
  <si>
    <t>`+91-7038295900</t>
  </si>
  <si>
    <t>PRATIK WALUNJ</t>
  </si>
  <si>
    <t>BVDU-SOE-JAN25-00890</t>
  </si>
  <si>
    <t>Pratik Kumar</t>
  </si>
  <si>
    <t>Pratik Ghadage</t>
  </si>
  <si>
    <t>PRATIK SURYAWANSHI</t>
  </si>
  <si>
    <t>`+91-8806815844</t>
  </si>
  <si>
    <t>`+91-7666526615</t>
  </si>
  <si>
    <t>PRATIK CHAUDHARI</t>
  </si>
  <si>
    <t>`+91-9096873741</t>
  </si>
  <si>
    <t>PRATIK MOHARKAR</t>
  </si>
  <si>
    <t>PRATIK DHANGAR</t>
  </si>
  <si>
    <t>`+91-7350705933</t>
  </si>
  <si>
    <t>PRATIK MAKHAMALE</t>
  </si>
  <si>
    <t>`+91-9767274794</t>
  </si>
  <si>
    <t>PRATIK PISOLKAR</t>
  </si>
  <si>
    <t>`+91-8149208315</t>
  </si>
  <si>
    <t>PRATIK LENDAVE</t>
  </si>
  <si>
    <t>`+91-7768821299</t>
  </si>
  <si>
    <t>PRATIK THAKOR</t>
  </si>
  <si>
    <t>`+91-9175276658</t>
  </si>
  <si>
    <t>PRATIK DHANAJI NAGANE</t>
  </si>
  <si>
    <t>PRATIKSHA PATIL</t>
  </si>
  <si>
    <t>`+91-7498163276</t>
  </si>
  <si>
    <t>PRATIKSHA KALE</t>
  </si>
  <si>
    <t>`+91-8080313050</t>
  </si>
  <si>
    <t>PRATIKSHA PAWALE</t>
  </si>
  <si>
    <t>`+91-9766005299</t>
  </si>
  <si>
    <t>PRATIKSHA BARAVKAR</t>
  </si>
  <si>
    <t>`+91-8999567636</t>
  </si>
  <si>
    <t>PRATIKSHA GADILKAR</t>
  </si>
  <si>
    <t>`+91-9066902022</t>
  </si>
  <si>
    <t>PRATIKSHA BHANDARE</t>
  </si>
  <si>
    <t>Pratiksha Surve</t>
  </si>
  <si>
    <t>PRATIKSHA PANDIT</t>
  </si>
  <si>
    <t>`+91-9975811754</t>
  </si>
  <si>
    <t>PRATIKSHA MOHAN</t>
  </si>
  <si>
    <t>mohankadam1677@gmail.com</t>
  </si>
  <si>
    <t>PRATIKSHA KSHETRE</t>
  </si>
  <si>
    <t>PRATIKSHA SUTAR</t>
  </si>
  <si>
    <t>BVDU-SOE-JAN25-01393</t>
  </si>
  <si>
    <t>PRATIKSHA ADATE</t>
  </si>
  <si>
    <t>PRATIKSHA PHALKE</t>
  </si>
  <si>
    <t>Pratiksha Dike</t>
  </si>
  <si>
    <t>Pratiksha Pratiksha</t>
  </si>
  <si>
    <t>PRATIKSHA MHATRE</t>
  </si>
  <si>
    <t>`+91-9049597282</t>
  </si>
  <si>
    <t>PRATIKSHA KATKAR</t>
  </si>
  <si>
    <t>`+91-8766896762</t>
  </si>
  <si>
    <t>PRATIKSHA SONAWANE</t>
  </si>
  <si>
    <t>`+91-7083257903</t>
  </si>
  <si>
    <t>PRATIKSHA PRATIKSHA</t>
  </si>
  <si>
    <t>`+91-7218195265</t>
  </si>
  <si>
    <t>Pratiksha Kakde</t>
  </si>
  <si>
    <t>Pratiksha Tele</t>
  </si>
  <si>
    <t>PRATIKSING BHARATRAO</t>
  </si>
  <si>
    <t>pratiklomate05@gmail.com</t>
  </si>
  <si>
    <t>Pratim Thakur</t>
  </si>
  <si>
    <t>PRATIMA KAKAD</t>
  </si>
  <si>
    <t>`+91-7083148344</t>
  </si>
  <si>
    <t>PRATIMA BHOSALE</t>
  </si>
  <si>
    <t>PRATOSH YADAV</t>
  </si>
  <si>
    <t>BVDU-SOE-JAN25-00719</t>
  </si>
  <si>
    <t>`+91-9424438895</t>
  </si>
  <si>
    <t>Pratyush Sharma</t>
  </si>
  <si>
    <t>Pravalika Gandhi</t>
  </si>
  <si>
    <t>Pravee Kumar</t>
  </si>
  <si>
    <t>Praveen Raj</t>
  </si>
  <si>
    <t>Praveen Balekundri</t>
  </si>
  <si>
    <t>Praveen Adtani</t>
  </si>
  <si>
    <t>praveen.dhanwaria2@gmail.com</t>
  </si>
  <si>
    <t>`+91-8126879333</t>
  </si>
  <si>
    <t>praveen20082017@gmail.com</t>
  </si>
  <si>
    <t>PRAVEEN PINTO</t>
  </si>
  <si>
    <t>lavitafernandes3@gmail.com</t>
  </si>
  <si>
    <t>PRAVEEN GAUR</t>
  </si>
  <si>
    <t>Praveen Tiwari</t>
  </si>
  <si>
    <t>Praveen Pandey</t>
  </si>
  <si>
    <t>Praveen Singh</t>
  </si>
  <si>
    <t>Pravi Chandrakant Pramila Bhosle</t>
  </si>
  <si>
    <t>PRAVIN SHIRGAVKAR</t>
  </si>
  <si>
    <t>`+91-9029435216</t>
  </si>
  <si>
    <t>PRAVIN PALVE</t>
  </si>
  <si>
    <t>`+91-8419958549</t>
  </si>
  <si>
    <t>Pravin Gavhane</t>
  </si>
  <si>
    <t>PRAVIN KADAM</t>
  </si>
  <si>
    <t>`+91-9960152092</t>
  </si>
  <si>
    <t>PRAVIN PRASAD</t>
  </si>
  <si>
    <t>Pravin Chougule</t>
  </si>
  <si>
    <t>Pravin Rai</t>
  </si>
  <si>
    <t>PRAVIN WAGH</t>
  </si>
  <si>
    <t>BVDU-SOE-JAN25-00336</t>
  </si>
  <si>
    <t>`+91-9822907760</t>
  </si>
  <si>
    <t>PRAVIN PATIL</t>
  </si>
  <si>
    <t>BVDU-SOE-JAN25-00562</t>
  </si>
  <si>
    <t>`+91-8983635006</t>
  </si>
  <si>
    <t>PRAVIN AMBRE</t>
  </si>
  <si>
    <t>PRAVIN INGALE</t>
  </si>
  <si>
    <t>`+91-9527873025</t>
  </si>
  <si>
    <t>PRAVINKUMAR PANCHAL</t>
  </si>
  <si>
    <t>Pravir Prashant</t>
  </si>
  <si>
    <t>PREET SHAH</t>
  </si>
  <si>
    <t>PREETAM SHINDE</t>
  </si>
  <si>
    <t>`+91-9921284646</t>
  </si>
  <si>
    <t>PREETAM BHOSALE</t>
  </si>
  <si>
    <t>BVDU-SOE-JAN25-01403</t>
  </si>
  <si>
    <t>Preetanjali singh</t>
  </si>
  <si>
    <t>PREETI MEHETRE</t>
  </si>
  <si>
    <t>Preeti Bindra</t>
  </si>
  <si>
    <t>PREETI SURVE</t>
  </si>
  <si>
    <t>`+91-8421927505</t>
  </si>
  <si>
    <t>PREETI MORE</t>
  </si>
  <si>
    <t>`+91-8196878787</t>
  </si>
  <si>
    <t>Preeti Verma</t>
  </si>
  <si>
    <t>PREETI YADAV</t>
  </si>
  <si>
    <t>YADABP616@GMAIL.COM</t>
  </si>
  <si>
    <t>`+91-7448207826</t>
  </si>
  <si>
    <t>`+91-8376968281</t>
  </si>
  <si>
    <t>Preeti Bhise</t>
  </si>
  <si>
    <t>Preeti Nair</t>
  </si>
  <si>
    <t>PREETI SAH</t>
  </si>
  <si>
    <t>`+91-9724663555</t>
  </si>
  <si>
    <t>PREETI BADADE</t>
  </si>
  <si>
    <t>`+91-9657057129</t>
  </si>
  <si>
    <t>PREETI MADHUKAR PAWAR</t>
  </si>
  <si>
    <t>D-2245101049</t>
  </si>
  <si>
    <t>`+91-9140292009</t>
  </si>
  <si>
    <t>PREKSHA HARAD</t>
  </si>
  <si>
    <t>BVDU-SOE-JAN25-00010</t>
  </si>
  <si>
    <t>`+91-9518369030</t>
  </si>
  <si>
    <t>Prem Prakash</t>
  </si>
  <si>
    <t>Prem Koli</t>
  </si>
  <si>
    <t>PREM KUMAR</t>
  </si>
  <si>
    <t>`+91-9934184103</t>
  </si>
  <si>
    <t>Prem Jain</t>
  </si>
  <si>
    <t>PREM PAWAR</t>
  </si>
  <si>
    <t>`+91-8149001297</t>
  </si>
  <si>
    <t>PREM THORAT</t>
  </si>
  <si>
    <t>PREMTHORAT75@GMAIL.COM</t>
  </si>
  <si>
    <t>`+91-9529501040</t>
  </si>
  <si>
    <t>PREM NIKAM</t>
  </si>
  <si>
    <t>`+91-8010415296</t>
  </si>
  <si>
    <t>PREM MORE</t>
  </si>
  <si>
    <t>`+91-9404848787</t>
  </si>
  <si>
    <t>Premal Gharat</t>
  </si>
  <si>
    <t>Preman Tv</t>
  </si>
  <si>
    <t>Premchand Sahu</t>
  </si>
  <si>
    <t>PREMLATA MALI</t>
  </si>
  <si>
    <t>`+91-8329386769</t>
  </si>
  <si>
    <t>Preran shankar Patil</t>
  </si>
  <si>
    <t>PRERANA PATIL</t>
  </si>
  <si>
    <t>`+91-7083900847</t>
  </si>
  <si>
    <t>PRERANA PORE</t>
  </si>
  <si>
    <t>BVDU/SOE/JAN26/2610487</t>
  </si>
  <si>
    <t>preranapore01@gmail.com</t>
  </si>
  <si>
    <t>`+91-8788463587</t>
  </si>
  <si>
    <t>PRERANA KOLEKAR</t>
  </si>
  <si>
    <t>`+91-8308876974</t>
  </si>
  <si>
    <t>PRERANA PIMPALE</t>
  </si>
  <si>
    <t>`+91-8605787573</t>
  </si>
  <si>
    <t>Prern Bhalla</t>
  </si>
  <si>
    <t>Prerna Bhamare</t>
  </si>
  <si>
    <t>PRERNA .</t>
  </si>
  <si>
    <t>prernavats98@gmail.com</t>
  </si>
  <si>
    <t>mikmutalama@gmail.com</t>
  </si>
  <si>
    <t>Pridhi Sodhi</t>
  </si>
  <si>
    <t>Princ Ranapratap Singh</t>
  </si>
  <si>
    <t>`+91-8448985241</t>
  </si>
  <si>
    <t>BVDU-SOE-JAN25-00157</t>
  </si>
  <si>
    <t>`+91-9993499605</t>
  </si>
  <si>
    <t>BVDU-SOE-JAN25-00583</t>
  </si>
  <si>
    <t>`+91-9973998609</t>
  </si>
  <si>
    <t>BVDU-SOE-JAN25-01359</t>
  </si>
  <si>
    <t>Prince Janneh</t>
  </si>
  <si>
    <t>Prince Raghav</t>
  </si>
  <si>
    <t>BVDU/SOE/JAN26/2610118</t>
  </si>
  <si>
    <t>yadavprince46049@gmail.com</t>
  </si>
  <si>
    <t>`+91-7738990481</t>
  </si>
  <si>
    <t>Prince Kofi Amentor</t>
  </si>
  <si>
    <t>D-2245101141</t>
  </si>
  <si>
    <t>Prit Agarwal</t>
  </si>
  <si>
    <t>PRITAM VICHARE</t>
  </si>
  <si>
    <t>`+91-9029292450</t>
  </si>
  <si>
    <t>PRITAM DAS</t>
  </si>
  <si>
    <t>`+91-9340127237</t>
  </si>
  <si>
    <t>PRITAM PATIL</t>
  </si>
  <si>
    <t>`+91-7066919801</t>
  </si>
  <si>
    <t>PRITAM RAMDAS</t>
  </si>
  <si>
    <t>PRITAM HALDANKAR</t>
  </si>
  <si>
    <t>Pritam Honarao</t>
  </si>
  <si>
    <t>PRITESH MAWASKAR</t>
  </si>
  <si>
    <t>`+91-7588965576</t>
  </si>
  <si>
    <t>PRITESH MEHER</t>
  </si>
  <si>
    <t>BVDU-SOE-JAN25-00812</t>
  </si>
  <si>
    <t>`+91-9762816901</t>
  </si>
  <si>
    <t>PRITESH PATIL</t>
  </si>
  <si>
    <t>BVDU/SOE/JAN26/2610453</t>
  </si>
  <si>
    <t>pspatil11195@gmail.com</t>
  </si>
  <si>
    <t>`+91-9309731398</t>
  </si>
  <si>
    <t>PRITHI TIWARI</t>
  </si>
  <si>
    <t>`+91-9533733359</t>
  </si>
  <si>
    <t>PRITHVIJEET SONONE</t>
  </si>
  <si>
    <t>`+91-9370306334</t>
  </si>
  <si>
    <t>Prithviraj Barate</t>
  </si>
  <si>
    <t>PRITI ARTE</t>
  </si>
  <si>
    <t>BVDU/SOE/JAN26/2610270</t>
  </si>
  <si>
    <t>pritiarte60@gmail.com</t>
  </si>
  <si>
    <t>`+91-8378874460</t>
  </si>
  <si>
    <t>PRITI DUBEY</t>
  </si>
  <si>
    <t>`+91-8080278586</t>
  </si>
  <si>
    <t>PRITI BORDE</t>
  </si>
  <si>
    <t>BVDU-SOE-JAN25-01411</t>
  </si>
  <si>
    <t>PRITI AWALE</t>
  </si>
  <si>
    <t>pritiawale1002@gmail.com</t>
  </si>
  <si>
    <t>PRITI KALE</t>
  </si>
  <si>
    <t>Priti Yashwantrao</t>
  </si>
  <si>
    <t>Priti Ashok</t>
  </si>
  <si>
    <t>BVDU-SOE-JAN25-01007</t>
  </si>
  <si>
    <t>`+91-8447771422</t>
  </si>
  <si>
    <t>PRITIKA RAJPUROHIT</t>
  </si>
  <si>
    <t>BVDU-SOE-JAN25-01085</t>
  </si>
  <si>
    <t>`+91-8879733445</t>
  </si>
  <si>
    <t>Pritis Pal</t>
  </si>
  <si>
    <t>`+91-6207664778</t>
  </si>
  <si>
    <t>Priy Tiwari</t>
  </si>
  <si>
    <t>Priy Sharma</t>
  </si>
  <si>
    <t>Priy Kagda</t>
  </si>
  <si>
    <t>Priya A</t>
  </si>
  <si>
    <t>priyakumarimishra85@gmail.com</t>
  </si>
  <si>
    <t>PRIYA DUBE</t>
  </si>
  <si>
    <t>`+91-8691009359</t>
  </si>
  <si>
    <t>PRIYA BHARGANDE</t>
  </si>
  <si>
    <t>`+91-8857956017</t>
  </si>
  <si>
    <t>PRIYA GUPTA</t>
  </si>
  <si>
    <t>BVDU/SOE/JAN26/2610344</t>
  </si>
  <si>
    <t>priyagupta456246@gmail.com</t>
  </si>
  <si>
    <t>`+91-9667974237</t>
  </si>
  <si>
    <t>BVDU-SOE-JAN25-00386</t>
  </si>
  <si>
    <t>`+91-9886889394</t>
  </si>
  <si>
    <t>priya Chaudhari</t>
  </si>
  <si>
    <t>Priya Pardeshi</t>
  </si>
  <si>
    <t>Priya Das</t>
  </si>
  <si>
    <t>`+91-7033456626</t>
  </si>
  <si>
    <t>Priya Kaushik</t>
  </si>
  <si>
    <t>Priya Kamble</t>
  </si>
  <si>
    <t>Priya Gera</t>
  </si>
  <si>
    <t>Priya Deore</t>
  </si>
  <si>
    <t>Priya Priya</t>
  </si>
  <si>
    <t>PRIYA JAGADALE</t>
  </si>
  <si>
    <t>`+91-7038397723</t>
  </si>
  <si>
    <t>PRIYA SAWANT</t>
  </si>
  <si>
    <t>`+91-7900110017</t>
  </si>
  <si>
    <t>`+91-7506068673</t>
  </si>
  <si>
    <t>Priya Shukla</t>
  </si>
  <si>
    <t>`+91-7607878453</t>
  </si>
  <si>
    <t>PRIYA GHEWARE</t>
  </si>
  <si>
    <t>`+91-8830035322</t>
  </si>
  <si>
    <t>PRIYA CHAVAN</t>
  </si>
  <si>
    <t>`+91-7218551298</t>
  </si>
  <si>
    <t>PRIYA SHINDE</t>
  </si>
  <si>
    <t>`+91-9637313734</t>
  </si>
  <si>
    <t>PRIYA JINGARE</t>
  </si>
  <si>
    <t>`+91-8600762233</t>
  </si>
  <si>
    <t>PRIYA PATIL</t>
  </si>
  <si>
    <t>`+91-7387906646</t>
  </si>
  <si>
    <t>Priyadarshi Govindbhai</t>
  </si>
  <si>
    <t>Priyank Dubey</t>
  </si>
  <si>
    <t>D-2245101047</t>
  </si>
  <si>
    <t>PRIYANK RATHORE</t>
  </si>
  <si>
    <t>`+91-7276332207</t>
  </si>
  <si>
    <t>PRIYANKA JOSHI</t>
  </si>
  <si>
    <t>`+91-8605879076</t>
  </si>
  <si>
    <t>PRIYANKA SONDKAR</t>
  </si>
  <si>
    <t>`+91-7770024306</t>
  </si>
  <si>
    <t>PRIYANKA KULKARNI</t>
  </si>
  <si>
    <t>`+91-9921793863</t>
  </si>
  <si>
    <t>Priyanka Rane</t>
  </si>
  <si>
    <t>`+91-9167090219</t>
  </si>
  <si>
    <t>PRIYANKA JAGDALE</t>
  </si>
  <si>
    <t>`+91-9172315171</t>
  </si>
  <si>
    <t>Priyanka Patil</t>
  </si>
  <si>
    <t>Priyanka Chonde</t>
  </si>
  <si>
    <t>PRIYANKA NIRANJAN</t>
  </si>
  <si>
    <t>PRIYANKANIRANJAN04@GMAIL.COM</t>
  </si>
  <si>
    <t>`+91-9967309976</t>
  </si>
  <si>
    <t>PRIYANKA MAKAWANA</t>
  </si>
  <si>
    <t>PRIYANKAFORMBA@GMAIL.COM</t>
  </si>
  <si>
    <t>`+91-7069932982</t>
  </si>
  <si>
    <t>PRIYANKA SAWANT</t>
  </si>
  <si>
    <t>`+91-9780521185</t>
  </si>
  <si>
    <t>PRIYANKA SANGALE</t>
  </si>
  <si>
    <t>`+91-8767241017</t>
  </si>
  <si>
    <t>PRIYANKA WAGHELA</t>
  </si>
  <si>
    <t>`+91-9004781903</t>
  </si>
  <si>
    <t>PRIYANKA DAREKAR</t>
  </si>
  <si>
    <t>PRIYANKA SHINDE</t>
  </si>
  <si>
    <t>BVDU-SOE-JAN25-01418</t>
  </si>
  <si>
    <t>PRIYANKA BHANGE</t>
  </si>
  <si>
    <t>`+91-9923444520</t>
  </si>
  <si>
    <t>PRIYANKA PATIL</t>
  </si>
  <si>
    <t>`+91-9324698964</t>
  </si>
  <si>
    <t>PRIYANKA MISHRA</t>
  </si>
  <si>
    <t>`+91-7385580059</t>
  </si>
  <si>
    <t>PRIYANKA KORE</t>
  </si>
  <si>
    <t>korepriyanka1@gmail.com</t>
  </si>
  <si>
    <t>`+91-9604263819</t>
  </si>
  <si>
    <t>Priyanka Yeole</t>
  </si>
  <si>
    <t>Priyanka Gangji</t>
  </si>
  <si>
    <t>Priyanka Sharma</t>
  </si>
  <si>
    <t>Priyanka Gogai</t>
  </si>
  <si>
    <t>Priyanka Dhawade</t>
  </si>
  <si>
    <t>PRIYANKA KHILARE</t>
  </si>
  <si>
    <t>`+91-7972970273</t>
  </si>
  <si>
    <t>PRIYANKA PAGARE</t>
  </si>
  <si>
    <t>`+91-7498745086</t>
  </si>
  <si>
    <t>PRIYANKA TAMBOSKER</t>
  </si>
  <si>
    <t>`+91-9082519373</t>
  </si>
  <si>
    <t>PRIYANKA BHOIR</t>
  </si>
  <si>
    <t>`+91-8055708262</t>
  </si>
  <si>
    <t>PRIYANKA RAUT</t>
  </si>
  <si>
    <t>`+91-9920167390</t>
  </si>
  <si>
    <t>PRIYANKA DESAI</t>
  </si>
  <si>
    <t>`+91-7498842175</t>
  </si>
  <si>
    <t>PRIYANKA MANDE</t>
  </si>
  <si>
    <t>`+91-8291242550</t>
  </si>
  <si>
    <t>priyanka saini</t>
  </si>
  <si>
    <t>Priyanka Gosavi</t>
  </si>
  <si>
    <t>Priyanka Ambre</t>
  </si>
  <si>
    <t>Priyanka Sonawane</t>
  </si>
  <si>
    <t>Priyanka Ganesh</t>
  </si>
  <si>
    <t>priyanka Soni</t>
  </si>
  <si>
    <t>Priyanka Mhankale</t>
  </si>
  <si>
    <t>Priyanka Pandharinath</t>
  </si>
  <si>
    <t>Priyanka Satish</t>
  </si>
  <si>
    <t>Priyanka Gondkar</t>
  </si>
  <si>
    <t>Priyanka Kunjir</t>
  </si>
  <si>
    <t>priyankakunjir931@gmail.com</t>
  </si>
  <si>
    <t>PRIYANKA PAWAR</t>
  </si>
  <si>
    <t>PRIYANKA SARVADE</t>
  </si>
  <si>
    <t>Priyansh Garasiya</t>
  </si>
  <si>
    <t>PRIYANSHI TIWARI</t>
  </si>
  <si>
    <t>TIWARI2855@GMAIL.COM</t>
  </si>
  <si>
    <t>`+91-8320425610</t>
  </si>
  <si>
    <t>`+91-9870642068</t>
  </si>
  <si>
    <t>PRIYANSHURANJAN338@GMAIL.COM</t>
  </si>
  <si>
    <t>`+91-8368155622</t>
  </si>
  <si>
    <t>`+91-9554618208</t>
  </si>
  <si>
    <t>`+91-9630446759</t>
  </si>
  <si>
    <t>Priyanshu Sinha</t>
  </si>
  <si>
    <t>Priyanshu Priyanshu</t>
  </si>
  <si>
    <t>Priyaranjan Kunwar</t>
  </si>
  <si>
    <t>PRIYARANJAN NAYAK</t>
  </si>
  <si>
    <t>BVDU-SOE-JAN25-01510</t>
  </si>
  <si>
    <t>PROSUN JASH</t>
  </si>
  <si>
    <t>PRSAHANT BHOR</t>
  </si>
  <si>
    <t>`+91-7666975092</t>
  </si>
  <si>
    <t>Prutha Prashant</t>
  </si>
  <si>
    <t>PRUTHVI YELWANDE</t>
  </si>
  <si>
    <t>BVDU/SOE/JAN26/2610284</t>
  </si>
  <si>
    <t>pruthviyelwande22@gmail.com</t>
  </si>
  <si>
    <t>`+91-7720080867</t>
  </si>
  <si>
    <t>Pruthvi Rahul Sarojini Khade</t>
  </si>
  <si>
    <t>PRUTHVIRAJ BARVE</t>
  </si>
  <si>
    <t>`+91-8007460018</t>
  </si>
  <si>
    <t>Puja Rathod</t>
  </si>
  <si>
    <t>PUJA BAGCHI</t>
  </si>
  <si>
    <t>`+91-9168722030</t>
  </si>
  <si>
    <t>PUJA GIRASE</t>
  </si>
  <si>
    <t>`+91-8459388782</t>
  </si>
  <si>
    <t>PUJA SHAW</t>
  </si>
  <si>
    <t>`+91-9088649575</t>
  </si>
  <si>
    <t>PUJA YADAV</t>
  </si>
  <si>
    <t>`+91-7887497730</t>
  </si>
  <si>
    <t>PUJA BIRADAR</t>
  </si>
  <si>
    <t>BVDU/SOE/JAN26/2610374</t>
  </si>
  <si>
    <t>pbiradar818@gmail.com</t>
  </si>
  <si>
    <t>`+91-9422324307</t>
  </si>
  <si>
    <t>pujarj341@gmail.com</t>
  </si>
  <si>
    <t>Pulikkan Shanly</t>
  </si>
  <si>
    <t>PULKIT DADWAL</t>
  </si>
  <si>
    <t>`+91-9899525972</t>
  </si>
  <si>
    <t>Punde Vitthal</t>
  </si>
  <si>
    <t>`+91-9990435302</t>
  </si>
  <si>
    <t>Puneet Kumar</t>
  </si>
  <si>
    <t>pandeypuneet216@gmail.com</t>
  </si>
  <si>
    <t>D-2045100977</t>
  </si>
  <si>
    <t>Puni Kumar</t>
  </si>
  <si>
    <t>PUNIT SEVLANI</t>
  </si>
  <si>
    <t>`+91-8421151630</t>
  </si>
  <si>
    <t>PUNIT MALPANI</t>
  </si>
  <si>
    <t>Punit Pilani</t>
  </si>
  <si>
    <t>Punit Sagar</t>
  </si>
  <si>
    <t>PUNJI RAWAL</t>
  </si>
  <si>
    <t>Punjirawal@gmail.com</t>
  </si>
  <si>
    <t>Punmiya Priyanka</t>
  </si>
  <si>
    <t>Purbita Mitra</t>
  </si>
  <si>
    <t>Purnima Swain</t>
  </si>
  <si>
    <t>Purnima Srivastava</t>
  </si>
  <si>
    <t>Purnima Yadav</t>
  </si>
  <si>
    <t>purnimayaduvanshi08@gmail.com</t>
  </si>
  <si>
    <t>`+91-8130829386</t>
  </si>
  <si>
    <t>Purohit Abhishek</t>
  </si>
  <si>
    <t>Purshottam Dayal</t>
  </si>
  <si>
    <t>PURURAWA NIMBALKAR</t>
  </si>
  <si>
    <t>`+91-9823484962</t>
  </si>
  <si>
    <t>PURUSHOTTAM THORAT</t>
  </si>
  <si>
    <t>`+91-7841811699</t>
  </si>
  <si>
    <t>PURUSHOTTAM PATIL</t>
  </si>
  <si>
    <t>`+91-9845326463</t>
  </si>
  <si>
    <t>PURUSHOTTAM BHARADWAJ</t>
  </si>
  <si>
    <t>PURUSHOTTAM KUMBHAR</t>
  </si>
  <si>
    <t>`+91-8657357545</t>
  </si>
  <si>
    <t>PURUSHOTTAM KULKARNI</t>
  </si>
  <si>
    <t>`+91-8108752232</t>
  </si>
  <si>
    <t>PURVA RUDRAKAR</t>
  </si>
  <si>
    <t>rudrakarpurva@gmail.com</t>
  </si>
  <si>
    <t>`+91-9619461773</t>
  </si>
  <si>
    <t>PURVA KUMBHALKAR</t>
  </si>
  <si>
    <t>`+91-7387766762</t>
  </si>
  <si>
    <t>PURVA CHAPHEKAR</t>
  </si>
  <si>
    <t>`+91-9284226194</t>
  </si>
  <si>
    <t>PURVA KHARDIKAR</t>
  </si>
  <si>
    <t>PUSHKAR SHASHIPRAKASH</t>
  </si>
  <si>
    <t>Pushkar Sanjay Shinde</t>
  </si>
  <si>
    <t>Pushpa Bist</t>
  </si>
  <si>
    <t>Pushpendra Kumar</t>
  </si>
  <si>
    <t>Putta Putta</t>
  </si>
  <si>
    <t>Queen Haggai Shimfe</t>
  </si>
  <si>
    <t>R MARGARET</t>
  </si>
  <si>
    <t>`+91-9535647475</t>
  </si>
  <si>
    <t>R N ANANTHAPADMANABHAN</t>
  </si>
  <si>
    <t>`+91-9445453781</t>
  </si>
  <si>
    <t>Raajput Riticka</t>
  </si>
  <si>
    <t>Rabilu Muhammad Sani</t>
  </si>
  <si>
    <t>Rabiu Adamu</t>
  </si>
  <si>
    <t>RACHANA SAKHARE</t>
  </si>
  <si>
    <t>`+91-9075650834</t>
  </si>
  <si>
    <t>RACHANA KHEDEKAR</t>
  </si>
  <si>
    <t>`+91-9967475311</t>
  </si>
  <si>
    <t>RACHANA YADAV</t>
  </si>
  <si>
    <t>`+91-9369458847</t>
  </si>
  <si>
    <t>256-775685095</t>
  </si>
  <si>
    <t>RACHNA BHATT</t>
  </si>
  <si>
    <t>BVDU-SOE-JAN25-00560</t>
  </si>
  <si>
    <t>`+91-9971605227</t>
  </si>
  <si>
    <t>RADHA SAWALE</t>
  </si>
  <si>
    <t>RADHA PANDEY</t>
  </si>
  <si>
    <t>`+91-8920862985</t>
  </si>
  <si>
    <t>Radhavi Gokhale</t>
  </si>
  <si>
    <t>radhavig9@gmail.com</t>
  </si>
  <si>
    <t>Radhika Mourya</t>
  </si>
  <si>
    <t>RADHIKA KOSHTI</t>
  </si>
  <si>
    <t>BVDU/SOE/JAN26/2610604</t>
  </si>
  <si>
    <t>radhikakoshti123@gmail.com</t>
  </si>
  <si>
    <t>`+91-9595980106</t>
  </si>
  <si>
    <t>Radhika Shyamsunder</t>
  </si>
  <si>
    <t>Radhika Surendra</t>
  </si>
  <si>
    <t>Radhika Gajanan</t>
  </si>
  <si>
    <t>`+91-9311564832</t>
  </si>
  <si>
    <t>RAFIK SIDDIKI</t>
  </si>
  <si>
    <t>Raghav Saini</t>
  </si>
  <si>
    <t>Raghavendra Validas</t>
  </si>
  <si>
    <t>venkataraghava121@gmail.com</t>
  </si>
  <si>
    <t>RAGHAVENDRA PANDE</t>
  </si>
  <si>
    <t>Raghavendra Kulkarni</t>
  </si>
  <si>
    <t>Raghunath Gotmare</t>
  </si>
  <si>
    <t>Ragini Lagad</t>
  </si>
  <si>
    <t>Ragini Mishra</t>
  </si>
  <si>
    <t>RAGINI GHARAT</t>
  </si>
  <si>
    <t>Rahat Umakant Shashikant</t>
  </si>
  <si>
    <t>Rahinatu Sani</t>
  </si>
  <si>
    <t>D-2245101164</t>
  </si>
  <si>
    <t>Rahu Kumar</t>
  </si>
  <si>
    <t>Rahu Gupta</t>
  </si>
  <si>
    <t>Rahu Kumar Jangir</t>
  </si>
  <si>
    <t>RAHU MANI</t>
  </si>
  <si>
    <t>RAHU KUMAR SAHU</t>
  </si>
  <si>
    <t>Rahu Gajananrao Deshmukh</t>
  </si>
  <si>
    <t>Rahul Pawar</t>
  </si>
  <si>
    <t>Rahul Rajendra</t>
  </si>
  <si>
    <t>rahul kumar</t>
  </si>
  <si>
    <t>Rahul Rahul</t>
  </si>
  <si>
    <t>Rahul Modhave</t>
  </si>
  <si>
    <t>Rahul Meshram</t>
  </si>
  <si>
    <t>`+91-9717284305</t>
  </si>
  <si>
    <t>RAHUL BANSODE</t>
  </si>
  <si>
    <t>`+91-7264906674</t>
  </si>
  <si>
    <t>`+91-9665696463</t>
  </si>
  <si>
    <t>RAHUL JANA</t>
  </si>
  <si>
    <t>BVDU/SOE/JAN26/2610454</t>
  </si>
  <si>
    <t>rahul.jana777@gmail.com</t>
  </si>
  <si>
    <t>`+91-7205741378</t>
  </si>
  <si>
    <t>`+91-8987396212</t>
  </si>
  <si>
    <t>`+91-8072848037</t>
  </si>
  <si>
    <t>RAHUL RAHUL</t>
  </si>
  <si>
    <t>`+91-8700020205</t>
  </si>
  <si>
    <t>RAHUL RAMCHANDRAN</t>
  </si>
  <si>
    <t>`+91-7738896223</t>
  </si>
  <si>
    <t>RAHUL JAYSWAL</t>
  </si>
  <si>
    <t>`+91-7488119893</t>
  </si>
  <si>
    <t>`+91-9916507804</t>
  </si>
  <si>
    <t>RAHUL LAKKAWAR</t>
  </si>
  <si>
    <t>`+91-9665894369</t>
  </si>
  <si>
    <t>RAHUL BARVE</t>
  </si>
  <si>
    <t>`+91-9850441016</t>
  </si>
  <si>
    <t>RAHUL.ADI786@GMAIL.COM</t>
  </si>
  <si>
    <t>`+91-9795929812</t>
  </si>
  <si>
    <t>Rahul Sharma</t>
  </si>
  <si>
    <t>Rahul Chavan</t>
  </si>
  <si>
    <t>Rahul Tiwari</t>
  </si>
  <si>
    <t>Rahul Yadav</t>
  </si>
  <si>
    <t>RAHUL KALE</t>
  </si>
  <si>
    <t>RAHUL KHATAVKAR</t>
  </si>
  <si>
    <t>Rahul Khade</t>
  </si>
  <si>
    <t>RAHUL RATURI</t>
  </si>
  <si>
    <t>RAHUL POWAR</t>
  </si>
  <si>
    <t>samarthrp9090@gmail.com</t>
  </si>
  <si>
    <t>RAHUL CHOUDHURY</t>
  </si>
  <si>
    <t>rtrilotkar1990@gmail.com</t>
  </si>
  <si>
    <t>rkdaksh3381@gmail.com</t>
  </si>
  <si>
    <t>`+91-8171465684</t>
  </si>
  <si>
    <t>RAHUL IRASUR</t>
  </si>
  <si>
    <t>rmirasur@gmail.com</t>
  </si>
  <si>
    <t>`+91-8095894141</t>
  </si>
  <si>
    <t>BVDU-SOE-JAN25-00501</t>
  </si>
  <si>
    <t>`+91-9650393053</t>
  </si>
  <si>
    <t>BVDU-SOE-JAN25-00845</t>
  </si>
  <si>
    <t>`+91-9682329624</t>
  </si>
  <si>
    <t>BVDU-SOE-JAN25-00072</t>
  </si>
  <si>
    <t>`+91-9041511399</t>
  </si>
  <si>
    <t>RAHUL THAKKAR</t>
  </si>
  <si>
    <t>Rahul Bhandare</t>
  </si>
  <si>
    <t>Rahul Borude</t>
  </si>
  <si>
    <t>rahul route</t>
  </si>
  <si>
    <t>Rahul Satale</t>
  </si>
  <si>
    <t>RAHUL MANE</t>
  </si>
  <si>
    <t>RAHUL KADAM</t>
  </si>
  <si>
    <t>RAHUL BISHT</t>
  </si>
  <si>
    <t>Rahul Ramchandra</t>
  </si>
  <si>
    <t>RAHUL JAYPAL</t>
  </si>
  <si>
    <t>`+91-8306901588</t>
  </si>
  <si>
    <t>RAHUL SHELKE</t>
  </si>
  <si>
    <t>`+91-9673702715</t>
  </si>
  <si>
    <t>RAHUL JHA</t>
  </si>
  <si>
    <t>`+91-9142605094</t>
  </si>
  <si>
    <t>RAHUL DHOLE</t>
  </si>
  <si>
    <t>`+91-9764653063</t>
  </si>
  <si>
    <t>RAHUL INGLE</t>
  </si>
  <si>
    <t>`+91-7039550712</t>
  </si>
  <si>
    <t>RAHUL DANDALE</t>
  </si>
  <si>
    <t>`+91-8600180614</t>
  </si>
  <si>
    <t>RAHUL KEDARE</t>
  </si>
  <si>
    <t>`+91-7777092901</t>
  </si>
  <si>
    <t>`+91-9334293380</t>
  </si>
  <si>
    <t>Rahul Khurana</t>
  </si>
  <si>
    <t>khurana_rahul_120583@yahoo.co.in</t>
  </si>
  <si>
    <t>rahulrai05@gmail.com</t>
  </si>
  <si>
    <t>rahula.pawar2021@gmail.com</t>
  </si>
  <si>
    <t>`+91-7404196719</t>
  </si>
  <si>
    <t>RAHUL YADAV</t>
  </si>
  <si>
    <t>`+91-8108208361</t>
  </si>
  <si>
    <t>RAHUL MULEY</t>
  </si>
  <si>
    <t>`+91-7276577828</t>
  </si>
  <si>
    <t>`+91-9487010155</t>
  </si>
  <si>
    <t>`+91-9973689750</t>
  </si>
  <si>
    <t>RAHUL HEMBADE</t>
  </si>
  <si>
    <t>2018RAHULHEMBADE@GMAIL.COM</t>
  </si>
  <si>
    <t>`+91-6352582295</t>
  </si>
  <si>
    <t>Rahul Avhad</t>
  </si>
  <si>
    <t>Rahul Patil</t>
  </si>
  <si>
    <t>Rahul Shreya</t>
  </si>
  <si>
    <t>Rahul Saini</t>
  </si>
  <si>
    <t>Rai Kuldip</t>
  </si>
  <si>
    <t>Raijor Mahesh</t>
  </si>
  <si>
    <t>RAIZALI MACCHIWALA</t>
  </si>
  <si>
    <t>Raj Sharma</t>
  </si>
  <si>
    <t>Raj Sawant</t>
  </si>
  <si>
    <t>Raj Kumar</t>
  </si>
  <si>
    <t>RAJ PANDEY</t>
  </si>
  <si>
    <t>BVDU/SOE/JAN26/2610092</t>
  </si>
  <si>
    <t>rajpandey874@gmail.com</t>
  </si>
  <si>
    <t>`+91-7376807803</t>
  </si>
  <si>
    <t>RAJ SHEIKH</t>
  </si>
  <si>
    <t>`+91-9404886715</t>
  </si>
  <si>
    <t>Raj Singh</t>
  </si>
  <si>
    <t>Raj Valeja</t>
  </si>
  <si>
    <t>RAJ GHODKE</t>
  </si>
  <si>
    <t>`+91-9325151617</t>
  </si>
  <si>
    <t>RAJ RAJPUT</t>
  </si>
  <si>
    <t>`+91-7433904775</t>
  </si>
  <si>
    <t>RAJ DEEP</t>
  </si>
  <si>
    <t>`+91-7753929102</t>
  </si>
  <si>
    <t>ksonu3255@gmail.com</t>
  </si>
  <si>
    <t>RAJ RAUT</t>
  </si>
  <si>
    <t>`+91-9579608472</t>
  </si>
  <si>
    <t>RAJ PALAK</t>
  </si>
  <si>
    <t>`+91-8862959164</t>
  </si>
  <si>
    <t>RAJA SHARMA</t>
  </si>
  <si>
    <t>`+91-9372382149</t>
  </si>
  <si>
    <t>RAJA MUNSHI</t>
  </si>
  <si>
    <t>BVDU/SOE/JAN26/2610227</t>
  </si>
  <si>
    <t>munshiraja565@gmail.com</t>
  </si>
  <si>
    <t>`+91-6295590704</t>
  </si>
  <si>
    <t>Rajan Singh</t>
  </si>
  <si>
    <t>RAJAN BAHADUR YADAV</t>
  </si>
  <si>
    <t>YRAJAN248@GMAIL.COM</t>
  </si>
  <si>
    <t>`+91-7304831060</t>
  </si>
  <si>
    <t>BVDU-SOE-JAN25-00484</t>
  </si>
  <si>
    <t>`+91-9535644770</t>
  </si>
  <si>
    <t>Rajanish Yadav.</t>
  </si>
  <si>
    <t>Rajas Pawar</t>
  </si>
  <si>
    <t>RAJASHREE GURAV</t>
  </si>
  <si>
    <t>`+91-9096236379</t>
  </si>
  <si>
    <t>BVDU-SOE-JAN25-00564</t>
  </si>
  <si>
    <t>`+91-8336038754</t>
  </si>
  <si>
    <t>Rajat Singh</t>
  </si>
  <si>
    <t>Rajat yadav</t>
  </si>
  <si>
    <t>Rajat Verma</t>
  </si>
  <si>
    <t>Rajat Rajratna</t>
  </si>
  <si>
    <t>`+91-7033126312</t>
  </si>
  <si>
    <t>RAJAT KAWADE</t>
  </si>
  <si>
    <t>`+91-7020135889</t>
  </si>
  <si>
    <t>Rajat Srivastava</t>
  </si>
  <si>
    <t>Rajde Kumar Singh</t>
  </si>
  <si>
    <t>RAJDEEP BHATTACHARYA</t>
  </si>
  <si>
    <t>BVDU/SOE/JAN26/2610004</t>
  </si>
  <si>
    <t>raj200114@gmail.com</t>
  </si>
  <si>
    <t>`+91-8010999976</t>
  </si>
  <si>
    <t>Rajebhosale Bhakti</t>
  </si>
  <si>
    <t>Rajee Ranjan</t>
  </si>
  <si>
    <t>RAJEEV RAJENDRA PRASAD</t>
  </si>
  <si>
    <t>RAJEEV RAMESH</t>
  </si>
  <si>
    <t>BVDU-SOE-JAN25-00467</t>
  </si>
  <si>
    <t>`+91-6301864338</t>
  </si>
  <si>
    <t>BVDU-SOE-JAN25-00984</t>
  </si>
  <si>
    <t>`+91-8340656748</t>
  </si>
  <si>
    <t>rajeev A</t>
  </si>
  <si>
    <t>RAJEEV RAJEEV</t>
  </si>
  <si>
    <t>`+91-9958269508</t>
  </si>
  <si>
    <t>Rajendra Apurva</t>
  </si>
  <si>
    <t>RAJENDRA RATHORE</t>
  </si>
  <si>
    <t>BVDU-SOE-JAN25-00015</t>
  </si>
  <si>
    <t>`+91-7238813319</t>
  </si>
  <si>
    <t>RAJENDRA RANE</t>
  </si>
  <si>
    <t>BVDU-SOE-JAN25-00132</t>
  </si>
  <si>
    <t>`+91-8600129082</t>
  </si>
  <si>
    <t>Rajendra Amzare</t>
  </si>
  <si>
    <t>RAJENDRA JADHAV</t>
  </si>
  <si>
    <t>BVDU/SOE/JAN26/2610070</t>
  </si>
  <si>
    <t>jadhavrajendram@gmail.com</t>
  </si>
  <si>
    <t>`+91-9689931661</t>
  </si>
  <si>
    <t>`+91-9528028239</t>
  </si>
  <si>
    <t>RAJENDRA JAGDALE</t>
  </si>
  <si>
    <t>`+91-8169125081</t>
  </si>
  <si>
    <t>RAJES KUMAR YADAV</t>
  </si>
  <si>
    <t>Rajesh Tripathi</t>
  </si>
  <si>
    <t>RAJESH JENA</t>
  </si>
  <si>
    <t>`+91-8658585882</t>
  </si>
  <si>
    <t>RAJESH GUPTA</t>
  </si>
  <si>
    <t>`+91-9310349541</t>
  </si>
  <si>
    <t>Rajesh Rajesh</t>
  </si>
  <si>
    <t>Rajesh Thorat</t>
  </si>
  <si>
    <t>RAJESH PRASAD</t>
  </si>
  <si>
    <t>RAJESH TAMBE</t>
  </si>
  <si>
    <t>`+91-9321055291</t>
  </si>
  <si>
    <t>RAJESH GUDAPE</t>
  </si>
  <si>
    <t>BVDU-SOE-JAN25-00024</t>
  </si>
  <si>
    <t>`+91-9819752542</t>
  </si>
  <si>
    <t>BVDU-SOE-JAN25-00122</t>
  </si>
  <si>
    <t>`+91-7532092450</t>
  </si>
  <si>
    <t>RAJESH MAHADIK</t>
  </si>
  <si>
    <t>BVDU-SOE-JAN25-00520</t>
  </si>
  <si>
    <t>`+91-9930058897</t>
  </si>
  <si>
    <t>RAJESH TELI</t>
  </si>
  <si>
    <t>BVDU-SOE-JAN25-00849</t>
  </si>
  <si>
    <t>`+91-9890948293</t>
  </si>
  <si>
    <t>Rajeshwari Elagi</t>
  </si>
  <si>
    <t>RAJESHWARI YEMUL</t>
  </si>
  <si>
    <t>`+91-8411965111</t>
  </si>
  <si>
    <t>Rajeshwari Nimbalkar</t>
  </si>
  <si>
    <t>RAJGURU RAOSAHEB</t>
  </si>
  <si>
    <t>`+91-7738007313</t>
  </si>
  <si>
    <t>Rajib Sahu</t>
  </si>
  <si>
    <t>Rajita Dixit</t>
  </si>
  <si>
    <t>rajita.dixit@bharatividyapeeth.edu</t>
  </si>
  <si>
    <t>RAJIV SINGH</t>
  </si>
  <si>
    <t>Rajiv Khurana</t>
  </si>
  <si>
    <t>Rajkishor Game</t>
  </si>
  <si>
    <t>Rajkumar Rajkumar</t>
  </si>
  <si>
    <t>RAJKUMAR RAJKUMAR</t>
  </si>
  <si>
    <t>BVDU-SOE-JAN25-00833</t>
  </si>
  <si>
    <t>`+91-8737877754</t>
  </si>
  <si>
    <t>RAJKUMAR HANGE</t>
  </si>
  <si>
    <t>Rajkumar Bista</t>
  </si>
  <si>
    <t>Rajkumar Romario</t>
  </si>
  <si>
    <t>RAJKUMAR WALI</t>
  </si>
  <si>
    <t>RAJKUMARI ..</t>
  </si>
  <si>
    <t>BVDU-SOE-JAN25-01280</t>
  </si>
  <si>
    <t>RAJNANDINEE KONDE</t>
  </si>
  <si>
    <t>RAJNANDINI PHALKE</t>
  </si>
  <si>
    <t>`+91-7038527996</t>
  </si>
  <si>
    <t>Rajni Jadhav</t>
  </si>
  <si>
    <t>RAJNI WANKHEDE</t>
  </si>
  <si>
    <t>`+91-9579313192</t>
  </si>
  <si>
    <t>Rajnit Ghosh</t>
  </si>
  <si>
    <t>RAJPUT ROHIT</t>
  </si>
  <si>
    <t>Rajput Deepak</t>
  </si>
  <si>
    <t>Rajshri Avhad</t>
  </si>
  <si>
    <t>RAJSING BHOSALE</t>
  </si>
  <si>
    <t>`+91-8637739125</t>
  </si>
  <si>
    <t>BVDU-SOE-JAN25-00655</t>
  </si>
  <si>
    <t>`+91-8319397168</t>
  </si>
  <si>
    <t>Raju Devare</t>
  </si>
  <si>
    <t>Raju Gupta</t>
  </si>
  <si>
    <t>rajugupta724@gmail.com</t>
  </si>
  <si>
    <t>Raju Shaw</t>
  </si>
  <si>
    <t>`+91-8467977713</t>
  </si>
  <si>
    <t>RAJU RASAL</t>
  </si>
  <si>
    <t>`+91-7218008913</t>
  </si>
  <si>
    <t>Raju Raju</t>
  </si>
  <si>
    <t>rajukumar1315@gmail.com</t>
  </si>
  <si>
    <t>Rajveer Singh</t>
  </si>
  <si>
    <t>RAJWARDHAN PATANKAR</t>
  </si>
  <si>
    <t>`+91-7517539475</t>
  </si>
  <si>
    <t>`+91-8527692828</t>
  </si>
  <si>
    <t>RAKESH YADAV</t>
  </si>
  <si>
    <t>`+91-9873547177</t>
  </si>
  <si>
    <t>RAKESH RAUL</t>
  </si>
  <si>
    <t>`+91-7208893651</t>
  </si>
  <si>
    <t>RAKESH SALUNKE</t>
  </si>
  <si>
    <t>`+91-9604815645</t>
  </si>
  <si>
    <t>Rakesh Patil</t>
  </si>
  <si>
    <t>RAKESH KAUKANTLU</t>
  </si>
  <si>
    <t>Rakesh Garud</t>
  </si>
  <si>
    <t>Rakesh Mane</t>
  </si>
  <si>
    <t>Rakesh Chinta</t>
  </si>
  <si>
    <t>RAKESH PRAKASH</t>
  </si>
  <si>
    <t>Rakh Navnath</t>
  </si>
  <si>
    <t>RAKHEE PATANKAR</t>
  </si>
  <si>
    <t>RAKHI.19PATANKAR@GMAIL.COM</t>
  </si>
  <si>
    <t>`+91-8655816867</t>
  </si>
  <si>
    <t>Rakhi Jayvant</t>
  </si>
  <si>
    <t>Rakshi Singh</t>
  </si>
  <si>
    <t>Rakshi Grover</t>
  </si>
  <si>
    <t>Rakshita Siroor</t>
  </si>
  <si>
    <t>Ram Gayke</t>
  </si>
  <si>
    <t>RAM A</t>
  </si>
  <si>
    <t>RAM SHEVALE</t>
  </si>
  <si>
    <t>`+91-9370755697</t>
  </si>
  <si>
    <t>RAM SARITA</t>
  </si>
  <si>
    <t>rampoojakumari1988@gmail.com</t>
  </si>
  <si>
    <t>Ram Shinde</t>
  </si>
  <si>
    <t>Ram Lal</t>
  </si>
  <si>
    <t>RAM LAKHAN</t>
  </si>
  <si>
    <t>RAM SALUNKHE</t>
  </si>
  <si>
    <t>RAM.SALUNKHE@GMAIL.COM</t>
  </si>
  <si>
    <t>`+91-9822097087</t>
  </si>
  <si>
    <t>RAM BHANDARE</t>
  </si>
  <si>
    <t>`+91-7666402425</t>
  </si>
  <si>
    <t>RAM KUMAR</t>
  </si>
  <si>
    <t>RAM YADAWA</t>
  </si>
  <si>
    <t>RAM PRAJAPATI</t>
  </si>
  <si>
    <t>BVDU-SOE-JAN25-00612</t>
  </si>
  <si>
    <t>`+91-9565493863</t>
  </si>
  <si>
    <t>Rama Kumar</t>
  </si>
  <si>
    <t>Rama Bansal</t>
  </si>
  <si>
    <t>RAMADASU TANGUTURI</t>
  </si>
  <si>
    <t>`+91-9010474244</t>
  </si>
  <si>
    <t>RAMAKRISHNAN RAJASEKARAN</t>
  </si>
  <si>
    <t>`+91-9740522677</t>
  </si>
  <si>
    <t>Ramamurty Vedarajan</t>
  </si>
  <si>
    <t>RAMAN PRATAP</t>
  </si>
  <si>
    <t>RAMANATHAN IYER</t>
  </si>
  <si>
    <t>`+91-9819748840</t>
  </si>
  <si>
    <t>RAMCHANDRAN SOUNDARYA LAHARI</t>
  </si>
  <si>
    <t>BVDU-SOE-JAN25-00339</t>
  </si>
  <si>
    <t>`+91-9063807532</t>
  </si>
  <si>
    <t>`+91-9871156784</t>
  </si>
  <si>
    <t>Ramesh Kule</t>
  </si>
  <si>
    <t>RAMIREDDY REDDY</t>
  </si>
  <si>
    <t>`+91-7709487007</t>
  </si>
  <si>
    <t>RAMIT .</t>
  </si>
  <si>
    <t>`+91-9996490134</t>
  </si>
  <si>
    <t>RAMJI K KANNAN</t>
  </si>
  <si>
    <t>Ramkumar Varma</t>
  </si>
  <si>
    <t>Ramnakhav Gaurav Arvind Akshata</t>
  </si>
  <si>
    <t>RAMNEEK KAUR</t>
  </si>
  <si>
    <t>`+91-9811023742</t>
  </si>
  <si>
    <t>`+91-6261675202</t>
  </si>
  <si>
    <t>RAMSWAROOP YADAV</t>
  </si>
  <si>
    <t>`+91-9730643802</t>
  </si>
  <si>
    <t>Ramteke Rajesh</t>
  </si>
  <si>
    <t>RAMYA HANAGANDI</t>
  </si>
  <si>
    <t>`+91-9036313257</t>
  </si>
  <si>
    <t>RAMZAN SHAIKH</t>
  </si>
  <si>
    <t>`+91-9619655424</t>
  </si>
  <si>
    <t>Rana Kumar</t>
  </si>
  <si>
    <t>RANA PARTAP</t>
  </si>
  <si>
    <t>Ranade Sarang</t>
  </si>
  <si>
    <t>RANANAWARE YASHRAJ</t>
  </si>
  <si>
    <t>rananaware.24yashraj@gmail.com</t>
  </si>
  <si>
    <t>Rananjay Singh</t>
  </si>
  <si>
    <t>Ranawade Nikita</t>
  </si>
  <si>
    <t>RANDHAVE VAIBHAV</t>
  </si>
  <si>
    <t>vaibhavrandhave2005@gmail.com</t>
  </si>
  <si>
    <t>Randhire Jerry</t>
  </si>
  <si>
    <t>Rane Purva</t>
  </si>
  <si>
    <t>RANI BANALE</t>
  </si>
  <si>
    <t>`+91-8983849143</t>
  </si>
  <si>
    <t>Rani Chaubey</t>
  </si>
  <si>
    <t>RANI DADHE</t>
  </si>
  <si>
    <t>RANIDADHE050@GMAIL.COM</t>
  </si>
  <si>
    <t>`+91-9765266861</t>
  </si>
  <si>
    <t>RANI SINHA</t>
  </si>
  <si>
    <t>`+91-9172254082</t>
  </si>
  <si>
    <t>RANI MUNDE</t>
  </si>
  <si>
    <t>`+91-8459403749</t>
  </si>
  <si>
    <t>`+91-9504102452</t>
  </si>
  <si>
    <t>`+91-9064979758</t>
  </si>
  <si>
    <t>Ranjan Bera</t>
  </si>
  <si>
    <t>ranjan.bera@pwc.com</t>
  </si>
  <si>
    <t>Ranjan Kumar</t>
  </si>
  <si>
    <t>RANJAN MORYA</t>
  </si>
  <si>
    <t>RANJANA VISHWAKARMA</t>
  </si>
  <si>
    <t>`+91-9696449169</t>
  </si>
  <si>
    <t>`+91-9760204300</t>
  </si>
  <si>
    <t>ranjanasep ranjanasep</t>
  </si>
  <si>
    <t>Ranjankuma Ramkripal Zha</t>
  </si>
  <si>
    <t>RANJEET DONDE</t>
  </si>
  <si>
    <t>`+91-9920666656</t>
  </si>
  <si>
    <t>RANJEET BHOSALE</t>
  </si>
  <si>
    <t>BVDU-SOE-JAN25-00125</t>
  </si>
  <si>
    <t>`+91-9664507088</t>
  </si>
  <si>
    <t>RANJIT BORE</t>
  </si>
  <si>
    <t>BVDU-SOE-JAN25-00071</t>
  </si>
  <si>
    <t>`+91-9594071437</t>
  </si>
  <si>
    <t>Ranjit Shinde</t>
  </si>
  <si>
    <t>Ranjit Kumar</t>
  </si>
  <si>
    <t>RANJIT PADEL</t>
  </si>
  <si>
    <t>`+91-8976638386</t>
  </si>
  <si>
    <t>RANJIT BHARTI</t>
  </si>
  <si>
    <t>RANJU ROY</t>
  </si>
  <si>
    <t>BVDU-SOE-JAN25-00628</t>
  </si>
  <si>
    <t>`+91-9325385295</t>
  </si>
  <si>
    <t>Ranpis Shreyash Rajkumar</t>
  </si>
  <si>
    <t>Ranpis Rutuja Prashant</t>
  </si>
  <si>
    <t>RANVIRSINH PUVAR</t>
  </si>
  <si>
    <t>RAO RAO</t>
  </si>
  <si>
    <t>Rao Prabhakar</t>
  </si>
  <si>
    <t>RASA SHUBHAM CHANDRAKANT</t>
  </si>
  <si>
    <t>Rasal Prachi</t>
  </si>
  <si>
    <t>Rasal Shreyas</t>
  </si>
  <si>
    <t>Rashi Malik</t>
  </si>
  <si>
    <t>`+91-9599507635</t>
  </si>
  <si>
    <t>Rashm Ravindra Deshpande</t>
  </si>
  <si>
    <t>Rashmi Varawadekar</t>
  </si>
  <si>
    <t>Rashmi Khandalkar</t>
  </si>
  <si>
    <t>Rashmi Janardan</t>
  </si>
  <si>
    <t>rkoyande20@gmail.com</t>
  </si>
  <si>
    <t>D-2145103319</t>
  </si>
  <si>
    <t>Rashmi Kanjwani</t>
  </si>
  <si>
    <t>Rashmi M</t>
  </si>
  <si>
    <t>RASHMI DESHMUKH</t>
  </si>
  <si>
    <t>`+91-8081509769</t>
  </si>
  <si>
    <t>Rashmi Jaiswal</t>
  </si>
  <si>
    <t>RASHMI KHUNE</t>
  </si>
  <si>
    <t>RASHMI CHAUHAN</t>
  </si>
  <si>
    <t>Rasik Kiran Bharaswadkar</t>
  </si>
  <si>
    <t>Rasika Chaudhari</t>
  </si>
  <si>
    <t>Rasika Hingaspure</t>
  </si>
  <si>
    <t>Rasika Joshi</t>
  </si>
  <si>
    <t>Rasika Ghonge</t>
  </si>
  <si>
    <t>RASIKA POTDAR</t>
  </si>
  <si>
    <t>`+91-9860799506</t>
  </si>
  <si>
    <t>Raska Mayur Mohan</t>
  </si>
  <si>
    <t>BVDU-SOE-JAN25-00825</t>
  </si>
  <si>
    <t>`+91-9680784852</t>
  </si>
  <si>
    <t>RATAN PATIL</t>
  </si>
  <si>
    <t>Rathi Sagar</t>
  </si>
  <si>
    <t>Ratho Pandit Narayan</t>
  </si>
  <si>
    <t>Ratho Vilas Damodhar</t>
  </si>
  <si>
    <t>Ratho Rajesh Babulal</t>
  </si>
  <si>
    <t>Ratho Alpesh Maganlal Manjula</t>
  </si>
  <si>
    <t>Rathod Amisha</t>
  </si>
  <si>
    <t>Rathod Shweta</t>
  </si>
  <si>
    <t>Rathod Hiren</t>
  </si>
  <si>
    <t>Rati Acharya</t>
  </si>
  <si>
    <t>RATIKA BAT</t>
  </si>
  <si>
    <t>`+91-7020012778</t>
  </si>
  <si>
    <t>Ratish Pradeep Pranita Hedukar</t>
  </si>
  <si>
    <t>RATNABAI TAMBADE</t>
  </si>
  <si>
    <t>`+91-9834594013</t>
  </si>
  <si>
    <t>RATNADIP KOKATE</t>
  </si>
  <si>
    <t>BVDU/SOE/JAN26/2610501</t>
  </si>
  <si>
    <t>ratnadipkokate@gmail.com</t>
  </si>
  <si>
    <t>`+91-9860968617</t>
  </si>
  <si>
    <t>Ratnasagar Sarwade</t>
  </si>
  <si>
    <t>Ratnesh Soni</t>
  </si>
  <si>
    <t>Raunak Desai</t>
  </si>
  <si>
    <t>Raunak Bora</t>
  </si>
  <si>
    <t>raunakbora16@gmail.com</t>
  </si>
  <si>
    <t>Raushan Kumar</t>
  </si>
  <si>
    <t>`+91-9905571468</t>
  </si>
  <si>
    <t>Raut Vishal</t>
  </si>
  <si>
    <t>RAUT SUDAM</t>
  </si>
  <si>
    <t>RAHULRAUT103@GMAIL.COM</t>
  </si>
  <si>
    <t>`+91-9680039106</t>
  </si>
  <si>
    <t>Raut Rupesh</t>
  </si>
  <si>
    <t>Rav kumar singh</t>
  </si>
  <si>
    <t>Raval Sumeet</t>
  </si>
  <si>
    <t>Raveena Ganpatraj</t>
  </si>
  <si>
    <t>Ravi Dhanger</t>
  </si>
  <si>
    <t>Ravi Patel</t>
  </si>
  <si>
    <t>`+91-8076968918</t>
  </si>
  <si>
    <t>Ravi Chandra</t>
  </si>
  <si>
    <t>Ravi Kumar</t>
  </si>
  <si>
    <t>Ravi Singh</t>
  </si>
  <si>
    <t>D-2345101527</t>
  </si>
  <si>
    <t>Ravi Phadke</t>
  </si>
  <si>
    <t>ravi.phadke@bharatividyapeeth.edu</t>
  </si>
  <si>
    <t>Ravi Bokade</t>
  </si>
  <si>
    <t>Ravi Aghao</t>
  </si>
  <si>
    <t>`+91-9818343257</t>
  </si>
  <si>
    <t>RAVI PARMAR</t>
  </si>
  <si>
    <t>`+91-8080559406</t>
  </si>
  <si>
    <t>`+91-8975731289</t>
  </si>
  <si>
    <t>BVDU-SOE-JAN25-00056</t>
  </si>
  <si>
    <t>`+91-8434019691</t>
  </si>
  <si>
    <t>BVDU-SOE-JAN25-00963</t>
  </si>
  <si>
    <t>`+91-9999676751</t>
  </si>
  <si>
    <t>RAVI BHATIA</t>
  </si>
  <si>
    <t>RAVI KANTH SAKHAMURI</t>
  </si>
  <si>
    <t>ravikanth.chowdary1994@gmail.com</t>
  </si>
  <si>
    <t>Ravi Kumar Paliwal</t>
  </si>
  <si>
    <t>Ravigari Goswami</t>
  </si>
  <si>
    <t>RAVIKANT GHADGE</t>
  </si>
  <si>
    <t>`+91-9763318167</t>
  </si>
  <si>
    <t>Ravinder Singh</t>
  </si>
  <si>
    <t>RAVINDER RAVINDER</t>
  </si>
  <si>
    <t>`+91-8059990005</t>
  </si>
  <si>
    <t>RAVINDRA GAIKWAD</t>
  </si>
  <si>
    <t>ravindra petkar</t>
  </si>
  <si>
    <t>RAVINDRA LOHAR</t>
  </si>
  <si>
    <t>Ravindra Aishwarya</t>
  </si>
  <si>
    <t>Ravindra Kashyap</t>
  </si>
  <si>
    <t>Ravindra Janve</t>
  </si>
  <si>
    <t>RAVINDRA PAWAR</t>
  </si>
  <si>
    <t>`+91-9960417610</t>
  </si>
  <si>
    <t>RAVINDRA PUROHIT</t>
  </si>
  <si>
    <t>`+91-8329837067</t>
  </si>
  <si>
    <t>RAVINDRA SHAIVA</t>
  </si>
  <si>
    <t>`+91-9552003757</t>
  </si>
  <si>
    <t>Ravindranath Tagore</t>
  </si>
  <si>
    <t>tagore.bogilla@gmail.com</t>
  </si>
  <si>
    <t>Raviraj Pawar</t>
  </si>
  <si>
    <t>RAVIRAJ PATIL</t>
  </si>
  <si>
    <t>`+91-7219458671</t>
  </si>
  <si>
    <t>RAVIRAJ RAJPUT</t>
  </si>
  <si>
    <t>`+91-7984344116</t>
  </si>
  <si>
    <t>ravirajput ravirajput</t>
  </si>
  <si>
    <t>Ravirajsinh Jadeja</t>
  </si>
  <si>
    <t>RAVIRANJAN JHA.</t>
  </si>
  <si>
    <t>`+91-7620532395</t>
  </si>
  <si>
    <t>Ravneet Kaur</t>
  </si>
  <si>
    <t>RAWAL FAIZAN</t>
  </si>
  <si>
    <t>Rawat Ravinder</t>
  </si>
  <si>
    <t>Rawool Chandrakant</t>
  </si>
  <si>
    <t>Rawthe Shaikh Mohamed Diwan Mydeen Mumtaz</t>
  </si>
  <si>
    <t>232-76195008</t>
  </si>
  <si>
    <t>Rebello Vangogh</t>
  </si>
  <si>
    <t>REDKA CHANDRAKANT MAHADEV PARVATI</t>
  </si>
  <si>
    <t>REEBA NINAN</t>
  </si>
  <si>
    <t>BVDU/SOE/JAN26/2610341</t>
  </si>
  <si>
    <t>reebaninan1@gmail.com</t>
  </si>
  <si>
    <t>`+91-9540052369</t>
  </si>
  <si>
    <t>Reema Kanahayyalal</t>
  </si>
  <si>
    <t>Reen Aruldas Mutthu</t>
  </si>
  <si>
    <t>Reena Shripad Meenal Hiraskar</t>
  </si>
  <si>
    <t>Rehab Ahmad</t>
  </si>
  <si>
    <t>REHAN MUQRI</t>
  </si>
  <si>
    <t>`+91-8828299875</t>
  </si>
  <si>
    <t>REHBAR AHMAD SIDDIQUI</t>
  </si>
  <si>
    <t>REKHA KAMBLE</t>
  </si>
  <si>
    <t>`+91-9527122498</t>
  </si>
  <si>
    <t>REMYA REMYA</t>
  </si>
  <si>
    <t>`+91-8668564722</t>
  </si>
  <si>
    <t>RENU SAINI</t>
  </si>
  <si>
    <t>RENU ARYA</t>
  </si>
  <si>
    <t>BVDU-SOE-JAN25-01004</t>
  </si>
  <si>
    <t>`+91-8287303338</t>
  </si>
  <si>
    <t>BVDU-SOE-JAN25-01495</t>
  </si>
  <si>
    <t>Renuka Motghare</t>
  </si>
  <si>
    <t>Renuka Dimote</t>
  </si>
  <si>
    <t>Renuka Savant</t>
  </si>
  <si>
    <t>Reshantu Dhabale</t>
  </si>
  <si>
    <t>RESHMA SALDANHA</t>
  </si>
  <si>
    <t>Reshma Abhang</t>
  </si>
  <si>
    <t>Reshma Babar</t>
  </si>
  <si>
    <t>gunjigangadhar4@gmail.com</t>
  </si>
  <si>
    <t>RESHMA MAGADUM</t>
  </si>
  <si>
    <t>`+91-9130863994</t>
  </si>
  <si>
    <t>Revant Kathuria</t>
  </si>
  <si>
    <t>Revarthi Revarthi</t>
  </si>
  <si>
    <t>Revathi Adhalakha</t>
  </si>
  <si>
    <t>REVATI BARDE</t>
  </si>
  <si>
    <t>`+91-9309952490</t>
  </si>
  <si>
    <t>rheawinx@gmail.com</t>
  </si>
  <si>
    <t>RHITIK CHAUHAN</t>
  </si>
  <si>
    <t>`+91-9137966425</t>
  </si>
  <si>
    <t>Rhul Pawar</t>
  </si>
  <si>
    <t>RHUSHIKESH GOSAVI</t>
  </si>
  <si>
    <t>RHYTHM GOEL</t>
  </si>
  <si>
    <t>Rich Ranjana</t>
  </si>
  <si>
    <t>Rich Mishra</t>
  </si>
  <si>
    <t>Richa Singh</t>
  </si>
  <si>
    <t>`+91-9599343982</t>
  </si>
  <si>
    <t>RICHA RITHE</t>
  </si>
  <si>
    <t>rithericha22@gmail.com</t>
  </si>
  <si>
    <t>`+91-7558450733</t>
  </si>
  <si>
    <t>Richa Saraswat</t>
  </si>
  <si>
    <t>RICHA RICHA</t>
  </si>
  <si>
    <t>Richa Thakur</t>
  </si>
  <si>
    <t>Richar Rosario Alvares</t>
  </si>
  <si>
    <t>Richard Torgbor</t>
  </si>
  <si>
    <t>Richard James</t>
  </si>
  <si>
    <t>D-2245101206</t>
  </si>
  <si>
    <t>RIDDHI GUPTA</t>
  </si>
  <si>
    <t>RIDDHI MITTAL</t>
  </si>
  <si>
    <t>ridhi.mit1@gmail.com</t>
  </si>
  <si>
    <t>RIDDHI RAMNAKHAWA</t>
  </si>
  <si>
    <t>Riddhi Patil</t>
  </si>
  <si>
    <t>RIDDHI DHENGLE</t>
  </si>
  <si>
    <t>`+91-9623779698</t>
  </si>
  <si>
    <t>Ridhi Makhija</t>
  </si>
  <si>
    <t>Rijwan Kazi</t>
  </si>
  <si>
    <t>Rikame Gajanan</t>
  </si>
  <si>
    <t>Rimjhim A</t>
  </si>
  <si>
    <t>RIMSHA KHAN</t>
  </si>
  <si>
    <t>Rindh Gopal Prakash</t>
  </si>
  <si>
    <t>Rinki Goel</t>
  </si>
  <si>
    <t>Rinki Mishra</t>
  </si>
  <si>
    <t>Rinku Kajal</t>
  </si>
  <si>
    <t>RIPU SHEKHAR</t>
  </si>
  <si>
    <t>`+91-8539851601</t>
  </si>
  <si>
    <t>Ripu Maurya</t>
  </si>
  <si>
    <t>Rish Pandey</t>
  </si>
  <si>
    <t>Risha Dhanda</t>
  </si>
  <si>
    <t>RISHA VARAN</t>
  </si>
  <si>
    <t>BVDU/SOE/JAN26/2610683</t>
  </si>
  <si>
    <t>rishavaran92@gmail.com</t>
  </si>
  <si>
    <t>`+91-7579404785</t>
  </si>
  <si>
    <t>Rishab Yadav</t>
  </si>
  <si>
    <t>RISHAB -</t>
  </si>
  <si>
    <t>`+91-9627420295</t>
  </si>
  <si>
    <t>Rishab Mishra</t>
  </si>
  <si>
    <t>yorishi.180@gmail.com</t>
  </si>
  <si>
    <t>RISHAB MALIK</t>
  </si>
  <si>
    <t>Rishabh Vishwakarma</t>
  </si>
  <si>
    <t>Rishabh Mishra</t>
  </si>
  <si>
    <t>RISHABH SUBHAM</t>
  </si>
  <si>
    <t>`+91-9508249830</t>
  </si>
  <si>
    <t>RISHABH SAWANT</t>
  </si>
  <si>
    <t>`+91-9307389415</t>
  </si>
  <si>
    <t>Rishabh Banberu</t>
  </si>
  <si>
    <t>RISHABH RISHABH</t>
  </si>
  <si>
    <t>`+91-8510035757</t>
  </si>
  <si>
    <t>VISHWAKARMARISHABH9@GMAIL.COM</t>
  </si>
  <si>
    <t>`+91-7000797226</t>
  </si>
  <si>
    <t>`+91-9803982040</t>
  </si>
  <si>
    <t>`+91-7982958140</t>
  </si>
  <si>
    <t>RISHABH SANTOSH</t>
  </si>
  <si>
    <t>RISHAV SINGH</t>
  </si>
  <si>
    <t>BVDU/SOE/JAN26/2610367</t>
  </si>
  <si>
    <t>rishavsingh543@gmail.com</t>
  </si>
  <si>
    <t>`+91-9811445626</t>
  </si>
  <si>
    <t>`+91-8423609038</t>
  </si>
  <si>
    <t>`+91-8278865070</t>
  </si>
  <si>
    <t>Rishi Panday</t>
  </si>
  <si>
    <t>D-2245101058</t>
  </si>
  <si>
    <t>`+91-9811073914</t>
  </si>
  <si>
    <t>RISHI MUNUSWAMY</t>
  </si>
  <si>
    <t>BVDU-SOE-JAN25-00557</t>
  </si>
  <si>
    <t>`+91-9172938640</t>
  </si>
  <si>
    <t>RISHI RAJ</t>
  </si>
  <si>
    <t>RISHIK PILLAY</t>
  </si>
  <si>
    <t>`+91-8367741394</t>
  </si>
  <si>
    <t>`+91-7011502190</t>
  </si>
  <si>
    <t>Rishika Gupta</t>
  </si>
  <si>
    <t>BVDU-SOE-JAN25-00182</t>
  </si>
  <si>
    <t>`+91-7061557563</t>
  </si>
  <si>
    <t>RISHIKA SINGH</t>
  </si>
  <si>
    <t>BVDU-SOE-JAN25-00968</t>
  </si>
  <si>
    <t>`+91-8655456001</t>
  </si>
  <si>
    <t>RISHIKESH PRAJAPATI</t>
  </si>
  <si>
    <t>`+91-8928770967</t>
  </si>
  <si>
    <t>Rishikesh Fulsundar</t>
  </si>
  <si>
    <t>Rishikesh Suresh</t>
  </si>
  <si>
    <t>Rishith Nadukuda</t>
  </si>
  <si>
    <t>Rishtika Pandey</t>
  </si>
  <si>
    <t>RITAMBHARA SHARMA</t>
  </si>
  <si>
    <t>BVDU-SOE-JAN25-01042</t>
  </si>
  <si>
    <t>`+91-9825043139</t>
  </si>
  <si>
    <t>Ritambra Baisane</t>
  </si>
  <si>
    <t>Rites Rajan Baddap</t>
  </si>
  <si>
    <t>RITESH PATIL</t>
  </si>
  <si>
    <t>BVDU-SOE-JAN25-00206</t>
  </si>
  <si>
    <t>`+91-8600504607</t>
  </si>
  <si>
    <t>RITESH ASAWALE</t>
  </si>
  <si>
    <t>BVDU-SOE-JAN25-01516</t>
  </si>
  <si>
    <t>RITESH SAINDANE</t>
  </si>
  <si>
    <t>`+91-9130981364</t>
  </si>
  <si>
    <t>D-2245101074</t>
  </si>
  <si>
    <t>Ritesh Mali</t>
  </si>
  <si>
    <t>RITESH JADHAV</t>
  </si>
  <si>
    <t>Ritesh Ritesh</t>
  </si>
  <si>
    <t>Ritesh Dadhwal</t>
  </si>
  <si>
    <t>RITESH DABODIYA</t>
  </si>
  <si>
    <t>`+91-9730309542</t>
  </si>
  <si>
    <t>RITESH PEDHEKAR</t>
  </si>
  <si>
    <t>`+91-9146168586</t>
  </si>
  <si>
    <t>RITESH RAUSHAN</t>
  </si>
  <si>
    <t>BVDU/SOE/JAN26/2610368</t>
  </si>
  <si>
    <t>rk.raushan@hotmail.com</t>
  </si>
  <si>
    <t>`+91-9545965456</t>
  </si>
  <si>
    <t>Riti Pasricha</t>
  </si>
  <si>
    <t>RITIK GUNJAL</t>
  </si>
  <si>
    <t>BVDU/SOE/JAN26/2610013</t>
  </si>
  <si>
    <t>rutikgunjal7@gmail.com</t>
  </si>
  <si>
    <t>`+91-7057313290</t>
  </si>
  <si>
    <t>RITIK KUMAR DAVE</t>
  </si>
  <si>
    <t>`+91-7304619502</t>
  </si>
  <si>
    <t>`+91-8219559187</t>
  </si>
  <si>
    <t>RITIK TRIVEDI</t>
  </si>
  <si>
    <t>BVDU-SOE-JAN25-01355</t>
  </si>
  <si>
    <t>Ritik Raj</t>
  </si>
  <si>
    <t>`+91-9971700273</t>
  </si>
  <si>
    <t>RITIKA SHARMA</t>
  </si>
  <si>
    <t>`+91-9833034958</t>
  </si>
  <si>
    <t>RITIKA KONKA</t>
  </si>
  <si>
    <t>`+91-8446388913</t>
  </si>
  <si>
    <t>ritika.sharma9700@gmail.com</t>
  </si>
  <si>
    <t>RITIKA SURYAWANSHI</t>
  </si>
  <si>
    <t>`+91-9834533813</t>
  </si>
  <si>
    <t>Ritika Chaurasiya</t>
  </si>
  <si>
    <t>RITIKA BARAI</t>
  </si>
  <si>
    <t>RITIKA PATIL</t>
  </si>
  <si>
    <t>`+91-7058795730</t>
  </si>
  <si>
    <t>Ritika Ghanawat</t>
  </si>
  <si>
    <t>Ritika Verma</t>
  </si>
  <si>
    <t>RITIKAJANGID JANGID</t>
  </si>
  <si>
    <t>`+91-8005628792</t>
  </si>
  <si>
    <t>RITU PANCHAL</t>
  </si>
  <si>
    <t>`+91-8930651181</t>
  </si>
  <si>
    <t>Riya Doshi</t>
  </si>
  <si>
    <t>RIYA CHAUHAN</t>
  </si>
  <si>
    <t>SHIVALIC424@GMAIL.COM</t>
  </si>
  <si>
    <t>`+91-9765757858</t>
  </si>
  <si>
    <t>RIYA RITHE</t>
  </si>
  <si>
    <t>D-2245101091</t>
  </si>
  <si>
    <t>RIYA KOSUMBKAR</t>
  </si>
  <si>
    <t>BVDU/SOE/JAN26/2610406</t>
  </si>
  <si>
    <t>kosumbkarriya10@gmail.com</t>
  </si>
  <si>
    <t>`+91-7385602101</t>
  </si>
  <si>
    <t>`+91-9310689235</t>
  </si>
  <si>
    <t>RIYA BHAMARE</t>
  </si>
  <si>
    <t>`+91-7020045629</t>
  </si>
  <si>
    <t>RIYA .</t>
  </si>
  <si>
    <t>riyaa1525@gmail.com</t>
  </si>
  <si>
    <t>RIYA RODE</t>
  </si>
  <si>
    <t>`+91-7757993250</t>
  </si>
  <si>
    <t>Riya Tandon</t>
  </si>
  <si>
    <t>Riya Khurana</t>
  </si>
  <si>
    <t>Riya Awale</t>
  </si>
  <si>
    <t>RIYA VASANI</t>
  </si>
  <si>
    <t>BVDU-SOE-JAN25-00474</t>
  </si>
  <si>
    <t>`+91-9819539994</t>
  </si>
  <si>
    <t>Riya Pegwal</t>
  </si>
  <si>
    <t>RIYAJ KAMIRKAR</t>
  </si>
  <si>
    <t>RIZWAN SHAIKH</t>
  </si>
  <si>
    <t>`+91-9922448589</t>
  </si>
  <si>
    <t>ROBERT DSOUZA</t>
  </si>
  <si>
    <t>`+91-9764241690</t>
  </si>
  <si>
    <t>234-8167610421</t>
  </si>
  <si>
    <t>BVDU-SOE-JAN25-01255</t>
  </si>
  <si>
    <t>Roby Gupta</t>
  </si>
  <si>
    <t>robygupta2196@gmail.com</t>
  </si>
  <si>
    <t>Rodrigues Celeste</t>
  </si>
  <si>
    <t>Rogers Mande</t>
  </si>
  <si>
    <t>D-2245101144</t>
  </si>
  <si>
    <t>Rohamare Shruti</t>
  </si>
  <si>
    <t>Rohan Bopardikar</t>
  </si>
  <si>
    <t>rohan.bopardikar@gmail.com</t>
  </si>
  <si>
    <t>Rohan Murkute</t>
  </si>
  <si>
    <t>rmurkute89@gmail.com</t>
  </si>
  <si>
    <t>ROHAN KAMBLE</t>
  </si>
  <si>
    <t>`+91-7066185667</t>
  </si>
  <si>
    <t>ROHAN GAIKWAD</t>
  </si>
  <si>
    <t>`+91-9527578819</t>
  </si>
  <si>
    <t>ROHAN GHODAKE</t>
  </si>
  <si>
    <t>BVDU/SOE/JUL25/02310</t>
  </si>
  <si>
    <t>`+91-9860412079</t>
  </si>
  <si>
    <t>`+91-8999477034</t>
  </si>
  <si>
    <t>Rohan Mahajan</t>
  </si>
  <si>
    <t>ROHAN JAGTAP</t>
  </si>
  <si>
    <t>`+91-7709166366</t>
  </si>
  <si>
    <t>ROHAN SHINDE</t>
  </si>
  <si>
    <t>ROHAN CHOUDHARI</t>
  </si>
  <si>
    <t>`+91-9579334080</t>
  </si>
  <si>
    <t>ROHAN JADHAV</t>
  </si>
  <si>
    <t>`+91-7972163443</t>
  </si>
  <si>
    <t>ROHAN LAWATE</t>
  </si>
  <si>
    <t>`+91-9920737320</t>
  </si>
  <si>
    <t>ROHAN MORE</t>
  </si>
  <si>
    <t>ROHAN NAR</t>
  </si>
  <si>
    <t>`+91-8898984278</t>
  </si>
  <si>
    <t>ROHAN SINHA</t>
  </si>
  <si>
    <t>BVDU/SOE/JAN26/2610121</t>
  </si>
  <si>
    <t>rohanrajsinha49@gmail.com</t>
  </si>
  <si>
    <t>`+91-7011191945</t>
  </si>
  <si>
    <t>Rohan Kahar</t>
  </si>
  <si>
    <t>Rohan Chandrakant</t>
  </si>
  <si>
    <t>Rohan Sudhir</t>
  </si>
  <si>
    <t>Rohan singh</t>
  </si>
  <si>
    <t>Rohan prasad</t>
  </si>
  <si>
    <t>Rohan Nimbolkar</t>
  </si>
  <si>
    <t>Rohan Mohite</t>
  </si>
  <si>
    <t>Rohan Chavan</t>
  </si>
  <si>
    <t>ROHAN AMRUTKAR</t>
  </si>
  <si>
    <t>BVDU-SOE-JAN25-00273</t>
  </si>
  <si>
    <t>`+91-9930528055</t>
  </si>
  <si>
    <t>ROHAN AGGARWAL</t>
  </si>
  <si>
    <t>BVDU-SOE-JAN25-00479</t>
  </si>
  <si>
    <t>`+91-8826516363</t>
  </si>
  <si>
    <t>ROHAN SHELAKE</t>
  </si>
  <si>
    <t>BVDU-SOE-JAN25-00678</t>
  </si>
  <si>
    <t>`+91-7769941295</t>
  </si>
  <si>
    <t>ROHAN EPPAKAYAL</t>
  </si>
  <si>
    <t>BVDU-SOE-JAN25-00741</t>
  </si>
  <si>
    <t>`+91-7208282172</t>
  </si>
  <si>
    <t>ROHAN PHADTARE</t>
  </si>
  <si>
    <t>`+91-7709127096</t>
  </si>
  <si>
    <t>ROHAN PATOLE</t>
  </si>
  <si>
    <t>`+91-9527027506</t>
  </si>
  <si>
    <t>`+91-9818261013</t>
  </si>
  <si>
    <t>ROHAN NALAWADE</t>
  </si>
  <si>
    <t>`+91-8605769712</t>
  </si>
  <si>
    <t>`+91-9990349461</t>
  </si>
  <si>
    <t>ROHAN KACHRAWAT</t>
  </si>
  <si>
    <t>`+91-9527154553</t>
  </si>
  <si>
    <t>ROHI MADAN HARSULKAR</t>
  </si>
  <si>
    <t>Rohilla Dev</t>
  </si>
  <si>
    <t>rohilladev2@gmail.com</t>
  </si>
  <si>
    <t>ROHINI MOHITE</t>
  </si>
  <si>
    <t>Rohini Walse</t>
  </si>
  <si>
    <t>walserohini98@gmail.com</t>
  </si>
  <si>
    <t>ROHINI TAYADE</t>
  </si>
  <si>
    <t>D-2245101066</t>
  </si>
  <si>
    <t>Rohini Ginelo</t>
  </si>
  <si>
    <t>ROHINI CHOLE</t>
  </si>
  <si>
    <t>`+91-9834571815</t>
  </si>
  <si>
    <t>Rohini Tarkar</t>
  </si>
  <si>
    <t>ROHINI BAND</t>
  </si>
  <si>
    <t>`+91-9607174400</t>
  </si>
  <si>
    <t>ROHINI MUDPALLIWAR</t>
  </si>
  <si>
    <t>ROHINIMUDPALLIWAR18@GMAIL.COM</t>
  </si>
  <si>
    <t>`+91-8788344769</t>
  </si>
  <si>
    <t>ROHINI YADAV</t>
  </si>
  <si>
    <t>D-2345101591</t>
  </si>
  <si>
    <t>Rohit Tambe</t>
  </si>
  <si>
    <t>ROHIT PAL</t>
  </si>
  <si>
    <t>Rohit Salve</t>
  </si>
  <si>
    <t>Rohit Narayan</t>
  </si>
  <si>
    <t>Rohit Tupsoundar</t>
  </si>
  <si>
    <t>Rohit Sagalgile</t>
  </si>
  <si>
    <t>rohitsajaysagalgiledreamride@gmail.com</t>
  </si>
  <si>
    <t>Rohit Hulsure</t>
  </si>
  <si>
    <t>ROHIT JOIJODE</t>
  </si>
  <si>
    <t>`+91-8108781487</t>
  </si>
  <si>
    <t>ROHIT KAMBLE</t>
  </si>
  <si>
    <t>`+91-8483804850</t>
  </si>
  <si>
    <t>`+91-7414995509</t>
  </si>
  <si>
    <t>ROHIT DOIPHODE</t>
  </si>
  <si>
    <t>ROHITDOIPHODE1234@GMAIL.COM</t>
  </si>
  <si>
    <t>`+91-7700024727</t>
  </si>
  <si>
    <t>`+91-7700024403</t>
  </si>
  <si>
    <t>ROHIT MEHTA</t>
  </si>
  <si>
    <t>`+91-8180830385</t>
  </si>
  <si>
    <t>ROHIT MANDAL</t>
  </si>
  <si>
    <t>`+91-7972938525</t>
  </si>
  <si>
    <t>`+91-8853719127</t>
  </si>
  <si>
    <t>ROHIT GWALANI</t>
  </si>
  <si>
    <t>`+91-7017491232</t>
  </si>
  <si>
    <t>Rohit Rohit</t>
  </si>
  <si>
    <t>ROHIT KALE</t>
  </si>
  <si>
    <t>ROHIT KOLI</t>
  </si>
  <si>
    <t>D-2245101080</t>
  </si>
  <si>
    <t>ROHIT BHOSALE</t>
  </si>
  <si>
    <t>ROHIT NAGESH</t>
  </si>
  <si>
    <t>shravanigotipamul@gmail.com</t>
  </si>
  <si>
    <t>ROHIT BORKAR</t>
  </si>
  <si>
    <t>ROHIT JAMDADE</t>
  </si>
  <si>
    <t>`+91-8805031520</t>
  </si>
  <si>
    <t>`+91-9309145105</t>
  </si>
  <si>
    <t>`+91-7278221049</t>
  </si>
  <si>
    <t>`+91-9511896697</t>
  </si>
  <si>
    <t>ROHIT KULKARNI</t>
  </si>
  <si>
    <t>`+91-9403596011</t>
  </si>
  <si>
    <t>ROHIT GEDAM</t>
  </si>
  <si>
    <t>`+91-8380949196</t>
  </si>
  <si>
    <t>Rohit Jha</t>
  </si>
  <si>
    <t>Rohit Mahato</t>
  </si>
  <si>
    <t>Rohit Knatibhai</t>
  </si>
  <si>
    <t>Rohit Shelke</t>
  </si>
  <si>
    <t>rohitshelke0122@gmail.com</t>
  </si>
  <si>
    <t>Rohit Chavan</t>
  </si>
  <si>
    <t>ROHIT MANGLEKAR</t>
  </si>
  <si>
    <t>`+91-9309573395</t>
  </si>
  <si>
    <t>ROHIT KUCHEKAR</t>
  </si>
  <si>
    <t>`+91-9850906856</t>
  </si>
  <si>
    <t>ROHIT GUMTE</t>
  </si>
  <si>
    <t>`+91-7013710760</t>
  </si>
  <si>
    <t>ROHIT THAKAR</t>
  </si>
  <si>
    <t>`+91-7507197841</t>
  </si>
  <si>
    <t>`+91-9993440192</t>
  </si>
  <si>
    <t>`+91-8317241849</t>
  </si>
  <si>
    <t>`+91-9975021064</t>
  </si>
  <si>
    <t>Rohit Patil</t>
  </si>
  <si>
    <t>Rohit J</t>
  </si>
  <si>
    <t>Rohit Srivastav</t>
  </si>
  <si>
    <t>Rohit Gujjar</t>
  </si>
  <si>
    <t>Rohit Singh</t>
  </si>
  <si>
    <t>Rohit Sonatakke</t>
  </si>
  <si>
    <t>rckulkarni1985@gmail.com</t>
  </si>
  <si>
    <t>ROHIT SHINDE</t>
  </si>
  <si>
    <t>Rokad Shruti Rahul</t>
  </si>
  <si>
    <t>ROKAD MAHESH SAHEBRAO</t>
  </si>
  <si>
    <t>Rokkala Mounika</t>
  </si>
  <si>
    <t>Rolee Sharma</t>
  </si>
  <si>
    <t>`+91-6361073601</t>
  </si>
  <si>
    <t>Romit Jadhav</t>
  </si>
  <si>
    <t>Romit Singh</t>
  </si>
  <si>
    <t>`+91-9511869727</t>
  </si>
  <si>
    <t>RONIT JADHAV</t>
  </si>
  <si>
    <t>`+91-7057227269</t>
  </si>
  <si>
    <t>RONIT KULMETHE</t>
  </si>
  <si>
    <t>D-2245101072</t>
  </si>
  <si>
    <t>ROOBINA KHAN</t>
  </si>
  <si>
    <t>`+91-9258786471</t>
  </si>
  <si>
    <t>`+91-8860309651</t>
  </si>
  <si>
    <t>ROSE DSOUZA</t>
  </si>
  <si>
    <t>Rosha Paliwal</t>
  </si>
  <si>
    <t>ROSHAN RANJAN</t>
  </si>
  <si>
    <t>ROSHAN MONDKAR.</t>
  </si>
  <si>
    <t>`+91-9890835100</t>
  </si>
  <si>
    <t>ROSHAN PAWAR</t>
  </si>
  <si>
    <t>`+91-9819373409</t>
  </si>
  <si>
    <t>Roshan Bhurawane</t>
  </si>
  <si>
    <t>roshanbhurawane22@gmail.com</t>
  </si>
  <si>
    <t>ROSHAN SHARMA</t>
  </si>
  <si>
    <t>BVDU-SOE-JAN25-00009</t>
  </si>
  <si>
    <t>`+91-8689909884</t>
  </si>
  <si>
    <t>ROSHAN JAGTAP</t>
  </si>
  <si>
    <t>`+91-7028345262</t>
  </si>
  <si>
    <t>Roshan Chauhan</t>
  </si>
  <si>
    <t>ROSHAN SALUNKHE</t>
  </si>
  <si>
    <t>`+91-9930704784</t>
  </si>
  <si>
    <t>Roshan Kulas</t>
  </si>
  <si>
    <t>ROSHAN KAKADE</t>
  </si>
  <si>
    <t>`+91-9867390083</t>
  </si>
  <si>
    <t>ROSHAN PINJARKAR</t>
  </si>
  <si>
    <t>`+91-8484847572</t>
  </si>
  <si>
    <t>ROSHAN TUNIYA</t>
  </si>
  <si>
    <t>`+91-7972434345</t>
  </si>
  <si>
    <t>Roshan Dilip</t>
  </si>
  <si>
    <t>ROSHANI KANOJIYA</t>
  </si>
  <si>
    <t>`+91-8657907398</t>
  </si>
  <si>
    <t>ROSHANI SAWANT</t>
  </si>
  <si>
    <t>`+91-9766636406</t>
  </si>
  <si>
    <t>ROSHNI GOGARKAR</t>
  </si>
  <si>
    <t>`+91-8208072179</t>
  </si>
  <si>
    <t>`+91-6388364559</t>
  </si>
  <si>
    <t>Roy Nepal</t>
  </si>
  <si>
    <t>Rozatkar Gaurav</t>
  </si>
  <si>
    <t>`+91-9811807239</t>
  </si>
  <si>
    <t>Rubeena Khan</t>
  </si>
  <si>
    <t>Ruben Pawar</t>
  </si>
  <si>
    <t>RUBINA RUBINA</t>
  </si>
  <si>
    <t>`+91-8865891936</t>
  </si>
  <si>
    <t>RUBINA SHAIKH</t>
  </si>
  <si>
    <t>`+91-8605168645</t>
  </si>
  <si>
    <t>`+91-8669970823</t>
  </si>
  <si>
    <t>RUBY JAIN</t>
  </si>
  <si>
    <t>1106RUBYJAIN@GMAIL.COM</t>
  </si>
  <si>
    <t>`+91-9999762033</t>
  </si>
  <si>
    <t>RUCHA PRAMANIK</t>
  </si>
  <si>
    <t>`+91-9960849348</t>
  </si>
  <si>
    <t>RUCHA JOSHI</t>
  </si>
  <si>
    <t>`+91-9075988635</t>
  </si>
  <si>
    <t>Ruchi Patil</t>
  </si>
  <si>
    <t>RUCHI SALUNKHE</t>
  </si>
  <si>
    <t>RUCHIDA PATIL</t>
  </si>
  <si>
    <t>patilruchida2017@gmail.com</t>
  </si>
  <si>
    <t>`+91-9307278065</t>
  </si>
  <si>
    <t>RUCHIKA PATIL</t>
  </si>
  <si>
    <t>`+91-9764732151</t>
  </si>
  <si>
    <t>Ruchika saxena</t>
  </si>
  <si>
    <t>RUCHIKA ZODAGE</t>
  </si>
  <si>
    <t>`+91-9767623452</t>
  </si>
  <si>
    <t>`+91-7988652317</t>
  </si>
  <si>
    <t>RUCHIKA VANARSE</t>
  </si>
  <si>
    <t>RUCHIKA SHELAR</t>
  </si>
  <si>
    <t>`+91-8087044977</t>
  </si>
  <si>
    <t>RUCHIRA GUJAR</t>
  </si>
  <si>
    <t>`+91-9665580899</t>
  </si>
  <si>
    <t>RUCHITA ADVILKAR</t>
  </si>
  <si>
    <t>`+91-9869253737</t>
  </si>
  <si>
    <t>RUCHITA SONAR</t>
  </si>
  <si>
    <t>RUCHITA PAYGUDE</t>
  </si>
  <si>
    <t>RUCHITAPAYGUDE7@GMAIL.COM</t>
  </si>
  <si>
    <t>`+91-9309816424</t>
  </si>
  <si>
    <t>Rudarakshi Kapoor</t>
  </si>
  <si>
    <t>RUDR KUMAR MISHRA</t>
  </si>
  <si>
    <t>RUDRA PATEL</t>
  </si>
  <si>
    <t>`+91-6354491903</t>
  </si>
  <si>
    <t>RUDRESH DHATKAR</t>
  </si>
  <si>
    <t>rufaisalisu@gmail.com</t>
  </si>
  <si>
    <t>234-8031822187</t>
  </si>
  <si>
    <t>RUGVED KHARDE</t>
  </si>
  <si>
    <t>RUGWED BANAIT</t>
  </si>
  <si>
    <t>rugwed.banait151203@gmail.com</t>
  </si>
  <si>
    <t>`+91-8624007000</t>
  </si>
  <si>
    <t>RUKAIYYA MULANI</t>
  </si>
  <si>
    <t>RUKHSAR SHAIKH</t>
  </si>
  <si>
    <t>BVDU-SOE-JAN25-01068</t>
  </si>
  <si>
    <t>`+91-8698540977</t>
  </si>
  <si>
    <t>Rukmani Rukmani</t>
  </si>
  <si>
    <t>RUKMINI SURYAWANSHI</t>
  </si>
  <si>
    <t>Ruksar Sarwan</t>
  </si>
  <si>
    <t>Ruksar Khan</t>
  </si>
  <si>
    <t>ruun20002@gmail.com</t>
  </si>
  <si>
    <t>252-615919956</t>
  </si>
  <si>
    <t>RUNALI NIKAM</t>
  </si>
  <si>
    <t>`+91-9172996217</t>
  </si>
  <si>
    <t>RUPA SOLAPURE</t>
  </si>
  <si>
    <t>`+91-9028430392</t>
  </si>
  <si>
    <t>RUPALI KAMBLI</t>
  </si>
  <si>
    <t>`+91-7057497620</t>
  </si>
  <si>
    <t>RUPALI BISTCHATRI</t>
  </si>
  <si>
    <t>`+91-9021394405</t>
  </si>
  <si>
    <t>RUPALI LATE</t>
  </si>
  <si>
    <t>`+91-7276074099</t>
  </si>
  <si>
    <t>ankurgupta.shridham@gmail.com</t>
  </si>
  <si>
    <t>`+91-9827060220</t>
  </si>
  <si>
    <t>RUPALI MARATHE</t>
  </si>
  <si>
    <t>RUPALIMARATHE1206@GMAIL.COM</t>
  </si>
  <si>
    <t>`+91-8928573224</t>
  </si>
  <si>
    <t>RUPALI PUNDLIK</t>
  </si>
  <si>
    <t>RUPALI SANAP</t>
  </si>
  <si>
    <t>Rupali Mali</t>
  </si>
  <si>
    <t>RUPALI BANCHHOD</t>
  </si>
  <si>
    <t>RUPALI GADGE</t>
  </si>
  <si>
    <t>RUPALI PARIKH</t>
  </si>
  <si>
    <t>RUPALI MOHITE</t>
  </si>
  <si>
    <t>RUPALI JAGTAP</t>
  </si>
  <si>
    <t>BVDU-SOE-JAN25-01384</t>
  </si>
  <si>
    <t>Rupali Bangar</t>
  </si>
  <si>
    <t>RUPAM KHARCHE</t>
  </si>
  <si>
    <t>BVDU-SOE-JAN25-00393</t>
  </si>
  <si>
    <t>`+91-7420069691</t>
  </si>
  <si>
    <t>RUPAM KATRE</t>
  </si>
  <si>
    <t>`+91-8698158875</t>
  </si>
  <si>
    <t>Rupes Jadli</t>
  </si>
  <si>
    <t>RUPESH DHAKANE</t>
  </si>
  <si>
    <t>`+91-8668607502</t>
  </si>
  <si>
    <t>RUPESH BHOIR</t>
  </si>
  <si>
    <t>`+91-7020314457</t>
  </si>
  <si>
    <t>Rupesh Agarwal</t>
  </si>
  <si>
    <t>RUPESH RAUT</t>
  </si>
  <si>
    <t>RUPESHRAUT260402@GMAIL.COM</t>
  </si>
  <si>
    <t>`+91-9284116627</t>
  </si>
  <si>
    <t>RUPESH DESHMUKH</t>
  </si>
  <si>
    <t>`+91-9552035978</t>
  </si>
  <si>
    <t>RUPESH SAMBREKAR</t>
  </si>
  <si>
    <t>`+91-8390930444</t>
  </si>
  <si>
    <t>RUPESH GUPTA</t>
  </si>
  <si>
    <t>`+91-8691864919</t>
  </si>
  <si>
    <t>TRUPESHSINHA93046@GMAIL.COM</t>
  </si>
  <si>
    <t>`+91-7654606377</t>
  </si>
  <si>
    <t>RUPESH VISHWAKRMA</t>
  </si>
  <si>
    <t>`+91-8956068943</t>
  </si>
  <si>
    <t>Rupesh Bombe</t>
  </si>
  <si>
    <t>Rupesh Pandey</t>
  </si>
  <si>
    <t>Rupesh Sen</t>
  </si>
  <si>
    <t>Rupesh Goilkar</t>
  </si>
  <si>
    <t>Rupesh Nandkumar Deshmukh</t>
  </si>
  <si>
    <t>RUPNUR VIRAJ</t>
  </si>
  <si>
    <t>virajrupnur1232@gmail.com</t>
  </si>
  <si>
    <t>RUSHABH GAIKWAD</t>
  </si>
  <si>
    <t>mbarushabh03@gmail.com</t>
  </si>
  <si>
    <t>`+91-9049185844</t>
  </si>
  <si>
    <t>RUSHABH SHETH</t>
  </si>
  <si>
    <t>`+91-9372123128</t>
  </si>
  <si>
    <t>RUSHABH BHENDARE</t>
  </si>
  <si>
    <t>BVDU-SOE-JAN25-00512</t>
  </si>
  <si>
    <t>`+91-7030357377</t>
  </si>
  <si>
    <t>RUSHALI PATIL</t>
  </si>
  <si>
    <t>`+91-9769358753</t>
  </si>
  <si>
    <t>RUSHIKA PATIL</t>
  </si>
  <si>
    <t>`+91-8698151236</t>
  </si>
  <si>
    <t>RUSHIKA SAWANT</t>
  </si>
  <si>
    <t>`+91-9137675578</t>
  </si>
  <si>
    <t>Rushikes Bajirao Patil</t>
  </si>
  <si>
    <t>Rushikes Arvind Kharade</t>
  </si>
  <si>
    <t>RUSHIKESH JADHAV</t>
  </si>
  <si>
    <t>`+91-8177973724</t>
  </si>
  <si>
    <t>RUSHIKESH PAWAR</t>
  </si>
  <si>
    <t>RUSHIKESHPAWARROADMAP@GMAIL.COM</t>
  </si>
  <si>
    <t>`+91-9119443547</t>
  </si>
  <si>
    <t>RUSHIKESH VISHE</t>
  </si>
  <si>
    <t>RUSHIVISHE25@GMAIL.COM</t>
  </si>
  <si>
    <t>`+91-8828973702</t>
  </si>
  <si>
    <t>RUSHIKESH DESHPANDE</t>
  </si>
  <si>
    <t>RUSHIKESH KAMBLE</t>
  </si>
  <si>
    <t>RUSHIKESH CHAUDHARI</t>
  </si>
  <si>
    <t>RUSHIKESH KURHADE</t>
  </si>
  <si>
    <t>`+91-8698244825</t>
  </si>
  <si>
    <t>RUSHIKESH WAGHAMARE</t>
  </si>
  <si>
    <t>`+91-8624947988</t>
  </si>
  <si>
    <t>RUSHIKESH YADAV</t>
  </si>
  <si>
    <t>BVDU/SOE/JAN26/2610049</t>
  </si>
  <si>
    <t>yadavrushi27@gmail.com</t>
  </si>
  <si>
    <t>`+91-8380868613</t>
  </si>
  <si>
    <t>RUSHIKESH BAGAL</t>
  </si>
  <si>
    <t>BVDU-SOE-JAN25-00521</t>
  </si>
  <si>
    <t>`+91-8805660539</t>
  </si>
  <si>
    <t>RUSHIKESH LAMKANE</t>
  </si>
  <si>
    <t>BVDU-SOE-JAN25-00944</t>
  </si>
  <si>
    <t>`+91-8380822928</t>
  </si>
  <si>
    <t>RUSHIKESH PATIL</t>
  </si>
  <si>
    <t>BVDU-SOE-JAN25-00993</t>
  </si>
  <si>
    <t>`+91-7507117235</t>
  </si>
  <si>
    <t>Rushikesh Patil</t>
  </si>
  <si>
    <t>Rushikesh Sontakke</t>
  </si>
  <si>
    <t>Rushikesh Thorat</t>
  </si>
  <si>
    <t>Rushikesh Jagadale</t>
  </si>
  <si>
    <t>Rushikesh Gaikwad</t>
  </si>
  <si>
    <t>RUSHIKESH ANPAT</t>
  </si>
  <si>
    <t>`+91-9594250174</t>
  </si>
  <si>
    <t>RUSHIKESH KALE</t>
  </si>
  <si>
    <t>`+91-7769933366</t>
  </si>
  <si>
    <t>`+91-8080679903</t>
  </si>
  <si>
    <t>`+91-7620271310</t>
  </si>
  <si>
    <t>RUSHIKESH SHASTRI</t>
  </si>
  <si>
    <t>`+91-8625855976</t>
  </si>
  <si>
    <t>Rushikesh Awale</t>
  </si>
  <si>
    <t>Rushikesh Jadhav</t>
  </si>
  <si>
    <t>RUSHIKESH DHENDE</t>
  </si>
  <si>
    <t>`+91-9146491653</t>
  </si>
  <si>
    <t>RUSHIKESH BODHALE</t>
  </si>
  <si>
    <t>RUSHIKESH9699@GMAIL.COM</t>
  </si>
  <si>
    <t>`+91-9527102068</t>
  </si>
  <si>
    <t>RUSHIKESH POL</t>
  </si>
  <si>
    <t>RUSHIKESH THORAT</t>
  </si>
  <si>
    <t>D-2345100062</t>
  </si>
  <si>
    <t>Rushikesh Yadav</t>
  </si>
  <si>
    <t>Rushikesh Kanawade</t>
  </si>
  <si>
    <t>RUSHIKESH KAKADE</t>
  </si>
  <si>
    <t>RUSHIKESH DILIP AHIRE</t>
  </si>
  <si>
    <t>D-2245101038</t>
  </si>
  <si>
    <t>RUSHIKESH KISHOR PATIL</t>
  </si>
  <si>
    <t>Rushiket Shelke</t>
  </si>
  <si>
    <t>Rushkesh Hirve</t>
  </si>
  <si>
    <t>Rutik Dike</t>
  </si>
  <si>
    <t>RUTIK DHAGE</t>
  </si>
  <si>
    <t>RUTIK KALU</t>
  </si>
  <si>
    <t>`+91-8446418125</t>
  </si>
  <si>
    <t>RUTIKA SHELKE</t>
  </si>
  <si>
    <t>`+91-9145278381</t>
  </si>
  <si>
    <t>RUTUJA BHOSALE</t>
  </si>
  <si>
    <t>`+91-8007191996</t>
  </si>
  <si>
    <t>RUTUJA KAWAJI</t>
  </si>
  <si>
    <t>`+91-9892776818</t>
  </si>
  <si>
    <t>RUTUJA BUTE</t>
  </si>
  <si>
    <t>`+91-7498874743</t>
  </si>
  <si>
    <t>Rutuja Kulkarni</t>
  </si>
  <si>
    <t>Rutuja Abhale</t>
  </si>
  <si>
    <t>Rutuja Chougule</t>
  </si>
  <si>
    <t>RUTUJA RAHANE</t>
  </si>
  <si>
    <t>`+91-7263968553</t>
  </si>
  <si>
    <t>RUTUJA CHAVAN</t>
  </si>
  <si>
    <t>`+91-8767631682</t>
  </si>
  <si>
    <t>RUTUJA WACHKAWADE</t>
  </si>
  <si>
    <t>`+91-9922051081</t>
  </si>
  <si>
    <t>RUTUJA DIXIT</t>
  </si>
  <si>
    <t>`+91-9921954022</t>
  </si>
  <si>
    <t>RUTUJA KORPE</t>
  </si>
  <si>
    <t>`+91-8652821504</t>
  </si>
  <si>
    <t>RUTUJA MARKAD</t>
  </si>
  <si>
    <t>`+91-8010147952</t>
  </si>
  <si>
    <t>RUTUJA MISAL</t>
  </si>
  <si>
    <t>`+91-9175083555</t>
  </si>
  <si>
    <t>RUTUJA PATIL</t>
  </si>
  <si>
    <t>RUTUPATIL2144@GMAIL.COM</t>
  </si>
  <si>
    <t>`+91-8208313757</t>
  </si>
  <si>
    <t>RUTUJA DOMBALE</t>
  </si>
  <si>
    <t>`+91-7776019266</t>
  </si>
  <si>
    <t>RUTUJA DESHMUKH</t>
  </si>
  <si>
    <t>`+91-9922529720</t>
  </si>
  <si>
    <t>Rutuja Deshpande</t>
  </si>
  <si>
    <t>rutujad03@gmail.com</t>
  </si>
  <si>
    <t>RUTUJA MORE</t>
  </si>
  <si>
    <t>Rutuja Kamble</t>
  </si>
  <si>
    <t>Rutuja Rutuja</t>
  </si>
  <si>
    <t>RUTUJA SUNJE</t>
  </si>
  <si>
    <t>RUTUJA SHENDE</t>
  </si>
  <si>
    <t>RUTUJA VANAGE</t>
  </si>
  <si>
    <t>`+91-8380986171</t>
  </si>
  <si>
    <t>RUTUJA KADAM</t>
  </si>
  <si>
    <t>`+91-7385894249</t>
  </si>
  <si>
    <t>RUTUJA BANGAR</t>
  </si>
  <si>
    <t>`+91-8169568418</t>
  </si>
  <si>
    <t>RUTUJA WAYADANDE</t>
  </si>
  <si>
    <t>`+91-7028571737</t>
  </si>
  <si>
    <t>RUTUJA GHODEKAR</t>
  </si>
  <si>
    <t>`+91-8805337180</t>
  </si>
  <si>
    <t>RUTURAJ SALOKHE</t>
  </si>
  <si>
    <t>`+91-8380857111</t>
  </si>
  <si>
    <t>RUTURAJ KOTE</t>
  </si>
  <si>
    <t>`+91-9022101010</t>
  </si>
  <si>
    <t>Rutvik Kashid</t>
  </si>
  <si>
    <t>`+91-9880946948</t>
  </si>
  <si>
    <t>S Kumar</t>
  </si>
  <si>
    <t>S chhetej</t>
  </si>
  <si>
    <t>S YADAV PRAKASH</t>
  </si>
  <si>
    <t>physicaltrainer302@gmail.com</t>
  </si>
  <si>
    <t>SAAD KAZI</t>
  </si>
  <si>
    <t>BVDU-SOE-JAN25-00492</t>
  </si>
  <si>
    <t>`+91-9004182101</t>
  </si>
  <si>
    <t>SAAKSHI KHABALE</t>
  </si>
  <si>
    <t>`+91-9309453379</t>
  </si>
  <si>
    <t>BVDU-SOE-JAN25-00181</t>
  </si>
  <si>
    <t>`+91-9682350042</t>
  </si>
  <si>
    <t>Saarth Agarwal</t>
  </si>
  <si>
    <t>SABA SHAIKH</t>
  </si>
  <si>
    <t>`+91-7058247583</t>
  </si>
  <si>
    <t>Sabal Samrat Laxman (Suvarna)</t>
  </si>
  <si>
    <t>Sabale Akash</t>
  </si>
  <si>
    <t>sabir mahat</t>
  </si>
  <si>
    <t>Sabitu Ala</t>
  </si>
  <si>
    <t>D-2245101259</t>
  </si>
  <si>
    <t>SABIYA MULLA</t>
  </si>
  <si>
    <t>`+91-9168232146</t>
  </si>
  <si>
    <t>Sabiya Shaikh</t>
  </si>
  <si>
    <t>Sabl Pravin Bhimrao</t>
  </si>
  <si>
    <t>Sable Akshay</t>
  </si>
  <si>
    <t>Sachanandani Saloni</t>
  </si>
  <si>
    <t>Sachi Suresh Saware</t>
  </si>
  <si>
    <t>Sachi Chaudhary</t>
  </si>
  <si>
    <t>Sachi Kaushik</t>
  </si>
  <si>
    <t>Sachi Pandurang Korke</t>
  </si>
  <si>
    <t>Sachidanand Shastri</t>
  </si>
  <si>
    <t>BVDU-SOE-JAN25-00951</t>
  </si>
  <si>
    <t>`+91-8280072724</t>
  </si>
  <si>
    <t>Sachin Gawari</t>
  </si>
  <si>
    <t>Sachin Budhwani</t>
  </si>
  <si>
    <t>Sachin Narayanrao</t>
  </si>
  <si>
    <t>SACHIN YADAV</t>
  </si>
  <si>
    <t>`+91-9764327441</t>
  </si>
  <si>
    <t>SACHIN POTHARE</t>
  </si>
  <si>
    <t>`+91-9619990659</t>
  </si>
  <si>
    <t>SACHIN DHALE</t>
  </si>
  <si>
    <t>`+91-7620261272</t>
  </si>
  <si>
    <t>SACHIN GHADGE</t>
  </si>
  <si>
    <t>`+91-7888113273</t>
  </si>
  <si>
    <t>SACHIN DWIVEDI</t>
  </si>
  <si>
    <t>Sachin Kaparaveni</t>
  </si>
  <si>
    <t>Sachin Pal</t>
  </si>
  <si>
    <t>Sachin Dukare</t>
  </si>
  <si>
    <t>Sachin Bhange</t>
  </si>
  <si>
    <t>SACHIN .</t>
  </si>
  <si>
    <t>`+91-8095317006</t>
  </si>
  <si>
    <t>SACHIN VARNE</t>
  </si>
  <si>
    <t>`+91-8446301007</t>
  </si>
  <si>
    <t>SACHIN SONU</t>
  </si>
  <si>
    <t>`+91-8882509141</t>
  </si>
  <si>
    <t>SACHIN VAIRAGADE</t>
  </si>
  <si>
    <t>`+91-7507587666</t>
  </si>
  <si>
    <t>SACHIN GHYAR PATIL</t>
  </si>
  <si>
    <t>`+91-7588993082</t>
  </si>
  <si>
    <t>SACHIN DHILPE</t>
  </si>
  <si>
    <t>`+91-9545248788</t>
  </si>
  <si>
    <t>SACHIN GUNAVARE</t>
  </si>
  <si>
    <t>`+91-9021091927</t>
  </si>
  <si>
    <t>SACHIN BARGAJE</t>
  </si>
  <si>
    <t>`+91-9503978305</t>
  </si>
  <si>
    <t>SACHIN SACHIN</t>
  </si>
  <si>
    <t>Sachin Deokar</t>
  </si>
  <si>
    <t>Sachin Patil</t>
  </si>
  <si>
    <t>Sachin Dabhade</t>
  </si>
  <si>
    <t>SACHIN SHUKLA</t>
  </si>
  <si>
    <t>`+91-8435317633</t>
  </si>
  <si>
    <t>Sachin Deepak Raje</t>
  </si>
  <si>
    <t>`+91-8888553580</t>
  </si>
  <si>
    <t>Sachin Hanumant Yadav</t>
  </si>
  <si>
    <t>Sachin Haribhau Wani</t>
  </si>
  <si>
    <t>sachin Shripati Jadhav</t>
  </si>
  <si>
    <t>Sachinder Singh Tomer</t>
  </si>
  <si>
    <t>Sadanan Janraoji Umale</t>
  </si>
  <si>
    <t>SADANAND CHAVAN</t>
  </si>
  <si>
    <t>`+91-9845528606</t>
  </si>
  <si>
    <t>SADANAND UMARANI</t>
  </si>
  <si>
    <t>Saddam Husain</t>
  </si>
  <si>
    <t>BVDU-SOE-JAN25-00785</t>
  </si>
  <si>
    <t>`+91-7979753924</t>
  </si>
  <si>
    <t>Sadhana Verma</t>
  </si>
  <si>
    <t>`+91-8383829363</t>
  </si>
  <si>
    <t>Sadhvi Kushwaha</t>
  </si>
  <si>
    <t>Sadik Shaikh</t>
  </si>
  <si>
    <t>`+91-9451122976</t>
  </si>
  <si>
    <t>SAEE CHOUGULE</t>
  </si>
  <si>
    <t>`+91-9503124136</t>
  </si>
  <si>
    <t>SAEE SONAWANE</t>
  </si>
  <si>
    <t>`+91-8999049434</t>
  </si>
  <si>
    <t>`+91-7013424217</t>
  </si>
  <si>
    <t>Saga jindal</t>
  </si>
  <si>
    <t>Saga mishra</t>
  </si>
  <si>
    <t>Saga Dhananjay Phatak</t>
  </si>
  <si>
    <t>Sagal Gaikwad</t>
  </si>
  <si>
    <t>Sagar Ratudi</t>
  </si>
  <si>
    <t>Sagar Aggarwal</t>
  </si>
  <si>
    <t>SAGAR CHAVAN</t>
  </si>
  <si>
    <t>`+91-9527312705</t>
  </si>
  <si>
    <t>SAGAR KUCKIAN</t>
  </si>
  <si>
    <t>`+91-8108537350</t>
  </si>
  <si>
    <t>SAGAR PAWAR</t>
  </si>
  <si>
    <t>`+91-9619449655</t>
  </si>
  <si>
    <t>SAGAR MORE</t>
  </si>
  <si>
    <t>`+91-9049571303</t>
  </si>
  <si>
    <t>Sagar Chauhan</t>
  </si>
  <si>
    <t>Sagar Pujare</t>
  </si>
  <si>
    <t>Sagar Dayanand</t>
  </si>
  <si>
    <t>SAGAR SAGAR</t>
  </si>
  <si>
    <t>SAGAR GAIKWAD</t>
  </si>
  <si>
    <t>SAGAR GHUSALKAR</t>
  </si>
  <si>
    <t>SAGAR GEJAGE</t>
  </si>
  <si>
    <t>SAGAR GANGWAL</t>
  </si>
  <si>
    <t>BVDU-SOE-JAN25-00972</t>
  </si>
  <si>
    <t>`+91-8855928748</t>
  </si>
  <si>
    <t>SAGAR POTDAR</t>
  </si>
  <si>
    <t>BVDU-SOE-JAN25-01092</t>
  </si>
  <si>
    <t>`+91-9739496677</t>
  </si>
  <si>
    <t>SAGAR PATEL</t>
  </si>
  <si>
    <t>`+91-7506030368</t>
  </si>
  <si>
    <t>Sagar Motgi</t>
  </si>
  <si>
    <t>Sagar Bhakti Chandrakant</t>
  </si>
  <si>
    <t>SAGAR KASTURE</t>
  </si>
  <si>
    <t>SAGAR_KASTURE@YAHOO.COM</t>
  </si>
  <si>
    <t>`+91-9325711933</t>
  </si>
  <si>
    <t>SAGGYP17@GMAIL.COM</t>
  </si>
  <si>
    <t>`+91-9075797295</t>
  </si>
  <si>
    <t>SAGAR AHUJA</t>
  </si>
  <si>
    <t>sagarahuja40@gmail.com</t>
  </si>
  <si>
    <t>`+91-9911266581</t>
  </si>
  <si>
    <t>`+91-8307871750</t>
  </si>
  <si>
    <t>SAGAR CHAUDHARI</t>
  </si>
  <si>
    <t>`+91-8668991747</t>
  </si>
  <si>
    <t>SAGAR NAKADE</t>
  </si>
  <si>
    <t>SAGARSPN270@GMAIL.COM</t>
  </si>
  <si>
    <t>`+91-9766622581</t>
  </si>
  <si>
    <t>SAGAR MHATRE</t>
  </si>
  <si>
    <t>SAGARMHATRE608@GMAIL.COM</t>
  </si>
  <si>
    <t>`+91-9604424497</t>
  </si>
  <si>
    <t>SAGAR TAMBE</t>
  </si>
  <si>
    <t>SAGAR KODIMYALA</t>
  </si>
  <si>
    <t>`+91-9867298285</t>
  </si>
  <si>
    <t>sagar.m2629@gmail.com</t>
  </si>
  <si>
    <t>`+91-9689074100</t>
  </si>
  <si>
    <t>`+91-7676542653</t>
  </si>
  <si>
    <t>SAGAR NALAWADE</t>
  </si>
  <si>
    <t>`+91-9890864138</t>
  </si>
  <si>
    <t>SAGAR DIGHE</t>
  </si>
  <si>
    <t>`+91-9158431034</t>
  </si>
  <si>
    <t>SAGAR SASTE</t>
  </si>
  <si>
    <t>`+91-9766770730</t>
  </si>
  <si>
    <t>SAGAR JADHAV</t>
  </si>
  <si>
    <t>`+91-7620519209</t>
  </si>
  <si>
    <t>SAGAR SALUNKE</t>
  </si>
  <si>
    <t>`+91-9766117051</t>
  </si>
  <si>
    <t>SAGAR NAKKA</t>
  </si>
  <si>
    <t>`+91-7972899425</t>
  </si>
  <si>
    <t>SAGAR BHISE</t>
  </si>
  <si>
    <t>`+91-9967870792</t>
  </si>
  <si>
    <t>Sagar Shivankar</t>
  </si>
  <si>
    <t>Sagar Siddharth</t>
  </si>
  <si>
    <t>SAGAR HOWAL</t>
  </si>
  <si>
    <t>BVDU/SOE/JAN26/2610458</t>
  </si>
  <si>
    <t>sagarhowal1999@gmail.com</t>
  </si>
  <si>
    <t>`+91-9167929359</t>
  </si>
  <si>
    <t>Sagare Pranali</t>
  </si>
  <si>
    <t>Sagvekar Tanmay</t>
  </si>
  <si>
    <t>Sahani Priyanka</t>
  </si>
  <si>
    <t>SAHANI SIDHU</t>
  </si>
  <si>
    <t>sahanisidhu123@gmail.com</t>
  </si>
  <si>
    <t>Sahdev Kansal</t>
  </si>
  <si>
    <t>Sahebrao Madhavrao</t>
  </si>
  <si>
    <t>vyawaharesaheba@gmail.com</t>
  </si>
  <si>
    <t>Sahibole Sahibole</t>
  </si>
  <si>
    <t>SAHIL JAISWAL</t>
  </si>
  <si>
    <t>sahilvijayjaiswal@gmail.com</t>
  </si>
  <si>
    <t>SAHIL ADSULE</t>
  </si>
  <si>
    <t>D-2245101059</t>
  </si>
  <si>
    <t>SAHIL MHASKE</t>
  </si>
  <si>
    <t>Sahil Kumar</t>
  </si>
  <si>
    <t>Sahil Sehgal</t>
  </si>
  <si>
    <t>Sahil Mhatre</t>
  </si>
  <si>
    <t>SAHIL PAWAR</t>
  </si>
  <si>
    <t>`+91-9372447884</t>
  </si>
  <si>
    <t>SAHIL BASTE</t>
  </si>
  <si>
    <t>`+91-8793890777</t>
  </si>
  <si>
    <t>SAHIL JADHAV</t>
  </si>
  <si>
    <t>`+91-8320311513</t>
  </si>
  <si>
    <t>SAHIL YADAV</t>
  </si>
  <si>
    <t>`+91-9054511578</t>
  </si>
  <si>
    <t>Sahil Sawariya</t>
  </si>
  <si>
    <t>Sahil Putti</t>
  </si>
  <si>
    <t>Sahil Kala</t>
  </si>
  <si>
    <t>Sahil Pahuja</t>
  </si>
  <si>
    <t>Sahil Sambre</t>
  </si>
  <si>
    <t>Sahil .</t>
  </si>
  <si>
    <t>BVDU-SOE-JAN25-00408</t>
  </si>
  <si>
    <t>`+91-8697346542</t>
  </si>
  <si>
    <t>SAHIL KADAM</t>
  </si>
  <si>
    <t>`+91-7666124944</t>
  </si>
  <si>
    <t>SAHIL POL</t>
  </si>
  <si>
    <t>`+91-9172566687</t>
  </si>
  <si>
    <t>SAHIL LAD</t>
  </si>
  <si>
    <t>BVDU/SOE/JAN26/2610205</t>
  </si>
  <si>
    <t>sahillad96@gmail.com</t>
  </si>
  <si>
    <t>`+91-9757401956</t>
  </si>
  <si>
    <t>SAHIL SALUNKE</t>
  </si>
  <si>
    <t>BVDU/SOE/JAN26/2610369</t>
  </si>
  <si>
    <t>sahilsalunke321@gmail.com</t>
  </si>
  <si>
    <t>`+91-9594150067</t>
  </si>
  <si>
    <t>`+91-9766452699</t>
  </si>
  <si>
    <t>SAHIL DALVI</t>
  </si>
  <si>
    <t>`+91-9082058320</t>
  </si>
  <si>
    <t>`+91-8689951003</t>
  </si>
  <si>
    <t>Sahity Sharma</t>
  </si>
  <si>
    <t>SAHU MANOJ</t>
  </si>
  <si>
    <t>SAI KURAKULA</t>
  </si>
  <si>
    <t>saiprasad2172@gmail.com</t>
  </si>
  <si>
    <t>SAI GAVANKAR</t>
  </si>
  <si>
    <t>SAI M.</t>
  </si>
  <si>
    <t>`+91-7397370379</t>
  </si>
  <si>
    <t>SAI LOHAR</t>
  </si>
  <si>
    <t>`+91-9021137127</t>
  </si>
  <si>
    <t>SAI BHANDWALKAR</t>
  </si>
  <si>
    <t>`+91-9552947503</t>
  </si>
  <si>
    <t>Sai Galande</t>
  </si>
  <si>
    <t>SAI CHOUGULE</t>
  </si>
  <si>
    <t>`+91-7738267190</t>
  </si>
  <si>
    <t>Saidali Aden</t>
  </si>
  <si>
    <t>sidka1710@gmail.com</t>
  </si>
  <si>
    <t>Saidu Kargbo</t>
  </si>
  <si>
    <t>D-2245101194</t>
  </si>
  <si>
    <t>Saif Ustad</t>
  </si>
  <si>
    <t>D-2245101076</t>
  </si>
  <si>
    <t>Saif Saif</t>
  </si>
  <si>
    <t>Saif Ali</t>
  </si>
  <si>
    <t>`+91-8765389434</t>
  </si>
  <si>
    <t>SAIFALI ANSARI</t>
  </si>
  <si>
    <t>SAIFALI TAMBOLI</t>
  </si>
  <si>
    <t>`+91-8767976957</t>
  </si>
  <si>
    <t>SAIFUDDIN KHARGONEWALA</t>
  </si>
  <si>
    <t>`+91-8291012229</t>
  </si>
  <si>
    <t>SAIKIRAN BATTY</t>
  </si>
  <si>
    <t>`+91-8104530937</t>
  </si>
  <si>
    <t>`+91-9861163031</t>
  </si>
  <si>
    <t>SAILESHBHAI PARMAR</t>
  </si>
  <si>
    <t>`+91-9687116699</t>
  </si>
  <si>
    <t>`+91-8260754035</t>
  </si>
  <si>
    <t>SAIPRASAD GAME</t>
  </si>
  <si>
    <t>`+91-9552284215</t>
  </si>
  <si>
    <t>SAIRAJ AMBOKAR</t>
  </si>
  <si>
    <t>Sairaj Sherwade</t>
  </si>
  <si>
    <t>SAIRAJ PATINGE</t>
  </si>
  <si>
    <t>`+91-8104048558</t>
  </si>
  <si>
    <t>SAJAL RAWAT</t>
  </si>
  <si>
    <t>SAJED SHAIKH</t>
  </si>
  <si>
    <t>`+91-9970285933</t>
  </si>
  <si>
    <t>`+91-8769637713</t>
  </si>
  <si>
    <t>Sajid Shaikh</t>
  </si>
  <si>
    <t>SAJID RABBANI</t>
  </si>
  <si>
    <t>BVDU-SOE-JAN25-00388</t>
  </si>
  <si>
    <t>`+91-9546319277</t>
  </si>
  <si>
    <t>SAJID ANWAR</t>
  </si>
  <si>
    <t>`+91-7068858309</t>
  </si>
  <si>
    <t>SAJJAN SINGH</t>
  </si>
  <si>
    <t>BVDU/SOE/JAN26/2610159</t>
  </si>
  <si>
    <t>sajjan_07@yahoo.co.in</t>
  </si>
  <si>
    <t>`+91-9002555759</t>
  </si>
  <si>
    <t>Sakat Arjun</t>
  </si>
  <si>
    <t>Sake Mishra</t>
  </si>
  <si>
    <t>Saket Suman</t>
  </si>
  <si>
    <t>Saket Naigaonkar</t>
  </si>
  <si>
    <t>Saket Saurabh</t>
  </si>
  <si>
    <t>SAKET ACHAREKAR</t>
  </si>
  <si>
    <t>`+91-9264278316</t>
  </si>
  <si>
    <t>Saket Gawate</t>
  </si>
  <si>
    <t>SAKET DHOTE</t>
  </si>
  <si>
    <t>`+91-9699272778</t>
  </si>
  <si>
    <t>Saket Uday Valame</t>
  </si>
  <si>
    <t>SAKETKUMAR GUPTA</t>
  </si>
  <si>
    <t>Saki Faruq Inamdar</t>
  </si>
  <si>
    <t>SAKORE VINIT</t>
  </si>
  <si>
    <t>Sakpa Ajay Sanjay Swati</t>
  </si>
  <si>
    <t>SAKSH RAJ</t>
  </si>
  <si>
    <t>SAKSHAM GUPTA</t>
  </si>
  <si>
    <t>BVDU/SOE/JAN26/2610171</t>
  </si>
  <si>
    <t>gsaksham3107@gmail.com</t>
  </si>
  <si>
    <t>`+91-9781314644</t>
  </si>
  <si>
    <t>`+91-8627090944</t>
  </si>
  <si>
    <t>`+91-7678521306</t>
  </si>
  <si>
    <t>SAKSHAM SADOTRA</t>
  </si>
  <si>
    <t>sadotrasaksham10@gmail.com</t>
  </si>
  <si>
    <t>`+91-9149610096</t>
  </si>
  <si>
    <t>SAKSHI JAGTAP</t>
  </si>
  <si>
    <t>`+91-9022561843</t>
  </si>
  <si>
    <t>SAKSHI JAPE</t>
  </si>
  <si>
    <t>`+91-9309720642</t>
  </si>
  <si>
    <t>SAKSHI JAMDADE</t>
  </si>
  <si>
    <t>`+91-8208582960</t>
  </si>
  <si>
    <t>SAKSHI PAWAR</t>
  </si>
  <si>
    <t>`+91-7820849388</t>
  </si>
  <si>
    <t>SAKSHI KALE</t>
  </si>
  <si>
    <t>`+91-9890913324</t>
  </si>
  <si>
    <t>SAKSHI BUTOLIYA</t>
  </si>
  <si>
    <t>BVDU/SOE/JAN26/2610370</t>
  </si>
  <si>
    <t>sakshibutoliya2000@gmail.com</t>
  </si>
  <si>
    <t>`+91-9604414308</t>
  </si>
  <si>
    <t>SAKSHI SAJWAN</t>
  </si>
  <si>
    <t>`+91-8449036931</t>
  </si>
  <si>
    <t>SAKSHI WABLE</t>
  </si>
  <si>
    <t>`+91-9168162488</t>
  </si>
  <si>
    <t>SAKSHI SALUNKHE</t>
  </si>
  <si>
    <t>`+91-9594409528</t>
  </si>
  <si>
    <t>SAKSHI GOSAVI</t>
  </si>
  <si>
    <t>`+91-9284201950</t>
  </si>
  <si>
    <t>Sakshi Lokhande</t>
  </si>
  <si>
    <t>Sakshi Sule</t>
  </si>
  <si>
    <t>Sakshi Jindal</t>
  </si>
  <si>
    <t>SAKSHI MITTAL</t>
  </si>
  <si>
    <t>Sakshi Zutshi</t>
  </si>
  <si>
    <t>Sakshi Dama</t>
  </si>
  <si>
    <t>SAKSHI CHAVAN</t>
  </si>
  <si>
    <t>`+91-8208039359</t>
  </si>
  <si>
    <t>SAKSHI SABALE</t>
  </si>
  <si>
    <t>`+91-8788586849</t>
  </si>
  <si>
    <t>SAKSHI KUMBHAR</t>
  </si>
  <si>
    <t>`+91-9021983973</t>
  </si>
  <si>
    <t>`+91-7038176111</t>
  </si>
  <si>
    <t>`+91-7771095331</t>
  </si>
  <si>
    <t>SAKSHI MOGARKAR</t>
  </si>
  <si>
    <t>`+91-9370047921</t>
  </si>
  <si>
    <t>`+91-9760932128</t>
  </si>
  <si>
    <t>SAKSHI MARULKAR</t>
  </si>
  <si>
    <t>`+91-9022497638</t>
  </si>
  <si>
    <t>SAKSHI SHINDE</t>
  </si>
  <si>
    <t>`+91-7058239212</t>
  </si>
  <si>
    <t>SAKSHI PRAVIN</t>
  </si>
  <si>
    <t>Sakshi Goswami</t>
  </si>
  <si>
    <t>Sakshi Shah</t>
  </si>
  <si>
    <t>Sakshi Arora</t>
  </si>
  <si>
    <t>Sakshi Laroiya</t>
  </si>
  <si>
    <t>Sakshi .</t>
  </si>
  <si>
    <t>SAKSHI SHEWALE</t>
  </si>
  <si>
    <t>SAKSHI.SHEWALE981@GMAIL.COM</t>
  </si>
  <si>
    <t>`+91-9067171899</t>
  </si>
  <si>
    <t>SAKSHI JAISWAL</t>
  </si>
  <si>
    <t>`+91-8305310521</t>
  </si>
  <si>
    <t>SAKSHI JADHAV</t>
  </si>
  <si>
    <t>`+91-8411819500</t>
  </si>
  <si>
    <t>SAKSHIPANDEY361@GMAIL.COM</t>
  </si>
  <si>
    <t>`+91-6260362900</t>
  </si>
  <si>
    <t>SAKSHI KOTGIRE</t>
  </si>
  <si>
    <t>SAKSHIAKOTGIRE4699@GMAIL.COM</t>
  </si>
  <si>
    <t>`+91-7666521303</t>
  </si>
  <si>
    <t>Sakshi Shinde</t>
  </si>
  <si>
    <t>Sakshi Raut</t>
  </si>
  <si>
    <t>Sakshi Raje</t>
  </si>
  <si>
    <t>sakshiraje.0804@gmail.com</t>
  </si>
  <si>
    <t>Sakshi Kabra</t>
  </si>
  <si>
    <t>`+91-7887968801</t>
  </si>
  <si>
    <t>SAKSHI GHODKE</t>
  </si>
  <si>
    <t>`+91-8433556477</t>
  </si>
  <si>
    <t>SAKSHI PAYGHAN</t>
  </si>
  <si>
    <t>`+91-9960650834</t>
  </si>
  <si>
    <t>SAKSHI RANAWARE</t>
  </si>
  <si>
    <t>`+91-9527595756</t>
  </si>
  <si>
    <t>SAKSHI GAIKWAD</t>
  </si>
  <si>
    <t>`+91-9028191524</t>
  </si>
  <si>
    <t>`+91-7058142565</t>
  </si>
  <si>
    <t>SAKSHI ALAWADI</t>
  </si>
  <si>
    <t>`+91-9810781507</t>
  </si>
  <si>
    <t>SAKSHI GHORPADE</t>
  </si>
  <si>
    <t>`+91-7058971647</t>
  </si>
  <si>
    <t>SAKSHI RASAL</t>
  </si>
  <si>
    <t>`+91-7304104560</t>
  </si>
  <si>
    <t>SAKSHI SACHIN YADAV</t>
  </si>
  <si>
    <t>`+91-9930139176</t>
  </si>
  <si>
    <t>SALAM BABU</t>
  </si>
  <si>
    <t>`+91-9703285678</t>
  </si>
  <si>
    <t>SALGAR AMMARA</t>
  </si>
  <si>
    <t>23ammara.salgar@gmail.com</t>
  </si>
  <si>
    <t>Salgar Nisha</t>
  </si>
  <si>
    <t>SALIHA SHAIKH</t>
  </si>
  <si>
    <t>`+91-9657395786</t>
  </si>
  <si>
    <t>Salim Muhammad</t>
  </si>
  <si>
    <t>D-2245101120</t>
  </si>
  <si>
    <t>Salisu Ibrahim</t>
  </si>
  <si>
    <t>D-2245101242</t>
  </si>
  <si>
    <t>234-8037002465</t>
  </si>
  <si>
    <t>Salka Balu Kondibhau</t>
  </si>
  <si>
    <t>Salma Yunus</t>
  </si>
  <si>
    <t>SALMAN ATTAR</t>
  </si>
  <si>
    <t>BVDU-SOE-JAN25-00792</t>
  </si>
  <si>
    <t>`+91-8087947964</t>
  </si>
  <si>
    <t>SALMAN KHAN</t>
  </si>
  <si>
    <t>BVDU-SOE-JAN25-00992</t>
  </si>
  <si>
    <t>`+91-7208660571</t>
  </si>
  <si>
    <t>salman Shaikh</t>
  </si>
  <si>
    <t>Salon Sharma K M</t>
  </si>
  <si>
    <t>SALONI AGARAWAL</t>
  </si>
  <si>
    <t>SALONI .</t>
  </si>
  <si>
    <t>BVDU/SOE/JAN26/2610261</t>
  </si>
  <si>
    <t>mrrajput9891@gmail.com</t>
  </si>
  <si>
    <t>`+91-9891641521</t>
  </si>
  <si>
    <t>SALONI KHAMKAR</t>
  </si>
  <si>
    <t>`+91-9518516672</t>
  </si>
  <si>
    <t>Saloni Tambe</t>
  </si>
  <si>
    <t>SALONI GUDE</t>
  </si>
  <si>
    <t>`+91-7972798583</t>
  </si>
  <si>
    <t>Saloni Patil</t>
  </si>
  <si>
    <t>SALUNK SHWETA SANJAY ANITA</t>
  </si>
  <si>
    <t>Salunk Ganesh Shivaji</t>
  </si>
  <si>
    <t>Salunk Siddhi Subhash Supriya</t>
  </si>
  <si>
    <t>Salunke Krunal Arun</t>
  </si>
  <si>
    <t>Salunke Nilesh</t>
  </si>
  <si>
    <t>Salunkeraja Bharat</t>
  </si>
  <si>
    <t>Salunkh Shamli Sambhaji</t>
  </si>
  <si>
    <t>Salunkh Amit Jaywant</t>
  </si>
  <si>
    <t>Salunkhe Umesh</t>
  </si>
  <si>
    <t>Salunkhe Salunkhe</t>
  </si>
  <si>
    <t>Salv Noel David</t>
  </si>
  <si>
    <t>Salv Shweta Ravi</t>
  </si>
  <si>
    <t>Salv Alicia Joseph</t>
  </si>
  <si>
    <t>Sam Daniel</t>
  </si>
  <si>
    <t>SAMADHAN DHATRAK</t>
  </si>
  <si>
    <t>BVDU/SOE/JAN26/2610532</t>
  </si>
  <si>
    <t>dhatraksamadhan86@gmail.com</t>
  </si>
  <si>
    <t>`+91-7066346043</t>
  </si>
  <si>
    <t>SAMANVAYA.MAHESWARI@DENAVE.COM</t>
  </si>
  <si>
    <t>`+91-9999446579</t>
  </si>
  <si>
    <t>Samar Hasin</t>
  </si>
  <si>
    <t>`+91-9031619258</t>
  </si>
  <si>
    <t>Samart Goel</t>
  </si>
  <si>
    <t>Samarth Nawale</t>
  </si>
  <si>
    <t>SAMARTH BHOSALE</t>
  </si>
  <si>
    <t>SAMARTH PATIL</t>
  </si>
  <si>
    <t>`+91-7066520909</t>
  </si>
  <si>
    <t>SAMARTH GAWADE</t>
  </si>
  <si>
    <t>`+91-7720931920</t>
  </si>
  <si>
    <t>SAMARTH YADAV</t>
  </si>
  <si>
    <t>`+91-9405780292</t>
  </si>
  <si>
    <t>SAMARTH PADOLE</t>
  </si>
  <si>
    <t>Sambhaji Shivaji</t>
  </si>
  <si>
    <t>SAMBHAJI GHARAGE</t>
  </si>
  <si>
    <t>`+91-9892887737</t>
  </si>
  <si>
    <t>Sambhav Jain</t>
  </si>
  <si>
    <t>Sambhav Sidhant</t>
  </si>
  <si>
    <t>Sameer Shaikh</t>
  </si>
  <si>
    <t>beingsameers@gmail.com</t>
  </si>
  <si>
    <t>Sameer Singh</t>
  </si>
  <si>
    <t>sameerbitw@gmail.com</t>
  </si>
  <si>
    <t>SAMEER PAVANIKAR</t>
  </si>
  <si>
    <t>`+91-8862054246</t>
  </si>
  <si>
    <t>Sameer Ahmed</t>
  </si>
  <si>
    <t>sameerrahemad94@gmail.com</t>
  </si>
  <si>
    <t>D-2245100890</t>
  </si>
  <si>
    <t>Sameer Sameer</t>
  </si>
  <si>
    <t>SAMEER SHAIKH</t>
  </si>
  <si>
    <t>`+91-9594460804</t>
  </si>
  <si>
    <t>Sameer jadhav</t>
  </si>
  <si>
    <t>SAMEER KAMBLE</t>
  </si>
  <si>
    <t>`+91-9028969996</t>
  </si>
  <si>
    <t>`+91-9389735537</t>
  </si>
  <si>
    <t>SAMEER KULKARNI</t>
  </si>
  <si>
    <t>BVDU-SOE-JAN25-00945</t>
  </si>
  <si>
    <t>`+91-8652860748</t>
  </si>
  <si>
    <t>Sami Bhaduriya</t>
  </si>
  <si>
    <t>SAMIDHA SHINDE</t>
  </si>
  <si>
    <t>`+91-9307936839</t>
  </si>
  <si>
    <t>SAMIDHA CHANDORKAR</t>
  </si>
  <si>
    <t>BVDU-SOE-JAN25-00910</t>
  </si>
  <si>
    <t>`+91-9028589449</t>
  </si>
  <si>
    <t>SAMIKSHA DAWALE</t>
  </si>
  <si>
    <t>SAMIKSHA BAGAD</t>
  </si>
  <si>
    <t>D-2245101064</t>
  </si>
  <si>
    <t>SAMIKSHA PAWAR</t>
  </si>
  <si>
    <t>`+91-7208737137</t>
  </si>
  <si>
    <t>SAMIKSHA MOKASHI</t>
  </si>
  <si>
    <t>`+91-9321196842</t>
  </si>
  <si>
    <t>SAMIM SHAIKH</t>
  </si>
  <si>
    <t>SAMINDRA PANDAV</t>
  </si>
  <si>
    <t>SAMIR SURVE</t>
  </si>
  <si>
    <t>SAMIR KHAN</t>
  </si>
  <si>
    <t>`+91-7715955169</t>
  </si>
  <si>
    <t>Samiuddin Salim Qureshii</t>
  </si>
  <si>
    <t>Samla Akash</t>
  </si>
  <si>
    <t>SAMMED GANDHI</t>
  </si>
  <si>
    <t>`+91-8551989877</t>
  </si>
  <si>
    <t>SAMPADA VAIDYA</t>
  </si>
  <si>
    <t>SAMPADA LAD</t>
  </si>
  <si>
    <t>SAMPAT BORE</t>
  </si>
  <si>
    <t>`+91-8879458858</t>
  </si>
  <si>
    <t>Sampattakumar Tonnennavar</t>
  </si>
  <si>
    <t>Samraghyi A</t>
  </si>
  <si>
    <t>SAMRUDDHA LOLGE</t>
  </si>
  <si>
    <t>`+91-9766098123</t>
  </si>
  <si>
    <t>SAMRUDDHI PINGALE</t>
  </si>
  <si>
    <t>`+91-8975132801</t>
  </si>
  <si>
    <t>SAMRUDDHI TAMBOLI</t>
  </si>
  <si>
    <t>BVDU-SOE-JAN25-00788</t>
  </si>
  <si>
    <t>`+91-8369556263</t>
  </si>
  <si>
    <t>Samruddhi Tonde</t>
  </si>
  <si>
    <t>chaitralitonde29@gmail.com</t>
  </si>
  <si>
    <t>Samruddhi Arvind</t>
  </si>
  <si>
    <t>Samruddhi Gandhi</t>
  </si>
  <si>
    <t>SAMRUDDHI GANMOTE</t>
  </si>
  <si>
    <t>BVDU/SOE/JUL25/01451</t>
  </si>
  <si>
    <t>samruddhiganmote2003@gmail.com</t>
  </si>
  <si>
    <t>`+91-9370989291</t>
  </si>
  <si>
    <t>SAMRUDDHI DESHMUKH</t>
  </si>
  <si>
    <t>`+91-9322876108</t>
  </si>
  <si>
    <t>SAMRUDDHI PATHAK</t>
  </si>
  <si>
    <t>`+91-8390034034</t>
  </si>
  <si>
    <t>SAMRUDDHI DANDAWATE</t>
  </si>
  <si>
    <t>`+91-7666872867</t>
  </si>
  <si>
    <t>Samrudhhi Kadam</t>
  </si>
  <si>
    <t>SAMRUDHI SAKOJI</t>
  </si>
  <si>
    <t>`+91-9022039938</t>
  </si>
  <si>
    <t>SAMRUDHI JOSHI</t>
  </si>
  <si>
    <t>BVDU-SOE-JAN25-01433</t>
  </si>
  <si>
    <t>SAMRUDHI KULKARNI</t>
  </si>
  <si>
    <t>`+91-8624863360</t>
  </si>
  <si>
    <t>Samshul Alam</t>
  </si>
  <si>
    <t>Samtan Nisha govind</t>
  </si>
  <si>
    <t>232-30197253</t>
  </si>
  <si>
    <t>232-76644120</t>
  </si>
  <si>
    <t>Samyak Kothari</t>
  </si>
  <si>
    <t>Sana Sayyed</t>
  </si>
  <si>
    <t>SANA KHANAM</t>
  </si>
  <si>
    <t>SK8254767@GMAIL.COM</t>
  </si>
  <si>
    <t>`+91-9326976709</t>
  </si>
  <si>
    <t>SANA HAQ</t>
  </si>
  <si>
    <t>SANAHAQ06@GMAIL.COM</t>
  </si>
  <si>
    <t>`+91-9768631943</t>
  </si>
  <si>
    <t>SANA SHAIKH</t>
  </si>
  <si>
    <t>BVDU-SOE-JAN25-00650</t>
  </si>
  <si>
    <t>SANANDAN MARATHE</t>
  </si>
  <si>
    <t>`+91-9890987538</t>
  </si>
  <si>
    <t>Sanap Rohan</t>
  </si>
  <si>
    <t>Sanap Sneha</t>
  </si>
  <si>
    <t>Sanap Chiranjeevi</t>
  </si>
  <si>
    <t>Sanas Prajakta</t>
  </si>
  <si>
    <t>SANCHIT KARVE</t>
  </si>
  <si>
    <t>SANCHITA GAIKWAD</t>
  </si>
  <si>
    <t>`+91-9890355411</t>
  </si>
  <si>
    <t>Sanchita Lohani</t>
  </si>
  <si>
    <t>Sanday Kumari</t>
  </si>
  <si>
    <t>Sandbho Abhishek Dnyaneshwar</t>
  </si>
  <si>
    <t>Sandbhor Kaluram</t>
  </si>
  <si>
    <t>Sandee Kumar Sharma</t>
  </si>
  <si>
    <t>SANDEE DHASMANA</t>
  </si>
  <si>
    <t>SANDEEP SHETTY</t>
  </si>
  <si>
    <t>sandeepshetty994@gmail.com</t>
  </si>
  <si>
    <t>Sandeep Sant</t>
  </si>
  <si>
    <t>SANDEEP VEKHANDE</t>
  </si>
  <si>
    <t>`+91-9730425220</t>
  </si>
  <si>
    <t>SANDEEP BARANWAL</t>
  </si>
  <si>
    <t>Sandeep Thorat</t>
  </si>
  <si>
    <t>sandeep.st00101@gmail.com</t>
  </si>
  <si>
    <t>SANDEEP THORAT</t>
  </si>
  <si>
    <t>BVDU-SOE-JAN25-00434</t>
  </si>
  <si>
    <t>`+91-8652277750</t>
  </si>
  <si>
    <t>Sandeep Arora</t>
  </si>
  <si>
    <t>Sandeep Yadav</t>
  </si>
  <si>
    <t>SANDEEP SINGH</t>
  </si>
  <si>
    <t>SANDEEP.ST00100@GMAIL.COM</t>
  </si>
  <si>
    <t>`+91-9421056788</t>
  </si>
  <si>
    <t>SANDEEP SANDEEP</t>
  </si>
  <si>
    <t>sandeep.cso2015@gmail.com</t>
  </si>
  <si>
    <t>Sandeep Sah</t>
  </si>
  <si>
    <t>sndpsah1@gmail.com</t>
  </si>
  <si>
    <t>SANDEEP SUTAR</t>
  </si>
  <si>
    <t>`+91-9890039822</t>
  </si>
  <si>
    <t>SANDEEP BHARAMBE</t>
  </si>
  <si>
    <t>`+91-9823122199</t>
  </si>
  <si>
    <t>Sandeep Reddy</t>
  </si>
  <si>
    <t>sandeep kumar</t>
  </si>
  <si>
    <t>SANDEEP HAJERI</t>
  </si>
  <si>
    <t>`+91-8097998860</t>
  </si>
  <si>
    <t>SANDEEP PATIL</t>
  </si>
  <si>
    <t>`+91-9881878720</t>
  </si>
  <si>
    <t>SANDEEP TUPE</t>
  </si>
  <si>
    <t>`+91-8793372278</t>
  </si>
  <si>
    <t>SANDEEP KESARKAR</t>
  </si>
  <si>
    <t>SANDEEPKESARKAR7366@GMAIL.COM</t>
  </si>
  <si>
    <t>`+91-9604322193</t>
  </si>
  <si>
    <t>SANDEEP RAJURKAR</t>
  </si>
  <si>
    <t>`+91-8097788474</t>
  </si>
  <si>
    <t>JUMBOSANDY13@GMAIL.COM</t>
  </si>
  <si>
    <t>`+91-9311125267</t>
  </si>
  <si>
    <t>`+91-8595308064</t>
  </si>
  <si>
    <t>SANDEEPKUMAR YADAV</t>
  </si>
  <si>
    <t>`+91-8087272725</t>
  </si>
  <si>
    <t>SANDESH HALDANKAR</t>
  </si>
  <si>
    <t>BVDU/SOE/JAN26/2610264</t>
  </si>
  <si>
    <t>aattreya2014@gmail.com</t>
  </si>
  <si>
    <t>`+91-9619129551</t>
  </si>
  <si>
    <t>Sandesh Singh</t>
  </si>
  <si>
    <t>SANDESH GAWADE</t>
  </si>
  <si>
    <t>`+91-9370988085</t>
  </si>
  <si>
    <t>Sandesh Katkar</t>
  </si>
  <si>
    <t>SANDESH CHAVAN</t>
  </si>
  <si>
    <t>`+91-7057670083</t>
  </si>
  <si>
    <t>Sandesh Suryakant</t>
  </si>
  <si>
    <t>sandeshsiddheshware@gmail.com</t>
  </si>
  <si>
    <t>Sandhanshi Sandhanshi</t>
  </si>
  <si>
    <t>Sandhaya Singh</t>
  </si>
  <si>
    <t>rathoresandhya64@gmail.com</t>
  </si>
  <si>
    <t>SANDHYA THAKULLA</t>
  </si>
  <si>
    <t>SANDHYA SINGH</t>
  </si>
  <si>
    <t>`+91-7758026014</t>
  </si>
  <si>
    <t>SANDIPMONDAL1361998@GMAIL.COM</t>
  </si>
  <si>
    <t>`+91-7685914459</t>
  </si>
  <si>
    <t>SANDIP WALASE</t>
  </si>
  <si>
    <t>`+91-7276742225</t>
  </si>
  <si>
    <t>SANDIP ARSID</t>
  </si>
  <si>
    <t>`+91-7776808683</t>
  </si>
  <si>
    <t>SANDIP YEMNURWAR</t>
  </si>
  <si>
    <t>`+91-9007048048</t>
  </si>
  <si>
    <t>Sandip Lohar</t>
  </si>
  <si>
    <t>sandiplohar93@gmail.com</t>
  </si>
  <si>
    <t>Sandip Mukherjee</t>
  </si>
  <si>
    <t>sandip.mukherjee3@gmail.com</t>
  </si>
  <si>
    <t>`+91-7076233749</t>
  </si>
  <si>
    <t>sanga shrivastava</t>
  </si>
  <si>
    <t>SANGAMESHWAR KANKE</t>
  </si>
  <si>
    <t>BVDU/SOE/JAN26/2610322</t>
  </si>
  <si>
    <t>skaplication@gmail.com</t>
  </si>
  <si>
    <t>`+91-7057255363</t>
  </si>
  <si>
    <t>SANGEETA MAHAJAN</t>
  </si>
  <si>
    <t>`+91-8149898731</t>
  </si>
  <si>
    <t>`+91-8860104962</t>
  </si>
  <si>
    <t>Sangeeta Yadav</t>
  </si>
  <si>
    <t>Sangeeta Nikam</t>
  </si>
  <si>
    <t>Sanghamitra Dhaske</t>
  </si>
  <si>
    <t>Sanghani Vivek</t>
  </si>
  <si>
    <t>SANGHARSH BHOI</t>
  </si>
  <si>
    <t>`+91-7796779596</t>
  </si>
  <si>
    <t>SANGHPRIYA GAUTAM</t>
  </si>
  <si>
    <t>`+91-9335515818</t>
  </si>
  <si>
    <t>Sangit kumari</t>
  </si>
  <si>
    <t>SANGITA NIMBALKAR</t>
  </si>
  <si>
    <t>`+91-9970838842</t>
  </si>
  <si>
    <t>SANGITA KUMBHAR</t>
  </si>
  <si>
    <t>`+91-7083464244</t>
  </si>
  <si>
    <t>BVDU-SOE-JAN25-00828</t>
  </si>
  <si>
    <t>`+91-9064020371</t>
  </si>
  <si>
    <t>SANGRAM TINGARE</t>
  </si>
  <si>
    <t>`+91-8796108545</t>
  </si>
  <si>
    <t>SANGRAM SAWANT</t>
  </si>
  <si>
    <t>`+91-8806231797</t>
  </si>
  <si>
    <t>Sangrulkar Surekha</t>
  </si>
  <si>
    <t>Sani Kokani</t>
  </si>
  <si>
    <t>sunnykokani28@gmail.com</t>
  </si>
  <si>
    <t>Sani Abdullahi Salihu</t>
  </si>
  <si>
    <t>D-2245101121</t>
  </si>
  <si>
    <t>234-8035741682</t>
  </si>
  <si>
    <t>Sanika Kale</t>
  </si>
  <si>
    <t>SANIKA RAMNAKHVA</t>
  </si>
  <si>
    <t>`+91-8669754712</t>
  </si>
  <si>
    <t>SANIKA SHELKE</t>
  </si>
  <si>
    <t>`+91-8698238008</t>
  </si>
  <si>
    <t>SANIKA DAGADE</t>
  </si>
  <si>
    <t>`+91-8975322882</t>
  </si>
  <si>
    <t>SANIYA PATIL</t>
  </si>
  <si>
    <t>SANIYAABHAYPATIL@GMAIL.COM</t>
  </si>
  <si>
    <t>`+91-9860938148</t>
  </si>
  <si>
    <t>SANIYA QUERESHI</t>
  </si>
  <si>
    <t>`+91-9860983989</t>
  </si>
  <si>
    <t>Saniya Kriplani</t>
  </si>
  <si>
    <t>Sanja Pashine</t>
  </si>
  <si>
    <t>Sanja Kumar</t>
  </si>
  <si>
    <t>SANJANA BHIKULE</t>
  </si>
  <si>
    <t>`+91-9545533405</t>
  </si>
  <si>
    <t>Sanjana Kamble</t>
  </si>
  <si>
    <t>Sanjana Sanjana</t>
  </si>
  <si>
    <t>SANJANA WAINGANKAR</t>
  </si>
  <si>
    <t>BVDU/SOE/JAN26/2610201</t>
  </si>
  <si>
    <t>sanjanawaingankar1096@gmail.com</t>
  </si>
  <si>
    <t>`+91-8007270323</t>
  </si>
  <si>
    <t>SANJAY DAVE</t>
  </si>
  <si>
    <t>`+91-7710002202</t>
  </si>
  <si>
    <t>SANJAY PATIL</t>
  </si>
  <si>
    <t>`+91-9850523138</t>
  </si>
  <si>
    <t>SANJAY CHOUHAN</t>
  </si>
  <si>
    <t>`+91-9829343809</t>
  </si>
  <si>
    <t>`+91-9816130119</t>
  </si>
  <si>
    <t>SANJAY KUMBHAR</t>
  </si>
  <si>
    <t>`+91-9619268975</t>
  </si>
  <si>
    <t>SANJAY SHINDE</t>
  </si>
  <si>
    <t>`+91-9623570748</t>
  </si>
  <si>
    <t>Sanjay Vishwakarma</t>
  </si>
  <si>
    <t>sanjayvish.com@gmail.com</t>
  </si>
  <si>
    <t>SANJAY MULCHANDANI</t>
  </si>
  <si>
    <t>`+91-8600006174</t>
  </si>
  <si>
    <t>Sanjay Bhandari</t>
  </si>
  <si>
    <t>`+91-9662401223</t>
  </si>
  <si>
    <t>`+91-8016467680</t>
  </si>
  <si>
    <t>BVDU-SOE-JAN25-00106</t>
  </si>
  <si>
    <t>`+91-9911493644</t>
  </si>
  <si>
    <t>SANJAY BHADAURIA</t>
  </si>
  <si>
    <t>BVDU-SOE-JAN25-00700</t>
  </si>
  <si>
    <t>`+91-7599079162</t>
  </si>
  <si>
    <t>SANJAY CHANDRAKANT</t>
  </si>
  <si>
    <t>BVDU-SOE-JAN25-00048</t>
  </si>
  <si>
    <t>`+91-9850690375</t>
  </si>
  <si>
    <t>SANJAY GOHIL</t>
  </si>
  <si>
    <t>BVDU-SOE-JAN25-01096</t>
  </si>
  <si>
    <t>`+91-9722153010</t>
  </si>
  <si>
    <t>SANJAY JADHAV</t>
  </si>
  <si>
    <t>`+91-9834560033</t>
  </si>
  <si>
    <t>SANJAY BISEN</t>
  </si>
  <si>
    <t>`+91-8669027785</t>
  </si>
  <si>
    <t>`+91-7042602679</t>
  </si>
  <si>
    <t>`+91-9766793121</t>
  </si>
  <si>
    <t>SANJAY MISHRA</t>
  </si>
  <si>
    <t>Sanjay Arvind Sanjay Arvind</t>
  </si>
  <si>
    <t>SANJEEV JHA</t>
  </si>
  <si>
    <t>sanjeevjha1206@gmail.com</t>
  </si>
  <si>
    <t>SANJEEV AKHILESH</t>
  </si>
  <si>
    <t>Sanjeev A</t>
  </si>
  <si>
    <t>SANJEEV SUMAN</t>
  </si>
  <si>
    <t>`+91-8252347748</t>
  </si>
  <si>
    <t>`+91-9810617912</t>
  </si>
  <si>
    <t>SANJEEV SINGH</t>
  </si>
  <si>
    <t>`+91-9506523002</t>
  </si>
  <si>
    <t>BVDU-SOE-JAN25-00488</t>
  </si>
  <si>
    <t>`+91-9876803099</t>
  </si>
  <si>
    <t>SANJIT MOREY</t>
  </si>
  <si>
    <t>BVDU-SOE-JAN25-00720</t>
  </si>
  <si>
    <t>sanjitmorey2002@yahoo.com</t>
  </si>
  <si>
    <t>`+91-8355868224</t>
  </si>
  <si>
    <t>SANJIVANI DHOKARE</t>
  </si>
  <si>
    <t>SANJOY GOSWAMI</t>
  </si>
  <si>
    <t>Sanjoy Chakma</t>
  </si>
  <si>
    <t>`+91-9754403024</t>
  </si>
  <si>
    <t>Sankalp Sankalp</t>
  </si>
  <si>
    <t>SANKALP JETITHOR</t>
  </si>
  <si>
    <t>`+91-7391852458</t>
  </si>
  <si>
    <t>Sankalp Lamkhade</t>
  </si>
  <si>
    <t>Sankalp Gorakh</t>
  </si>
  <si>
    <t>Sanket Kundgol</t>
  </si>
  <si>
    <t>Sanket Jadhav</t>
  </si>
  <si>
    <t>Sanket Khariyar</t>
  </si>
  <si>
    <t>Sanket Yenpure</t>
  </si>
  <si>
    <t>Sanket Pawar</t>
  </si>
  <si>
    <t>sanketp600@gmail.com</t>
  </si>
  <si>
    <t>SANKET MISAL</t>
  </si>
  <si>
    <t>D-2345100098</t>
  </si>
  <si>
    <t>SANKET WANKHEDE</t>
  </si>
  <si>
    <t>SANKET NAYAK</t>
  </si>
  <si>
    <t>BVDU/SOE/JAN26/2610019</t>
  </si>
  <si>
    <t>sanketnayak046@gmail.com</t>
  </si>
  <si>
    <t>`+91-7350606603</t>
  </si>
  <si>
    <t>SANKET BORSE</t>
  </si>
  <si>
    <t>BVDU/SOE/JAN26/2610358</t>
  </si>
  <si>
    <t>sanketborse200@gmail.com</t>
  </si>
  <si>
    <t>`+91-9890269029</t>
  </si>
  <si>
    <t>SANKET CHALKE</t>
  </si>
  <si>
    <t>BVDU/SOE/JAN26/2610324</t>
  </si>
  <si>
    <t>chalkes177@gmail.com</t>
  </si>
  <si>
    <t>`+91-8308146881</t>
  </si>
  <si>
    <t>Sanket Sanket</t>
  </si>
  <si>
    <t>`+91-8530586482</t>
  </si>
  <si>
    <t>SANKET KOLHE</t>
  </si>
  <si>
    <t>`+91-7045970326</t>
  </si>
  <si>
    <t>SANKET PAWAR</t>
  </si>
  <si>
    <t>SANKET CHAUDHARI</t>
  </si>
  <si>
    <t>BVDU-SOE-JAN25-00117</t>
  </si>
  <si>
    <t>`+91-8698810482</t>
  </si>
  <si>
    <t>SANKET SATAM</t>
  </si>
  <si>
    <t>BVDU-SOE-JAN25-00226</t>
  </si>
  <si>
    <t>`+91-8446459844</t>
  </si>
  <si>
    <t>BVDU-SOE-JAN25-00260</t>
  </si>
  <si>
    <t>`+91-8010674200</t>
  </si>
  <si>
    <t>SANKET DUBEY</t>
  </si>
  <si>
    <t>BVDU-SOE-JAN25-00304</t>
  </si>
  <si>
    <t>`+91-8424830108</t>
  </si>
  <si>
    <t>SANKET AMBRE</t>
  </si>
  <si>
    <t>BVDU-SOE-JAN25-00566</t>
  </si>
  <si>
    <t>`+91-8007339798</t>
  </si>
  <si>
    <t>SANKET SWAMI</t>
  </si>
  <si>
    <t>BVDU-SOE-JAN25-00744</t>
  </si>
  <si>
    <t>`+91-7498722660</t>
  </si>
  <si>
    <t>SANKET PATIL</t>
  </si>
  <si>
    <t>BVDU-SOE-JAN25-01392</t>
  </si>
  <si>
    <t>BVDU-SOE-JAN25-01511</t>
  </si>
  <si>
    <t>SANKET KHOMANE</t>
  </si>
  <si>
    <t>`+91-7558634110</t>
  </si>
  <si>
    <t>SANKET INGALE</t>
  </si>
  <si>
    <t>`+91-7249180221</t>
  </si>
  <si>
    <t>SANKET SHARMA</t>
  </si>
  <si>
    <t>`+91-9998591851</t>
  </si>
  <si>
    <t>SANKET SURVE</t>
  </si>
  <si>
    <t>`+91-8999216144</t>
  </si>
  <si>
    <t>SANKET GAIKWAD</t>
  </si>
  <si>
    <t>`+91-9518390016</t>
  </si>
  <si>
    <t>SANKET SHEWALE</t>
  </si>
  <si>
    <t>sanketshewale99@gmail.com</t>
  </si>
  <si>
    <t>D-2345100115</t>
  </si>
  <si>
    <t>SANKET MANDHARE</t>
  </si>
  <si>
    <t>Sanket Kekade</t>
  </si>
  <si>
    <t>Sanket Dalvi</t>
  </si>
  <si>
    <t>Sanket Chiplunkar</t>
  </si>
  <si>
    <t>SANKET PURNAPATRE</t>
  </si>
  <si>
    <t>SANKETP2013@GMAIL.COM</t>
  </si>
  <si>
    <t>`+91-9145653590</t>
  </si>
  <si>
    <t>SANKET KARNIK</t>
  </si>
  <si>
    <t>SANKET PATHARE</t>
  </si>
  <si>
    <t>D-2245101073</t>
  </si>
  <si>
    <t>SANKET GAVALI</t>
  </si>
  <si>
    <t>`+91-9579433431</t>
  </si>
  <si>
    <t>Sanketkumar Bhatt</t>
  </si>
  <si>
    <t>Sankhe Ankit</t>
  </si>
  <si>
    <t>Sankpal Swapnil</t>
  </si>
  <si>
    <t>`+91-9582599706</t>
  </si>
  <si>
    <t>`+91-7999521797</t>
  </si>
  <si>
    <t>SINGHSANSKAR04@GMAIL.COM</t>
  </si>
  <si>
    <t>`+91-9579788671</t>
  </si>
  <si>
    <t>Sanskruti Sonawane</t>
  </si>
  <si>
    <t>Sanskruti Garkate</t>
  </si>
  <si>
    <t>SANSKRUTI YUVARAJ SAVALE</t>
  </si>
  <si>
    <t>`+91-9762816835</t>
  </si>
  <si>
    <t>Sant Bhimrao</t>
  </si>
  <si>
    <t>SANTHANAMARI THEVAR</t>
  </si>
  <si>
    <t>232-78204660</t>
  </si>
  <si>
    <t>`+91-9469186519</t>
  </si>
  <si>
    <t>SANTOS DEBNATH</t>
  </si>
  <si>
    <t>SANTOSH KADU</t>
  </si>
  <si>
    <t>`+91-9137705692</t>
  </si>
  <si>
    <t>SANTOSH VEMULA</t>
  </si>
  <si>
    <t>Santosh Saha</t>
  </si>
  <si>
    <t>Santosh Tripathy</t>
  </si>
  <si>
    <t>Santosh Naik</t>
  </si>
  <si>
    <t>SANTOSH DALAWAYI</t>
  </si>
  <si>
    <t>BVDU-SOE-JAN25-00160</t>
  </si>
  <si>
    <t>`+91-9168531383</t>
  </si>
  <si>
    <t>Santosh Swami</t>
  </si>
  <si>
    <t>Santosh Appaso</t>
  </si>
  <si>
    <t>Santosh Nayak</t>
  </si>
  <si>
    <t>Santosh Poddar</t>
  </si>
  <si>
    <t>Santosh Singh</t>
  </si>
  <si>
    <t>SANTOSH KUMBHAR</t>
  </si>
  <si>
    <t>SANTOSH THOMBRE</t>
  </si>
  <si>
    <t>`+91-8779665572</t>
  </si>
  <si>
    <t>SANTOSH GONNAR</t>
  </si>
  <si>
    <t>`+91-9326834439</t>
  </si>
  <si>
    <t>SANTOSH GORE</t>
  </si>
  <si>
    <t>`+91-9762308007</t>
  </si>
  <si>
    <t>SANTOSH LAD</t>
  </si>
  <si>
    <t>BVDU/SOE/JUL25/00961</t>
  </si>
  <si>
    <t>santoshlad03@gmail.com</t>
  </si>
  <si>
    <t>`+91-7972152003</t>
  </si>
  <si>
    <t>Santosh N</t>
  </si>
  <si>
    <t>Santosh Malusare</t>
  </si>
  <si>
    <t>Santoshi Santoshi</t>
  </si>
  <si>
    <t>SANTOSHI LAD</t>
  </si>
  <si>
    <t>`+91-9892690240</t>
  </si>
  <si>
    <t>Sanuja Ahirgawali</t>
  </si>
  <si>
    <t>sanujaahir823@gmail.com</t>
  </si>
  <si>
    <t>SANYOGITA BAJARE</t>
  </si>
  <si>
    <t>SANYUKTA BHOSALE</t>
  </si>
  <si>
    <t>SANYUKTA GHADAGE</t>
  </si>
  <si>
    <t>`+91-8390620905</t>
  </si>
  <si>
    <t>SAPANA SHENDE</t>
  </si>
  <si>
    <t>`+91-9637138517</t>
  </si>
  <si>
    <t>SAPANA KHANDEKAR</t>
  </si>
  <si>
    <t>BVDU/SOE/JAN26/2610354</t>
  </si>
  <si>
    <t>sapanakhandekar@gmail.com</t>
  </si>
  <si>
    <t>`+91-9552942407</t>
  </si>
  <si>
    <t>Sapka Sakshi Sachin</t>
  </si>
  <si>
    <t>Sapkal Sankalp</t>
  </si>
  <si>
    <t>Sapna Pawar</t>
  </si>
  <si>
    <t>Sapna More</t>
  </si>
  <si>
    <t>`+91-8076511320</t>
  </si>
  <si>
    <t>SAPNA SHRIVASTAV</t>
  </si>
  <si>
    <t>`+91-7021620260</t>
  </si>
  <si>
    <t>SAPNA PARMAR</t>
  </si>
  <si>
    <t>`+91-9167721884</t>
  </si>
  <si>
    <t>Sapna Patwa</t>
  </si>
  <si>
    <t>Sapna Adhale</t>
  </si>
  <si>
    <t>Saquib Shaikh</t>
  </si>
  <si>
    <t>260-971703436</t>
  </si>
  <si>
    <t>Sarabjeet singh</t>
  </si>
  <si>
    <t>SARAH SAMI</t>
  </si>
  <si>
    <t>`+91-9554529997</t>
  </si>
  <si>
    <t>SARAN NAIR</t>
  </si>
  <si>
    <t>`+91-8369809297</t>
  </si>
  <si>
    <t>ssaransh49@gmail.com</t>
  </si>
  <si>
    <t>Saraswat Krishan</t>
  </si>
  <si>
    <t>SARATH S</t>
  </si>
  <si>
    <t>Sarik Gautam Khobragade</t>
  </si>
  <si>
    <t>SARIKA SHIKARE</t>
  </si>
  <si>
    <t>`+91-8767350491</t>
  </si>
  <si>
    <t>SARIKA KAWALKAR</t>
  </si>
  <si>
    <t>`+91-7666643170</t>
  </si>
  <si>
    <t>SARIKA PATIL</t>
  </si>
  <si>
    <t>Sarima Khan</t>
  </si>
  <si>
    <t>SARIT SURESH VALECHHA</t>
  </si>
  <si>
    <t>SARITA KANNOJIYA</t>
  </si>
  <si>
    <t>`+91-7208705562</t>
  </si>
  <si>
    <t>Sarita Jadhav</t>
  </si>
  <si>
    <t>Sarita Poudel</t>
  </si>
  <si>
    <t>`+91-9718128741</t>
  </si>
  <si>
    <t>SAROD RAHUL GOWARDHAN</t>
  </si>
  <si>
    <t>Saroj Suna</t>
  </si>
  <si>
    <t>SAROJ KUMAR NANDALAL</t>
  </si>
  <si>
    <t>`+91-7977899325</t>
  </si>
  <si>
    <t>D-2245101043</t>
  </si>
  <si>
    <t>Sarthak Joshi</t>
  </si>
  <si>
    <t>SARTHAK PAIGUDE</t>
  </si>
  <si>
    <t>`+91-7777050326</t>
  </si>
  <si>
    <t>SARTHAK GUGALE</t>
  </si>
  <si>
    <t>BVDU/SOE/JAN26/2610448</t>
  </si>
  <si>
    <t>sarthakgugale628@gmail.com</t>
  </si>
  <si>
    <t>`+91-9579493175</t>
  </si>
  <si>
    <t>SARTHAK BAGADE</t>
  </si>
  <si>
    <t>BVDU/SOE/JAN26/2610385</t>
  </si>
  <si>
    <t>sarthakbagade17@gmail.com</t>
  </si>
  <si>
    <t>`+91-7756983231</t>
  </si>
  <si>
    <t>Sarthak Devendra</t>
  </si>
  <si>
    <t>SARTHAK ADHIKARI</t>
  </si>
  <si>
    <t>`+91-9503568983</t>
  </si>
  <si>
    <t>Sarvankar Manohar</t>
  </si>
  <si>
    <t>Sarves Jha</t>
  </si>
  <si>
    <t>Sarves Trivedi</t>
  </si>
  <si>
    <t>SARVESH PAWAR</t>
  </si>
  <si>
    <t>BVDU-SOE-JAN25-00595</t>
  </si>
  <si>
    <t>`+91-9850558884</t>
  </si>
  <si>
    <t>SATANAND NISHAD</t>
  </si>
  <si>
    <t>`+91-9713514900</t>
  </si>
  <si>
    <t>Satendra Mehto</t>
  </si>
  <si>
    <t>Satendra singh</t>
  </si>
  <si>
    <t>SATESH JAITAPKAR</t>
  </si>
  <si>
    <t>Sathe Yojana</t>
  </si>
  <si>
    <t>SATISH SIDDHNATH MISHRA</t>
  </si>
  <si>
    <t>`+91-7208728014</t>
  </si>
  <si>
    <t>SATISH MAGADE</t>
  </si>
  <si>
    <t>D-2345100072</t>
  </si>
  <si>
    <t>SATISH THAPEKAR</t>
  </si>
  <si>
    <t>satishthapekar12@gmail.com</t>
  </si>
  <si>
    <t>`+91-9565795709</t>
  </si>
  <si>
    <t>SATISH SENGAR</t>
  </si>
  <si>
    <t>SATISH SINGH</t>
  </si>
  <si>
    <t>SATISH MANGALE</t>
  </si>
  <si>
    <t>`+91-6913337333</t>
  </si>
  <si>
    <t>SATISH ACHARYA</t>
  </si>
  <si>
    <t>`+91-9867160659</t>
  </si>
  <si>
    <t>SATISHTARAR5118@GMAIL.COM</t>
  </si>
  <si>
    <t>`+91-9599224918</t>
  </si>
  <si>
    <t>SATISH KHAMBE</t>
  </si>
  <si>
    <t>SATISH AWATE</t>
  </si>
  <si>
    <t>BVDU/SOE/JAN26/2610157</t>
  </si>
  <si>
    <t>satishawate0808@gmail.com</t>
  </si>
  <si>
    <t>`+91-7744876485</t>
  </si>
  <si>
    <t>SATISH DANGAT</t>
  </si>
  <si>
    <t>`+91-7218904604</t>
  </si>
  <si>
    <t>Satish Satish</t>
  </si>
  <si>
    <t>Satnani Aarti</t>
  </si>
  <si>
    <t>Satpute Rajendra</t>
  </si>
  <si>
    <t>SATYA PAL</t>
  </si>
  <si>
    <t>Satyadee Saxena</t>
  </si>
  <si>
    <t>Satyajeet Mane</t>
  </si>
  <si>
    <t>`+91-8484075773</t>
  </si>
  <si>
    <t>SATYAJIT GARDI</t>
  </si>
  <si>
    <t>`+91-7415565050</t>
  </si>
  <si>
    <t>BVDU-SOE-JAN25-00166</t>
  </si>
  <si>
    <t>`+91-8208047519</t>
  </si>
  <si>
    <t>Satyam Sharma</t>
  </si>
  <si>
    <t>Satyam Tripathi</t>
  </si>
  <si>
    <t>SATYAM MISHRA</t>
  </si>
  <si>
    <t>`+91-8130546232</t>
  </si>
  <si>
    <t>SATYAM TIWARI</t>
  </si>
  <si>
    <t>`+91-9049927365</t>
  </si>
  <si>
    <t>SATYAM PANCHOLI</t>
  </si>
  <si>
    <t>`+91-7666955042</t>
  </si>
  <si>
    <t>Satyam Satyam</t>
  </si>
  <si>
    <t>satyamkirdak777@gmail.com</t>
  </si>
  <si>
    <t>Satyam Khanna</t>
  </si>
  <si>
    <t>Satyam Shukla</t>
  </si>
  <si>
    <t>SATYAM BIRLA</t>
  </si>
  <si>
    <t>BVDU/SOE/JAN26/2610297</t>
  </si>
  <si>
    <t>birlasatyam82@gmail.com</t>
  </si>
  <si>
    <t>`+91-8959529562</t>
  </si>
  <si>
    <t>Satyam pathak</t>
  </si>
  <si>
    <t>`+91-7058064290</t>
  </si>
  <si>
    <t>Satyavart Satyavart</t>
  </si>
  <si>
    <t>SATYAWAN SHINDE</t>
  </si>
  <si>
    <t>`+91-9082375792</t>
  </si>
  <si>
    <t>Satyender Gyani</t>
  </si>
  <si>
    <t>SATYENDRA CHAUDHARY</t>
  </si>
  <si>
    <t>satyendrabtp7@gmail.com</t>
  </si>
  <si>
    <t>`+91-9462350097</t>
  </si>
  <si>
    <t>SAUDAGAR SHINDE</t>
  </si>
  <si>
    <t>D-2245101050</t>
  </si>
  <si>
    <t>Saumay Singh Raghuvanshi</t>
  </si>
  <si>
    <t>SAUMYA JADHAV</t>
  </si>
  <si>
    <t>`+91-8879855813</t>
  </si>
  <si>
    <t>`+91-9619049416</t>
  </si>
  <si>
    <t>Saura Raj Singh</t>
  </si>
  <si>
    <t>Saurab kumar</t>
  </si>
  <si>
    <t>pathaks6478@gmail.com</t>
  </si>
  <si>
    <t>`+91-9076502409</t>
  </si>
  <si>
    <t>SAURABH JADHAV</t>
  </si>
  <si>
    <t>`+91-8767693621</t>
  </si>
  <si>
    <t>Saurabh Khopkar</t>
  </si>
  <si>
    <t>SAURABH CHAVAN</t>
  </si>
  <si>
    <t>SAURABH HIRAVE</t>
  </si>
  <si>
    <t>`+91-9130219304</t>
  </si>
  <si>
    <t>SAURABH REWATKAR</t>
  </si>
  <si>
    <t>`+91-8999554211</t>
  </si>
  <si>
    <t>SAURABH PAWAR</t>
  </si>
  <si>
    <t>`+91-7387126842</t>
  </si>
  <si>
    <t>SAURABH DIVEKAR</t>
  </si>
  <si>
    <t>`+91-8459701771</t>
  </si>
  <si>
    <t>SAURABH GOVANDE</t>
  </si>
  <si>
    <t>`+91-8625072130</t>
  </si>
  <si>
    <t>SAURABH TRIVEDY</t>
  </si>
  <si>
    <t>`+91-9142245063</t>
  </si>
  <si>
    <t>Saurabh Meena</t>
  </si>
  <si>
    <t>Saurabh Sharma</t>
  </si>
  <si>
    <t>SAURABH SHINDE</t>
  </si>
  <si>
    <t>`+91-9623353004</t>
  </si>
  <si>
    <t>SAURABH PATIL</t>
  </si>
  <si>
    <t>`+91-7035552777</t>
  </si>
  <si>
    <t>SAURABH GHORPADE</t>
  </si>
  <si>
    <t>`+91-8421276852</t>
  </si>
  <si>
    <t>SAURABH KHUJE</t>
  </si>
  <si>
    <t>BVDU-SOE-JAN25-00640</t>
  </si>
  <si>
    <t>`+91-9307933549</t>
  </si>
  <si>
    <t>BVDU-SOE-JAN25-00007</t>
  </si>
  <si>
    <t>`+91-8130768907</t>
  </si>
  <si>
    <t>SAURABH DEO</t>
  </si>
  <si>
    <t>BVDU-SOE-JAN25-00420</t>
  </si>
  <si>
    <t>`+91-9921199632</t>
  </si>
  <si>
    <t>SAURABH HUMNE</t>
  </si>
  <si>
    <t>BVDU-SOE-JAN25-01032</t>
  </si>
  <si>
    <t>`+91-7020516094</t>
  </si>
  <si>
    <t>SAURABH NAIK</t>
  </si>
  <si>
    <t>`+91-9607222243</t>
  </si>
  <si>
    <t>SAURABH SAWANT</t>
  </si>
  <si>
    <t>`+91-8286831624</t>
  </si>
  <si>
    <t>SAURABH LEMBHE</t>
  </si>
  <si>
    <t>`+91-8356854827</t>
  </si>
  <si>
    <t>Saurabh Tiwari</t>
  </si>
  <si>
    <t>saurabhtiwari21018@gmail.com</t>
  </si>
  <si>
    <t>Saurabh Deshpande</t>
  </si>
  <si>
    <t>Saurabh Mishra</t>
  </si>
  <si>
    <t>Saurabh Pathare</t>
  </si>
  <si>
    <t>SAURABH NIGADE</t>
  </si>
  <si>
    <t>`+91-9657179797</t>
  </si>
  <si>
    <t>Saurabh Chauhan</t>
  </si>
  <si>
    <t>Saurabh Jaiswal</t>
  </si>
  <si>
    <t>Saurabh Thakare</t>
  </si>
  <si>
    <t>Saurabh Shukla</t>
  </si>
  <si>
    <t>Saurav Dubey</t>
  </si>
  <si>
    <t>sashankkumar051@gmail.com</t>
  </si>
  <si>
    <t>sauravarjit298@gmail.com</t>
  </si>
  <si>
    <t>Saurav dubey</t>
  </si>
  <si>
    <t>`+91-9667409049</t>
  </si>
  <si>
    <t>SAURAV MOTHE</t>
  </si>
  <si>
    <t>sauravmote91@gmail.com</t>
  </si>
  <si>
    <t>SAURAV DHONDE</t>
  </si>
  <si>
    <t>BVDU-SOE-JAN25-00732</t>
  </si>
  <si>
    <t>`+91-8828565268</t>
  </si>
  <si>
    <t>Saurav sharaff</t>
  </si>
  <si>
    <t>SAURAV SINGH</t>
  </si>
  <si>
    <t>`+91-7004870338</t>
  </si>
  <si>
    <t>Savalam Vanya</t>
  </si>
  <si>
    <t>Savaliy Miral Vipulbhai</t>
  </si>
  <si>
    <t>SAVAN BHADANI</t>
  </si>
  <si>
    <t>SAVAN PERSINGWAR</t>
  </si>
  <si>
    <t>`+91-9309857887</t>
  </si>
  <si>
    <t>SAVAN MALIYA</t>
  </si>
  <si>
    <t>BVDU/SOE/JAN26/2610044</t>
  </si>
  <si>
    <t>maliyasavan114@gmail.com</t>
  </si>
  <si>
    <t>`+91-9558124521</t>
  </si>
  <si>
    <t>SAVANT ABHISHEK</t>
  </si>
  <si>
    <t>abhisawant58@gmail.com</t>
  </si>
  <si>
    <t>SAVEE PARAB</t>
  </si>
  <si>
    <t>`+91-9892225084</t>
  </si>
  <si>
    <t>SAVIN SHETTY</t>
  </si>
  <si>
    <t>SAVITA MAHAJAN</t>
  </si>
  <si>
    <t>`+91-9503411594</t>
  </si>
  <si>
    <t>SAVITA VISHWAKARMA</t>
  </si>
  <si>
    <t>`+91-9594184154</t>
  </si>
  <si>
    <t>Savita Shanigram</t>
  </si>
  <si>
    <t>Savitri Savitri</t>
  </si>
  <si>
    <t>SAVNEE VARMA</t>
  </si>
  <si>
    <t>`+91-7447462345</t>
  </si>
  <si>
    <t>Sawan Sharma</t>
  </si>
  <si>
    <t>Sawan Harshad Sanjay</t>
  </si>
  <si>
    <t>Sawan Swapnil Kisan Suman</t>
  </si>
  <si>
    <t>SAWAN DIGVIJAY NARAYAN</t>
  </si>
  <si>
    <t>Sawan Shashi</t>
  </si>
  <si>
    <t>Sawane Yogesh Babaso</t>
  </si>
  <si>
    <t>SAWANT SUNIL</t>
  </si>
  <si>
    <t>kasturisawant7186@gmail.com</t>
  </si>
  <si>
    <t>Sawant Dhanesh</t>
  </si>
  <si>
    <t>D-2245101096</t>
  </si>
  <si>
    <t>SAWANT KISHOR</t>
  </si>
  <si>
    <t>Sawant Pranjali</t>
  </si>
  <si>
    <t>Sawant Namdev</t>
  </si>
  <si>
    <t>Sawant Amit</t>
  </si>
  <si>
    <t>Sawant Pooja</t>
  </si>
  <si>
    <t>Sawant NIRMALA</t>
  </si>
  <si>
    <t>Sawarkar Vaishnavi</t>
  </si>
  <si>
    <t>Saxena Abhishek</t>
  </si>
  <si>
    <t>SAYALI WANJARI</t>
  </si>
  <si>
    <t>`+91-9518506737</t>
  </si>
  <si>
    <t>Sayali More</t>
  </si>
  <si>
    <t>Sayali Amale</t>
  </si>
  <si>
    <t>Sayali Shinde</t>
  </si>
  <si>
    <t>SAYALI DHARANKAR</t>
  </si>
  <si>
    <t>`+91-8805443106</t>
  </si>
  <si>
    <t>SAYALI JADHV</t>
  </si>
  <si>
    <t>`+91-7700092476</t>
  </si>
  <si>
    <t>SAYALI MORE</t>
  </si>
  <si>
    <t>`+91-9579917783</t>
  </si>
  <si>
    <t>SAYALI ZORE</t>
  </si>
  <si>
    <t>`+91-9137496838</t>
  </si>
  <si>
    <t>SAYALI PAWAR</t>
  </si>
  <si>
    <t>SAYALI SHELAR</t>
  </si>
  <si>
    <t>`+91-9175731498</t>
  </si>
  <si>
    <t>SAYALI KADAM</t>
  </si>
  <si>
    <t>`+91-9175725947</t>
  </si>
  <si>
    <t>SAYALI HEDALKAR</t>
  </si>
  <si>
    <t>`+91-8779661707</t>
  </si>
  <si>
    <t>SAYALI SARODE</t>
  </si>
  <si>
    <t>`+91-9309246915</t>
  </si>
  <si>
    <t>Sayali Pitale</t>
  </si>
  <si>
    <t>SAYALI DIVEKAR</t>
  </si>
  <si>
    <t>`+91-7378954034</t>
  </si>
  <si>
    <t>SAYALI PINGALE</t>
  </si>
  <si>
    <t>SAYALIPINGALE6@GMAIL.COM</t>
  </si>
  <si>
    <t>`+91-9022725214</t>
  </si>
  <si>
    <t>Sayali Kharwade</t>
  </si>
  <si>
    <t>Sayan Ghosh</t>
  </si>
  <si>
    <t>ratsatratsat1@gmail.com</t>
  </si>
  <si>
    <t>D-2145101427</t>
  </si>
  <si>
    <t>Saye Firdaus Sarfuddin Farzana</t>
  </si>
  <si>
    <t>Sayeed Khamar</t>
  </si>
  <si>
    <t>alipressbasmath@gmail.com</t>
  </si>
  <si>
    <t>SAYLI LAGAD</t>
  </si>
  <si>
    <t>Sayli Bhosle</t>
  </si>
  <si>
    <t>SAYMA PATHAN</t>
  </si>
  <si>
    <t>Sayya Nasim Jainulabiddin</t>
  </si>
  <si>
    <t>Sayyad Almas</t>
  </si>
  <si>
    <t>Sayyad Mukhid</t>
  </si>
  <si>
    <t>kalimsayyad000@gmail.com</t>
  </si>
  <si>
    <t>Sayye Javed Akthar Sultana</t>
  </si>
  <si>
    <t>Sayyed Bushra</t>
  </si>
  <si>
    <t>Sayyed Hasan</t>
  </si>
  <si>
    <t>Sayyed Nawaz Ali</t>
  </si>
  <si>
    <t>Sayyed Faizan</t>
  </si>
  <si>
    <t>Seema Tarnekar</t>
  </si>
  <si>
    <t>seema.tarnekar@bharatividyapeeth.edu</t>
  </si>
  <si>
    <t>Seema Sharma</t>
  </si>
  <si>
    <t>Seema Patil</t>
  </si>
  <si>
    <t>SEEMA SHARMA</t>
  </si>
  <si>
    <t>`+91-9175959361</t>
  </si>
  <si>
    <t>SEEMA KADAM</t>
  </si>
  <si>
    <t>`+91-7620364430</t>
  </si>
  <si>
    <t>Seema petra Ingle</t>
  </si>
  <si>
    <t>SEEYA KALE</t>
  </si>
  <si>
    <t>`+91-9309055767</t>
  </si>
  <si>
    <t>Sefora Kalkumbe</t>
  </si>
  <si>
    <t>SEJAL ZENDE</t>
  </si>
  <si>
    <t>`+91-8530585414</t>
  </si>
  <si>
    <t>SEJAL JAGTAP</t>
  </si>
  <si>
    <t>D-2345100116</t>
  </si>
  <si>
    <t>BVDU-SOE-JAN25-01499</t>
  </si>
  <si>
    <t>sejalsoul1@gmail.com</t>
  </si>
  <si>
    <t>Sejal Jain</t>
  </si>
  <si>
    <t>jsejal233@gmail.con</t>
  </si>
  <si>
    <t>SEJAL BHALERAO</t>
  </si>
  <si>
    <t>`+91-7498734102</t>
  </si>
  <si>
    <t>Sejal Barmecha</t>
  </si>
  <si>
    <t>Senjuti Halder</t>
  </si>
  <si>
    <t>Sephal Mishra</t>
  </si>
  <si>
    <t>SERAJUDDIN ALI</t>
  </si>
  <si>
    <t>SERVESH ASTHANA</t>
  </si>
  <si>
    <t>Sethi Veena</t>
  </si>
  <si>
    <t>Sha Seema Kirtikumar</t>
  </si>
  <si>
    <t>SHABA SHAIKH</t>
  </si>
  <si>
    <t>`+91-9867343806</t>
  </si>
  <si>
    <t>SHABAZ SHAIKH</t>
  </si>
  <si>
    <t>`+91-9834643313</t>
  </si>
  <si>
    <t>Shabdi Asif</t>
  </si>
  <si>
    <t>Shabu Sabin</t>
  </si>
  <si>
    <t>SHADAB RAWAL</t>
  </si>
  <si>
    <t>SHADABRAWAL10@GMAIL.COM</t>
  </si>
  <si>
    <t>`+91-9076099729</t>
  </si>
  <si>
    <t>SHAFI INAMDAR</t>
  </si>
  <si>
    <t>D-2345100060</t>
  </si>
  <si>
    <t>Shafii Muhammad</t>
  </si>
  <si>
    <t>`+91-9999010753</t>
  </si>
  <si>
    <t>Shagun Yadav</t>
  </si>
  <si>
    <t>`+91-6377985917</t>
  </si>
  <si>
    <t>Shah Sagar</t>
  </si>
  <si>
    <t>Shah Rajvi</t>
  </si>
  <si>
    <t>SHAHA NINAD</t>
  </si>
  <si>
    <t>Shaha Medha</t>
  </si>
  <si>
    <t>SHAHABAJ ALASE</t>
  </si>
  <si>
    <t>`+91-8623058788</t>
  </si>
  <si>
    <t>SHAHAJI WAGH</t>
  </si>
  <si>
    <t>WSHAHAJI@GMAIL.COM</t>
  </si>
  <si>
    <t>`+91-9657612976</t>
  </si>
  <si>
    <t>SHAHAJI GHUGE</t>
  </si>
  <si>
    <t>SHAHBAZKHAN SHAHBAZKHAN</t>
  </si>
  <si>
    <t>`+91-8789156386</t>
  </si>
  <si>
    <t>SHAHID AHMAD</t>
  </si>
  <si>
    <t>SHAHID MULLA</t>
  </si>
  <si>
    <t>`+91-7774961120</t>
  </si>
  <si>
    <t>Shahida Begum</t>
  </si>
  <si>
    <t>SHAHIN HAWALDAR</t>
  </si>
  <si>
    <t>`+91-7385363734</t>
  </si>
  <si>
    <t>`+91-6386284242</t>
  </si>
  <si>
    <t>SHAHPURE MOHAMED ISMAIL</t>
  </si>
  <si>
    <t>`+91-9403272586</t>
  </si>
  <si>
    <t>SHAHU SARIKA</t>
  </si>
  <si>
    <t>sarikak568@gmail.com</t>
  </si>
  <si>
    <t>Shaik Sumaiya Asif</t>
  </si>
  <si>
    <t>Shaik Moinuddin Jamaluddin ( Zarina)</t>
  </si>
  <si>
    <t>Shaik Shabaaz Salim</t>
  </si>
  <si>
    <t>Shaik Arkin Mukhtarahmed</t>
  </si>
  <si>
    <t>Shaik Saleha</t>
  </si>
  <si>
    <t>Shaikh Aslam</t>
  </si>
  <si>
    <t>Shaikh Yasmeen</t>
  </si>
  <si>
    <t>alishaikh.pune@gmail.com</t>
  </si>
  <si>
    <t>D-2145100095</t>
  </si>
  <si>
    <t>Shaikh Shoab Mohd</t>
  </si>
  <si>
    <t>SHAIKH SAEED</t>
  </si>
  <si>
    <t>SAKLAINS857@GMAIL.COM</t>
  </si>
  <si>
    <t>`+91-7558462614</t>
  </si>
  <si>
    <t>SHAIKH FAUWAAZ MOHAMMED ASHRAF</t>
  </si>
  <si>
    <t>FAUWAAZSHAIKH999@GMAIL.COM</t>
  </si>
  <si>
    <t>`+91-8369910965</t>
  </si>
  <si>
    <t>Shaikh Bashir</t>
  </si>
  <si>
    <t>Shaikh Faiyaz</t>
  </si>
  <si>
    <t>Shaikh Jamal</t>
  </si>
  <si>
    <t>Shaikh Akhand</t>
  </si>
  <si>
    <t>Shaikh Sohel</t>
  </si>
  <si>
    <t>Shaikh Umar</t>
  </si>
  <si>
    <t>Shaikh Asgar</t>
  </si>
  <si>
    <t>shasr90@gmail.com</t>
  </si>
  <si>
    <t>D-2145100277</t>
  </si>
  <si>
    <t>Shaikh Affak</t>
  </si>
  <si>
    <t>Shaikh Mohamed</t>
  </si>
  <si>
    <t>Shaikh Zeeshan</t>
  </si>
  <si>
    <t>Shaikh Sameer</t>
  </si>
  <si>
    <t>Shaikh Shaikh</t>
  </si>
  <si>
    <t>Shaikh Ajaz</t>
  </si>
  <si>
    <t>SHAIKH HAROON</t>
  </si>
  <si>
    <t>BVDU/SOE/JAN26/2610290</t>
  </si>
  <si>
    <t>rumanashaikhrsh1910@gmail.com</t>
  </si>
  <si>
    <t>`+91-9307483870</t>
  </si>
  <si>
    <t>Shaikh Anas</t>
  </si>
  <si>
    <t>Shaikh Sahil</t>
  </si>
  <si>
    <t>Shaikh Sana)</t>
  </si>
  <si>
    <t>Shaikh Jabbar</t>
  </si>
  <si>
    <t>Shaikh Salim</t>
  </si>
  <si>
    <t>SHAIKH MUJAHED KHAIR</t>
  </si>
  <si>
    <t>`+91-8793209950</t>
  </si>
  <si>
    <t>SHAILENDRA SHARMA</t>
  </si>
  <si>
    <t>`+91-9636869207</t>
  </si>
  <si>
    <t>SHAILENDRA SINGH</t>
  </si>
  <si>
    <t>BVDU-SOE-JAN25-00721</t>
  </si>
  <si>
    <t>`+91-8006631190</t>
  </si>
  <si>
    <t>Shailes Bajirao Shashikala Bhor</t>
  </si>
  <si>
    <t>SHAILESH KAKADE</t>
  </si>
  <si>
    <t>`+91-9881242110</t>
  </si>
  <si>
    <t>`+91-9763179140</t>
  </si>
  <si>
    <t>Shailesh Bhor</t>
  </si>
  <si>
    <t>SHAILESH MANE</t>
  </si>
  <si>
    <t>`+91-7021490831</t>
  </si>
  <si>
    <t>SHAILESH PASHTE</t>
  </si>
  <si>
    <t>`+91-7208171789</t>
  </si>
  <si>
    <t>`+91-9643899449</t>
  </si>
  <si>
    <t>SHAILESH CHAVAN</t>
  </si>
  <si>
    <t>`+91-8683049726</t>
  </si>
  <si>
    <t>Shailesh Thorat</t>
  </si>
  <si>
    <t>shaileshthorat1605@gmail.com</t>
  </si>
  <si>
    <t>SHAILESH SHELAR</t>
  </si>
  <si>
    <t>SHAILESH MISHRA</t>
  </si>
  <si>
    <t>mishrashailesh20021985@gmail.com</t>
  </si>
  <si>
    <t>SHAILESH ROY</t>
  </si>
  <si>
    <t>D-2345100088</t>
  </si>
  <si>
    <t>shailesh Jagtap</t>
  </si>
  <si>
    <t>Shakil Kureshi</t>
  </si>
  <si>
    <t>qsunny34@gmail.com</t>
  </si>
  <si>
    <t>`+91-8655022496</t>
  </si>
  <si>
    <t>BVDU-SOE-JAN25-00140</t>
  </si>
  <si>
    <t>`+91-8802078673</t>
  </si>
  <si>
    <t>Shakshi Raj</t>
  </si>
  <si>
    <t>Shakshi Singh</t>
  </si>
  <si>
    <t>SHAKSHI PANDE</t>
  </si>
  <si>
    <t>`+91-9421995185</t>
  </si>
  <si>
    <t>`+91-8210106539</t>
  </si>
  <si>
    <t>Shalaka Pednekar</t>
  </si>
  <si>
    <t>Shalin Pandey</t>
  </si>
  <si>
    <t>Shalin A</t>
  </si>
  <si>
    <t>`+91-9289843047</t>
  </si>
  <si>
    <t>`+91-8279707429</t>
  </si>
  <si>
    <t>SHALINI DHAUNDIYAL</t>
  </si>
  <si>
    <t>BVDU/SOE/JAN26/2610209</t>
  </si>
  <si>
    <t>shalini0830@gmail.com</t>
  </si>
  <si>
    <t>`+91-8285598456</t>
  </si>
  <si>
    <t>SHALOM NAIR</t>
  </si>
  <si>
    <t>`+91-9588424856</t>
  </si>
  <si>
    <t>SHALU NIHOR VISHWAKARMA</t>
  </si>
  <si>
    <t>BVDU/SOE/JAN26/2610416</t>
  </si>
  <si>
    <t>shaluvishwakarma8862@gmail.com</t>
  </si>
  <si>
    <t>`+91-8862084350</t>
  </si>
  <si>
    <t>SHAMKANT BOMBE</t>
  </si>
  <si>
    <t>`+91-9988989560</t>
  </si>
  <si>
    <t>SHAMPRATIK VIDHATE</t>
  </si>
  <si>
    <t>`+91-7447722277</t>
  </si>
  <si>
    <t>SHANAVAZ KALADGI</t>
  </si>
  <si>
    <t>`+91-7798485506</t>
  </si>
  <si>
    <t>Shandhir Kumar</t>
  </si>
  <si>
    <t>Shaniya Shahid</t>
  </si>
  <si>
    <t>Shanka Np</t>
  </si>
  <si>
    <t>Shankar Shankar</t>
  </si>
  <si>
    <t>`+91-9996866944</t>
  </si>
  <si>
    <t>Shankar Kavanekar</t>
  </si>
  <si>
    <t>Shantan Santosh</t>
  </si>
  <si>
    <t>Shantanu Chaudhary</t>
  </si>
  <si>
    <t>SHANTANU BHALERAO</t>
  </si>
  <si>
    <t>`+91-8879825370</t>
  </si>
  <si>
    <t>Shantanu Deshpande</t>
  </si>
  <si>
    <t>SHANTANU JUGDAR</t>
  </si>
  <si>
    <t>`+91-9152373317</t>
  </si>
  <si>
    <t>SHANTANU MHAMUNI</t>
  </si>
  <si>
    <t>SHANTAPPA KEMBHAVI</t>
  </si>
  <si>
    <t>`+91-9518315839</t>
  </si>
  <si>
    <t>Shanu Kumar</t>
  </si>
  <si>
    <t>Shape Shamita</t>
  </si>
  <si>
    <t>`+91-8920710456</t>
  </si>
  <si>
    <t>SHARAD SHELKE</t>
  </si>
  <si>
    <t>Sharad Rajendra</t>
  </si>
  <si>
    <t>lovejack005@gmail.com</t>
  </si>
  <si>
    <t>SHARADA BHANDE</t>
  </si>
  <si>
    <t>`+91-8767797941</t>
  </si>
  <si>
    <t>sharadh .</t>
  </si>
  <si>
    <t>SHARATHKUMAR DESAI</t>
  </si>
  <si>
    <t>SHARAYU KURLEKAR</t>
  </si>
  <si>
    <t>`+91-7208193982</t>
  </si>
  <si>
    <t>SHARAYU UPADHYE</t>
  </si>
  <si>
    <t>`+91-9657848331</t>
  </si>
  <si>
    <t>SHARAYU BAGADE</t>
  </si>
  <si>
    <t>BVDU-SOE-JAN25-00872</t>
  </si>
  <si>
    <t>`+91-8482883605</t>
  </si>
  <si>
    <t>SHARDUL SAWANT</t>
  </si>
  <si>
    <t>Sharm Manishkumar Ramanuj</t>
  </si>
  <si>
    <t>Sharm Samta Narottamdas</t>
  </si>
  <si>
    <t>D-2145102129</t>
  </si>
  <si>
    <t>Sharm Amit Nathmalji</t>
  </si>
  <si>
    <t>Sharma Kunal</t>
  </si>
  <si>
    <t>SHARMA MANSI</t>
  </si>
  <si>
    <t>`+91-9355541411</t>
  </si>
  <si>
    <t>Sharma Abhishek</t>
  </si>
  <si>
    <t>Sharma Manish</t>
  </si>
  <si>
    <t>SHARMA SHARMA</t>
  </si>
  <si>
    <t>SHARMILA JAGTAP</t>
  </si>
  <si>
    <t>SHARMISTHA SARKAR</t>
  </si>
  <si>
    <t>BVDU-SOE-JAN25-00204</t>
  </si>
  <si>
    <t>`+91-9325457721</t>
  </si>
  <si>
    <t>Sharon Bangera</t>
  </si>
  <si>
    <t>`+91-7678378943</t>
  </si>
  <si>
    <t>SHARVARI BHOJAPURE</t>
  </si>
  <si>
    <t>BVDU-SOE-JAN25-00244</t>
  </si>
  <si>
    <t>`+91-8788429860</t>
  </si>
  <si>
    <t>SHARVARI NAGWEKAR</t>
  </si>
  <si>
    <t>BVDU-SOE-JAN25-00480</t>
  </si>
  <si>
    <t>`+91-9892833467</t>
  </si>
  <si>
    <t>SHARVARI PAWAR</t>
  </si>
  <si>
    <t>`+91-8421836134</t>
  </si>
  <si>
    <t>Sharwan Sharma</t>
  </si>
  <si>
    <t>`+91-7888084433</t>
  </si>
  <si>
    <t>SHARYU MHASKAR</t>
  </si>
  <si>
    <t>SHASHANK SAXENA</t>
  </si>
  <si>
    <t>`+91-9236401516</t>
  </si>
  <si>
    <t>`+91-7223922003</t>
  </si>
  <si>
    <t>Shashank Tiwari</t>
  </si>
  <si>
    <t>shashank sharma</t>
  </si>
  <si>
    <t>Shashank Kudalkar</t>
  </si>
  <si>
    <t>Shashank jog</t>
  </si>
  <si>
    <t>Shashank Agarwal</t>
  </si>
  <si>
    <t>Shashank Singh</t>
  </si>
  <si>
    <t>Shashi Shashi</t>
  </si>
  <si>
    <t>shashisinha68422@gmail.com</t>
  </si>
  <si>
    <t>Shashi Kumar</t>
  </si>
  <si>
    <t>SHASHIBALA ..</t>
  </si>
  <si>
    <t>`+91-9729236093</t>
  </si>
  <si>
    <t>SHASHIKALA JADHAV</t>
  </si>
  <si>
    <t>`+91-9665590158</t>
  </si>
  <si>
    <t>SHASHIKANT PATIL</t>
  </si>
  <si>
    <t>`+91-7709954539</t>
  </si>
  <si>
    <t>SHASHIKANT JAGTAP</t>
  </si>
  <si>
    <t>`+91-9623967167</t>
  </si>
  <si>
    <t>Shashikant Dodmani</t>
  </si>
  <si>
    <t>SHASHIKANT KOLE</t>
  </si>
  <si>
    <t>`+91-8767903832</t>
  </si>
  <si>
    <t>Shashwa Awasthi</t>
  </si>
  <si>
    <t>Shashwat Patidar</t>
  </si>
  <si>
    <t>SHASHWAT PATIL</t>
  </si>
  <si>
    <t>BVDU/SOE/JAN26/2610360</t>
  </si>
  <si>
    <t>shashwatpatil8600@gmail.com</t>
  </si>
  <si>
    <t>`+91-8600742884</t>
  </si>
  <si>
    <t>BVDU-SOE-JAN25-00578</t>
  </si>
  <si>
    <t>`+91-9887790850</t>
  </si>
  <si>
    <t>shatakshi shatakshi</t>
  </si>
  <si>
    <t>Shatakshi Akolkar</t>
  </si>
  <si>
    <t>SHATRUGHNA GAIKWAD</t>
  </si>
  <si>
    <t>BVDU-SOE-JAN25-00415</t>
  </si>
  <si>
    <t>`+91-8956575758</t>
  </si>
  <si>
    <t>SHAUNAK ROY</t>
  </si>
  <si>
    <t>BVDU/SOE/JAN26/2610075</t>
  </si>
  <si>
    <t>shaunak.k.roy@gmail.com</t>
  </si>
  <si>
    <t>`+91-8879408179</t>
  </si>
  <si>
    <t>Shaury Atri</t>
  </si>
  <si>
    <t>SHAURYA SHRESTH</t>
  </si>
  <si>
    <t>Shavindra Kumar</t>
  </si>
  <si>
    <t>BVDU-SOE-JAN25-00816</t>
  </si>
  <si>
    <t>`+91-8130277822</t>
  </si>
  <si>
    <t>Shedge Sayali</t>
  </si>
  <si>
    <t>Shedge Pranav</t>
  </si>
  <si>
    <t>SHEEBA SHEEBA</t>
  </si>
  <si>
    <t>`+91-8869881197</t>
  </si>
  <si>
    <t>Sheela Khandagle</t>
  </si>
  <si>
    <t>Sheeta Sheeta</t>
  </si>
  <si>
    <t>SHEETAL BIRADAR</t>
  </si>
  <si>
    <t>`+91-6363207906</t>
  </si>
  <si>
    <t>SHEETAL KHATAVKAR</t>
  </si>
  <si>
    <t>`+91-7249020864</t>
  </si>
  <si>
    <t>Sheetal sehgal</t>
  </si>
  <si>
    <t>Sheetal Sukre</t>
  </si>
  <si>
    <t>SHEETAL HAJARE</t>
  </si>
  <si>
    <t>`+91-7353056393</t>
  </si>
  <si>
    <t>SHEETAL KANOJIA</t>
  </si>
  <si>
    <t>Sheetal Vishal Kenjale</t>
  </si>
  <si>
    <t>Shefal Pathak</t>
  </si>
  <si>
    <t>Shegunsh Rohan Rajesh Shilpa</t>
  </si>
  <si>
    <t>Sheikh Isahak</t>
  </si>
  <si>
    <t>Sheka Kanu</t>
  </si>
  <si>
    <t>D-2245101098</t>
  </si>
  <si>
    <t>Shekha Ghosh</t>
  </si>
  <si>
    <t>SHEKHAR DAREKAR</t>
  </si>
  <si>
    <t>SHEKHAR KHARE</t>
  </si>
  <si>
    <t>`+91-8879782126</t>
  </si>
  <si>
    <t>SHEKHAR SAH</t>
  </si>
  <si>
    <t>BVDU-SOE-JAN25-00768</t>
  </si>
  <si>
    <t>kushekhar01@gmail.com</t>
  </si>
  <si>
    <t>`+91-8826078497</t>
  </si>
  <si>
    <t>Shekuba Kamara -</t>
  </si>
  <si>
    <t>D-2245101111</t>
  </si>
  <si>
    <t>Shela Chanchal Ashok</t>
  </si>
  <si>
    <t>Shelar Harshada Chandrakant</t>
  </si>
  <si>
    <t>Shelar Chandrakant</t>
  </si>
  <si>
    <t>Shelk Pragati Raju</t>
  </si>
  <si>
    <t>Shelk Pranav Tribhuj</t>
  </si>
  <si>
    <t>Shelke Shivani Jeevan</t>
  </si>
  <si>
    <t>Shelke Rohit</t>
  </si>
  <si>
    <t>rohitshelke782@gmail.com</t>
  </si>
  <si>
    <t>Shelke Dattatray</t>
  </si>
  <si>
    <t>Shelke Rohidas</t>
  </si>
  <si>
    <t>Shelo Rahul Kantilal</t>
  </si>
  <si>
    <t>Shend Chaitanya Bhimrao Chhaya</t>
  </si>
  <si>
    <t>Shendage Shivaji</t>
  </si>
  <si>
    <t>Shendge Amruta</t>
  </si>
  <si>
    <t>220-7081057</t>
  </si>
  <si>
    <t>Sherikar Amol</t>
  </si>
  <si>
    <t>Sherry Khushi</t>
  </si>
  <si>
    <t>SHERYL SWAMI</t>
  </si>
  <si>
    <t>`+91-7822978749</t>
  </si>
  <si>
    <t>SHETE KSHITIJA</t>
  </si>
  <si>
    <t>kshitijatemkar@gmail.com</t>
  </si>
  <si>
    <t>Shete Nitin</t>
  </si>
  <si>
    <t>Shett Swaraj Suresh</t>
  </si>
  <si>
    <t>Shetty Vaishnavi</t>
  </si>
  <si>
    <t>SHETTY SHETTY</t>
  </si>
  <si>
    <t>Shi Bhardwaj</t>
  </si>
  <si>
    <t>Shib Sankar</t>
  </si>
  <si>
    <t>SHIFA KHOT</t>
  </si>
  <si>
    <t>`+91-8087860112</t>
  </si>
  <si>
    <t>Shigvan Shubham</t>
  </si>
  <si>
    <t>Shikalga Riyaj Husen</t>
  </si>
  <si>
    <t>Shikh Arya</t>
  </si>
  <si>
    <t>`+91-7542023109</t>
  </si>
  <si>
    <t>SHIKHA DAS</t>
  </si>
  <si>
    <t>`+91-9765672604</t>
  </si>
  <si>
    <t>`+91-7318352001</t>
  </si>
  <si>
    <t>`+91-9457309114</t>
  </si>
  <si>
    <t>`+91-9131556784</t>
  </si>
  <si>
    <t>Shikha Mishra</t>
  </si>
  <si>
    <t>`+91-9906096453</t>
  </si>
  <si>
    <t>Shikhare Prathamesh</t>
  </si>
  <si>
    <t>BVDU-SOE-JAN25-00457</t>
  </si>
  <si>
    <t>`+91-9140163849</t>
  </si>
  <si>
    <t>Shikshit Kumar</t>
  </si>
  <si>
    <t>Shilp Oberoi</t>
  </si>
  <si>
    <t>SHILPA GUNJAVATE</t>
  </si>
  <si>
    <t>`+91-7066516914</t>
  </si>
  <si>
    <t>D-2145103855</t>
  </si>
  <si>
    <t>Shilpa Sharma</t>
  </si>
  <si>
    <t>Shilpa Pallauri</t>
  </si>
  <si>
    <t>shilpachakma5825@gmail.com</t>
  </si>
  <si>
    <t>Shilpa Rajoria</t>
  </si>
  <si>
    <t>SHIMON PAKHARE</t>
  </si>
  <si>
    <t>BVDU-SOE-JAN25-00935</t>
  </si>
  <si>
    <t>`+91-7218608667</t>
  </si>
  <si>
    <t>SHIMPLE SAURABH</t>
  </si>
  <si>
    <t>saurabhshimple4955@gmail.com</t>
  </si>
  <si>
    <t>SHIND MANSI PRAKASH PRIYANKA</t>
  </si>
  <si>
    <t>SHIND AMOD CHANDRAKANT JYOTI</t>
  </si>
  <si>
    <t>SHIND GAYATRI ASHOK</t>
  </si>
  <si>
    <t>Shind Sandip Dattatraya</t>
  </si>
  <si>
    <t>SHINDE GAYATRI</t>
  </si>
  <si>
    <t>shindegayu10@gmail.com</t>
  </si>
  <si>
    <t>SHINDE YASHWANT</t>
  </si>
  <si>
    <t>jayawantyshinde37@gmail.com</t>
  </si>
  <si>
    <t>SHINDE MANOHAR</t>
  </si>
  <si>
    <t>harshadshinde222@gmail.com</t>
  </si>
  <si>
    <t>Shinde Pradnya</t>
  </si>
  <si>
    <t>Shinde Suvarna</t>
  </si>
  <si>
    <t>suvarnaapareshi16@gmail.com</t>
  </si>
  <si>
    <t>SHINDE SUPRITI</t>
  </si>
  <si>
    <t>SHINDE AJIT</t>
  </si>
  <si>
    <t>Shinde Neha</t>
  </si>
  <si>
    <t>Shinde Parit</t>
  </si>
  <si>
    <t>Shinde Ankush</t>
  </si>
  <si>
    <t>Shinde Ashok</t>
  </si>
  <si>
    <t>Shinde Yatin</t>
  </si>
  <si>
    <t>Shinde kishor</t>
  </si>
  <si>
    <t>kalpeshshinde94@gmail.com</t>
  </si>
  <si>
    <t>kalpeshshinde053@gmail.com</t>
  </si>
  <si>
    <t>Shinde Siddhesh</t>
  </si>
  <si>
    <t>Shine Uthaman</t>
  </si>
  <si>
    <t>SHIRISH SATDIVE</t>
  </si>
  <si>
    <t>SHIRISH RANJANE</t>
  </si>
  <si>
    <t>BVDU-SOE-JAN25-00855</t>
  </si>
  <si>
    <t>`+91-9004812450</t>
  </si>
  <si>
    <t>SHIRISHA RAMAKUMAR</t>
  </si>
  <si>
    <t>Shirke Pallavi</t>
  </si>
  <si>
    <t>Shirke Suresh</t>
  </si>
  <si>
    <t>Shirke Tejal</t>
  </si>
  <si>
    <t>Shirke Suhasini</t>
  </si>
  <si>
    <t>abhi9867139011@gmail.com</t>
  </si>
  <si>
    <t>Shirke Shubham</t>
  </si>
  <si>
    <t>Shirore Mayur</t>
  </si>
  <si>
    <t>Shirshivkar Siddhesh</t>
  </si>
  <si>
    <t>SHISHIR TRIPATHI</t>
  </si>
  <si>
    <t>tripathi.sat@gmail.com</t>
  </si>
  <si>
    <t>SHISHIR SRIVASTAVA</t>
  </si>
  <si>
    <t>`+91-8485861833</t>
  </si>
  <si>
    <t>SHISOD JAYESH SUBHASH (MANGALABAI)</t>
  </si>
  <si>
    <t>SHITAL KOTKAR</t>
  </si>
  <si>
    <t>D-2345100079</t>
  </si>
  <si>
    <t>SHITAL KITEKAR</t>
  </si>
  <si>
    <t>`+91-7083372378</t>
  </si>
  <si>
    <t>SHITAL GAIKWAD</t>
  </si>
  <si>
    <t>`+91-9145756945</t>
  </si>
  <si>
    <t>SHITAL TALKATKAR</t>
  </si>
  <si>
    <t>`+91-8806753685</t>
  </si>
  <si>
    <t>Shital Gutte</t>
  </si>
  <si>
    <t>SHITAL SATPUTE</t>
  </si>
  <si>
    <t>Shital Nikam</t>
  </si>
  <si>
    <t>Shital Shivaji Doke</t>
  </si>
  <si>
    <t>Shityalkar Akhilesh</t>
  </si>
  <si>
    <t>SHIV SINGH</t>
  </si>
  <si>
    <t>`+91-7300584006</t>
  </si>
  <si>
    <t>Shiv Kumar</t>
  </si>
  <si>
    <t>shvkmr908@rediffmail.com</t>
  </si>
  <si>
    <t>Shiva Shashikant Mhaske</t>
  </si>
  <si>
    <t>Shiva Sharma</t>
  </si>
  <si>
    <t>officialshivaverma0001@gmail.com</t>
  </si>
  <si>
    <t>`+91-9717960564</t>
  </si>
  <si>
    <t>Shiva Saxena</t>
  </si>
  <si>
    <t>SHIVAAN AJIT ARORA</t>
  </si>
  <si>
    <t>Shivaji Bagal</t>
  </si>
  <si>
    <t>shivaji.bagal@bharatividyapeeth.edu</t>
  </si>
  <si>
    <t>Shivakant Dwivedi</t>
  </si>
  <si>
    <t>`+91-8585936682</t>
  </si>
  <si>
    <t>Shivalika Goma</t>
  </si>
  <si>
    <t>Shivam Kurchaniya</t>
  </si>
  <si>
    <t>Shivam Bhaskar</t>
  </si>
  <si>
    <t>BVDU-SOE-JAN25-00294</t>
  </si>
  <si>
    <t>`+91-9251635335</t>
  </si>
  <si>
    <t>SHIVAM VATTA</t>
  </si>
  <si>
    <t>SOVYA417@GMAIL.COM</t>
  </si>
  <si>
    <t>`+91-9310255269</t>
  </si>
  <si>
    <t>`+91-9016855408</t>
  </si>
  <si>
    <t>SHIVAM GORADE</t>
  </si>
  <si>
    <t>`+91-9503216232</t>
  </si>
  <si>
    <t>SHIVAMSINGH07029@GMAIL.COM</t>
  </si>
  <si>
    <t>`+91-8866620167</t>
  </si>
  <si>
    <t>Shivam Sunale</t>
  </si>
  <si>
    <t>Shivam Jaiswal</t>
  </si>
  <si>
    <t>Shivam Shivam</t>
  </si>
  <si>
    <t>Shivam Yadav</t>
  </si>
  <si>
    <t>sy986757@gmail.com</t>
  </si>
  <si>
    <t>Shivam Monika</t>
  </si>
  <si>
    <t>SHIVAM PHATAK</t>
  </si>
  <si>
    <t>`+91-9523428309</t>
  </si>
  <si>
    <t>SHIVAM PARAB</t>
  </si>
  <si>
    <t>`+91-9082586801</t>
  </si>
  <si>
    <t>SHIVAM BHATIA</t>
  </si>
  <si>
    <t>SHIVAM CHITKUTE</t>
  </si>
  <si>
    <t>`+91-8408927509</t>
  </si>
  <si>
    <t>shivamkumardhn57@gmail.com</t>
  </si>
  <si>
    <t>`+91-8818939393</t>
  </si>
  <si>
    <t>shivam sataun</t>
  </si>
  <si>
    <t>Shivam Tomar</t>
  </si>
  <si>
    <t>shivamtomar541@gmail.com</t>
  </si>
  <si>
    <t>Shivam Kumar</t>
  </si>
  <si>
    <t>SHIVAM BORADE</t>
  </si>
  <si>
    <t>`+91-9423496190</t>
  </si>
  <si>
    <t>SHIVAM SAWANT</t>
  </si>
  <si>
    <t>BVDU/SOE/JAN26/2610253</t>
  </si>
  <si>
    <t>shivamsawant160@gmail.com</t>
  </si>
  <si>
    <t>`+91-9527519163</t>
  </si>
  <si>
    <t>Shivan Kumari</t>
  </si>
  <si>
    <t>Shivanand Kumbhar</t>
  </si>
  <si>
    <t>SHIVANANDA PANCHAL</t>
  </si>
  <si>
    <t>`+91-8010294647</t>
  </si>
  <si>
    <t>SHIVANG JAKKAN</t>
  </si>
  <si>
    <t>`+91-8421515404</t>
  </si>
  <si>
    <t>Shivangi Rai</t>
  </si>
  <si>
    <t>Shivangi Shivangi</t>
  </si>
  <si>
    <t>Shivani Dehadray</t>
  </si>
  <si>
    <t>Shivani Gupta</t>
  </si>
  <si>
    <t>Shivani Sharma</t>
  </si>
  <si>
    <t>`+91-8278836412</t>
  </si>
  <si>
    <t>SHIVANI SONI</t>
  </si>
  <si>
    <t>SHIVANI GAVALI</t>
  </si>
  <si>
    <t>c.shivani2496@gmail.com</t>
  </si>
  <si>
    <t>SHIVANI BAGAL</t>
  </si>
  <si>
    <t>SHIVANI SINGH</t>
  </si>
  <si>
    <t>SHIVANISINGH122002@GMAIL.COM</t>
  </si>
  <si>
    <t>`+91-7977267707</t>
  </si>
  <si>
    <t>SHIVANI DALVI</t>
  </si>
  <si>
    <t>`+91-7715890708</t>
  </si>
  <si>
    <t>SHIVANI ..</t>
  </si>
  <si>
    <t>SHIVI.11SHIVI7@GMAIL.COM</t>
  </si>
  <si>
    <t>`+91-6388637927</t>
  </si>
  <si>
    <t>Shivani Shivani</t>
  </si>
  <si>
    <t>Shivani Dulange</t>
  </si>
  <si>
    <t>shivanidulange2020@gmail.com</t>
  </si>
  <si>
    <t>SHIVANI PHAGE</t>
  </si>
  <si>
    <t>BVDU-SOE-JAN25-00301</t>
  </si>
  <si>
    <t>`+91-8433651541</t>
  </si>
  <si>
    <t>Shivani patil</t>
  </si>
  <si>
    <t>Shivani Hari</t>
  </si>
  <si>
    <t>SHIVANI JADHAV</t>
  </si>
  <si>
    <t>SHIVANI RAJPURE</t>
  </si>
  <si>
    <t>`+91-8828756863</t>
  </si>
  <si>
    <t>Shivani Vohra</t>
  </si>
  <si>
    <t>SHIVANI KHAIRNAR</t>
  </si>
  <si>
    <t>`+91-7385203748</t>
  </si>
  <si>
    <t>Shivani Pethe</t>
  </si>
  <si>
    <t>SHIVANI PAWAR</t>
  </si>
  <si>
    <t>`+91-9422155369</t>
  </si>
  <si>
    <t>`+91-7068979406</t>
  </si>
  <si>
    <t>SHIVANI MANGESH MADHURI WARANG</t>
  </si>
  <si>
    <t>SHIVANJALI MULIK</t>
  </si>
  <si>
    <t>`+91-7977896321</t>
  </si>
  <si>
    <t>`+91-8920446843</t>
  </si>
  <si>
    <t>`+91-9919761666</t>
  </si>
  <si>
    <t>SHIVANSH SINGH</t>
  </si>
  <si>
    <t>BVDU/SOE/JAN26/2610183</t>
  </si>
  <si>
    <t>anshu705031@gmail.com</t>
  </si>
  <si>
    <t>`+91-9022123362</t>
  </si>
  <si>
    <t>SHIVANSHI DUBEY</t>
  </si>
  <si>
    <t>Shivarkar Rutuja</t>
  </si>
  <si>
    <t>Shivatare Abhishek</t>
  </si>
  <si>
    <t>shivbokolia shivbokolia</t>
  </si>
  <si>
    <t>Shivdutta Mudpe</t>
  </si>
  <si>
    <t>SHIVENDRA SEN</t>
  </si>
  <si>
    <t>`+91-7898486975</t>
  </si>
  <si>
    <t>Shivhare Vishal</t>
  </si>
  <si>
    <t>SHIVIKA GUPTA</t>
  </si>
  <si>
    <t>SHIVPRASAD BARGAJE</t>
  </si>
  <si>
    <t>LUCIFERSHIVA7@GMAIL.COM</t>
  </si>
  <si>
    <t>`+91-9422319184</t>
  </si>
  <si>
    <t>SHIVPRASAD PILLAY</t>
  </si>
  <si>
    <t>SHIVRAJ PATIL</t>
  </si>
  <si>
    <t>`+91-9730191779</t>
  </si>
  <si>
    <t>SHIVRAJ MALGE</t>
  </si>
  <si>
    <t>SHIVRAJ KAMTHE</t>
  </si>
  <si>
    <t>`+91-7588593003</t>
  </si>
  <si>
    <t>Shivraj Khirwar</t>
  </si>
  <si>
    <t>SHIVRAM SHERE</t>
  </si>
  <si>
    <t>BVDU/SOE/JAN26/2610516</t>
  </si>
  <si>
    <t>shereshiv@gmail.com</t>
  </si>
  <si>
    <t>`+91-8087563132</t>
  </si>
  <si>
    <t>Shivshankar Jaiswal</t>
  </si>
  <si>
    <t>SHIVANSH.SINGH0076@GMAIL.COM</t>
  </si>
  <si>
    <t>`+91-7007482039</t>
  </si>
  <si>
    <t>Shiwan Pandey</t>
  </si>
  <si>
    <t>SHIWANI SHIWANI</t>
  </si>
  <si>
    <t>`+91-7687921255</t>
  </si>
  <si>
    <t>Shiyon George</t>
  </si>
  <si>
    <t>Shlok Ronghe</t>
  </si>
  <si>
    <t>Shoaib Kurane</t>
  </si>
  <si>
    <t>SHOBHA KUMARI</t>
  </si>
  <si>
    <t>SHOEBUDDIN ASHFAQUE</t>
  </si>
  <si>
    <t>Shoihiamthai .</t>
  </si>
  <si>
    <t>SHOUNAK PATIL</t>
  </si>
  <si>
    <t>`+91-7276543699</t>
  </si>
  <si>
    <t>SHRABANI MAHAPATRA</t>
  </si>
  <si>
    <t>D-2245101088</t>
  </si>
  <si>
    <t>Shraddh Rai</t>
  </si>
  <si>
    <t>SHRADDHA DHOTRE</t>
  </si>
  <si>
    <t>`+91-7507625968</t>
  </si>
  <si>
    <t>SHRADDHA BAVCHIKAR</t>
  </si>
  <si>
    <t>SHRADDHAB8618@GMAIL.COM</t>
  </si>
  <si>
    <t>`+91-9766291565</t>
  </si>
  <si>
    <t>SHRADDHA KUMAR SONI</t>
  </si>
  <si>
    <t>`+91-8850089160</t>
  </si>
  <si>
    <t>Shraddha Mahesh</t>
  </si>
  <si>
    <t>shraddha.vaidya1812@gmail.com</t>
  </si>
  <si>
    <t>Shraddha Singh</t>
  </si>
  <si>
    <t>SHRADDHA KARANDE</t>
  </si>
  <si>
    <t>BVDU-SOE-JAN25-01431</t>
  </si>
  <si>
    <t>SHRADDHA PATIL</t>
  </si>
  <si>
    <t>`+91-8669317470</t>
  </si>
  <si>
    <t>Shraddha Gavali</t>
  </si>
  <si>
    <t>Shraddha Kinikar</t>
  </si>
  <si>
    <t>Shraddha Shraddha</t>
  </si>
  <si>
    <t>Shraddha Jagannath</t>
  </si>
  <si>
    <t>SHRADDHA DHANAVADE.</t>
  </si>
  <si>
    <t>`+91-9833043559</t>
  </si>
  <si>
    <t>SHRADDHA UTTEKAR</t>
  </si>
  <si>
    <t>`+91-7506450881</t>
  </si>
  <si>
    <t>SHRADDHA KANSARA</t>
  </si>
  <si>
    <t>`+91-9922422844</t>
  </si>
  <si>
    <t>SHRADDHA GADHAVE</t>
  </si>
  <si>
    <t>`+91-9221880465</t>
  </si>
  <si>
    <t>`+91-9630538340</t>
  </si>
  <si>
    <t>Shraddha Gupta</t>
  </si>
  <si>
    <t>SHRADDHA BHAGWAN GADHAVE</t>
  </si>
  <si>
    <t>shraddhagadhave42@gmail.com</t>
  </si>
  <si>
    <t>`+91-8767555964</t>
  </si>
  <si>
    <t>Shraddha Mukund chitnis</t>
  </si>
  <si>
    <t>`+91-9921021992</t>
  </si>
  <si>
    <t>SHRADHA MOHITE</t>
  </si>
  <si>
    <t>`+91-9371684662</t>
  </si>
  <si>
    <t>Shradha Ishwar</t>
  </si>
  <si>
    <t>Shradha Sudhakar Gadekar</t>
  </si>
  <si>
    <t>SHRADHA KHOPADE</t>
  </si>
  <si>
    <t>shradhakhopade1501@gmail.com</t>
  </si>
  <si>
    <t>D-2245101084</t>
  </si>
  <si>
    <t>Shradha Ashwathpur</t>
  </si>
  <si>
    <t>SHRADHDA RANGARI</t>
  </si>
  <si>
    <t>D-2345100024</t>
  </si>
  <si>
    <t>Shravani Soma</t>
  </si>
  <si>
    <t>SHRAVANI NIKAM</t>
  </si>
  <si>
    <t>`+91-8454876504</t>
  </si>
  <si>
    <t>SHRAVANI TULASKAR</t>
  </si>
  <si>
    <t>`+91-9420653627</t>
  </si>
  <si>
    <t>SHRAVANI GADEKAR</t>
  </si>
  <si>
    <t>SHRAVANIGADEKAR27@GMAIL.COM</t>
  </si>
  <si>
    <t>`+91-8799884315</t>
  </si>
  <si>
    <t>Shravya Shravya</t>
  </si>
  <si>
    <t>SHRAWANI BHAMRE</t>
  </si>
  <si>
    <t>BVDU-SOE-JAN25-01039</t>
  </si>
  <si>
    <t>`+91-9730955240</t>
  </si>
  <si>
    <t>SHRE PRAVINCHNDRA SHAH</t>
  </si>
  <si>
    <t>SHREEDAY RAORANE</t>
  </si>
  <si>
    <t>Shreeja Praharaj</t>
  </si>
  <si>
    <t>ShreeKrishnakan Mishra</t>
  </si>
  <si>
    <t>shreenath shreenath</t>
  </si>
  <si>
    <t>je.shreenath957@gmail.com</t>
  </si>
  <si>
    <t>SHREEPAD SHINDE</t>
  </si>
  <si>
    <t>BVDU-SOE-JAN25-00238</t>
  </si>
  <si>
    <t>`+91-9503586427</t>
  </si>
  <si>
    <t>Shreeparna Ganguly</t>
  </si>
  <si>
    <t>SHREERANG SHANDILYA</t>
  </si>
  <si>
    <t>`+91-9975564674</t>
  </si>
  <si>
    <t>SHREEVARDHAN KAMTHE</t>
  </si>
  <si>
    <t>`+91-9096893001</t>
  </si>
  <si>
    <t>SHREEYASH PARKAR</t>
  </si>
  <si>
    <t>BVDU-SOE-JAN25-01127</t>
  </si>
  <si>
    <t>`+91-7875634430</t>
  </si>
  <si>
    <t>SHREEYASH PASPOO</t>
  </si>
  <si>
    <t>BVDU/SOE/JAN26/2610138</t>
  </si>
  <si>
    <t>shreeyashpaspo11@gmail.com</t>
  </si>
  <si>
    <t>`+91-9082576659</t>
  </si>
  <si>
    <t>BVDU-SOE-JAN25-01396</t>
  </si>
  <si>
    <t>Shreshtha Bhatnagar</t>
  </si>
  <si>
    <t>SHREY SHINDE</t>
  </si>
  <si>
    <t>`+91-8349627166</t>
  </si>
  <si>
    <t>SHREYA CHAVAN</t>
  </si>
  <si>
    <t>`+91-8380858688</t>
  </si>
  <si>
    <t>SHREYA BHUJBAL</t>
  </si>
  <si>
    <t>`+91-9325759657</t>
  </si>
  <si>
    <t>SHREYA DHEKANE</t>
  </si>
  <si>
    <t>`+91-9529065099</t>
  </si>
  <si>
    <t>SHREYA SATPUTE</t>
  </si>
  <si>
    <t>`+91-9860685375</t>
  </si>
  <si>
    <t>SHREYA BORKAR</t>
  </si>
  <si>
    <t>`+91-9833501130</t>
  </si>
  <si>
    <t>SHREYA KAUL</t>
  </si>
  <si>
    <t>BVDU/SOE/JAN26/2610076</t>
  </si>
  <si>
    <t>kauls2001@gmail.com</t>
  </si>
  <si>
    <t>`+91-7410718065</t>
  </si>
  <si>
    <t>SHREYA PRAMANIK</t>
  </si>
  <si>
    <t>BVDU/SOE/JAN26/2610461</t>
  </si>
  <si>
    <t>shreyapramanik077@gmail.com</t>
  </si>
  <si>
    <t>`+91-9883073682</t>
  </si>
  <si>
    <t>SHREYA DUBEY</t>
  </si>
  <si>
    <t>BVDU-SOE-JAN25-00912</t>
  </si>
  <si>
    <t>Shreya Das</t>
  </si>
  <si>
    <t>Shreya Tamboli</t>
  </si>
  <si>
    <t>Shreya Katare</t>
  </si>
  <si>
    <t>`+91-9359698685</t>
  </si>
  <si>
    <t>SHREYAD859@GMAIL.COM</t>
  </si>
  <si>
    <t>`+91-7379451740</t>
  </si>
  <si>
    <t>`+91-8766782770</t>
  </si>
  <si>
    <t>SHREYA PATIL</t>
  </si>
  <si>
    <t>`+91-9922940800</t>
  </si>
  <si>
    <t>`+91-9219816461</t>
  </si>
  <si>
    <t>`+91-6394005411</t>
  </si>
  <si>
    <t>SHREYANSH SRIVASTAV</t>
  </si>
  <si>
    <t>BVDU/SOE/JAN26/2610314</t>
  </si>
  <si>
    <t>shreyanshsrivastav78@gmail.com</t>
  </si>
  <si>
    <t>`+91-6392332324</t>
  </si>
  <si>
    <t>Shreyansh Giri</t>
  </si>
  <si>
    <t>Shreyas Deshpande</t>
  </si>
  <si>
    <t>SHREYAS JAYWANT</t>
  </si>
  <si>
    <t>SHREYAS SHELAR</t>
  </si>
  <si>
    <t>SHELARSHREYAS25@DUCK.COM</t>
  </si>
  <si>
    <t>`+91-9321503161</t>
  </si>
  <si>
    <t>Shreyas Chindarkar</t>
  </si>
  <si>
    <t>SHREYAS ZUNJAR</t>
  </si>
  <si>
    <t>`+91-9689041553</t>
  </si>
  <si>
    <t>SHREYAS UNDALE</t>
  </si>
  <si>
    <t>`+91-7057137899</t>
  </si>
  <si>
    <t>SHREYAS WADIBHASME</t>
  </si>
  <si>
    <t>shreyashwadibhasme10158@gmail.com</t>
  </si>
  <si>
    <t>Shreyas Patil</t>
  </si>
  <si>
    <t>Shreyas Dnyaneshwar Bhosale</t>
  </si>
  <si>
    <t>Shreyash Amrut Phadtare</t>
  </si>
  <si>
    <t>`+91-9599339530</t>
  </si>
  <si>
    <t>SHREYASH PAWAR</t>
  </si>
  <si>
    <t>`+91-8767043752</t>
  </si>
  <si>
    <t>Shreyash Manoj</t>
  </si>
  <si>
    <t>SHREYASH KHATAVKAR</t>
  </si>
  <si>
    <t>`+91-8530068911</t>
  </si>
  <si>
    <t>SHREYASH DHAVALE</t>
  </si>
  <si>
    <t>`+91-8830587505</t>
  </si>
  <si>
    <t>SHREYASH SANGALE</t>
  </si>
  <si>
    <t>`+91-7972820341</t>
  </si>
  <si>
    <t>SHREYASHI SHRIVASTAVA</t>
  </si>
  <si>
    <t>BVDU-SOE-JAN25-00073</t>
  </si>
  <si>
    <t>`+91-9874783972</t>
  </si>
  <si>
    <t>Shrida Parihar</t>
  </si>
  <si>
    <t>SHRIDHAR VARADKAR</t>
  </si>
  <si>
    <t>`+91-9834504986</t>
  </si>
  <si>
    <t>SHRIHARI KADAM</t>
  </si>
  <si>
    <t>`+91-9699732429</t>
  </si>
  <si>
    <t>Shrikant Yelekar</t>
  </si>
  <si>
    <t>Shrikant Sarnaik</t>
  </si>
  <si>
    <t>Shrikant Thorat</t>
  </si>
  <si>
    <t>shrikantthorat462000@gmail.com</t>
  </si>
  <si>
    <t>SHRIKANT PANIGRAHI</t>
  </si>
  <si>
    <t>`+91-8104786736</t>
  </si>
  <si>
    <t>Shrikant Vishwasrao</t>
  </si>
  <si>
    <t>SHRIKRASHNA MANGRULE</t>
  </si>
  <si>
    <t>`+91-9373858958</t>
  </si>
  <si>
    <t>Shrikrishna Mandhare</t>
  </si>
  <si>
    <t>Shrimant Patil</t>
  </si>
  <si>
    <t>SHRINATH MATE</t>
  </si>
  <si>
    <t>`+91-9960585376</t>
  </si>
  <si>
    <t>Shrinath Arvind Patil</t>
  </si>
  <si>
    <t>Shrinik Kale</t>
  </si>
  <si>
    <t>Shrinivas Madgundi</t>
  </si>
  <si>
    <t>Shrinivas Vaghmode</t>
  </si>
  <si>
    <t>SHRINIVAS CHITLAPALLY</t>
  </si>
  <si>
    <t>`+91-8668387958</t>
  </si>
  <si>
    <t>SHRIPAL JANGID</t>
  </si>
  <si>
    <t>shripal.jangid@hotmail.com</t>
  </si>
  <si>
    <t>SHRIPRASAD BHATAWADEKAR</t>
  </si>
  <si>
    <t>`+91-8554998940</t>
  </si>
  <si>
    <t>SHRIRAJ BAMANE</t>
  </si>
  <si>
    <t>BVDU/SOE/JAN26/2610375</t>
  </si>
  <si>
    <t>shriraj.bamane@gmail.com</t>
  </si>
  <si>
    <t>`+91-8999694022</t>
  </si>
  <si>
    <t>SHRIRAM KULKARNI</t>
  </si>
  <si>
    <t>BVDU-SOE-JAN25-00649</t>
  </si>
  <si>
    <t>`+91-9112869779</t>
  </si>
  <si>
    <t>Shriram Narayanawate</t>
  </si>
  <si>
    <t>Shris Kohli</t>
  </si>
  <si>
    <t>Shrishail Shivpuje</t>
  </si>
  <si>
    <t>Shrishti Shrishti</t>
  </si>
  <si>
    <t>Shriya Hundalekar</t>
  </si>
  <si>
    <t>SHRIYASH SHRIMANT</t>
  </si>
  <si>
    <t>Shrujan Arepally</t>
  </si>
  <si>
    <t>Shrushti Sidhesh Gawade</t>
  </si>
  <si>
    <t>SHRUSHTI WAGHMARE</t>
  </si>
  <si>
    <t>SHRUTHIKA MADDI</t>
  </si>
  <si>
    <t>`+91-8408803615</t>
  </si>
  <si>
    <t>SHRUTI BHOSALE</t>
  </si>
  <si>
    <t>`+91-9028791170</t>
  </si>
  <si>
    <t>SHRUTI POTDAR</t>
  </si>
  <si>
    <t>SHRUTI JADHAV</t>
  </si>
  <si>
    <t>SHRUTI MUNGDE</t>
  </si>
  <si>
    <t>SHRUTI SUTAR</t>
  </si>
  <si>
    <t>SHRUTI KONAR</t>
  </si>
  <si>
    <t>D-2345100096</t>
  </si>
  <si>
    <t>SHRUTI KAMBLE</t>
  </si>
  <si>
    <t>kambleshruti98@gmail.com</t>
  </si>
  <si>
    <t>SHRUTI KOTMIRE</t>
  </si>
  <si>
    <t>`+91-7588544098</t>
  </si>
  <si>
    <t>SHRUTI KULKARNI</t>
  </si>
  <si>
    <t>`+91-8308242692</t>
  </si>
  <si>
    <t>SHRUTI BUJARE</t>
  </si>
  <si>
    <t>`+91-8830056947</t>
  </si>
  <si>
    <t>Shruti Chauhan</t>
  </si>
  <si>
    <t>Shruti Bisht</t>
  </si>
  <si>
    <t>Shruti Kharbanda</t>
  </si>
  <si>
    <t>Shruti Gupta</t>
  </si>
  <si>
    <t>Shruti Mojar</t>
  </si>
  <si>
    <t>Shruti Gaikwad</t>
  </si>
  <si>
    <t>Shruti Srivastava</t>
  </si>
  <si>
    <t>SHRUTI LANGOTE</t>
  </si>
  <si>
    <t>`+91-9561861218</t>
  </si>
  <si>
    <t>SHRUTI BHONGALE</t>
  </si>
  <si>
    <t>`+91-8007194789</t>
  </si>
  <si>
    <t>SHRUTI NAVGHARKAR</t>
  </si>
  <si>
    <t>`+91-8291141069</t>
  </si>
  <si>
    <t>Shruti Mhabadi</t>
  </si>
  <si>
    <t>SHRUTI DONGRE</t>
  </si>
  <si>
    <t>`+91-9834494013</t>
  </si>
  <si>
    <t>SHRUTI KHARAT</t>
  </si>
  <si>
    <t>`+91-7666913590</t>
  </si>
  <si>
    <t>SHRUTI GAIKWAD</t>
  </si>
  <si>
    <t>`+91-8793383130</t>
  </si>
  <si>
    <t>SHRUTI PAWAR</t>
  </si>
  <si>
    <t>`+91-7517699395</t>
  </si>
  <si>
    <t>SHRUTI RAJU</t>
  </si>
  <si>
    <t>shrutibende1605@gmail.com</t>
  </si>
  <si>
    <t>SHRUTIKA TILEKAR</t>
  </si>
  <si>
    <t>`+91-9021341849</t>
  </si>
  <si>
    <t>Shrutika Chainpuria</t>
  </si>
  <si>
    <t>SHRUTIKA KADAM</t>
  </si>
  <si>
    <t>KADAMSHRUTI845@GMAIL.COM</t>
  </si>
  <si>
    <t>`+91-9372520174</t>
  </si>
  <si>
    <t>Shrutika Shrutika</t>
  </si>
  <si>
    <t>SHRUTIKA KORBE</t>
  </si>
  <si>
    <t>niranjankorade7083@gmail.com</t>
  </si>
  <si>
    <t>SHUBBHAM CHAVHAN</t>
  </si>
  <si>
    <t>`+91-9309244496</t>
  </si>
  <si>
    <t>`+91-8920455597</t>
  </si>
  <si>
    <t>`+91-8953430994</t>
  </si>
  <si>
    <t>`+91-9625465890</t>
  </si>
  <si>
    <t>Shubha Shridhar Khedikar</t>
  </si>
  <si>
    <t>Shubha Tomar</t>
  </si>
  <si>
    <t>Shubha Ujjwalkumar Bansode</t>
  </si>
  <si>
    <t>Shubha Shivajirao Nakate</t>
  </si>
  <si>
    <t>Shubha Gupta</t>
  </si>
  <si>
    <t>Shubha Kumar</t>
  </si>
  <si>
    <t>Shubhada Jadhav</t>
  </si>
  <si>
    <t>shubhadajadhav151198@gmail.com</t>
  </si>
  <si>
    <t>Shubham Tanpure</t>
  </si>
  <si>
    <t>Shubham Pawar</t>
  </si>
  <si>
    <t>Shubham Sonne</t>
  </si>
  <si>
    <t>Shubham Choubhe</t>
  </si>
  <si>
    <t>Shubham Tarate</t>
  </si>
  <si>
    <t>Shubham Soma</t>
  </si>
  <si>
    <t>Shubham Khot</t>
  </si>
  <si>
    <t>Shubham Joshi</t>
  </si>
  <si>
    <t>Shubham Dadhich</t>
  </si>
  <si>
    <t>Shubham Tatkare</t>
  </si>
  <si>
    <t>Shubham Londhe</t>
  </si>
  <si>
    <t>Shubham Jagtap</t>
  </si>
  <si>
    <t>SHUBHAM CHAUHAN</t>
  </si>
  <si>
    <t>SHUBHAM GAUTAM</t>
  </si>
  <si>
    <t>SHUBHAM RAHANE</t>
  </si>
  <si>
    <t>shubhamrahane007@gmail.com</t>
  </si>
  <si>
    <t>Shubham Semwal</t>
  </si>
  <si>
    <t>Shubham Powar</t>
  </si>
  <si>
    <t>sshubh415@gmail.com</t>
  </si>
  <si>
    <t>Shubham Patil</t>
  </si>
  <si>
    <t>Shubham Kumbhakarna</t>
  </si>
  <si>
    <t>Shubham Tukaram</t>
  </si>
  <si>
    <t>Shubham Mese</t>
  </si>
  <si>
    <t>SHUBHAM TIWARI</t>
  </si>
  <si>
    <t>`+91-8308138778</t>
  </si>
  <si>
    <t>SHUBHAM PATIL</t>
  </si>
  <si>
    <t>`+91-7447647609</t>
  </si>
  <si>
    <t>SHUBHAM CHAUDHARI</t>
  </si>
  <si>
    <t>`+91-7738875927</t>
  </si>
  <si>
    <t>SHUBHAM PILLE</t>
  </si>
  <si>
    <t>`+91-9307111875</t>
  </si>
  <si>
    <t>SHUBHAM UTTARKAR</t>
  </si>
  <si>
    <t>`+91-8975391697</t>
  </si>
  <si>
    <t>SHUBHAM .</t>
  </si>
  <si>
    <t>shubham.badhani7895@gmail.com</t>
  </si>
  <si>
    <t>SHUBHAM AWAGHADE</t>
  </si>
  <si>
    <t>`+91-9987183484</t>
  </si>
  <si>
    <t>SHUBHAM DEORE</t>
  </si>
  <si>
    <t>`+91-9503734065</t>
  </si>
  <si>
    <t>SHUBHAM KAMBLE</t>
  </si>
  <si>
    <t>SHUBHAM JOGAS</t>
  </si>
  <si>
    <t>SHUBHAM SINGH</t>
  </si>
  <si>
    <t>SHUBHAM GUJALE</t>
  </si>
  <si>
    <t>SHUBHAM MISHRA</t>
  </si>
  <si>
    <t>SHUBHAM GANESHKAR</t>
  </si>
  <si>
    <t>`+91-7020539655</t>
  </si>
  <si>
    <t>`+91-9326975044</t>
  </si>
  <si>
    <t>SHUBHAM SAWDEKAR</t>
  </si>
  <si>
    <t>`+91-7387925637</t>
  </si>
  <si>
    <t>SHUBHAM JAISWAL</t>
  </si>
  <si>
    <t>`+91-7776884121</t>
  </si>
  <si>
    <t>`+91-9999348363</t>
  </si>
  <si>
    <t>`+91-8802993925</t>
  </si>
  <si>
    <t>SHUBHAM BORATE</t>
  </si>
  <si>
    <t>`+91-8805706808</t>
  </si>
  <si>
    <t>BVDU-SOE-JAN25-00085</t>
  </si>
  <si>
    <t>`+91-9664640217</t>
  </si>
  <si>
    <t>SHUBHAM JIRONKAR</t>
  </si>
  <si>
    <t>BVDU-SOE-JAN25-00144</t>
  </si>
  <si>
    <t>`+91-9405727786</t>
  </si>
  <si>
    <t>SHUBHAM KAMANE</t>
  </si>
  <si>
    <t>BVDU-SOE-JAN25-00428</t>
  </si>
  <si>
    <t>`+91-7057645318</t>
  </si>
  <si>
    <t>SHUBHAM MAHAJAN</t>
  </si>
  <si>
    <t>BVDU-SOE-JAN25-00532</t>
  </si>
  <si>
    <t>`+91-9226554792</t>
  </si>
  <si>
    <t>SHUBHAM MARDA</t>
  </si>
  <si>
    <t>BVDU-SOE-JAN25-00809</t>
  </si>
  <si>
    <t>`+91-8850001521</t>
  </si>
  <si>
    <t>SHUBHAM NAGANE</t>
  </si>
  <si>
    <t>BVDU-SOE-JAN25-00962</t>
  </si>
  <si>
    <t>`+91-7057270196</t>
  </si>
  <si>
    <t>SHUBHAM MAHADIK</t>
  </si>
  <si>
    <t>BVDU-SOE-JAN25-00425</t>
  </si>
  <si>
    <t>`+91-9833972819</t>
  </si>
  <si>
    <t>BVDU-SOE-JAN25-00623</t>
  </si>
  <si>
    <t>`+91-9325094083</t>
  </si>
  <si>
    <t>SHUBHAM WAIKAR</t>
  </si>
  <si>
    <t>SHUBHAM SHINDE</t>
  </si>
  <si>
    <t>`+91-9657097830</t>
  </si>
  <si>
    <t>SHUBHAM GOEL</t>
  </si>
  <si>
    <t>BVDU/SOE/JAN26/2610084</t>
  </si>
  <si>
    <t>goel.shubham291997@gmail.com</t>
  </si>
  <si>
    <t>`+91-9711893719</t>
  </si>
  <si>
    <t>SHUBHAM MOHITE</t>
  </si>
  <si>
    <t>BVDU/SOE/JAN26/2610495</t>
  </si>
  <si>
    <t>shubhammohite495@gmail.com</t>
  </si>
  <si>
    <t>`+91-9370698017</t>
  </si>
  <si>
    <t>Shubham Ghodake</t>
  </si>
  <si>
    <t>Shubham Shubham</t>
  </si>
  <si>
    <t>Shubham Divekar</t>
  </si>
  <si>
    <t>Shubham Salunke</t>
  </si>
  <si>
    <t>Shubham Bharadwaj</t>
  </si>
  <si>
    <t>Shubham Puri</t>
  </si>
  <si>
    <t>shubham Kedari</t>
  </si>
  <si>
    <t>Shubham Sagulle</t>
  </si>
  <si>
    <t>Shubham Dugad</t>
  </si>
  <si>
    <t>Shubham Parche</t>
  </si>
  <si>
    <t>Shubham patel</t>
  </si>
  <si>
    <t>SHUBHAM DEVICHAND</t>
  </si>
  <si>
    <t>Shubham Sharad</t>
  </si>
  <si>
    <t>chaubeyshubham94@gmail.com</t>
  </si>
  <si>
    <t>shubham kumar</t>
  </si>
  <si>
    <t>Shubham Pandurang</t>
  </si>
  <si>
    <t>shubham narayan</t>
  </si>
  <si>
    <t>SHUBHAM VARWATKAR</t>
  </si>
  <si>
    <t>SHUBHAM JAGDALE</t>
  </si>
  <si>
    <t>D-2245101056</t>
  </si>
  <si>
    <t>Shubham Chavan</t>
  </si>
  <si>
    <t>Shubham Shinde</t>
  </si>
  <si>
    <t>Shubham Pandya</t>
  </si>
  <si>
    <t>SHUBHAM DAHALE</t>
  </si>
  <si>
    <t>`+91-7757899791</t>
  </si>
  <si>
    <t>SHUBHAM PAWAR</t>
  </si>
  <si>
    <t>`+91-9834807101</t>
  </si>
  <si>
    <t>SHUBHAM AGHADATE</t>
  </si>
  <si>
    <t>`+91-7030316610</t>
  </si>
  <si>
    <t>SHUBHAM RAHATE</t>
  </si>
  <si>
    <t>`+91-9082389133</t>
  </si>
  <si>
    <t>`+91-9699053994</t>
  </si>
  <si>
    <t>SHUBHAM GADGE</t>
  </si>
  <si>
    <t>`+91-9130536366</t>
  </si>
  <si>
    <t>`+91-9250774041</t>
  </si>
  <si>
    <t>`+91-9310582554</t>
  </si>
  <si>
    <t>SHUBHAM DEVGHARE</t>
  </si>
  <si>
    <t>`+91-8530363396</t>
  </si>
  <si>
    <t>SHUBHAM BHOSALE</t>
  </si>
  <si>
    <t>`+91-8379848489</t>
  </si>
  <si>
    <t>SHUBHAM PRAJAPATI</t>
  </si>
  <si>
    <t>`+91-8600150171</t>
  </si>
  <si>
    <t>SHUBHAM NALAWADE</t>
  </si>
  <si>
    <t>`+91-8087047822</t>
  </si>
  <si>
    <t>SHUBHAM MORE</t>
  </si>
  <si>
    <t>`+91-9822930218</t>
  </si>
  <si>
    <t>`+91-7739781149</t>
  </si>
  <si>
    <t>SHUBHAM JADHAV</t>
  </si>
  <si>
    <t>`+91-9403519006</t>
  </si>
  <si>
    <t>`+91-9082992811</t>
  </si>
  <si>
    <t>`+91-7506561128</t>
  </si>
  <si>
    <t>`+91-9718311182</t>
  </si>
  <si>
    <t>SHUBHAM KACHARE</t>
  </si>
  <si>
    <t>`+91-8484028077</t>
  </si>
  <si>
    <t>`+91-7807625761</t>
  </si>
  <si>
    <t>`+91-8800467059</t>
  </si>
  <si>
    <t>`+91-7498703560</t>
  </si>
  <si>
    <t>SHUBHAM AUTADE</t>
  </si>
  <si>
    <t>`+91-9112975365</t>
  </si>
  <si>
    <t>SHUBHAM SOLANKE</t>
  </si>
  <si>
    <t>`+91-7378914576</t>
  </si>
  <si>
    <t>`+91-8080422438</t>
  </si>
  <si>
    <t>SHUBHAM ITHAPE</t>
  </si>
  <si>
    <t>`+91-8600523781</t>
  </si>
  <si>
    <t>SHUBHAM PANCHAL</t>
  </si>
  <si>
    <t>`+91-9270570348</t>
  </si>
  <si>
    <t>Shubhamoy Nath</t>
  </si>
  <si>
    <t>Shubhang mudgal</t>
  </si>
  <si>
    <t>SHUBHANGI KUMBHAR</t>
  </si>
  <si>
    <t>BVDU-SOE-JAN25-01677</t>
  </si>
  <si>
    <t>SHUBHANGI TIWARI</t>
  </si>
  <si>
    <t>`+91-8087131153</t>
  </si>
  <si>
    <t>Shubhangi Nichal</t>
  </si>
  <si>
    <t>Shubhangi Pawar</t>
  </si>
  <si>
    <t>Shubhangi Bhusari</t>
  </si>
  <si>
    <t>SHUBHANGI GARAD</t>
  </si>
  <si>
    <t>`+91-9823756395</t>
  </si>
  <si>
    <t>`+91-7905661123</t>
  </si>
  <si>
    <t>Shubhangi Pakhare</t>
  </si>
  <si>
    <t>Shubhangi Sanjay</t>
  </si>
  <si>
    <t>SHUBHANGI TUKARAM NAGARGOJE</t>
  </si>
  <si>
    <t>D-2245101039</t>
  </si>
  <si>
    <t>`+91-8975798202</t>
  </si>
  <si>
    <t>SHUBHANKAR MANAVI</t>
  </si>
  <si>
    <t>SHUBHANKAR VIDWANS</t>
  </si>
  <si>
    <t>SHUBHANKAR PAUL</t>
  </si>
  <si>
    <t>`+91-9762644959</t>
  </si>
  <si>
    <t>Shubhi Shubhi</t>
  </si>
  <si>
    <t>singhshubhi712@gmail.com</t>
  </si>
  <si>
    <t>Shubhr Swati</t>
  </si>
  <si>
    <t>`+91-7977737486</t>
  </si>
  <si>
    <t>`+91-7011722268</t>
  </si>
  <si>
    <t>SHUBROJYOTI GHOSH</t>
  </si>
  <si>
    <t>SRABONIG29@GMAIL.COM</t>
  </si>
  <si>
    <t>`+91-9766761629</t>
  </si>
  <si>
    <t>Shukl Suraj Rakesh Shivkumari</t>
  </si>
  <si>
    <t>Shukla Kalpana</t>
  </si>
  <si>
    <t>`+91-6005426136</t>
  </si>
  <si>
    <t>SHURANGINI DUPARGUDE</t>
  </si>
  <si>
    <t>Shurti Chavan</t>
  </si>
  <si>
    <t>Shwet Kiran Bharaswadkar</t>
  </si>
  <si>
    <t>Shweta Atey</t>
  </si>
  <si>
    <t>BVDU-SOE-JAN25-00089</t>
  </si>
  <si>
    <t>`+91-7302200749</t>
  </si>
  <si>
    <t>SHWETA GURAV</t>
  </si>
  <si>
    <t>BVDU-SOE-JAN25-00710</t>
  </si>
  <si>
    <t>`+91-9892558354</t>
  </si>
  <si>
    <t>SHWETA NIMBALKAR</t>
  </si>
  <si>
    <t>BVDU-SOE-JAN25-00999</t>
  </si>
  <si>
    <t>`+91-7887612122</t>
  </si>
  <si>
    <t>Shweta Dixit</t>
  </si>
  <si>
    <t>Shweta Bhagwat</t>
  </si>
  <si>
    <t>Shweta Kharare</t>
  </si>
  <si>
    <t>Shweta Pawar</t>
  </si>
  <si>
    <t>Shweta Gawandar</t>
  </si>
  <si>
    <t>Shweta Shinde</t>
  </si>
  <si>
    <t>shweta.shinde-ext@bharatividyapeeth.edu</t>
  </si>
  <si>
    <t>Shweta Ullal</t>
  </si>
  <si>
    <t>Shweta Saini</t>
  </si>
  <si>
    <t>SHWETA KAMBLE</t>
  </si>
  <si>
    <t>`+91-7738104583</t>
  </si>
  <si>
    <t>SHWETA HADAYE</t>
  </si>
  <si>
    <t>`+91-8879140609</t>
  </si>
  <si>
    <t>SHWETA SHWETA</t>
  </si>
  <si>
    <t>`+91-8147224204</t>
  </si>
  <si>
    <t>SHWETA PATIL</t>
  </si>
  <si>
    <t>`+91-9763834158</t>
  </si>
  <si>
    <t>SHWETA GANDARGHOL</t>
  </si>
  <si>
    <t>`+91-7666574419</t>
  </si>
  <si>
    <t>SHWETA SHINDE</t>
  </si>
  <si>
    <t>`+91-8087731788</t>
  </si>
  <si>
    <t>SHWETA DIGE</t>
  </si>
  <si>
    <t>`+91-8850965906</t>
  </si>
  <si>
    <t>SHWETA MORE</t>
  </si>
  <si>
    <t>`+91-7276686954</t>
  </si>
  <si>
    <t>`+91-9599714359</t>
  </si>
  <si>
    <t>SHWETA PARASHAR</t>
  </si>
  <si>
    <t>`+91-7376501927</t>
  </si>
  <si>
    <t>SHWETA LAHE</t>
  </si>
  <si>
    <t>`+91-8788531026</t>
  </si>
  <si>
    <t>Shweta Rathod</t>
  </si>
  <si>
    <t>Shwetali Mane</t>
  </si>
  <si>
    <t>Shwetali Magar</t>
  </si>
  <si>
    <t>SHWETAN MIRGAL</t>
  </si>
  <si>
    <t>`+91-8308583771</t>
  </si>
  <si>
    <t>Shwetank Mishra</t>
  </si>
  <si>
    <t>Shwetha V</t>
  </si>
  <si>
    <t>SHWETRAJ GITE</t>
  </si>
  <si>
    <t>`+91-9096253766</t>
  </si>
  <si>
    <t>Shyam Goel</t>
  </si>
  <si>
    <t>Shyam Rayate</t>
  </si>
  <si>
    <t>Shyama Pandey</t>
  </si>
  <si>
    <t>SHYAMNARAYAN SHYAMNARAYAN</t>
  </si>
  <si>
    <t>Shyamraygowda Patil</t>
  </si>
  <si>
    <t>SIDAHARRT KHATOD</t>
  </si>
  <si>
    <t>`+91-8208650687</t>
  </si>
  <si>
    <t>`+91-9692966345</t>
  </si>
  <si>
    <t>SIDDHANT SHELKE</t>
  </si>
  <si>
    <t>`+91-9359891317</t>
  </si>
  <si>
    <t>SIDDHANT DESHPANDE</t>
  </si>
  <si>
    <t>`+91-9529294859</t>
  </si>
  <si>
    <t>Siddhant Gupta</t>
  </si>
  <si>
    <t>Siddhant Pawar</t>
  </si>
  <si>
    <t>Siddhant Babbar</t>
  </si>
  <si>
    <t>Siddhant Tripathi</t>
  </si>
  <si>
    <t>SIDDHANT JAMBHALE</t>
  </si>
  <si>
    <t>`+91-7972734709</t>
  </si>
  <si>
    <t>Siddhant Siddhant</t>
  </si>
  <si>
    <t>SIDDHANT PATIL</t>
  </si>
  <si>
    <t>D-2345100081</t>
  </si>
  <si>
    <t>SIDDHANT SALUNKE</t>
  </si>
  <si>
    <t>`+91-7821033576</t>
  </si>
  <si>
    <t>SIDDHANT KANDOOR</t>
  </si>
  <si>
    <t>`+91-9921926926</t>
  </si>
  <si>
    <t>SIDDHANT GANDHI</t>
  </si>
  <si>
    <t>`+91-7620036676</t>
  </si>
  <si>
    <t>SIDDHANT NANAWARE</t>
  </si>
  <si>
    <t>BVDU/SOE/JAN26/2610352</t>
  </si>
  <si>
    <t>365vibess@gmail.com</t>
  </si>
  <si>
    <t>`+91-7506202412</t>
  </si>
  <si>
    <t>Siddhant Shrimantrao Maske</t>
  </si>
  <si>
    <t>Siddhanth Puniya</t>
  </si>
  <si>
    <t>Siddharam Hatture</t>
  </si>
  <si>
    <t>Siddharatha Agarwal</t>
  </si>
  <si>
    <t>SIDDHARTH KINGRANI</t>
  </si>
  <si>
    <t>SIDDHARTH KANADE</t>
  </si>
  <si>
    <t>`+91-9503321032</t>
  </si>
  <si>
    <t>SIDDHARTH SONAWANE</t>
  </si>
  <si>
    <t>`+91-9075739695</t>
  </si>
  <si>
    <t>SIDDHARTH ANAP</t>
  </si>
  <si>
    <t>`+91-9527014232</t>
  </si>
  <si>
    <t>SIDDHARTH NIPANKAR</t>
  </si>
  <si>
    <t>`+91-8010423488</t>
  </si>
  <si>
    <t>Siddharth Arora</t>
  </si>
  <si>
    <t>Siddharth Agrahari</t>
  </si>
  <si>
    <t>Siddharth Kashyap</t>
  </si>
  <si>
    <t>Siddharth Kumar</t>
  </si>
  <si>
    <t>SIDDHARTH VIJAY</t>
  </si>
  <si>
    <t>Siddharth Tamhane</t>
  </si>
  <si>
    <t>Siddharth Kamthe</t>
  </si>
  <si>
    <t>SIDDHARTH VERMA</t>
  </si>
  <si>
    <t>SIDDHARTH SHENDGE</t>
  </si>
  <si>
    <t>`+91-9870758015</t>
  </si>
  <si>
    <t>`+91-8084594362</t>
  </si>
  <si>
    <t>`+91-6395577316</t>
  </si>
  <si>
    <t>SIDDHARTHA AGARWAL</t>
  </si>
  <si>
    <t>siddharthaagarwal.sdr@gmail.com</t>
  </si>
  <si>
    <t>Siddhartha Agarwal</t>
  </si>
  <si>
    <t>siddharthaagrarwal.sdr@gmail.com</t>
  </si>
  <si>
    <t>Siddhartha Banerjee</t>
  </si>
  <si>
    <t>SIDDHESH BAGUL</t>
  </si>
  <si>
    <t>`+91-7350960643</t>
  </si>
  <si>
    <t>SIDDHESH YADAV</t>
  </si>
  <si>
    <t>BVDU-SOE-JAN25-00335</t>
  </si>
  <si>
    <t>`+91-8779616848</t>
  </si>
  <si>
    <t>SIDDHESH POKALE</t>
  </si>
  <si>
    <t>`+91-9359271329</t>
  </si>
  <si>
    <t>SIDDHESH GHAG</t>
  </si>
  <si>
    <t>SIDDHESH JADHAV</t>
  </si>
  <si>
    <t>`+91-9987464287</t>
  </si>
  <si>
    <t>SIDDHESH THORAT</t>
  </si>
  <si>
    <t>`+91-9527739840</t>
  </si>
  <si>
    <t>SIDDHESHWAR AKAT</t>
  </si>
  <si>
    <t>`+91-9693449696</t>
  </si>
  <si>
    <t>SIDDHI MOJAD</t>
  </si>
  <si>
    <t>`+91-9920556746</t>
  </si>
  <si>
    <t>SIDDHI BANGAL</t>
  </si>
  <si>
    <t>`+91-9136835985</t>
  </si>
  <si>
    <t>SIDDHI KARANJULE</t>
  </si>
  <si>
    <t>`+91-9545502702</t>
  </si>
  <si>
    <t>Siddhi Patil</t>
  </si>
  <si>
    <t>SIDDHI RADE</t>
  </si>
  <si>
    <t>SIDDHI SINDHKAR</t>
  </si>
  <si>
    <t>`+91-8169318779</t>
  </si>
  <si>
    <t>SIDDHI CHAVAN</t>
  </si>
  <si>
    <t>`+91-8652058820</t>
  </si>
  <si>
    <t>SIDDHI MORE</t>
  </si>
  <si>
    <t>BVDU/SOE/JUL25/02153</t>
  </si>
  <si>
    <t>siddhimore2004@gmail.com</t>
  </si>
  <si>
    <t>`+91-7208159937</t>
  </si>
  <si>
    <t>SIDDHI DESAI</t>
  </si>
  <si>
    <t>SIDDHI VAIDYA</t>
  </si>
  <si>
    <t>siddhivaidya111@gmail.com</t>
  </si>
  <si>
    <t>SIDDHI PADHYE</t>
  </si>
  <si>
    <t>SIDDHI BENDKHALE</t>
  </si>
  <si>
    <t>BVDU/SOE/JAN26/2610548</t>
  </si>
  <si>
    <t>sb271997@gmail.com</t>
  </si>
  <si>
    <t>`+91-9767970628</t>
  </si>
  <si>
    <t>SIDDHIRAJ SAKHARE</t>
  </si>
  <si>
    <t>Siddiqui Afsar</t>
  </si>
  <si>
    <t>Siddiqui Raheen</t>
  </si>
  <si>
    <t>Sidhant Jain</t>
  </si>
  <si>
    <t>Sidhant Indrwal</t>
  </si>
  <si>
    <t>Sidharam Awate</t>
  </si>
  <si>
    <t>awatesidhu@gmail.om</t>
  </si>
  <si>
    <t>SIDHARTH MEHTA</t>
  </si>
  <si>
    <t>`+91-9004806838</t>
  </si>
  <si>
    <t>SIDRAM NAGNATH</t>
  </si>
  <si>
    <t>SIKANDAR RAWANI</t>
  </si>
  <si>
    <t>`+91-8210757896</t>
  </si>
  <si>
    <t>SILKY ARORA</t>
  </si>
  <si>
    <t>BVDU-SOE-JAN25-01417</t>
  </si>
  <si>
    <t>Silvia Kedari</t>
  </si>
  <si>
    <t>Simon Chipango</t>
  </si>
  <si>
    <t>D-2245101151</t>
  </si>
  <si>
    <t>Simra Pais Louis</t>
  </si>
  <si>
    <t>Simran Sachdeva</t>
  </si>
  <si>
    <t>Simran Arora</t>
  </si>
  <si>
    <t>`+91-7489474345</t>
  </si>
  <si>
    <t>SIMRAN NADAF</t>
  </si>
  <si>
    <t>SIMRANNADAF3636@GMAIL.COM</t>
  </si>
  <si>
    <t>`+91-7410740730</t>
  </si>
  <si>
    <t>`+91-9236468810</t>
  </si>
  <si>
    <t>SIMRAN PATWA</t>
  </si>
  <si>
    <t>`+91-8433830834</t>
  </si>
  <si>
    <t>BVDU-SOE-JAN25-00648</t>
  </si>
  <si>
    <t>`+91-9643221292</t>
  </si>
  <si>
    <t>SIMRAN KUKREJA</t>
  </si>
  <si>
    <t>Simran Dhyani</t>
  </si>
  <si>
    <t>SIMRAN TATKARE</t>
  </si>
  <si>
    <t>BVDU/SOE/JUL25/01490</t>
  </si>
  <si>
    <t>simrantatkare30@gmail.com</t>
  </si>
  <si>
    <t>`+91-9930056422</t>
  </si>
  <si>
    <t>Simran Manocha</t>
  </si>
  <si>
    <t>SIMRANJEET SIMRANJEET</t>
  </si>
  <si>
    <t>jeetsimran2052@gmail.com</t>
  </si>
  <si>
    <t>SINALKAR ROSHANA</t>
  </si>
  <si>
    <t>roshusinalkar13@gmail.com</t>
  </si>
  <si>
    <t>Sing Sujitkumar Yogendraprasad</t>
  </si>
  <si>
    <t>Sing Ruchi Lalankumar</t>
  </si>
  <si>
    <t>Singh Adityakumar</t>
  </si>
  <si>
    <t>Singh Nitish</t>
  </si>
  <si>
    <t>SINGH SINGH</t>
  </si>
  <si>
    <t>Singh Shubham</t>
  </si>
  <si>
    <t>Singh Siddharth</t>
  </si>
  <si>
    <t>siddharthsingh007007@gmail.com</t>
  </si>
  <si>
    <t>Singh Rashika</t>
  </si>
  <si>
    <t>SINGH SANJAY</t>
  </si>
  <si>
    <t>`+91-9326957457</t>
  </si>
  <si>
    <t>singh jyoti</t>
  </si>
  <si>
    <t>Singh Ankit</t>
  </si>
  <si>
    <t>Singh Rashmi</t>
  </si>
  <si>
    <t>singhal Anushka</t>
  </si>
  <si>
    <t>Sinha Abhinit</t>
  </si>
  <si>
    <t>Sinnu Kumar</t>
  </si>
  <si>
    <t>SIRAJ DHULIAWALA</t>
  </si>
  <si>
    <t>Sirigidi Rao</t>
  </si>
  <si>
    <t>Sirigud Harshita</t>
  </si>
  <si>
    <t>Sirsikar Praful</t>
  </si>
  <si>
    <t>Sisodiy Gunjan Sunil</t>
  </si>
  <si>
    <t>Sitesh Gupta</t>
  </si>
  <si>
    <t>SIYA SHETTY</t>
  </si>
  <si>
    <t>`+91-8108607194</t>
  </si>
  <si>
    <t>Smit Singh</t>
  </si>
  <si>
    <t>SMIT PATIL</t>
  </si>
  <si>
    <t>`+91-9970679704</t>
  </si>
  <si>
    <t>SMITA AUTI</t>
  </si>
  <si>
    <t>`+91-9028249426</t>
  </si>
  <si>
    <t>Smita Tingre</t>
  </si>
  <si>
    <t>Smita Mane</t>
  </si>
  <si>
    <t>Smita Sadre</t>
  </si>
  <si>
    <t>SMITA LANDGE</t>
  </si>
  <si>
    <t>`+91-9822836882</t>
  </si>
  <si>
    <t>SMITA KALIA</t>
  </si>
  <si>
    <t>BVDU-SOE-JAN25-00639</t>
  </si>
  <si>
    <t>s8484835@gmail.com</t>
  </si>
  <si>
    <t>`+91-9811639087</t>
  </si>
  <si>
    <t>cancelled</t>
  </si>
  <si>
    <t>Smita Sachin</t>
  </si>
  <si>
    <t>Smriti Rathi</t>
  </si>
  <si>
    <t>smriti170689@gmail.com</t>
  </si>
  <si>
    <t>`+91-7089235193</t>
  </si>
  <si>
    <t>Smriti Tomar</t>
  </si>
  <si>
    <t>SMRUTI THANAMBIR</t>
  </si>
  <si>
    <t>BVDU-SOE-JAN25-00363</t>
  </si>
  <si>
    <t>`+91-9029942405</t>
  </si>
  <si>
    <t>Sneh Vijay Bhosale</t>
  </si>
  <si>
    <t>Sneh Prajapati</t>
  </si>
  <si>
    <t>Sneh Omer</t>
  </si>
  <si>
    <t>SNEH PATIL</t>
  </si>
  <si>
    <t>jhasneha1916@gmail.com</t>
  </si>
  <si>
    <t>Sneha Gurav</t>
  </si>
  <si>
    <t>snehagurav73@gmail.com</t>
  </si>
  <si>
    <t>SNEHA SIDRAM</t>
  </si>
  <si>
    <t>snehajavalge0714@gmail.com</t>
  </si>
  <si>
    <t>SNEHA TASKAR</t>
  </si>
  <si>
    <t>`+91-9011190458</t>
  </si>
  <si>
    <t>Sneha Sneha</t>
  </si>
  <si>
    <t>Sneha Jadhav</t>
  </si>
  <si>
    <t>Sneha Kharat</t>
  </si>
  <si>
    <t>Sneha Mohanty</t>
  </si>
  <si>
    <t>Sneha Bhosale</t>
  </si>
  <si>
    <t>SNEHA SHINDE</t>
  </si>
  <si>
    <t>`+91-8657181347</t>
  </si>
  <si>
    <t>SNEHA SINGH</t>
  </si>
  <si>
    <t>`+91-9099717637</t>
  </si>
  <si>
    <t>SNEHA CHAVAN</t>
  </si>
  <si>
    <t>`+91-8097739531</t>
  </si>
  <si>
    <t>`+91-9992442522</t>
  </si>
  <si>
    <t>`+91-6267549624</t>
  </si>
  <si>
    <t>SNEHA KHARAT</t>
  </si>
  <si>
    <t>`+91-9022091017</t>
  </si>
  <si>
    <t>SNEHAPATIL0731@GMAIL.COM</t>
  </si>
  <si>
    <t>`+91-9540304151</t>
  </si>
  <si>
    <t>BVDU-SOE-JAN25-00983</t>
  </si>
  <si>
    <t>`+91-9212365700</t>
  </si>
  <si>
    <t>SNEHA BHAMBHANI</t>
  </si>
  <si>
    <t>SNEHA DESHMUKH</t>
  </si>
  <si>
    <t>`+91-7506452320</t>
  </si>
  <si>
    <t>SNEHA GAVAS</t>
  </si>
  <si>
    <t>`+91-9405167968</t>
  </si>
  <si>
    <t>SNEHA MALKHEDE</t>
  </si>
  <si>
    <t>`+91-8408890938</t>
  </si>
  <si>
    <t>SNEHAL PATIL</t>
  </si>
  <si>
    <t>`+91-7738856585</t>
  </si>
  <si>
    <t>SNEHAL JADHAV</t>
  </si>
  <si>
    <t>`+91-9970282680</t>
  </si>
  <si>
    <t>SNEHAL GOLAR</t>
  </si>
  <si>
    <t>`+91-9890468898</t>
  </si>
  <si>
    <t>Snehal Agre</t>
  </si>
  <si>
    <t>SNEHAL RAJU</t>
  </si>
  <si>
    <t>`+91-9096965040</t>
  </si>
  <si>
    <t>Snehal Deepak</t>
  </si>
  <si>
    <t>Snehal shinde</t>
  </si>
  <si>
    <t>Snehal Mane</t>
  </si>
  <si>
    <t>Snehal Jadhav</t>
  </si>
  <si>
    <t>Snehal Bhalshankar</t>
  </si>
  <si>
    <t>Snehal Tare</t>
  </si>
  <si>
    <t>snehal.tare@bharatividyapeeth.edu</t>
  </si>
  <si>
    <t>Snehal Mahadeo</t>
  </si>
  <si>
    <t>Snehal Ishwar</t>
  </si>
  <si>
    <t>SNEHAL KADAM</t>
  </si>
  <si>
    <t>`+91-9423870595</t>
  </si>
  <si>
    <t>SNEHAL BANKAR</t>
  </si>
  <si>
    <t>BVDU-SOE-JAN25-00495</t>
  </si>
  <si>
    <t>`+91-8421067589</t>
  </si>
  <si>
    <t>SNEHAL MORE</t>
  </si>
  <si>
    <t>BVDU-SOE-JAN25-00624</t>
  </si>
  <si>
    <t>`+91-9665518712</t>
  </si>
  <si>
    <t>SNEHAL CHAVAN</t>
  </si>
  <si>
    <t>`+91-8104378819</t>
  </si>
  <si>
    <t>Snehal Vijay</t>
  </si>
  <si>
    <t>SNEHAL DONGRE</t>
  </si>
  <si>
    <t>snehaldongre8@gmail.com</t>
  </si>
  <si>
    <t>SNEHAL KOLHE</t>
  </si>
  <si>
    <t>D-2345100064</t>
  </si>
  <si>
    <t>SNEHAL KARANDE</t>
  </si>
  <si>
    <t>SNEHAL LAWAND</t>
  </si>
  <si>
    <t>`+91-9372138987</t>
  </si>
  <si>
    <t>SNEHAL NAKADE</t>
  </si>
  <si>
    <t>`+91-9112361614</t>
  </si>
  <si>
    <t>Sobti Watan</t>
  </si>
  <si>
    <t>SOFIYA SAYYED</t>
  </si>
  <si>
    <t>mayureshware313@gmail.com</t>
  </si>
  <si>
    <t>D-2245100451</t>
  </si>
  <si>
    <t>Sohailahmed Khan</t>
  </si>
  <si>
    <t>Soham Mohite</t>
  </si>
  <si>
    <t>soham.mohite@bharatividyapeeth.edu</t>
  </si>
  <si>
    <t>SOHAM DHUMAL</t>
  </si>
  <si>
    <t>`+91-9421547007</t>
  </si>
  <si>
    <t>SOHAM KALBHOR</t>
  </si>
  <si>
    <t>`+91-7972591592</t>
  </si>
  <si>
    <t>SOHAM SAWANT</t>
  </si>
  <si>
    <t>`+91-8657299518</t>
  </si>
  <si>
    <t>SOHAM NALE</t>
  </si>
  <si>
    <t>`+91-8080174646</t>
  </si>
  <si>
    <t>SOHAM SHRIGANDHE</t>
  </si>
  <si>
    <t>`+91-7276195057</t>
  </si>
  <si>
    <t>SOHAM UTAGE</t>
  </si>
  <si>
    <t>`+91-9699864624</t>
  </si>
  <si>
    <t>BVDU-SOE-JAN25-00752</t>
  </si>
  <si>
    <t>`+91-6295690476</t>
  </si>
  <si>
    <t>Soham Pandit</t>
  </si>
  <si>
    <t>SOHAN BISHT</t>
  </si>
  <si>
    <t>Sohan Sul</t>
  </si>
  <si>
    <t>SOHANI RUTUJA</t>
  </si>
  <si>
    <t>rutujassohani2017@gmail.com</t>
  </si>
  <si>
    <t>SOHEL KHAN</t>
  </si>
  <si>
    <t>BVDU-SOE-JAN25-00461</t>
  </si>
  <si>
    <t>`+91-7400250142</t>
  </si>
  <si>
    <t>SOHIL LAMBU</t>
  </si>
  <si>
    <t>BVDU-SOE-JAN25-00757</t>
  </si>
  <si>
    <t>`+91-7507856298</t>
  </si>
  <si>
    <t>Solank Priyanka Rameshrao</t>
  </si>
  <si>
    <t>SOM GANGAN</t>
  </si>
  <si>
    <t>`+91-7039130833</t>
  </si>
  <si>
    <t>Soma Chattoraj</t>
  </si>
  <si>
    <t>Somali Jain</t>
  </si>
  <si>
    <t>Somesh Varude</t>
  </si>
  <si>
    <t>SOMIYA GARG</t>
  </si>
  <si>
    <t>SOMNATH GURAV</t>
  </si>
  <si>
    <t>`+91-8766836402</t>
  </si>
  <si>
    <t>SOMNATH TAMNAR</t>
  </si>
  <si>
    <t>`+91-8379898990</t>
  </si>
  <si>
    <t>SOMP DAS</t>
  </si>
  <si>
    <t>Somwansh Akash Shrihari</t>
  </si>
  <si>
    <t>Somya Sharma</t>
  </si>
  <si>
    <t>`+91-9871593989</t>
  </si>
  <si>
    <t>`+91-9258583388</t>
  </si>
  <si>
    <t>Sona Kumari</t>
  </si>
  <si>
    <t>Sona Sehgal</t>
  </si>
  <si>
    <t>Sona Agarwal</t>
  </si>
  <si>
    <t>Sona Yadav</t>
  </si>
  <si>
    <t>Sona Sushmita Nirpa Nanda</t>
  </si>
  <si>
    <t>Sona Unni</t>
  </si>
  <si>
    <t>SONAL KANDRE</t>
  </si>
  <si>
    <t>sweety.lade@gmail.com</t>
  </si>
  <si>
    <t>SONAL THORAT</t>
  </si>
  <si>
    <t>`+91-9082816113</t>
  </si>
  <si>
    <t>SONAL DUBEY</t>
  </si>
  <si>
    <t>`+91-9136213990</t>
  </si>
  <si>
    <t>SONAL SINGH</t>
  </si>
  <si>
    <t>`+91-8788950910</t>
  </si>
  <si>
    <t>Sonal Pawar</t>
  </si>
  <si>
    <t>SONAL RAJPUROHIT</t>
  </si>
  <si>
    <t>sonal.rajpurohit16@gmail.com</t>
  </si>
  <si>
    <t>SONALI JANKAR</t>
  </si>
  <si>
    <t>SONALI JOSHI</t>
  </si>
  <si>
    <t>Sonali Kone</t>
  </si>
  <si>
    <t>SONALI SINGH</t>
  </si>
  <si>
    <t>BVDU/SOE/JAN26/2610534</t>
  </si>
  <si>
    <t>sonalisingh3743@gmail.com</t>
  </si>
  <si>
    <t>`+91-7463954407</t>
  </si>
  <si>
    <t>SONALI PATIL</t>
  </si>
  <si>
    <t>SONALI ZAGADE</t>
  </si>
  <si>
    <t>Sonali Rangam</t>
  </si>
  <si>
    <t>SONALI VANARSE</t>
  </si>
  <si>
    <t>`+91-9307493567</t>
  </si>
  <si>
    <t>SONALI PANIGRAHI</t>
  </si>
  <si>
    <t>`+91-9137963877</t>
  </si>
  <si>
    <t>Sonali Shitole</t>
  </si>
  <si>
    <t>Sonali Desai</t>
  </si>
  <si>
    <t>Sonali Asware</t>
  </si>
  <si>
    <t>SONALI SATPATHY</t>
  </si>
  <si>
    <t>BVDU-SOE-JAN25-00134</t>
  </si>
  <si>
    <t>`+91-9833037909</t>
  </si>
  <si>
    <t>SONALI PAGAR</t>
  </si>
  <si>
    <t>BVDU-SOE-JAN25-00498</t>
  </si>
  <si>
    <t>`+91-8551841584</t>
  </si>
  <si>
    <t>SONALI SONDE</t>
  </si>
  <si>
    <t>BVDU-SOE-JAN25-00957</t>
  </si>
  <si>
    <t>`+91-8668286532</t>
  </si>
  <si>
    <t>Sonalika Priya</t>
  </si>
  <si>
    <t>Sonalkumar Tulashiram</t>
  </si>
  <si>
    <t>SONAM DINKAR</t>
  </si>
  <si>
    <t>Sonam Singh</t>
  </si>
  <si>
    <t>SONAM KUMARI</t>
  </si>
  <si>
    <t>`+91-8595858682</t>
  </si>
  <si>
    <t>Sonam Ghaury</t>
  </si>
  <si>
    <t>Sonar Manoj</t>
  </si>
  <si>
    <t>sonarmanojk@gmail.com</t>
  </si>
  <si>
    <t>Sonar Sheetal Rajesh Indu</t>
  </si>
  <si>
    <t>SONAWALE MADHUKAR</t>
  </si>
  <si>
    <t>sujatasonawale21@gmail.com</t>
  </si>
  <si>
    <t>Sonawan Vijay Surendra</t>
  </si>
  <si>
    <t>SONAWANE YOGESH</t>
  </si>
  <si>
    <t>Sonawane Anil</t>
  </si>
  <si>
    <t>Sonawane Vaishali</t>
  </si>
  <si>
    <t>Sonawane Namrata</t>
  </si>
  <si>
    <t>Sonawane Ravindra</t>
  </si>
  <si>
    <t>Soni Tiwari</t>
  </si>
  <si>
    <t>Sonia .</t>
  </si>
  <si>
    <t>SONIA DYANESHWAR</t>
  </si>
  <si>
    <t>Sonika Pandey</t>
  </si>
  <si>
    <t>Soniya Soniya</t>
  </si>
  <si>
    <t>SONIYA DABI</t>
  </si>
  <si>
    <t>Soniya Tambile</t>
  </si>
  <si>
    <t>SONIYA ARBOLE</t>
  </si>
  <si>
    <t>`+91-9284752578</t>
  </si>
  <si>
    <t>Sonparote Mohini</t>
  </si>
  <si>
    <t>Sontakk somnath Baburao</t>
  </si>
  <si>
    <t>Sontakk Rahul Ganpat</t>
  </si>
  <si>
    <t>Sontakk Aniruddha Damodar</t>
  </si>
  <si>
    <t>SONU KADAM</t>
  </si>
  <si>
    <t>`+91-8605476818</t>
  </si>
  <si>
    <t>Sonvane Shirishbhai</t>
  </si>
  <si>
    <t>SONY MANE</t>
  </si>
  <si>
    <t>`+91-8097742010</t>
  </si>
  <si>
    <t>Sony Sony</t>
  </si>
  <si>
    <t>Sooraj Mishra</t>
  </si>
  <si>
    <t>Sopan Bhamare</t>
  </si>
  <si>
    <t>Sorie Kamara</t>
  </si>
  <si>
    <t>Sorie Alhaji Kamara</t>
  </si>
  <si>
    <t>Soujanya Nagannawar</t>
  </si>
  <si>
    <t>Soumen Dey</t>
  </si>
  <si>
    <t>SOUMIK SHAW</t>
  </si>
  <si>
    <t>`+91-9702565179</t>
  </si>
  <si>
    <t>Soumya .</t>
  </si>
  <si>
    <t>Soumya Dave</t>
  </si>
  <si>
    <t>SOUMYAL GUDEKAR</t>
  </si>
  <si>
    <t>soumyalgudekar33@gmail.com</t>
  </si>
  <si>
    <t>`+91-8788801345</t>
  </si>
  <si>
    <t>SOURABH NADAGADALLI</t>
  </si>
  <si>
    <t>`+91-9113536787</t>
  </si>
  <si>
    <t>SOURABH KAMTHE</t>
  </si>
  <si>
    <t>Sourabh Patil</t>
  </si>
  <si>
    <t>Sourabh Pahuja</t>
  </si>
  <si>
    <t>SOURABH BADDAP</t>
  </si>
  <si>
    <t>SOURABH BHALERAO</t>
  </si>
  <si>
    <t>BVDU-SOE-JAN25-00791</t>
  </si>
  <si>
    <t>`+91-9767635746</t>
  </si>
  <si>
    <t>Sourabh Patankar</t>
  </si>
  <si>
    <t>SOURABH DIGE</t>
  </si>
  <si>
    <t>`+91-9561091930</t>
  </si>
  <si>
    <t>SOURAV SONKAMBLE</t>
  </si>
  <si>
    <t>`+91-8956868434</t>
  </si>
  <si>
    <t>SAURAVID303@GMAIL.COM</t>
  </si>
  <si>
    <t>`+91-9334777239</t>
  </si>
  <si>
    <t>BVDU-SOE-JAN25-01070</t>
  </si>
  <si>
    <t>`+91-9134945871</t>
  </si>
  <si>
    <t>Sourav Nayek</t>
  </si>
  <si>
    <t>Sourav Kumar</t>
  </si>
  <si>
    <t>`+91-8926390677</t>
  </si>
  <si>
    <t>SOYAL BAGWAN</t>
  </si>
  <si>
    <t>`+91-8796453554</t>
  </si>
  <si>
    <t>Sparsh Maheshwari</t>
  </si>
  <si>
    <t>Sparsh Jain</t>
  </si>
  <si>
    <t>Srajan Tiwari</t>
  </si>
  <si>
    <t>Sreeja Chowdhury</t>
  </si>
  <si>
    <t>srf diwakar</t>
  </si>
  <si>
    <t>Srijan Tyagi</t>
  </si>
  <si>
    <t>`+91-7703866735</t>
  </si>
  <si>
    <t>Srijon Kishor</t>
  </si>
  <si>
    <t>SRIKANT THAKARE</t>
  </si>
  <si>
    <t>`+91-7558357957</t>
  </si>
  <si>
    <t>SRIKANTH KOPPULA</t>
  </si>
  <si>
    <t>koppula1981@gmail.com</t>
  </si>
  <si>
    <t>SRIKANTH VELPULA</t>
  </si>
  <si>
    <t>VSK9945@GMAIL.COM</t>
  </si>
  <si>
    <t>`+91-7330076636</t>
  </si>
  <si>
    <t>SRIKANTH MADIPADAGA</t>
  </si>
  <si>
    <t>`+91-7569945839</t>
  </si>
  <si>
    <t>`+91-9075843167</t>
  </si>
  <si>
    <t>srinu srinu</t>
  </si>
  <si>
    <t>srisht doonga</t>
  </si>
  <si>
    <t>Srrinivas Kulkarni</t>
  </si>
  <si>
    <t>SRUSHTI GAWARE</t>
  </si>
  <si>
    <t>`+91-8551802197</t>
  </si>
  <si>
    <t>Srushti Mahadik</t>
  </si>
  <si>
    <t>SRUSHTI RAJWADKAR</t>
  </si>
  <si>
    <t>`+91-9773107999</t>
  </si>
  <si>
    <t>SRUSHTI MASHIDKAR</t>
  </si>
  <si>
    <t>`+91-7774963131</t>
  </si>
  <si>
    <t>SRUSTI MISHRA</t>
  </si>
  <si>
    <t>Ssebambulidde M Nelson</t>
  </si>
  <si>
    <t>Ssenyondo Brian</t>
  </si>
  <si>
    <t>D-2245101251</t>
  </si>
  <si>
    <t>Stanley Dsouza</t>
  </si>
  <si>
    <t>Stephan Jamuda</t>
  </si>
  <si>
    <t>step2c2u@gmail.com</t>
  </si>
  <si>
    <t>STEPHEN IDALANI</t>
  </si>
  <si>
    <t>STEPHEN ABRAHAM</t>
  </si>
  <si>
    <t>`+91-8800512686</t>
  </si>
  <si>
    <t>Steven Steven</t>
  </si>
  <si>
    <t>STEVEN DESA</t>
  </si>
  <si>
    <t>BVDU/SOE/JAN26/2610005</t>
  </si>
  <si>
    <t>stevendesa27@gmail.com</t>
  </si>
  <si>
    <t>`+91-8208054013</t>
  </si>
  <si>
    <t>Student Profile DP_DR_CDOE</t>
  </si>
  <si>
    <t>director.student@bharatividyapeeth.edu</t>
  </si>
  <si>
    <t>STUTI SHIRSATH</t>
  </si>
  <si>
    <t>Stuti Thakur</t>
  </si>
  <si>
    <t>Stuti Gaikwad</t>
  </si>
  <si>
    <t>SUBASH MURUGAN</t>
  </si>
  <si>
    <t>BVDU-SOE-JAN25-00906</t>
  </si>
  <si>
    <t>`+91-9326597397</t>
  </si>
  <si>
    <t>`+91-7001319994</t>
  </si>
  <si>
    <t>Subhajit Banerjee</t>
  </si>
  <si>
    <t>Subham Subham</t>
  </si>
  <si>
    <t>Subham Sanghai</t>
  </si>
  <si>
    <t>subham choudhary</t>
  </si>
  <si>
    <t>`+91-7483663362</t>
  </si>
  <si>
    <t>Subhas Chakraborty</t>
  </si>
  <si>
    <t>Subhash santosh</t>
  </si>
  <si>
    <t>chikankarsubhash14@gmail.com</t>
  </si>
  <si>
    <t>Subhash Kumar</t>
  </si>
  <si>
    <t>Subhasmita Jena</t>
  </si>
  <si>
    <t>`+91-9819800994</t>
  </si>
  <si>
    <t>`+91-8093565740</t>
  </si>
  <si>
    <t>SUBHISHEK SHUKLA</t>
  </si>
  <si>
    <t>`+91-8318432814</t>
  </si>
  <si>
    <t>`+91-9435744177</t>
  </si>
  <si>
    <t>`+91-7327026096</t>
  </si>
  <si>
    <t>Subile Ivan</t>
  </si>
  <si>
    <t>D-2245101139</t>
  </si>
  <si>
    <t>Subod Kumar</t>
  </si>
  <si>
    <t>SUBODH HORANE</t>
  </si>
  <si>
    <t>`+91-7020354591</t>
  </si>
  <si>
    <t>SUBODH UPASANI</t>
  </si>
  <si>
    <t>SUBODH MORE</t>
  </si>
  <si>
    <t>SUBODH SONKAMBLE</t>
  </si>
  <si>
    <t>SUBOLAXMI DASH</t>
  </si>
  <si>
    <t>`+91-9137035501</t>
  </si>
  <si>
    <t>SUBRAT SWAIN</t>
  </si>
  <si>
    <t>`+91-7384879027</t>
  </si>
  <si>
    <t>SUCHETA NANAWARE</t>
  </si>
  <si>
    <t>`+91-9970722751</t>
  </si>
  <si>
    <t>Suchi Abhishek</t>
  </si>
  <si>
    <t>SUCHIT NIVERAGI</t>
  </si>
  <si>
    <t>`+91-9137200371</t>
  </si>
  <si>
    <t>Suchit Kumar</t>
  </si>
  <si>
    <t>kr.suchit666@gmail.com</t>
  </si>
  <si>
    <t>SUCHIT MHATRE</t>
  </si>
  <si>
    <t>BVDU-SOE-JAN25-00860</t>
  </si>
  <si>
    <t>`+91-9821662550</t>
  </si>
  <si>
    <t>SUDAM NAWALE</t>
  </si>
  <si>
    <t>`+91-8805595207</t>
  </si>
  <si>
    <t>SUDARSHAN PATIL</t>
  </si>
  <si>
    <t>Sudarshan Ganesh</t>
  </si>
  <si>
    <t>SUDARSHAN BARAWAKAR</t>
  </si>
  <si>
    <t>SUDARSHANBARAWAKAR19@GMAIL.COM</t>
  </si>
  <si>
    <t>`+91-9762854812</t>
  </si>
  <si>
    <t>Sudarshana Sudarshana</t>
  </si>
  <si>
    <t>Sudesh Sadu</t>
  </si>
  <si>
    <t>SUDHA ..</t>
  </si>
  <si>
    <t>`+91-9821032966</t>
  </si>
  <si>
    <t>SUDHAGAR GANESH</t>
  </si>
  <si>
    <t>`+91-8767239817</t>
  </si>
  <si>
    <t>SUDHAKAR VISHWAKARMA</t>
  </si>
  <si>
    <t>`+91-8796366586</t>
  </si>
  <si>
    <t>Sudhal Mali</t>
  </si>
  <si>
    <t>`+91-9216217231</t>
  </si>
  <si>
    <t>Sudhanshu Raj</t>
  </si>
  <si>
    <t>SUDHARMA SHIRADKAR</t>
  </si>
  <si>
    <t>`+91-9822216775</t>
  </si>
  <si>
    <t>SUDHI KUMAR</t>
  </si>
  <si>
    <t>Sudhir Patil</t>
  </si>
  <si>
    <t>p.sudhir07@gmail.com</t>
  </si>
  <si>
    <t>sudhir.patil1@bharatividyapeeth.edu</t>
  </si>
  <si>
    <t>Sudhir Kumar</t>
  </si>
  <si>
    <t>Sudhir Nag</t>
  </si>
  <si>
    <t>Sudhir Martand</t>
  </si>
  <si>
    <t>Sudhir R Patil</t>
  </si>
  <si>
    <t>sp.pune.07@gmail.com</t>
  </si>
  <si>
    <t>`+91-8004543017</t>
  </si>
  <si>
    <t>Sudipta Saha</t>
  </si>
  <si>
    <t>SUFI BUKHARI</t>
  </si>
  <si>
    <t>`+91-9356707837</t>
  </si>
  <si>
    <t>D-2345100113</t>
  </si>
  <si>
    <t>SUHAS DEOKAR</t>
  </si>
  <si>
    <t>`+91-7020798612</t>
  </si>
  <si>
    <t>SUHAS KHALADKAR</t>
  </si>
  <si>
    <t>BVDU/SOE/JUL25/01715</t>
  </si>
  <si>
    <t>suhaskhaladkar35@gmail.com</t>
  </si>
  <si>
    <t>`+91-8888719165</t>
  </si>
  <si>
    <t>SUHAS PATIL</t>
  </si>
  <si>
    <t>SUJAL .</t>
  </si>
  <si>
    <t>`+91-9763545843</t>
  </si>
  <si>
    <t>Sujal Mahajan</t>
  </si>
  <si>
    <t>Sujal Barawade</t>
  </si>
  <si>
    <t>sujalbarawade7@gmail.com</t>
  </si>
  <si>
    <t>SUJAL GHATTE</t>
  </si>
  <si>
    <t>`+91-7841042027</t>
  </si>
  <si>
    <t>`+91-6263116716</t>
  </si>
  <si>
    <t>SUJAL GADSING</t>
  </si>
  <si>
    <t>BVDU-SOE-JAN25-00776</t>
  </si>
  <si>
    <t>D-Multi-EmailID-2545100558</t>
  </si>
  <si>
    <t>Sujan Dhumal</t>
  </si>
  <si>
    <t>SUJATA SHEREGAR</t>
  </si>
  <si>
    <t>`+91-9819248625</t>
  </si>
  <si>
    <t>Sujata Kadam</t>
  </si>
  <si>
    <t>sujata11kadam@gmail.com</t>
  </si>
  <si>
    <t>D-2145100644</t>
  </si>
  <si>
    <t>SUJATA PATIL</t>
  </si>
  <si>
    <t>`+91-9011544630</t>
  </si>
  <si>
    <t>SUJATA BAGHELE</t>
  </si>
  <si>
    <t>`+91-8484019717</t>
  </si>
  <si>
    <t>Sujata Gaudar</t>
  </si>
  <si>
    <t>SUJATA REDDY</t>
  </si>
  <si>
    <t>SUJATA.REDDY@LIVE.IN</t>
  </si>
  <si>
    <t>`+91-9702267239</t>
  </si>
  <si>
    <t>SUJATA THORAT</t>
  </si>
  <si>
    <t>SUJATATHORAT906@GMAIL.COM</t>
  </si>
  <si>
    <t>`+91-8830763749</t>
  </si>
  <si>
    <t>Sujata Pawar</t>
  </si>
  <si>
    <t>sujata.pawar@bharatividyapeeth.edu</t>
  </si>
  <si>
    <t>SUJAY CHINCHWANKAR</t>
  </si>
  <si>
    <t>`+91-9665742412</t>
  </si>
  <si>
    <t>Sujay Gavhane</t>
  </si>
  <si>
    <t>Sujeesh K</t>
  </si>
  <si>
    <t>sujeetrai8896@gmail.com</t>
  </si>
  <si>
    <t>SUJIT HALABE</t>
  </si>
  <si>
    <t>BVDU-SOE-JAN25-01593</t>
  </si>
  <si>
    <t>Sujit Wadhaval</t>
  </si>
  <si>
    <t>SUJIT SURYAWANSHI</t>
  </si>
  <si>
    <t>`+91-8888649240</t>
  </si>
  <si>
    <t>SUJIT PATIL</t>
  </si>
  <si>
    <t>`+91-9373752623</t>
  </si>
  <si>
    <t>SUJITH SINGH</t>
  </si>
  <si>
    <t>sujithsingh95@gmail.com</t>
  </si>
  <si>
    <t>Sujoy Das</t>
  </si>
  <si>
    <t>SUKANTA MOHAPATRA</t>
  </si>
  <si>
    <t>BVDU-SOE-JAN25-00412</t>
  </si>
  <si>
    <t>sukantamohapatra48@gmail.com</t>
  </si>
  <si>
    <t>`+91-8917677397</t>
  </si>
  <si>
    <t>SUKANYA GAGARE</t>
  </si>
  <si>
    <t>BVDU-SOE-JAN25-00454</t>
  </si>
  <si>
    <t>`+91-8591191389</t>
  </si>
  <si>
    <t>SUKANYA DESHPANDE</t>
  </si>
  <si>
    <t>BVDU-SOE-JAN25-00670</t>
  </si>
  <si>
    <t>`+91-7666849933</t>
  </si>
  <si>
    <t>SUKESH ALKARI</t>
  </si>
  <si>
    <t>Sukhadar Ashwin Ashok Shobha</t>
  </si>
  <si>
    <t>SUKHBEER MEHMI</t>
  </si>
  <si>
    <t>BVDU-SOE-JAN25-00978</t>
  </si>
  <si>
    <t>`+91-8010501976</t>
  </si>
  <si>
    <t>Sukhdeep Anju</t>
  </si>
  <si>
    <t>BVDU-SOE-JAN25-00502</t>
  </si>
  <si>
    <t>`+91-9268192361</t>
  </si>
  <si>
    <t>SUKHNEET BAWA</t>
  </si>
  <si>
    <t>`+91-8178222199</t>
  </si>
  <si>
    <t>SUKRUT SHASTRI</t>
  </si>
  <si>
    <t>`+91-9969602994</t>
  </si>
  <si>
    <t>Sulabha Dhere</t>
  </si>
  <si>
    <t>220-3776213</t>
  </si>
  <si>
    <t>Suleiman Idris Wakawa</t>
  </si>
  <si>
    <t>D-2245101124</t>
  </si>
  <si>
    <t>SULGAONKAR SAKET</t>
  </si>
  <si>
    <t>Suma Suma</t>
  </si>
  <si>
    <t>Suma Kumar Thakur</t>
  </si>
  <si>
    <t>Suman Shenoy</t>
  </si>
  <si>
    <t>SUMAN CHOPRA</t>
  </si>
  <si>
    <t>SUMAN JAISWAR</t>
  </si>
  <si>
    <t>BVDU-SOE-JAN25-00582</t>
  </si>
  <si>
    <t>`+91-7021286044</t>
  </si>
  <si>
    <t>`+91-9671369535</t>
  </si>
  <si>
    <t>Suman Suman</t>
  </si>
  <si>
    <t>Suman Kumar Ram</t>
  </si>
  <si>
    <t>`+91-6205277721</t>
  </si>
  <si>
    <t>SUMEDHA DOLAS</t>
  </si>
  <si>
    <t>`+91-7030976612</t>
  </si>
  <si>
    <t>Sumeet Yadav</t>
  </si>
  <si>
    <t>SUMEET PANDA</t>
  </si>
  <si>
    <t>`+91-7499840600</t>
  </si>
  <si>
    <t>SUMEET KANKURE</t>
  </si>
  <si>
    <t>satishkankure@gmail.com</t>
  </si>
  <si>
    <t>D-2345100926</t>
  </si>
  <si>
    <t>Sumeet Pathare</t>
  </si>
  <si>
    <t>Sumeet Singh</t>
  </si>
  <si>
    <t>SUMEET SAWANT</t>
  </si>
  <si>
    <t>`+91-9870054382</t>
  </si>
  <si>
    <t>Sumi Kumar Chaturvedi</t>
  </si>
  <si>
    <t>Sumi kumar suman</t>
  </si>
  <si>
    <t>SUMIT TUMANE</t>
  </si>
  <si>
    <t>SUMIT MANJARE</t>
  </si>
  <si>
    <t>`+91-7420807403</t>
  </si>
  <si>
    <t>Sumit Sumit</t>
  </si>
  <si>
    <t>SUMIT HARANE</t>
  </si>
  <si>
    <t>D-2245101065</t>
  </si>
  <si>
    <t>Sumit Nanotkar</t>
  </si>
  <si>
    <t>SUMIT PENDHARKAR</t>
  </si>
  <si>
    <t>`+91-7798394438</t>
  </si>
  <si>
    <t>`+91-8700717309</t>
  </si>
  <si>
    <t>SUMIT MANKAR</t>
  </si>
  <si>
    <t>`+91-9975062098</t>
  </si>
  <si>
    <t>Sumit Gaikwad</t>
  </si>
  <si>
    <t>SUMIT KATARE</t>
  </si>
  <si>
    <t>`+91-9096387501</t>
  </si>
  <si>
    <t>Sumit Tiwari</t>
  </si>
  <si>
    <t>Sumit Choudhary</t>
  </si>
  <si>
    <t>SUMIT AACHALIYA</t>
  </si>
  <si>
    <t>SUMIT BHISE</t>
  </si>
  <si>
    <t>`+91-8580736037</t>
  </si>
  <si>
    <t>`+91-7566505669</t>
  </si>
  <si>
    <t>SUMIT KADU</t>
  </si>
  <si>
    <t>BVDU-SOE-JAN25-00126</t>
  </si>
  <si>
    <t>`+91-9657465755</t>
  </si>
  <si>
    <t>BVDU-SOE-JAN25-00773</t>
  </si>
  <si>
    <t>`+91-8305281873</t>
  </si>
  <si>
    <t>SUMIT KAMBLE</t>
  </si>
  <si>
    <t>BVDU-SOE-JAN25-00908</t>
  </si>
  <si>
    <t>`+91-9766852661</t>
  </si>
  <si>
    <t>SUMIT PRAJAPATI</t>
  </si>
  <si>
    <t>BVDU-SOE-JAN25-00950</t>
  </si>
  <si>
    <t>`+91-7028043299</t>
  </si>
  <si>
    <t>SUMIT SHAH</t>
  </si>
  <si>
    <t>BVDU-SOE-JAN25-00958</t>
  </si>
  <si>
    <t>`+91-8460291293</t>
  </si>
  <si>
    <t>BVDU-SOE-JAN25-00525</t>
  </si>
  <si>
    <t>SUMIT KOTHEKAR</t>
  </si>
  <si>
    <t>BVDU-SOE-JAN25-00643</t>
  </si>
  <si>
    <t>`+91-8149408284</t>
  </si>
  <si>
    <t>`+91-8962335818</t>
  </si>
  <si>
    <t>Sumita Sumita</t>
  </si>
  <si>
    <t>SUMITRA SARDE</t>
  </si>
  <si>
    <t>BVDU-SOE-JAN25-00119</t>
  </si>
  <si>
    <t>`+91-7045461399</t>
  </si>
  <si>
    <t>`+91-7541880776</t>
  </si>
  <si>
    <t>Sunain Sabharwal</t>
  </si>
  <si>
    <t>JAISWALSUNAKSHI854@GMAIL.COM</t>
  </si>
  <si>
    <t>`+91-6394391516</t>
  </si>
  <si>
    <t>Sunayna More</t>
  </si>
  <si>
    <t>SUNDUSSHAHJABIN CHOUDHARI</t>
  </si>
  <si>
    <t>`+91-7038227751</t>
  </si>
  <si>
    <t>Suni Kumar</t>
  </si>
  <si>
    <t>Suni Yadav</t>
  </si>
  <si>
    <t>SUNIL PAL</t>
  </si>
  <si>
    <t>Sunil Ranher</t>
  </si>
  <si>
    <t>SUNIL HIREMATH</t>
  </si>
  <si>
    <t>`+91-9167457202</t>
  </si>
  <si>
    <t>SUNIL GANGAN</t>
  </si>
  <si>
    <t>BVDU-SOE-JAN25-00702</t>
  </si>
  <si>
    <t>`+91-9967782935</t>
  </si>
  <si>
    <t>SUNIL VERMA</t>
  </si>
  <si>
    <t>SUNIL WAGH</t>
  </si>
  <si>
    <t>`+91-9821089765</t>
  </si>
  <si>
    <t>SUNIL SHINDE</t>
  </si>
  <si>
    <t>`+91-7498120287</t>
  </si>
  <si>
    <t>SUNIL DUTT</t>
  </si>
  <si>
    <t>Sunil Nargunde</t>
  </si>
  <si>
    <t>SUNIL MHETRE</t>
  </si>
  <si>
    <t>`+91-9552330966</t>
  </si>
  <si>
    <t>SUNIL GAIKWAD</t>
  </si>
  <si>
    <t>`+91-9321677516</t>
  </si>
  <si>
    <t>Sunil Singh</t>
  </si>
  <si>
    <t>Sunil Bawane</t>
  </si>
  <si>
    <t>Sunilkumar Chandeliya</t>
  </si>
  <si>
    <t>SUNIT MHATRE</t>
  </si>
  <si>
    <t>SUNIT.MHATRE777@GMAIL.COM</t>
  </si>
  <si>
    <t>`+91-9822591334</t>
  </si>
  <si>
    <t>Sunita Choudhary</t>
  </si>
  <si>
    <t>Sunny Sharma</t>
  </si>
  <si>
    <t>Sunny Dsouza</t>
  </si>
  <si>
    <t>Sunny Kumar</t>
  </si>
  <si>
    <t>`+91-8864013017</t>
  </si>
  <si>
    <t>SUNNY JADHAV</t>
  </si>
  <si>
    <t>JADHAVSUNNY443@GMAIL.COM</t>
  </si>
  <si>
    <t>`+91-8484841577</t>
  </si>
  <si>
    <t>`+91-8447319978</t>
  </si>
  <si>
    <t>SUNNY SUNNY</t>
  </si>
  <si>
    <t>sunnydevr@gmail.com</t>
  </si>
  <si>
    <t>Suparn Swain</t>
  </si>
  <si>
    <t>Suprav Asthana</t>
  </si>
  <si>
    <t>Suprav.asthana@gmail.com</t>
  </si>
  <si>
    <t>Suprit Jadhav</t>
  </si>
  <si>
    <t>Supriy Dabholkar</t>
  </si>
  <si>
    <t>Supriya Nair</t>
  </si>
  <si>
    <t>Supriya Kadam</t>
  </si>
  <si>
    <t>Supriya Prataprao</t>
  </si>
  <si>
    <t>SUPRIYA CHIKHALE</t>
  </si>
  <si>
    <t>`+91-9769475267</t>
  </si>
  <si>
    <t>SUPRIYA PATIL</t>
  </si>
  <si>
    <t>supriyavijaykumar77@gmail.com</t>
  </si>
  <si>
    <t>`+91-9860923960</t>
  </si>
  <si>
    <t>SUPRIYA KADU</t>
  </si>
  <si>
    <t>`+91-7021217669</t>
  </si>
  <si>
    <t>SUPRIYA JADHAV</t>
  </si>
  <si>
    <t>SUPRIYA KADAM</t>
  </si>
  <si>
    <t>SUPRIYA BAGAVE</t>
  </si>
  <si>
    <t>`+91-8482890396</t>
  </si>
  <si>
    <t>`+91-8626038512</t>
  </si>
  <si>
    <t>SUPRIYA LANJEKAR</t>
  </si>
  <si>
    <t>`+91-7620588355</t>
  </si>
  <si>
    <t>Supriya Shrimant Gaikwad</t>
  </si>
  <si>
    <t>Sura Pandey</t>
  </si>
  <si>
    <t>BVDU-SOE-JAN25-00885</t>
  </si>
  <si>
    <t>`+91-6266155586</t>
  </si>
  <si>
    <t>Surad Swati Shivaji</t>
  </si>
  <si>
    <t>SURAJ MOLAWADE</t>
  </si>
  <si>
    <t>BVDU-SOE-JAN25-00023</t>
  </si>
  <si>
    <t>`+91-9372573541</t>
  </si>
  <si>
    <t>SURAJ PAWAR</t>
  </si>
  <si>
    <t>BVDU-SOE-JAN25-00096</t>
  </si>
  <si>
    <t>`+91-8080537929</t>
  </si>
  <si>
    <t>SURAJ KHILLARE</t>
  </si>
  <si>
    <t>BVDU-SOE-JAN25-01444</t>
  </si>
  <si>
    <t>Suraj Singh</t>
  </si>
  <si>
    <t>Suraj Das</t>
  </si>
  <si>
    <t>SURAJ JADHOR</t>
  </si>
  <si>
    <t>SURAJ SUNIL</t>
  </si>
  <si>
    <t>Suraj singh</t>
  </si>
  <si>
    <t>Suraj Barman</t>
  </si>
  <si>
    <t>Suraj Jamal</t>
  </si>
  <si>
    <t>shaikhshahzamal@gmail.com</t>
  </si>
  <si>
    <t>`+91-8171438689</t>
  </si>
  <si>
    <t>SURAJ HIRUGADE</t>
  </si>
  <si>
    <t>`+91-9096242315</t>
  </si>
  <si>
    <t>SURAJ RAJBHAR</t>
  </si>
  <si>
    <t>SURAJ MANE</t>
  </si>
  <si>
    <t>D-2245101053</t>
  </si>
  <si>
    <t>SURAJ DUNDLE</t>
  </si>
  <si>
    <t>`+91-7208514965</t>
  </si>
  <si>
    <t>SURAJ SHETE</t>
  </si>
  <si>
    <t>`+91-8087960853</t>
  </si>
  <si>
    <t>SURAJ BHOSALE</t>
  </si>
  <si>
    <t>`+91-9552429456</t>
  </si>
  <si>
    <t>SURAJ BOTRE</t>
  </si>
  <si>
    <t>`+91-9767925524</t>
  </si>
  <si>
    <t>suraj.singh@gmail.com</t>
  </si>
  <si>
    <t>Suraj Halkude</t>
  </si>
  <si>
    <t>SURAJ MANGAL</t>
  </si>
  <si>
    <t>SURAJ DEEPAK</t>
  </si>
  <si>
    <t>suraj19946@gmail.com</t>
  </si>
  <si>
    <t>Suraj Shibe</t>
  </si>
  <si>
    <t>`+91-8446684848</t>
  </si>
  <si>
    <t>`+91-9322869440</t>
  </si>
  <si>
    <t>`+91-8873369291</t>
  </si>
  <si>
    <t>SURAJ MAGAR</t>
  </si>
  <si>
    <t>SURAJ PANSARE</t>
  </si>
  <si>
    <t>`+91-9561567124</t>
  </si>
  <si>
    <t>SURAJ JADHAV</t>
  </si>
  <si>
    <t>`+91-7030706100</t>
  </si>
  <si>
    <t>SURAJ KARMAKAR</t>
  </si>
  <si>
    <t>D-2345100083</t>
  </si>
  <si>
    <t>SURAJ NALAWADE</t>
  </si>
  <si>
    <t>D-2345101524</t>
  </si>
  <si>
    <t>SURAJ KUMBHAR</t>
  </si>
  <si>
    <t>Suralka Ghansham Suresh</t>
  </si>
  <si>
    <t>Suram Laxmi</t>
  </si>
  <si>
    <t>Surashe Amol</t>
  </si>
  <si>
    <t>SURASHREE MANJREKAR</t>
  </si>
  <si>
    <t>Suravase Ganesh</t>
  </si>
  <si>
    <t>Surbh Gourd</t>
  </si>
  <si>
    <t>Surbh Vivekrao Kale</t>
  </si>
  <si>
    <t>Surbhi Sheetal</t>
  </si>
  <si>
    <t>Surbhi Guleria</t>
  </si>
  <si>
    <t>`+91-9131421118</t>
  </si>
  <si>
    <t>SUREKHA AWATE</t>
  </si>
  <si>
    <t>PATIL.SUREKHA7@GMAIL.COM</t>
  </si>
  <si>
    <t>`+91-7057480264</t>
  </si>
  <si>
    <t>SUREKHA JADHAV</t>
  </si>
  <si>
    <t>SUREKHA NAVALE</t>
  </si>
  <si>
    <t>SURENDRA THAPA</t>
  </si>
  <si>
    <t>D-2345100089</t>
  </si>
  <si>
    <t>SURENDRA YADAV</t>
  </si>
  <si>
    <t>`+91-7769829086</t>
  </si>
  <si>
    <t>SURESH TAKATE</t>
  </si>
  <si>
    <t>BVDU-SOE-JAN25-01327</t>
  </si>
  <si>
    <t>Suresh Kumar</t>
  </si>
  <si>
    <t>Surve Aditya</t>
  </si>
  <si>
    <t>Surya Prakash</t>
  </si>
  <si>
    <t>SURYABHAN TIWARI</t>
  </si>
  <si>
    <t>BVDU-SOE-JAN25-01480</t>
  </si>
  <si>
    <t>SURYAJI NALWADE</t>
  </si>
  <si>
    <t>`+91-9921895960</t>
  </si>
  <si>
    <t>SURYAKANT YADAV</t>
  </si>
  <si>
    <t>SURYAKANT KRUTIKA</t>
  </si>
  <si>
    <t>`+91-8446526329</t>
  </si>
  <si>
    <t>SURYANSH JHA</t>
  </si>
  <si>
    <t>BVDU/SOE/JAN26/2610254</t>
  </si>
  <si>
    <t>suryajha48@gmail.com</t>
  </si>
  <si>
    <t>`+91-7042082819</t>
  </si>
  <si>
    <t>Suryara Desai Tanvi Sudhir</t>
  </si>
  <si>
    <t>Suryavanshi Sunil</t>
  </si>
  <si>
    <t>Suryawanshi Sachin</t>
  </si>
  <si>
    <t>SURYAWANSHI HEMANT</t>
  </si>
  <si>
    <t>suryawanshihemant070@gmail.com</t>
  </si>
  <si>
    <t>SURYAWANSHI ASHVINI</t>
  </si>
  <si>
    <t>suryawanshiashvini1@gmail.com</t>
  </si>
  <si>
    <t>Susan Chileshe</t>
  </si>
  <si>
    <t>D-2345101595</t>
  </si>
  <si>
    <t>SUSHANT JADHAV</t>
  </si>
  <si>
    <t>Sushant Kulkarni</t>
  </si>
  <si>
    <t>SUSHANT SHRIVASTAVA</t>
  </si>
  <si>
    <t>SUSHANT DESHPANDE</t>
  </si>
  <si>
    <t>D-2345100055</t>
  </si>
  <si>
    <t>SUSHANT MASKE</t>
  </si>
  <si>
    <t>SUSHANT.MASKE1718@GMAIL.COM</t>
  </si>
  <si>
    <t>`+91-9075589377</t>
  </si>
  <si>
    <t>SUSHANT KACHAVE</t>
  </si>
  <si>
    <t>`+91-7758066619</t>
  </si>
  <si>
    <t>SUSHANT SHETTY</t>
  </si>
  <si>
    <t>`+91-9664200377</t>
  </si>
  <si>
    <t>SUSHANT PHAPALE</t>
  </si>
  <si>
    <t>BVDU/SOE/JAN26/2610407</t>
  </si>
  <si>
    <t>phapalesushant0@gmail.com</t>
  </si>
  <si>
    <t>`+91-9922534433</t>
  </si>
  <si>
    <t>Sushant Bangale</t>
  </si>
  <si>
    <t>Sushant Desai</t>
  </si>
  <si>
    <t>SUSHANT PATIL</t>
  </si>
  <si>
    <t>`+91-9588689195</t>
  </si>
  <si>
    <t>`+91-9780627932</t>
  </si>
  <si>
    <t>Sushil Kumar</t>
  </si>
  <si>
    <t>SUSHIL DAVHARE</t>
  </si>
  <si>
    <t>`+91-8793252698</t>
  </si>
  <si>
    <t>Sushil Chavan</t>
  </si>
  <si>
    <t>Sushil Sahani</t>
  </si>
  <si>
    <t>SUSHIL GAUR</t>
  </si>
  <si>
    <t>`+91-7235838073</t>
  </si>
  <si>
    <t>SUSHILA SUSHILA</t>
  </si>
  <si>
    <t>Sushilkuma Madhavrao Gajare</t>
  </si>
  <si>
    <t>SUSHMA SHETTY</t>
  </si>
  <si>
    <t>`+91-9980338014</t>
  </si>
  <si>
    <t>BVDU-SOE-JAN25-01080</t>
  </si>
  <si>
    <t>`+91-9511382428</t>
  </si>
  <si>
    <t>sushmitabhadra4@gmail.com</t>
  </si>
  <si>
    <t>BVDU-SOE-JAN25-00865</t>
  </si>
  <si>
    <t>`+91-7972749660</t>
  </si>
  <si>
    <t>SUSNEHA KULKARNI</t>
  </si>
  <si>
    <t>SUTA AKASH JAYRAM</t>
  </si>
  <si>
    <t>Suta Pandurang Kisan</t>
  </si>
  <si>
    <t>Sutar Bhakti</t>
  </si>
  <si>
    <t>Sutar Basavraj</t>
  </si>
  <si>
    <t>SUTAR Gulshan</t>
  </si>
  <si>
    <t>SUVARNA K</t>
  </si>
  <si>
    <t>suvarna.s1112@gmail.com</t>
  </si>
  <si>
    <t>D-2245101081</t>
  </si>
  <si>
    <t>SUVIDHA DESHMUKH</t>
  </si>
  <si>
    <t>`+91-9834723551</t>
  </si>
  <si>
    <t>Suwarna Laxman</t>
  </si>
  <si>
    <t>SUYASH KHUSPE</t>
  </si>
  <si>
    <t>`+91-8779038750</t>
  </si>
  <si>
    <t>SUYASH SURVE</t>
  </si>
  <si>
    <t>SUYASHSURVE05@GMAIL.COM</t>
  </si>
  <si>
    <t>`+91-8425061018</t>
  </si>
  <si>
    <t>SUYASH MALKAR</t>
  </si>
  <si>
    <t>`+91-7887689051</t>
  </si>
  <si>
    <t>SUYASH DAHIVALIKAR</t>
  </si>
  <si>
    <t>SUYOG CHAVAN</t>
  </si>
  <si>
    <t>`+91-8691002030</t>
  </si>
  <si>
    <t>Suyog Mule</t>
  </si>
  <si>
    <t>SUYOG NALE</t>
  </si>
  <si>
    <t>Suyog Chopde</t>
  </si>
  <si>
    <t>SWADHYAY SONAWANE</t>
  </si>
  <si>
    <t>`+91-9623039388</t>
  </si>
  <si>
    <t>SWAMINI SONAWANE</t>
  </si>
  <si>
    <t>`+91-7218129605</t>
  </si>
  <si>
    <t>Swanand Kshirsagar</t>
  </si>
  <si>
    <t>SWAPNALI DHOBALE</t>
  </si>
  <si>
    <t>BVDU-SOE-JAN25-00893</t>
  </si>
  <si>
    <t>`+91-9545768193</t>
  </si>
  <si>
    <t>SWAPNALI GALANDE</t>
  </si>
  <si>
    <t>`+91-9967154717</t>
  </si>
  <si>
    <t>SWAPNEEL INGLE</t>
  </si>
  <si>
    <t>BVDU-SOE-JAN25-01020</t>
  </si>
  <si>
    <t>swapneelingle7@gmail.com</t>
  </si>
  <si>
    <t>`+91-9552053336</t>
  </si>
  <si>
    <t>Swapni Khandu Shinde</t>
  </si>
  <si>
    <t>SWAPNIL A</t>
  </si>
  <si>
    <t>Swapnil Shinde</t>
  </si>
  <si>
    <t>Swapnil Salve</t>
  </si>
  <si>
    <t>Swapnil Bhosale</t>
  </si>
  <si>
    <t>Swapnil Deshmukh</t>
  </si>
  <si>
    <t>`+91-8009541553</t>
  </si>
  <si>
    <t>`+91-9009898567</t>
  </si>
  <si>
    <t>SWAPNIL JADHAV</t>
  </si>
  <si>
    <t>`+91-9769555599</t>
  </si>
  <si>
    <t>SWAPNIL MANE</t>
  </si>
  <si>
    <t>`+91-8779729819</t>
  </si>
  <si>
    <t>SWAPNIL DESHMUKH</t>
  </si>
  <si>
    <t>`+91-9922946532</t>
  </si>
  <si>
    <t>SWAPNIL SHENDRE</t>
  </si>
  <si>
    <t>SWAPNIL MUKHEKAR</t>
  </si>
  <si>
    <t>SWAPNIL NALE</t>
  </si>
  <si>
    <t>BVDU-SOE-JAN25-01515</t>
  </si>
  <si>
    <t>SWAPNIL SHINDE</t>
  </si>
  <si>
    <t>`+91-9892919122</t>
  </si>
  <si>
    <t>SWAPNIL KOLHE</t>
  </si>
  <si>
    <t>`+91-8999797376</t>
  </si>
  <si>
    <t>SWAPNIL MANGALE</t>
  </si>
  <si>
    <t>`+91-8275454952</t>
  </si>
  <si>
    <t>SWAPNIL TATE</t>
  </si>
  <si>
    <t>SWAPNIL KHANAPURE</t>
  </si>
  <si>
    <t>SWAPNIL PAWAR</t>
  </si>
  <si>
    <t>SWAPNIL LUNAWAT</t>
  </si>
  <si>
    <t>Swapnil Kirad</t>
  </si>
  <si>
    <t>SWAPNIL GAVALI</t>
  </si>
  <si>
    <t>Swapnil Sisodia</t>
  </si>
  <si>
    <t>Swapnil Umak</t>
  </si>
  <si>
    <t>Swapnil Darade</t>
  </si>
  <si>
    <t>`+91-9617685432</t>
  </si>
  <si>
    <t>SWARADA KHATAVKAR</t>
  </si>
  <si>
    <t>`+91-9028002862</t>
  </si>
  <si>
    <t>SWARAJ SHETE</t>
  </si>
  <si>
    <t>`+91-9623596329</t>
  </si>
  <si>
    <t>SWARAJ KUMBHAR</t>
  </si>
  <si>
    <t>BVDU/SOE/JUL25/02589</t>
  </si>
  <si>
    <t>swarajkumbhar48@gmail.com</t>
  </si>
  <si>
    <t>`+91-9689801890</t>
  </si>
  <si>
    <t>SWARAJ KADAM</t>
  </si>
  <si>
    <t>`+91-7666456765</t>
  </si>
  <si>
    <t>`+91-9013983521</t>
  </si>
  <si>
    <t>SWARALI DHAKAPADE</t>
  </si>
  <si>
    <t>`+91-7775098483</t>
  </si>
  <si>
    <t>SWARALI BHOSALE</t>
  </si>
  <si>
    <t>`+91-7385970880</t>
  </si>
  <si>
    <t>SWARNA SWARNA</t>
  </si>
  <si>
    <t>swarnanjaliroy027@gmail.com</t>
  </si>
  <si>
    <t>`+91-6290365641</t>
  </si>
  <si>
    <t>SWAROOP NIGUDKAR</t>
  </si>
  <si>
    <t>`+91-9356253810</t>
  </si>
  <si>
    <t>SWARUP GONDHALI</t>
  </si>
  <si>
    <t>D-2345100106</t>
  </si>
  <si>
    <t>Swarup Kachhap</t>
  </si>
  <si>
    <t>SWARUPA WAIKAR</t>
  </si>
  <si>
    <t>D-2345100093</t>
  </si>
  <si>
    <t>Swati shashikant</t>
  </si>
  <si>
    <t>SWATI KHOPKAR</t>
  </si>
  <si>
    <t>SWATI SURVASE</t>
  </si>
  <si>
    <t>swatisurvaseanant@gmail.com</t>
  </si>
  <si>
    <t>`+91-9958817323</t>
  </si>
  <si>
    <t>Swati Vishwakarma</t>
  </si>
  <si>
    <t>Swati Singh</t>
  </si>
  <si>
    <t>Swati Datar</t>
  </si>
  <si>
    <t>Swati Patwardhan</t>
  </si>
  <si>
    <t>Swati Sunil</t>
  </si>
  <si>
    <t>Swayam Sakpal</t>
  </si>
  <si>
    <t>SWAYAM NARE</t>
  </si>
  <si>
    <t>BVDU/SOE/JAN26/2610380</t>
  </si>
  <si>
    <t>swayamnare693@gmail.com</t>
  </si>
  <si>
    <t>`+91-9323025966</t>
  </si>
  <si>
    <t>Swayan Gouda</t>
  </si>
  <si>
    <t>Sweety Kharat</t>
  </si>
  <si>
    <t>SWEETY KULKARNI</t>
  </si>
  <si>
    <t>`+91-7798439561</t>
  </si>
  <si>
    <t>`+91-9899633527</t>
  </si>
  <si>
    <t>Sweety Domnic Fatima Barreto</t>
  </si>
  <si>
    <t>SWETA GAONKAR</t>
  </si>
  <si>
    <t>SWETA NITINKUMAR</t>
  </si>
  <si>
    <t>BVDU-SOE-JAN25-00524</t>
  </si>
  <si>
    <t>`+91-8652792345</t>
  </si>
  <si>
    <t>SWETA WASNIK</t>
  </si>
  <si>
    <t>BVDU-SOE-JAN25-00947</t>
  </si>
  <si>
    <t>`+91-9987702607</t>
  </si>
  <si>
    <t>Sweta Singh</t>
  </si>
  <si>
    <t>SWETA GOLE</t>
  </si>
  <si>
    <t>`+91-9157287430</t>
  </si>
  <si>
    <t>`+91-7012158908</t>
  </si>
  <si>
    <t>Sydney Chipambala</t>
  </si>
  <si>
    <t>D-2245101110</t>
  </si>
  <si>
    <t>Syed Rizvi</t>
  </si>
  <si>
    <t>Syed Shamim</t>
  </si>
  <si>
    <t>Sylvester Martin Turay</t>
  </si>
  <si>
    <t>D-2245101198</t>
  </si>
  <si>
    <t>T ACHARY</t>
  </si>
  <si>
    <t>T Sri</t>
  </si>
  <si>
    <t>TABASSUM PAWASKAR</t>
  </si>
  <si>
    <t>smiley.12shaikh@gmail.com</t>
  </si>
  <si>
    <t>TABASSUM PRAVIN</t>
  </si>
  <si>
    <t>BVDU-SOE-JAN25-00083</t>
  </si>
  <si>
    <t>`+91-8425054919</t>
  </si>
  <si>
    <t>`+91-9599333905</t>
  </si>
  <si>
    <t>`+91-6394494895</t>
  </si>
  <si>
    <t>Taher Shaikh</t>
  </si>
  <si>
    <t>TAHEREEM SHAIKH</t>
  </si>
  <si>
    <t>Tailor MANISH</t>
  </si>
  <si>
    <t>TAILOR NAYARAN</t>
  </si>
  <si>
    <t>`+91-9909220954</t>
  </si>
  <si>
    <t>Tajuddeen Abdullahi Umar</t>
  </si>
  <si>
    <t>tajuddeenaumar@gmail.com</t>
  </si>
  <si>
    <t>D-2245101123</t>
  </si>
  <si>
    <t>Takawale Bhagyashree</t>
  </si>
  <si>
    <t>TALARI KUMAR</t>
  </si>
  <si>
    <t>`+91-9550627238</t>
  </si>
  <si>
    <t>Talekar Ganesh</t>
  </si>
  <si>
    <t>Talekar Amol</t>
  </si>
  <si>
    <t>Tall Dhanalaxmi Bhumeshwar Sunanda</t>
  </si>
  <si>
    <t>Talsaniy Riddhi Bhupendra</t>
  </si>
  <si>
    <t>Tamada Rohan</t>
  </si>
  <si>
    <t>Tamandeep Singh</t>
  </si>
  <si>
    <t>TAMANNA SHAIK</t>
  </si>
  <si>
    <t>`+91-9145647824</t>
  </si>
  <si>
    <t>Tambade Siddhesh</t>
  </si>
  <si>
    <t>Tambi Sumeet</t>
  </si>
  <si>
    <t>Tambol Sohel Yakub</t>
  </si>
  <si>
    <t>Tamgadge Aditi</t>
  </si>
  <si>
    <t>Tamhan Aditya Mohan Ashalata</t>
  </si>
  <si>
    <t>Tamhan Mrunali Mohan Ashalata</t>
  </si>
  <si>
    <t>Tamhankar Parikshit</t>
  </si>
  <si>
    <t>TAMILVANI MUTTAYA</t>
  </si>
  <si>
    <t>`+91-7208422236</t>
  </si>
  <si>
    <t>Tanaji Survase</t>
  </si>
  <si>
    <t>TANAJI LATKE</t>
  </si>
  <si>
    <t>`+91-7304468811</t>
  </si>
  <si>
    <t>Tanay Dubey</t>
  </si>
  <si>
    <t>TANAY KANAUJIA</t>
  </si>
  <si>
    <t>TANAY BHAVE</t>
  </si>
  <si>
    <t>`+91-9372022898</t>
  </si>
  <si>
    <t>TANAYA PHALKE</t>
  </si>
  <si>
    <t>`+91-9762855910</t>
  </si>
  <si>
    <t>TANHAVI TANHAVI</t>
  </si>
  <si>
    <t>tanhavishikha001@gmail.com</t>
  </si>
  <si>
    <t>TANIKA MEHROTRA</t>
  </si>
  <si>
    <t>`+91-8090002288</t>
  </si>
  <si>
    <t>TANISH TANISH</t>
  </si>
  <si>
    <t>anandtanish2@gmail.com</t>
  </si>
  <si>
    <t>TANISHQ TANISHQ</t>
  </si>
  <si>
    <t>tanishqarora2021@gmail.com</t>
  </si>
  <si>
    <t>TANISHQ SHINDE</t>
  </si>
  <si>
    <t>`+91-8432516565</t>
  </si>
  <si>
    <t>TANISHQ DIWAN</t>
  </si>
  <si>
    <t>DIWANTANISHQ07@GMAIL.COM</t>
  </si>
  <si>
    <t>`+91-9322480139</t>
  </si>
  <si>
    <t>TANISHQ JADHAV</t>
  </si>
  <si>
    <t>`+91-7722009676</t>
  </si>
  <si>
    <t>TANISHQ BAJAJ</t>
  </si>
  <si>
    <t>BVDU/SOE/JAN26/2610300</t>
  </si>
  <si>
    <t>tanishqbajaj100@gmail.com</t>
  </si>
  <si>
    <t>`+91-8130974141</t>
  </si>
  <si>
    <t>TANIYA GUNJAL</t>
  </si>
  <si>
    <t>Tank Parth</t>
  </si>
  <si>
    <t>TANMAY PHADKE</t>
  </si>
  <si>
    <t>`+91-9082212185</t>
  </si>
  <si>
    <t>TANMAY DONGARE</t>
  </si>
  <si>
    <t>`+91-7249116600</t>
  </si>
  <si>
    <t>TANMAY VANJARE</t>
  </si>
  <si>
    <t>`+91-8928114044</t>
  </si>
  <si>
    <t>TANMAY CHAVAN</t>
  </si>
  <si>
    <t>Tanmay Gondwal</t>
  </si>
  <si>
    <t>TANMAY VIJAY SHOBHANA GHADAVALE</t>
  </si>
  <si>
    <t>TANMAYI JOSHI</t>
  </si>
  <si>
    <t>`+91-9145232375</t>
  </si>
  <si>
    <t>TANMAYPRASAD TAKEY</t>
  </si>
  <si>
    <t>`+91-8766833744</t>
  </si>
  <si>
    <t>Tanmo Barman</t>
  </si>
  <si>
    <t>TANNISHTHA MUDALIYAR</t>
  </si>
  <si>
    <t>`+91-7021115066</t>
  </si>
  <si>
    <t>TANU AHUJA</t>
  </si>
  <si>
    <t>tanukapoor.del@gmail.com</t>
  </si>
  <si>
    <t>tanuj.banerjee@yahoo.com</t>
  </si>
  <si>
    <t>TANUJA PATIL</t>
  </si>
  <si>
    <t>`+91-8010547727</t>
  </si>
  <si>
    <t>`+91-8958770272</t>
  </si>
  <si>
    <t>Tanuja Sangale</t>
  </si>
  <si>
    <t>`+91-9637125782</t>
  </si>
  <si>
    <t>TANUJA BAREKAR</t>
  </si>
  <si>
    <t>BVDU/SOE/JAN26/2610106</t>
  </si>
  <si>
    <t>barekartanuja@gmail.com</t>
  </si>
  <si>
    <t>`+91-9009888734</t>
  </si>
  <si>
    <t>TANUJA SHINDE</t>
  </si>
  <si>
    <t>tanushinde7271@gmail.com</t>
  </si>
  <si>
    <t>`+91-9168119949</t>
  </si>
  <si>
    <t>TANUSH TAYADE</t>
  </si>
  <si>
    <t>BVDU-SOE-JAN25-00230</t>
  </si>
  <si>
    <t>`+91-7263055415</t>
  </si>
  <si>
    <t>TANUSHKA TEMGIRE</t>
  </si>
  <si>
    <t>`+91-8149551750</t>
  </si>
  <si>
    <t>TANUSHRE Tapan Chaitali Maitra</t>
  </si>
  <si>
    <t>Tanveen Sarna</t>
  </si>
  <si>
    <t>Tanvi Gupta</t>
  </si>
  <si>
    <t>TANVI DESHMUKH</t>
  </si>
  <si>
    <t>`+91-8847720493</t>
  </si>
  <si>
    <t>TANVI MODAK</t>
  </si>
  <si>
    <t>`+91-9518928905</t>
  </si>
  <si>
    <t>`+91-8707581251</t>
  </si>
  <si>
    <t>Tanya Banswal</t>
  </si>
  <si>
    <t>Tanya Gonsalves</t>
  </si>
  <si>
    <t>TANYA MATHUR</t>
  </si>
  <si>
    <t>mathurtanya27@gmail.com</t>
  </si>
  <si>
    <t>Tanya Tanya</t>
  </si>
  <si>
    <t>`+91-9654258909</t>
  </si>
  <si>
    <t>TANZEEM HAIDER</t>
  </si>
  <si>
    <t>Tapan Kumar</t>
  </si>
  <si>
    <t>`+91-7895232248</t>
  </si>
  <si>
    <t>Tapasw Jeet Giridhari</t>
  </si>
  <si>
    <t>`+91-9636264809</t>
  </si>
  <si>
    <t>TAPODHAN NAVINCHADRA</t>
  </si>
  <si>
    <t>`+91-7874004209</t>
  </si>
  <si>
    <t>Tapsi Davesar</t>
  </si>
  <si>
    <t>Taranjeet Kaur</t>
  </si>
  <si>
    <t>TARANNUM SHAIKH</t>
  </si>
  <si>
    <t>BVDU/SOE/JAN26/2610053</t>
  </si>
  <si>
    <t>shaikhtarannum777@gmail.com</t>
  </si>
  <si>
    <t>`+91-9974615222</t>
  </si>
  <si>
    <t>TARASHA T</t>
  </si>
  <si>
    <t>Taru Taru</t>
  </si>
  <si>
    <t>`+91-7015684774</t>
  </si>
  <si>
    <t>`+91-7290916610</t>
  </si>
  <si>
    <t>Tarun Tarun</t>
  </si>
  <si>
    <t>tanjarodia719@gmail.com</t>
  </si>
  <si>
    <t>Taruna -</t>
  </si>
  <si>
    <t>TARUSH CHAWADA</t>
  </si>
  <si>
    <t>CHAWADATARUSH@GMAIL.COM</t>
  </si>
  <si>
    <t>`+91-9518569818</t>
  </si>
  <si>
    <t>tasha singh</t>
  </si>
  <si>
    <t>Tasleen Tasleen</t>
  </si>
  <si>
    <t>TASMIYA LAMBADE</t>
  </si>
  <si>
    <t>`+91-9890258489</t>
  </si>
  <si>
    <t>`+91-8299427199</t>
  </si>
  <si>
    <t>Tathe Vicky</t>
  </si>
  <si>
    <t>Tausef Ahmed Farooq Ahmed Khan</t>
  </si>
  <si>
    <t>Tausif Jamkhandi</t>
  </si>
  <si>
    <t>TAUSIF PATHAN</t>
  </si>
  <si>
    <t>`+91-8299241301</t>
  </si>
  <si>
    <t>Taware Mahesh</t>
  </si>
  <si>
    <t>Tayad Rohit vilas vanita</t>
  </si>
  <si>
    <t>TEJAL SILEVAN</t>
  </si>
  <si>
    <t>TEJAL JADHAV</t>
  </si>
  <si>
    <t>`+91-8169332078</t>
  </si>
  <si>
    <t>TEJAL NAVADKAR</t>
  </si>
  <si>
    <t>`+91-9867775142</t>
  </si>
  <si>
    <t>TEJAL BORKAR</t>
  </si>
  <si>
    <t>`+91-9822462621</t>
  </si>
  <si>
    <t>TEJAL DAS</t>
  </si>
  <si>
    <t>`+91-7888240528</t>
  </si>
  <si>
    <t>TEJAL PATIL</t>
  </si>
  <si>
    <t>`+91-8208393510</t>
  </si>
  <si>
    <t>TEJAS GURAV</t>
  </si>
  <si>
    <t>`+91-8007274472</t>
  </si>
  <si>
    <t>TEJAS SHEVALE</t>
  </si>
  <si>
    <t>`+91-9987582178</t>
  </si>
  <si>
    <t>TEJAS BIRDAWADE</t>
  </si>
  <si>
    <t>`+91-7517026918</t>
  </si>
  <si>
    <t>TEJAS PORE</t>
  </si>
  <si>
    <t>`+91-9511764322</t>
  </si>
  <si>
    <t>TEJAS CHAUHAN</t>
  </si>
  <si>
    <t>`+91-8806952010</t>
  </si>
  <si>
    <t>Tejas Tolnure</t>
  </si>
  <si>
    <t>Tejas Lohar</t>
  </si>
  <si>
    <t>Tejas Silewan</t>
  </si>
  <si>
    <t>tejalsilewan3003@gmail.com</t>
  </si>
  <si>
    <t>TEJAS NALAWADE</t>
  </si>
  <si>
    <t>BVDU-SOE-JAN25-00529</t>
  </si>
  <si>
    <t>`+91-8454050111</t>
  </si>
  <si>
    <t>BVDU-SOE-JAN25-01378</t>
  </si>
  <si>
    <t>TEJAS MAHALE</t>
  </si>
  <si>
    <t>`+91-8208277303</t>
  </si>
  <si>
    <t>Tejas Tejas</t>
  </si>
  <si>
    <t>TEJAS CHINCHOLE</t>
  </si>
  <si>
    <t>TEJASCHINCHOLE999@GMAIL.COM</t>
  </si>
  <si>
    <t>`+91-9146329492</t>
  </si>
  <si>
    <t>JOSEPHTEJAS42@GMAIL.COM</t>
  </si>
  <si>
    <t>`+91-8287544386</t>
  </si>
  <si>
    <t>TEJAS PATIL</t>
  </si>
  <si>
    <t>`+91-8431488188</t>
  </si>
  <si>
    <t>TEJAS BAIKAR</t>
  </si>
  <si>
    <t>`+91-8976722652</t>
  </si>
  <si>
    <t>TEJAS Sharma</t>
  </si>
  <si>
    <t>`+91-9510278406</t>
  </si>
  <si>
    <t>tejaspatil3343@gmail.com</t>
  </si>
  <si>
    <t>`+91-7758839281</t>
  </si>
  <si>
    <t>TEJAS KAMBLE</t>
  </si>
  <si>
    <t>`+91-9307708143</t>
  </si>
  <si>
    <t>TEJAS BHOIR</t>
  </si>
  <si>
    <t>TEJBHOIR@GMAIL.COM</t>
  </si>
  <si>
    <t>`+91-9920531010</t>
  </si>
  <si>
    <t>TEJAS JADHAV</t>
  </si>
  <si>
    <t>`+91-9284316222</t>
  </si>
  <si>
    <t>TEJAS KADAM</t>
  </si>
  <si>
    <t>TEJAS ALHAT</t>
  </si>
  <si>
    <t>D-2245101092</t>
  </si>
  <si>
    <t>Tejas Manohar</t>
  </si>
  <si>
    <t>TEJAS DABKE</t>
  </si>
  <si>
    <t>`+91-7021985169</t>
  </si>
  <si>
    <t>TEJAS DHANJI</t>
  </si>
  <si>
    <t>`+91-9960324476</t>
  </si>
  <si>
    <t>TEJAS LOHAR</t>
  </si>
  <si>
    <t>`+91-9067705703</t>
  </si>
  <si>
    <t>TEJAS RAKHUNDE</t>
  </si>
  <si>
    <t>BVDU/SOE/JAN26/2610419</t>
  </si>
  <si>
    <t>vvaattaa561@gmail.com</t>
  </si>
  <si>
    <t>`+91-7038729187</t>
  </si>
  <si>
    <t>TEJAS AHIRE</t>
  </si>
  <si>
    <t>`+91-7709350121</t>
  </si>
  <si>
    <t>TEJAS GARAD</t>
  </si>
  <si>
    <t>`+91-8898821710</t>
  </si>
  <si>
    <t>Tejas Samdolikar</t>
  </si>
  <si>
    <t>tejas.samdolikar@gmail.com</t>
  </si>
  <si>
    <t>Tejas Rikame</t>
  </si>
  <si>
    <t>Tejashree Bhosale</t>
  </si>
  <si>
    <t>Tejashree Lunge</t>
  </si>
  <si>
    <t>TEJASHREE KSHIRSAGAR</t>
  </si>
  <si>
    <t>`+91-7498162571</t>
  </si>
  <si>
    <t>TEJASHRI SOLANKI</t>
  </si>
  <si>
    <t>`+91-7030669992</t>
  </si>
  <si>
    <t>TEJASHRI BIDKAR</t>
  </si>
  <si>
    <t>`+91-9730034641</t>
  </si>
  <si>
    <t>TEJASWANI PILLAY</t>
  </si>
  <si>
    <t>`+91-8999211987</t>
  </si>
  <si>
    <t>TEJASWI KADAM</t>
  </si>
  <si>
    <t>`+91-9823633133</t>
  </si>
  <si>
    <t>TEJASWI JAGTAP</t>
  </si>
  <si>
    <t>BVDU/SOE/JUL25/00456</t>
  </si>
  <si>
    <t>tejaswijagtap1920@gmail.com</t>
  </si>
  <si>
    <t>`+91-8263976568</t>
  </si>
  <si>
    <t>TEJASWINI SOLAT</t>
  </si>
  <si>
    <t>`+91-8369044889</t>
  </si>
  <si>
    <t>Tejaswini Avhad</t>
  </si>
  <si>
    <t>TEJASWINI JAWALE</t>
  </si>
  <si>
    <t>TEJASWINI BHOYAR</t>
  </si>
  <si>
    <t>Tejaswini Gopal Ghanekar</t>
  </si>
  <si>
    <t>Tejshree Rao</t>
  </si>
  <si>
    <t>TEJSWI YADAV</t>
  </si>
  <si>
    <t>Tejswini Jodmote</t>
  </si>
  <si>
    <t>Tejwan Jackie Jagdishlal</t>
  </si>
  <si>
    <t>TEK CHAND</t>
  </si>
  <si>
    <t>BVDU/SOE/JAN26/2610150</t>
  </si>
  <si>
    <t>rs8368@gmail.com</t>
  </si>
  <si>
    <t>`+91-9555941107</t>
  </si>
  <si>
    <t>Telgu Hrishikesh Nitin</t>
  </si>
  <si>
    <t>Temghare Umesh</t>
  </si>
  <si>
    <t>Thadk Ravikiran Ganeshrao</t>
  </si>
  <si>
    <t>Thakkar Drumil</t>
  </si>
  <si>
    <t>Thaku Rohit Rajendra</t>
  </si>
  <si>
    <t>Thakur MangalSing</t>
  </si>
  <si>
    <t>THAKUR KRISHNA</t>
  </si>
  <si>
    <t>`+91-7821896946</t>
  </si>
  <si>
    <t>Thanzil Kb</t>
  </si>
  <si>
    <t>Thap Santosh Bhimbahadur Dil Kumari</t>
  </si>
  <si>
    <t>Thaware Harshal</t>
  </si>
  <si>
    <t>THAWARE SHIVANI</t>
  </si>
  <si>
    <t>thawareshivani00@gmail.com</t>
  </si>
  <si>
    <t>Thigale Manisha</t>
  </si>
  <si>
    <t>THOMBRE CHANDRAKANT</t>
  </si>
  <si>
    <t>Thora Vikas Babasaheb</t>
  </si>
  <si>
    <t>THORAT RAHUL</t>
  </si>
  <si>
    <t>D-2145100589</t>
  </si>
  <si>
    <t>THORAT PRAJVAL</t>
  </si>
  <si>
    <t>prajvalthorat2001@gmail.com</t>
  </si>
  <si>
    <t>Thotam Ujwala Sanjay</t>
  </si>
  <si>
    <t>Thrikana Snehal Narayanan Rohini</t>
  </si>
  <si>
    <t>Thube Balasaheb</t>
  </si>
  <si>
    <t>TIKA KUNWAR</t>
  </si>
  <si>
    <t>`+91-8010865296</t>
  </si>
  <si>
    <t>TIKENDRA NISHAD</t>
  </si>
  <si>
    <t>Tilekar Tilekar</t>
  </si>
  <si>
    <t>Tilekar Saurabh</t>
  </si>
  <si>
    <t>256-778139024</t>
  </si>
  <si>
    <t>TIRTHA PATIL</t>
  </si>
  <si>
    <t>`+91-9096203815</t>
  </si>
  <si>
    <t>TIRTHARAJ SHELKE</t>
  </si>
  <si>
    <t>`+91-8600968060</t>
  </si>
  <si>
    <t>TIRUNAGARI SHREE</t>
  </si>
  <si>
    <t>`+91-9821971912</t>
  </si>
  <si>
    <t>Tiwar Neelesh Kumar Anil Kumar</t>
  </si>
  <si>
    <t>Tiwar Ashish Kumar Ashokkumar Premavati</t>
  </si>
  <si>
    <t>Tiwari Krishna</t>
  </si>
  <si>
    <t>Tiwari Amit</t>
  </si>
  <si>
    <t>amitvinay053@gmail.com</t>
  </si>
  <si>
    <t>Tiwari Tiwari</t>
  </si>
  <si>
    <t>TiwariVimal TiwariVimal</t>
  </si>
  <si>
    <t>Todkar Pratik</t>
  </si>
  <si>
    <t>TOHID TOHID</t>
  </si>
  <si>
    <t>Tole Suresh</t>
  </si>
  <si>
    <t>TONY BORGES</t>
  </si>
  <si>
    <t>`+91-7972784227</t>
  </si>
  <si>
    <t>TOSHI TIWARI</t>
  </si>
  <si>
    <t>`+91-9599543764</t>
  </si>
  <si>
    <t>Tridib Kakati</t>
  </si>
  <si>
    <t>BVDU-SOE-JAN25-00956</t>
  </si>
  <si>
    <t>`+91-9330441625</t>
  </si>
  <si>
    <t>Tripath Shrinivas Swaminath Sudamidevi</t>
  </si>
  <si>
    <t>Trisha Kabiraj</t>
  </si>
  <si>
    <t>Trishali Deshmukh</t>
  </si>
  <si>
    <t>Trizah Shumeri Nthakomwa</t>
  </si>
  <si>
    <t>D-2245101265</t>
  </si>
  <si>
    <t>TRUNAL PISAL</t>
  </si>
  <si>
    <t>`+91-7715818465</t>
  </si>
  <si>
    <t>TRUPTI AVASARMAL</t>
  </si>
  <si>
    <t>`+91-9420419701</t>
  </si>
  <si>
    <t>TRUPTI KADU</t>
  </si>
  <si>
    <t>`+91-7219426638</t>
  </si>
  <si>
    <t>TRUPTI ROKADE</t>
  </si>
  <si>
    <t>BVDU-SOE-JAN25-00740</t>
  </si>
  <si>
    <t>`+91-8082821166</t>
  </si>
  <si>
    <t>Trupti Nesarikar</t>
  </si>
  <si>
    <t>TRUPTI RATHI</t>
  </si>
  <si>
    <t>PALLOD.TRUPTI@GMAIL.COM</t>
  </si>
  <si>
    <t>`+91-9921821955</t>
  </si>
  <si>
    <t>TRUPTI DEOKAR</t>
  </si>
  <si>
    <t>`+91-9373962549</t>
  </si>
  <si>
    <t>Trushna Patil</t>
  </si>
  <si>
    <t>TRUSHNA MAPARI</t>
  </si>
  <si>
    <t>`+91-8767589395</t>
  </si>
  <si>
    <t>Tuhin Guha</t>
  </si>
  <si>
    <t>TUKARAM BHUSANUR</t>
  </si>
  <si>
    <t>`+91-9764605554</t>
  </si>
  <si>
    <t>TULSI JHA</t>
  </si>
  <si>
    <t>TULSI TULSI</t>
  </si>
  <si>
    <t>D-2245101061</t>
  </si>
  <si>
    <t>TULSI GOSWAMI</t>
  </si>
  <si>
    <t>`+91-9327201827</t>
  </si>
  <si>
    <t>TUPE BHAUSAHEB</t>
  </si>
  <si>
    <t>`+91-9529783577</t>
  </si>
  <si>
    <t>Tupke Zaid</t>
  </si>
  <si>
    <t>Tusha Puranchand Shrivas</t>
  </si>
  <si>
    <t>Tushar Jamdhade</t>
  </si>
  <si>
    <t>Tushar Shinde</t>
  </si>
  <si>
    <t>TUSHAR GAVATE</t>
  </si>
  <si>
    <t>`+91-9527242256</t>
  </si>
  <si>
    <t>Tushar Patil</t>
  </si>
  <si>
    <t>patil09.tp@gmail.com</t>
  </si>
  <si>
    <t>TUSHAR TUSHAR</t>
  </si>
  <si>
    <t>tushraj30@gmail.com</t>
  </si>
  <si>
    <t>Tushar Ingole</t>
  </si>
  <si>
    <t>Tushar Jha</t>
  </si>
  <si>
    <t>Tushar Nimbalkar</t>
  </si>
  <si>
    <t>Tushar Kumbwal</t>
  </si>
  <si>
    <t>Tushar Barathe</t>
  </si>
  <si>
    <t>Tushar Mulik</t>
  </si>
  <si>
    <t>`+91-9131023181</t>
  </si>
  <si>
    <t>`+91-8527364949</t>
  </si>
  <si>
    <t>TUSHAR YADAV</t>
  </si>
  <si>
    <t>`+91-7719970075</t>
  </si>
  <si>
    <t>TUSHAR RATHOD</t>
  </si>
  <si>
    <t>`+91-9082259341</t>
  </si>
  <si>
    <t>TUSHAR MORE</t>
  </si>
  <si>
    <t>`+91-9503179707</t>
  </si>
  <si>
    <t>Tushar Kshirsagar</t>
  </si>
  <si>
    <t>Tushar Yelwande</t>
  </si>
  <si>
    <t>tusharyelwande6362@gmail.com</t>
  </si>
  <si>
    <t>TUSHAR GAIKWAD</t>
  </si>
  <si>
    <t>`+91-9552003560</t>
  </si>
  <si>
    <t>TUSHAR BHOIR</t>
  </si>
  <si>
    <t>`+91-9607071109</t>
  </si>
  <si>
    <t>TUSHAR GORE</t>
  </si>
  <si>
    <t>TTGORE8@GMAIL.COM</t>
  </si>
  <si>
    <t>`+91-9579747283</t>
  </si>
  <si>
    <t>Tushar Kakulade</t>
  </si>
  <si>
    <t>TUSHAR SHETTY</t>
  </si>
  <si>
    <t>`+91-7977084587</t>
  </si>
  <si>
    <t>TUSHAR BHUJBAL</t>
  </si>
  <si>
    <t>`+91-7507408587</t>
  </si>
  <si>
    <t>TUSHAR GEDAM</t>
  </si>
  <si>
    <t>TUSHAR JADHAV</t>
  </si>
  <si>
    <t>D-2345100085</t>
  </si>
  <si>
    <t>Tushar jain</t>
  </si>
  <si>
    <t>Tushar Ghaury</t>
  </si>
  <si>
    <t>TUSHAR WARANG</t>
  </si>
  <si>
    <t>`+91-9969294302</t>
  </si>
  <si>
    <t>BVDU-SOE-JAN25-00847</t>
  </si>
  <si>
    <t>`+91-8769439483</t>
  </si>
  <si>
    <t>TUSHAR KUMBHAR</t>
  </si>
  <si>
    <t>BVDU-SOE-JAN25-01375</t>
  </si>
  <si>
    <t>Tushar Kumar Singh</t>
  </si>
  <si>
    <t>TUSHAR RAVINDRA TAMBATKAR</t>
  </si>
  <si>
    <t>D-2245101045</t>
  </si>
  <si>
    <t>TUVINA .</t>
  </si>
  <si>
    <t>TS2.SHARMA@GMAIL.COM</t>
  </si>
  <si>
    <t>`+91-8557805135</t>
  </si>
  <si>
    <t>TWINKLE .</t>
  </si>
  <si>
    <t>BVDU-SOE-JAN25-00868</t>
  </si>
  <si>
    <t>`+91-9560527048</t>
  </si>
  <si>
    <t>Twinkle Sanghi</t>
  </si>
  <si>
    <t>Twinkle Sharma</t>
  </si>
  <si>
    <t>Twinkle Arora</t>
  </si>
  <si>
    <t>Twinkle Haresh Hansa Twinkle Haresh Hansa</t>
  </si>
  <si>
    <t>Ubed Pathan</t>
  </si>
  <si>
    <t>Udawant Harshal</t>
  </si>
  <si>
    <t>Uday Reddy</t>
  </si>
  <si>
    <t>UDAY MAHAMUNI</t>
  </si>
  <si>
    <t>UDAY MORE</t>
  </si>
  <si>
    <t>`+91-9167786888</t>
  </si>
  <si>
    <t>UDAY CHALKE</t>
  </si>
  <si>
    <t>BVDU/SOE/JAN26/2610184</t>
  </si>
  <si>
    <t>chalkeuday3421@gmail.com</t>
  </si>
  <si>
    <t>`+91-7045369747</t>
  </si>
  <si>
    <t>UDAY KULKARNI</t>
  </si>
  <si>
    <t>UDAYRAJ PATANKAR</t>
  </si>
  <si>
    <t>`+91-7768823495</t>
  </si>
  <si>
    <t>UDDHAV KADAM</t>
  </si>
  <si>
    <t>uddhavkadam49@gmail.com</t>
  </si>
  <si>
    <t>UDDHAV KORADE</t>
  </si>
  <si>
    <t>BVDU/SOE/JUL25/00731</t>
  </si>
  <si>
    <t>`+91-9082985662</t>
  </si>
  <si>
    <t>UDDITH GG</t>
  </si>
  <si>
    <t>`+91-8792935939</t>
  </si>
  <si>
    <t>Udesh Kumar</t>
  </si>
  <si>
    <t>BVDU-SOE-JAN25-00881</t>
  </si>
  <si>
    <t>`+91-7827254630</t>
  </si>
  <si>
    <t>Udit Bhardwaj</t>
  </si>
  <si>
    <t>`+91-8755015004</t>
  </si>
  <si>
    <t>uditsharama9898@gmail.com</t>
  </si>
  <si>
    <t>Udrish Sarkar</t>
  </si>
  <si>
    <t>Ughade Rohan</t>
  </si>
  <si>
    <t>`+91-9508336728</t>
  </si>
  <si>
    <t>ujjwal.official@gmail.com</t>
  </si>
  <si>
    <t>D-2145101715</t>
  </si>
  <si>
    <t>`+91-9911243334</t>
  </si>
  <si>
    <t>UJWAL RATHI</t>
  </si>
  <si>
    <t>`+91-7757940808</t>
  </si>
  <si>
    <t>UJWALA SHELAR</t>
  </si>
  <si>
    <t>Ulhas Suresh</t>
  </si>
  <si>
    <t>Uma Shelke</t>
  </si>
  <si>
    <t>UMA TIDKE</t>
  </si>
  <si>
    <t>Uma Chaudhary</t>
  </si>
  <si>
    <t>UMA BIRADAR</t>
  </si>
  <si>
    <t>`+91-9164269022</t>
  </si>
  <si>
    <t>Uma Maheswar Rao Uma Maheswar Rao</t>
  </si>
  <si>
    <t>UMAKANT HEBLE</t>
  </si>
  <si>
    <t>`+91-7498343952</t>
  </si>
  <si>
    <t>UMAKANT SHINDE</t>
  </si>
  <si>
    <t>`+91-7030509606</t>
  </si>
  <si>
    <t>UMAKANT KURUND</t>
  </si>
  <si>
    <t>umakantkurund20@gmail.com</t>
  </si>
  <si>
    <t>Umang Khurana</t>
  </si>
  <si>
    <t>Umang Kumar</t>
  </si>
  <si>
    <t>UMAR BHAT</t>
  </si>
  <si>
    <t>`+91-9622903013</t>
  </si>
  <si>
    <t>Umar Salisu</t>
  </si>
  <si>
    <t>salisu3461@gmail.com</t>
  </si>
  <si>
    <t>D-2245101113</t>
  </si>
  <si>
    <t>Umar Abdurrauf</t>
  </si>
  <si>
    <t>D-2245101148</t>
  </si>
  <si>
    <t>Umar Saleh</t>
  </si>
  <si>
    <t>D-2245101179</t>
  </si>
  <si>
    <t>234-7032149156</t>
  </si>
  <si>
    <t>234-8035186258</t>
  </si>
  <si>
    <t>Umar Alhaji Baba</t>
  </si>
  <si>
    <t>D-2245101236</t>
  </si>
  <si>
    <t>Umar Faruk Adam</t>
  </si>
  <si>
    <t>D-2245101224</t>
  </si>
  <si>
    <t>Umarfarukh Shaikh</t>
  </si>
  <si>
    <t>Umargeka Dnyaneshwari Ashok</t>
  </si>
  <si>
    <t>Umed Umed</t>
  </si>
  <si>
    <t>Umeh Precious</t>
  </si>
  <si>
    <t>D-2245101244</t>
  </si>
  <si>
    <t>Umer Farook</t>
  </si>
  <si>
    <t>Umer Abdul Sarang</t>
  </si>
  <si>
    <t>Umera Mehboob</t>
  </si>
  <si>
    <t>UMESH GHODKE</t>
  </si>
  <si>
    <t>UMESH PANCHAL</t>
  </si>
  <si>
    <t>Umesh Kameshwar</t>
  </si>
  <si>
    <t>Umesh Kumar</t>
  </si>
  <si>
    <t>UMESH PATERE</t>
  </si>
  <si>
    <t>`+91-9930739339</t>
  </si>
  <si>
    <t>UMESH MALI</t>
  </si>
  <si>
    <t>`+91-7276383985</t>
  </si>
  <si>
    <t>Umesh Rai</t>
  </si>
  <si>
    <t>UMESH YADAV</t>
  </si>
  <si>
    <t>`+91-9478722549</t>
  </si>
  <si>
    <t>UMESH PAWAR</t>
  </si>
  <si>
    <t>`+91-9579535779</t>
  </si>
  <si>
    <t>UMESHKUMAR GHOGALIA</t>
  </si>
  <si>
    <t>BVDU-SOE-JAN25-00888</t>
  </si>
  <si>
    <t>`+91-9594284384</t>
  </si>
  <si>
    <t>UNNATI MATE</t>
  </si>
  <si>
    <t>Untwal Shubham</t>
  </si>
  <si>
    <t>Upendar Kumar</t>
  </si>
  <si>
    <t>UPENDER PAREEK</t>
  </si>
  <si>
    <t>UPENDRA MALWATKAR</t>
  </si>
  <si>
    <t>`+91-9923757555</t>
  </si>
  <si>
    <t>URVASHI RAGHAV</t>
  </si>
  <si>
    <t>urvashigupta5099@gmail.com</t>
  </si>
  <si>
    <t>URVASHI PATANKAR</t>
  </si>
  <si>
    <t>`+91-8378062305</t>
  </si>
  <si>
    <t>Urvi Jain</t>
  </si>
  <si>
    <t>URVI KAKKAD</t>
  </si>
  <si>
    <t>Urvie Behl</t>
  </si>
  <si>
    <t>USAIDUDDIN SAYYED</t>
  </si>
  <si>
    <t>`+91-7517738002</t>
  </si>
  <si>
    <t>USH SUNIL KALE</t>
  </si>
  <si>
    <t>Usman Muhammad</t>
  </si>
  <si>
    <t>D-2245101257</t>
  </si>
  <si>
    <t>234-8163620020</t>
  </si>
  <si>
    <t>Usman Auwalu Usman</t>
  </si>
  <si>
    <t>D-2245101196</t>
  </si>
  <si>
    <t>Usman Muhammad Gidado</t>
  </si>
  <si>
    <t>D-2245101114</t>
  </si>
  <si>
    <t>Utba Zia</t>
  </si>
  <si>
    <t>Utkarsh Khondaly</t>
  </si>
  <si>
    <t>Utkarsh Todkar</t>
  </si>
  <si>
    <t>Utkarsh Verma</t>
  </si>
  <si>
    <t>Utkarsh Pratap</t>
  </si>
  <si>
    <t>Utkarsh Chaturvedi</t>
  </si>
  <si>
    <t>UTKARSH RAJ</t>
  </si>
  <si>
    <t>`+91-8292072393</t>
  </si>
  <si>
    <t>Utkarsh Sharma</t>
  </si>
  <si>
    <t>UTKARSH GUPTA</t>
  </si>
  <si>
    <t>info@theutkarshgupta.com</t>
  </si>
  <si>
    <t>`+91-8299796533</t>
  </si>
  <si>
    <t>UTKARSHA DESAI</t>
  </si>
  <si>
    <t>`+91-9834760203</t>
  </si>
  <si>
    <t>Utkarshaa Shinde</t>
  </si>
  <si>
    <t>utpat Ashish</t>
  </si>
  <si>
    <t>UTTAM GAIKWAD</t>
  </si>
  <si>
    <t>`+91-9527071963</t>
  </si>
  <si>
    <t>Uttam Verma</t>
  </si>
  <si>
    <t>UTTAM KUMAR</t>
  </si>
  <si>
    <t>`+91-8107087921</t>
  </si>
  <si>
    <t>V Azhaharasan</t>
  </si>
  <si>
    <t>V sivaranjan</t>
  </si>
  <si>
    <t>V Yellapu</t>
  </si>
  <si>
    <t>V Thanuja</t>
  </si>
  <si>
    <t>VADAJE AISHWARYA</t>
  </si>
  <si>
    <t>aishwarya19ap@gmail.com</t>
  </si>
  <si>
    <t>Vader Sukhada</t>
  </si>
  <si>
    <t>Vaghela Ramesh</t>
  </si>
  <si>
    <t>Vaibha Dixit</t>
  </si>
  <si>
    <t>VAIBHA MOHAN DESHMUKH</t>
  </si>
  <si>
    <t>Vaibha dwivedi</t>
  </si>
  <si>
    <t>Vaibha Ganesh Signapurkar</t>
  </si>
  <si>
    <t>Vaibhav Kolapkar</t>
  </si>
  <si>
    <t>VAIBHAV SUROSE</t>
  </si>
  <si>
    <t>BVDU/SOE/JUL25/04374</t>
  </si>
  <si>
    <t>`+91-9372784401</t>
  </si>
  <si>
    <t>VAIBHAV SHINDE</t>
  </si>
  <si>
    <t>`+91-8007450432</t>
  </si>
  <si>
    <t>VAIBHAV METE</t>
  </si>
  <si>
    <t>BVDU/SOE/JAN26/2610546</t>
  </si>
  <si>
    <t>mete.vaibhav1983@gmail.com</t>
  </si>
  <si>
    <t>`+91-9096490007</t>
  </si>
  <si>
    <t>VAIBHAV PATIL</t>
  </si>
  <si>
    <t>`+91-7588528420</t>
  </si>
  <si>
    <t>VAIBHAV CHOURASIA</t>
  </si>
  <si>
    <t>`+91-8999322226</t>
  </si>
  <si>
    <t>VAIBHAV GAIKWAD</t>
  </si>
  <si>
    <t>`+91-7887401312</t>
  </si>
  <si>
    <t>BVDU-SOE-JAN25-00333</t>
  </si>
  <si>
    <t>`+91-9579336540</t>
  </si>
  <si>
    <t>Vaibhav Bhagat</t>
  </si>
  <si>
    <t>Vaibhav Limaye</t>
  </si>
  <si>
    <t>vaibhavlimaye007@gmail.com</t>
  </si>
  <si>
    <t>vaibhav Surase</t>
  </si>
  <si>
    <t>`+91-9833042278</t>
  </si>
  <si>
    <t>VAIBHAV MEDHEKAR</t>
  </si>
  <si>
    <t>`+91-9773297273</t>
  </si>
  <si>
    <t>VAIBHAV KHAIRE</t>
  </si>
  <si>
    <t>`+91-8104851911</t>
  </si>
  <si>
    <t>VAIBHAV GOSAVI</t>
  </si>
  <si>
    <t>`+91-8999779815</t>
  </si>
  <si>
    <t>VAIBHAV BAGVE</t>
  </si>
  <si>
    <t>`+91-7798441021</t>
  </si>
  <si>
    <t>VAIBHAV CHEKE</t>
  </si>
  <si>
    <t>`+91-9730942608</t>
  </si>
  <si>
    <t>VAIBHAV PHATANAGRE</t>
  </si>
  <si>
    <t>`+91-9284040116</t>
  </si>
  <si>
    <t>Vaibhav Borse</t>
  </si>
  <si>
    <t>Vaibhav Atri</t>
  </si>
  <si>
    <t>VAIBHAV WALZADE</t>
  </si>
  <si>
    <t>VAIBHAV OJHA</t>
  </si>
  <si>
    <t>`+60-1114386046</t>
  </si>
  <si>
    <t>VAIBHAV DINDE</t>
  </si>
  <si>
    <t>`+91-9763073031</t>
  </si>
  <si>
    <t>VAIBHAV VAIBHAV</t>
  </si>
  <si>
    <t>`+91-9324768774</t>
  </si>
  <si>
    <t>Vaibhav Vhanale</t>
  </si>
  <si>
    <t>Vaibhav Gonge</t>
  </si>
  <si>
    <t>Vaibhav Pawar</t>
  </si>
  <si>
    <t>VAIBHAV CHAVAN</t>
  </si>
  <si>
    <t>Vaibhav A</t>
  </si>
  <si>
    <t>VAIBHAV MOGAREKAR</t>
  </si>
  <si>
    <t>vaibhavmogarekar@gmail.com</t>
  </si>
  <si>
    <t>VAIBHAV ZADE</t>
  </si>
  <si>
    <t>VAIBHAV HANAMSETH</t>
  </si>
  <si>
    <t>VAIBHAV PAWAR</t>
  </si>
  <si>
    <t>VAIBHAV INGALE</t>
  </si>
  <si>
    <t>D-2345100105</t>
  </si>
  <si>
    <t>Vaibhav Patil</t>
  </si>
  <si>
    <t>vaibhavpatil07615@gmail.com</t>
  </si>
  <si>
    <t>Vaibhav Bedse</t>
  </si>
  <si>
    <t>Vaibhav Bodhak</t>
  </si>
  <si>
    <t>VAIBHAVI SUTAR</t>
  </si>
  <si>
    <t>`+91-8806637273</t>
  </si>
  <si>
    <t>VAIBHAVI AHIR</t>
  </si>
  <si>
    <t>`+91-8898031403</t>
  </si>
  <si>
    <t>VAIBHAVI CHOUDHARI</t>
  </si>
  <si>
    <t>`+91-9309906370</t>
  </si>
  <si>
    <t>VAIBHAVI KULKARNI</t>
  </si>
  <si>
    <t>BVDU-SOE-JAN25-00175</t>
  </si>
  <si>
    <t>`+91-9175189855</t>
  </si>
  <si>
    <t>VAIBHAVI BADGUJAR</t>
  </si>
  <si>
    <t>D-2245101070</t>
  </si>
  <si>
    <t>VAIBHAVI DESHMUKH</t>
  </si>
  <si>
    <t>`+91-7796009959</t>
  </si>
  <si>
    <t>VAIDEHI DESAI</t>
  </si>
  <si>
    <t>VAIDEHI PIMPALKHARE</t>
  </si>
  <si>
    <t>BVDU-SOE-JAN25-00078</t>
  </si>
  <si>
    <t>`+91-9970847498</t>
  </si>
  <si>
    <t>Vaidya Amol</t>
  </si>
  <si>
    <t>Vaijinath Shitole</t>
  </si>
  <si>
    <t>Vaishal Vivekanand Phadnis</t>
  </si>
  <si>
    <t>Vaishal Aggarwal</t>
  </si>
  <si>
    <t>VAISHALI RAI</t>
  </si>
  <si>
    <t>VAISHALI.RAI011@GMAIL.COM</t>
  </si>
  <si>
    <t>`+91-9527409984</t>
  </si>
  <si>
    <t>VAISHALI PATIL</t>
  </si>
  <si>
    <t>Vaishali Palkar</t>
  </si>
  <si>
    <t>vasu7kaushik@gmail.com</t>
  </si>
  <si>
    <t>VAISHALI P URANKAR</t>
  </si>
  <si>
    <t>vaishalis1302@gmail.com</t>
  </si>
  <si>
    <t>D-2145102932</t>
  </si>
  <si>
    <t>VAISHNAV KHEDKAR</t>
  </si>
  <si>
    <t>BVDU-SOE-JAN25-00324</t>
  </si>
  <si>
    <t>`+91-8805105586</t>
  </si>
  <si>
    <t>VAISHNAV DIGAMBAR JAGTAP</t>
  </si>
  <si>
    <t>VAISHNAVI NANNAWARE</t>
  </si>
  <si>
    <t>`+91-9226612441</t>
  </si>
  <si>
    <t>Vaishnavi Chaudhari</t>
  </si>
  <si>
    <t>Vaishnavi Vyas</t>
  </si>
  <si>
    <t>Vaishnavi Barkund</t>
  </si>
  <si>
    <t>VAISHNAVI MANE</t>
  </si>
  <si>
    <t>Vaishnavi Milind</t>
  </si>
  <si>
    <t>VAISHNAVI GAVATE</t>
  </si>
  <si>
    <t>`+91-9730684377</t>
  </si>
  <si>
    <t>VAISHNAVI DUSANE</t>
  </si>
  <si>
    <t>`+91-7620597266</t>
  </si>
  <si>
    <t>VAISHNAVI PARASE</t>
  </si>
  <si>
    <t>`+91-9881564654</t>
  </si>
  <si>
    <t>VAISHNAVI SAKPAL</t>
  </si>
  <si>
    <t>`+91-9326219020</t>
  </si>
  <si>
    <t>VAISHNAVI NALAWADE</t>
  </si>
  <si>
    <t>`+91-9689465509</t>
  </si>
  <si>
    <t>VAISHNAVI GOSAVI</t>
  </si>
  <si>
    <t>`+91-8624831990</t>
  </si>
  <si>
    <t>VAISHNAVI GODSE</t>
  </si>
  <si>
    <t>`+91-9373898731</t>
  </si>
  <si>
    <t>VAISHNAVI DOMBALE</t>
  </si>
  <si>
    <t>`+91-8484092875</t>
  </si>
  <si>
    <t>VAISHNAVI NADEKAR</t>
  </si>
  <si>
    <t>`+91-9579639128</t>
  </si>
  <si>
    <t>VAISHNAVI PANCHAL</t>
  </si>
  <si>
    <t>`+91-7385638316</t>
  </si>
  <si>
    <t>VAISHNAVI CHAVAN</t>
  </si>
  <si>
    <t>`+91-8379930719</t>
  </si>
  <si>
    <t>`+91-8400220096</t>
  </si>
  <si>
    <t>VAISHNAVI WALI</t>
  </si>
  <si>
    <t>`+91-8483034918</t>
  </si>
  <si>
    <t>VAISHNAVI HUNDIWALE</t>
  </si>
  <si>
    <t>`+91-9011888987</t>
  </si>
  <si>
    <t>`+91-8956418995</t>
  </si>
  <si>
    <t>VAISHNAVI BHILARE</t>
  </si>
  <si>
    <t>BVDU-SOE-JAN25-00337</t>
  </si>
  <si>
    <t>`+91-9370700311</t>
  </si>
  <si>
    <t>VAISHNAVI KHILARE</t>
  </si>
  <si>
    <t>`+91-9623865806</t>
  </si>
  <si>
    <t>Vaishnavi Khandre</t>
  </si>
  <si>
    <t>Vaishnavi Shitole</t>
  </si>
  <si>
    <t>Vaishnavi Chandvale</t>
  </si>
  <si>
    <t>Vaishnavi Mahajan</t>
  </si>
  <si>
    <t>Vaishnavi Dafle</t>
  </si>
  <si>
    <t>Vaishnavi Kirad</t>
  </si>
  <si>
    <t>VAISHNAVI BIRADAR</t>
  </si>
  <si>
    <t>`+91-8329498678</t>
  </si>
  <si>
    <t>VAISHNAVI VHANALNANDE</t>
  </si>
  <si>
    <t>`+91-7261963515</t>
  </si>
  <si>
    <t>VAISHNAVI BHIKULE</t>
  </si>
  <si>
    <t>`+91-9960079376</t>
  </si>
  <si>
    <t>VAISHNAVI SATHAWANE</t>
  </si>
  <si>
    <t>`+91-8657688885</t>
  </si>
  <si>
    <t>VAISHNAVI MULE</t>
  </si>
  <si>
    <t>`+91-9322233124</t>
  </si>
  <si>
    <t>VAISHNAVI HANDE</t>
  </si>
  <si>
    <t>`+91-9653217220</t>
  </si>
  <si>
    <t>VAISHNAVI UTAGE</t>
  </si>
  <si>
    <t>`+91-8378091509</t>
  </si>
  <si>
    <t>Vaishnavi K</t>
  </si>
  <si>
    <t>VAISHNAVI GALPHADE</t>
  </si>
  <si>
    <t>Vaishnvi Shrivastav</t>
  </si>
  <si>
    <t>VALLABH WAGHOLE</t>
  </si>
  <si>
    <t>D-2245101079</t>
  </si>
  <si>
    <t>Vaman Vaman</t>
  </si>
  <si>
    <t>Vanaras Aditya Shailesh</t>
  </si>
  <si>
    <t>Vandana Kumari</t>
  </si>
  <si>
    <t>VANDANA MISHRA</t>
  </si>
  <si>
    <t>`+91-9326635117</t>
  </si>
  <si>
    <t>Vandana Dahiya</t>
  </si>
  <si>
    <t>VANDANA SINGH</t>
  </si>
  <si>
    <t>VANDANASINGH787089@GMAIL.COM</t>
  </si>
  <si>
    <t>`+91-7870898449</t>
  </si>
  <si>
    <t>Vandana Vandana</t>
  </si>
  <si>
    <t>Vandna Dubey</t>
  </si>
  <si>
    <t>VANESSA FRANCIS</t>
  </si>
  <si>
    <t>`+91-9325106638</t>
  </si>
  <si>
    <t>VANISHREE HEGDE</t>
  </si>
  <si>
    <t>BVDU-SOE-JAN25-00018</t>
  </si>
  <si>
    <t>`+91-9620526111</t>
  </si>
  <si>
    <t>VANITA PAWAR</t>
  </si>
  <si>
    <t>BVDU-SOE-JAN25-00051</t>
  </si>
  <si>
    <t>`+91-8369962557</t>
  </si>
  <si>
    <t>VANITA PATIL</t>
  </si>
  <si>
    <t>`+91-8369743939</t>
  </si>
  <si>
    <t>VANITA CHAWRE</t>
  </si>
  <si>
    <t>`+91-9307859883</t>
  </si>
  <si>
    <t>`+91-8448034918</t>
  </si>
  <si>
    <t>`+91-7503419941</t>
  </si>
  <si>
    <t>VANSHIKA ..</t>
  </si>
  <si>
    <t>`+91-8375053313</t>
  </si>
  <si>
    <t>Vanshika Agrawal</t>
  </si>
  <si>
    <t>Vanshika Vanshika</t>
  </si>
  <si>
    <t>VANSHIKA SHARMA</t>
  </si>
  <si>
    <t>BVDU/SOE/JAN26/2610519</t>
  </si>
  <si>
    <t>sharmavanshika78985@gmail.com</t>
  </si>
  <si>
    <t>`+91-8447792575</t>
  </si>
  <si>
    <t>Vanshika Hasani</t>
  </si>
  <si>
    <t>BVDU-SOE-JAN25-00646</t>
  </si>
  <si>
    <t>Vanshita Singh</t>
  </si>
  <si>
    <t>VARAD MALI</t>
  </si>
  <si>
    <t>`+91-9168920507</t>
  </si>
  <si>
    <t>VARAD SHEJWAL</t>
  </si>
  <si>
    <t>`+91-7249828180</t>
  </si>
  <si>
    <t>VARAD NAIKWAD</t>
  </si>
  <si>
    <t>`+91-8446281181</t>
  </si>
  <si>
    <t>Varma Asmini</t>
  </si>
  <si>
    <t>Varsh Chanduji Dalvi</t>
  </si>
  <si>
    <t>Varsha Bhanudas</t>
  </si>
  <si>
    <t>Varsha pant</t>
  </si>
  <si>
    <t>VARSHA KADAM</t>
  </si>
  <si>
    <t>D-2345100076</t>
  </si>
  <si>
    <t>`+91-9480870545</t>
  </si>
  <si>
    <t>VARSHA PATIL</t>
  </si>
  <si>
    <t>`+91-8928772210</t>
  </si>
  <si>
    <t>VARSHA MISHRA</t>
  </si>
  <si>
    <t>BVDU-SOE-JAN25-00207</t>
  </si>
  <si>
    <t>`+91-8591046331</t>
  </si>
  <si>
    <t>VARSHA VEER</t>
  </si>
  <si>
    <t>`+91-8208119504</t>
  </si>
  <si>
    <t>Varu Mehndiratta</t>
  </si>
  <si>
    <t>Varu Singh</t>
  </si>
  <si>
    <t>VARU DABAS</t>
  </si>
  <si>
    <t>BVDU-SOE-JAN25-00246</t>
  </si>
  <si>
    <t>`+91-8607100909</t>
  </si>
  <si>
    <t>Varun Varun</t>
  </si>
  <si>
    <t>VARUN GANDHI</t>
  </si>
  <si>
    <t>`+91-7378815000</t>
  </si>
  <si>
    <t>ANDYVARUNDAHIYA40@GMAIL.COM</t>
  </si>
  <si>
    <t>`+91-6263211342</t>
  </si>
  <si>
    <t>VARUN PATWARDHAN</t>
  </si>
  <si>
    <t>`+91-8975671352</t>
  </si>
  <si>
    <t>`+91-9355605701</t>
  </si>
  <si>
    <t>`+91-8057118432</t>
  </si>
  <si>
    <t>VARUN PANCHAL</t>
  </si>
  <si>
    <t>`+91-9987001029</t>
  </si>
  <si>
    <t>VASANT JAGTAP</t>
  </si>
  <si>
    <t>`+91-8788310654</t>
  </si>
  <si>
    <t>`+91-8796116556</t>
  </si>
  <si>
    <t>Vaseka Avinash Chandrashekhar</t>
  </si>
  <si>
    <t>VASHU.85@GMAIL.COM</t>
  </si>
  <si>
    <t>`+91-8385858599</t>
  </si>
  <si>
    <t>Vasim Akram</t>
  </si>
  <si>
    <t>Vasu Are</t>
  </si>
  <si>
    <t>VASU ROHIWAL</t>
  </si>
  <si>
    <t>VASUMBKAR VIJAY</t>
  </si>
  <si>
    <t>utkarshavv@gmail.com</t>
  </si>
  <si>
    <t>Vasundhra Singh</t>
  </si>
  <si>
    <t>Vazarkar Vaibhav</t>
  </si>
  <si>
    <t>vaibhav201502@gmail.com</t>
  </si>
  <si>
    <t>VED CHAVAN</t>
  </si>
  <si>
    <t>`+91-9403642691</t>
  </si>
  <si>
    <t>Vedan Dnyaneshwar Mangrule Mahananda</t>
  </si>
  <si>
    <t>VEDANT AGALE</t>
  </si>
  <si>
    <t>`+91-7775071459</t>
  </si>
  <si>
    <t>VEDANT RUKARI</t>
  </si>
  <si>
    <t>`+91-8999405098</t>
  </si>
  <si>
    <t>VEDANT GHOLAP</t>
  </si>
  <si>
    <t>`+91-8828348485</t>
  </si>
  <si>
    <t>VEDANT KAMBLE</t>
  </si>
  <si>
    <t>KAMBLEVEDANT22@GMAIL.COM</t>
  </si>
  <si>
    <t>`+91-9503384738</t>
  </si>
  <si>
    <t>Vedant Nandkumar</t>
  </si>
  <si>
    <t>VEDANT DESAI</t>
  </si>
  <si>
    <t>Vedanti Meena</t>
  </si>
  <si>
    <t>VEDANTIKA VAROSE</t>
  </si>
  <si>
    <t>`+91-7304348083</t>
  </si>
  <si>
    <t>Vee Avinash Dyaneshwar</t>
  </si>
  <si>
    <t>VEENA PILLAI</t>
  </si>
  <si>
    <t>`+91-9766752260</t>
  </si>
  <si>
    <t>`+91-9949903330</t>
  </si>
  <si>
    <t>VEER SHITAL</t>
  </si>
  <si>
    <t>shetall319@gmail.com</t>
  </si>
  <si>
    <t>Veeraj Anbuselvan</t>
  </si>
  <si>
    <t>Veeram Jain</t>
  </si>
  <si>
    <t>VEKATESH KULKARNI</t>
  </si>
  <si>
    <t>`+91-8904314946</t>
  </si>
  <si>
    <t>Venkat Narendra Mekala</t>
  </si>
  <si>
    <t>Venkatesh Wable</t>
  </si>
  <si>
    <t>Venkatesh Santosh</t>
  </si>
  <si>
    <t>VERONICA KSHIRSAGAR</t>
  </si>
  <si>
    <t>VERONIKA SORTE</t>
  </si>
  <si>
    <t>`+91-9773858137</t>
  </si>
  <si>
    <t>Vibhanshu Choudhary</t>
  </si>
  <si>
    <t>`+91-7488390561</t>
  </si>
  <si>
    <t>Vibhute Padma</t>
  </si>
  <si>
    <t>Vibhuti Baluni</t>
  </si>
  <si>
    <t>`+91-9175679475</t>
  </si>
  <si>
    <t>`+91-8683016525</t>
  </si>
  <si>
    <t>232-79549656</t>
  </si>
  <si>
    <t>Victor Malek Akot Mariak</t>
  </si>
  <si>
    <t>`+91-9654519030</t>
  </si>
  <si>
    <t>VIDHI PATIL</t>
  </si>
  <si>
    <t>VIDHI VYAS</t>
  </si>
  <si>
    <t>`+91-8830165193</t>
  </si>
  <si>
    <t>VIDHI LATHI</t>
  </si>
  <si>
    <t>`+91-9637833967</t>
  </si>
  <si>
    <t>`+91-9765578683</t>
  </si>
  <si>
    <t>VIDYA GORIVALE</t>
  </si>
  <si>
    <t>VIDYA PAWAR</t>
  </si>
  <si>
    <t>BVDU/SOE/JAN26/2610498</t>
  </si>
  <si>
    <t>pawarvidya749@gmail.com</t>
  </si>
  <si>
    <t>`+91-7972395405</t>
  </si>
  <si>
    <t>VIDYA PATEL</t>
  </si>
  <si>
    <t>vidyapatel694@gmail.com</t>
  </si>
  <si>
    <t>`+91-8830263384</t>
  </si>
  <si>
    <t>VIDYA AMBHORE</t>
  </si>
  <si>
    <t>`+91-9112624585</t>
  </si>
  <si>
    <t>Vidya Jagadale</t>
  </si>
  <si>
    <t>Vidya Phadke</t>
  </si>
  <si>
    <t>VIDYASHREE DODDAMANI</t>
  </si>
  <si>
    <t>D-2345100100</t>
  </si>
  <si>
    <t>VIGHNESH JADHAV</t>
  </si>
  <si>
    <t>`+91-9324040651</t>
  </si>
  <si>
    <t>VIJA ROHIDAS WAYDANDE</t>
  </si>
  <si>
    <t>VIJA KUMAR</t>
  </si>
  <si>
    <t>VIJAY TONDE</t>
  </si>
  <si>
    <t>`+91-9408687798</t>
  </si>
  <si>
    <t>VIJAY NEGI</t>
  </si>
  <si>
    <t>`+91-9321961792</t>
  </si>
  <si>
    <t>Vijay Dalvi</t>
  </si>
  <si>
    <t>VIJAY PRAJAPATI</t>
  </si>
  <si>
    <t>kumarvijay0178@gmail.com</t>
  </si>
  <si>
    <t>VIJAY GONDHALI</t>
  </si>
  <si>
    <t>VIJAY JUNJIYA</t>
  </si>
  <si>
    <t>`+91-8200076724</t>
  </si>
  <si>
    <t>VIJAY BODAKE</t>
  </si>
  <si>
    <t>`+91-8698974437</t>
  </si>
  <si>
    <t>VIJAY HAWALE</t>
  </si>
  <si>
    <t>BVDU-SOE-JAN25-00830</t>
  </si>
  <si>
    <t>`+91-9422300601</t>
  </si>
  <si>
    <t>VIJAY SATPUTE</t>
  </si>
  <si>
    <t>VIJAY THAKUR</t>
  </si>
  <si>
    <t>vijaymthakur100@gmail.com</t>
  </si>
  <si>
    <t>Vijay G</t>
  </si>
  <si>
    <t>Vijay Tamhane</t>
  </si>
  <si>
    <t>Vijay Arya</t>
  </si>
  <si>
    <t>VIJAY MINDE</t>
  </si>
  <si>
    <t>`+91-9284946510</t>
  </si>
  <si>
    <t>VIJAY SONAR</t>
  </si>
  <si>
    <t>`+91-9821852597</t>
  </si>
  <si>
    <t>VIJAY PAL</t>
  </si>
  <si>
    <t>`+91-8770707042</t>
  </si>
  <si>
    <t>Vijay Vijay</t>
  </si>
  <si>
    <t>VIJAY VIJAY</t>
  </si>
  <si>
    <t>VIJAYA NARVEKAR</t>
  </si>
  <si>
    <t>SONINARVEKAR208@GMAIL.COM</t>
  </si>
  <si>
    <t>`+91-7709114852</t>
  </si>
  <si>
    <t>VIJAYA SAWANT</t>
  </si>
  <si>
    <t>`+91-8108559687</t>
  </si>
  <si>
    <t>Vijaylaxmi Das</t>
  </si>
  <si>
    <t>Vijender Singh</t>
  </si>
  <si>
    <t>Vijeta Vijeta</t>
  </si>
  <si>
    <t>VIJETA VIJETA</t>
  </si>
  <si>
    <t>`+91-9999787931</t>
  </si>
  <si>
    <t>Vik Baur</t>
  </si>
  <si>
    <t>Vika Kumar Shukla</t>
  </si>
  <si>
    <t>Vika Dilip Dalvi</t>
  </si>
  <si>
    <t>Vikalp Rathi</t>
  </si>
  <si>
    <t>VIKAS VIKAS</t>
  </si>
  <si>
    <t>VIKAS NANDESHWAR</t>
  </si>
  <si>
    <t>Vikas Tiwari</t>
  </si>
  <si>
    <t>godaravikas18@gmail.com</t>
  </si>
  <si>
    <t>D-2345100051</t>
  </si>
  <si>
    <t>VIKAS .</t>
  </si>
  <si>
    <t>VIKASGAUTAM0604@GMAIL.COM</t>
  </si>
  <si>
    <t>`+91-9315591273</t>
  </si>
  <si>
    <t>vikas199925@gmail.com</t>
  </si>
  <si>
    <t>`+91-9768114122</t>
  </si>
  <si>
    <t>VIKAS VISHWAKARMA</t>
  </si>
  <si>
    <t>`+91-8356017916</t>
  </si>
  <si>
    <t>Vikas Vikas</t>
  </si>
  <si>
    <t>Vikas Chaudhary</t>
  </si>
  <si>
    <t>Vikas Mahawar</t>
  </si>
  <si>
    <t>VIKAS AGNITHOTRI</t>
  </si>
  <si>
    <t>VIKAS ..</t>
  </si>
  <si>
    <t>vikasgautam0004@gmail.com</t>
  </si>
  <si>
    <t>VIKAS CHAVHAN</t>
  </si>
  <si>
    <t>BVDU-SOE-JAN25-00013</t>
  </si>
  <si>
    <t>`+91-7378331817</t>
  </si>
  <si>
    <t>VIKAS SHINDE</t>
  </si>
  <si>
    <t>BVDU-SOE-JAN25-00539</t>
  </si>
  <si>
    <t>`+91-9527528615</t>
  </si>
  <si>
    <t>VIKAS SONUNE</t>
  </si>
  <si>
    <t>BVDU-SOE-JAN25-00101</t>
  </si>
  <si>
    <t>`+91-9518953517</t>
  </si>
  <si>
    <t>BVDU-SOE-JAN25-00419</t>
  </si>
  <si>
    <t>`+91-8505888078</t>
  </si>
  <si>
    <t>VIKAS JHA</t>
  </si>
  <si>
    <t>BVDU-SOE-JAN25-01446</t>
  </si>
  <si>
    <t>VIKAS DANGE</t>
  </si>
  <si>
    <t>`+91-9284930277</t>
  </si>
  <si>
    <t>Vikas Shukla</t>
  </si>
  <si>
    <t>Vikas Pansare</t>
  </si>
  <si>
    <t>VIKAS WAGHERE</t>
  </si>
  <si>
    <t>`+91-9545158389</t>
  </si>
  <si>
    <t>Vikash kumar</t>
  </si>
  <si>
    <t>VIKASH VIKASH</t>
  </si>
  <si>
    <t>`+91-7876187272</t>
  </si>
  <si>
    <t>BVDU-SOE-JAN25-00292</t>
  </si>
  <si>
    <t>`+91-7992267308</t>
  </si>
  <si>
    <t>Vikash Sarawagi</t>
  </si>
  <si>
    <t>Vikesh Sanghotra</t>
  </si>
  <si>
    <t>Vikesh Kumar</t>
  </si>
  <si>
    <t>VIKHYATI V</t>
  </si>
  <si>
    <t>VIKRAM SHINDE</t>
  </si>
  <si>
    <t>`+91-7972152835</t>
  </si>
  <si>
    <t>Vikram Kathayat</t>
  </si>
  <si>
    <t>`+91-7276000794</t>
  </si>
  <si>
    <t>VIKRANT WAGHULE</t>
  </si>
  <si>
    <t>`+91-8395818448</t>
  </si>
  <si>
    <t>Vikrant A</t>
  </si>
  <si>
    <t>VIKRANT INGALE</t>
  </si>
  <si>
    <t>`+91-9545240508</t>
  </si>
  <si>
    <t>`+91-9503194686</t>
  </si>
  <si>
    <t>Vilas Rajendra</t>
  </si>
  <si>
    <t>`+91-9452513550</t>
  </si>
  <si>
    <t>Vimika Sharma</t>
  </si>
  <si>
    <t>Vimlesh Yadav</t>
  </si>
  <si>
    <t>VIMLESH MISHRA</t>
  </si>
  <si>
    <t>VIMLESH RAI</t>
  </si>
  <si>
    <t>Vina virendra chandrakala shukla</t>
  </si>
  <si>
    <t>Vina Digambar Mahure</t>
  </si>
  <si>
    <t>Vina Kumar Pandey</t>
  </si>
  <si>
    <t>Vinal Patel</t>
  </si>
  <si>
    <t>vinaldpatel2000@gamil.com</t>
  </si>
  <si>
    <t>VINAMRA SRIVASTAVA</t>
  </si>
  <si>
    <t>VINAY YENAGANTI</t>
  </si>
  <si>
    <t>`+91-8888545243</t>
  </si>
  <si>
    <t>VINAY KUMAR</t>
  </si>
  <si>
    <t>TIMESOFRAJPUT1@GMAIL.COM</t>
  </si>
  <si>
    <t>`+91-8076509472</t>
  </si>
  <si>
    <t>Vinay Balgar</t>
  </si>
  <si>
    <t>Vinay Kumar</t>
  </si>
  <si>
    <t>`+91-8808210739</t>
  </si>
  <si>
    <t>VINAY MARATHE</t>
  </si>
  <si>
    <t>`+91-9168248853</t>
  </si>
  <si>
    <t>VINAY VINAY</t>
  </si>
  <si>
    <t>vg3179082@gmail.com</t>
  </si>
  <si>
    <t>VINAY DALMIA</t>
  </si>
  <si>
    <t>`+91-9421243221</t>
  </si>
  <si>
    <t>Vinay Mani</t>
  </si>
  <si>
    <t>VINAY JADHAV</t>
  </si>
  <si>
    <t>BVDU-SOE-JAN25-01547</t>
  </si>
  <si>
    <t>Vinay Prakash</t>
  </si>
  <si>
    <t>Vinay Nandkumar Sushma Hankare</t>
  </si>
  <si>
    <t>VINAYA GHULE</t>
  </si>
  <si>
    <t>`+91-9594342533</t>
  </si>
  <si>
    <t>VINAYAK CHAVAN</t>
  </si>
  <si>
    <t>Vinayak Parbhane</t>
  </si>
  <si>
    <t>VINAYAK DONGARE</t>
  </si>
  <si>
    <t>`+91-7057301535</t>
  </si>
  <si>
    <t>Vinayak Soni</t>
  </si>
  <si>
    <t>Vinayak Mali</t>
  </si>
  <si>
    <t>VINAYAK BIDKAR</t>
  </si>
  <si>
    <t>`+91-8669965411</t>
  </si>
  <si>
    <t>VINAYAK SAPKAL</t>
  </si>
  <si>
    <t>BVDU-SOE-JAN25-00517</t>
  </si>
  <si>
    <t>`+91-9702762431</t>
  </si>
  <si>
    <t>VINAYAK PATIL</t>
  </si>
  <si>
    <t>`+91-9518391923</t>
  </si>
  <si>
    <t>Vinayak Mahindrakar</t>
  </si>
  <si>
    <t>Vinaykumar Zambre</t>
  </si>
  <si>
    <t>VINAYKUMAR ADE</t>
  </si>
  <si>
    <t>`+91-7385943385</t>
  </si>
  <si>
    <t>Vineet Ambrose</t>
  </si>
  <si>
    <t>Vineet Dilip</t>
  </si>
  <si>
    <t>`+91-9984828833</t>
  </si>
  <si>
    <t>Vinit Verma</t>
  </si>
  <si>
    <t>Vinit Zambare</t>
  </si>
  <si>
    <t>Vinit Nair</t>
  </si>
  <si>
    <t>Vinit Atole</t>
  </si>
  <si>
    <t>Vinit Nagorao Bhagat</t>
  </si>
  <si>
    <t>VINITA AREKAR</t>
  </si>
  <si>
    <t>BVDU-SOE-JAN25-01520</t>
  </si>
  <si>
    <t>VINOD SAH</t>
  </si>
  <si>
    <t>VINOD MANE</t>
  </si>
  <si>
    <t>`+91-9309864296</t>
  </si>
  <si>
    <t>Vinod Lande</t>
  </si>
  <si>
    <t>Vinod Bhosale</t>
  </si>
  <si>
    <t>VINOD GHATE</t>
  </si>
  <si>
    <t>VINOD LIMKAR</t>
  </si>
  <si>
    <t>`+91-8888438967</t>
  </si>
  <si>
    <t>VINOD LATKE</t>
  </si>
  <si>
    <t>`+91-9765294157</t>
  </si>
  <si>
    <t>VINOD DUNDLE</t>
  </si>
  <si>
    <t>`+91-9769563288</t>
  </si>
  <si>
    <t>Vinod Mane</t>
  </si>
  <si>
    <t>vinod.mane@bharatividyapeeth.edu</t>
  </si>
  <si>
    <t>Vinod Patil</t>
  </si>
  <si>
    <t>BVDU-SOE-JAN25-01385</t>
  </si>
  <si>
    <t>VIPIN BHANDARI</t>
  </si>
  <si>
    <t>BHANDARI4445@GMAIL.COM</t>
  </si>
  <si>
    <t>`+91-7838002294</t>
  </si>
  <si>
    <t>VIPIN SINGH</t>
  </si>
  <si>
    <t>`+91-8286922681</t>
  </si>
  <si>
    <t>Vipin Pal</t>
  </si>
  <si>
    <t>Vipin Saklani</t>
  </si>
  <si>
    <t>VIPRAJ GAIKWAD</t>
  </si>
  <si>
    <t>Vipu saini</t>
  </si>
  <si>
    <t>VIPUL SONAWANE</t>
  </si>
  <si>
    <t>`+91-9172901447</t>
  </si>
  <si>
    <t>VIPUL DONGRE</t>
  </si>
  <si>
    <t>BVDU-SOE-JAN25-00016</t>
  </si>
  <si>
    <t>`+91-7987151599</t>
  </si>
  <si>
    <t>VIPUL SAINI</t>
  </si>
  <si>
    <t>VIPUL PATIL</t>
  </si>
  <si>
    <t>`+91-8369742514</t>
  </si>
  <si>
    <t>Vipul Mandal</t>
  </si>
  <si>
    <t>Vipul Patil</t>
  </si>
  <si>
    <t>Vira Mehta</t>
  </si>
  <si>
    <t>Virag Shah</t>
  </si>
  <si>
    <t>Viraj Jadhav</t>
  </si>
  <si>
    <t>VIRAJ KERKAR</t>
  </si>
  <si>
    <t>`+91-7219838833</t>
  </si>
  <si>
    <t>VIRAJ BHOR</t>
  </si>
  <si>
    <t>VIRAJBHOR09@GMAIL.COM</t>
  </si>
  <si>
    <t>`+91-9850958085</t>
  </si>
  <si>
    <t>VIRAJ KATE</t>
  </si>
  <si>
    <t>`+91-8767483250</t>
  </si>
  <si>
    <t>VIRAJ BHOSALE</t>
  </si>
  <si>
    <t>D-2345100069</t>
  </si>
  <si>
    <t>VIRENDRA LONDHE</t>
  </si>
  <si>
    <t>`+91-8446724799</t>
  </si>
  <si>
    <t>BVDU-SOE-JAN25-00139</t>
  </si>
  <si>
    <t>`+91-9999510161</t>
  </si>
  <si>
    <t>Visha Mittal</t>
  </si>
  <si>
    <t>Visha Deepak Pingle</t>
  </si>
  <si>
    <t>Visha Kumar Lal</t>
  </si>
  <si>
    <t>Vishabh Khanna</t>
  </si>
  <si>
    <t>Vishakha Gaikwad</t>
  </si>
  <si>
    <t>VISHAKHA SALUNKHE</t>
  </si>
  <si>
    <t>`+91-8983614683</t>
  </si>
  <si>
    <t>VISHAKHA ADAWADE</t>
  </si>
  <si>
    <t>`+91-8097527336</t>
  </si>
  <si>
    <t>VISHAKHA HATTIKAR</t>
  </si>
  <si>
    <t>`+91-9594561944</t>
  </si>
  <si>
    <t>VISHAKHA MASHRU</t>
  </si>
  <si>
    <t>`+91-9426710941</t>
  </si>
  <si>
    <t>VISHAL MISTRY</t>
  </si>
  <si>
    <t>`+91-7276167857</t>
  </si>
  <si>
    <t>VISHAL SURYTALE</t>
  </si>
  <si>
    <t>`+91-7448182616</t>
  </si>
  <si>
    <t>VISHAL TAPKEER</t>
  </si>
  <si>
    <t>`+91-7447419704</t>
  </si>
  <si>
    <t>VISHAL MORE</t>
  </si>
  <si>
    <t>`+91-9834390067</t>
  </si>
  <si>
    <t>VISHAL MAURYA</t>
  </si>
  <si>
    <t>`+91-8329553935</t>
  </si>
  <si>
    <t>VISHAL PATIL</t>
  </si>
  <si>
    <t>`+91-8275006619</t>
  </si>
  <si>
    <t>VISHAL MHASKE</t>
  </si>
  <si>
    <t>`+91-8850090630</t>
  </si>
  <si>
    <t>VISHAL SINGH</t>
  </si>
  <si>
    <t>`+91-6299771568</t>
  </si>
  <si>
    <t>VISHAL SALVI</t>
  </si>
  <si>
    <t>`+91-8830951639</t>
  </si>
  <si>
    <t>VISHAL CHOUGULE</t>
  </si>
  <si>
    <t>chougulevishal07@gmail.com</t>
  </si>
  <si>
    <t>`+91-7709438362</t>
  </si>
  <si>
    <t>VISHAL GHAWARE</t>
  </si>
  <si>
    <t>BVDU-SOE-JAN25-01003</t>
  </si>
  <si>
    <t>`+91-9311891502</t>
  </si>
  <si>
    <t>VISHAL DAGALE</t>
  </si>
  <si>
    <t>BVDU-SOE-JAN25-01102</t>
  </si>
  <si>
    <t>`+91-9096242419</t>
  </si>
  <si>
    <t>Vishal Choudhary</t>
  </si>
  <si>
    <t>VISHAL A</t>
  </si>
  <si>
    <t>Vishal Popat</t>
  </si>
  <si>
    <t>VISHAL DUTT</t>
  </si>
  <si>
    <t>Vishal Haushette</t>
  </si>
  <si>
    <t>Vishal Punde</t>
  </si>
  <si>
    <t>Vishal Gond</t>
  </si>
  <si>
    <t>VISHAL PAWAR</t>
  </si>
  <si>
    <t>VISHAL KULKARNI</t>
  </si>
  <si>
    <t>VISHAL KATARNAVARE</t>
  </si>
  <si>
    <t>vishalkatarnavare7777@gmail.com</t>
  </si>
  <si>
    <t>VISHAL ADBALWAR</t>
  </si>
  <si>
    <t>VISHAL CHAUDHARY</t>
  </si>
  <si>
    <t>`+91-9304127536</t>
  </si>
  <si>
    <t>VISHAL ARBUNE</t>
  </si>
  <si>
    <t>`+91-9595826311</t>
  </si>
  <si>
    <t>VISHAL KAMBLE</t>
  </si>
  <si>
    <t>`+91-9623317833</t>
  </si>
  <si>
    <t>VISHAL SHAW</t>
  </si>
  <si>
    <t>BVDU/SOE/JAN26/2610653</t>
  </si>
  <si>
    <t>vishalprasadshaw@gmail.com</t>
  </si>
  <si>
    <t>`+91-8961313312</t>
  </si>
  <si>
    <t>`+91-9769888590</t>
  </si>
  <si>
    <t>`+91-8291418021</t>
  </si>
  <si>
    <t>Vishal Waghela</t>
  </si>
  <si>
    <t>VISHAL JAINKOP</t>
  </si>
  <si>
    <t>D-2245101094</t>
  </si>
  <si>
    <t>Vishal Jagtap</t>
  </si>
  <si>
    <t>vishajagtap03@gmail.com</t>
  </si>
  <si>
    <t>D-2245100938</t>
  </si>
  <si>
    <t>vishalkumarji836818@gmail.com</t>
  </si>
  <si>
    <t>VISHAL KACHARE</t>
  </si>
  <si>
    <t>vishal_verma_11@yahoo.com</t>
  </si>
  <si>
    <t>VISHAL THORAT</t>
  </si>
  <si>
    <t>VISHAL TANUGADE</t>
  </si>
  <si>
    <t>`+91-9860937770</t>
  </si>
  <si>
    <t>`+91-9510647212</t>
  </si>
  <si>
    <t>`+91-6398207422</t>
  </si>
  <si>
    <t>VISHAL VISHAL</t>
  </si>
  <si>
    <t>vp5822694@gmail.com</t>
  </si>
  <si>
    <t>Vishal Vishal</t>
  </si>
  <si>
    <t>vishalkumar35830ab@gmail.com</t>
  </si>
  <si>
    <t>Vishal Khedekar</t>
  </si>
  <si>
    <t>VISHAL VISHWASRAO</t>
  </si>
  <si>
    <t>`+91-9967517157</t>
  </si>
  <si>
    <t>`+91-8130964238</t>
  </si>
  <si>
    <t>VISHAL KUDIKYAL</t>
  </si>
  <si>
    <t>`+91-7875397190</t>
  </si>
  <si>
    <t>`+91-9810571710</t>
  </si>
  <si>
    <t>`+91-9370847146</t>
  </si>
  <si>
    <t>Vishal Prakash Jadhav.</t>
  </si>
  <si>
    <t>`+91-9773005170</t>
  </si>
  <si>
    <t>VISHAL SURESHBHAI CHAUHAN</t>
  </si>
  <si>
    <t>vishalchauhan004@gmail.com</t>
  </si>
  <si>
    <t>Vishan Singh</t>
  </si>
  <si>
    <t>VISHANT PATIL</t>
  </si>
  <si>
    <t>`+91-9702566838</t>
  </si>
  <si>
    <t>`+91-9970287303</t>
  </si>
  <si>
    <t>Vishesh Jain</t>
  </si>
  <si>
    <t>Vishesh Ggarg</t>
  </si>
  <si>
    <t>Vishesh Chhabra</t>
  </si>
  <si>
    <t>Vishn Prakash Sharma</t>
  </si>
  <si>
    <t>`+91-8858488871</t>
  </si>
  <si>
    <t>VISHNU DAKALE</t>
  </si>
  <si>
    <t>`+91-8698182605</t>
  </si>
  <si>
    <t>Vishnu Parab</t>
  </si>
  <si>
    <t>vishnuparb02@gmail.com</t>
  </si>
  <si>
    <t>VISHNU NIBRE</t>
  </si>
  <si>
    <t>Vishnu Kamble</t>
  </si>
  <si>
    <t>VISHNU DESHPANDE</t>
  </si>
  <si>
    <t>`+91-9637951006</t>
  </si>
  <si>
    <t>VISHNU BIRADAR</t>
  </si>
  <si>
    <t>`+91-8088262831</t>
  </si>
  <si>
    <t>VISHVNATH SURYAWANSHI</t>
  </si>
  <si>
    <t>SVISHVA1991@GMAIL.COM</t>
  </si>
  <si>
    <t>`+91-9356200752</t>
  </si>
  <si>
    <t>Vishwadeep Pandey</t>
  </si>
  <si>
    <t>Vishwajeet Patil</t>
  </si>
  <si>
    <t>Vishwajeet Gaike</t>
  </si>
  <si>
    <t>vishwajeet.gaike@bharatividyapeeth.edu</t>
  </si>
  <si>
    <t>Vishwajeet Navgire</t>
  </si>
  <si>
    <t>`+91-6239575641</t>
  </si>
  <si>
    <t>VISHWAJEET KADAM</t>
  </si>
  <si>
    <t>`+91-9096367484</t>
  </si>
  <si>
    <t>VISHWAJEET ALAT</t>
  </si>
  <si>
    <t>`+91-7722053207</t>
  </si>
  <si>
    <t>VISHWAL KALE</t>
  </si>
  <si>
    <t>BVDU-SOE-JAN25-01325</t>
  </si>
  <si>
    <t>VISHWAS SAKHARE</t>
  </si>
  <si>
    <t>`+91-9997976305</t>
  </si>
  <si>
    <t>VISHWMITRA MISHARA</t>
  </si>
  <si>
    <t>`+91-7068913197</t>
  </si>
  <si>
    <t>VISWAJEET KOTEKAR</t>
  </si>
  <si>
    <t>Viswakarma Shweta</t>
  </si>
  <si>
    <t>neeraj272000@gmail.com</t>
  </si>
  <si>
    <t>Vithalani Vithalani</t>
  </si>
  <si>
    <t>Vitrag Magdum</t>
  </si>
  <si>
    <t>Vitthal Wagh</t>
  </si>
  <si>
    <t>VITTHAL VHANMANE</t>
  </si>
  <si>
    <t>VIVEK POOJARI</t>
  </si>
  <si>
    <t>BVDU-SOE-JAN25-00059</t>
  </si>
  <si>
    <t>`+91-9819461192</t>
  </si>
  <si>
    <t>Vivek Mulay</t>
  </si>
  <si>
    <t>Vivek Telharkar</t>
  </si>
  <si>
    <t>Vivek Pathak</t>
  </si>
  <si>
    <t>Vivek Jadhav</t>
  </si>
  <si>
    <t>Vivek Ashok</t>
  </si>
  <si>
    <t>Vivek A</t>
  </si>
  <si>
    <t>vkkumarvivek17@gmail.com</t>
  </si>
  <si>
    <t>VIVEK VERMA</t>
  </si>
  <si>
    <t>VIVEKDVERMA@YAHOO.IN</t>
  </si>
  <si>
    <t>`+91-7052716609</t>
  </si>
  <si>
    <t>`+91-9882638788</t>
  </si>
  <si>
    <t>VIVEK DHAS</t>
  </si>
  <si>
    <t>`+91-8830205317</t>
  </si>
  <si>
    <t>VIVEK GUPTA</t>
  </si>
  <si>
    <t>`+91-8830491622</t>
  </si>
  <si>
    <t>`+91-8882504291</t>
  </si>
  <si>
    <t>Vivek Tiwari</t>
  </si>
  <si>
    <t>VIVEK TIWARI</t>
  </si>
  <si>
    <t>VIVEK MAHESHWARI</t>
  </si>
  <si>
    <t>Vivek Singh</t>
  </si>
  <si>
    <t>Vivek Tripathi</t>
  </si>
  <si>
    <t>Vivek Thakur</t>
  </si>
  <si>
    <t>VIVEK SHENDE</t>
  </si>
  <si>
    <t>`+91-8926022022</t>
  </si>
  <si>
    <t>VIVEK NAVAGHANE</t>
  </si>
  <si>
    <t>`+91-9930689940</t>
  </si>
  <si>
    <t>VIVEK ADIMULAM</t>
  </si>
  <si>
    <t>`+91-7249297743</t>
  </si>
  <si>
    <t>`+91-9771870628</t>
  </si>
  <si>
    <t>VIVEK SHINDE</t>
  </si>
  <si>
    <t>`+91-8976609040</t>
  </si>
  <si>
    <t>Vivekanan Mishra</t>
  </si>
  <si>
    <t>VIVEKANAND SUBHEDAR</t>
  </si>
  <si>
    <t>BVDU-SOE-JAN25-00778</t>
  </si>
  <si>
    <t>`+91-7737687101</t>
  </si>
  <si>
    <t>VIVEKANAND CHOUGALE</t>
  </si>
  <si>
    <t>`+91-7083502204</t>
  </si>
  <si>
    <t>Vivekanand Kulkarni</t>
  </si>
  <si>
    <t>Vivekanand Kumar</t>
  </si>
  <si>
    <t>VIVIAN PILLAI</t>
  </si>
  <si>
    <t>`+91-9673965327</t>
  </si>
  <si>
    <t>Vriddhi Shetty</t>
  </si>
  <si>
    <t>VRUSHABH SHINDE</t>
  </si>
  <si>
    <t>BVDU/SOE/JAN26/2610331</t>
  </si>
  <si>
    <t>vrushabhshinde.prv@gmail.com</t>
  </si>
  <si>
    <t>`+91-8805587773</t>
  </si>
  <si>
    <t>Vrushal Janjire</t>
  </si>
  <si>
    <t>Vrushika Shelar</t>
  </si>
  <si>
    <t>VYADESHWAR GUHAGARKAR</t>
  </si>
  <si>
    <t>BVDU/SOE/JAN26/2610323</t>
  </si>
  <si>
    <t>vyadeshwarguhagarkar1998@gmail.com</t>
  </si>
  <si>
    <t>`+91-7378746338</t>
  </si>
  <si>
    <t>vyankatesh kokuntala</t>
  </si>
  <si>
    <t>Imvenkyvks@yahoo.com</t>
  </si>
  <si>
    <t>VYOM VOHRA</t>
  </si>
  <si>
    <t>VYSHNAVI VINOD</t>
  </si>
  <si>
    <t>Wadage Meghana</t>
  </si>
  <si>
    <t>Wadekar Shubham</t>
  </si>
  <si>
    <t>Wadekar Anil</t>
  </si>
  <si>
    <t>WADKAR OMKAR</t>
  </si>
  <si>
    <t>Wag Mithil Narendra Pramila</t>
  </si>
  <si>
    <t>WAGH MAYUR MARUTI</t>
  </si>
  <si>
    <t>Wagh Machhindranath</t>
  </si>
  <si>
    <t>Wagh Pandharirao</t>
  </si>
  <si>
    <t>Waghmar Punam Mahesh</t>
  </si>
  <si>
    <t>Wagle Wagle</t>
  </si>
  <si>
    <t>WAILKA SNEHAL SOMESHWAR</t>
  </si>
  <si>
    <t>Waingankar Waingankar</t>
  </si>
  <si>
    <t>Wajid Ali</t>
  </si>
  <si>
    <t>Wakdikar Shreya</t>
  </si>
  <si>
    <t>Wakle Vishnu</t>
  </si>
  <si>
    <t>WAKODE SANJANA</t>
  </si>
  <si>
    <t>wakodesanju08@gmail.com</t>
  </si>
  <si>
    <t>256-782606087</t>
  </si>
  <si>
    <t>WALAVALKAR PRADHUM</t>
  </si>
  <si>
    <t>wpradhum@gmail.com</t>
  </si>
  <si>
    <t>WALMIKI VINOD</t>
  </si>
  <si>
    <t>vinodjvalmiki@gmail.com</t>
  </si>
  <si>
    <t>WALZADE NILESH</t>
  </si>
  <si>
    <t>nileshwalzade2001@gmail.com</t>
  </si>
  <si>
    <t>WAMAN SANGLE</t>
  </si>
  <si>
    <t>BVDU/SOE/JAN26/2610317</t>
  </si>
  <si>
    <t>wamansangle57@gmail.com</t>
  </si>
  <si>
    <t>`+91-9082195151</t>
  </si>
  <si>
    <t>256-703991749</t>
  </si>
  <si>
    <t>Wani Bhavesh</t>
  </si>
  <si>
    <t>WANI AAKASH</t>
  </si>
  <si>
    <t>260-976849075</t>
  </si>
  <si>
    <t>WARALE SURESH</t>
  </si>
  <si>
    <t>BVDU-SOE-JAN25-00375</t>
  </si>
  <si>
    <t>`+91-9226599414</t>
  </si>
  <si>
    <t>WARDE DATTARAJ</t>
  </si>
  <si>
    <t>Warul Sachin Govind</t>
  </si>
  <si>
    <t>Wasee Akram</t>
  </si>
  <si>
    <t>Wasni Rajesh Ramesh</t>
  </si>
  <si>
    <t>Wasti Mehdi</t>
  </si>
  <si>
    <t>WAVARE ADINATH</t>
  </si>
  <si>
    <t>`+91-9359052561</t>
  </si>
  <si>
    <t>Waziz Shah</t>
  </si>
  <si>
    <t>232-76773262</t>
  </si>
  <si>
    <t>Williams Agyei</t>
  </si>
  <si>
    <t>williamsagyei15@gmail.com</t>
  </si>
  <si>
    <t>233-205758052</t>
  </si>
  <si>
    <t>WILMA D SOUZA</t>
  </si>
  <si>
    <t>`+91-9535908760</t>
  </si>
  <si>
    <t>Wundrigundra Raviteja</t>
  </si>
  <si>
    <t>Yada Avinash Vijay</t>
  </si>
  <si>
    <t>Yadav Anita</t>
  </si>
  <si>
    <t>anita.yadav05@gmail.com</t>
  </si>
  <si>
    <t>D-2145101332</t>
  </si>
  <si>
    <t>Yadav Satyendra</t>
  </si>
  <si>
    <t>YADAV PRAKASH</t>
  </si>
  <si>
    <t>`+91-9930169076</t>
  </si>
  <si>
    <t>YADAV RAMNAGINA</t>
  </si>
  <si>
    <t>`+91-8928679207</t>
  </si>
  <si>
    <t>Yadav Ramchandra</t>
  </si>
  <si>
    <t>Yadav Mahendra</t>
  </si>
  <si>
    <t>Yadav Kiran</t>
  </si>
  <si>
    <t>Yadav Sahil</t>
  </si>
  <si>
    <t>YADAV SANTKUMAR</t>
  </si>
  <si>
    <t>BVDU-SOE-JAN25-01459</t>
  </si>
  <si>
    <t>YADAV SURAJ</t>
  </si>
  <si>
    <t>suraj.yadav@bharatividyapeeth.edu</t>
  </si>
  <si>
    <t>YADAV GYANPRAKASH</t>
  </si>
  <si>
    <t>yy8368197@gmail.com</t>
  </si>
  <si>
    <t>Yadav Yadav</t>
  </si>
  <si>
    <t>Yadav MOhan</t>
  </si>
  <si>
    <t>YADAV NITIN SHITALA PRASAD</t>
  </si>
  <si>
    <t>`+91-9029807036</t>
  </si>
  <si>
    <t>YADU MENGHANI</t>
  </si>
  <si>
    <t>`+91-7042212806</t>
  </si>
  <si>
    <t>Yagnesh Vishnubhai Prajapati</t>
  </si>
  <si>
    <t>Yahya Abdulazeez</t>
  </si>
  <si>
    <t>yahyaabdulazeez@gmail.com</t>
  </si>
  <si>
    <t>D-2245101261</t>
  </si>
  <si>
    <t>Yalasangi Keerti</t>
  </si>
  <si>
    <t>Yaman Deep</t>
  </si>
  <si>
    <t>Yamini A</t>
  </si>
  <si>
    <t>`+91-7836832552</t>
  </si>
  <si>
    <t>Yanganti Dhanshri</t>
  </si>
  <si>
    <t>Yas Mittal</t>
  </si>
  <si>
    <t>Yas Tandon</t>
  </si>
  <si>
    <t>yaseen Shaikh</t>
  </si>
  <si>
    <t>Yash Kumar</t>
  </si>
  <si>
    <t>Yash Dusad</t>
  </si>
  <si>
    <t>Yash Bende</t>
  </si>
  <si>
    <t>YASH VANNAM</t>
  </si>
  <si>
    <t>`+91-9096348497</t>
  </si>
  <si>
    <t>YASH AMBEKAR</t>
  </si>
  <si>
    <t>`+91-9673926505</t>
  </si>
  <si>
    <t>Yash Saxena</t>
  </si>
  <si>
    <t>`+91-7905182381</t>
  </si>
  <si>
    <t>Yash Gopal</t>
  </si>
  <si>
    <t>Yash Dhobale</t>
  </si>
  <si>
    <t>SMOSNYASHRAJ@GMAIL.COM</t>
  </si>
  <si>
    <t>`+91-7261880927</t>
  </si>
  <si>
    <t>YASH BHANUSHALI</t>
  </si>
  <si>
    <t>YASH GURAV</t>
  </si>
  <si>
    <t>`+91-9309296368</t>
  </si>
  <si>
    <t>YASH SHIYAL</t>
  </si>
  <si>
    <t>Yash Pareek</t>
  </si>
  <si>
    <t>YASH MEHTA</t>
  </si>
  <si>
    <t>`+91-8849476119</t>
  </si>
  <si>
    <t>YASH JOSHI</t>
  </si>
  <si>
    <t>YASH SRIVASTAVA</t>
  </si>
  <si>
    <t>officialyashsrivastava@gmail.com</t>
  </si>
  <si>
    <t>Yash Shetty</t>
  </si>
  <si>
    <t>Yash Pachori</t>
  </si>
  <si>
    <t>YASH GANGWANI</t>
  </si>
  <si>
    <t>`+91-8882164021</t>
  </si>
  <si>
    <t>YASH NAGPURE</t>
  </si>
  <si>
    <t>`+91-7743959252</t>
  </si>
  <si>
    <t>YASH DEORE</t>
  </si>
  <si>
    <t>`+91-7796730404</t>
  </si>
  <si>
    <t>YASH NINDANE</t>
  </si>
  <si>
    <t>`+91-8208416747</t>
  </si>
  <si>
    <t>YASH MARATHE</t>
  </si>
  <si>
    <t>`+91-9146047427</t>
  </si>
  <si>
    <t>YASH NARHARE</t>
  </si>
  <si>
    <t>`+91-7757801397</t>
  </si>
  <si>
    <t>YASH RAUT</t>
  </si>
  <si>
    <t>`+91-9890940108</t>
  </si>
  <si>
    <t>YASH GOMKALE</t>
  </si>
  <si>
    <t>`+91-8512885305</t>
  </si>
  <si>
    <t>YASH KOKATE</t>
  </si>
  <si>
    <t>`+91-8806668712</t>
  </si>
  <si>
    <t>YASH DALVI</t>
  </si>
  <si>
    <t>`+91-9881769126</t>
  </si>
  <si>
    <t>YASH INGLE</t>
  </si>
  <si>
    <t>`+91-8329012089</t>
  </si>
  <si>
    <t>YASH PATIL</t>
  </si>
  <si>
    <t>`+91-7972736644</t>
  </si>
  <si>
    <t>YASH SAWANT</t>
  </si>
  <si>
    <t>`+91-9359446174</t>
  </si>
  <si>
    <t>YASH AGRAWAL</t>
  </si>
  <si>
    <t>BVDU-SOE-JAN25-00042</t>
  </si>
  <si>
    <t>`+91-7276731818</t>
  </si>
  <si>
    <t>YASH KADAM</t>
  </si>
  <si>
    <t>BVDU-SOE-JAN25-00054</t>
  </si>
  <si>
    <t>`+91-9356816572</t>
  </si>
  <si>
    <t>BVDU-SOE-JAN25-00620</t>
  </si>
  <si>
    <t>`+91-7887866052</t>
  </si>
  <si>
    <t>BVDU-SOE-JAN25-00948</t>
  </si>
  <si>
    <t>`+91-9711537000</t>
  </si>
  <si>
    <t>BVDU-SOE-JAN25-00970</t>
  </si>
  <si>
    <t>`+91-9310078252</t>
  </si>
  <si>
    <t>BVDU-SOE-JAN25-01008</t>
  </si>
  <si>
    <t>`+91-9873242247</t>
  </si>
  <si>
    <t>YASH SINGH</t>
  </si>
  <si>
    <t>BVDU-SOE-JAN25-01513</t>
  </si>
  <si>
    <t>YASH CHAVAN</t>
  </si>
  <si>
    <t>`+91-8850745043</t>
  </si>
  <si>
    <t>YASH MORE</t>
  </si>
  <si>
    <t>`+91-9742247627</t>
  </si>
  <si>
    <t>YASH GADEKAR</t>
  </si>
  <si>
    <t>`+91-8177837217</t>
  </si>
  <si>
    <t>YASH SINHA</t>
  </si>
  <si>
    <t>`+91-7654226157</t>
  </si>
  <si>
    <t>YASH JADHAV</t>
  </si>
  <si>
    <t>`+91-9158073131</t>
  </si>
  <si>
    <t>YASH BAGUL</t>
  </si>
  <si>
    <t>`+91-9021426243</t>
  </si>
  <si>
    <t>YASH WADHWANI</t>
  </si>
  <si>
    <t>`+91-7387052889</t>
  </si>
  <si>
    <t>YASH HOTKAR</t>
  </si>
  <si>
    <t>YASHHOTKAR2563@GMAIL.COM</t>
  </si>
  <si>
    <t>`+91-9075319759</t>
  </si>
  <si>
    <t>`+91-8882375859</t>
  </si>
  <si>
    <t>Yashi A</t>
  </si>
  <si>
    <t>YASHIKA VARMA</t>
  </si>
  <si>
    <t>`+91-9552716087</t>
  </si>
  <si>
    <t>YASHPAL RATHOD</t>
  </si>
  <si>
    <t>`+91-9373911011</t>
  </si>
  <si>
    <t>YASHRAJ WAGH</t>
  </si>
  <si>
    <t>`+91-7715864950</t>
  </si>
  <si>
    <t>YASHRAJ NARAWADE</t>
  </si>
  <si>
    <t>YASHSHREE NAIK</t>
  </si>
  <si>
    <t>`+91-9136660009</t>
  </si>
  <si>
    <t>YASHSHREE PARMAR</t>
  </si>
  <si>
    <t>BVDU-SOE-JAN25-00586</t>
  </si>
  <si>
    <t>`+91-9890544403</t>
  </si>
  <si>
    <t>YASHVANT MAHAJAN</t>
  </si>
  <si>
    <t>`+91-8657439756</t>
  </si>
  <si>
    <t>YASHVEER RAO</t>
  </si>
  <si>
    <t>YASIN KHAN</t>
  </si>
  <si>
    <t>D-2245101077</t>
  </si>
  <si>
    <t>Yasir Umar Dada</t>
  </si>
  <si>
    <t>D-2245101115</t>
  </si>
  <si>
    <t>YATI JORI</t>
  </si>
  <si>
    <t>BVDU/SOE/JAN26/2610072</t>
  </si>
  <si>
    <t>yatijori02@gmail.com</t>
  </si>
  <si>
    <t>`+91-8108072629</t>
  </si>
  <si>
    <t>yatin kumar</t>
  </si>
  <si>
    <t>Yatin Komal</t>
  </si>
  <si>
    <t>YATISH AMIN</t>
  </si>
  <si>
    <t>`+91-8237644670</t>
  </si>
  <si>
    <t>YEDGE NAVU</t>
  </si>
  <si>
    <t>yedgesejal1515@gmail.com</t>
  </si>
  <si>
    <t>YEDKE ANUJA</t>
  </si>
  <si>
    <t>anujayedke2002@gmail.com</t>
  </si>
  <si>
    <t>`+91-7285881207</t>
  </si>
  <si>
    <t>Yelave Alok Ajit</t>
  </si>
  <si>
    <t>Yelawande Manik</t>
  </si>
  <si>
    <t>YENDE SHUBHAM</t>
  </si>
  <si>
    <t>Yeoleka Sachin Girish</t>
  </si>
  <si>
    <t>Yeram Tanvi</t>
  </si>
  <si>
    <t>YERUSHA YADAV</t>
  </si>
  <si>
    <t>`+91-7303293307</t>
  </si>
  <si>
    <t>`+91-9110924491</t>
  </si>
  <si>
    <t>Yetal Dattatray</t>
  </si>
  <si>
    <t>Yewale Amit</t>
  </si>
  <si>
    <t>Yiom Buol</t>
  </si>
  <si>
    <t>`+91-8837459536</t>
  </si>
  <si>
    <t>yogis98900@gmail.com</t>
  </si>
  <si>
    <t>Yogendra Mourya</t>
  </si>
  <si>
    <t>Yoges Yadav</t>
  </si>
  <si>
    <t>yoges sharma Savita</t>
  </si>
  <si>
    <t>Yoges Chandra</t>
  </si>
  <si>
    <t>Yogesh Narvekar</t>
  </si>
  <si>
    <t>YOGESH VALASANG</t>
  </si>
  <si>
    <t>YOGESH KUMBHAR</t>
  </si>
  <si>
    <t>D-2345100052</t>
  </si>
  <si>
    <t>YOGESH BAGADE</t>
  </si>
  <si>
    <t>`+91-7977636817</t>
  </si>
  <si>
    <t>YOGESH DHAYGUDE</t>
  </si>
  <si>
    <t>`+91-7057112218</t>
  </si>
  <si>
    <t>Yogesh Karanjikar</t>
  </si>
  <si>
    <t>Yogesh Salunke</t>
  </si>
  <si>
    <t>Yogesh Samadhan</t>
  </si>
  <si>
    <t>Yogesh Chavanke</t>
  </si>
  <si>
    <t>Yogesh Patil</t>
  </si>
  <si>
    <t>Yogesh Yogesh</t>
  </si>
  <si>
    <t>Yogesh Gharte</t>
  </si>
  <si>
    <t>Yogesh Sonawane</t>
  </si>
  <si>
    <t>YOGESH NAIK</t>
  </si>
  <si>
    <t>BVDU/SOE/JAN26/2610447</t>
  </si>
  <si>
    <t>yogeshmnaik45@gmail.com</t>
  </si>
  <si>
    <t>`+91-9702664214</t>
  </si>
  <si>
    <t>YOGESH SHINDE</t>
  </si>
  <si>
    <t>BVDU-SOE-JAN25-00164</t>
  </si>
  <si>
    <t>`+91-9307727508</t>
  </si>
  <si>
    <t>YOGESH KULKARNI</t>
  </si>
  <si>
    <t>BVDU-SOE-JAN25-00895</t>
  </si>
  <si>
    <t>`+91-9860694412</t>
  </si>
  <si>
    <t>YOGESH LAD</t>
  </si>
  <si>
    <t>`+91-8080446274</t>
  </si>
  <si>
    <t>YOGESH PATIL</t>
  </si>
  <si>
    <t>`+91-8222033303</t>
  </si>
  <si>
    <t>Yogesh Siwach</t>
  </si>
  <si>
    <t>Yogesh Kumar</t>
  </si>
  <si>
    <t>YOGESH LADE</t>
  </si>
  <si>
    <t>`+91-7276513429</t>
  </si>
  <si>
    <t>YOGESH GAIKWAD</t>
  </si>
  <si>
    <t>Yogesh Shelar</t>
  </si>
  <si>
    <t>Yogesh Kone</t>
  </si>
  <si>
    <t>`+91-9520666637</t>
  </si>
  <si>
    <t>YOGESH NIMBALKAR</t>
  </si>
  <si>
    <t>`+91-9579902799</t>
  </si>
  <si>
    <t>YOGESH PAWAR</t>
  </si>
  <si>
    <t>`+91-8976647562</t>
  </si>
  <si>
    <t>YOGESHWAR PANCHAL</t>
  </si>
  <si>
    <t>`+91-9096471256</t>
  </si>
  <si>
    <t>YOGESHWAR PINGLE</t>
  </si>
  <si>
    <t>Yogeshwar singh</t>
  </si>
  <si>
    <t>Yogini Tayade</t>
  </si>
  <si>
    <t>mansitayade23@gmail.com</t>
  </si>
  <si>
    <t>YOGITA BHATT</t>
  </si>
  <si>
    <t>YOGITA SHARMA</t>
  </si>
  <si>
    <t>`+91-9643570089</t>
  </si>
  <si>
    <t>YOGITA YOGITA</t>
  </si>
  <si>
    <t>yogitakapoor14638@gmail.com</t>
  </si>
  <si>
    <t>YOGITA SHINGADE</t>
  </si>
  <si>
    <t>YOGITASHINGADE29@GMAIL.COM</t>
  </si>
  <si>
    <t>`+91-9307289203</t>
  </si>
  <si>
    <t>YOGITA CHINNARATHOD</t>
  </si>
  <si>
    <t>`+91-9823767169</t>
  </si>
  <si>
    <t>YOGITA RAMANE</t>
  </si>
  <si>
    <t>`+91-8378048080</t>
  </si>
  <si>
    <t>YOGITA SINGH</t>
  </si>
  <si>
    <t>`+91-9767618336</t>
  </si>
  <si>
    <t>YOGITHA KUMARI</t>
  </si>
  <si>
    <t>`+91-8668651797</t>
  </si>
  <si>
    <t>YOGMAYA PATIL</t>
  </si>
  <si>
    <t>`+91-7038447682</t>
  </si>
  <si>
    <t>YUDHISTHIR TANWAR</t>
  </si>
  <si>
    <t>`+91-7976024116</t>
  </si>
  <si>
    <t>BVDU-SOE-JAN25-00068</t>
  </si>
  <si>
    <t>`+91-9711466461</t>
  </si>
  <si>
    <t>232-74951291</t>
  </si>
  <si>
    <t>Yusupha Kandeh</t>
  </si>
  <si>
    <t>D-2245101254</t>
  </si>
  <si>
    <t>220-3819613</t>
  </si>
  <si>
    <t>Yuvika Sharma</t>
  </si>
  <si>
    <t>Yuvra Bhaskarrao Patil</t>
  </si>
  <si>
    <t>YUVRAJ BHADORIA</t>
  </si>
  <si>
    <t>`+91-8120589887</t>
  </si>
  <si>
    <t>Yuvraj Appasaheb</t>
  </si>
  <si>
    <t>Yuvraj Nikam</t>
  </si>
  <si>
    <t>ZAHEER KHAN</t>
  </si>
  <si>
    <t>BVDU/SOE/JAN26/2610569</t>
  </si>
  <si>
    <t>zaheer5443601@gmail.com</t>
  </si>
  <si>
    <t>`+91-9970933477</t>
  </si>
  <si>
    <t>Zahraddin Hussain</t>
  </si>
  <si>
    <t>D-2245101203</t>
  </si>
  <si>
    <t>Zahson Oswald</t>
  </si>
  <si>
    <t>D-2245101117</t>
  </si>
  <si>
    <t>ZAID SAYYED</t>
  </si>
  <si>
    <t>`+91-8806545530</t>
  </si>
  <si>
    <t>Zaja Ankita Anant Anjani</t>
  </si>
  <si>
    <t>ZAJA ANAGHA ANANT ANJANI</t>
  </si>
  <si>
    <t>Zakariya Haruna</t>
  </si>
  <si>
    <t>D-2245101226</t>
  </si>
  <si>
    <t>Zakariyya Salisu</t>
  </si>
  <si>
    <t>D-2245101119</t>
  </si>
  <si>
    <t>Zala Dushyantsinh</t>
  </si>
  <si>
    <t>Zalke Vasanta</t>
  </si>
  <si>
    <t>Zamil Zamil</t>
  </si>
  <si>
    <t>Zanpur Yogita Janardan</t>
  </si>
  <si>
    <t>Zatal Milind Madhukar Lata</t>
  </si>
  <si>
    <t>Zayyanu Manladan</t>
  </si>
  <si>
    <t>ZEESHAN NADAF</t>
  </si>
  <si>
    <t>ZEESHAN AHMAD ANSARI</t>
  </si>
  <si>
    <t>`+91-8554953306</t>
  </si>
  <si>
    <t>Zithe Daka</t>
  </si>
  <si>
    <t>Zohaib Anwer</t>
  </si>
  <si>
    <t>Zoleka Akshata Tulshiram Rohini</t>
  </si>
  <si>
    <t>ZUBEDA SHAIKH</t>
  </si>
  <si>
    <t>`+91-9773128683</t>
  </si>
  <si>
    <t>Access Status</t>
  </si>
  <si>
    <t>Space</t>
  </si>
  <si>
    <t>LMS Access Status (PRN)</t>
  </si>
  <si>
    <t>LMS Access Status (Email)</t>
  </si>
  <si>
    <t>Programme (Email)</t>
  </si>
  <si>
    <t>Batch (Email)</t>
  </si>
  <si>
    <t>Programme (PRN)</t>
  </si>
  <si>
    <t>Batch (PRN)</t>
  </si>
  <si>
    <t>match</t>
  </si>
  <si>
    <t>PRN (Email)</t>
  </si>
  <si>
    <t>PRN (PRN)</t>
  </si>
  <si>
    <t>CHECK PASSOUT (CONVOCATION ENROLLMENT)</t>
  </si>
  <si>
    <t>QR CODE</t>
  </si>
  <si>
    <t>Short Reg No</t>
  </si>
  <si>
    <t>/00149</t>
  </si>
  <si>
    <t>/00164</t>
  </si>
  <si>
    <t>/00166</t>
  </si>
  <si>
    <t>/00176</t>
  </si>
  <si>
    <t>/00212</t>
  </si>
  <si>
    <t>/00256</t>
  </si>
  <si>
    <t>/00441</t>
  </si>
  <si>
    <t>/00475</t>
  </si>
  <si>
    <t>/00524</t>
  </si>
  <si>
    <t>/00527</t>
  </si>
  <si>
    <t>/00589</t>
  </si>
  <si>
    <t>/00725</t>
  </si>
  <si>
    <t>/00752</t>
  </si>
  <si>
    <t>/00779</t>
  </si>
  <si>
    <t>/00785</t>
  </si>
  <si>
    <t>/00895</t>
  </si>
  <si>
    <t>/00897</t>
  </si>
  <si>
    <t>/00911</t>
  </si>
  <si>
    <t>/00983</t>
  </si>
  <si>
    <t>/01035</t>
  </si>
  <si>
    <t>/01072</t>
  </si>
  <si>
    <t>/01078</t>
  </si>
  <si>
    <t>/01205</t>
  </si>
  <si>
    <t>/01283</t>
  </si>
  <si>
    <t>/01291</t>
  </si>
  <si>
    <t>/01344</t>
  </si>
  <si>
    <t>/01371</t>
  </si>
  <si>
    <t>/01379</t>
  </si>
  <si>
    <t>/01384</t>
  </si>
  <si>
    <t>/01416</t>
  </si>
  <si>
    <t>/01506</t>
  </si>
  <si>
    <t>/01565</t>
  </si>
  <si>
    <t>/01616</t>
  </si>
  <si>
    <t>/01660</t>
  </si>
  <si>
    <t>/01816</t>
  </si>
  <si>
    <t>/01846</t>
  </si>
  <si>
    <t>/01895</t>
  </si>
  <si>
    <t>/01898</t>
  </si>
  <si>
    <t>/01911</t>
  </si>
  <si>
    <t>/01953</t>
  </si>
  <si>
    <t>/01955</t>
  </si>
  <si>
    <t>/01957</t>
  </si>
  <si>
    <t>/01993</t>
  </si>
  <si>
    <t>/02008</t>
  </si>
  <si>
    <t>/02048</t>
  </si>
  <si>
    <t>/02107</t>
  </si>
  <si>
    <t>/02137</t>
  </si>
  <si>
    <t>/02264</t>
  </si>
  <si>
    <t>/02325</t>
  </si>
  <si>
    <t>/02331</t>
  </si>
  <si>
    <t>/02395</t>
  </si>
  <si>
    <t>/02504</t>
  </si>
  <si>
    <t>/02506</t>
  </si>
  <si>
    <t>/02620</t>
  </si>
  <si>
    <t>/02628</t>
  </si>
  <si>
    <t>/00798</t>
  </si>
  <si>
    <t>/00952</t>
  </si>
  <si>
    <t>/01443</t>
  </si>
  <si>
    <t>/01480</t>
  </si>
  <si>
    <t>/01658</t>
  </si>
  <si>
    <t>/01896</t>
  </si>
  <si>
    <t>/02111</t>
  </si>
  <si>
    <t>/02313</t>
  </si>
  <si>
    <t>/02340</t>
  </si>
  <si>
    <t>/02350</t>
  </si>
  <si>
    <t>/02438</t>
  </si>
  <si>
    <t>/02519</t>
  </si>
  <si>
    <t>/02590</t>
  </si>
  <si>
    <t>/02676</t>
  </si>
  <si>
    <t>/02749</t>
  </si>
  <si>
    <t>/02793</t>
  </si>
  <si>
    <t>/02833</t>
  </si>
  <si>
    <t>/02841</t>
  </si>
  <si>
    <t>/02868</t>
  </si>
  <si>
    <t>/02882</t>
  </si>
  <si>
    <t>/02885</t>
  </si>
  <si>
    <t>/02888</t>
  </si>
  <si>
    <t>/02896</t>
  </si>
  <si>
    <t>/02923</t>
  </si>
  <si>
    <t>/02924</t>
  </si>
  <si>
    <t>/02978</t>
  </si>
  <si>
    <t>/02990</t>
  </si>
  <si>
    <t>/03022</t>
  </si>
  <si>
    <t>/03031</t>
  </si>
  <si>
    <t>/03149</t>
  </si>
  <si>
    <t>/03201</t>
  </si>
  <si>
    <t>/03244</t>
  </si>
  <si>
    <t>/00651</t>
  </si>
  <si>
    <t>/01114</t>
  </si>
  <si>
    <t>/01436</t>
  </si>
  <si>
    <t>/01733</t>
  </si>
  <si>
    <t>/01968</t>
  </si>
  <si>
    <t>/01992</t>
  </si>
  <si>
    <t>/02017</t>
  </si>
  <si>
    <t>/02223</t>
  </si>
  <si>
    <t>/02289</t>
  </si>
  <si>
    <t>/02392</t>
  </si>
  <si>
    <t>/02501</t>
  </si>
  <si>
    <t>/02675</t>
  </si>
  <si>
    <t>/02740</t>
  </si>
  <si>
    <t>/02743</t>
  </si>
  <si>
    <t>/02794</t>
  </si>
  <si>
    <t>/02851</t>
  </si>
  <si>
    <t>/02945</t>
  </si>
  <si>
    <t>/03088</t>
  </si>
  <si>
    <t>/03095</t>
  </si>
  <si>
    <t>/03117</t>
  </si>
  <si>
    <t>/03129</t>
  </si>
  <si>
    <t>/03155</t>
  </si>
  <si>
    <t>/03172</t>
  </si>
  <si>
    <t>/03236</t>
  </si>
  <si>
    <t>/03270</t>
  </si>
  <si>
    <t>/03316</t>
  </si>
  <si>
    <t>/03350</t>
  </si>
  <si>
    <t>/03352</t>
  </si>
  <si>
    <t>/03413</t>
  </si>
  <si>
    <t>/03419</t>
  </si>
  <si>
    <t>/03451</t>
  </si>
  <si>
    <t>/03452</t>
  </si>
  <si>
    <t>/03541</t>
  </si>
  <si>
    <t>/03543</t>
  </si>
  <si>
    <t>/03565</t>
  </si>
  <si>
    <t>/03635</t>
  </si>
  <si>
    <t>/03661</t>
  </si>
  <si>
    <t>/03664</t>
  </si>
  <si>
    <t>/03671</t>
  </si>
  <si>
    <t>/03705</t>
  </si>
  <si>
    <t>/03718</t>
  </si>
  <si>
    <t>/03778</t>
  </si>
  <si>
    <t>/03820</t>
  </si>
  <si>
    <t>/03843</t>
  </si>
  <si>
    <t>/03865</t>
  </si>
  <si>
    <t>/03874</t>
  </si>
  <si>
    <t>/03951</t>
  </si>
  <si>
    <t>/03961</t>
  </si>
  <si>
    <t>/03971</t>
  </si>
  <si>
    <t>/03977</t>
  </si>
  <si>
    <t>/03982</t>
  </si>
  <si>
    <t>/04016</t>
  </si>
  <si>
    <t>/04040</t>
  </si>
  <si>
    <t>/04065</t>
  </si>
  <si>
    <t>/04166</t>
  </si>
  <si>
    <t>/04213</t>
  </si>
  <si>
    <t>/04256</t>
  </si>
  <si>
    <t>/04297</t>
  </si>
  <si>
    <t>/04300</t>
  </si>
  <si>
    <t>/04301</t>
  </si>
  <si>
    <t>/04318</t>
  </si>
  <si>
    <t>/04319</t>
  </si>
  <si>
    <t>/04320</t>
  </si>
  <si>
    <t>/04322</t>
  </si>
  <si>
    <t>/04324</t>
  </si>
  <si>
    <t>/04325</t>
  </si>
  <si>
    <t>/04326</t>
  </si>
  <si>
    <t>/04327</t>
  </si>
  <si>
    <t>/04328</t>
  </si>
  <si>
    <t>/04329</t>
  </si>
  <si>
    <t>/04330</t>
  </si>
  <si>
    <t>/04331</t>
  </si>
  <si>
    <t>/04332</t>
  </si>
  <si>
    <t>/04333</t>
  </si>
  <si>
    <t>/04335</t>
  </si>
  <si>
    <t>/04350</t>
  </si>
  <si>
    <t>/04357</t>
  </si>
  <si>
    <t>/03922</t>
  </si>
  <si>
    <t>/01138</t>
  </si>
  <si>
    <t>/02872</t>
  </si>
  <si>
    <t>/04180</t>
  </si>
  <si>
    <t>/00047</t>
  </si>
  <si>
    <t>/00063</t>
  </si>
  <si>
    <t>/00075</t>
  </si>
  <si>
    <t>/00095</t>
  </si>
  <si>
    <t>/00162</t>
  </si>
  <si>
    <t>/00195</t>
  </si>
  <si>
    <t>/00210</t>
  </si>
  <si>
    <t>/00213</t>
  </si>
  <si>
    <t>/00233</t>
  </si>
  <si>
    <t>/00259</t>
  </si>
  <si>
    <t>/00267</t>
  </si>
  <si>
    <t>/00333</t>
  </si>
  <si>
    <t>/00373</t>
  </si>
  <si>
    <t>/00419</t>
  </si>
  <si>
    <t>/00420</t>
  </si>
  <si>
    <t>/00451</t>
  </si>
  <si>
    <t>/00484</t>
  </si>
  <si>
    <t>/00549</t>
  </si>
  <si>
    <t>/00566</t>
  </si>
  <si>
    <t>/00701</t>
  </si>
  <si>
    <t>/00732</t>
  </si>
  <si>
    <t>/00141</t>
  </si>
  <si>
    <t>/00686</t>
  </si>
  <si>
    <t>/00792</t>
  </si>
  <si>
    <t>/00833</t>
  </si>
  <si>
    <t>/00879</t>
  </si>
  <si>
    <t>/00883</t>
  </si>
  <si>
    <t>/00908</t>
  </si>
  <si>
    <t>/01004</t>
  </si>
  <si>
    <t>/01013</t>
  </si>
  <si>
    <t>/01092</t>
  </si>
  <si>
    <t>/01159</t>
  </si>
  <si>
    <t>/01247</t>
  </si>
  <si>
    <t>/01403</t>
  </si>
  <si>
    <t>/01418</t>
  </si>
  <si>
    <t>/01459</t>
  </si>
  <si>
    <t>/01558</t>
  </si>
  <si>
    <t>/01623</t>
  </si>
  <si>
    <t>/01677</t>
  </si>
  <si>
    <t>/01685</t>
  </si>
  <si>
    <t>/00933</t>
  </si>
  <si>
    <t>/01445</t>
  </si>
  <si>
    <t>/01769</t>
  </si>
  <si>
    <t>/01228</t>
  </si>
  <si>
    <t>/01943</t>
  </si>
  <si>
    <t>/00037</t>
  </si>
  <si>
    <t>/00129</t>
  </si>
  <si>
    <t>/00142</t>
  </si>
  <si>
    <t>/00207</t>
  </si>
  <si>
    <t>/00272</t>
  </si>
  <si>
    <t>/00301</t>
  </si>
  <si>
    <t>/00391</t>
  </si>
  <si>
    <t>/00427</t>
  </si>
  <si>
    <t>/00468</t>
  </si>
  <si>
    <t>/00491</t>
  </si>
  <si>
    <t>/00521</t>
  </si>
  <si>
    <t>/00531</t>
  </si>
  <si>
    <t>/00559</t>
  </si>
  <si>
    <t>/00624</t>
  </si>
  <si>
    <t>/00629</t>
  </si>
  <si>
    <t>/00668</t>
  </si>
  <si>
    <t>/00694</t>
  </si>
  <si>
    <t>/00695</t>
  </si>
  <si>
    <t>/00703</t>
  </si>
  <si>
    <t>/00735</t>
  </si>
  <si>
    <t>/00818</t>
  </si>
  <si>
    <t>/00848</t>
  </si>
  <si>
    <t>/00850</t>
  </si>
  <si>
    <t>/00929</t>
  </si>
  <si>
    <t>/00943</t>
  </si>
  <si>
    <t>/00992</t>
  </si>
  <si>
    <t>/01007</t>
  </si>
  <si>
    <t>/01044</t>
  </si>
  <si>
    <t>/01126</t>
  </si>
  <si>
    <t>/01148</t>
  </si>
  <si>
    <t>/01196</t>
  </si>
  <si>
    <t>/01234</t>
  </si>
  <si>
    <t>/01322</t>
  </si>
  <si>
    <t>/01387</t>
  </si>
  <si>
    <t>/01404</t>
  </si>
  <si>
    <t>/01405</t>
  </si>
  <si>
    <t>/01437</t>
  </si>
  <si>
    <t>/01441</t>
  </si>
  <si>
    <t>/01442</t>
  </si>
  <si>
    <t>/01519</t>
  </si>
  <si>
    <t>/01554</t>
  </si>
  <si>
    <t>/01569</t>
  </si>
  <si>
    <t>/01620</t>
  </si>
  <si>
    <t>/01682</t>
  </si>
  <si>
    <t>/01723</t>
  </si>
  <si>
    <t>/01736</t>
  </si>
  <si>
    <t>/01882</t>
  </si>
  <si>
    <t>/01939</t>
  </si>
  <si>
    <t>/01972</t>
  </si>
  <si>
    <t>/01981</t>
  </si>
  <si>
    <t>/01987</t>
  </si>
  <si>
    <t>/02033</t>
  </si>
  <si>
    <t>/02117</t>
  </si>
  <si>
    <t>/01047</t>
  </si>
  <si>
    <t>/02193</t>
  </si>
  <si>
    <t>/00669</t>
  </si>
  <si>
    <t>/02129</t>
  </si>
  <si>
    <t>/02295</t>
  </si>
  <si>
    <t>/02055</t>
  </si>
  <si>
    <t>/01978</t>
  </si>
  <si>
    <t>/02036</t>
  </si>
  <si>
    <t>/02153</t>
  </si>
  <si>
    <t>/02162</t>
  </si>
  <si>
    <t>/02306</t>
  </si>
  <si>
    <t>/02309</t>
  </si>
  <si>
    <t>/02323</t>
  </si>
  <si>
    <t>/02361</t>
  </si>
  <si>
    <t>/02451</t>
  </si>
  <si>
    <t>/02471</t>
  </si>
  <si>
    <t>/02514</t>
  </si>
  <si>
    <t>/02582</t>
  </si>
  <si>
    <t>/02654</t>
  </si>
  <si>
    <t>/02725</t>
  </si>
  <si>
    <t>/02890</t>
  </si>
  <si>
    <t>/02910</t>
  </si>
  <si>
    <t>/03010</t>
  </si>
  <si>
    <t>/03060</t>
  </si>
  <si>
    <t>/03121</t>
  </si>
  <si>
    <t>/03136</t>
  </si>
  <si>
    <t>/03166</t>
  </si>
  <si>
    <t>/03247</t>
  </si>
  <si>
    <t>/03258</t>
  </si>
  <si>
    <t>/02666</t>
  </si>
  <si>
    <t>/02854</t>
  </si>
  <si>
    <t>/03047</t>
  </si>
  <si>
    <t>/03081</t>
  </si>
  <si>
    <t>/03277</t>
  </si>
  <si>
    <t>/03289</t>
  </si>
  <si>
    <t>/03324</t>
  </si>
  <si>
    <t>/03327</t>
  </si>
  <si>
    <t>/03329</t>
  </si>
  <si>
    <t>/03364</t>
  </si>
  <si>
    <t>/03379</t>
  </si>
  <si>
    <t>/03443</t>
  </si>
  <si>
    <t>/03498</t>
  </si>
  <si>
    <t>/03587</t>
  </si>
  <si>
    <t>/02761</t>
  </si>
  <si>
    <t>/11031</t>
  </si>
  <si>
    <t>/11091</t>
  </si>
  <si>
    <t>/11291</t>
  </si>
  <si>
    <t>/11262</t>
  </si>
  <si>
    <t>/11260</t>
  </si>
  <si>
    <t>/11145</t>
  </si>
  <si>
    <t>/4593</t>
  </si>
  <si>
    <t>/11538</t>
  </si>
  <si>
    <t>/11648</t>
  </si>
  <si>
    <t>/11509</t>
  </si>
  <si>
    <t>/11686</t>
  </si>
  <si>
    <t>/11564</t>
  </si>
  <si>
    <t>/11668</t>
  </si>
  <si>
    <t>/11799</t>
  </si>
  <si>
    <t>/12000</t>
  </si>
  <si>
    <t>/12034</t>
  </si>
  <si>
    <t>/12198</t>
  </si>
  <si>
    <t>/12168</t>
  </si>
  <si>
    <t>/11650</t>
  </si>
  <si>
    <t>/12695</t>
  </si>
  <si>
    <t>/12573</t>
  </si>
  <si>
    <t>/12609</t>
  </si>
  <si>
    <t>/13138</t>
  </si>
  <si>
    <t>/12501</t>
  </si>
  <si>
    <t>/13318</t>
  </si>
  <si>
    <t>/12868</t>
  </si>
  <si>
    <t>/12063</t>
  </si>
  <si>
    <t>/13155</t>
  </si>
  <si>
    <t>/12884</t>
  </si>
  <si>
    <t>/13188</t>
  </si>
  <si>
    <t>/13701</t>
  </si>
  <si>
    <t>/13961</t>
  </si>
  <si>
    <t>/14010</t>
  </si>
  <si>
    <t>/14136</t>
  </si>
  <si>
    <t>/14102</t>
  </si>
  <si>
    <t>/14177</t>
  </si>
  <si>
    <t>/13695</t>
  </si>
  <si>
    <t>/13595</t>
  </si>
  <si>
    <t>/14258</t>
  </si>
  <si>
    <t>/14443</t>
  </si>
  <si>
    <t>/13549</t>
  </si>
  <si>
    <t>/14513</t>
  </si>
  <si>
    <t>/12201</t>
  </si>
  <si>
    <t>/14364</t>
  </si>
  <si>
    <t>/14862</t>
  </si>
  <si>
    <t>/14641</t>
  </si>
  <si>
    <t>/14866</t>
  </si>
  <si>
    <t>/11885</t>
  </si>
  <si>
    <t>/14699</t>
  </si>
  <si>
    <t>/14912</t>
  </si>
  <si>
    <t>/15187</t>
  </si>
  <si>
    <t>/15260</t>
  </si>
  <si>
    <t>/15256</t>
  </si>
  <si>
    <t>/15051</t>
  </si>
  <si>
    <t>/15050</t>
  </si>
  <si>
    <t>/15362</t>
  </si>
  <si>
    <t>/13068</t>
  </si>
  <si>
    <t>/15621</t>
  </si>
  <si>
    <t>/14836</t>
  </si>
  <si>
    <t>/15585</t>
  </si>
  <si>
    <t>/15753</t>
  </si>
  <si>
    <t>/15736</t>
  </si>
  <si>
    <t>/16303</t>
  </si>
  <si>
    <t>/16192</t>
  </si>
  <si>
    <t>/16323</t>
  </si>
  <si>
    <t>/16369</t>
  </si>
  <si>
    <t>/12985</t>
  </si>
  <si>
    <t>/14707</t>
  </si>
  <si>
    <t>/16485</t>
  </si>
  <si>
    <t>/12227</t>
  </si>
  <si>
    <t>/4412</t>
  </si>
  <si>
    <t>/4405</t>
  </si>
  <si>
    <t>/4339</t>
  </si>
  <si>
    <t>/4337</t>
  </si>
  <si>
    <t>/4177</t>
  </si>
  <si>
    <t>/3908</t>
  </si>
  <si>
    <t>/3850</t>
  </si>
  <si>
    <t>/3843</t>
  </si>
  <si>
    <t>/3829</t>
  </si>
  <si>
    <t>/3805</t>
  </si>
  <si>
    <t>/3699</t>
  </si>
  <si>
    <t>/3609</t>
  </si>
  <si>
    <t>/3517</t>
  </si>
  <si>
    <t>/3394</t>
  </si>
  <si>
    <t>/3334</t>
  </si>
  <si>
    <t>/3329</t>
  </si>
  <si>
    <t>/3327</t>
  </si>
  <si>
    <t>/3310</t>
  </si>
  <si>
    <t>/3295</t>
  </si>
  <si>
    <t>/3005</t>
  </si>
  <si>
    <t>/2896</t>
  </si>
  <si>
    <t>/2895</t>
  </si>
  <si>
    <t>/2833</t>
  </si>
  <si>
    <t>/2793</t>
  </si>
  <si>
    <t>/2726</t>
  </si>
  <si>
    <t>/2621</t>
  </si>
  <si>
    <t>/2608</t>
  </si>
  <si>
    <t>/2546</t>
  </si>
  <si>
    <t>/2541</t>
  </si>
  <si>
    <t>/2429</t>
  </si>
  <si>
    <t>/2358</t>
  </si>
  <si>
    <t>/2305</t>
  </si>
  <si>
    <t>/2274</t>
  </si>
  <si>
    <t>/2088</t>
  </si>
  <si>
    <t>/1873</t>
  </si>
  <si>
    <t>/1850</t>
  </si>
  <si>
    <t>/1849</t>
  </si>
  <si>
    <t>/1857</t>
  </si>
  <si>
    <t>/1856</t>
  </si>
  <si>
    <t>/1853</t>
  </si>
  <si>
    <t>/1705</t>
  </si>
  <si>
    <t>/1544</t>
  </si>
  <si>
    <t>/1524</t>
  </si>
  <si>
    <t>/1499</t>
  </si>
  <si>
    <t>/1464</t>
  </si>
  <si>
    <t>/1254</t>
  </si>
  <si>
    <t>/1179</t>
  </si>
  <si>
    <t>/2512</t>
  </si>
  <si>
    <t>/10509</t>
  </si>
  <si>
    <t>/10481</t>
  </si>
  <si>
    <t>/10364</t>
  </si>
  <si>
    <t>/10318</t>
  </si>
  <si>
    <t>/10247</t>
  </si>
  <si>
    <t>/10211</t>
  </si>
  <si>
    <t>/10158</t>
  </si>
  <si>
    <t>/9872</t>
  </si>
  <si>
    <t>/9702</t>
  </si>
  <si>
    <t>/9425</t>
  </si>
  <si>
    <t>/9274</t>
  </si>
  <si>
    <t>/9197</t>
  </si>
  <si>
    <t>/9134</t>
  </si>
  <si>
    <t>/9127</t>
  </si>
  <si>
    <t>/9093</t>
  </si>
  <si>
    <t>/9041</t>
  </si>
  <si>
    <t>/9022</t>
  </si>
  <si>
    <t>/8981</t>
  </si>
  <si>
    <t>/8963</t>
  </si>
  <si>
    <t>/8948</t>
  </si>
  <si>
    <t>/8915</t>
  </si>
  <si>
    <t>/8743</t>
  </si>
  <si>
    <t>/8676</t>
  </si>
  <si>
    <t>/8662</t>
  </si>
  <si>
    <t>/8603</t>
  </si>
  <si>
    <t>/8601</t>
  </si>
  <si>
    <t>/8568</t>
  </si>
  <si>
    <t>/8517</t>
  </si>
  <si>
    <t>/8480</t>
  </si>
  <si>
    <t>/8320</t>
  </si>
  <si>
    <t>/8303</t>
  </si>
  <si>
    <t>/8263</t>
  </si>
  <si>
    <t>/8105</t>
  </si>
  <si>
    <t>/8077</t>
  </si>
  <si>
    <t>/8021</t>
  </si>
  <si>
    <t>/8016</t>
  </si>
  <si>
    <t>/8015</t>
  </si>
  <si>
    <t>/7716</t>
  </si>
  <si>
    <t>/7638</t>
  </si>
  <si>
    <t>/7547</t>
  </si>
  <si>
    <t>/7316</t>
  </si>
  <si>
    <t>/7398</t>
  </si>
  <si>
    <t>/7282</t>
  </si>
  <si>
    <t>/7171</t>
  </si>
  <si>
    <t>/7162</t>
  </si>
  <si>
    <t>/7160</t>
  </si>
  <si>
    <t>/6982</t>
  </si>
  <si>
    <t>/6883</t>
  </si>
  <si>
    <t>/6879</t>
  </si>
  <si>
    <t>/6866</t>
  </si>
  <si>
    <t>/6856</t>
  </si>
  <si>
    <t>/6828</t>
  </si>
  <si>
    <t>/6800</t>
  </si>
  <si>
    <t>/6776</t>
  </si>
  <si>
    <t>/6769</t>
  </si>
  <si>
    <t>/6611</t>
  </si>
  <si>
    <t>/6585</t>
  </si>
  <si>
    <t>/6488</t>
  </si>
  <si>
    <t>/6479</t>
  </si>
  <si>
    <t>/6355</t>
  </si>
  <si>
    <t>/6331</t>
  </si>
  <si>
    <t>/6292</t>
  </si>
  <si>
    <t>/6264</t>
  </si>
  <si>
    <t>/6215</t>
  </si>
  <si>
    <t>/6211</t>
  </si>
  <si>
    <t>/6120</t>
  </si>
  <si>
    <t>/6068</t>
  </si>
  <si>
    <t>/6028</t>
  </si>
  <si>
    <t>/5807</t>
  </si>
  <si>
    <t>/5755</t>
  </si>
  <si>
    <t>/5730</t>
  </si>
  <si>
    <t>/5605</t>
  </si>
  <si>
    <t>/5570</t>
  </si>
  <si>
    <t>/5565</t>
  </si>
  <si>
    <t>/5561</t>
  </si>
  <si>
    <t>/5441</t>
  </si>
  <si>
    <t>/5428</t>
  </si>
  <si>
    <t>/5422</t>
  </si>
  <si>
    <t>/5378</t>
  </si>
  <si>
    <t>/5249</t>
  </si>
  <si>
    <t>/5238</t>
  </si>
  <si>
    <t>/5184</t>
  </si>
  <si>
    <t>/5122</t>
  </si>
  <si>
    <t>/5119</t>
  </si>
  <si>
    <t>/5096</t>
  </si>
  <si>
    <t>/5033</t>
  </si>
  <si>
    <t>/4877</t>
  </si>
  <si>
    <t>/4842</t>
  </si>
  <si>
    <t>/4795</t>
  </si>
  <si>
    <t>/4783</t>
  </si>
  <si>
    <t>/4765</t>
  </si>
  <si>
    <t>/4708</t>
  </si>
  <si>
    <t>/4611</t>
  </si>
  <si>
    <t>/4608</t>
  </si>
  <si>
    <t>/4470</t>
  </si>
  <si>
    <t>/4363</t>
  </si>
  <si>
    <t>/4327</t>
  </si>
  <si>
    <t>/4231</t>
  </si>
  <si>
    <t>/4158</t>
  </si>
  <si>
    <t>/4075</t>
  </si>
  <si>
    <t>/3938</t>
  </si>
  <si>
    <t>/3535</t>
  </si>
  <si>
    <t>/3411</t>
  </si>
  <si>
    <t>/3255</t>
  </si>
  <si>
    <t>/3124</t>
  </si>
  <si>
    <t>/2786</t>
  </si>
  <si>
    <t>/2109</t>
  </si>
  <si>
    <t>/1852</t>
  </si>
  <si>
    <t>/1855</t>
  </si>
  <si>
    <t>/1858</t>
  </si>
  <si>
    <t>/1322</t>
  </si>
  <si>
    <t>/1253</t>
  </si>
  <si>
    <t>/1180</t>
  </si>
  <si>
    <t>/1152</t>
  </si>
  <si>
    <t>/1111</t>
  </si>
  <si>
    <t>/1101</t>
  </si>
  <si>
    <t>/10788</t>
  </si>
  <si>
    <t>/6410</t>
  </si>
  <si>
    <t>/10659</t>
  </si>
  <si>
    <t>/10762</t>
  </si>
  <si>
    <t>/10640</t>
  </si>
  <si>
    <t>/4800</t>
  </si>
  <si>
    <t>/10623</t>
  </si>
  <si>
    <t>/10233</t>
  </si>
  <si>
    <t>/SOE/047675</t>
  </si>
  <si>
    <t>/SOE/048280</t>
  </si>
  <si>
    <t>/SOE/048367</t>
  </si>
  <si>
    <t>/SOE/048508</t>
  </si>
  <si>
    <t>/SOE/048492</t>
  </si>
  <si>
    <t>/SOE/048499</t>
  </si>
  <si>
    <t>/SOE/048618</t>
  </si>
  <si>
    <t>/SOE/048298</t>
  </si>
  <si>
    <t>/SOE/030508</t>
  </si>
  <si>
    <t>/SOE/048308</t>
  </si>
  <si>
    <t>/SOE/049275</t>
  </si>
  <si>
    <t>/SOE/048981</t>
  </si>
  <si>
    <t>/SOE/048863</t>
  </si>
  <si>
    <t>/SOE/049148</t>
  </si>
  <si>
    <t>/SOE/049047</t>
  </si>
  <si>
    <t>/SOE/049248</t>
  </si>
  <si>
    <t>/SOE/049241</t>
  </si>
  <si>
    <t>/SOE/049376</t>
  </si>
  <si>
    <t>/SOE/049736</t>
  </si>
  <si>
    <t>/SOE/049709</t>
  </si>
  <si>
    <t>/SOE/049527</t>
  </si>
  <si>
    <t>/SOE/049434</t>
  </si>
  <si>
    <t>/SOE/049806</t>
  </si>
  <si>
    <t>/SOE/048278</t>
  </si>
  <si>
    <t>/SOE/049768</t>
  </si>
  <si>
    <t>/SOE/050008</t>
  </si>
  <si>
    <t>/SOE/049981</t>
  </si>
  <si>
    <t>/SOE/049590</t>
  </si>
  <si>
    <t>/SOE/050920</t>
  </si>
  <si>
    <t>/SOE/051135</t>
  </si>
  <si>
    <t>/SOE/051811</t>
  </si>
  <si>
    <t>/SOE/051959</t>
  </si>
  <si>
    <t>/SOE/049921</t>
  </si>
  <si>
    <t>/SOE/050111</t>
  </si>
  <si>
    <t>/SOE/050191</t>
  </si>
  <si>
    <t>/SOE/050313</t>
  </si>
  <si>
    <t>/SOE/050326</t>
  </si>
  <si>
    <t>/SOE/050542</t>
  </si>
  <si>
    <t>/SOE/051207</t>
  </si>
  <si>
    <t>/SOE/051215</t>
  </si>
  <si>
    <t>/SOE/049854</t>
  </si>
  <si>
    <t>/SOE/051170</t>
  </si>
  <si>
    <t>/SOE/050982</t>
  </si>
  <si>
    <t>/SOE/050291</t>
  </si>
  <si>
    <t>/SOE/050545</t>
  </si>
  <si>
    <t>/SOE/051395</t>
  </si>
  <si>
    <t>/SOE/050023</t>
  </si>
  <si>
    <t>/SOE/050561</t>
  </si>
  <si>
    <t>/SOE/050453</t>
  </si>
  <si>
    <t>/SOE/052276</t>
  </si>
  <si>
    <t>/SOE/053294</t>
  </si>
  <si>
    <t>/SOE/056775</t>
  </si>
  <si>
    <t>/SOE/056639</t>
  </si>
  <si>
    <t>/SOE/056585</t>
  </si>
  <si>
    <t>/SOE/056530</t>
  </si>
  <si>
    <t>/SOE/056126</t>
  </si>
  <si>
    <t>/SOE/055976</t>
  </si>
  <si>
    <t>/SOE/055781</t>
  </si>
  <si>
    <t>/SOE/053784</t>
  </si>
  <si>
    <t>/SOE/057125</t>
  </si>
  <si>
    <t>/SOE/056322</t>
  </si>
  <si>
    <t>/SOE/057056</t>
  </si>
  <si>
    <t>/SOE/057174</t>
  </si>
  <si>
    <t>/SOE/057016</t>
  </si>
  <si>
    <t>/SOE/057606</t>
  </si>
  <si>
    <t>/SOE/I0010</t>
  </si>
  <si>
    <t>/SOE/I0011</t>
  </si>
  <si>
    <t>/SOE/I0012</t>
  </si>
  <si>
    <t>/SOE/I0013</t>
  </si>
  <si>
    <t>/SOE/I0014</t>
  </si>
  <si>
    <t>/SOE/016802</t>
  </si>
  <si>
    <t>/SOE/015194</t>
  </si>
  <si>
    <t>/SOE/010835</t>
  </si>
  <si>
    <t>/SOE/010772</t>
  </si>
  <si>
    <t>/SOE/009410</t>
  </si>
  <si>
    <t>/SOE/008978</t>
  </si>
  <si>
    <t>/SOE/008267</t>
  </si>
  <si>
    <t>/SOE/006947</t>
  </si>
  <si>
    <t>/SOE/001647</t>
  </si>
  <si>
    <t>/SOE/001605</t>
  </si>
  <si>
    <t>/SOE/014145</t>
  </si>
  <si>
    <t>/SOE/013084</t>
  </si>
  <si>
    <t>/SOE/005478</t>
  </si>
  <si>
    <t>/SOE/031368</t>
  </si>
  <si>
    <t>/SOE/026593</t>
  </si>
  <si>
    <t>/SOE/023682</t>
  </si>
  <si>
    <t>/SOE/020695</t>
  </si>
  <si>
    <t>/SOE/045675</t>
  </si>
  <si>
    <t>/SOE/020597</t>
  </si>
  <si>
    <t>/SOE/019378</t>
  </si>
  <si>
    <t>/SOE/017810</t>
  </si>
  <si>
    <t>/SOE/006445</t>
  </si>
  <si>
    <t>/SOE/029830</t>
  </si>
  <si>
    <t>/SOE/036194</t>
  </si>
  <si>
    <t>/SOE/037342</t>
  </si>
  <si>
    <t>/SOE/037357</t>
  </si>
  <si>
    <t>/SOE/037371</t>
  </si>
  <si>
    <t>/SOE/037765</t>
  </si>
  <si>
    <t>/SOE/038865</t>
  </si>
  <si>
    <t>/SOE/039649</t>
  </si>
  <si>
    <t>/SOE/039658</t>
  </si>
  <si>
    <t>/SOE/045834</t>
  </si>
  <si>
    <t>/SOE/040532</t>
  </si>
  <si>
    <t>/IMEDPune/033596</t>
  </si>
  <si>
    <t>/SOE/043059</t>
  </si>
  <si>
    <t>/SOE/042257</t>
  </si>
  <si>
    <t>/SOE/043231</t>
  </si>
  <si>
    <t>/SOE/043163</t>
  </si>
  <si>
    <t>/SOE/005075</t>
  </si>
  <si>
    <t>/SOE/044597</t>
  </si>
  <si>
    <t>/SOE/035655</t>
  </si>
  <si>
    <t>/SOE/042738</t>
  </si>
  <si>
    <t>/SOE/044670</t>
  </si>
  <si>
    <t>/SOE/034990</t>
  </si>
  <si>
    <t>/SOE/040219</t>
  </si>
  <si>
    <t>/SOE/015982</t>
  </si>
  <si>
    <t>/SOE/046094</t>
  </si>
  <si>
    <t>/SOE/041587</t>
  </si>
  <si>
    <t>/SOE/046878</t>
  </si>
  <si>
    <t>/SOE/046811</t>
  </si>
  <si>
    <t>/SOE/046769</t>
  </si>
  <si>
    <t>/SOE/033667</t>
  </si>
  <si>
    <t>/SOE/045229</t>
  </si>
  <si>
    <t>/SOE/044038</t>
  </si>
  <si>
    <t>/SOE/046380</t>
  </si>
  <si>
    <t>/SOE/046196</t>
  </si>
  <si>
    <t>/SOE/045809</t>
  </si>
  <si>
    <t>/SOE/046308</t>
  </si>
  <si>
    <t>/SOE/047253</t>
  </si>
  <si>
    <t>/SOE/006709</t>
  </si>
  <si>
    <t>/SOE/I0372</t>
  </si>
  <si>
    <t>/SOE/I0373</t>
  </si>
  <si>
    <t>/SOE/I0374</t>
  </si>
  <si>
    <t>/SOE/I0375</t>
  </si>
  <si>
    <t>/SOE/I0376</t>
  </si>
  <si>
    <t>/SOE/I0377</t>
  </si>
  <si>
    <t>/SOE/I0378</t>
  </si>
  <si>
    <t>/SOE/I0379</t>
  </si>
  <si>
    <t>/SOE/I0380</t>
  </si>
  <si>
    <t>/SOE/I0381</t>
  </si>
  <si>
    <t>/SOE/I0382</t>
  </si>
  <si>
    <t>/SOE/I0383</t>
  </si>
  <si>
    <t>/SOE/I0384</t>
  </si>
  <si>
    <t>/SOE/I0385</t>
  </si>
  <si>
    <t>/SOE/I0386</t>
  </si>
  <si>
    <t>/SOE/I0387</t>
  </si>
  <si>
    <t>/SOE/I0388</t>
  </si>
  <si>
    <t>/SOE/I0389</t>
  </si>
  <si>
    <t>/SOE/I0390</t>
  </si>
  <si>
    <t>/SOE/I0391</t>
  </si>
  <si>
    <t>/SOE/I0392</t>
  </si>
  <si>
    <t>/SOE/I0393</t>
  </si>
  <si>
    <t>/SOE/I0394</t>
  </si>
  <si>
    <t>/SOE/I0395</t>
  </si>
  <si>
    <t>/SOE/I0396</t>
  </si>
  <si>
    <t>/SOE/I0397</t>
  </si>
  <si>
    <t>/SOE/I0398</t>
  </si>
  <si>
    <t>/SOE/I0399</t>
  </si>
  <si>
    <t>/SOE/I0400</t>
  </si>
  <si>
    <t>/SOE/I0401</t>
  </si>
  <si>
    <t>/SOE/I0402</t>
  </si>
  <si>
    <t>/SOE/I0403</t>
  </si>
  <si>
    <t>/SOE/I0404</t>
  </si>
  <si>
    <t>/SOE/I0405</t>
  </si>
  <si>
    <t>/SOE/I0406</t>
  </si>
  <si>
    <t>/SOE/I0407</t>
  </si>
  <si>
    <t>/SOE/I0408</t>
  </si>
  <si>
    <t>/SOE/I0409</t>
  </si>
  <si>
    <t>/SOE/I0410</t>
  </si>
  <si>
    <t>/SOE/I0411</t>
  </si>
  <si>
    <t>/SOE/I0412</t>
  </si>
  <si>
    <t>/SOE/I0413</t>
  </si>
  <si>
    <t>/SOE/I0414</t>
  </si>
  <si>
    <t>/SOE/I0415</t>
  </si>
  <si>
    <t>/SOE/I0416</t>
  </si>
  <si>
    <t>/SOE/I0417</t>
  </si>
  <si>
    <t>/SOE/I0418</t>
  </si>
  <si>
    <t>/SOE/I0419</t>
  </si>
  <si>
    <t>/SOE/I0420</t>
  </si>
  <si>
    <t>/SOE/I0421</t>
  </si>
  <si>
    <t>/SOE/I0422</t>
  </si>
  <si>
    <t>/SOE/I0423</t>
  </si>
  <si>
    <t>/SOE/I0424</t>
  </si>
  <si>
    <t>/SOE/I0425</t>
  </si>
  <si>
    <t>/SOE/I0426</t>
  </si>
  <si>
    <t>/SOE/I0427</t>
  </si>
  <si>
    <t>/SOE/I0428</t>
  </si>
  <si>
    <t>/SOE/I0429</t>
  </si>
  <si>
    <t>/SOE/I0430</t>
  </si>
  <si>
    <t>/SOE/I0431</t>
  </si>
  <si>
    <t>/SOE/I0432</t>
  </si>
  <si>
    <t>/SOE/I0433</t>
  </si>
  <si>
    <t>/SOE/I0434</t>
  </si>
  <si>
    <t>/SOE/I0435</t>
  </si>
  <si>
    <t>/SOE/I0436</t>
  </si>
  <si>
    <t>/SOE/I0437</t>
  </si>
  <si>
    <t>/SOE/I0438</t>
  </si>
  <si>
    <t>/SOE/I0439</t>
  </si>
  <si>
    <t>/SOE/I0440</t>
  </si>
  <si>
    <t>/SOE/I0441</t>
  </si>
  <si>
    <t>/SOE/I0442</t>
  </si>
  <si>
    <t>/SOE/I0443</t>
  </si>
  <si>
    <t>/SOE/I0444</t>
  </si>
  <si>
    <t>/SOE/I0445</t>
  </si>
  <si>
    <t>/SOE/I0446</t>
  </si>
  <si>
    <t>/SOE/I0447</t>
  </si>
  <si>
    <t>/SOE/I0448</t>
  </si>
  <si>
    <t>/SOE/I0449</t>
  </si>
  <si>
    <t>/SOE/I0450</t>
  </si>
  <si>
    <t>/SOE/I0451</t>
  </si>
  <si>
    <t>/SOE/I0452</t>
  </si>
  <si>
    <t>/SOE/I0453</t>
  </si>
  <si>
    <t>/SOE/I0454</t>
  </si>
  <si>
    <t>/SOE/I0455</t>
  </si>
  <si>
    <t>/SOE/I0456</t>
  </si>
  <si>
    <t>/SOE/I0457</t>
  </si>
  <si>
    <t>/SOE/I0458</t>
  </si>
  <si>
    <t>/SOE/I0459</t>
  </si>
  <si>
    <t>/SOE/I0460</t>
  </si>
  <si>
    <t>/SOE/I0461</t>
  </si>
  <si>
    <t>/SOE/I0462</t>
  </si>
  <si>
    <t>/SOE/I0463</t>
  </si>
  <si>
    <t>/SOE/I0464</t>
  </si>
  <si>
    <t>/SOE/I0465</t>
  </si>
  <si>
    <t>/SOE/I0466</t>
  </si>
  <si>
    <t>/SOE/I0467</t>
  </si>
  <si>
    <t>/SOE/I0468</t>
  </si>
  <si>
    <t>/SOE/I0469</t>
  </si>
  <si>
    <t>/SOE/I0470</t>
  </si>
  <si>
    <t>/SOE/I0471</t>
  </si>
  <si>
    <t>/SOE/I0472</t>
  </si>
  <si>
    <t>/SOE/I0473</t>
  </si>
  <si>
    <t>/SOE/I0474</t>
  </si>
  <si>
    <t>/SOE/I0475</t>
  </si>
  <si>
    <t>/SOE/I0476</t>
  </si>
  <si>
    <t>/SOE/I0477</t>
  </si>
  <si>
    <t>/SOE/I0478</t>
  </si>
  <si>
    <t>/SOE/I0479</t>
  </si>
  <si>
    <t>/SOE/I0480</t>
  </si>
  <si>
    <t>/SOE/I0481</t>
  </si>
  <si>
    <t>/SOE/I0482</t>
  </si>
  <si>
    <t>/SOE/I0483</t>
  </si>
  <si>
    <t>/SOE/I0484</t>
  </si>
  <si>
    <t>/SOE/I0485</t>
  </si>
  <si>
    <t>/SOE/I0486</t>
  </si>
  <si>
    <t>/SOE/I0487</t>
  </si>
  <si>
    <t>/SOE/I0488</t>
  </si>
  <si>
    <t>/SOE/I0489</t>
  </si>
  <si>
    <t>/SOE/I0490</t>
  </si>
  <si>
    <t>/SOE/I0491</t>
  </si>
  <si>
    <t>/SOE/I0492</t>
  </si>
  <si>
    <t>/SOE/I0493</t>
  </si>
  <si>
    <t>/SOE/I0494</t>
  </si>
  <si>
    <t>/SOE/I0495</t>
  </si>
  <si>
    <t>/SOE/I0496</t>
  </si>
  <si>
    <t>/SOE/I0497</t>
  </si>
  <si>
    <t>/SOE/I0498</t>
  </si>
  <si>
    <t>/SOE/I0499</t>
  </si>
  <si>
    <t>/SOE/I0500</t>
  </si>
  <si>
    <t>/SOE/I0501</t>
  </si>
  <si>
    <t>/SOE/I0502</t>
  </si>
  <si>
    <t>/SOE/I0503</t>
  </si>
  <si>
    <t>/SOE/I0504</t>
  </si>
  <si>
    <t>/SOE/I0505</t>
  </si>
  <si>
    <t>/SOE/I0506</t>
  </si>
  <si>
    <t>/SOE/I0507</t>
  </si>
  <si>
    <t>/SOE/I0508</t>
  </si>
  <si>
    <t>/SOE/I0509</t>
  </si>
  <si>
    <t>/SOE/I0510</t>
  </si>
  <si>
    <t>/SOE/I0511</t>
  </si>
  <si>
    <t>/SOE/I0512</t>
  </si>
  <si>
    <t>/SOE/I0513</t>
  </si>
  <si>
    <t>/SOE/I0514</t>
  </si>
  <si>
    <t>/SOE/I0515</t>
  </si>
  <si>
    <t>/SOE/I0516</t>
  </si>
  <si>
    <t>/SOE/I0517</t>
  </si>
  <si>
    <t>/SOE/I0518</t>
  </si>
  <si>
    <t>/SOE/I0519</t>
  </si>
  <si>
    <t>/SOE/I0520</t>
  </si>
  <si>
    <t>/SOE/I0521</t>
  </si>
  <si>
    <t>/SOE/I0522</t>
  </si>
  <si>
    <t>/SOE/I0523</t>
  </si>
  <si>
    <t>/SOE/I0524</t>
  </si>
  <si>
    <t>/SOE/I0525</t>
  </si>
  <si>
    <t>/SOE/I0526</t>
  </si>
  <si>
    <t>/SOE/I0527</t>
  </si>
  <si>
    <t>/SOE/I0528</t>
  </si>
  <si>
    <t>/SOE/I0529</t>
  </si>
  <si>
    <t>/SOE/I0530</t>
  </si>
  <si>
    <t>/SOE/I0531</t>
  </si>
  <si>
    <t>/SOE/I0532</t>
  </si>
  <si>
    <t>/SOE/I0533</t>
  </si>
  <si>
    <t>/SOE/I0534</t>
  </si>
  <si>
    <t>/SOE/I0535</t>
  </si>
  <si>
    <t>/SOE/I0536</t>
  </si>
  <si>
    <t>/SOE/I0537</t>
  </si>
  <si>
    <t>/SOE/I0538</t>
  </si>
  <si>
    <t>/SOE/I0539</t>
  </si>
  <si>
    <t>/SOE/I0371</t>
  </si>
  <si>
    <t>/00072</t>
  </si>
  <si>
    <t>/00126</t>
  </si>
  <si>
    <t>/00204</t>
  </si>
  <si>
    <t>/00217</t>
  </si>
  <si>
    <t>/00228</t>
  </si>
  <si>
    <t>/00244</t>
  </si>
  <si>
    <t>/00331</t>
  </si>
  <si>
    <t>/00390</t>
  </si>
  <si>
    <t>/00397</t>
  </si>
  <si>
    <t>/00436</t>
  </si>
  <si>
    <t>/00471</t>
  </si>
  <si>
    <t>/00496</t>
  </si>
  <si>
    <t>/00516</t>
  </si>
  <si>
    <t>/00553</t>
  </si>
  <si>
    <t>/00582</t>
  </si>
  <si>
    <t>/00583</t>
  </si>
  <si>
    <t>/00662</t>
  </si>
  <si>
    <t>/00722</t>
  </si>
  <si>
    <t>/00742</t>
  </si>
  <si>
    <t>/00870</t>
  </si>
  <si>
    <t>/00939</t>
  </si>
  <si>
    <t>/00963</t>
  </si>
  <si>
    <t>/00971</t>
  </si>
  <si>
    <t>/00972</t>
  </si>
  <si>
    <t>/00973</t>
  </si>
  <si>
    <t>/00976</t>
  </si>
  <si>
    <t>/01006</t>
  </si>
  <si>
    <t>/01042</t>
  </si>
  <si>
    <t>/01100</t>
  </si>
  <si>
    <t>/01108</t>
  </si>
  <si>
    <t>/01181</t>
  </si>
  <si>
    <t>/01183</t>
  </si>
  <si>
    <t>/01220</t>
  </si>
  <si>
    <t>/01263</t>
  </si>
  <si>
    <t>/01295</t>
  </si>
  <si>
    <t>/01299</t>
  </si>
  <si>
    <t>/01325</t>
  </si>
  <si>
    <t>/01332</t>
  </si>
  <si>
    <t>/01369</t>
  </si>
  <si>
    <t>/01374</t>
  </si>
  <si>
    <t>/01444</t>
  </si>
  <si>
    <t>/01447</t>
  </si>
  <si>
    <t>/01457</t>
  </si>
  <si>
    <t>/01499</t>
  </si>
  <si>
    <t>/01504</t>
  </si>
  <si>
    <t>/01537</t>
  </si>
  <si>
    <t>/01538</t>
  </si>
  <si>
    <t>/01539</t>
  </si>
  <si>
    <t>/01543</t>
  </si>
  <si>
    <t>/01563</t>
  </si>
  <si>
    <t>/01585</t>
  </si>
  <si>
    <t>/01590</t>
  </si>
  <si>
    <t>/01592</t>
  </si>
  <si>
    <t>/01602</t>
  </si>
  <si>
    <t>/01615</t>
  </si>
  <si>
    <t>/01661</t>
  </si>
  <si>
    <t>/01663</t>
  </si>
  <si>
    <t>/01671</t>
  </si>
  <si>
    <t>/01709</t>
  </si>
  <si>
    <t>/01735</t>
  </si>
  <si>
    <t>/01752</t>
  </si>
  <si>
    <t>/01803</t>
  </si>
  <si>
    <t>/01830</t>
  </si>
  <si>
    <t>/01949</t>
  </si>
  <si>
    <t>/01960</t>
  </si>
  <si>
    <t>/02011</t>
  </si>
  <si>
    <t>/02029</t>
  </si>
  <si>
    <t>/02042</t>
  </si>
  <si>
    <t>/02051</t>
  </si>
  <si>
    <t>/02101</t>
  </si>
  <si>
    <t>/02155</t>
  </si>
  <si>
    <t>/02210</t>
  </si>
  <si>
    <t>/02241</t>
  </si>
  <si>
    <t>/02262</t>
  </si>
  <si>
    <t>/02265</t>
  </si>
  <si>
    <t>/02280</t>
  </si>
  <si>
    <t>/00322</t>
  </si>
  <si>
    <t>/00751</t>
  </si>
  <si>
    <t>/00840</t>
  </si>
  <si>
    <t>/01011</t>
  </si>
  <si>
    <t>/01016</t>
  </si>
  <si>
    <t>/01045</t>
  </si>
  <si>
    <t>/01253</t>
  </si>
  <si>
    <t>/01296</t>
  </si>
  <si>
    <t>/01316</t>
  </si>
  <si>
    <t>/01389</t>
  </si>
  <si>
    <t>/01521</t>
  </si>
  <si>
    <t>/01691</t>
  </si>
  <si>
    <t>/01743</t>
  </si>
  <si>
    <t>/02065</t>
  </si>
  <si>
    <t>/02120</t>
  </si>
  <si>
    <t>/02122</t>
  </si>
  <si>
    <t>/02200</t>
  </si>
  <si>
    <t>/02334</t>
  </si>
  <si>
    <t>/02336</t>
  </si>
  <si>
    <t>/02363</t>
  </si>
  <si>
    <t>/02432</t>
  </si>
  <si>
    <t>/02480</t>
  </si>
  <si>
    <t>/02522</t>
  </si>
  <si>
    <t>/02564</t>
  </si>
  <si>
    <t>/02567</t>
  </si>
  <si>
    <t>/02570</t>
  </si>
  <si>
    <t>/02591</t>
  </si>
  <si>
    <t>/02637</t>
  </si>
  <si>
    <t>/02671</t>
  </si>
  <si>
    <t>/02701</t>
  </si>
  <si>
    <t>/02707</t>
  </si>
  <si>
    <t>/02731</t>
  </si>
  <si>
    <t>/02744</t>
  </si>
  <si>
    <t>/02754</t>
  </si>
  <si>
    <t>/02765</t>
  </si>
  <si>
    <t>/02779</t>
  </si>
  <si>
    <t>/02819</t>
  </si>
  <si>
    <t>/02874</t>
  </si>
  <si>
    <t>/02875</t>
  </si>
  <si>
    <t>/02897</t>
  </si>
  <si>
    <t>/02901</t>
  </si>
  <si>
    <t>/02916</t>
  </si>
  <si>
    <t>/02922</t>
  </si>
  <si>
    <t>/02926</t>
  </si>
  <si>
    <t>/02928</t>
  </si>
  <si>
    <t>/02936</t>
  </si>
  <si>
    <t>/02939</t>
  </si>
  <si>
    <t>/02940</t>
  </si>
  <si>
    <t>/02955</t>
  </si>
  <si>
    <t>/03004</t>
  </si>
  <si>
    <t>/03011</t>
  </si>
  <si>
    <t>/03023</t>
  </si>
  <si>
    <t>/03037</t>
  </si>
  <si>
    <t>/03058</t>
  </si>
  <si>
    <t>/03069</t>
  </si>
  <si>
    <t>/03099</t>
  </si>
  <si>
    <t>/03120</t>
  </si>
  <si>
    <t>/03224</t>
  </si>
  <si>
    <t>/03235</t>
  </si>
  <si>
    <t>/00577</t>
  </si>
  <si>
    <t>/00970</t>
  </si>
  <si>
    <t>/01052</t>
  </si>
  <si>
    <t>/01071</t>
  </si>
  <si>
    <t>/01180</t>
  </si>
  <si>
    <t>/01237</t>
  </si>
  <si>
    <t>/01375</t>
  </si>
  <si>
    <t>/01610</t>
  </si>
  <si>
    <t>/01693</t>
  </si>
  <si>
    <t>/01699</t>
  </si>
  <si>
    <t>/01891</t>
  </si>
  <si>
    <t>/02063</t>
  </si>
  <si>
    <t>/02090</t>
  </si>
  <si>
    <t>/02123</t>
  </si>
  <si>
    <t>/02202</t>
  </si>
  <si>
    <t>/02203</t>
  </si>
  <si>
    <t>/02242</t>
  </si>
  <si>
    <t>/02243</t>
  </si>
  <si>
    <t>/02282</t>
  </si>
  <si>
    <t>/02315</t>
  </si>
  <si>
    <t>/02498</t>
  </si>
  <si>
    <t>/02516</t>
  </si>
  <si>
    <t>/02550</t>
  </si>
  <si>
    <t>/02625</t>
  </si>
  <si>
    <t>/02635</t>
  </si>
  <si>
    <t>/02688</t>
  </si>
  <si>
    <t>/02697</t>
  </si>
  <si>
    <t>/02717</t>
  </si>
  <si>
    <t>/02759</t>
  </si>
  <si>
    <t>/02812</t>
  </si>
  <si>
    <t>/02873</t>
  </si>
  <si>
    <t>/02889</t>
  </si>
  <si>
    <t>/02918</t>
  </si>
  <si>
    <t>/02919</t>
  </si>
  <si>
    <t>/02948</t>
  </si>
  <si>
    <t>/02979</t>
  </si>
  <si>
    <t>/03041</t>
  </si>
  <si>
    <t>/03056</t>
  </si>
  <si>
    <t>/03080</t>
  </si>
  <si>
    <t>/03086</t>
  </si>
  <si>
    <t>/03102</t>
  </si>
  <si>
    <t>/03159</t>
  </si>
  <si>
    <t>/03161</t>
  </si>
  <si>
    <t>/03174</t>
  </si>
  <si>
    <t>/03278</t>
  </si>
  <si>
    <t>/03313</t>
  </si>
  <si>
    <t>/03315</t>
  </si>
  <si>
    <t>/03340</t>
  </si>
  <si>
    <t>/03343</t>
  </si>
  <si>
    <t>/03438</t>
  </si>
  <si>
    <t>/03475</t>
  </si>
  <si>
    <t>/03479</t>
  </si>
  <si>
    <t>/03480</t>
  </si>
  <si>
    <t>/03486</t>
  </si>
  <si>
    <t>/03489</t>
  </si>
  <si>
    <t>/03501</t>
  </si>
  <si>
    <t>/03553</t>
  </si>
  <si>
    <t>/03560</t>
  </si>
  <si>
    <t>/03579</t>
  </si>
  <si>
    <t>/03609</t>
  </si>
  <si>
    <t>/03643</t>
  </si>
  <si>
    <t>/03658</t>
  </si>
  <si>
    <t>/03666</t>
  </si>
  <si>
    <t>/03667</t>
  </si>
  <si>
    <t>/03695</t>
  </si>
  <si>
    <t>/03730</t>
  </si>
  <si>
    <t>/03773</t>
  </si>
  <si>
    <t>/03794</t>
  </si>
  <si>
    <t>/03795</t>
  </si>
  <si>
    <t>/03797</t>
  </si>
  <si>
    <t>/03829</t>
  </si>
  <si>
    <t>/03838</t>
  </si>
  <si>
    <t>/03844</t>
  </si>
  <si>
    <t>/03845</t>
  </si>
  <si>
    <t>/03846</t>
  </si>
  <si>
    <t>/03847</t>
  </si>
  <si>
    <t>/03867</t>
  </si>
  <si>
    <t>/03901</t>
  </si>
  <si>
    <t>/03932</t>
  </si>
  <si>
    <t>/03973</t>
  </si>
  <si>
    <t>/04030</t>
  </si>
  <si>
    <t>/04034</t>
  </si>
  <si>
    <t>/04140</t>
  </si>
  <si>
    <t>/04220</t>
  </si>
  <si>
    <t>/04279</t>
  </si>
  <si>
    <t>/04316</t>
  </si>
  <si>
    <t>/04393</t>
  </si>
  <si>
    <t>/02359</t>
  </si>
  <si>
    <t>/00017</t>
  </si>
  <si>
    <t>/00043</t>
  </si>
  <si>
    <t>/00055</t>
  </si>
  <si>
    <t>/00064</t>
  </si>
  <si>
    <t>/00069</t>
  </si>
  <si>
    <t>/00071</t>
  </si>
  <si>
    <t>/00092</t>
  </si>
  <si>
    <t>/00096</t>
  </si>
  <si>
    <t>/00098</t>
  </si>
  <si>
    <t>/00101</t>
  </si>
  <si>
    <t>/00125</t>
  </si>
  <si>
    <t>/00137</t>
  </si>
  <si>
    <t>/00216</t>
  </si>
  <si>
    <t>/00251</t>
  </si>
  <si>
    <t>/00252</t>
  </si>
  <si>
    <t>/00268</t>
  </si>
  <si>
    <t>/00269</t>
  </si>
  <si>
    <t>/00293</t>
  </si>
  <si>
    <t>/00304</t>
  </si>
  <si>
    <t>/00305</t>
  </si>
  <si>
    <t>/00314</t>
  </si>
  <si>
    <t>/00378</t>
  </si>
  <si>
    <t>/00386</t>
  </si>
  <si>
    <t>/00402</t>
  </si>
  <si>
    <t>/00465</t>
  </si>
  <si>
    <t>/00493</t>
  </si>
  <si>
    <t>/00561</t>
  </si>
  <si>
    <t>/00646</t>
  </si>
  <si>
    <t>/00756</t>
  </si>
  <si>
    <t>/00023</t>
  </si>
  <si>
    <t>/00139</t>
  </si>
  <si>
    <t>/00270</t>
  </si>
  <si>
    <t>/00425</t>
  </si>
  <si>
    <t>/00453</t>
  </si>
  <si>
    <t>/00623</t>
  </si>
  <si>
    <t>/00664</t>
  </si>
  <si>
    <t>/00781</t>
  </si>
  <si>
    <t>/00800</t>
  </si>
  <si>
    <t>/00812</t>
  </si>
  <si>
    <t>/00825</t>
  </si>
  <si>
    <t>/00847</t>
  </si>
  <si>
    <t>/00865</t>
  </si>
  <si>
    <t>/00886</t>
  </si>
  <si>
    <t>/00899</t>
  </si>
  <si>
    <t>/00906</t>
  </si>
  <si>
    <t>/00919</t>
  </si>
  <si>
    <t>/00978</t>
  </si>
  <si>
    <t>/01003</t>
  </si>
  <si>
    <t>/01015</t>
  </si>
  <si>
    <t>/01026</t>
  </si>
  <si>
    <t>/01039</t>
  </si>
  <si>
    <t>/01048</t>
  </si>
  <si>
    <t>/01117</t>
  </si>
  <si>
    <t>/00535</t>
  </si>
  <si>
    <t>/00890</t>
  </si>
  <si>
    <t>/01021</t>
  </si>
  <si>
    <t>/01136</t>
  </si>
  <si>
    <t>/01146</t>
  </si>
  <si>
    <t>/01165</t>
  </si>
  <si>
    <t>/01262</t>
  </si>
  <si>
    <t>/01286</t>
  </si>
  <si>
    <t>/01364</t>
  </si>
  <si>
    <t>/01376</t>
  </si>
  <si>
    <t>/01378</t>
  </si>
  <si>
    <t>/01402</t>
  </si>
  <si>
    <t>/01566</t>
  </si>
  <si>
    <t>/01599</t>
  </si>
  <si>
    <t>/01622</t>
  </si>
  <si>
    <t>/01651</t>
  </si>
  <si>
    <t>/01670</t>
  </si>
  <si>
    <t>/01189</t>
  </si>
  <si>
    <t>/01226</t>
  </si>
  <si>
    <t>/01231</t>
  </si>
  <si>
    <t>/01689</t>
  </si>
  <si>
    <t>/01716</t>
  </si>
  <si>
    <t>/01737</t>
  </si>
  <si>
    <t>/01824</t>
  </si>
  <si>
    <t>/01875</t>
  </si>
  <si>
    <t>/01929</t>
  </si>
  <si>
    <t>/01936</t>
  </si>
  <si>
    <t>/01938</t>
  </si>
  <si>
    <t>/01983</t>
  </si>
  <si>
    <t>/00477</t>
  </si>
  <si>
    <t>/01678</t>
  </si>
  <si>
    <t>/01712</t>
  </si>
  <si>
    <t>/01742</t>
  </si>
  <si>
    <t>/01919</t>
  </si>
  <si>
    <t>/01989</t>
  </si>
  <si>
    <t>/01994</t>
  </si>
  <si>
    <t>/02021</t>
  </si>
  <si>
    <t>/00170</t>
  </si>
  <si>
    <t>/00966</t>
  </si>
  <si>
    <t>/00824</t>
  </si>
  <si>
    <t>/01931</t>
  </si>
  <si>
    <t>/00033</t>
  </si>
  <si>
    <t>/00059</t>
  </si>
  <si>
    <t>/00123</t>
  </si>
  <si>
    <t>/00222</t>
  </si>
  <si>
    <t>/00273</t>
  </si>
  <si>
    <t>/00286</t>
  </si>
  <si>
    <t>/00325</t>
  </si>
  <si>
    <t>/00334</t>
  </si>
  <si>
    <t>/00335</t>
  </si>
  <si>
    <t>/00358</t>
  </si>
  <si>
    <t>/00384</t>
  </si>
  <si>
    <t>/00445</t>
  </si>
  <si>
    <t>/00449</t>
  </si>
  <si>
    <t>/00456</t>
  </si>
  <si>
    <t>/00458</t>
  </si>
  <si>
    <t>/00498</t>
  </si>
  <si>
    <t>/00503</t>
  </si>
  <si>
    <t>/00530</t>
  </si>
  <si>
    <t>/00540</t>
  </si>
  <si>
    <t>/00547</t>
  </si>
  <si>
    <t>/00562</t>
  </si>
  <si>
    <t>/00604</t>
  </si>
  <si>
    <t>/00612</t>
  </si>
  <si>
    <t>/00673</t>
  </si>
  <si>
    <t>/00675</t>
  </si>
  <si>
    <t>/00707</t>
  </si>
  <si>
    <t>/00748</t>
  </si>
  <si>
    <t>/00776</t>
  </si>
  <si>
    <t>/00787</t>
  </si>
  <si>
    <t>/00793</t>
  </si>
  <si>
    <t>/00810</t>
  </si>
  <si>
    <t>/00835</t>
  </si>
  <si>
    <t>/00868</t>
  </si>
  <si>
    <t>/00891</t>
  </si>
  <si>
    <t>/00913</t>
  </si>
  <si>
    <t>/00954</t>
  </si>
  <si>
    <t>/00957</t>
  </si>
  <si>
    <t>/00981</t>
  </si>
  <si>
    <t>/00990</t>
  </si>
  <si>
    <t>/01065</t>
  </si>
  <si>
    <t>/01083</t>
  </si>
  <si>
    <t>/01094</t>
  </si>
  <si>
    <t>/01125</t>
  </si>
  <si>
    <t>/01130</t>
  </si>
  <si>
    <t>/01145</t>
  </si>
  <si>
    <t>/01154</t>
  </si>
  <si>
    <t>/01155</t>
  </si>
  <si>
    <t>/01182</t>
  </si>
  <si>
    <t>/01214</t>
  </si>
  <si>
    <t>/01218</t>
  </si>
  <si>
    <t>/01223</t>
  </si>
  <si>
    <t>/01251</t>
  </si>
  <si>
    <t>/01278</t>
  </si>
  <si>
    <t>/01290</t>
  </si>
  <si>
    <t>/01301</t>
  </si>
  <si>
    <t>/01333</t>
  </si>
  <si>
    <t>/01346</t>
  </si>
  <si>
    <t>/01380</t>
  </si>
  <si>
    <t>/01391</t>
  </si>
  <si>
    <t>/01407</t>
  </si>
  <si>
    <t>/00156</t>
  </si>
  <si>
    <t>/00288</t>
  </si>
  <si>
    <t>/00292</t>
  </si>
  <si>
    <t>/00518</t>
  </si>
  <si>
    <t>/00613</t>
  </si>
  <si>
    <t>/00671</t>
  </si>
  <si>
    <t>/00704</t>
  </si>
  <si>
    <t>/00734</t>
  </si>
  <si>
    <t>/00861</t>
  </si>
  <si>
    <t>/00876</t>
  </si>
  <si>
    <t>/00881</t>
  </si>
  <si>
    <t>/00940</t>
  </si>
  <si>
    <t>/00953</t>
  </si>
  <si>
    <t>/01012</t>
  </si>
  <si>
    <t>/01091</t>
  </si>
  <si>
    <t>/01101</t>
  </si>
  <si>
    <t>/01102</t>
  </si>
  <si>
    <t>/01119</t>
  </si>
  <si>
    <t>/01141</t>
  </si>
  <si>
    <t>/01198</t>
  </si>
  <si>
    <t>/01275</t>
  </si>
  <si>
    <t>/01300</t>
  </si>
  <si>
    <t>/01309</t>
  </si>
  <si>
    <t>/01318</t>
  </si>
  <si>
    <t>/01331</t>
  </si>
  <si>
    <t>/01335</t>
  </si>
  <si>
    <t>/01362</t>
  </si>
  <si>
    <t>/01366</t>
  </si>
  <si>
    <t>/01370</t>
  </si>
  <si>
    <t>/01401</t>
  </si>
  <si>
    <t>/01423</t>
  </si>
  <si>
    <t>/01460</t>
  </si>
  <si>
    <t>/01497</t>
  </si>
  <si>
    <t>/01515</t>
  </si>
  <si>
    <t>/01547</t>
  </si>
  <si>
    <t>/01549</t>
  </si>
  <si>
    <t>/01564</t>
  </si>
  <si>
    <t>/01572</t>
  </si>
  <si>
    <t>/01584</t>
  </si>
  <si>
    <t>/01679</t>
  </si>
  <si>
    <t>/01692</t>
  </si>
  <si>
    <t>/01706</t>
  </si>
  <si>
    <t>/01713</t>
  </si>
  <si>
    <t>/01751</t>
  </si>
  <si>
    <t>/01778</t>
  </si>
  <si>
    <t>/01787</t>
  </si>
  <si>
    <t>/01792</t>
  </si>
  <si>
    <t>/01795</t>
  </si>
  <si>
    <t>/01804</t>
  </si>
  <si>
    <t>/01812</t>
  </si>
  <si>
    <t>/01822</t>
  </si>
  <si>
    <t>/01841</t>
  </si>
  <si>
    <t>/01853</t>
  </si>
  <si>
    <t>/01863</t>
  </si>
  <si>
    <t>/01881</t>
  </si>
  <si>
    <t>/01883</t>
  </si>
  <si>
    <t>/01887</t>
  </si>
  <si>
    <t>/01890</t>
  </si>
  <si>
    <t>/01920</t>
  </si>
  <si>
    <t>/01925</t>
  </si>
  <si>
    <t>/01944</t>
  </si>
  <si>
    <t>/01959</t>
  </si>
  <si>
    <t>/01962</t>
  </si>
  <si>
    <t>/02034</t>
  </si>
  <si>
    <t>/02067</t>
  </si>
  <si>
    <t>/02075</t>
  </si>
  <si>
    <t>/02084</t>
  </si>
  <si>
    <t>/02102</t>
  </si>
  <si>
    <t>/02124</t>
  </si>
  <si>
    <t>/02144</t>
  </si>
  <si>
    <t>/02165</t>
  </si>
  <si>
    <t>/02197</t>
  </si>
  <si>
    <t>/02205</t>
  </si>
  <si>
    <t>/02217</t>
  </si>
  <si>
    <t>/01897</t>
  </si>
  <si>
    <t>/01921</t>
  </si>
  <si>
    <t>/02061</t>
  </si>
  <si>
    <t>/02170</t>
  </si>
  <si>
    <t>/02199</t>
  </si>
  <si>
    <t>/02225</t>
  </si>
  <si>
    <t>/02235</t>
  </si>
  <si>
    <t>/02247</t>
  </si>
  <si>
    <t>/02252</t>
  </si>
  <si>
    <t>/02267</t>
  </si>
  <si>
    <t>/02268</t>
  </si>
  <si>
    <t>/02269</t>
  </si>
  <si>
    <t>/02301</t>
  </si>
  <si>
    <t>/02345</t>
  </si>
  <si>
    <t>/00936</t>
  </si>
  <si>
    <t>/01851</t>
  </si>
  <si>
    <t>/02064</t>
  </si>
  <si>
    <t>/02112</t>
  </si>
  <si>
    <t>/02239</t>
  </si>
  <si>
    <t>/02249</t>
  </si>
  <si>
    <t>/02260</t>
  </si>
  <si>
    <t>/02271</t>
  </si>
  <si>
    <t>/02298</t>
  </si>
  <si>
    <t>/02312</t>
  </si>
  <si>
    <t>/02319</t>
  </si>
  <si>
    <t>/02322</t>
  </si>
  <si>
    <t>/02371</t>
  </si>
  <si>
    <t>/02420</t>
  </si>
  <si>
    <t>/02426</t>
  </si>
  <si>
    <t>/02448</t>
  </si>
  <si>
    <t>/02472</t>
  </si>
  <si>
    <t>/02509</t>
  </si>
  <si>
    <t>/02575</t>
  </si>
  <si>
    <t>/02576</t>
  </si>
  <si>
    <t>/02580</t>
  </si>
  <si>
    <t>/02594</t>
  </si>
  <si>
    <t>/02621</t>
  </si>
  <si>
    <t>/02673</t>
  </si>
  <si>
    <t>/02746</t>
  </si>
  <si>
    <t>/00357</t>
  </si>
  <si>
    <t>/02406</t>
  </si>
  <si>
    <t>/02786</t>
  </si>
  <si>
    <t>/02808</t>
  </si>
  <si>
    <t>/02826</t>
  </si>
  <si>
    <t>/03025</t>
  </si>
  <si>
    <t>/03053</t>
  </si>
  <si>
    <t>/03076</t>
  </si>
  <si>
    <t>/03167</t>
  </si>
  <si>
    <t>/03192</t>
  </si>
  <si>
    <t>/02234</t>
  </si>
  <si>
    <t>/02669</t>
  </si>
  <si>
    <t>/03111</t>
  </si>
  <si>
    <t>/03087</t>
  </si>
  <si>
    <t>/03199</t>
  </si>
  <si>
    <t>/02616</t>
  </si>
  <si>
    <t>/02840</t>
  </si>
  <si>
    <t>/02912</t>
  </si>
  <si>
    <t>/03039</t>
  </si>
  <si>
    <t>/03271</t>
  </si>
  <si>
    <t>/03293</t>
  </si>
  <si>
    <t>/03308</t>
  </si>
  <si>
    <t>/03355</t>
  </si>
  <si>
    <t>/03398</t>
  </si>
  <si>
    <t>/03411</t>
  </si>
  <si>
    <t>/03418</t>
  </si>
  <si>
    <t>/03425</t>
  </si>
  <si>
    <t>/03459</t>
  </si>
  <si>
    <t>/03392</t>
  </si>
  <si>
    <t>/03434</t>
  </si>
  <si>
    <t>/03485</t>
  </si>
  <si>
    <t>/03497</t>
  </si>
  <si>
    <t>/03499</t>
  </si>
  <si>
    <t>/03114</t>
  </si>
  <si>
    <t>/03365</t>
  </si>
  <si>
    <t>/03417</t>
  </si>
  <si>
    <t>/03581</t>
  </si>
  <si>
    <t>/03590</t>
  </si>
  <si>
    <t>/11073</t>
  </si>
  <si>
    <t>/10956</t>
  </si>
  <si>
    <t>/10938</t>
  </si>
  <si>
    <t>/10851</t>
  </si>
  <si>
    <t>/10842</t>
  </si>
  <si>
    <t>/9981</t>
  </si>
  <si>
    <t>/10910</t>
  </si>
  <si>
    <t>/11287</t>
  </si>
  <si>
    <t>/11014</t>
  </si>
  <si>
    <t>/11078</t>
  </si>
  <si>
    <t>/11457</t>
  </si>
  <si>
    <t>/11456</t>
  </si>
  <si>
    <t>/11377</t>
  </si>
  <si>
    <t>/11521</t>
  </si>
  <si>
    <t>/11611</t>
  </si>
  <si>
    <t>/11568</t>
  </si>
  <si>
    <t>/10854</t>
  </si>
  <si>
    <t>/11926</t>
  </si>
  <si>
    <t>/11925</t>
  </si>
  <si>
    <t>/11945</t>
  </si>
  <si>
    <t>/12142</t>
  </si>
  <si>
    <t>/12156</t>
  </si>
  <si>
    <t>/12190</t>
  </si>
  <si>
    <t>/11485</t>
  </si>
  <si>
    <t>/12405</t>
  </si>
  <si>
    <t>/12131</t>
  </si>
  <si>
    <t>/12065</t>
  </si>
  <si>
    <t>/11450</t>
  </si>
  <si>
    <t>/12361</t>
  </si>
  <si>
    <t>/11905</t>
  </si>
  <si>
    <t>/11693</t>
  </si>
  <si>
    <t>/12562</t>
  </si>
  <si>
    <t>/12378</t>
  </si>
  <si>
    <t>/12630</t>
  </si>
  <si>
    <t>/12403</t>
  </si>
  <si>
    <t>/11862</t>
  </si>
  <si>
    <t>/12466</t>
  </si>
  <si>
    <t>/12736</t>
  </si>
  <si>
    <t>/12662</t>
  </si>
  <si>
    <t>/12582</t>
  </si>
  <si>
    <t>/11171</t>
  </si>
  <si>
    <t>/12942</t>
  </si>
  <si>
    <t>/12975</t>
  </si>
  <si>
    <t>/12894</t>
  </si>
  <si>
    <t>/12893</t>
  </si>
  <si>
    <t>/12967</t>
  </si>
  <si>
    <t>/12640</t>
  </si>
  <si>
    <t>/13248</t>
  </si>
  <si>
    <t>/12810</t>
  </si>
  <si>
    <t>/13168</t>
  </si>
  <si>
    <t>/13440</t>
  </si>
  <si>
    <t>/13422</t>
  </si>
  <si>
    <t>/13386</t>
  </si>
  <si>
    <t>/13304</t>
  </si>
  <si>
    <t>/13618</t>
  </si>
  <si>
    <t>/13617</t>
  </si>
  <si>
    <t>/13094</t>
  </si>
  <si>
    <t>/13669</t>
  </si>
  <si>
    <t>/13492</t>
  </si>
  <si>
    <t>/13414</t>
  </si>
  <si>
    <t>/13807</t>
  </si>
  <si>
    <t>/12765</t>
  </si>
  <si>
    <t>/7081</t>
  </si>
  <si>
    <t>/13844</t>
  </si>
  <si>
    <t>/13904</t>
  </si>
  <si>
    <t>/12729</t>
  </si>
  <si>
    <t>/14050</t>
  </si>
  <si>
    <t>/13891</t>
  </si>
  <si>
    <t>/13808</t>
  </si>
  <si>
    <t>/13785</t>
  </si>
  <si>
    <t>/13127</t>
  </si>
  <si>
    <t>/14025</t>
  </si>
  <si>
    <t>/13755</t>
  </si>
  <si>
    <t>/13740</t>
  </si>
  <si>
    <t>/12830</t>
  </si>
  <si>
    <t>/14304</t>
  </si>
  <si>
    <t>/14451</t>
  </si>
  <si>
    <t>/14321</t>
  </si>
  <si>
    <t>/14071</t>
  </si>
  <si>
    <t>/14425</t>
  </si>
  <si>
    <t>/14418</t>
  </si>
  <si>
    <t>/14374</t>
  </si>
  <si>
    <t>/14325</t>
  </si>
  <si>
    <t>/14311</t>
  </si>
  <si>
    <t>/14294</t>
  </si>
  <si>
    <t>/14173</t>
  </si>
  <si>
    <t>/13536</t>
  </si>
  <si>
    <t>/14472</t>
  </si>
  <si>
    <t>/14608</t>
  </si>
  <si>
    <t>/14505</t>
  </si>
  <si>
    <t>/14415</t>
  </si>
  <si>
    <t>/14717</t>
  </si>
  <si>
    <t>/14639</t>
  </si>
  <si>
    <t>/14137</t>
  </si>
  <si>
    <t>/13572</t>
  </si>
  <si>
    <t>/12120</t>
  </si>
  <si>
    <t>/14936</t>
  </si>
  <si>
    <t>/14825</t>
  </si>
  <si>
    <t>/15085</t>
  </si>
  <si>
    <t>/14604</t>
  </si>
  <si>
    <t>/14270</t>
  </si>
  <si>
    <t>/14881</t>
  </si>
  <si>
    <t>/15043</t>
  </si>
  <si>
    <t>/13366</t>
  </si>
  <si>
    <t>/16450</t>
  </si>
  <si>
    <t>/16447</t>
  </si>
  <si>
    <t>/16304</t>
  </si>
  <si>
    <t>/16285</t>
  </si>
  <si>
    <t>/16196</t>
  </si>
  <si>
    <t>/16175</t>
  </si>
  <si>
    <t>/16129</t>
  </si>
  <si>
    <t>/16102</t>
  </si>
  <si>
    <t>/16083</t>
  </si>
  <si>
    <t>/16050</t>
  </si>
  <si>
    <t>/15998</t>
  </si>
  <si>
    <t>/15952</t>
  </si>
  <si>
    <t>/15726</t>
  </si>
  <si>
    <t>/15616</t>
  </si>
  <si>
    <t>/15526</t>
  </si>
  <si>
    <t>/15483</t>
  </si>
  <si>
    <t>/15388</t>
  </si>
  <si>
    <t>/15274</t>
  </si>
  <si>
    <t>/15215</t>
  </si>
  <si>
    <t>/15128</t>
  </si>
  <si>
    <t>/14799</t>
  </si>
  <si>
    <t>/16373</t>
  </si>
  <si>
    <t>/13828</t>
  </si>
  <si>
    <t>/12834</t>
  </si>
  <si>
    <t>/12044</t>
  </si>
  <si>
    <t>/8485</t>
  </si>
  <si>
    <t>/6849</t>
  </si>
  <si>
    <t>/16246</t>
  </si>
  <si>
    <t>/16405</t>
  </si>
  <si>
    <t>/16445</t>
  </si>
  <si>
    <t>/15272</t>
  </si>
  <si>
    <t>/1256</t>
  </si>
  <si>
    <t>/2119</t>
  </si>
  <si>
    <t>/3007</t>
  </si>
  <si>
    <t>/2836</t>
  </si>
  <si>
    <t>/1528</t>
  </si>
  <si>
    <t>/2106</t>
  </si>
  <si>
    <t>/2813</t>
  </si>
  <si>
    <t>/3660</t>
  </si>
  <si>
    <t>/2272</t>
  </si>
  <si>
    <t>/1147</t>
  </si>
  <si>
    <t>/1892</t>
  </si>
  <si>
    <t>/1240</t>
  </si>
  <si>
    <t>/2657</t>
  </si>
  <si>
    <t>/2476</t>
  </si>
  <si>
    <t>/2953</t>
  </si>
  <si>
    <t>/4111</t>
  </si>
  <si>
    <t>/2990</t>
  </si>
  <si>
    <t>/3684</t>
  </si>
  <si>
    <t>/3205</t>
  </si>
  <si>
    <t>/2222</t>
  </si>
  <si>
    <t>/1249</t>
  </si>
  <si>
    <t>/3325</t>
  </si>
  <si>
    <t>/2438</t>
  </si>
  <si>
    <t>/1156</t>
  </si>
  <si>
    <t>/3042</t>
  </si>
  <si>
    <t>/4037</t>
  </si>
  <si>
    <t>/1136</t>
  </si>
  <si>
    <t>/4229</t>
  </si>
  <si>
    <t>/3170</t>
  </si>
  <si>
    <t>/2516</t>
  </si>
  <si>
    <t>/4326</t>
  </si>
  <si>
    <t>/2116</t>
  </si>
  <si>
    <t>/3069</t>
  </si>
  <si>
    <t>/5467</t>
  </si>
  <si>
    <t>/5442</t>
  </si>
  <si>
    <t>/5041</t>
  </si>
  <si>
    <t>/4767</t>
  </si>
  <si>
    <t>/4550</t>
  </si>
  <si>
    <t>/4407</t>
  </si>
  <si>
    <t>/4258</t>
  </si>
  <si>
    <t>/3901</t>
  </si>
  <si>
    <t>/3250</t>
  </si>
  <si>
    <t>/3121</t>
  </si>
  <si>
    <t>/2900</t>
  </si>
  <si>
    <t>/2730</t>
  </si>
  <si>
    <t>/2423</t>
  </si>
  <si>
    <t>/1968</t>
  </si>
  <si>
    <t>/1287</t>
  </si>
  <si>
    <t>/1245</t>
  </si>
  <si>
    <t>/7527</t>
  </si>
  <si>
    <t>/7348</t>
  </si>
  <si>
    <t>/7222</t>
  </si>
  <si>
    <t>/7118</t>
  </si>
  <si>
    <t>/7096</t>
  </si>
  <si>
    <t>/7039</t>
  </si>
  <si>
    <t>/6819</t>
  </si>
  <si>
    <t>/6627</t>
  </si>
  <si>
    <t>/6458</t>
  </si>
  <si>
    <t>/6373</t>
  </si>
  <si>
    <t>/6346</t>
  </si>
  <si>
    <t>/6328</t>
  </si>
  <si>
    <t>/6222</t>
  </si>
  <si>
    <t>/6088</t>
  </si>
  <si>
    <t>/6033</t>
  </si>
  <si>
    <t>/6002</t>
  </si>
  <si>
    <t>/5996</t>
  </si>
  <si>
    <t>/5969</t>
  </si>
  <si>
    <t>/5831</t>
  </si>
  <si>
    <t>/5801</t>
  </si>
  <si>
    <t>/5756</t>
  </si>
  <si>
    <t>/5729</t>
  </si>
  <si>
    <t>/5710</t>
  </si>
  <si>
    <t>/5666</t>
  </si>
  <si>
    <t>/5618</t>
  </si>
  <si>
    <t>/5604</t>
  </si>
  <si>
    <t>/5585</t>
  </si>
  <si>
    <t>/5410</t>
  </si>
  <si>
    <t>/5243</t>
  </si>
  <si>
    <t>/5241</t>
  </si>
  <si>
    <t>/5151</t>
  </si>
  <si>
    <t>/5111</t>
  </si>
  <si>
    <t>/5109</t>
  </si>
  <si>
    <t>/5064</t>
  </si>
  <si>
    <t>/4990</t>
  </si>
  <si>
    <t>/4964</t>
  </si>
  <si>
    <t>/4962</t>
  </si>
  <si>
    <t>/4952</t>
  </si>
  <si>
    <t>/4928</t>
  </si>
  <si>
    <t>/4594</t>
  </si>
  <si>
    <t>/4496</t>
  </si>
  <si>
    <t>/4464</t>
  </si>
  <si>
    <t>/4415</t>
  </si>
  <si>
    <t>/4199</t>
  </si>
  <si>
    <t>/4077</t>
  </si>
  <si>
    <t>/3950</t>
  </si>
  <si>
    <t>/3893</t>
  </si>
  <si>
    <t>/3869</t>
  </si>
  <si>
    <t>/3750</t>
  </si>
  <si>
    <t>/2785</t>
  </si>
  <si>
    <t>/2399</t>
  </si>
  <si>
    <t>/2390</t>
  </si>
  <si>
    <t>/2374</t>
  </si>
  <si>
    <t>/2271</t>
  </si>
  <si>
    <t>/2157</t>
  </si>
  <si>
    <t>/1990</t>
  </si>
  <si>
    <t>/1987</t>
  </si>
  <si>
    <t>/1570</t>
  </si>
  <si>
    <t>/1614</t>
  </si>
  <si>
    <t>/1617</t>
  </si>
  <si>
    <t>/1616</t>
  </si>
  <si>
    <t>/1615</t>
  </si>
  <si>
    <t>/1613</t>
  </si>
  <si>
    <t>/3961</t>
  </si>
  <si>
    <t>/3709</t>
  </si>
  <si>
    <t>/4885</t>
  </si>
  <si>
    <t>/4746</t>
  </si>
  <si>
    <t>/4095</t>
  </si>
  <si>
    <t>/7621</t>
  </si>
  <si>
    <t>/2143</t>
  </si>
  <si>
    <t>/5381</t>
  </si>
  <si>
    <t>/6514</t>
  </si>
  <si>
    <t>/8165</t>
  </si>
  <si>
    <t>/7620</t>
  </si>
  <si>
    <t>/7821</t>
  </si>
  <si>
    <t>/5482</t>
  </si>
  <si>
    <t>/1896</t>
  </si>
  <si>
    <t>/4556</t>
  </si>
  <si>
    <t>/4910</t>
  </si>
  <si>
    <t>/7480</t>
  </si>
  <si>
    <t>/6230</t>
  </si>
  <si>
    <t>/3459</t>
  </si>
  <si>
    <t>/6937</t>
  </si>
  <si>
    <t>/7648</t>
  </si>
  <si>
    <t>/4056</t>
  </si>
  <si>
    <t>/4536</t>
  </si>
  <si>
    <t>/6168</t>
  </si>
  <si>
    <t>/7592</t>
  </si>
  <si>
    <t>/4489</t>
  </si>
  <si>
    <t>/5387</t>
  </si>
  <si>
    <t>/3627</t>
  </si>
  <si>
    <t>/1545</t>
  </si>
  <si>
    <t>/3289</t>
  </si>
  <si>
    <t>/6395</t>
  </si>
  <si>
    <t>/4810</t>
  </si>
  <si>
    <t>/5386</t>
  </si>
  <si>
    <t>/3872</t>
  </si>
  <si>
    <t>/8243</t>
  </si>
  <si>
    <t>/4601</t>
  </si>
  <si>
    <t>/3567</t>
  </si>
  <si>
    <t>/7161</t>
  </si>
  <si>
    <t>/9458</t>
  </si>
  <si>
    <t>/6620</t>
  </si>
  <si>
    <t>/3600</t>
  </si>
  <si>
    <t>/2384</t>
  </si>
  <si>
    <t>/7984</t>
  </si>
  <si>
    <t>/6840</t>
  </si>
  <si>
    <t>/8833</t>
  </si>
  <si>
    <t>/5007</t>
  </si>
  <si>
    <t>/4577</t>
  </si>
  <si>
    <t>/8810</t>
  </si>
  <si>
    <t>/7882</t>
  </si>
  <si>
    <t>/2397</t>
  </si>
  <si>
    <t>/7774</t>
  </si>
  <si>
    <t>/6400</t>
  </si>
  <si>
    <t>/6243</t>
  </si>
  <si>
    <t>/8392</t>
  </si>
  <si>
    <t>/3187</t>
  </si>
  <si>
    <t>/6858</t>
  </si>
  <si>
    <t>/2224</t>
  </si>
  <si>
    <t>/8264</t>
  </si>
  <si>
    <t>/8429</t>
  </si>
  <si>
    <t>/9102</t>
  </si>
  <si>
    <t>/6932</t>
  </si>
  <si>
    <t>/2087</t>
  </si>
  <si>
    <t>/4768</t>
  </si>
  <si>
    <t>/7886</t>
  </si>
  <si>
    <t>/1575</t>
  </si>
  <si>
    <t>/5906</t>
  </si>
  <si>
    <t>/8259</t>
  </si>
  <si>
    <t>/6147</t>
  </si>
  <si>
    <t>/8950</t>
  </si>
  <si>
    <t>/7725</t>
  </si>
  <si>
    <t>/2286</t>
  </si>
  <si>
    <t>/7995</t>
  </si>
  <si>
    <t>/8277</t>
  </si>
  <si>
    <t>/4880</t>
  </si>
  <si>
    <t>/2366</t>
  </si>
  <si>
    <t>/8795</t>
  </si>
  <si>
    <t>/7217</t>
  </si>
  <si>
    <t>/1527</t>
  </si>
  <si>
    <t>/7313</t>
  </si>
  <si>
    <t>/4173</t>
  </si>
  <si>
    <t>/8584</t>
  </si>
  <si>
    <t>/3002</t>
  </si>
  <si>
    <t>/9697</t>
  </si>
  <si>
    <t>/6797</t>
  </si>
  <si>
    <t>/8924</t>
  </si>
  <si>
    <t>/5812</t>
  </si>
  <si>
    <t>/7258</t>
  </si>
  <si>
    <t>/8799</t>
  </si>
  <si>
    <t>/9417</t>
  </si>
  <si>
    <t>/8271</t>
  </si>
  <si>
    <t>/7911</t>
  </si>
  <si>
    <t>/6885</t>
  </si>
  <si>
    <t>/9280</t>
  </si>
  <si>
    <t>/7888</t>
  </si>
  <si>
    <t>/6795</t>
  </si>
  <si>
    <t>/7693</t>
  </si>
  <si>
    <t>/6217</t>
  </si>
  <si>
    <t>/8786</t>
  </si>
  <si>
    <t>/4983</t>
  </si>
  <si>
    <t>/7462</t>
  </si>
  <si>
    <t>/8254</t>
  </si>
  <si>
    <t>/8798</t>
  </si>
  <si>
    <t>/8987</t>
  </si>
  <si>
    <t>/8910</t>
  </si>
  <si>
    <t>/7107</t>
  </si>
  <si>
    <t>/6384</t>
  </si>
  <si>
    <t>/7024</t>
  </si>
  <si>
    <t>/8201</t>
  </si>
  <si>
    <t>/5896</t>
  </si>
  <si>
    <t>/7131</t>
  </si>
  <si>
    <t>/6952</t>
  </si>
  <si>
    <t>/6268</t>
  </si>
  <si>
    <t>/9551</t>
  </si>
  <si>
    <t>/8877</t>
  </si>
  <si>
    <t>/8197</t>
  </si>
  <si>
    <t>/8656</t>
  </si>
  <si>
    <t>/8804</t>
  </si>
  <si>
    <t>/8635</t>
  </si>
  <si>
    <t>/7848</t>
  </si>
  <si>
    <t>/7631</t>
  </si>
  <si>
    <t>/8209</t>
  </si>
  <si>
    <t>/8565</t>
  </si>
  <si>
    <t>/6422</t>
  </si>
  <si>
    <t>/8322</t>
  </si>
  <si>
    <t>/6807</t>
  </si>
  <si>
    <t>/7445</t>
  </si>
  <si>
    <t>/9929</t>
  </si>
  <si>
    <t>/10370</t>
  </si>
  <si>
    <t>/10521</t>
  </si>
  <si>
    <t>/7697</t>
  </si>
  <si>
    <t>/9569</t>
  </si>
  <si>
    <t>/8870</t>
  </si>
  <si>
    <t>/9003</t>
  </si>
  <si>
    <t>/6392</t>
  </si>
  <si>
    <t>/10490</t>
  </si>
  <si>
    <t>/10642</t>
  </si>
  <si>
    <t>/10630</t>
  </si>
  <si>
    <t>/10629</t>
  </si>
  <si>
    <t>/10525</t>
  </si>
  <si>
    <t>/10478</t>
  </si>
  <si>
    <t>/10457</t>
  </si>
  <si>
    <t>/10295</t>
  </si>
  <si>
    <t>/10268</t>
  </si>
  <si>
    <t>/10259</t>
  </si>
  <si>
    <t>/10256</t>
  </si>
  <si>
    <t>/10224</t>
  </si>
  <si>
    <t>/10118</t>
  </si>
  <si>
    <t>/10040</t>
  </si>
  <si>
    <t>/10035</t>
  </si>
  <si>
    <t>/1550</t>
  </si>
  <si>
    <t>/10264</t>
  </si>
  <si>
    <t>/10741</t>
  </si>
  <si>
    <t>/10157</t>
  </si>
  <si>
    <t>/10571</t>
  </si>
  <si>
    <t>/10533</t>
  </si>
  <si>
    <t>/01303</t>
  </si>
  <si>
    <t>/00011</t>
  </si>
  <si>
    <t>/00028</t>
  </si>
  <si>
    <t>/00031</t>
  </si>
  <si>
    <t>/00049</t>
  </si>
  <si>
    <t>/00051</t>
  </si>
  <si>
    <t>/00066</t>
  </si>
  <si>
    <t>/00077</t>
  </si>
  <si>
    <t>/00087</t>
  </si>
  <si>
    <t>/00099</t>
  </si>
  <si>
    <t>/00118</t>
  </si>
  <si>
    <t>/00120</t>
  </si>
  <si>
    <t>/00136</t>
  </si>
  <si>
    <t>/00144</t>
  </si>
  <si>
    <t>/00145</t>
  </si>
  <si>
    <t>/00146</t>
  </si>
  <si>
    <t>/00150</t>
  </si>
  <si>
    <t>/00151</t>
  </si>
  <si>
    <t>/00159</t>
  </si>
  <si>
    <t>/00174</t>
  </si>
  <si>
    <t>/00177</t>
  </si>
  <si>
    <t>/00179</t>
  </si>
  <si>
    <t>/00180</t>
  </si>
  <si>
    <t>/00192</t>
  </si>
  <si>
    <t>/00206</t>
  </si>
  <si>
    <t>/00211</t>
  </si>
  <si>
    <t>/00221</t>
  </si>
  <si>
    <t>/00224</t>
  </si>
  <si>
    <t>/00234</t>
  </si>
  <si>
    <t>/00235</t>
  </si>
  <si>
    <t>/00236</t>
  </si>
  <si>
    <t>/00238</t>
  </si>
  <si>
    <t>/00246</t>
  </si>
  <si>
    <t>/00254</t>
  </si>
  <si>
    <t>/00261</t>
  </si>
  <si>
    <t>/00262</t>
  </si>
  <si>
    <t>/00263</t>
  </si>
  <si>
    <t>/00266</t>
  </si>
  <si>
    <t>/00284</t>
  </si>
  <si>
    <t>/00296</t>
  </si>
  <si>
    <t>/00307</t>
  </si>
  <si>
    <t>/00313</t>
  </si>
  <si>
    <t>/00315</t>
  </si>
  <si>
    <t>/00324</t>
  </si>
  <si>
    <t>/00328</t>
  </si>
  <si>
    <t>/00329</t>
  </si>
  <si>
    <t>/00330</t>
  </si>
  <si>
    <t>/00339</t>
  </si>
  <si>
    <t>/00340</t>
  </si>
  <si>
    <t>/00341</t>
  </si>
  <si>
    <t>/00348</t>
  </si>
  <si>
    <t>/00349</t>
  </si>
  <si>
    <t>/00351</t>
  </si>
  <si>
    <t>/00353</t>
  </si>
  <si>
    <t>/00354</t>
  </si>
  <si>
    <t>/00365</t>
  </si>
  <si>
    <t>/00368</t>
  </si>
  <si>
    <t>/00371</t>
  </si>
  <si>
    <t>/00375</t>
  </si>
  <si>
    <t>/00392</t>
  </si>
  <si>
    <t>/00401</t>
  </si>
  <si>
    <t>/00412</t>
  </si>
  <si>
    <t>/00417</t>
  </si>
  <si>
    <t>/00423</t>
  </si>
  <si>
    <t>/00437</t>
  </si>
  <si>
    <t>/00439</t>
  </si>
  <si>
    <t>/00440</t>
  </si>
  <si>
    <t>/00442</t>
  </si>
  <si>
    <t>/00443</t>
  </si>
  <si>
    <t>/00444</t>
  </si>
  <si>
    <t>/00446</t>
  </si>
  <si>
    <t>/00450</t>
  </si>
  <si>
    <t>/00459</t>
  </si>
  <si>
    <t>/00463</t>
  </si>
  <si>
    <t>/00464</t>
  </si>
  <si>
    <t>/00466</t>
  </si>
  <si>
    <t>/00467</t>
  </si>
  <si>
    <t>/00479</t>
  </si>
  <si>
    <t>/00480</t>
  </si>
  <si>
    <t>/00485</t>
  </si>
  <si>
    <t>/00504</t>
  </si>
  <si>
    <t>/00513</t>
  </si>
  <si>
    <t>/00519</t>
  </si>
  <si>
    <t>/00523</t>
  </si>
  <si>
    <t>/00526</t>
  </si>
  <si>
    <t>/00528</t>
  </si>
  <si>
    <t>/00532</t>
  </si>
  <si>
    <t>/00533</t>
  </si>
  <si>
    <t>/00550</t>
  </si>
  <si>
    <t>/00551</t>
  </si>
  <si>
    <t>/00564</t>
  </si>
  <si>
    <t>/00595</t>
  </si>
  <si>
    <t>/00596</t>
  </si>
  <si>
    <t>/00600</t>
  </si>
  <si>
    <t>/00609</t>
  </si>
  <si>
    <t>/00618</t>
  </si>
  <si>
    <t>/00630</t>
  </si>
  <si>
    <t>/00633</t>
  </si>
  <si>
    <t>/00635</t>
  </si>
  <si>
    <t>/00638</t>
  </si>
  <si>
    <t>/00654</t>
  </si>
  <si>
    <t>/00697</t>
  </si>
  <si>
    <t>/00702</t>
  </si>
  <si>
    <t>/00705</t>
  </si>
  <si>
    <t>/00709</t>
  </si>
  <si>
    <t>/00714</t>
  </si>
  <si>
    <t>/00730</t>
  </si>
  <si>
    <t>/00733</t>
  </si>
  <si>
    <t>/00739</t>
  </si>
  <si>
    <t>/00772</t>
  </si>
  <si>
    <t>/00790</t>
  </si>
  <si>
    <t>/00797</t>
  </si>
  <si>
    <t>/00804</t>
  </si>
  <si>
    <t>/00813</t>
  </si>
  <si>
    <t>/00827</t>
  </si>
  <si>
    <t>/00845</t>
  </si>
  <si>
    <t>/00846</t>
  </si>
  <si>
    <t>/00851</t>
  </si>
  <si>
    <t>/00852</t>
  </si>
  <si>
    <t>/00860</t>
  </si>
  <si>
    <t>/00873</t>
  </si>
  <si>
    <t>/00884</t>
  </si>
  <si>
    <t>/00887</t>
  </si>
  <si>
    <t>/00909</t>
  </si>
  <si>
    <t>/00910</t>
  </si>
  <si>
    <t>/00915</t>
  </si>
  <si>
    <t>/00917</t>
  </si>
  <si>
    <t>/00922</t>
  </si>
  <si>
    <t>/00927</t>
  </si>
  <si>
    <t>/00937</t>
  </si>
  <si>
    <t>/00947</t>
  </si>
  <si>
    <t>/00949</t>
  </si>
  <si>
    <t>/00950</t>
  </si>
  <si>
    <t>/00962</t>
  </si>
  <si>
    <t>/00977</t>
  </si>
  <si>
    <t>/00980</t>
  </si>
  <si>
    <t>/00985</t>
  </si>
  <si>
    <t>/00988</t>
  </si>
  <si>
    <t>/00991</t>
  </si>
  <si>
    <t>/00999</t>
  </si>
  <si>
    <t>/01001</t>
  </si>
  <si>
    <t>/01010</t>
  </si>
  <si>
    <t>/01018</t>
  </si>
  <si>
    <t>/01019</t>
  </si>
  <si>
    <t>/01027</t>
  </si>
  <si>
    <t>/01029</t>
  </si>
  <si>
    <t>/01032</t>
  </si>
  <si>
    <t>/01041</t>
  </si>
  <si>
    <t>/01043</t>
  </si>
  <si>
    <t>/01060</t>
  </si>
  <si>
    <t>/01069</t>
  </si>
  <si>
    <t>/01070</t>
  </si>
  <si>
    <t>/01079</t>
  </si>
  <si>
    <t>/01080</t>
  </si>
  <si>
    <t>/01088</t>
  </si>
  <si>
    <t>/01105</t>
  </si>
  <si>
    <t>/01106</t>
  </si>
  <si>
    <t>/01107</t>
  </si>
  <si>
    <t>/01115</t>
  </si>
  <si>
    <t>/01118</t>
  </si>
  <si>
    <t>/01121</t>
  </si>
  <si>
    <t>/01122</t>
  </si>
  <si>
    <t>/01123</t>
  </si>
  <si>
    <t>/01124</t>
  </si>
  <si>
    <t>/01128</t>
  </si>
  <si>
    <t>/01132</t>
  </si>
  <si>
    <t>/01163</t>
  </si>
  <si>
    <t>/01164</t>
  </si>
  <si>
    <t>/01166</t>
  </si>
  <si>
    <t>/01168</t>
  </si>
  <si>
    <t>/01171</t>
  </si>
  <si>
    <t>/01179</t>
  </si>
  <si>
    <t>/01187</t>
  </si>
  <si>
    <t>/01188</t>
  </si>
  <si>
    <t>/01201</t>
  </si>
  <si>
    <t>/01202</t>
  </si>
  <si>
    <t>/01203</t>
  </si>
  <si>
    <t>/01206</t>
  </si>
  <si>
    <t>/01216</t>
  </si>
  <si>
    <t>/01219</t>
  </si>
  <si>
    <t>/01233</t>
  </si>
  <si>
    <t>/01239</t>
  </si>
  <si>
    <t>/01240</t>
  </si>
  <si>
    <t>/01243</t>
  </si>
  <si>
    <t>/01245</t>
  </si>
  <si>
    <t>/01250</t>
  </si>
  <si>
    <t>/01264</t>
  </si>
  <si>
    <t>/01265</t>
  </si>
  <si>
    <t>/01277</t>
  </si>
  <si>
    <t>/01279</t>
  </si>
  <si>
    <t>/01302</t>
  </si>
  <si>
    <t>/01326</t>
  </si>
  <si>
    <t>/01329</t>
  </si>
  <si>
    <t>/01336</t>
  </si>
  <si>
    <t>/01350</t>
  </si>
  <si>
    <t>/01383</t>
  </si>
  <si>
    <t>/01395</t>
  </si>
  <si>
    <t>/01398</t>
  </si>
  <si>
    <t>/01424</t>
  </si>
  <si>
    <t>/01435</t>
  </si>
  <si>
    <t>/01438</t>
  </si>
  <si>
    <t>/01440</t>
  </si>
  <si>
    <t>/01448</t>
  </si>
  <si>
    <t>/01452</t>
  </si>
  <si>
    <t>/01454</t>
  </si>
  <si>
    <t>/01463</t>
  </si>
  <si>
    <t>/01466</t>
  </si>
  <si>
    <t>/01471</t>
  </si>
  <si>
    <t>/01474</t>
  </si>
  <si>
    <t>/01477</t>
  </si>
  <si>
    <t>/01493</t>
  </si>
  <si>
    <t>/01494</t>
  </si>
  <si>
    <t>/01500</t>
  </si>
  <si>
    <t>/01503</t>
  </si>
  <si>
    <t>/01501</t>
  </si>
  <si>
    <t>/01517</t>
  </si>
  <si>
    <t>/01520</t>
  </si>
  <si>
    <t>/01522</t>
  </si>
  <si>
    <t>/01530</t>
  </si>
  <si>
    <t>/01531</t>
  </si>
  <si>
    <t>/01535</t>
  </si>
  <si>
    <t>/01536</t>
  </si>
  <si>
    <t>/01545</t>
  </si>
  <si>
    <t>/01550</t>
  </si>
  <si>
    <t>/01553</t>
  </si>
  <si>
    <t>/01574</t>
  </si>
  <si>
    <t>/01575</t>
  </si>
  <si>
    <t>/01576</t>
  </si>
  <si>
    <t>/01583</t>
  </si>
  <si>
    <t>/01589</t>
  </si>
  <si>
    <t>/01594</t>
  </si>
  <si>
    <t>/01601</t>
  </si>
  <si>
    <t>/01606</t>
  </si>
  <si>
    <t>/01629</t>
  </si>
  <si>
    <t>/01649</t>
  </si>
  <si>
    <t>/01650</t>
  </si>
  <si>
    <t>/01652</t>
  </si>
  <si>
    <t>/01657</t>
  </si>
  <si>
    <t>/01662</t>
  </si>
  <si>
    <t>/01668</t>
  </si>
  <si>
    <t>/01669</t>
  </si>
  <si>
    <t>/01673</t>
  </si>
  <si>
    <t>/01674</t>
  </si>
  <si>
    <t>/01695</t>
  </si>
  <si>
    <t>/01697</t>
  </si>
  <si>
    <t>/01717</t>
  </si>
  <si>
    <t>/01720</t>
  </si>
  <si>
    <t>/01722</t>
  </si>
  <si>
    <t>/01738</t>
  </si>
  <si>
    <t>/01741</t>
  </si>
  <si>
    <t>/01754</t>
  </si>
  <si>
    <t>/01768</t>
  </si>
  <si>
    <t>/01771</t>
  </si>
  <si>
    <t>/01776</t>
  </si>
  <si>
    <t>/01777</t>
  </si>
  <si>
    <t>/01785</t>
  </si>
  <si>
    <t>/01801</t>
  </si>
  <si>
    <t>/01818</t>
  </si>
  <si>
    <t>/01821</t>
  </si>
  <si>
    <t>/01823</t>
  </si>
  <si>
    <t>/01826</t>
  </si>
  <si>
    <t>/01827</t>
  </si>
  <si>
    <t>/01839</t>
  </si>
  <si>
    <t>/01849</t>
  </si>
  <si>
    <t>/01850</t>
  </si>
  <si>
    <t>/01858</t>
  </si>
  <si>
    <t>/01869</t>
  </si>
  <si>
    <t>/01879</t>
  </si>
  <si>
    <t>/01880</t>
  </si>
  <si>
    <t>/01894</t>
  </si>
  <si>
    <t>/01899</t>
  </si>
  <si>
    <t>/01902</t>
  </si>
  <si>
    <t>/01909</t>
  </si>
  <si>
    <t>/01910</t>
  </si>
  <si>
    <t>/01912</t>
  </si>
  <si>
    <t>/01935</t>
  </si>
  <si>
    <t>/01940</t>
  </si>
  <si>
    <t>/01941</t>
  </si>
  <si>
    <t>/01945</t>
  </si>
  <si>
    <t>/01948</t>
  </si>
  <si>
    <t>/01954</t>
  </si>
  <si>
    <t>/01958</t>
  </si>
  <si>
    <t>/01967</t>
  </si>
  <si>
    <t>/01974</t>
  </si>
  <si>
    <t>/01975</t>
  </si>
  <si>
    <t>/01986</t>
  </si>
  <si>
    <t>/01991</t>
  </si>
  <si>
    <t>/02001</t>
  </si>
  <si>
    <t>/02013</t>
  </si>
  <si>
    <t>/02020</t>
  </si>
  <si>
    <t>/02022</t>
  </si>
  <si>
    <t>/02024</t>
  </si>
  <si>
    <t>/02028</t>
  </si>
  <si>
    <t>/02040</t>
  </si>
  <si>
    <t>/02041</t>
  </si>
  <si>
    <t>/02043</t>
  </si>
  <si>
    <t>/02047</t>
  </si>
  <si>
    <t>/02066</t>
  </si>
  <si>
    <t>/02077</t>
  </si>
  <si>
    <t>/02081</t>
  </si>
  <si>
    <t>/02085</t>
  </si>
  <si>
    <t>/02097</t>
  </si>
  <si>
    <t>/02108</t>
  </si>
  <si>
    <t>/02116</t>
  </si>
  <si>
    <t>/02127</t>
  </si>
  <si>
    <t>/02128</t>
  </si>
  <si>
    <t>/02135</t>
  </si>
  <si>
    <t>/02143</t>
  </si>
  <si>
    <t>/02145</t>
  </si>
  <si>
    <t>/02147</t>
  </si>
  <si>
    <t>/02150</t>
  </si>
  <si>
    <t>/02164</t>
  </si>
  <si>
    <t>/02168</t>
  </si>
  <si>
    <t>/02185</t>
  </si>
  <si>
    <t>/02206</t>
  </si>
  <si>
    <t>/02213</t>
  </si>
  <si>
    <t>/02215</t>
  </si>
  <si>
    <t>/02227</t>
  </si>
  <si>
    <t>/02246</t>
  </si>
  <si>
    <t>/02253</t>
  </si>
  <si>
    <t>/02257</t>
  </si>
  <si>
    <t>/02259</t>
  </si>
  <si>
    <t>/02276</t>
  </si>
  <si>
    <t>/02285</t>
  </si>
  <si>
    <t>/02290</t>
  </si>
  <si>
    <t>/02320</t>
  </si>
  <si>
    <t>/02321</t>
  </si>
  <si>
    <t>/02327</t>
  </si>
  <si>
    <t>/02332</t>
  </si>
  <si>
    <t>/02344</t>
  </si>
  <si>
    <t>/02347</t>
  </si>
  <si>
    <t>/02353</t>
  </si>
  <si>
    <t>/02362</t>
  </si>
  <si>
    <t>/02366</t>
  </si>
  <si>
    <t>/02383</t>
  </si>
  <si>
    <t>/02393</t>
  </si>
  <si>
    <t>/02394</t>
  </si>
  <si>
    <t>/02430</t>
  </si>
  <si>
    <t>/02449</t>
  </si>
  <si>
    <t>/02454</t>
  </si>
  <si>
    <t>/02459</t>
  </si>
  <si>
    <t>/02460</t>
  </si>
  <si>
    <t>/02475</t>
  </si>
  <si>
    <t>/02508</t>
  </si>
  <si>
    <t>/02546</t>
  </si>
  <si>
    <t>/02558</t>
  </si>
  <si>
    <t>/02559</t>
  </si>
  <si>
    <t>/02573</t>
  </si>
  <si>
    <t>/02578</t>
  </si>
  <si>
    <t>/02604</t>
  </si>
  <si>
    <t>/02605</t>
  </si>
  <si>
    <t>/02613</t>
  </si>
  <si>
    <t>/02615</t>
  </si>
  <si>
    <t>/02632</t>
  </si>
  <si>
    <t>/02638</t>
  </si>
  <si>
    <t>/02656</t>
  </si>
  <si>
    <t>/00264</t>
  </si>
  <si>
    <t>/00275</t>
  </si>
  <si>
    <t>/00337</t>
  </si>
  <si>
    <t>/00360</t>
  </si>
  <si>
    <t>/00500</t>
  </si>
  <si>
    <t>/00699</t>
  </si>
  <si>
    <t>/01103</t>
  </si>
  <si>
    <t>/01225</t>
  </si>
  <si>
    <t>/01313</t>
  </si>
  <si>
    <t>/01359</t>
  </si>
  <si>
    <t>/01489</t>
  </si>
  <si>
    <t>/01495</t>
  </si>
  <si>
    <t>/01533</t>
  </si>
  <si>
    <t>/01581</t>
  </si>
  <si>
    <t>/01588</t>
  </si>
  <si>
    <t>/01666</t>
  </si>
  <si>
    <t>/01688</t>
  </si>
  <si>
    <t>/01813</t>
  </si>
  <si>
    <t>/01848</t>
  </si>
  <si>
    <t>/01917</t>
  </si>
  <si>
    <t>/01956</t>
  </si>
  <si>
    <t>/01997</t>
  </si>
  <si>
    <t>/02012</t>
  </si>
  <si>
    <t>/02086</t>
  </si>
  <si>
    <t>/02190</t>
  </si>
  <si>
    <t>/02207</t>
  </si>
  <si>
    <t>/02240</t>
  </si>
  <si>
    <t>/02254</t>
  </si>
  <si>
    <t>/02287</t>
  </si>
  <si>
    <t>/02288</t>
  </si>
  <si>
    <t>/02328</t>
  </si>
  <si>
    <t>/02329</t>
  </si>
  <si>
    <t>/02351</t>
  </si>
  <si>
    <t>/02388</t>
  </si>
  <si>
    <t>/02391</t>
  </si>
  <si>
    <t>/02401</t>
  </si>
  <si>
    <t>/02428</t>
  </si>
  <si>
    <t>/02446</t>
  </si>
  <si>
    <t>/02455</t>
  </si>
  <si>
    <t>/02467</t>
  </si>
  <si>
    <t>/02490</t>
  </si>
  <si>
    <t>/02492</t>
  </si>
  <si>
    <t>/02495</t>
  </si>
  <si>
    <t>/02507</t>
  </si>
  <si>
    <t>/02511</t>
  </si>
  <si>
    <t>/02512</t>
  </si>
  <si>
    <t>/02517</t>
  </si>
  <si>
    <t>/02524</t>
  </si>
  <si>
    <t>/02532</t>
  </si>
  <si>
    <t>/02542</t>
  </si>
  <si>
    <t>/02547</t>
  </si>
  <si>
    <t>/02549</t>
  </si>
  <si>
    <t>/02553</t>
  </si>
  <si>
    <t>/02555</t>
  </si>
  <si>
    <t>/02557</t>
  </si>
  <si>
    <t>/02560</t>
  </si>
  <si>
    <t>/02561</t>
  </si>
  <si>
    <t>/02572</t>
  </si>
  <si>
    <t>/02574</t>
  </si>
  <si>
    <t>/02579</t>
  </si>
  <si>
    <t>/02583</t>
  </si>
  <si>
    <t>/02592</t>
  </si>
  <si>
    <t>/02603</t>
  </si>
  <si>
    <t>/02609</t>
  </si>
  <si>
    <t>/02610</t>
  </si>
  <si>
    <t>/02611</t>
  </si>
  <si>
    <t>/02622</t>
  </si>
  <si>
    <t>/02623</t>
  </si>
  <si>
    <t>/02630</t>
  </si>
  <si>
    <t>/02634</t>
  </si>
  <si>
    <t>/02639</t>
  </si>
  <si>
    <t>/02644</t>
  </si>
  <si>
    <t>/02645</t>
  </si>
  <si>
    <t>/02649</t>
  </si>
  <si>
    <t>/02661</t>
  </si>
  <si>
    <t>/02672</t>
  </si>
  <si>
    <t>/02677</t>
  </si>
  <si>
    <t>/02682</t>
  </si>
  <si>
    <t>/02683</t>
  </si>
  <si>
    <t>/02694</t>
  </si>
  <si>
    <t>/02695</t>
  </si>
  <si>
    <t>/02698</t>
  </si>
  <si>
    <t>/02700</t>
  </si>
  <si>
    <t>/02703</t>
  </si>
  <si>
    <t>/02708</t>
  </si>
  <si>
    <t>/02709</t>
  </si>
  <si>
    <t>/02710</t>
  </si>
  <si>
    <t>/02711</t>
  </si>
  <si>
    <t>/02713</t>
  </si>
  <si>
    <t>/02714</t>
  </si>
  <si>
    <t>/02715</t>
  </si>
  <si>
    <t>/02719</t>
  </si>
  <si>
    <t>/02721</t>
  </si>
  <si>
    <t>/02727</t>
  </si>
  <si>
    <t>/02729</t>
  </si>
  <si>
    <t>/02730</t>
  </si>
  <si>
    <t>/02732</t>
  </si>
  <si>
    <t>/02736</t>
  </si>
  <si>
    <t>/02737</t>
  </si>
  <si>
    <t>/02739</t>
  </si>
  <si>
    <t>/02741</t>
  </si>
  <si>
    <t>/02745</t>
  </si>
  <si>
    <t>/02748</t>
  </si>
  <si>
    <t>/02750</t>
  </si>
  <si>
    <t>/02751</t>
  </si>
  <si>
    <t>/02753</t>
  </si>
  <si>
    <t>/02767</t>
  </si>
  <si>
    <t>/02770</t>
  </si>
  <si>
    <t>/02775</t>
  </si>
  <si>
    <t>/02777</t>
  </si>
  <si>
    <t>/02782</t>
  </si>
  <si>
    <t>/02792</t>
  </si>
  <si>
    <t>/02796</t>
  </si>
  <si>
    <t>/02802</t>
  </si>
  <si>
    <t>/02804</t>
  </si>
  <si>
    <t>/02807</t>
  </si>
  <si>
    <t>/02818</t>
  </si>
  <si>
    <t>/02822</t>
  </si>
  <si>
    <t>/02827</t>
  </si>
  <si>
    <t>/02829</t>
  </si>
  <si>
    <t>/02831</t>
  </si>
  <si>
    <t>/02834</t>
  </si>
  <si>
    <t>/02835</t>
  </si>
  <si>
    <t>/02837</t>
  </si>
  <si>
    <t>/02839</t>
  </si>
  <si>
    <t>/02848</t>
  </si>
  <si>
    <t>/02850</t>
  </si>
  <si>
    <t>/02855</t>
  </si>
  <si>
    <t>/02865</t>
  </si>
  <si>
    <t>/02867</t>
  </si>
  <si>
    <t>/02870</t>
  </si>
  <si>
    <t>/02878</t>
  </si>
  <si>
    <t>/02881</t>
  </si>
  <si>
    <t>/02893</t>
  </si>
  <si>
    <t>/02895</t>
  </si>
  <si>
    <t>/02904</t>
  </si>
  <si>
    <t>/02905</t>
  </si>
  <si>
    <t>/02906</t>
  </si>
  <si>
    <t>/02911</t>
  </si>
  <si>
    <t>/02915</t>
  </si>
  <si>
    <t>/02917</t>
  </si>
  <si>
    <t>/02930</t>
  </si>
  <si>
    <t>/02932</t>
  </si>
  <si>
    <t>/02933</t>
  </si>
  <si>
    <t>/02935</t>
  </si>
  <si>
    <t>/02941</t>
  </si>
  <si>
    <t>/02950</t>
  </si>
  <si>
    <t>/02953</t>
  </si>
  <si>
    <t>/02956</t>
  </si>
  <si>
    <t>/02957</t>
  </si>
  <si>
    <t>/02964</t>
  </si>
  <si>
    <t>/02965</t>
  </si>
  <si>
    <t>/02966</t>
  </si>
  <si>
    <t>/02971</t>
  </si>
  <si>
    <t>/02973</t>
  </si>
  <si>
    <t>/02975</t>
  </si>
  <si>
    <t>/02976</t>
  </si>
  <si>
    <t>/02981</t>
  </si>
  <si>
    <t>/02982</t>
  </si>
  <si>
    <t>/02984</t>
  </si>
  <si>
    <t>/02985</t>
  </si>
  <si>
    <t>/02995</t>
  </si>
  <si>
    <t>/02999</t>
  </si>
  <si>
    <t>/03002</t>
  </si>
  <si>
    <t>/03009</t>
  </si>
  <si>
    <t>/03017</t>
  </si>
  <si>
    <t>/03028</t>
  </si>
  <si>
    <t>/03030</t>
  </si>
  <si>
    <t>/03036</t>
  </si>
  <si>
    <t>/03040</t>
  </si>
  <si>
    <t>/03051</t>
  </si>
  <si>
    <t>/03059</t>
  </si>
  <si>
    <t>/03066</t>
  </si>
  <si>
    <t>/03113</t>
  </si>
  <si>
    <t>/03138</t>
  </si>
  <si>
    <t>/03139</t>
  </si>
  <si>
    <t>/03140</t>
  </si>
  <si>
    <t>/03145</t>
  </si>
  <si>
    <t>/03153</t>
  </si>
  <si>
    <t>/03154</t>
  </si>
  <si>
    <t>/03157</t>
  </si>
  <si>
    <t>/03171</t>
  </si>
  <si>
    <t>/03187</t>
  </si>
  <si>
    <t>/03191</t>
  </si>
  <si>
    <t>/03195</t>
  </si>
  <si>
    <t>/03220</t>
  </si>
  <si>
    <t>/03227</t>
  </si>
  <si>
    <t>/03239</t>
  </si>
  <si>
    <t>/03242</t>
  </si>
  <si>
    <t>/03263</t>
  </si>
  <si>
    <t>/03280</t>
  </si>
  <si>
    <t>/03283</t>
  </si>
  <si>
    <t>/03296</t>
  </si>
  <si>
    <t>/03323</t>
  </si>
  <si>
    <t>/00019</t>
  </si>
  <si>
    <t>/00202</t>
  </si>
  <si>
    <t>/00418</t>
  </si>
  <si>
    <t>/00900</t>
  </si>
  <si>
    <t>/01111</t>
  </si>
  <si>
    <t>/01261</t>
  </si>
  <si>
    <t>/01345</t>
  </si>
  <si>
    <t>/01582</t>
  </si>
  <si>
    <t>/01727</t>
  </si>
  <si>
    <t>/01872</t>
  </si>
  <si>
    <t>/02083</t>
  </si>
  <si>
    <t>/02103</t>
  </si>
  <si>
    <t>/02151</t>
  </si>
  <si>
    <t>/02238</t>
  </si>
  <si>
    <t>/02292</t>
  </si>
  <si>
    <t>/02337</t>
  </si>
  <si>
    <t>/02396</t>
  </si>
  <si>
    <t>/02421</t>
  </si>
  <si>
    <t>/02444</t>
  </si>
  <si>
    <t>/02458</t>
  </si>
  <si>
    <t>/02491</t>
  </si>
  <si>
    <t>/02520</t>
  </si>
  <si>
    <t>/02537</t>
  </si>
  <si>
    <t>/02658</t>
  </si>
  <si>
    <t>/02665</t>
  </si>
  <si>
    <t>/02803</t>
  </si>
  <si>
    <t>/02824</t>
  </si>
  <si>
    <t>/02838</t>
  </si>
  <si>
    <t>/02862</t>
  </si>
  <si>
    <t>/02871</t>
  </si>
  <si>
    <t>/02962</t>
  </si>
  <si>
    <t>/02969</t>
  </si>
  <si>
    <t>/02987</t>
  </si>
  <si>
    <t>/02988</t>
  </si>
  <si>
    <t>/03013</t>
  </si>
  <si>
    <t>/03033</t>
  </si>
  <si>
    <t>/03042</t>
  </si>
  <si>
    <t>/03141</t>
  </si>
  <si>
    <t>/03142</t>
  </si>
  <si>
    <t>/03158</t>
  </si>
  <si>
    <t>/03163</t>
  </si>
  <si>
    <t>/03182</t>
  </si>
  <si>
    <t>/03184</t>
  </si>
  <si>
    <t>/03185</t>
  </si>
  <si>
    <t>/03186</t>
  </si>
  <si>
    <t>/03197</t>
  </si>
  <si>
    <t>/03203</t>
  </si>
  <si>
    <t>/03205</t>
  </si>
  <si>
    <t>/03210</t>
  </si>
  <si>
    <t>/03211</t>
  </si>
  <si>
    <t>/03212</t>
  </si>
  <si>
    <t>/03218</t>
  </si>
  <si>
    <t>/03223</t>
  </si>
  <si>
    <t>/03226</t>
  </si>
  <si>
    <t>/03229</t>
  </si>
  <si>
    <t>/03231</t>
  </si>
  <si>
    <t>/03237</t>
  </si>
  <si>
    <t>/03245</t>
  </si>
  <si>
    <t>/03246</t>
  </si>
  <si>
    <t>/03250</t>
  </si>
  <si>
    <t>/03255</t>
  </si>
  <si>
    <t>/02436</t>
  </si>
  <si>
    <t>/03260</t>
  </si>
  <si>
    <t>/03267</t>
  </si>
  <si>
    <t>/03274</t>
  </si>
  <si>
    <t>/03276</t>
  </si>
  <si>
    <t>/03282</t>
  </si>
  <si>
    <t>/03285</t>
  </si>
  <si>
    <t>/03290</t>
  </si>
  <si>
    <t>/03303</t>
  </si>
  <si>
    <t>/03309</t>
  </si>
  <si>
    <t>/03311</t>
  </si>
  <si>
    <t>/03314</t>
  </si>
  <si>
    <t>/03317</t>
  </si>
  <si>
    <t>/03318</t>
  </si>
  <si>
    <t>/03319</t>
  </si>
  <si>
    <t>/03330</t>
  </si>
  <si>
    <t>/03331</t>
  </si>
  <si>
    <t>/03334</t>
  </si>
  <si>
    <t>/03338</t>
  </si>
  <si>
    <t>/03362</t>
  </si>
  <si>
    <t>/03366</t>
  </si>
  <si>
    <t>/03367</t>
  </si>
  <si>
    <t>/03370</t>
  </si>
  <si>
    <t>/03372</t>
  </si>
  <si>
    <t>/03391</t>
  </si>
  <si>
    <t>/03402</t>
  </si>
  <si>
    <t>/03414</t>
  </si>
  <si>
    <t>/03415</t>
  </si>
  <si>
    <t>/03428</t>
  </si>
  <si>
    <t>/03429</t>
  </si>
  <si>
    <t>/03430</t>
  </si>
  <si>
    <t>/03435</t>
  </si>
  <si>
    <t>/03449</t>
  </si>
  <si>
    <t>/03458</t>
  </si>
  <si>
    <t>/03467</t>
  </si>
  <si>
    <t>/03477</t>
  </si>
  <si>
    <t>/03481</t>
  </si>
  <si>
    <t>/03495</t>
  </si>
  <si>
    <t>/03503</t>
  </si>
  <si>
    <t>/03508</t>
  </si>
  <si>
    <t>/03515</t>
  </si>
  <si>
    <t>/03518</t>
  </si>
  <si>
    <t>/03522</t>
  </si>
  <si>
    <t>/03529</t>
  </si>
  <si>
    <t>/03532</t>
  </si>
  <si>
    <t>/03535</t>
  </si>
  <si>
    <t>/03536</t>
  </si>
  <si>
    <t>/03538</t>
  </si>
  <si>
    <t>/03539</t>
  </si>
  <si>
    <t>/03542</t>
  </si>
  <si>
    <t>/03547</t>
  </si>
  <si>
    <t>/03549</t>
  </si>
  <si>
    <t>/03555</t>
  </si>
  <si>
    <t>/03586</t>
  </si>
  <si>
    <t>/03591</t>
  </si>
  <si>
    <t>/03598</t>
  </si>
  <si>
    <t>/03600</t>
  </si>
  <si>
    <t>/03611</t>
  </si>
  <si>
    <t>/03613</t>
  </si>
  <si>
    <t>/03615</t>
  </si>
  <si>
    <t>/03617</t>
  </si>
  <si>
    <t>/03623</t>
  </si>
  <si>
    <t>/03631</t>
  </si>
  <si>
    <t>/03638</t>
  </si>
  <si>
    <t>/03639</t>
  </si>
  <si>
    <t>/03640</t>
  </si>
  <si>
    <t>/03644</t>
  </si>
  <si>
    <t>/03645</t>
  </si>
  <si>
    <t>/03650</t>
  </si>
  <si>
    <t>/03653</t>
  </si>
  <si>
    <t>/03665</t>
  </si>
  <si>
    <t>/03668</t>
  </si>
  <si>
    <t>/03669</t>
  </si>
  <si>
    <t>/03673</t>
  </si>
  <si>
    <t>/03675</t>
  </si>
  <si>
    <t>/03677</t>
  </si>
  <si>
    <t>/03685</t>
  </si>
  <si>
    <t>/03689</t>
  </si>
  <si>
    <t>/03692</t>
  </si>
  <si>
    <t>/03696</t>
  </si>
  <si>
    <t>/03707</t>
  </si>
  <si>
    <t>/03722</t>
  </si>
  <si>
    <t>/03724</t>
  </si>
  <si>
    <t>/03725</t>
  </si>
  <si>
    <t>/03726</t>
  </si>
  <si>
    <t>/03729</t>
  </si>
  <si>
    <t>/03734</t>
  </si>
  <si>
    <t>/03742</t>
  </si>
  <si>
    <t>/03752</t>
  </si>
  <si>
    <t>/03754</t>
  </si>
  <si>
    <t>/03756</t>
  </si>
  <si>
    <t>/03757</t>
  </si>
  <si>
    <t>/03759</t>
  </si>
  <si>
    <t>/03764</t>
  </si>
  <si>
    <t>/03790</t>
  </si>
  <si>
    <t>/03791</t>
  </si>
  <si>
    <t>/03806</t>
  </si>
  <si>
    <t>/03810</t>
  </si>
  <si>
    <t>/03811</t>
  </si>
  <si>
    <t>/03812</t>
  </si>
  <si>
    <t>/03817</t>
  </si>
  <si>
    <t>/03819</t>
  </si>
  <si>
    <t>/03821</t>
  </si>
  <si>
    <t>/03827</t>
  </si>
  <si>
    <t>/03837</t>
  </si>
  <si>
    <t>/03839</t>
  </si>
  <si>
    <t>/03840</t>
  </si>
  <si>
    <t>/03841</t>
  </si>
  <si>
    <t>/03849</t>
  </si>
  <si>
    <t>/03852</t>
  </si>
  <si>
    <t>/03866</t>
  </si>
  <si>
    <t>/03869</t>
  </si>
  <si>
    <t>/03870</t>
  </si>
  <si>
    <t>/03871</t>
  </si>
  <si>
    <t>/03873</t>
  </si>
  <si>
    <t>/03877</t>
  </si>
  <si>
    <t>/03883</t>
  </si>
  <si>
    <t>/03888</t>
  </si>
  <si>
    <t>/03894</t>
  </si>
  <si>
    <t>/03899</t>
  </si>
  <si>
    <t>/03903</t>
  </si>
  <si>
    <t>/03911</t>
  </si>
  <si>
    <t>/03913</t>
  </si>
  <si>
    <t>/03915</t>
  </si>
  <si>
    <t>/03919</t>
  </si>
  <si>
    <t>/03920</t>
  </si>
  <si>
    <t>/03931</t>
  </si>
  <si>
    <t>/03934</t>
  </si>
  <si>
    <t>/03947</t>
  </si>
  <si>
    <t>/03952</t>
  </si>
  <si>
    <t>/03953</t>
  </si>
  <si>
    <t>/03954</t>
  </si>
  <si>
    <t>/03956</t>
  </si>
  <si>
    <t>/03957</t>
  </si>
  <si>
    <t>/03960</t>
  </si>
  <si>
    <t>/03962</t>
  </si>
  <si>
    <t>/03964</t>
  </si>
  <si>
    <t>/03969</t>
  </si>
  <si>
    <t>/03980</t>
  </si>
  <si>
    <t>/03985</t>
  </si>
  <si>
    <t>/03991</t>
  </si>
  <si>
    <t>/03992</t>
  </si>
  <si>
    <t>/03994</t>
  </si>
  <si>
    <t>/03995</t>
  </si>
  <si>
    <t>/03999</t>
  </si>
  <si>
    <t>/04000</t>
  </si>
  <si>
    <t>/04004</t>
  </si>
  <si>
    <t>/04005</t>
  </si>
  <si>
    <t>/04008</t>
  </si>
  <si>
    <t>/04009</t>
  </si>
  <si>
    <t>/04011</t>
  </si>
  <si>
    <t>/04012</t>
  </si>
  <si>
    <t>/04013</t>
  </si>
  <si>
    <t>/04019</t>
  </si>
  <si>
    <t>/04020</t>
  </si>
  <si>
    <t>/04021</t>
  </si>
  <si>
    <t>/04023</t>
  </si>
  <si>
    <t>/04025</t>
  </si>
  <si>
    <t>/04035</t>
  </si>
  <si>
    <t>/04036</t>
  </si>
  <si>
    <t>/04044</t>
  </si>
  <si>
    <t>/04048</t>
  </si>
  <si>
    <t>/04049</t>
  </si>
  <si>
    <t>/04057</t>
  </si>
  <si>
    <t>/04060</t>
  </si>
  <si>
    <t>/04064</t>
  </si>
  <si>
    <t>/04069</t>
  </si>
  <si>
    <t>/04073</t>
  </si>
  <si>
    <t>/04075</t>
  </si>
  <si>
    <t>/04077</t>
  </si>
  <si>
    <t>/04080</t>
  </si>
  <si>
    <t>/04081</t>
  </si>
  <si>
    <t>/04082</t>
  </si>
  <si>
    <t>/04083</t>
  </si>
  <si>
    <t>/04085</t>
  </si>
  <si>
    <t>/04088</t>
  </si>
  <si>
    <t>/04089</t>
  </si>
  <si>
    <t>/04092</t>
  </si>
  <si>
    <t>/04093</t>
  </si>
  <si>
    <t>/04099</t>
  </si>
  <si>
    <t>/04102</t>
  </si>
  <si>
    <t>/04107</t>
  </si>
  <si>
    <t>/04114</t>
  </si>
  <si>
    <t>/04119</t>
  </si>
  <si>
    <t>/04122</t>
  </si>
  <si>
    <t>/04129</t>
  </si>
  <si>
    <t>/04133</t>
  </si>
  <si>
    <t>/04134</t>
  </si>
  <si>
    <t>/04139</t>
  </si>
  <si>
    <t>/04141</t>
  </si>
  <si>
    <t>/04144</t>
  </si>
  <si>
    <t>/04145</t>
  </si>
  <si>
    <t>/04156</t>
  </si>
  <si>
    <t>/04161</t>
  </si>
  <si>
    <t>/04162</t>
  </si>
  <si>
    <t>/04165</t>
  </si>
  <si>
    <t>/04170</t>
  </si>
  <si>
    <t>/04171</t>
  </si>
  <si>
    <t>/04177</t>
  </si>
  <si>
    <t>/04182</t>
  </si>
  <si>
    <t>/04183</t>
  </si>
  <si>
    <t>/04184</t>
  </si>
  <si>
    <t>/04186</t>
  </si>
  <si>
    <t>/04187</t>
  </si>
  <si>
    <t>/04190</t>
  </si>
  <si>
    <t>/04191</t>
  </si>
  <si>
    <t>/04192</t>
  </si>
  <si>
    <t>/04200</t>
  </si>
  <si>
    <t>/04201</t>
  </si>
  <si>
    <t>/04203</t>
  </si>
  <si>
    <t>/04205</t>
  </si>
  <si>
    <t>/04218</t>
  </si>
  <si>
    <t>/04224</t>
  </si>
  <si>
    <t>/04225</t>
  </si>
  <si>
    <t>/04228</t>
  </si>
  <si>
    <t>/04232</t>
  </si>
  <si>
    <t>/04234</t>
  </si>
  <si>
    <t>/04235</t>
  </si>
  <si>
    <t>/04237</t>
  </si>
  <si>
    <t>/04238</t>
  </si>
  <si>
    <t>/04240</t>
  </si>
  <si>
    <t>/04241</t>
  </si>
  <si>
    <t>/04255</t>
  </si>
  <si>
    <t>/04257</t>
  </si>
  <si>
    <t>/04263</t>
  </si>
  <si>
    <t>/04273</t>
  </si>
  <si>
    <t>/04276</t>
  </si>
  <si>
    <t>/04280</t>
  </si>
  <si>
    <t>/04285</t>
  </si>
  <si>
    <t>/04286</t>
  </si>
  <si>
    <t>/04287</t>
  </si>
  <si>
    <t>/04294</t>
  </si>
  <si>
    <t>/04298</t>
  </si>
  <si>
    <t>/04306</t>
  </si>
  <si>
    <t>/04307</t>
  </si>
  <si>
    <t>/04308</t>
  </si>
  <si>
    <t>/04323</t>
  </si>
  <si>
    <t>/04334</t>
  </si>
  <si>
    <t>/04336</t>
  </si>
  <si>
    <t>/04337</t>
  </si>
  <si>
    <t>/04345</t>
  </si>
  <si>
    <t>/04346</t>
  </si>
  <si>
    <t>/04352</t>
  </si>
  <si>
    <t>/04354</t>
  </si>
  <si>
    <t>/04356</t>
  </si>
  <si>
    <t>/04359</t>
  </si>
  <si>
    <t>/04364</t>
  </si>
  <si>
    <t>/04372</t>
  </si>
  <si>
    <t>/04373</t>
  </si>
  <si>
    <t>/04389</t>
  </si>
  <si>
    <t>/04394</t>
  </si>
  <si>
    <t>/04395</t>
  </si>
  <si>
    <t>/04402</t>
  </si>
  <si>
    <t>/04404</t>
  </si>
  <si>
    <t>/04405</t>
  </si>
  <si>
    <t>/02994</t>
  </si>
  <si>
    <t>/03273</t>
  </si>
  <si>
    <t>/03647</t>
  </si>
  <si>
    <t>/02813</t>
  </si>
  <si>
    <t>/03216</t>
  </si>
  <si>
    <t>/03732</t>
  </si>
  <si>
    <t>/04157</t>
  </si>
  <si>
    <t>/04158</t>
  </si>
  <si>
    <t>/04160</t>
  </si>
  <si>
    <t>/04207</t>
  </si>
  <si>
    <t>/04252</t>
  </si>
  <si>
    <t>/04260</t>
  </si>
  <si>
    <t>/04275</t>
  </si>
  <si>
    <t>/04277</t>
  </si>
  <si>
    <t>/04304</t>
  </si>
  <si>
    <t>/04317</t>
  </si>
  <si>
    <t>/04351</t>
  </si>
  <si>
    <t>/04358</t>
  </si>
  <si>
    <t>/04377</t>
  </si>
  <si>
    <t>/04388</t>
  </si>
  <si>
    <t>/04408</t>
  </si>
  <si>
    <t>/03377</t>
  </si>
  <si>
    <t>/03470</t>
  </si>
  <si>
    <t>/03616</t>
  </si>
  <si>
    <t>/00003</t>
  </si>
  <si>
    <t>/00005</t>
  </si>
  <si>
    <t>/00007</t>
  </si>
  <si>
    <t>/00008</t>
  </si>
  <si>
    <t>/00009</t>
  </si>
  <si>
    <t>/00010</t>
  </si>
  <si>
    <t>/00012</t>
  </si>
  <si>
    <t>/00013</t>
  </si>
  <si>
    <t>/00015</t>
  </si>
  <si>
    <t>/00016</t>
  </si>
  <si>
    <t>/00018</t>
  </si>
  <si>
    <t>/00021</t>
  </si>
  <si>
    <t>/00024</t>
  </si>
  <si>
    <t>/00025</t>
  </si>
  <si>
    <t>/00042</t>
  </si>
  <si>
    <t>/00046</t>
  </si>
  <si>
    <t>/00048</t>
  </si>
  <si>
    <t>/00052</t>
  </si>
  <si>
    <t>/00054</t>
  </si>
  <si>
    <t>/00056</t>
  </si>
  <si>
    <t>/00057</t>
  </si>
  <si>
    <t>/00060</t>
  </si>
  <si>
    <t>/00061</t>
  </si>
  <si>
    <t>/00067</t>
  </si>
  <si>
    <t>/00068</t>
  </si>
  <si>
    <t>/00070</t>
  </si>
  <si>
    <t>/00073</t>
  </si>
  <si>
    <t>/00074</t>
  </si>
  <si>
    <t>/00083</t>
  </si>
  <si>
    <t>/00085</t>
  </si>
  <si>
    <t>/00088</t>
  </si>
  <si>
    <t>/00089</t>
  </si>
  <si>
    <t>/00090</t>
  </si>
  <si>
    <t>/00097</t>
  </si>
  <si>
    <t>/00103</t>
  </si>
  <si>
    <t>/00105</t>
  </si>
  <si>
    <t>/00106</t>
  </si>
  <si>
    <t>/00111</t>
  </si>
  <si>
    <t>/00113</t>
  </si>
  <si>
    <t>/00114</t>
  </si>
  <si>
    <t>/00117</t>
  </si>
  <si>
    <t>/00119</t>
  </si>
  <si>
    <t>/00121</t>
  </si>
  <si>
    <t>/00122</t>
  </si>
  <si>
    <t>/00124</t>
  </si>
  <si>
    <t>/00128</t>
  </si>
  <si>
    <t>/00132</t>
  </si>
  <si>
    <t>/00134</t>
  </si>
  <si>
    <t>/00138</t>
  </si>
  <si>
    <t>/00140</t>
  </si>
  <si>
    <t>/00143</t>
  </si>
  <si>
    <t>/00152</t>
  </si>
  <si>
    <t>/00155</t>
  </si>
  <si>
    <t>/00157</t>
  </si>
  <si>
    <t>/00160</t>
  </si>
  <si>
    <t>/00168</t>
  </si>
  <si>
    <t>/00171</t>
  </si>
  <si>
    <t>/00175</t>
  </si>
  <si>
    <t>/00181</t>
  </si>
  <si>
    <t>/00182</t>
  </si>
  <si>
    <t>/00193</t>
  </si>
  <si>
    <t>/00200</t>
  </si>
  <si>
    <t>/00205</t>
  </si>
  <si>
    <t>/00219</t>
  </si>
  <si>
    <t>/00223</t>
  </si>
  <si>
    <t>/00226</t>
  </si>
  <si>
    <t>/00227</t>
  </si>
  <si>
    <t>/00230</t>
  </si>
  <si>
    <t>/00240</t>
  </si>
  <si>
    <t>/00247</t>
  </si>
  <si>
    <t>/00253</t>
  </si>
  <si>
    <t>/00260</t>
  </si>
  <si>
    <t>/00277</t>
  </si>
  <si>
    <t>/00279</t>
  </si>
  <si>
    <t>/00294</t>
  </si>
  <si>
    <t>/00298</t>
  </si>
  <si>
    <t>/00303</t>
  </si>
  <si>
    <t>/00316</t>
  </si>
  <si>
    <t>/00317</t>
  </si>
  <si>
    <t>/00319</t>
  </si>
  <si>
    <t>/00323</t>
  </si>
  <si>
    <t>/00336</t>
  </si>
  <si>
    <t>/00338</t>
  </si>
  <si>
    <t>/00344</t>
  </si>
  <si>
    <t>/00345</t>
  </si>
  <si>
    <t>/00346</t>
  </si>
  <si>
    <t>/00363</t>
  </si>
  <si>
    <t>/00370</t>
  </si>
  <si>
    <t>/00376</t>
  </si>
  <si>
    <t>/00379</t>
  </si>
  <si>
    <t>/00380</t>
  </si>
  <si>
    <t>/00388</t>
  </si>
  <si>
    <t>/00393</t>
  </si>
  <si>
    <t>/00395</t>
  </si>
  <si>
    <t>/00399</t>
  </si>
  <si>
    <t>/00404</t>
  </si>
  <si>
    <t>/00408</t>
  </si>
  <si>
    <t>/00410</t>
  </si>
  <si>
    <t>/00421</t>
  </si>
  <si>
    <t>/00422</t>
  </si>
  <si>
    <t>/00426</t>
  </si>
  <si>
    <t>/00428</t>
  </si>
  <si>
    <t>/00434</t>
  </si>
  <si>
    <t>/00452</t>
  </si>
  <si>
    <t>/00454</t>
  </si>
  <si>
    <t>/00455</t>
  </si>
  <si>
    <t>/00457</t>
  </si>
  <si>
    <t>/00461</t>
  </si>
  <si>
    <t>/00469</t>
  </si>
  <si>
    <t>/00474</t>
  </si>
  <si>
    <t>/00476</t>
  </si>
  <si>
    <t>/00478</t>
  </si>
  <si>
    <t>/00482</t>
  </si>
  <si>
    <t>/00492</t>
  </si>
  <si>
    <t>/00494</t>
  </si>
  <si>
    <t>/00495</t>
  </si>
  <si>
    <t>/00501</t>
  </si>
  <si>
    <t>/00505</t>
  </si>
  <si>
    <t>/00511</t>
  </si>
  <si>
    <t>/00512</t>
  </si>
  <si>
    <t>/00517</t>
  </si>
  <si>
    <t>/00520</t>
  </si>
  <si>
    <t>/00529</t>
  </si>
  <si>
    <t>/00534</t>
  </si>
  <si>
    <t>/00543</t>
  </si>
  <si>
    <t>/00546</t>
  </si>
  <si>
    <t>/00548</t>
  </si>
  <si>
    <t>/00557</t>
  </si>
  <si>
    <t>/00560</t>
  </si>
  <si>
    <t>/00565</t>
  </si>
  <si>
    <t>/00567</t>
  </si>
  <si>
    <t>/00568</t>
  </si>
  <si>
    <t>/00572</t>
  </si>
  <si>
    <t>/00578</t>
  </si>
  <si>
    <t>/00586</t>
  </si>
  <si>
    <t>/00587</t>
  </si>
  <si>
    <t>/00592</t>
  </si>
  <si>
    <t>/00594</t>
  </si>
  <si>
    <t>/00597</t>
  </si>
  <si>
    <t>/00001</t>
  </si>
  <si>
    <t>/00006</t>
  </si>
  <si>
    <t>/00614</t>
  </si>
  <si>
    <t>/00615</t>
  </si>
  <si>
    <t>/00620</t>
  </si>
  <si>
    <t>/00625</t>
  </si>
  <si>
    <t>/00632</t>
  </si>
  <si>
    <t>/00640</t>
  </si>
  <si>
    <t>/00641</t>
  </si>
  <si>
    <t>/00644</t>
  </si>
  <si>
    <t>/00655</t>
  </si>
  <si>
    <t>/00658</t>
  </si>
  <si>
    <t>/00660</t>
  </si>
  <si>
    <t>/00663</t>
  </si>
  <si>
    <t>/00677</t>
  </si>
  <si>
    <t>/00679</t>
  </si>
  <si>
    <t>/00691</t>
  </si>
  <si>
    <t>/00711</t>
  </si>
  <si>
    <t>/00719</t>
  </si>
  <si>
    <t>/00724</t>
  </si>
  <si>
    <t>/00762</t>
  </si>
  <si>
    <t>/00770</t>
  </si>
  <si>
    <t>/00855</t>
  </si>
  <si>
    <t>/00093</t>
  </si>
  <si>
    <t>/00415</t>
  </si>
  <si>
    <t>/00447</t>
  </si>
  <si>
    <t>/00510</t>
  </si>
  <si>
    <t>/00525</t>
  </si>
  <si>
    <t>/00539</t>
  </si>
  <si>
    <t>/00541</t>
  </si>
  <si>
    <t>/00563</t>
  </si>
  <si>
    <t>/00591</t>
  </si>
  <si>
    <t>/00598</t>
  </si>
  <si>
    <t>/00599</t>
  </si>
  <si>
    <t>/00636</t>
  </si>
  <si>
    <t>/00643</t>
  </si>
  <si>
    <t>/00648</t>
  </si>
  <si>
    <t>/00649</t>
  </si>
  <si>
    <t>/00659</t>
  </si>
  <si>
    <t>/00667</t>
  </si>
  <si>
    <t>/00670</t>
  </si>
  <si>
    <t>/00678</t>
  </si>
  <si>
    <t>/00683</t>
  </si>
  <si>
    <t>/00689</t>
  </si>
  <si>
    <t>/00700</t>
  </si>
  <si>
    <t>/00710</t>
  </si>
  <si>
    <t>/00721</t>
  </si>
  <si>
    <t>/00728</t>
  </si>
  <si>
    <t>/00729</t>
  </si>
  <si>
    <t>/00741</t>
  </si>
  <si>
    <t>/00744</t>
  </si>
  <si>
    <t>/00757</t>
  </si>
  <si>
    <t>/00765</t>
  </si>
  <si>
    <t>/00771</t>
  </si>
  <si>
    <t>/00782</t>
  </si>
  <si>
    <t>/00788</t>
  </si>
  <si>
    <t>/00789</t>
  </si>
  <si>
    <t>/00791</t>
  </si>
  <si>
    <t>/00809</t>
  </si>
  <si>
    <t>/00815</t>
  </si>
  <si>
    <t>/00816</t>
  </si>
  <si>
    <t>/00829</t>
  </si>
  <si>
    <t>/00830</t>
  </si>
  <si>
    <t>/00843</t>
  </si>
  <si>
    <t>/00844</t>
  </si>
  <si>
    <t>/00853</t>
  </si>
  <si>
    <t>/00863</t>
  </si>
  <si>
    <t>/00872</t>
  </si>
  <si>
    <t>/00875</t>
  </si>
  <si>
    <t>/00885</t>
  </si>
  <si>
    <t>/00888</t>
  </si>
  <si>
    <t>/00892</t>
  </si>
  <si>
    <t>/00893</t>
  </si>
  <si>
    <t>/00896</t>
  </si>
  <si>
    <t>/00916</t>
  </si>
  <si>
    <t>/00926</t>
  </si>
  <si>
    <t>/00928</t>
  </si>
  <si>
    <t>/00938</t>
  </si>
  <si>
    <t>/00944</t>
  </si>
  <si>
    <t>/00945</t>
  </si>
  <si>
    <t>/00946</t>
  </si>
  <si>
    <t>/00948</t>
  </si>
  <si>
    <t>/00951</t>
  </si>
  <si>
    <t>/00955</t>
  </si>
  <si>
    <t>/00956</t>
  </si>
  <si>
    <t>/00958</t>
  </si>
  <si>
    <t>/00959</t>
  </si>
  <si>
    <t>/00964</t>
  </si>
  <si>
    <t>/00965</t>
  </si>
  <si>
    <t>/00968</t>
  </si>
  <si>
    <t>/00969</t>
  </si>
  <si>
    <t>/00982</t>
  </si>
  <si>
    <t>/00984</t>
  </si>
  <si>
    <t>/00995</t>
  </si>
  <si>
    <t>/00997</t>
  </si>
  <si>
    <t>/01000</t>
  </si>
  <si>
    <t>/01014</t>
  </si>
  <si>
    <t>/01028</t>
  </si>
  <si>
    <t>/01031</t>
  </si>
  <si>
    <t>/01033</t>
  </si>
  <si>
    <t>/01034</t>
  </si>
  <si>
    <t>/01046</t>
  </si>
  <si>
    <t>/01076</t>
  </si>
  <si>
    <t>/01085</t>
  </si>
  <si>
    <t>/01093</t>
  </si>
  <si>
    <t>/01127</t>
  </si>
  <si>
    <t>/01150</t>
  </si>
  <si>
    <t>/01157</t>
  </si>
  <si>
    <t>/00740</t>
  </si>
  <si>
    <t>/01002</t>
  </si>
  <si>
    <t>/01050</t>
  </si>
  <si>
    <t>/01056</t>
  </si>
  <si>
    <t>/01113</t>
  </si>
  <si>
    <t>/01116</t>
  </si>
  <si>
    <t>/01140</t>
  </si>
  <si>
    <t>/01151</t>
  </si>
  <si>
    <t>/01169</t>
  </si>
  <si>
    <t>/01236</t>
  </si>
  <si>
    <t>/00448</t>
  </si>
  <si>
    <t>/01008</t>
  </si>
  <si>
    <t>/01161</t>
  </si>
  <si>
    <t>/01174</t>
  </si>
  <si>
    <t>/01175</t>
  </si>
  <si>
    <t>/01195</t>
  </si>
  <si>
    <t>/01217</t>
  </si>
  <si>
    <t>/01292</t>
  </si>
  <si>
    <t>/01305</t>
  </si>
  <si>
    <t>/01334</t>
  </si>
  <si>
    <t>/00898</t>
  </si>
  <si>
    <t>/01178</t>
  </si>
  <si>
    <t>/01244</t>
  </si>
  <si>
    <t>/01266</t>
  </si>
  <si>
    <t>/01267</t>
  </si>
  <si>
    <t>/01269</t>
  </si>
  <si>
    <t>/01274</t>
  </si>
  <si>
    <t>/01281</t>
  </si>
  <si>
    <t>/01284</t>
  </si>
  <si>
    <t>/01285</t>
  </si>
  <si>
    <t>/01342</t>
  </si>
  <si>
    <t>/01386</t>
  </si>
  <si>
    <t>/00650</t>
  </si>
  <si>
    <t>/00912</t>
  </si>
  <si>
    <t>/00931</t>
  </si>
  <si>
    <t>/01005</t>
  </si>
  <si>
    <t>/01074</t>
  </si>
  <si>
    <t>/01087</t>
  </si>
  <si>
    <t>/01096</t>
  </si>
  <si>
    <t>/01099</t>
  </si>
  <si>
    <t>/01254</t>
  </si>
  <si>
    <t>/01255</t>
  </si>
  <si>
    <t>/01271</t>
  </si>
  <si>
    <t>/01272</t>
  </si>
  <si>
    <t>/01280</t>
  </si>
  <si>
    <t>/01293</t>
  </si>
  <si>
    <t>/01297</t>
  </si>
  <si>
    <t>/01308</t>
  </si>
  <si>
    <t>/01314</t>
  </si>
  <si>
    <t>/01317</t>
  </si>
  <si>
    <t>/01327</t>
  </si>
  <si>
    <t>/01355</t>
  </si>
  <si>
    <t>/01361</t>
  </si>
  <si>
    <t>/01381</t>
  </si>
  <si>
    <t>/01385</t>
  </si>
  <si>
    <t>/01390</t>
  </si>
  <si>
    <t>/01392</t>
  </si>
  <si>
    <t>/01393</t>
  </si>
  <si>
    <t>/01396</t>
  </si>
  <si>
    <t>/01397</t>
  </si>
  <si>
    <t>/01408</t>
  </si>
  <si>
    <t>/01411</t>
  </si>
  <si>
    <t>/01413</t>
  </si>
  <si>
    <t>/01415</t>
  </si>
  <si>
    <t>/01417</t>
  </si>
  <si>
    <t>/01420</t>
  </si>
  <si>
    <t>/01422</t>
  </si>
  <si>
    <t>/01429</t>
  </si>
  <si>
    <t>/01431</t>
  </si>
  <si>
    <t>/01433</t>
  </si>
  <si>
    <t>/01446</t>
  </si>
  <si>
    <t>/01456</t>
  </si>
  <si>
    <t>/01510</t>
  </si>
  <si>
    <t>/01593</t>
  </si>
  <si>
    <t>/01609</t>
  </si>
  <si>
    <t>/01639</t>
  </si>
  <si>
    <t>/01701</t>
  </si>
  <si>
    <t>/00488</t>
  </si>
  <si>
    <t>/01186</t>
  </si>
  <si>
    <t>/01343</t>
  </si>
  <si>
    <t>/01400</t>
  </si>
  <si>
    <t>/01414</t>
  </si>
  <si>
    <t>/01472</t>
  </si>
  <si>
    <t>/01514</t>
  </si>
  <si>
    <t>/01518</t>
  </si>
  <si>
    <t>/01551</t>
  </si>
  <si>
    <t>/01595</t>
  </si>
  <si>
    <t>/01614</t>
  </si>
  <si>
    <t>/01626</t>
  </si>
  <si>
    <t>/01637</t>
  </si>
  <si>
    <t>/01648</t>
  </si>
  <si>
    <t>/01681</t>
  </si>
  <si>
    <t>/01684</t>
  </si>
  <si>
    <t>/01687</t>
  </si>
  <si>
    <t>/01694</t>
  </si>
  <si>
    <t>/01710</t>
  </si>
  <si>
    <t>/00502</t>
  </si>
  <si>
    <t>/00867</t>
  </si>
  <si>
    <t>/00979</t>
  </si>
  <si>
    <t>/01063</t>
  </si>
  <si>
    <t>/01256</t>
  </si>
  <si>
    <t>/01353</t>
  </si>
  <si>
    <t>/01360</t>
  </si>
  <si>
    <t>/01388</t>
  </si>
  <si>
    <t>/01470</t>
  </si>
  <si>
    <t>/01488</t>
  </si>
  <si>
    <t>/01548</t>
  </si>
  <si>
    <t>/01596</t>
  </si>
  <si>
    <t>/01627</t>
  </si>
  <si>
    <t>/01634</t>
  </si>
  <si>
    <t>/01638</t>
  </si>
  <si>
    <t>/01641</t>
  </si>
  <si>
    <t>/01659</t>
  </si>
  <si>
    <t>/01667</t>
  </si>
  <si>
    <t>/01680</t>
  </si>
  <si>
    <t>/01690</t>
  </si>
  <si>
    <t>/01711</t>
  </si>
  <si>
    <t>/01714</t>
  </si>
  <si>
    <t>/01715</t>
  </si>
  <si>
    <t>/01731</t>
  </si>
  <si>
    <t>/01732</t>
  </si>
  <si>
    <t>/01739</t>
  </si>
  <si>
    <t>/01758</t>
  </si>
  <si>
    <t>/01767</t>
  </si>
  <si>
    <t>/01780</t>
  </si>
  <si>
    <t>/01781</t>
  </si>
  <si>
    <t>/01783</t>
  </si>
  <si>
    <t>/01794</t>
  </si>
  <si>
    <t>/01796</t>
  </si>
  <si>
    <t>/01798</t>
  </si>
  <si>
    <t>/01799</t>
  </si>
  <si>
    <t>/01800</t>
  </si>
  <si>
    <t>/01802</t>
  </si>
  <si>
    <t>/01807</t>
  </si>
  <si>
    <t>/01809</t>
  </si>
  <si>
    <t>/01810</t>
  </si>
  <si>
    <t>/01825</t>
  </si>
  <si>
    <t>/01829</t>
  </si>
  <si>
    <t>/01831</t>
  </si>
  <si>
    <t>/01834</t>
  </si>
  <si>
    <t>/01835</t>
  </si>
  <si>
    <t>/01852</t>
  </si>
  <si>
    <t>/01854</t>
  </si>
  <si>
    <t>/01859</t>
  </si>
  <si>
    <t>/01866</t>
  </si>
  <si>
    <t>/01876</t>
  </si>
  <si>
    <t>/01886</t>
  </si>
  <si>
    <t>/01888</t>
  </si>
  <si>
    <t>/01889</t>
  </si>
  <si>
    <t>/01893</t>
  </si>
  <si>
    <t>/01903</t>
  </si>
  <si>
    <t>/01906</t>
  </si>
  <si>
    <t>/01907</t>
  </si>
  <si>
    <t>/01914</t>
  </si>
  <si>
    <t>/01922</t>
  </si>
  <si>
    <t>/01933</t>
  </si>
  <si>
    <t>/01934</t>
  </si>
  <si>
    <t>/01970</t>
  </si>
  <si>
    <t>/01999</t>
  </si>
  <si>
    <t>/02000</t>
  </si>
  <si>
    <t>/02015</t>
  </si>
  <si>
    <t>/02039</t>
  </si>
  <si>
    <t>/00302</t>
  </si>
  <si>
    <t>/00637</t>
  </si>
  <si>
    <t>/00866</t>
  </si>
  <si>
    <t>/01412</t>
  </si>
  <si>
    <t>/01600</t>
  </si>
  <si>
    <t>/01726</t>
  </si>
  <si>
    <t>/01805</t>
  </si>
  <si>
    <t>/01806</t>
  </si>
  <si>
    <t>/01977</t>
  </si>
  <si>
    <t>/01988</t>
  </si>
  <si>
    <t>/01990</t>
  </si>
  <si>
    <t>/02003</t>
  </si>
  <si>
    <t>/02014</t>
  </si>
  <si>
    <t>/02016</t>
  </si>
  <si>
    <t>/01282</t>
  </si>
  <si>
    <t>/01791</t>
  </si>
  <si>
    <t>/01966</t>
  </si>
  <si>
    <t>/01995</t>
  </si>
  <si>
    <t>/00774</t>
  </si>
  <si>
    <t>/00032</t>
  </si>
  <si>
    <t>/00034</t>
  </si>
  <si>
    <t>/00036</t>
  </si>
  <si>
    <t>/00038</t>
  </si>
  <si>
    <t>/00039</t>
  </si>
  <si>
    <t>/00050</t>
  </si>
  <si>
    <t>/00058</t>
  </si>
  <si>
    <t>/00065</t>
  </si>
  <si>
    <t>/00081</t>
  </si>
  <si>
    <t>/00086</t>
  </si>
  <si>
    <t>/00100</t>
  </si>
  <si>
    <t>/00104</t>
  </si>
  <si>
    <t>/00110</t>
  </si>
  <si>
    <t>/00112</t>
  </si>
  <si>
    <t>/00115</t>
  </si>
  <si>
    <t>/00116</t>
  </si>
  <si>
    <t>/00127</t>
  </si>
  <si>
    <t>/00130</t>
  </si>
  <si>
    <t>/00131</t>
  </si>
  <si>
    <t>/00153</t>
  </si>
  <si>
    <t>/00165</t>
  </si>
  <si>
    <t>/00169</t>
  </si>
  <si>
    <t>/00172</t>
  </si>
  <si>
    <t>/00173</t>
  </si>
  <si>
    <t>/00184</t>
  </si>
  <si>
    <t>/00186</t>
  </si>
  <si>
    <t>/00187</t>
  </si>
  <si>
    <t>/00194</t>
  </si>
  <si>
    <t>/00203</t>
  </si>
  <si>
    <t>/00208</t>
  </si>
  <si>
    <t>/00225</t>
  </si>
  <si>
    <t>/00229</t>
  </si>
  <si>
    <t>/00232</t>
  </si>
  <si>
    <t>/00237</t>
  </si>
  <si>
    <t>/00239</t>
  </si>
  <si>
    <t>/00241</t>
  </si>
  <si>
    <t>/00242</t>
  </si>
  <si>
    <t>/00243</t>
  </si>
  <si>
    <t>/00245</t>
  </si>
  <si>
    <t>/00250</t>
  </si>
  <si>
    <t>/00257</t>
  </si>
  <si>
    <t>/00258</t>
  </si>
  <si>
    <t>/00276</t>
  </si>
  <si>
    <t>/00278</t>
  </si>
  <si>
    <t>/00281</t>
  </si>
  <si>
    <t>/00282</t>
  </si>
  <si>
    <t>/00285</t>
  </si>
  <si>
    <t>/00291</t>
  </si>
  <si>
    <t>/00295</t>
  </si>
  <si>
    <t>/00297</t>
  </si>
  <si>
    <t>/00299</t>
  </si>
  <si>
    <t>/00300</t>
  </si>
  <si>
    <t>/00310</t>
  </si>
  <si>
    <t>/00311</t>
  </si>
  <si>
    <t>/00320</t>
  </si>
  <si>
    <t>/00321</t>
  </si>
  <si>
    <t>/00347</t>
  </si>
  <si>
    <t>/00350</t>
  </si>
  <si>
    <t>/00362</t>
  </si>
  <si>
    <t>/00364</t>
  </si>
  <si>
    <t>/00366</t>
  </si>
  <si>
    <t>/00367</t>
  </si>
  <si>
    <t>/00369</t>
  </si>
  <si>
    <t>/00377</t>
  </si>
  <si>
    <t>/00381</t>
  </si>
  <si>
    <t>/00382</t>
  </si>
  <si>
    <t>/00385</t>
  </si>
  <si>
    <t>/00387</t>
  </si>
  <si>
    <t>/00396</t>
  </si>
  <si>
    <t>/00403</t>
  </si>
  <si>
    <t>/00413</t>
  </si>
  <si>
    <t>/00424</t>
  </si>
  <si>
    <t>/00438</t>
  </si>
  <si>
    <t>/00462</t>
  </si>
  <si>
    <t>/00470</t>
  </si>
  <si>
    <t>/00472</t>
  </si>
  <si>
    <t>/00473</t>
  </si>
  <si>
    <t>/00487</t>
  </si>
  <si>
    <t>/00489</t>
  </si>
  <si>
    <t>/00497</t>
  </si>
  <si>
    <t>/00506</t>
  </si>
  <si>
    <t>/00508</t>
  </si>
  <si>
    <t>/00509</t>
  </si>
  <si>
    <t>/00538</t>
  </si>
  <si>
    <t>/00542</t>
  </si>
  <si>
    <t>/00544</t>
  </si>
  <si>
    <t>/00545</t>
  </si>
  <si>
    <t>/00555</t>
  </si>
  <si>
    <t>/00569</t>
  </si>
  <si>
    <t>/00570</t>
  </si>
  <si>
    <t>/00571</t>
  </si>
  <si>
    <t>/00573</t>
  </si>
  <si>
    <t>/00575</t>
  </si>
  <si>
    <t>/00579</t>
  </si>
  <si>
    <t>/00580</t>
  </si>
  <si>
    <t>/00581</t>
  </si>
  <si>
    <t>/00584</t>
  </si>
  <si>
    <t>/00590</t>
  </si>
  <si>
    <t>/00605</t>
  </si>
  <si>
    <t>/00607</t>
  </si>
  <si>
    <t>/00608</t>
  </si>
  <si>
    <t>/00616</t>
  </si>
  <si>
    <t>/00617</t>
  </si>
  <si>
    <t>/00621</t>
  </si>
  <si>
    <t>/00627</t>
  </si>
  <si>
    <t>/00628</t>
  </si>
  <si>
    <t>/00657</t>
  </si>
  <si>
    <t>/00665</t>
  </si>
  <si>
    <t>/00666</t>
  </si>
  <si>
    <t>/00672</t>
  </si>
  <si>
    <t>/00674</t>
  </si>
  <si>
    <t>/00680</t>
  </si>
  <si>
    <t>/00681</t>
  </si>
  <si>
    <t>/00688</t>
  </si>
  <si>
    <t>/00693</t>
  </si>
  <si>
    <t>/00698</t>
  </si>
  <si>
    <t>/00706</t>
  </si>
  <si>
    <t>/00713</t>
  </si>
  <si>
    <t>/00718</t>
  </si>
  <si>
    <t>/00727</t>
  </si>
  <si>
    <t>/00737</t>
  </si>
  <si>
    <t>/00738</t>
  </si>
  <si>
    <t>/00743</t>
  </si>
  <si>
    <t>/00746</t>
  </si>
  <si>
    <t>/00755</t>
  </si>
  <si>
    <t>/00767</t>
  </si>
  <si>
    <t>/00768</t>
  </si>
  <si>
    <t>/00769</t>
  </si>
  <si>
    <t>/00773</t>
  </si>
  <si>
    <t>/00784</t>
  </si>
  <si>
    <t>/00795</t>
  </si>
  <si>
    <t>/00799</t>
  </si>
  <si>
    <t>/00802</t>
  </si>
  <si>
    <t>/00806</t>
  </si>
  <si>
    <t>/00807</t>
  </si>
  <si>
    <t>/00811</t>
  </si>
  <si>
    <t>/00817</t>
  </si>
  <si>
    <t>/00820</t>
  </si>
  <si>
    <t>/00826</t>
  </si>
  <si>
    <t>/00836</t>
  </si>
  <si>
    <t>/00839</t>
  </si>
  <si>
    <t>/00841</t>
  </si>
  <si>
    <t>/00849</t>
  </si>
  <si>
    <t>/00854</t>
  </si>
  <si>
    <t>/00856</t>
  </si>
  <si>
    <t>/00857</t>
  </si>
  <si>
    <t>/00862</t>
  </si>
  <si>
    <t>/00864</t>
  </si>
  <si>
    <t>/00869</t>
  </si>
  <si>
    <t>/00878</t>
  </si>
  <si>
    <t>/00894</t>
  </si>
  <si>
    <t>/00901</t>
  </si>
  <si>
    <t>/00907</t>
  </si>
  <si>
    <t>/00914</t>
  </si>
  <si>
    <t>/00920</t>
  </si>
  <si>
    <t>/00923</t>
  </si>
  <si>
    <t>/00924</t>
  </si>
  <si>
    <t>/00930</t>
  </si>
  <si>
    <t>/00932</t>
  </si>
  <si>
    <t>/00941</t>
  </si>
  <si>
    <t>/00960</t>
  </si>
  <si>
    <t>/00967</t>
  </si>
  <si>
    <t>/00974</t>
  </si>
  <si>
    <t>/00986</t>
  </si>
  <si>
    <t>/00994</t>
  </si>
  <si>
    <t>/01017</t>
  </si>
  <si>
    <t>/01020</t>
  </si>
  <si>
    <t>/01025</t>
  </si>
  <si>
    <t>/01036</t>
  </si>
  <si>
    <t>/01051</t>
  </si>
  <si>
    <t>/01054</t>
  </si>
  <si>
    <t>/01057</t>
  </si>
  <si>
    <t>/01059</t>
  </si>
  <si>
    <t>/01062</t>
  </si>
  <si>
    <t>/01066</t>
  </si>
  <si>
    <t>/01067</t>
  </si>
  <si>
    <t>/01075</t>
  </si>
  <si>
    <t>/01081</t>
  </si>
  <si>
    <t>/01082</t>
  </si>
  <si>
    <t>/01084</t>
  </si>
  <si>
    <t>/01086</t>
  </si>
  <si>
    <t>/01095</t>
  </si>
  <si>
    <t>/01097</t>
  </si>
  <si>
    <t>/01109</t>
  </si>
  <si>
    <t>/01110</t>
  </si>
  <si>
    <t>/01129</t>
  </si>
  <si>
    <t>/01131</t>
  </si>
  <si>
    <t>/01133</t>
  </si>
  <si>
    <t>/01135</t>
  </si>
  <si>
    <t>/01139</t>
  </si>
  <si>
    <t>/01143</t>
  </si>
  <si>
    <t>/01149</t>
  </si>
  <si>
    <t>/01152</t>
  </si>
  <si>
    <t>/01153</t>
  </si>
  <si>
    <t>/01160</t>
  </si>
  <si>
    <t>/01173</t>
  </si>
  <si>
    <t>/01176</t>
  </si>
  <si>
    <t>/01177</t>
  </si>
  <si>
    <t>/01184</t>
  </si>
  <si>
    <t>/01190</t>
  </si>
  <si>
    <t>/01191</t>
  </si>
  <si>
    <t>/01193</t>
  </si>
  <si>
    <t>/01194</t>
  </si>
  <si>
    <t>/01197</t>
  </si>
  <si>
    <t>/01200</t>
  </si>
  <si>
    <t>/01207</t>
  </si>
  <si>
    <t>/01209</t>
  </si>
  <si>
    <t>/01211</t>
  </si>
  <si>
    <t>/01213</t>
  </si>
  <si>
    <t>/01215</t>
  </si>
  <si>
    <t>/01221</t>
  </si>
  <si>
    <t>/01224</t>
  </si>
  <si>
    <t>/01229</t>
  </si>
  <si>
    <t>/01232</t>
  </si>
  <si>
    <t>/01238</t>
  </si>
  <si>
    <t>/01241</t>
  </si>
  <si>
    <t>/01242</t>
  </si>
  <si>
    <t>/01248</t>
  </si>
  <si>
    <t>/01257</t>
  </si>
  <si>
    <t>/01258</t>
  </si>
  <si>
    <t>/01276</t>
  </si>
  <si>
    <t>/01287</t>
  </si>
  <si>
    <t>/01289</t>
  </si>
  <si>
    <t>/01298</t>
  </si>
  <si>
    <t>/01306</t>
  </si>
  <si>
    <t>/01312</t>
  </si>
  <si>
    <t>/01315</t>
  </si>
  <si>
    <t>/01320</t>
  </si>
  <si>
    <t>/01321</t>
  </si>
  <si>
    <t>/01323</t>
  </si>
  <si>
    <t>/01324</t>
  </si>
  <si>
    <t>/01328</t>
  </si>
  <si>
    <t>/01340</t>
  </si>
  <si>
    <t>/01341</t>
  </si>
  <si>
    <t>/01347</t>
  </si>
  <si>
    <t>/01348</t>
  </si>
  <si>
    <t>/01349</t>
  </si>
  <si>
    <t>/01351</t>
  </si>
  <si>
    <t>/01357</t>
  </si>
  <si>
    <t>/01358</t>
  </si>
  <si>
    <t>/01363</t>
  </si>
  <si>
    <t>/01365</t>
  </si>
  <si>
    <t>/01367</t>
  </si>
  <si>
    <t>/01377</t>
  </si>
  <si>
    <t>/01394</t>
  </si>
  <si>
    <t>/01419</t>
  </si>
  <si>
    <t>/01421</t>
  </si>
  <si>
    <t>/01425</t>
  </si>
  <si>
    <t>/01427</t>
  </si>
  <si>
    <t>/01428</t>
  </si>
  <si>
    <t>/01434</t>
  </si>
  <si>
    <t>/01449</t>
  </si>
  <si>
    <t>/01455</t>
  </si>
  <si>
    <t>/01462</t>
  </si>
  <si>
    <t>/01467</t>
  </si>
  <si>
    <t>/01478</t>
  </si>
  <si>
    <t>/01479</t>
  </si>
  <si>
    <t>/01484</t>
  </si>
  <si>
    <t>/01485</t>
  </si>
  <si>
    <t>/01486</t>
  </si>
  <si>
    <t>/01492</t>
  </si>
  <si>
    <t>/01498</t>
  </si>
  <si>
    <t>/01502</t>
  </si>
  <si>
    <t>/01505</t>
  </si>
  <si>
    <t>/01508</t>
  </si>
  <si>
    <t>/01512</t>
  </si>
  <si>
    <t>/01516</t>
  </si>
  <si>
    <t>/01523</t>
  </si>
  <si>
    <t>/01525</t>
  </si>
  <si>
    <t>/01529</t>
  </si>
  <si>
    <t>/01540</t>
  </si>
  <si>
    <t>/01541</t>
  </si>
  <si>
    <t>/01542</t>
  </si>
  <si>
    <t>/01546</t>
  </si>
  <si>
    <t>/01555</t>
  </si>
  <si>
    <t>/01557</t>
  </si>
  <si>
    <t>/01559</t>
  </si>
  <si>
    <t>/01561</t>
  </si>
  <si>
    <t>/01570</t>
  </si>
  <si>
    <t>/01577</t>
  </si>
  <si>
    <t>/01578</t>
  </si>
  <si>
    <t>/01579</t>
  </si>
  <si>
    <t>/01587</t>
  </si>
  <si>
    <t>/01603</t>
  </si>
  <si>
    <t>/01604</t>
  </si>
  <si>
    <t>/01605</t>
  </si>
  <si>
    <t>/01607</t>
  </si>
  <si>
    <t>/01608</t>
  </si>
  <si>
    <t>/01613</t>
  </si>
  <si>
    <t>/01618</t>
  </si>
  <si>
    <t>/01625</t>
  </si>
  <si>
    <t>/01636</t>
  </si>
  <si>
    <t>/01640</t>
  </si>
  <si>
    <t>/01647</t>
  </si>
  <si>
    <t>/01654</t>
  </si>
  <si>
    <t>/01656</t>
  </si>
  <si>
    <t>/01675</t>
  </si>
  <si>
    <t>/01676</t>
  </si>
  <si>
    <t>/01686</t>
  </si>
  <si>
    <t>/01696</t>
  </si>
  <si>
    <t>/01698</t>
  </si>
  <si>
    <t>/01700</t>
  </si>
  <si>
    <t>/01708</t>
  </si>
  <si>
    <t>/01718</t>
  </si>
  <si>
    <t>/01724</t>
  </si>
  <si>
    <t>/01725</t>
  </si>
  <si>
    <t>/01728</t>
  </si>
  <si>
    <t>/01730</t>
  </si>
  <si>
    <t>/01734</t>
  </si>
  <si>
    <t>/01740</t>
  </si>
  <si>
    <t>/01745</t>
  </si>
  <si>
    <t>/01746</t>
  </si>
  <si>
    <t>/01753</t>
  </si>
  <si>
    <t>/01756</t>
  </si>
  <si>
    <t>/01757</t>
  </si>
  <si>
    <t>/01759</t>
  </si>
  <si>
    <t>/01760</t>
  </si>
  <si>
    <t>/01761</t>
  </si>
  <si>
    <t>/01762</t>
  </si>
  <si>
    <t>/01770</t>
  </si>
  <si>
    <t>/01772</t>
  </si>
  <si>
    <t>/01775</t>
  </si>
  <si>
    <t>/01782</t>
  </si>
  <si>
    <t>/01786</t>
  </si>
  <si>
    <t>/01788</t>
  </si>
  <si>
    <t>/01811</t>
  </si>
  <si>
    <t>/01815</t>
  </si>
  <si>
    <t>/01817</t>
  </si>
  <si>
    <t>/01820</t>
  </si>
  <si>
    <t>/01828</t>
  </si>
  <si>
    <t>/01833</t>
  </si>
  <si>
    <t>/01838</t>
  </si>
  <si>
    <t>/01840</t>
  </si>
  <si>
    <t>/01845</t>
  </si>
  <si>
    <t>/01847</t>
  </si>
  <si>
    <t>/01855</t>
  </si>
  <si>
    <t>/01856</t>
  </si>
  <si>
    <t>/01861</t>
  </si>
  <si>
    <t>/01864</t>
  </si>
  <si>
    <t>/01877</t>
  </si>
  <si>
    <t>/01900</t>
  </si>
  <si>
    <t>/01901</t>
  </si>
  <si>
    <t>/01905</t>
  </si>
  <si>
    <t>/01913</t>
  </si>
  <si>
    <t>/01915</t>
  </si>
  <si>
    <t>/01916</t>
  </si>
  <si>
    <t>/01918</t>
  </si>
  <si>
    <t>/01926</t>
  </si>
  <si>
    <t>/01927</t>
  </si>
  <si>
    <t>/01930</t>
  </si>
  <si>
    <t>/01932</t>
  </si>
  <si>
    <t>/01946</t>
  </si>
  <si>
    <t>/01951</t>
  </si>
  <si>
    <t>/01952</t>
  </si>
  <si>
    <t>/01963</t>
  </si>
  <si>
    <t>/01965</t>
  </si>
  <si>
    <t>/01973</t>
  </si>
  <si>
    <t>/01976</t>
  </si>
  <si>
    <t>/01979</t>
  </si>
  <si>
    <t>/01980</t>
  </si>
  <si>
    <t>/01982</t>
  </si>
  <si>
    <t>/01984</t>
  </si>
  <si>
    <t>/01996</t>
  </si>
  <si>
    <t>/01998</t>
  </si>
  <si>
    <t>/02004</t>
  </si>
  <si>
    <t>/02005</t>
  </si>
  <si>
    <t>/02010</t>
  </si>
  <si>
    <t>/02025</t>
  </si>
  <si>
    <t>/02031</t>
  </si>
  <si>
    <t>/02044</t>
  </si>
  <si>
    <t>/02045</t>
  </si>
  <si>
    <t>/02046</t>
  </si>
  <si>
    <t>/02053</t>
  </si>
  <si>
    <t>/02054</t>
  </si>
  <si>
    <t>/02056</t>
  </si>
  <si>
    <t>/02058</t>
  </si>
  <si>
    <t>/02068</t>
  </si>
  <si>
    <t>/02070</t>
  </si>
  <si>
    <t>/02071</t>
  </si>
  <si>
    <t>/02072</t>
  </si>
  <si>
    <t>/02078</t>
  </si>
  <si>
    <t>/02079</t>
  </si>
  <si>
    <t>/02094</t>
  </si>
  <si>
    <t>/02096</t>
  </si>
  <si>
    <t>/02099</t>
  </si>
  <si>
    <t>/02100</t>
  </si>
  <si>
    <t>/02104</t>
  </si>
  <si>
    <t>/02109</t>
  </si>
  <si>
    <t>/02113</t>
  </si>
  <si>
    <t>/02115</t>
  </si>
  <si>
    <t>/02118</t>
  </si>
  <si>
    <t>/02119</t>
  </si>
  <si>
    <t>/02126</t>
  </si>
  <si>
    <t>/02131</t>
  </si>
  <si>
    <t>/02132</t>
  </si>
  <si>
    <t>/02134</t>
  </si>
  <si>
    <t>/02138</t>
  </si>
  <si>
    <t>/02139</t>
  </si>
  <si>
    <t>/02140</t>
  </si>
  <si>
    <t>/02152</t>
  </si>
  <si>
    <t>/02154</t>
  </si>
  <si>
    <t>/02156</t>
  </si>
  <si>
    <t>/02157</t>
  </si>
  <si>
    <t>/02159</t>
  </si>
  <si>
    <t>/02161</t>
  </si>
  <si>
    <t>/02163</t>
  </si>
  <si>
    <t>/02166</t>
  </si>
  <si>
    <t>/02169</t>
  </si>
  <si>
    <t>/02171</t>
  </si>
  <si>
    <t>/02174</t>
  </si>
  <si>
    <t>/02175</t>
  </si>
  <si>
    <t>/02178</t>
  </si>
  <si>
    <t>/02179</t>
  </si>
  <si>
    <t>/02180</t>
  </si>
  <si>
    <t>/02181</t>
  </si>
  <si>
    <t>/02182</t>
  </si>
  <si>
    <t>/02184</t>
  </si>
  <si>
    <t>/02186</t>
  </si>
  <si>
    <t>/02187</t>
  </si>
  <si>
    <t>/02191</t>
  </si>
  <si>
    <t>/02201</t>
  </si>
  <si>
    <t>/02216</t>
  </si>
  <si>
    <t>/02219</t>
  </si>
  <si>
    <t>/02220</t>
  </si>
  <si>
    <t>/02221</t>
  </si>
  <si>
    <t>/02222</t>
  </si>
  <si>
    <t>/02224</t>
  </si>
  <si>
    <t>/02228</t>
  </si>
  <si>
    <t>/02232</t>
  </si>
  <si>
    <t>/02233</t>
  </si>
  <si>
    <t>/02236</t>
  </si>
  <si>
    <t>/02237</t>
  </si>
  <si>
    <t>/02245</t>
  </si>
  <si>
    <t>/02251</t>
  </si>
  <si>
    <t>/02256</t>
  </si>
  <si>
    <t>/02258</t>
  </si>
  <si>
    <t>/02261</t>
  </si>
  <si>
    <t>/02263</t>
  </si>
  <si>
    <t>/02272</t>
  </si>
  <si>
    <t>/02274</t>
  </si>
  <si>
    <t>/02275</t>
  </si>
  <si>
    <t>/02291</t>
  </si>
  <si>
    <t>/02297</t>
  </si>
  <si>
    <t>/02305</t>
  </si>
  <si>
    <t>/02308</t>
  </si>
  <si>
    <t>/02310</t>
  </si>
  <si>
    <t>/02316</t>
  </si>
  <si>
    <t>/02317</t>
  </si>
  <si>
    <t>/02324</t>
  </si>
  <si>
    <t>/02339</t>
  </si>
  <si>
    <t>/02357</t>
  </si>
  <si>
    <t>/02364</t>
  </si>
  <si>
    <t>/02369</t>
  </si>
  <si>
    <t>/02372</t>
  </si>
  <si>
    <t>/02374</t>
  </si>
  <si>
    <t>/02378</t>
  </si>
  <si>
    <t>/02380</t>
  </si>
  <si>
    <t>/02381</t>
  </si>
  <si>
    <t>/02382</t>
  </si>
  <si>
    <t>/02384</t>
  </si>
  <si>
    <t>/02385</t>
  </si>
  <si>
    <t>/02387</t>
  </si>
  <si>
    <t>/02389</t>
  </si>
  <si>
    <t>/02390</t>
  </si>
  <si>
    <t>/02399</t>
  </si>
  <si>
    <t>/02400</t>
  </si>
  <si>
    <t>/02403</t>
  </si>
  <si>
    <t>/02408</t>
  </si>
  <si>
    <t>/02409</t>
  </si>
  <si>
    <t>/02412</t>
  </si>
  <si>
    <t>/02414</t>
  </si>
  <si>
    <t>/02418</t>
  </si>
  <si>
    <t>/02422</t>
  </si>
  <si>
    <t>/02424</t>
  </si>
  <si>
    <t>/02427</t>
  </si>
  <si>
    <t>/02429</t>
  </si>
  <si>
    <t>/02433</t>
  </si>
  <si>
    <t>/02437</t>
  </si>
  <si>
    <t>/02447</t>
  </si>
  <si>
    <t>/02457</t>
  </si>
  <si>
    <t>/02461</t>
  </si>
  <si>
    <t>/02462</t>
  </si>
  <si>
    <t>/02464</t>
  </si>
  <si>
    <t>/02468</t>
  </si>
  <si>
    <t>/02473</t>
  </si>
  <si>
    <t>/02481</t>
  </si>
  <si>
    <t>/02487</t>
  </si>
  <si>
    <t>/02496</t>
  </si>
  <si>
    <t>/02510</t>
  </si>
  <si>
    <t>/02513</t>
  </si>
  <si>
    <t>/02521</t>
  </si>
  <si>
    <t>/02525</t>
  </si>
  <si>
    <t>/02526</t>
  </si>
  <si>
    <t>/02530</t>
  </si>
  <si>
    <t>/02534</t>
  </si>
  <si>
    <t>/02566</t>
  </si>
  <si>
    <t>/02569</t>
  </si>
  <si>
    <t>/02587</t>
  </si>
  <si>
    <t>/02589</t>
  </si>
  <si>
    <t>/02593</t>
  </si>
  <si>
    <t>/02596</t>
  </si>
  <si>
    <t>/02607</t>
  </si>
  <si>
    <t>/00154</t>
  </si>
  <si>
    <t>/00834</t>
  </si>
  <si>
    <t>/01964</t>
  </si>
  <si>
    <t>/01985</t>
  </si>
  <si>
    <t>/02121</t>
  </si>
  <si>
    <t>/02196</t>
  </si>
  <si>
    <t>/02286</t>
  </si>
  <si>
    <t>/02300</t>
  </si>
  <si>
    <t>/02314</t>
  </si>
  <si>
    <t>/02333</t>
  </si>
  <si>
    <t>/02352</t>
  </si>
  <si>
    <t>/02413</t>
  </si>
  <si>
    <t>/02419</t>
  </si>
  <si>
    <t>/02439</t>
  </si>
  <si>
    <t>/02452</t>
  </si>
  <si>
    <t>/02463</t>
  </si>
  <si>
    <t>/02503</t>
  </si>
  <si>
    <t>/02515</t>
  </si>
  <si>
    <t>/02527</t>
  </si>
  <si>
    <t>/02528</t>
  </si>
  <si>
    <t>/02538</t>
  </si>
  <si>
    <t>/02548</t>
  </si>
  <si>
    <t>/02552</t>
  </si>
  <si>
    <t>/02568</t>
  </si>
  <si>
    <t>/02571</t>
  </si>
  <si>
    <t>/02577</t>
  </si>
  <si>
    <t>/02581</t>
  </si>
  <si>
    <t>/02600</t>
  </si>
  <si>
    <t>/02602</t>
  </si>
  <si>
    <t>/02606</t>
  </si>
  <si>
    <t>/02627</t>
  </si>
  <si>
    <t>/02629</t>
  </si>
  <si>
    <t>/02631</t>
  </si>
  <si>
    <t>/02640</t>
  </si>
  <si>
    <t>/02647</t>
  </si>
  <si>
    <t>/02650</t>
  </si>
  <si>
    <t>/02651</t>
  </si>
  <si>
    <t>/02655</t>
  </si>
  <si>
    <t>/02660</t>
  </si>
  <si>
    <t>/02678</t>
  </si>
  <si>
    <t>/02684</t>
  </si>
  <si>
    <t>/02685</t>
  </si>
  <si>
    <t>/02687</t>
  </si>
  <si>
    <t>/02691</t>
  </si>
  <si>
    <t>/02718</t>
  </si>
  <si>
    <t>/02722</t>
  </si>
  <si>
    <t>/02733</t>
  </si>
  <si>
    <t>/02735</t>
  </si>
  <si>
    <t>/02763</t>
  </si>
  <si>
    <t>/02776</t>
  </si>
  <si>
    <t>/02778</t>
  </si>
  <si>
    <t>/02787</t>
  </si>
  <si>
    <t>/02798</t>
  </si>
  <si>
    <t>/02801</t>
  </si>
  <si>
    <t>/02806</t>
  </si>
  <si>
    <t>/02809</t>
  </si>
  <si>
    <t>/02814</t>
  </si>
  <si>
    <t>/02849</t>
  </si>
  <si>
    <t>/02852</t>
  </si>
  <si>
    <t>/01571</t>
  </si>
  <si>
    <t>/02365</t>
  </si>
  <si>
    <t>/02423</t>
  </si>
  <si>
    <t>/02453</t>
  </si>
  <si>
    <t>/02474</t>
  </si>
  <si>
    <t>/02541</t>
  </si>
  <si>
    <t>/02543</t>
  </si>
  <si>
    <t>/02563</t>
  </si>
  <si>
    <t>/02614</t>
  </si>
  <si>
    <t>/02624</t>
  </si>
  <si>
    <t>/02659</t>
  </si>
  <si>
    <t>/02699</t>
  </si>
  <si>
    <t>/02716</t>
  </si>
  <si>
    <t>/02726</t>
  </si>
  <si>
    <t>/02734</t>
  </si>
  <si>
    <t>/02742</t>
  </si>
  <si>
    <t>/02752</t>
  </si>
  <si>
    <t>/02756</t>
  </si>
  <si>
    <t>/02766</t>
  </si>
  <si>
    <t>/02771</t>
  </si>
  <si>
    <t>/02784</t>
  </si>
  <si>
    <t>/02789</t>
  </si>
  <si>
    <t>/02800</t>
  </si>
  <si>
    <t>/02816</t>
  </si>
  <si>
    <t>/02817</t>
  </si>
  <si>
    <t>/02832</t>
  </si>
  <si>
    <t>/02836</t>
  </si>
  <si>
    <t>/02842</t>
  </si>
  <si>
    <t>/02843</t>
  </si>
  <si>
    <t>/02853</t>
  </si>
  <si>
    <t>/02857</t>
  </si>
  <si>
    <t>/02858</t>
  </si>
  <si>
    <t>/02859</t>
  </si>
  <si>
    <t>/02863</t>
  </si>
  <si>
    <t>/02886</t>
  </si>
  <si>
    <t>/02891</t>
  </si>
  <si>
    <t>/02909</t>
  </si>
  <si>
    <t>/02913</t>
  </si>
  <si>
    <t>/02914</t>
  </si>
  <si>
    <t>/02929</t>
  </si>
  <si>
    <t>/02931</t>
  </si>
  <si>
    <t>/02938</t>
  </si>
  <si>
    <t>/02944</t>
  </si>
  <si>
    <t>/02963</t>
  </si>
  <si>
    <t>/02972</t>
  </si>
  <si>
    <t>/02974</t>
  </si>
  <si>
    <t>/02977</t>
  </si>
  <si>
    <t>/02980</t>
  </si>
  <si>
    <t>/02986</t>
  </si>
  <si>
    <t>/02991</t>
  </si>
  <si>
    <t>/02996</t>
  </si>
  <si>
    <t>/02997</t>
  </si>
  <si>
    <t>/03006</t>
  </si>
  <si>
    <t>/03007</t>
  </si>
  <si>
    <t>/03008</t>
  </si>
  <si>
    <t>/03012</t>
  </si>
  <si>
    <t>/03016</t>
  </si>
  <si>
    <t>/03021</t>
  </si>
  <si>
    <t>/03027</t>
  </si>
  <si>
    <t>/03029</t>
  </si>
  <si>
    <t>/03034</t>
  </si>
  <si>
    <t>/03049</t>
  </si>
  <si>
    <t>/03055</t>
  </si>
  <si>
    <t>/03061</t>
  </si>
  <si>
    <t>/03062</t>
  </si>
  <si>
    <t>/03071</t>
  </si>
  <si>
    <t>/03075</t>
  </si>
  <si>
    <t>/03077</t>
  </si>
  <si>
    <t>/03078</t>
  </si>
  <si>
    <t>/03079</t>
  </si>
  <si>
    <t>/03084</t>
  </si>
  <si>
    <t>/03089</t>
  </si>
  <si>
    <t>/03093</t>
  </si>
  <si>
    <t>/03096</t>
  </si>
  <si>
    <t>/03097</t>
  </si>
  <si>
    <t>/03098</t>
  </si>
  <si>
    <t>/03104</t>
  </si>
  <si>
    <t>/03112</t>
  </si>
  <si>
    <t>/03115</t>
  </si>
  <si>
    <t>/03124</t>
  </si>
  <si>
    <t>/03127</t>
  </si>
  <si>
    <t>/03131</t>
  </si>
  <si>
    <t>/03132</t>
  </si>
  <si>
    <t>/03134</t>
  </si>
  <si>
    <t>/03144</t>
  </si>
  <si>
    <t>/03148</t>
  </si>
  <si>
    <t>/03156</t>
  </si>
  <si>
    <t>/03160</t>
  </si>
  <si>
    <t>/03164</t>
  </si>
  <si>
    <t>/03169</t>
  </si>
  <si>
    <t>/03177</t>
  </si>
  <si>
    <t>/03178</t>
  </si>
  <si>
    <t>/03179</t>
  </si>
  <si>
    <t>/03181</t>
  </si>
  <si>
    <t>/03183</t>
  </si>
  <si>
    <t>/03188</t>
  </si>
  <si>
    <t>/03189</t>
  </si>
  <si>
    <t>/00044</t>
  </si>
  <si>
    <t>/01532</t>
  </si>
  <si>
    <t>/01862</t>
  </si>
  <si>
    <t>/02026</t>
  </si>
  <si>
    <t>/02410</t>
  </si>
  <si>
    <t>/02663</t>
  </si>
  <si>
    <t>/02686</t>
  </si>
  <si>
    <t>/02696</t>
  </si>
  <si>
    <t>/02861</t>
  </si>
  <si>
    <t>/02883</t>
  </si>
  <si>
    <t>/02951</t>
  </si>
  <si>
    <t>/03019</t>
  </si>
  <si>
    <t>/03020</t>
  </si>
  <si>
    <t>/03068</t>
  </si>
  <si>
    <t>/03103</t>
  </si>
  <si>
    <t>/03107</t>
  </si>
  <si>
    <t>/03109</t>
  </si>
  <si>
    <t>/03135</t>
  </si>
  <si>
    <t>/03193</t>
  </si>
  <si>
    <t>/03194</t>
  </si>
  <si>
    <t>/03206</t>
  </si>
  <si>
    <t>/03207</t>
  </si>
  <si>
    <t>/03213</t>
  </si>
  <si>
    <t>/03219</t>
  </si>
  <si>
    <t>/03222</t>
  </si>
  <si>
    <t>/03234</t>
  </si>
  <si>
    <t>/03241</t>
  </si>
  <si>
    <t>/03243</t>
  </si>
  <si>
    <t>/03249</t>
  </si>
  <si>
    <t>/03259</t>
  </si>
  <si>
    <t>/03265</t>
  </si>
  <si>
    <t>/03266</t>
  </si>
  <si>
    <t>/03286</t>
  </si>
  <si>
    <t>/03291</t>
  </si>
  <si>
    <t>/03292</t>
  </si>
  <si>
    <t>/03301</t>
  </si>
  <si>
    <t>/03302</t>
  </si>
  <si>
    <t>/03304</t>
  </si>
  <si>
    <t>/03306</t>
  </si>
  <si>
    <t>/03307</t>
  </si>
  <si>
    <t>/03325</t>
  </si>
  <si>
    <t>/03328</t>
  </si>
  <si>
    <t>/03332</t>
  </si>
  <si>
    <t>/03336</t>
  </si>
  <si>
    <t>/03344</t>
  </si>
  <si>
    <t>/03349</t>
  </si>
  <si>
    <t>/03354</t>
  </si>
  <si>
    <t>/03356</t>
  </si>
  <si>
    <t>/03358</t>
  </si>
  <si>
    <t>/03376</t>
  </si>
  <si>
    <t>/03378</t>
  </si>
  <si>
    <t>/03380</t>
  </si>
  <si>
    <t>/03381</t>
  </si>
  <si>
    <t>/03382</t>
  </si>
  <si>
    <t>/03384</t>
  </si>
  <si>
    <t>/03385</t>
  </si>
  <si>
    <t>/03393</t>
  </si>
  <si>
    <t>/03395</t>
  </si>
  <si>
    <t>/03401</t>
  </si>
  <si>
    <t>/03403</t>
  </si>
  <si>
    <t>/03404</t>
  </si>
  <si>
    <t>/03409</t>
  </si>
  <si>
    <t>/03410</t>
  </si>
  <si>
    <t>/03412</t>
  </si>
  <si>
    <t>/03426</t>
  </si>
  <si>
    <t>/03431</t>
  </si>
  <si>
    <t>/03432</t>
  </si>
  <si>
    <t>/03433</t>
  </si>
  <si>
    <t>/03441</t>
  </si>
  <si>
    <t>/03445</t>
  </si>
  <si>
    <t>/03456</t>
  </si>
  <si>
    <t>/03457</t>
  </si>
  <si>
    <t>/03464</t>
  </si>
  <si>
    <t>/03472</t>
  </si>
  <si>
    <t>/03476</t>
  </si>
  <si>
    <t>/03482</t>
  </si>
  <si>
    <t>/03483</t>
  </si>
  <si>
    <t>/03487</t>
  </si>
  <si>
    <t>/03488</t>
  </si>
  <si>
    <t>/03490</t>
  </si>
  <si>
    <t>/00823</t>
  </si>
  <si>
    <t>/02797</t>
  </si>
  <si>
    <t>/02887</t>
  </si>
  <si>
    <t>/03208</t>
  </si>
  <si>
    <t>/03215</t>
  </si>
  <si>
    <t>/03357</t>
  </si>
  <si>
    <t>/03359</t>
  </si>
  <si>
    <t>/00231</t>
  </si>
  <si>
    <t>/00326</t>
  </si>
  <si>
    <t>/00514</t>
  </si>
  <si>
    <t>/01167</t>
  </si>
  <si>
    <t>/01642</t>
  </si>
  <si>
    <t>/02076</t>
  </si>
  <si>
    <t>/03533</t>
  </si>
  <si>
    <t>/03540</t>
  </si>
  <si>
    <t>/03545</t>
  </si>
  <si>
    <t>/03546</t>
  </si>
  <si>
    <t>/03552</t>
  </si>
  <si>
    <t>/03556</t>
  </si>
  <si>
    <t>/03557</t>
  </si>
  <si>
    <t>/03561</t>
  </si>
  <si>
    <t>/03580</t>
  </si>
  <si>
    <t>/01409</t>
  </si>
  <si>
    <t>/02299</t>
  </si>
  <si>
    <t>/02533</t>
  </si>
  <si>
    <t>/02556</t>
  </si>
  <si>
    <t>/02664</t>
  </si>
  <si>
    <t>/02680</t>
  </si>
  <si>
    <t>/02681</t>
  </si>
  <si>
    <t>/02828</t>
  </si>
  <si>
    <t>/03032</t>
  </si>
  <si>
    <t>/03108</t>
  </si>
  <si>
    <t>/03125</t>
  </si>
  <si>
    <t>/03143</t>
  </si>
  <si>
    <t>/03146</t>
  </si>
  <si>
    <t>/03152</t>
  </si>
  <si>
    <t>/03175</t>
  </si>
  <si>
    <t>/03204</t>
  </si>
  <si>
    <t>/03214</t>
  </si>
  <si>
    <t>/03233</t>
  </si>
  <si>
    <t>/03287</t>
  </si>
  <si>
    <t>/03335</t>
  </si>
  <si>
    <t>/03342</t>
  </si>
  <si>
    <t>/03361</t>
  </si>
  <si>
    <t>/03374</t>
  </si>
  <si>
    <t>/03375</t>
  </si>
  <si>
    <t>/03390</t>
  </si>
  <si>
    <t>/03394</t>
  </si>
  <si>
    <t>/03408</t>
  </si>
  <si>
    <t>/03422</t>
  </si>
  <si>
    <t>/03460</t>
  </si>
  <si>
    <t>/03465</t>
  </si>
  <si>
    <t>/03491</t>
  </si>
  <si>
    <t>/03492</t>
  </si>
  <si>
    <t>/03502</t>
  </si>
  <si>
    <t>/03505</t>
  </si>
  <si>
    <t>/03509</t>
  </si>
  <si>
    <t>/03513</t>
  </si>
  <si>
    <t>/03526</t>
  </si>
  <si>
    <t>/03528</t>
  </si>
  <si>
    <t>/03537</t>
  </si>
  <si>
    <t>/03559</t>
  </si>
  <si>
    <t>/03566</t>
  </si>
  <si>
    <t>/03567</t>
  </si>
  <si>
    <t>/03569</t>
  </si>
  <si>
    <t>/03575</t>
  </si>
  <si>
    <t>/03578</t>
  </si>
  <si>
    <t>/03073</t>
  </si>
  <si>
    <t>/02599</t>
  </si>
  <si>
    <t>/03345</t>
  </si>
  <si>
    <t>/03369</t>
  </si>
  <si>
    <t>/03484</t>
  </si>
  <si>
    <t>/03583</t>
  </si>
  <si>
    <t>/03584</t>
  </si>
  <si>
    <t>/03585</t>
  </si>
  <si>
    <t>/11743</t>
  </si>
  <si>
    <t>/11126</t>
  </si>
  <si>
    <t>/11125</t>
  </si>
  <si>
    <t>/11113</t>
  </si>
  <si>
    <t>/11066</t>
  </si>
  <si>
    <t>/11048</t>
  </si>
  <si>
    <t>/11040</t>
  </si>
  <si>
    <t>/11037</t>
  </si>
  <si>
    <t>/11023</t>
  </si>
  <si>
    <t>/11017</t>
  </si>
  <si>
    <t>/11012</t>
  </si>
  <si>
    <t>/11010</t>
  </si>
  <si>
    <t>/11009</t>
  </si>
  <si>
    <t>/10997</t>
  </si>
  <si>
    <t>/10995</t>
  </si>
  <si>
    <t>/10994</t>
  </si>
  <si>
    <t>/10982</t>
  </si>
  <si>
    <t>/10979</t>
  </si>
  <si>
    <t>/10964</t>
  </si>
  <si>
    <t>/10944</t>
  </si>
  <si>
    <t>/10942</t>
  </si>
  <si>
    <t>/10941</t>
  </si>
  <si>
    <t>/10937</t>
  </si>
  <si>
    <t>/10935</t>
  </si>
  <si>
    <t>/10933</t>
  </si>
  <si>
    <t>/10932</t>
  </si>
  <si>
    <t>/10930</t>
  </si>
  <si>
    <t>/10929</t>
  </si>
  <si>
    <t>/10928</t>
  </si>
  <si>
    <t>/10927</t>
  </si>
  <si>
    <t>/10918</t>
  </si>
  <si>
    <t>/10912</t>
  </si>
  <si>
    <t>/10911</t>
  </si>
  <si>
    <t>/10908</t>
  </si>
  <si>
    <t>/10906</t>
  </si>
  <si>
    <t>/10905</t>
  </si>
  <si>
    <t>/10904</t>
  </si>
  <si>
    <t>/10903</t>
  </si>
  <si>
    <t>/10902</t>
  </si>
  <si>
    <t>/10900</t>
  </si>
  <si>
    <t>/10899</t>
  </si>
  <si>
    <t>/10898</t>
  </si>
  <si>
    <t>/10897</t>
  </si>
  <si>
    <t>/10894</t>
  </si>
  <si>
    <t>/10893</t>
  </si>
  <si>
    <t>/10892</t>
  </si>
  <si>
    <t>/10887</t>
  </si>
  <si>
    <t>/10884</t>
  </si>
  <si>
    <t>/10878</t>
  </si>
  <si>
    <t>/10869</t>
  </si>
  <si>
    <t>/10867</t>
  </si>
  <si>
    <t>/10866</t>
  </si>
  <si>
    <t>/10863</t>
  </si>
  <si>
    <t>/10860</t>
  </si>
  <si>
    <t>/10853</t>
  </si>
  <si>
    <t>/10847</t>
  </si>
  <si>
    <t>/10840</t>
  </si>
  <si>
    <t>/10839</t>
  </si>
  <si>
    <t>/10835</t>
  </si>
  <si>
    <t>/10815</t>
  </si>
  <si>
    <t>/10812</t>
  </si>
  <si>
    <t>/10782</t>
  </si>
  <si>
    <t>/10777</t>
  </si>
  <si>
    <t>/10676</t>
  </si>
  <si>
    <t>/10482</t>
  </si>
  <si>
    <t>/10005</t>
  </si>
  <si>
    <t>/7591</t>
  </si>
  <si>
    <t>/11189</t>
  </si>
  <si>
    <t>/11179</t>
  </si>
  <si>
    <t>/11165</t>
  </si>
  <si>
    <t>/11164</t>
  </si>
  <si>
    <t>/11052</t>
  </si>
  <si>
    <t>/11046</t>
  </si>
  <si>
    <t>/11033</t>
  </si>
  <si>
    <t>/10208</t>
  </si>
  <si>
    <t>/11233</t>
  </si>
  <si>
    <t>/11232</t>
  </si>
  <si>
    <t>/11222</t>
  </si>
  <si>
    <t>/11195</t>
  </si>
  <si>
    <t>/7057</t>
  </si>
  <si>
    <t>/11205</t>
  </si>
  <si>
    <t>/11173</t>
  </si>
  <si>
    <t>/11153</t>
  </si>
  <si>
    <t>/11142</t>
  </si>
  <si>
    <t>/11131</t>
  </si>
  <si>
    <t>/11112</t>
  </si>
  <si>
    <t>/11108</t>
  </si>
  <si>
    <t>/11105</t>
  </si>
  <si>
    <t>/11101</t>
  </si>
  <si>
    <t>/11096</t>
  </si>
  <si>
    <t>/11053</t>
  </si>
  <si>
    <t>/10992</t>
  </si>
  <si>
    <t>/10975</t>
  </si>
  <si>
    <t>/10974</t>
  </si>
  <si>
    <t>/10882</t>
  </si>
  <si>
    <t>/11301</t>
  </si>
  <si>
    <t>/11296</t>
  </si>
  <si>
    <t>/11280</t>
  </si>
  <si>
    <t>/11169</t>
  </si>
  <si>
    <t>/11116</t>
  </si>
  <si>
    <t>/11186</t>
  </si>
  <si>
    <t>/11140</t>
  </si>
  <si>
    <t>/11343</t>
  </si>
  <si>
    <t>/11337</t>
  </si>
  <si>
    <t>/11336</t>
  </si>
  <si>
    <t>/11334</t>
  </si>
  <si>
    <t>/11327</t>
  </si>
  <si>
    <t>/11317</t>
  </si>
  <si>
    <t>/11276</t>
  </si>
  <si>
    <t>/11248</t>
  </si>
  <si>
    <t>/11191</t>
  </si>
  <si>
    <t>/11190</t>
  </si>
  <si>
    <t>/11187</t>
  </si>
  <si>
    <t>/11133</t>
  </si>
  <si>
    <t>/11106</t>
  </si>
  <si>
    <t>/11062</t>
  </si>
  <si>
    <t>/10954</t>
  </si>
  <si>
    <t>/10506</t>
  </si>
  <si>
    <t>/11393</t>
  </si>
  <si>
    <t>/11388</t>
  </si>
  <si>
    <t>/11378</t>
  </si>
  <si>
    <t>/11293</t>
  </si>
  <si>
    <t>/11286</t>
  </si>
  <si>
    <t>/11271</t>
  </si>
  <si>
    <t>/11210</t>
  </si>
  <si>
    <t>/11099</t>
  </si>
  <si>
    <t>/10739</t>
  </si>
  <si>
    <t>/11434</t>
  </si>
  <si>
    <t>/11308</t>
  </si>
  <si>
    <t>/11438</t>
  </si>
  <si>
    <t>/11437</t>
  </si>
  <si>
    <t>/11425</t>
  </si>
  <si>
    <t>/11418</t>
  </si>
  <si>
    <t>/11368</t>
  </si>
  <si>
    <t>/10890</t>
  </si>
  <si>
    <t>/10827</t>
  </si>
  <si>
    <t>/11441</t>
  </si>
  <si>
    <t>/11391</t>
  </si>
  <si>
    <t>/11373</t>
  </si>
  <si>
    <t>/11360</t>
  </si>
  <si>
    <t>/11329</t>
  </si>
  <si>
    <t>/11326</t>
  </si>
  <si>
    <t>/11325</t>
  </si>
  <si>
    <t>/10993</t>
  </si>
  <si>
    <t>/11476</t>
  </si>
  <si>
    <t>/11420</t>
  </si>
  <si>
    <t>/11407</t>
  </si>
  <si>
    <t>/11331</t>
  </si>
  <si>
    <t>/11292</t>
  </si>
  <si>
    <t>/11159</t>
  </si>
  <si>
    <t>/11093</t>
  </si>
  <si>
    <t>/2617</t>
  </si>
  <si>
    <t>/11516</t>
  </si>
  <si>
    <t>/11511</t>
  </si>
  <si>
    <t>/11463</t>
  </si>
  <si>
    <t>/11431</t>
  </si>
  <si>
    <t>/11429</t>
  </si>
  <si>
    <t>/11267</t>
  </si>
  <si>
    <t>/11168</t>
  </si>
  <si>
    <t>/11109</t>
  </si>
  <si>
    <t>/11557</t>
  </si>
  <si>
    <t>/11556</t>
  </si>
  <si>
    <t>/11515</t>
  </si>
  <si>
    <t>/11505</t>
  </si>
  <si>
    <t>/11241</t>
  </si>
  <si>
    <t>/11059</t>
  </si>
  <si>
    <t>/11630</t>
  </si>
  <si>
    <t>/11629</t>
  </si>
  <si>
    <t>/11609</t>
  </si>
  <si>
    <t>/11596</t>
  </si>
  <si>
    <t>/11592</t>
  </si>
  <si>
    <t>/11590</t>
  </si>
  <si>
    <t>/11587</t>
  </si>
  <si>
    <t>/11553</t>
  </si>
  <si>
    <t>/11526</t>
  </si>
  <si>
    <t>/11486</t>
  </si>
  <si>
    <t>/11433</t>
  </si>
  <si>
    <t>/11225</t>
  </si>
  <si>
    <t>/11030</t>
  </si>
  <si>
    <t>/10998</t>
  </si>
  <si>
    <t>/10885</t>
  </si>
  <si>
    <t>/11642</t>
  </si>
  <si>
    <t>/11562</t>
  </si>
  <si>
    <t>/11525</t>
  </si>
  <si>
    <t>/11523</t>
  </si>
  <si>
    <t>/11506</t>
  </si>
  <si>
    <t>/11475</t>
  </si>
  <si>
    <t>/11453</t>
  </si>
  <si>
    <t>/11446</t>
  </si>
  <si>
    <t>/11440</t>
  </si>
  <si>
    <t>/11432</t>
  </si>
  <si>
    <t>/11319</t>
  </si>
  <si>
    <t>/11103</t>
  </si>
  <si>
    <t>/10542</t>
  </si>
  <si>
    <t>/11685</t>
  </si>
  <si>
    <t>/11683</t>
  </si>
  <si>
    <t>/11649</t>
  </si>
  <si>
    <t>/11627</t>
  </si>
  <si>
    <t>/11623</t>
  </si>
  <si>
    <t>/11610</t>
  </si>
  <si>
    <t>/11585</t>
  </si>
  <si>
    <t>/11442</t>
  </si>
  <si>
    <t>/11423</t>
  </si>
  <si>
    <t>/11410</t>
  </si>
  <si>
    <t>/11738</t>
  </si>
  <si>
    <t>/11728</t>
  </si>
  <si>
    <t>/11706</t>
  </si>
  <si>
    <t>/11690</t>
  </si>
  <si>
    <t>/11278</t>
  </si>
  <si>
    <t>/10922</t>
  </si>
  <si>
    <t>/7455</t>
  </si>
  <si>
    <t>/11769</t>
  </si>
  <si>
    <t>/11759</t>
  </si>
  <si>
    <t>/11689</t>
  </si>
  <si>
    <t>/11667</t>
  </si>
  <si>
    <t>/11661</t>
  </si>
  <si>
    <t>/11653</t>
  </si>
  <si>
    <t>/11519</t>
  </si>
  <si>
    <t>/11518</t>
  </si>
  <si>
    <t>/11424</t>
  </si>
  <si>
    <t>/11256</t>
  </si>
  <si>
    <t>/11141</t>
  </si>
  <si>
    <t>/11827</t>
  </si>
  <si>
    <t>/11819</t>
  </si>
  <si>
    <t>/11816</t>
  </si>
  <si>
    <t>/11708</t>
  </si>
  <si>
    <t>/11408</t>
  </si>
  <si>
    <t>/11910</t>
  </si>
  <si>
    <t>/11900</t>
  </si>
  <si>
    <t>/11850</t>
  </si>
  <si>
    <t>/11836</t>
  </si>
  <si>
    <t>/11826</t>
  </si>
  <si>
    <t>/11800</t>
  </si>
  <si>
    <t>/11774</t>
  </si>
  <si>
    <t>/11765</t>
  </si>
  <si>
    <t>/11731</t>
  </si>
  <si>
    <t>/11684</t>
  </si>
  <si>
    <t>/11663</t>
  </si>
  <si>
    <t>/11652</t>
  </si>
  <si>
    <t>/11646</t>
  </si>
  <si>
    <t>/11615</t>
  </si>
  <si>
    <t>/11547</t>
  </si>
  <si>
    <t>/11366</t>
  </si>
  <si>
    <t>/11356</t>
  </si>
  <si>
    <t>/11274</t>
  </si>
  <si>
    <t>/11861</t>
  </si>
  <si>
    <t>/11806</t>
  </si>
  <si>
    <t>/11756</t>
  </si>
  <si>
    <t>/11736</t>
  </si>
  <si>
    <t>/11681</t>
  </si>
  <si>
    <t>/11454</t>
  </si>
  <si>
    <t>/11342</t>
  </si>
  <si>
    <t>/11332</t>
  </si>
  <si>
    <t>/11658</t>
  </si>
  <si>
    <t>/11975</t>
  </si>
  <si>
    <t>/11969</t>
  </si>
  <si>
    <t>/12026</t>
  </si>
  <si>
    <t>/12023</t>
  </si>
  <si>
    <t>/11919</t>
  </si>
  <si>
    <t>/11902</t>
  </si>
  <si>
    <t>/11888</t>
  </si>
  <si>
    <t>/11879</t>
  </si>
  <si>
    <t>/11878</t>
  </si>
  <si>
    <t>/11795</t>
  </si>
  <si>
    <t>/11781</t>
  </si>
  <si>
    <t>/11772</t>
  </si>
  <si>
    <t>/11767</t>
  </si>
  <si>
    <t>/11760</t>
  </si>
  <si>
    <t>/11752</t>
  </si>
  <si>
    <t>/11734</t>
  </si>
  <si>
    <t>/11724</t>
  </si>
  <si>
    <t>/12057</t>
  </si>
  <si>
    <t>/12052</t>
  </si>
  <si>
    <t>/12046</t>
  </si>
  <si>
    <t>/12019</t>
  </si>
  <si>
    <t>/11947</t>
  </si>
  <si>
    <t>/11943</t>
  </si>
  <si>
    <t>/11915</t>
  </si>
  <si>
    <t>/11901</t>
  </si>
  <si>
    <t>/11887</t>
  </si>
  <si>
    <t>/11869</t>
  </si>
  <si>
    <t>/11851</t>
  </si>
  <si>
    <t>/11608</t>
  </si>
  <si>
    <t>/11545</t>
  </si>
  <si>
    <t>/11416</t>
  </si>
  <si>
    <t>/10915</t>
  </si>
  <si>
    <t>/8868</t>
  </si>
  <si>
    <t>/12138</t>
  </si>
  <si>
    <t>/12136</t>
  </si>
  <si>
    <t>/12125</t>
  </si>
  <si>
    <t>/12116</t>
  </si>
  <si>
    <t>/12113</t>
  </si>
  <si>
    <t>/12109</t>
  </si>
  <si>
    <t>/12098</t>
  </si>
  <si>
    <t>/12069</t>
  </si>
  <si>
    <t>/12025</t>
  </si>
  <si>
    <t>/12022</t>
  </si>
  <si>
    <t>/12020</t>
  </si>
  <si>
    <t>/12018</t>
  </si>
  <si>
    <t>/12013</t>
  </si>
  <si>
    <t>/12006</t>
  </si>
  <si>
    <t>/11944</t>
  </si>
  <si>
    <t>/11856</t>
  </si>
  <si>
    <t>/11784</t>
  </si>
  <si>
    <t>/11742</t>
  </si>
  <si>
    <t>/11640</t>
  </si>
  <si>
    <t>/12165</t>
  </si>
  <si>
    <t>/12164</t>
  </si>
  <si>
    <t>/12163</t>
  </si>
  <si>
    <t>/12160</t>
  </si>
  <si>
    <t>/12154</t>
  </si>
  <si>
    <t>/12134</t>
  </si>
  <si>
    <t>/12080</t>
  </si>
  <si>
    <t>/12077</t>
  </si>
  <si>
    <t>/12048</t>
  </si>
  <si>
    <t>/12041</t>
  </si>
  <si>
    <t>/12032</t>
  </si>
  <si>
    <t>/12027</t>
  </si>
  <si>
    <t>/11957</t>
  </si>
  <si>
    <t>/11591</t>
  </si>
  <si>
    <t>/11566</t>
  </si>
  <si>
    <t>/11492</t>
  </si>
  <si>
    <t>/7624</t>
  </si>
  <si>
    <t>/12234</t>
  </si>
  <si>
    <t>/12232</t>
  </si>
  <si>
    <t>/12231</t>
  </si>
  <si>
    <t>/12203</t>
  </si>
  <si>
    <t>/12196</t>
  </si>
  <si>
    <t>/12188</t>
  </si>
  <si>
    <t>/11940</t>
  </si>
  <si>
    <t>/11815</t>
  </si>
  <si>
    <t>/11390</t>
  </si>
  <si>
    <t>/12334</t>
  </si>
  <si>
    <t>/12306</t>
  </si>
  <si>
    <t>/12294</t>
  </si>
  <si>
    <t>/12281</t>
  </si>
  <si>
    <t>/12262</t>
  </si>
  <si>
    <t>/12243</t>
  </si>
  <si>
    <t>/12237</t>
  </si>
  <si>
    <t>/12214</t>
  </si>
  <si>
    <t>/12153</t>
  </si>
  <si>
    <t>/12107</t>
  </si>
  <si>
    <t>/12103</t>
  </si>
  <si>
    <t>/12101</t>
  </si>
  <si>
    <t>/12033</t>
  </si>
  <si>
    <t>/11950</t>
  </si>
  <si>
    <t>/11941</t>
  </si>
  <si>
    <t>/11695</t>
  </si>
  <si>
    <t>/11676</t>
  </si>
  <si>
    <t>/12167</t>
  </si>
  <si>
    <t>/12086</t>
  </si>
  <si>
    <t>/12054</t>
  </si>
  <si>
    <t>/6709</t>
  </si>
  <si>
    <t>/12267</t>
  </si>
  <si>
    <t>/12249</t>
  </si>
  <si>
    <t>/12241</t>
  </si>
  <si>
    <t>/12174</t>
  </si>
  <si>
    <t>/12118</t>
  </si>
  <si>
    <t>/11660</t>
  </si>
  <si>
    <t>/11595</t>
  </si>
  <si>
    <t>/12440</t>
  </si>
  <si>
    <t>/12357</t>
  </si>
  <si>
    <t>/12336</t>
  </si>
  <si>
    <t>/12331</t>
  </si>
  <si>
    <t>/12327</t>
  </si>
  <si>
    <t>/12322</t>
  </si>
  <si>
    <t>/12295</t>
  </si>
  <si>
    <t>/12230</t>
  </si>
  <si>
    <t>/12229</t>
  </si>
  <si>
    <t>/12155</t>
  </si>
  <si>
    <t>/12079</t>
  </si>
  <si>
    <t>/12067</t>
  </si>
  <si>
    <t>/12040</t>
  </si>
  <si>
    <t>/11880</t>
  </si>
  <si>
    <t>/11870</t>
  </si>
  <si>
    <t>/11855</t>
  </si>
  <si>
    <t>/11832</t>
  </si>
  <si>
    <t>/11737</t>
  </si>
  <si>
    <t>/11181</t>
  </si>
  <si>
    <t>/12486</t>
  </si>
  <si>
    <t>/12402</t>
  </si>
  <si>
    <t>/12396</t>
  </si>
  <si>
    <t>/12358</t>
  </si>
  <si>
    <t>/12152</t>
  </si>
  <si>
    <t>/11853</t>
  </si>
  <si>
    <t>/12565</t>
  </si>
  <si>
    <t>/12563</t>
  </si>
  <si>
    <t>/12536</t>
  </si>
  <si>
    <t>/12481</t>
  </si>
  <si>
    <t>/12398</t>
  </si>
  <si>
    <t>/12384</t>
  </si>
  <si>
    <t>/12158</t>
  </si>
  <si>
    <t>/12106</t>
  </si>
  <si>
    <t>/12102</t>
  </si>
  <si>
    <t>/12694</t>
  </si>
  <si>
    <t>/12687</t>
  </si>
  <si>
    <t>/12683</t>
  </si>
  <si>
    <t>/12647</t>
  </si>
  <si>
    <t>/12627</t>
  </si>
  <si>
    <t>/12624</t>
  </si>
  <si>
    <t>/12578</t>
  </si>
  <si>
    <t>/12547</t>
  </si>
  <si>
    <t>/12545</t>
  </si>
  <si>
    <t>/12541</t>
  </si>
  <si>
    <t>/12521</t>
  </si>
  <si>
    <t>/12499</t>
  </si>
  <si>
    <t>/12480</t>
  </si>
  <si>
    <t>/12456</t>
  </si>
  <si>
    <t>/12447</t>
  </si>
  <si>
    <t>/12438</t>
  </si>
  <si>
    <t>/12433</t>
  </si>
  <si>
    <t>/12379</t>
  </si>
  <si>
    <t>/12343</t>
  </si>
  <si>
    <t>/12318</t>
  </si>
  <si>
    <t>/12199</t>
  </si>
  <si>
    <t>/12179</t>
  </si>
  <si>
    <t>/11541</t>
  </si>
  <si>
    <t>/11459</t>
  </si>
  <si>
    <t>/9924</t>
  </si>
  <si>
    <t>/11825</t>
  </si>
  <si>
    <t>/11707</t>
  </si>
  <si>
    <t>/11656</t>
  </si>
  <si>
    <t>/12791</t>
  </si>
  <si>
    <t>/12726</t>
  </si>
  <si>
    <t>/12672</t>
  </si>
  <si>
    <t>/12671</t>
  </si>
  <si>
    <t>/12839</t>
  </si>
  <si>
    <t>/12811</t>
  </si>
  <si>
    <t>/12770</t>
  </si>
  <si>
    <t>/12766</t>
  </si>
  <si>
    <t>/12713</t>
  </si>
  <si>
    <t>/12631</t>
  </si>
  <si>
    <t>/12223</t>
  </si>
  <si>
    <t>/11868</t>
  </si>
  <si>
    <t>/11703</t>
  </si>
  <si>
    <t>/12886</t>
  </si>
  <si>
    <t>/12867</t>
  </si>
  <si>
    <t>/12864</t>
  </si>
  <si>
    <t>/12833</t>
  </si>
  <si>
    <t>/12832</t>
  </si>
  <si>
    <t>/12828</t>
  </si>
  <si>
    <t>/12760</t>
  </si>
  <si>
    <t>/12476</t>
  </si>
  <si>
    <t>/12913</t>
  </si>
  <si>
    <t>/12896</t>
  </si>
  <si>
    <t>/12882</t>
  </si>
  <si>
    <t>/12877</t>
  </si>
  <si>
    <t>/12856</t>
  </si>
  <si>
    <t>/12831</t>
  </si>
  <si>
    <t>/12827</t>
  </si>
  <si>
    <t>/12684</t>
  </si>
  <si>
    <t>/12679</t>
  </si>
  <si>
    <t>/12380</t>
  </si>
  <si>
    <t>/12305</t>
  </si>
  <si>
    <t>/12266</t>
  </si>
  <si>
    <t>/10881</t>
  </si>
  <si>
    <t>/12911</t>
  </si>
  <si>
    <t>/12876</t>
  </si>
  <si>
    <t>/12710</t>
  </si>
  <si>
    <t>/12568</t>
  </si>
  <si>
    <t>/7866</t>
  </si>
  <si>
    <t>/13008</t>
  </si>
  <si>
    <t>/12999</t>
  </si>
  <si>
    <t>/12996</t>
  </si>
  <si>
    <t>/12973</t>
  </si>
  <si>
    <t>/12968</t>
  </si>
  <si>
    <t>/12950</t>
  </si>
  <si>
    <t>/12920</t>
  </si>
  <si>
    <t>/12566</t>
  </si>
  <si>
    <t>/13121</t>
  </si>
  <si>
    <t>/13109</t>
  </si>
  <si>
    <t>/13108</t>
  </si>
  <si>
    <t>/13091</t>
  </si>
  <si>
    <t>/13088</t>
  </si>
  <si>
    <t>/13047</t>
  </si>
  <si>
    <t>/13027</t>
  </si>
  <si>
    <t>/13026</t>
  </si>
  <si>
    <t>/13007</t>
  </si>
  <si>
    <t>/12984</t>
  </si>
  <si>
    <t>/12954</t>
  </si>
  <si>
    <t>/12951</t>
  </si>
  <si>
    <t>/12930</t>
  </si>
  <si>
    <t>/12905</t>
  </si>
  <si>
    <t>/12895</t>
  </si>
  <si>
    <t>/12775</t>
  </si>
  <si>
    <t>/12535</t>
  </si>
  <si>
    <t>/12328</t>
  </si>
  <si>
    <t>/11990</t>
  </si>
  <si>
    <t>/2481</t>
  </si>
  <si>
    <t>/13112</t>
  </si>
  <si>
    <t>/13074</t>
  </si>
  <si>
    <t>/13051</t>
  </si>
  <si>
    <t>/12994</t>
  </si>
  <si>
    <t>/12881</t>
  </si>
  <si>
    <t>/12711</t>
  </si>
  <si>
    <t>/13159</t>
  </si>
  <si>
    <t>/13080</t>
  </si>
  <si>
    <t>/13028</t>
  </si>
  <si>
    <t>/13243</t>
  </si>
  <si>
    <t>/13242</t>
  </si>
  <si>
    <t>/13240</t>
  </si>
  <si>
    <t>/13227</t>
  </si>
  <si>
    <t>/13224</t>
  </si>
  <si>
    <t>/13216</t>
  </si>
  <si>
    <t>/13185</t>
  </si>
  <si>
    <t>/13173</t>
  </si>
  <si>
    <t>/13043</t>
  </si>
  <si>
    <t>/12189</t>
  </si>
  <si>
    <t>/13310</t>
  </si>
  <si>
    <t>/13241</t>
  </si>
  <si>
    <t>/13212</t>
  </si>
  <si>
    <t>/13101</t>
  </si>
  <si>
    <t>/13035</t>
  </si>
  <si>
    <t>/12946</t>
  </si>
  <si>
    <t>/12794</t>
  </si>
  <si>
    <t>/12233</t>
  </si>
  <si>
    <t>/13268</t>
  </si>
  <si>
    <t>/13175</t>
  </si>
  <si>
    <t>/13167</t>
  </si>
  <si>
    <t>/13145</t>
  </si>
  <si>
    <t>/13140</t>
  </si>
  <si>
    <t>/13120</t>
  </si>
  <si>
    <t>/13098</t>
  </si>
  <si>
    <t>/13085</t>
  </si>
  <si>
    <t>/13050</t>
  </si>
  <si>
    <t>/12988</t>
  </si>
  <si>
    <t>/12957</t>
  </si>
  <si>
    <t>/12941</t>
  </si>
  <si>
    <t>/12818</t>
  </si>
  <si>
    <t>/12407</t>
  </si>
  <si>
    <t>/12300</t>
  </si>
  <si>
    <t>/13430</t>
  </si>
  <si>
    <t>/13412</t>
  </si>
  <si>
    <t>/13049</t>
  </si>
  <si>
    <t>/12488</t>
  </si>
  <si>
    <t>/13474</t>
  </si>
  <si>
    <t>/13438</t>
  </si>
  <si>
    <t>/13426</t>
  </si>
  <si>
    <t>/13419</t>
  </si>
  <si>
    <t>/13417</t>
  </si>
  <si>
    <t>/13402</t>
  </si>
  <si>
    <t>/13369</t>
  </si>
  <si>
    <t>/13358</t>
  </si>
  <si>
    <t>/13348</t>
  </si>
  <si>
    <t>/13303</t>
  </si>
  <si>
    <t>/13295</t>
  </si>
  <si>
    <t>/13265</t>
  </si>
  <si>
    <t>/13260</t>
  </si>
  <si>
    <t>/13258</t>
  </si>
  <si>
    <t>/13250</t>
  </si>
  <si>
    <t>/13247</t>
  </si>
  <si>
    <t>/13207</t>
  </si>
  <si>
    <t>/13206</t>
  </si>
  <si>
    <t>/13199</t>
  </si>
  <si>
    <t>/13193</t>
  </si>
  <si>
    <t>/13157</t>
  </si>
  <si>
    <t>/13153</t>
  </si>
  <si>
    <t>/13077</t>
  </si>
  <si>
    <t>/13061</t>
  </si>
  <si>
    <t>/13022</t>
  </si>
  <si>
    <t>/12858</t>
  </si>
  <si>
    <t>/12586</t>
  </si>
  <si>
    <t>/12516</t>
  </si>
  <si>
    <t>/13537</t>
  </si>
  <si>
    <t>/13526</t>
  </si>
  <si>
    <t>/13476</t>
  </si>
  <si>
    <t>/13389</t>
  </si>
  <si>
    <t>/13387</t>
  </si>
  <si>
    <t>/13382</t>
  </si>
  <si>
    <t>/13317</t>
  </si>
  <si>
    <t>/13292</t>
  </si>
  <si>
    <t>/13151</t>
  </si>
  <si>
    <t>/12807</t>
  </si>
  <si>
    <t>/12792</t>
  </si>
  <si>
    <t>/12491</t>
  </si>
  <si>
    <t>/13591</t>
  </si>
  <si>
    <t>/13518</t>
  </si>
  <si>
    <t>/13505</t>
  </si>
  <si>
    <t>/13381</t>
  </si>
  <si>
    <t>/13200</t>
  </si>
  <si>
    <t>/12952</t>
  </si>
  <si>
    <t>/13594</t>
  </si>
  <si>
    <t>/13573</t>
  </si>
  <si>
    <t>/13554</t>
  </si>
  <si>
    <t>/13523</t>
  </si>
  <si>
    <t>/13484</t>
  </si>
  <si>
    <t>/13482</t>
  </si>
  <si>
    <t>/13470</t>
  </si>
  <si>
    <t>/13461</t>
  </si>
  <si>
    <t>/13456</t>
  </si>
  <si>
    <t>/13284</t>
  </si>
  <si>
    <t>/12444</t>
  </si>
  <si>
    <t>/12126</t>
  </si>
  <si>
    <t>/13612</t>
  </si>
  <si>
    <t>/13599</t>
  </si>
  <si>
    <t>/13585</t>
  </si>
  <si>
    <t>/13580</t>
  </si>
  <si>
    <t>/13563</t>
  </si>
  <si>
    <t>/12649</t>
  </si>
  <si>
    <t>/13677</t>
  </si>
  <si>
    <t>/13646</t>
  </si>
  <si>
    <t>/13611</t>
  </si>
  <si>
    <t>/13589</t>
  </si>
  <si>
    <t>/13571</t>
  </si>
  <si>
    <t>/13568</t>
  </si>
  <si>
    <t>/13562</t>
  </si>
  <si>
    <t>/13561</t>
  </si>
  <si>
    <t>/13539</t>
  </si>
  <si>
    <t>/13531</t>
  </si>
  <si>
    <t>/13515</t>
  </si>
  <si>
    <t>/13189</t>
  </si>
  <si>
    <t>/13139</t>
  </si>
  <si>
    <t>/12693</t>
  </si>
  <si>
    <t>/11720</t>
  </si>
  <si>
    <t>/13909</t>
  </si>
  <si>
    <t>/13907</t>
  </si>
  <si>
    <t>/13901</t>
  </si>
  <si>
    <t>/13656</t>
  </si>
  <si>
    <t>/13560</t>
  </si>
  <si>
    <t>/13933</t>
  </si>
  <si>
    <t>/13868</t>
  </si>
  <si>
    <t>/13802</t>
  </si>
  <si>
    <t>/13596</t>
  </si>
  <si>
    <t>/14037</t>
  </si>
  <si>
    <t>/14035</t>
  </si>
  <si>
    <t>/14031</t>
  </si>
  <si>
    <t>/13982</t>
  </si>
  <si>
    <t>/13972</t>
  </si>
  <si>
    <t>/13902</t>
  </si>
  <si>
    <t>/14066</t>
  </si>
  <si>
    <t>/14065</t>
  </si>
  <si>
    <t>/14062</t>
  </si>
  <si>
    <t>/14054</t>
  </si>
  <si>
    <t>/14021</t>
  </si>
  <si>
    <t>/13956</t>
  </si>
  <si>
    <t>/13953</t>
  </si>
  <si>
    <t>/13577</t>
  </si>
  <si>
    <t>/13311</t>
  </si>
  <si>
    <t>/13299</t>
  </si>
  <si>
    <t>/14133</t>
  </si>
  <si>
    <t>/14103</t>
  </si>
  <si>
    <t>/13955</t>
  </si>
  <si>
    <t>/13950</t>
  </si>
  <si>
    <t>/13906</t>
  </si>
  <si>
    <t>/13876</t>
  </si>
  <si>
    <t>/13864</t>
  </si>
  <si>
    <t>/13805</t>
  </si>
  <si>
    <t>/13800</t>
  </si>
  <si>
    <t>/13735</t>
  </si>
  <si>
    <t>/13666</t>
  </si>
  <si>
    <t>/13651</t>
  </si>
  <si>
    <t>/13481</t>
  </si>
  <si>
    <t>/12061</t>
  </si>
  <si>
    <t>/10193</t>
  </si>
  <si>
    <t>/14244</t>
  </si>
  <si>
    <t>/14202</t>
  </si>
  <si>
    <t>/14195</t>
  </si>
  <si>
    <t>/14336</t>
  </si>
  <si>
    <t>/14302</t>
  </si>
  <si>
    <t>/14299</t>
  </si>
  <si>
    <t>/14245</t>
  </si>
  <si>
    <t>/14090</t>
  </si>
  <si>
    <t>/14089</t>
  </si>
  <si>
    <t>/14083</t>
  </si>
  <si>
    <t>/14073</t>
  </si>
  <si>
    <t>/14056</t>
  </si>
  <si>
    <t>/14019</t>
  </si>
  <si>
    <t>/14001</t>
  </si>
  <si>
    <t>/13809</t>
  </si>
  <si>
    <t>/12144</t>
  </si>
  <si>
    <t>/14361</t>
  </si>
  <si>
    <t>/14190</t>
  </si>
  <si>
    <t>/14167</t>
  </si>
  <si>
    <t>/14164</t>
  </si>
  <si>
    <t>/14159</t>
  </si>
  <si>
    <t>/14115</t>
  </si>
  <si>
    <t>/14111</t>
  </si>
  <si>
    <t>/14095</t>
  </si>
  <si>
    <t>/14068</t>
  </si>
  <si>
    <t>/14024</t>
  </si>
  <si>
    <t>/14012</t>
  </si>
  <si>
    <t>/13722</t>
  </si>
  <si>
    <t>/13483</t>
  </si>
  <si>
    <t>/14465</t>
  </si>
  <si>
    <t>/14356</t>
  </si>
  <si>
    <t>/14204</t>
  </si>
  <si>
    <t>/14200</t>
  </si>
  <si>
    <t>/14192</t>
  </si>
  <si>
    <t>/4667</t>
  </si>
  <si>
    <t>/14165</t>
  </si>
  <si>
    <t>/14562</t>
  </si>
  <si>
    <t>/14560</t>
  </si>
  <si>
    <t>/14549</t>
  </si>
  <si>
    <t>/14518</t>
  </si>
  <si>
    <t>/14499</t>
  </si>
  <si>
    <t>/14389</t>
  </si>
  <si>
    <t>/14326</t>
  </si>
  <si>
    <t>/14246</t>
  </si>
  <si>
    <t>/14099</t>
  </si>
  <si>
    <t>/13984</t>
  </si>
  <si>
    <t>/13908</t>
  </si>
  <si>
    <t>/14079</t>
  </si>
  <si>
    <t>/14059</t>
  </si>
  <si>
    <t>/12070</t>
  </si>
  <si>
    <t>/13290</t>
  </si>
  <si>
    <t>/13859</t>
  </si>
  <si>
    <t>/13525</t>
  </si>
  <si>
    <t>/14030</t>
  </si>
  <si>
    <t>/13998</t>
  </si>
  <si>
    <t>/14092</t>
  </si>
  <si>
    <t>/13745</t>
  </si>
  <si>
    <t>/6427</t>
  </si>
  <si>
    <t>/14234</t>
  </si>
  <si>
    <t>/14157</t>
  </si>
  <si>
    <t>/14006</t>
  </si>
  <si>
    <t>/13652</t>
  </si>
  <si>
    <t>/13555</t>
  </si>
  <si>
    <t>/14466</t>
  </si>
  <si>
    <t>/14203</t>
  </si>
  <si>
    <t>/14504</t>
  </si>
  <si>
    <t>/14146</t>
  </si>
  <si>
    <t>/14399</t>
  </si>
  <si>
    <t>/13974</t>
  </si>
  <si>
    <t>/14114</t>
  </si>
  <si>
    <t>/10967</t>
  </si>
  <si>
    <t>/12009</t>
  </si>
  <si>
    <t>/11643</t>
  </si>
  <si>
    <t>/11717</t>
  </si>
  <si>
    <t>/11542</t>
  </si>
  <si>
    <t>/11932</t>
  </si>
  <si>
    <t>/11659</t>
  </si>
  <si>
    <t>/12492</t>
  </si>
  <si>
    <t>/12947</t>
  </si>
  <si>
    <t>/13355</t>
  </si>
  <si>
    <t>/13613</t>
  </si>
  <si>
    <t>/13839</t>
  </si>
  <si>
    <t>/13919</t>
  </si>
  <si>
    <t>/13963</t>
  </si>
  <si>
    <t>/13840</t>
  </si>
  <si>
    <t>/11631</t>
  </si>
  <si>
    <t>/14153</t>
  </si>
  <si>
    <t>/14331</t>
  </si>
  <si>
    <t>/14328</t>
  </si>
  <si>
    <t>/14273</t>
  </si>
  <si>
    <t>/13964</t>
  </si>
  <si>
    <t>/12293</t>
  </si>
  <si>
    <t>/14053</t>
  </si>
  <si>
    <t>/14508</t>
  </si>
  <si>
    <t>/14455</t>
  </si>
  <si>
    <t>/14198</t>
  </si>
  <si>
    <t>/1201</t>
  </si>
  <si>
    <t>/10422</t>
  </si>
  <si>
    <t>/10216</t>
  </si>
  <si>
    <t>/14308</t>
  </si>
  <si>
    <t>/14138</t>
  </si>
  <si>
    <t>/13584</t>
  </si>
  <si>
    <t>/12983</t>
  </si>
  <si>
    <t>/14622</t>
  </si>
  <si>
    <t>/14613</t>
  </si>
  <si>
    <t>/14536</t>
  </si>
  <si>
    <t>/14367</t>
  </si>
  <si>
    <t>/13975</t>
  </si>
  <si>
    <t>/13394</t>
  </si>
  <si>
    <t>/13095</t>
  </si>
  <si>
    <t>/14658</t>
  </si>
  <si>
    <t>/14649</t>
  </si>
  <si>
    <t>/14634</t>
  </si>
  <si>
    <t>/14625</t>
  </si>
  <si>
    <t>/14614</t>
  </si>
  <si>
    <t>/14576</t>
  </si>
  <si>
    <t>/16468</t>
  </si>
  <si>
    <t>/16465</t>
  </si>
  <si>
    <t>/16458</t>
  </si>
  <si>
    <t>/16455</t>
  </si>
  <si>
    <t>/16444</t>
  </si>
  <si>
    <t>/16442</t>
  </si>
  <si>
    <t>/16434</t>
  </si>
  <si>
    <t>/16432</t>
  </si>
  <si>
    <t>/16424</t>
  </si>
  <si>
    <t>/16421</t>
  </si>
  <si>
    <t>/16412</t>
  </si>
  <si>
    <t>/16410</t>
  </si>
  <si>
    <t>/16403</t>
  </si>
  <si>
    <t>/16399</t>
  </si>
  <si>
    <t>/16398</t>
  </si>
  <si>
    <t>/16397</t>
  </si>
  <si>
    <t>/16394</t>
  </si>
  <si>
    <t>/16393</t>
  </si>
  <si>
    <t>/16392</t>
  </si>
  <si>
    <t>/16388</t>
  </si>
  <si>
    <t>/16386</t>
  </si>
  <si>
    <t>/16379</t>
  </si>
  <si>
    <t>/16365</t>
  </si>
  <si>
    <t>/16364</t>
  </si>
  <si>
    <t>/16362</t>
  </si>
  <si>
    <t>/16361</t>
  </si>
  <si>
    <t>/16359</t>
  </si>
  <si>
    <t>/16358</t>
  </si>
  <si>
    <t>/16353</t>
  </si>
  <si>
    <t>/16352</t>
  </si>
  <si>
    <t>/16350</t>
  </si>
  <si>
    <t>/16343</t>
  </si>
  <si>
    <t>/16341</t>
  </si>
  <si>
    <t>/16324</t>
  </si>
  <si>
    <t>/16321</t>
  </si>
  <si>
    <t>/16305</t>
  </si>
  <si>
    <t>/16301</t>
  </si>
  <si>
    <t>/16298</t>
  </si>
  <si>
    <t>/16286</t>
  </si>
  <si>
    <t>/16281</t>
  </si>
  <si>
    <t>/16280</t>
  </si>
  <si>
    <t>/16275</t>
  </si>
  <si>
    <t>/16274</t>
  </si>
  <si>
    <t>/16268</t>
  </si>
  <si>
    <t>/16266</t>
  </si>
  <si>
    <t>/16265</t>
  </si>
  <si>
    <t>/16256</t>
  </si>
  <si>
    <t>/16253</t>
  </si>
  <si>
    <t>/16248</t>
  </si>
  <si>
    <t>/16242</t>
  </si>
  <si>
    <t>/16241</t>
  </si>
  <si>
    <t>/16239</t>
  </si>
  <si>
    <t>/16238</t>
  </si>
  <si>
    <t>/16227</t>
  </si>
  <si>
    <t>/16226</t>
  </si>
  <si>
    <t>/16224</t>
  </si>
  <si>
    <t>/16223</t>
  </si>
  <si>
    <t>/16222</t>
  </si>
  <si>
    <t>/16219</t>
  </si>
  <si>
    <t>/16205</t>
  </si>
  <si>
    <t>/16204</t>
  </si>
  <si>
    <t>/16199</t>
  </si>
  <si>
    <t>/16195</t>
  </si>
  <si>
    <t>/16194</t>
  </si>
  <si>
    <t>/16193</t>
  </si>
  <si>
    <t>/16190</t>
  </si>
  <si>
    <t>/16187</t>
  </si>
  <si>
    <t>/16181</t>
  </si>
  <si>
    <t>/16177</t>
  </si>
  <si>
    <t>/16174</t>
  </si>
  <si>
    <t>/16168</t>
  </si>
  <si>
    <t>/16162</t>
  </si>
  <si>
    <t>/16155</t>
  </si>
  <si>
    <t>/16153</t>
  </si>
  <si>
    <t>/16152</t>
  </si>
  <si>
    <t>/16151</t>
  </si>
  <si>
    <t>/16150</t>
  </si>
  <si>
    <t>/16145</t>
  </si>
  <si>
    <t>/16144</t>
  </si>
  <si>
    <t>/16143</t>
  </si>
  <si>
    <t>/16137</t>
  </si>
  <si>
    <t>/16132</t>
  </si>
  <si>
    <t>/16125</t>
  </si>
  <si>
    <t>/16114</t>
  </si>
  <si>
    <t>/16110</t>
  </si>
  <si>
    <t>/16109</t>
  </si>
  <si>
    <t>/16104</t>
  </si>
  <si>
    <t>/16103</t>
  </si>
  <si>
    <t>/16100</t>
  </si>
  <si>
    <t>/16093</t>
  </si>
  <si>
    <t>/16092</t>
  </si>
  <si>
    <t>/16089</t>
  </si>
  <si>
    <t>/16081</t>
  </si>
  <si>
    <t>/16067</t>
  </si>
  <si>
    <t>/16040</t>
  </si>
  <si>
    <t>/16036</t>
  </si>
  <si>
    <t>/16031</t>
  </si>
  <si>
    <t>/16025</t>
  </si>
  <si>
    <t>/16016</t>
  </si>
  <si>
    <t>/16005</t>
  </si>
  <si>
    <t>/15997</t>
  </si>
  <si>
    <t>/15995</t>
  </si>
  <si>
    <t>/15987</t>
  </si>
  <si>
    <t>/15985</t>
  </si>
  <si>
    <t>/15983</t>
  </si>
  <si>
    <t>/15982</t>
  </si>
  <si>
    <t>/15979</t>
  </si>
  <si>
    <t>/15975</t>
  </si>
  <si>
    <t>/15970</t>
  </si>
  <si>
    <t>/15968</t>
  </si>
  <si>
    <t>/15967</t>
  </si>
  <si>
    <t>/15966</t>
  </si>
  <si>
    <t>/15961</t>
  </si>
  <si>
    <t>/15958</t>
  </si>
  <si>
    <t>/15956</t>
  </si>
  <si>
    <t>/15953</t>
  </si>
  <si>
    <t>/15951</t>
  </si>
  <si>
    <t>/15940</t>
  </si>
  <si>
    <t>/15910</t>
  </si>
  <si>
    <t>/15894</t>
  </si>
  <si>
    <t>/15863</t>
  </si>
  <si>
    <t>/15862</t>
  </si>
  <si>
    <t>/15861</t>
  </si>
  <si>
    <t>/15857</t>
  </si>
  <si>
    <t>/15846</t>
  </si>
  <si>
    <t>/15844</t>
  </si>
  <si>
    <t>/15843</t>
  </si>
  <si>
    <t>/15841</t>
  </si>
  <si>
    <t>/15828</t>
  </si>
  <si>
    <t>/15820</t>
  </si>
  <si>
    <t>/15819</t>
  </si>
  <si>
    <t>/15800</t>
  </si>
  <si>
    <t>/15799</t>
  </si>
  <si>
    <t>/15795</t>
  </si>
  <si>
    <t>/15794</t>
  </si>
  <si>
    <t>/15793</t>
  </si>
  <si>
    <t>/15788</t>
  </si>
  <si>
    <t>/15780</t>
  </si>
  <si>
    <t>/15779</t>
  </si>
  <si>
    <t>/15776</t>
  </si>
  <si>
    <t>/15775</t>
  </si>
  <si>
    <t>/15751</t>
  </si>
  <si>
    <t>/15748</t>
  </si>
  <si>
    <t>/15734</t>
  </si>
  <si>
    <t>/15733</t>
  </si>
  <si>
    <t>/15729</t>
  </si>
  <si>
    <t>/15728</t>
  </si>
  <si>
    <t>/15720</t>
  </si>
  <si>
    <t>/15695</t>
  </si>
  <si>
    <t>/15677</t>
  </si>
  <si>
    <t>/15675</t>
  </si>
  <si>
    <t>/15674</t>
  </si>
  <si>
    <t>/15671</t>
  </si>
  <si>
    <t>/15666</t>
  </si>
  <si>
    <t>/15665</t>
  </si>
  <si>
    <t>/15661</t>
  </si>
  <si>
    <t>/15660</t>
  </si>
  <si>
    <t>/15654</t>
  </si>
  <si>
    <t>/15652</t>
  </si>
  <si>
    <t>/15647</t>
  </si>
  <si>
    <t>/15624</t>
  </si>
  <si>
    <t>/15619</t>
  </si>
  <si>
    <t>/15611</t>
  </si>
  <si>
    <t>/15607</t>
  </si>
  <si>
    <t>/15603</t>
  </si>
  <si>
    <t>/15602</t>
  </si>
  <si>
    <t>/15596</t>
  </si>
  <si>
    <t>/15561</t>
  </si>
  <si>
    <t>/15556</t>
  </si>
  <si>
    <t>/15551</t>
  </si>
  <si>
    <t>/15550</t>
  </si>
  <si>
    <t>/15542</t>
  </si>
  <si>
    <t>/15539</t>
  </si>
  <si>
    <t>/15538</t>
  </si>
  <si>
    <t>/15534</t>
  </si>
  <si>
    <t>/15532</t>
  </si>
  <si>
    <t>/15529</t>
  </si>
  <si>
    <t>/15524</t>
  </si>
  <si>
    <t>/15521</t>
  </si>
  <si>
    <t>/15519</t>
  </si>
  <si>
    <t>/15517</t>
  </si>
  <si>
    <t>/15514</t>
  </si>
  <si>
    <t>/15479</t>
  </si>
  <si>
    <t>/15439</t>
  </si>
  <si>
    <t>/15437</t>
  </si>
  <si>
    <t>/15436</t>
  </si>
  <si>
    <t>/15431</t>
  </si>
  <si>
    <t>/15429</t>
  </si>
  <si>
    <t>/15427</t>
  </si>
  <si>
    <t>/15426</t>
  </si>
  <si>
    <t>/15424</t>
  </si>
  <si>
    <t>/15414</t>
  </si>
  <si>
    <t>/15391</t>
  </si>
  <si>
    <t>/15387</t>
  </si>
  <si>
    <t>/15381</t>
  </si>
  <si>
    <t>/15379</t>
  </si>
  <si>
    <t>/15378</t>
  </si>
  <si>
    <t>/15358</t>
  </si>
  <si>
    <t>/15357</t>
  </si>
  <si>
    <t>/15353</t>
  </si>
  <si>
    <t>/15348</t>
  </si>
  <si>
    <t>/15324</t>
  </si>
  <si>
    <t>/15323</t>
  </si>
  <si>
    <t>/15304</t>
  </si>
  <si>
    <t>/15298</t>
  </si>
  <si>
    <t>/15291</t>
  </si>
  <si>
    <t>/15288</t>
  </si>
  <si>
    <t>/15279</t>
  </si>
  <si>
    <t>/15261</t>
  </si>
  <si>
    <t>/15257</t>
  </si>
  <si>
    <t>/15253</t>
  </si>
  <si>
    <t>/16489</t>
  </si>
  <si>
    <t>/15243</t>
  </si>
  <si>
    <t>/15240</t>
  </si>
  <si>
    <t>/15239</t>
  </si>
  <si>
    <t>/15223</t>
  </si>
  <si>
    <t>/15222</t>
  </si>
  <si>
    <t>/15220</t>
  </si>
  <si>
    <t>/15219</t>
  </si>
  <si>
    <t>/15210</t>
  </si>
  <si>
    <t>/15208</t>
  </si>
  <si>
    <t>/15204</t>
  </si>
  <si>
    <t>/15200</t>
  </si>
  <si>
    <t>/15189</t>
  </si>
  <si>
    <t>/15188</t>
  </si>
  <si>
    <t>/15181</t>
  </si>
  <si>
    <t>/15180</t>
  </si>
  <si>
    <t>/15160</t>
  </si>
  <si>
    <t>/15158</t>
  </si>
  <si>
    <t>/15151</t>
  </si>
  <si>
    <t>/15147</t>
  </si>
  <si>
    <t>/15145</t>
  </si>
  <si>
    <t>/15144</t>
  </si>
  <si>
    <t>/15141</t>
  </si>
  <si>
    <t>/15127</t>
  </si>
  <si>
    <t>/15126</t>
  </si>
  <si>
    <t>/15116</t>
  </si>
  <si>
    <t>/15115</t>
  </si>
  <si>
    <t>/15097</t>
  </si>
  <si>
    <t>/15094</t>
  </si>
  <si>
    <t>/15087</t>
  </si>
  <si>
    <t>/15072</t>
  </si>
  <si>
    <t>/15054</t>
  </si>
  <si>
    <t>/15049</t>
  </si>
  <si>
    <t>/15044</t>
  </si>
  <si>
    <t>/15042</t>
  </si>
  <si>
    <t>/15029</t>
  </si>
  <si>
    <t>/15027</t>
  </si>
  <si>
    <t>/15026</t>
  </si>
  <si>
    <t>/15017</t>
  </si>
  <si>
    <t>/15016</t>
  </si>
  <si>
    <t>/15011</t>
  </si>
  <si>
    <t>/15003</t>
  </si>
  <si>
    <t>/14992</t>
  </si>
  <si>
    <t>/14990</t>
  </si>
  <si>
    <t>/14983</t>
  </si>
  <si>
    <t>/14963</t>
  </si>
  <si>
    <t>/14961</t>
  </si>
  <si>
    <t>/14958</t>
  </si>
  <si>
    <t>/14957</t>
  </si>
  <si>
    <t>/14947</t>
  </si>
  <si>
    <t>/14946</t>
  </si>
  <si>
    <t>/14942</t>
  </si>
  <si>
    <t>/14939</t>
  </si>
  <si>
    <t>/14924</t>
  </si>
  <si>
    <t>/14923</t>
  </si>
  <si>
    <t>/14922</t>
  </si>
  <si>
    <t>/14919</t>
  </si>
  <si>
    <t>/14917</t>
  </si>
  <si>
    <t>/14911</t>
  </si>
  <si>
    <t>/14906</t>
  </si>
  <si>
    <t>/14899</t>
  </si>
  <si>
    <t>/14888</t>
  </si>
  <si>
    <t>/14880</t>
  </si>
  <si>
    <t>/14870</t>
  </si>
  <si>
    <t>/14857</t>
  </si>
  <si>
    <t>/14853</t>
  </si>
  <si>
    <t>/14851</t>
  </si>
  <si>
    <t>/14808</t>
  </si>
  <si>
    <t>/14803</t>
  </si>
  <si>
    <t>/14800</t>
  </si>
  <si>
    <t>/14798</t>
  </si>
  <si>
    <t>/14793</t>
  </si>
  <si>
    <t>/14791</t>
  </si>
  <si>
    <t>/14789</t>
  </si>
  <si>
    <t>/14787</t>
  </si>
  <si>
    <t>/14774</t>
  </si>
  <si>
    <t>/14760</t>
  </si>
  <si>
    <t>/14747</t>
  </si>
  <si>
    <t>/14733</t>
  </si>
  <si>
    <t>/14727</t>
  </si>
  <si>
    <t>/14724</t>
  </si>
  <si>
    <t>/14722</t>
  </si>
  <si>
    <t>/14721</t>
  </si>
  <si>
    <t>/14709</t>
  </si>
  <si>
    <t>/14688</t>
  </si>
  <si>
    <t>/14682</t>
  </si>
  <si>
    <t>/14676</t>
  </si>
  <si>
    <t>/14619</t>
  </si>
  <si>
    <t>/14611</t>
  </si>
  <si>
    <t>/14610</t>
  </si>
  <si>
    <t>/14599</t>
  </si>
  <si>
    <t>/14597</t>
  </si>
  <si>
    <t>/14596</t>
  </si>
  <si>
    <t>/14595</t>
  </si>
  <si>
    <t>/14582</t>
  </si>
  <si>
    <t>/14577</t>
  </si>
  <si>
    <t>/14547</t>
  </si>
  <si>
    <t>/14542</t>
  </si>
  <si>
    <t>/14525</t>
  </si>
  <si>
    <t>/14519</t>
  </si>
  <si>
    <t>/14516</t>
  </si>
  <si>
    <t>/14515</t>
  </si>
  <si>
    <t>/14514</t>
  </si>
  <si>
    <t>/14537</t>
  </si>
  <si>
    <t>/14507</t>
  </si>
  <si>
    <t>/14502</t>
  </si>
  <si>
    <t>/14432</t>
  </si>
  <si>
    <t>/14430</t>
  </si>
  <si>
    <t>/14421</t>
  </si>
  <si>
    <t>/14312</t>
  </si>
  <si>
    <t>/14296</t>
  </si>
  <si>
    <t>/14291</t>
  </si>
  <si>
    <t>/14256</t>
  </si>
  <si>
    <t>/14233</t>
  </si>
  <si>
    <t>/14212</t>
  </si>
  <si>
    <t>/14160</t>
  </si>
  <si>
    <t>/14140</t>
  </si>
  <si>
    <t>/14118</t>
  </si>
  <si>
    <t>/13983</t>
  </si>
  <si>
    <t>/13927</t>
  </si>
  <si>
    <t>/13888</t>
  </si>
  <si>
    <t>/13886</t>
  </si>
  <si>
    <t>/13865</t>
  </si>
  <si>
    <t>/13626</t>
  </si>
  <si>
    <t>/13325</t>
  </si>
  <si>
    <t>/12496</t>
  </si>
  <si>
    <t>/12139</t>
  </si>
  <si>
    <t>/11067</t>
  </si>
  <si>
    <t>/10622</t>
  </si>
  <si>
    <t>/10348</t>
  </si>
  <si>
    <t>/10150</t>
  </si>
  <si>
    <t>/7945</t>
  </si>
  <si>
    <t>/16325</t>
  </si>
  <si>
    <t>/16457</t>
  </si>
  <si>
    <t>/11080</t>
  </si>
  <si>
    <t>/10841</t>
  </si>
  <si>
    <t>/10668</t>
  </si>
  <si>
    <t>/11199</t>
  </si>
  <si>
    <t>/5911</t>
  </si>
  <si>
    <t>/1336</t>
  </si>
  <si>
    <t>/11118</t>
  </si>
  <si>
    <t>/10978</t>
  </si>
  <si>
    <t>/11575</t>
  </si>
  <si>
    <t>/11477</t>
  </si>
  <si>
    <t>/11427</t>
  </si>
  <si>
    <t>/11713</t>
  </si>
  <si>
    <t>/11966</t>
  </si>
  <si>
    <t>/11952</t>
  </si>
  <si>
    <t>/12209</t>
  </si>
  <si>
    <t>/12089</t>
  </si>
  <si>
    <t>/12123</t>
  </si>
  <si>
    <t>/12181</t>
  </si>
  <si>
    <t>/12940</t>
  </si>
  <si>
    <t>/12675</t>
  </si>
  <si>
    <t>/11726</t>
  </si>
  <si>
    <t>/13154</t>
  </si>
  <si>
    <t>/13513</t>
  </si>
  <si>
    <t>/13491</t>
  </si>
  <si>
    <t>/13078</t>
  </si>
  <si>
    <t>/14117</t>
  </si>
  <si>
    <t>/14110</t>
  </si>
  <si>
    <t>/13912</t>
  </si>
  <si>
    <t>/14250</t>
  </si>
  <si>
    <t>/13411</t>
  </si>
  <si>
    <t>/13978</t>
  </si>
  <si>
    <t>/14098</t>
  </si>
  <si>
    <t>/12399</t>
  </si>
  <si>
    <t>/12313</t>
  </si>
  <si>
    <t>/12246</t>
  </si>
  <si>
    <t>/10953</t>
  </si>
  <si>
    <t>/11754</t>
  </si>
  <si>
    <t>/13197</t>
  </si>
  <si>
    <t>/13285</t>
  </si>
  <si>
    <t>/13401</t>
  </si>
  <si>
    <t>/13647</t>
  </si>
  <si>
    <t>/11982</t>
  </si>
  <si>
    <t>/14527</t>
  </si>
  <si>
    <t>/14433</t>
  </si>
  <si>
    <t>/13856</t>
  </si>
  <si>
    <t>/16456</t>
  </si>
  <si>
    <t>/16437</t>
  </si>
  <si>
    <t>/16436</t>
  </si>
  <si>
    <t>/16427</t>
  </si>
  <si>
    <t>/16418</t>
  </si>
  <si>
    <t>/16417</t>
  </si>
  <si>
    <t>/16415</t>
  </si>
  <si>
    <t>/16414</t>
  </si>
  <si>
    <t>/16389</t>
  </si>
  <si>
    <t>/16384</t>
  </si>
  <si>
    <t>/16380</t>
  </si>
  <si>
    <t>/16372</t>
  </si>
  <si>
    <t>/16351</t>
  </si>
  <si>
    <t>/16344</t>
  </si>
  <si>
    <t>/16213</t>
  </si>
  <si>
    <t>/16161</t>
  </si>
  <si>
    <t>/16136</t>
  </si>
  <si>
    <t>/15827</t>
  </si>
  <si>
    <t>/15742</t>
  </si>
  <si>
    <t>/15672</t>
  </si>
  <si>
    <t>/15638</t>
  </si>
  <si>
    <t>/15609</t>
  </si>
  <si>
    <t>/15540</t>
  </si>
  <si>
    <t>/15330</t>
  </si>
  <si>
    <t>/15124</t>
  </si>
  <si>
    <t>/15119</t>
  </si>
  <si>
    <t>/14920</t>
  </si>
  <si>
    <t>/14792</t>
  </si>
  <si>
    <t>/14777</t>
  </si>
  <si>
    <t>/14672</t>
  </si>
  <si>
    <t>/14666</t>
  </si>
  <si>
    <t>/14665</t>
  </si>
  <si>
    <t>/14662</t>
  </si>
  <si>
    <t>/14660</t>
  </si>
  <si>
    <t>/14656</t>
  </si>
  <si>
    <t>/14640</t>
  </si>
  <si>
    <t>/14637</t>
  </si>
  <si>
    <t>/14636</t>
  </si>
  <si>
    <t>/14629</t>
  </si>
  <si>
    <t>/14621</t>
  </si>
  <si>
    <t>/14620</t>
  </si>
  <si>
    <t>/14594</t>
  </si>
  <si>
    <t>/14055</t>
  </si>
  <si>
    <t>/13976</t>
  </si>
  <si>
    <t>/12720</t>
  </si>
  <si>
    <t>/16233</t>
  </si>
  <si>
    <t>/16476</t>
  </si>
  <si>
    <t>/16439</t>
  </si>
  <si>
    <t>/16423</t>
  </si>
  <si>
    <t>/16381</t>
  </si>
  <si>
    <t>/14766</t>
  </si>
  <si>
    <t>/16368</t>
  </si>
  <si>
    <t>/16428</t>
  </si>
  <si>
    <t>/16467</t>
  </si>
  <si>
    <t>/16419</t>
  </si>
  <si>
    <t>/16374</t>
  </si>
  <si>
    <t>/16448</t>
  </si>
  <si>
    <t>/16355</t>
  </si>
  <si>
    <t>/16462</t>
  </si>
  <si>
    <t>/16446</t>
  </si>
  <si>
    <t>/16464</t>
  </si>
  <si>
    <t>/16387</t>
  </si>
  <si>
    <t>/16469</t>
  </si>
  <si>
    <t>/16483</t>
  </si>
  <si>
    <t>/16484</t>
  </si>
  <si>
    <t>/16395</t>
  </si>
  <si>
    <t>/16429</t>
  </si>
  <si>
    <t>/16475</t>
  </si>
  <si>
    <t>/16441</t>
  </si>
  <si>
    <t>/16488</t>
  </si>
  <si>
    <t>/16487</t>
  </si>
  <si>
    <t>/16490</t>
  </si>
  <si>
    <t>/16471</t>
  </si>
  <si>
    <t>/8801</t>
  </si>
  <si>
    <t>/16376</t>
  </si>
  <si>
    <t>/15207</t>
  </si>
  <si>
    <t>/15163</t>
  </si>
  <si>
    <t>/14756</t>
  </si>
  <si>
    <t>/14014</t>
  </si>
  <si>
    <t>/13880</t>
  </si>
  <si>
    <t>/13871</t>
  </si>
  <si>
    <t>/13861</t>
  </si>
  <si>
    <t>/13833</t>
  </si>
  <si>
    <t>/13806</t>
  </si>
  <si>
    <t>/13803</t>
  </si>
  <si>
    <t>/13784</t>
  </si>
  <si>
    <t>/13782</t>
  </si>
  <si>
    <t>/13775</t>
  </si>
  <si>
    <t>/13750</t>
  </si>
  <si>
    <t>/13720</t>
  </si>
  <si>
    <t>/13700</t>
  </si>
  <si>
    <t>/13694</t>
  </si>
  <si>
    <t>/13680</t>
  </si>
  <si>
    <t>/13663</t>
  </si>
  <si>
    <t>/13662</t>
  </si>
  <si>
    <t>/13631</t>
  </si>
  <si>
    <t>/13628</t>
  </si>
  <si>
    <t>/13512</t>
  </si>
  <si>
    <t>/13469</t>
  </si>
  <si>
    <t>/13423</t>
  </si>
  <si>
    <t>/13407</t>
  </si>
  <si>
    <t>/13397</t>
  </si>
  <si>
    <t>/13385</t>
  </si>
  <si>
    <t>/13345</t>
  </si>
  <si>
    <t>/13307</t>
  </si>
  <si>
    <t>/13294</t>
  </si>
  <si>
    <t>/13214</t>
  </si>
  <si>
    <t>/13170</t>
  </si>
  <si>
    <t>/13150</t>
  </si>
  <si>
    <t>/13003</t>
  </si>
  <si>
    <t>/12855</t>
  </si>
  <si>
    <t>/12825</t>
  </si>
  <si>
    <t>/12626</t>
  </si>
  <si>
    <t>/12082</t>
  </si>
  <si>
    <t>/11316</t>
  </si>
  <si>
    <t>/11315</t>
  </si>
  <si>
    <t>/10761</t>
  </si>
  <si>
    <t>/16216</t>
  </si>
  <si>
    <t>/4163</t>
  </si>
  <si>
    <t>/3998</t>
  </si>
  <si>
    <t>/3999</t>
  </si>
  <si>
    <t>/4009</t>
  </si>
  <si>
    <t>/4030</t>
  </si>
  <si>
    <t>/4039</t>
  </si>
  <si>
    <t>/4041</t>
  </si>
  <si>
    <t>/4044</t>
  </si>
  <si>
    <t>/4052</t>
  </si>
  <si>
    <t>/4069</t>
  </si>
  <si>
    <t>/4070</t>
  </si>
  <si>
    <t>/4099</t>
  </si>
  <si>
    <t>/4114</t>
  </si>
  <si>
    <t>/4166</t>
  </si>
  <si>
    <t>/4171</t>
  </si>
  <si>
    <t>/4184</t>
  </si>
  <si>
    <t>/4206</t>
  </si>
  <si>
    <t>/4208</t>
  </si>
  <si>
    <t>/4210</t>
  </si>
  <si>
    <t>/4220</t>
  </si>
  <si>
    <t>/4240</t>
  </si>
  <si>
    <t>/4251</t>
  </si>
  <si>
    <t>/4282</t>
  </si>
  <si>
    <t>/4302</t>
  </si>
  <si>
    <t>/4306</t>
  </si>
  <si>
    <t>/4324</t>
  </si>
  <si>
    <t>/4331</t>
  </si>
  <si>
    <t>/4332</t>
  </si>
  <si>
    <t>/4353</t>
  </si>
  <si>
    <t>/4388</t>
  </si>
  <si>
    <t>/4401</t>
  </si>
  <si>
    <t>/4417</t>
  </si>
  <si>
    <t>/4436</t>
  </si>
  <si>
    <t>/4443</t>
  </si>
  <si>
    <t>/4458</t>
  </si>
  <si>
    <t>/4468</t>
  </si>
  <si>
    <t>/4500</t>
  </si>
  <si>
    <t>/4510</t>
  </si>
  <si>
    <t>/4514</t>
  </si>
  <si>
    <t>/4519</t>
  </si>
  <si>
    <t>/4520</t>
  </si>
  <si>
    <t>/4540</t>
  </si>
  <si>
    <t>/4544</t>
  </si>
  <si>
    <t>/4568</t>
  </si>
  <si>
    <t>/4575</t>
  </si>
  <si>
    <t>/4587</t>
  </si>
  <si>
    <t>/4588</t>
  </si>
  <si>
    <t>/4599</t>
  </si>
  <si>
    <t>/4613</t>
  </si>
  <si>
    <t>/4622</t>
  </si>
  <si>
    <t>/4643</t>
  </si>
  <si>
    <t>/4648</t>
  </si>
  <si>
    <t>/4681</t>
  </si>
  <si>
    <t>/4682</t>
  </si>
  <si>
    <t>/4702</t>
  </si>
  <si>
    <t>/4726</t>
  </si>
  <si>
    <t>/4733</t>
  </si>
  <si>
    <t>/4736</t>
  </si>
  <si>
    <t>/4750</t>
  </si>
  <si>
    <t>/4785</t>
  </si>
  <si>
    <t>/4804</t>
  </si>
  <si>
    <t>/4849</t>
  </si>
  <si>
    <t>/4914</t>
  </si>
  <si>
    <t>/4918</t>
  </si>
  <si>
    <t>/4947</t>
  </si>
  <si>
    <t>/4958</t>
  </si>
  <si>
    <t>/4963</t>
  </si>
  <si>
    <t>/4984</t>
  </si>
  <si>
    <t>/5002</t>
  </si>
  <si>
    <t>/5008</t>
  </si>
  <si>
    <t>/5014</t>
  </si>
  <si>
    <t>/5017</t>
  </si>
  <si>
    <t>/5046</t>
  </si>
  <si>
    <t>/5054</t>
  </si>
  <si>
    <t>/5089</t>
  </si>
  <si>
    <t>/5157</t>
  </si>
  <si>
    <t>/5166</t>
  </si>
  <si>
    <t>/5235</t>
  </si>
  <si>
    <t>/5242</t>
  </si>
  <si>
    <t>/5295</t>
  </si>
  <si>
    <t>/5334</t>
  </si>
  <si>
    <t>/5348</t>
  </si>
  <si>
    <t>/5366</t>
  </si>
  <si>
    <t>/5390</t>
  </si>
  <si>
    <t>/5413</t>
  </si>
  <si>
    <t>/5421</t>
  </si>
  <si>
    <t>/5431</t>
  </si>
  <si>
    <t>/5483</t>
  </si>
  <si>
    <t>/5506</t>
  </si>
  <si>
    <t>/5507</t>
  </si>
  <si>
    <t>/5635</t>
  </si>
  <si>
    <t>/5637</t>
  </si>
  <si>
    <t>/5648</t>
  </si>
  <si>
    <t>/5718</t>
  </si>
  <si>
    <t>/5753</t>
  </si>
  <si>
    <t>/5805</t>
  </si>
  <si>
    <t>/5909</t>
  </si>
  <si>
    <t>/3996</t>
  </si>
  <si>
    <t>/3987</t>
  </si>
  <si>
    <t>/3982</t>
  </si>
  <si>
    <t>/3962</t>
  </si>
  <si>
    <t>/3832</t>
  </si>
  <si>
    <t>/3828</t>
  </si>
  <si>
    <t>/3825</t>
  </si>
  <si>
    <t>/3810</t>
  </si>
  <si>
    <t>/3785</t>
  </si>
  <si>
    <t>/3773</t>
  </si>
  <si>
    <t>/3758</t>
  </si>
  <si>
    <t>/3754</t>
  </si>
  <si>
    <t>/3698</t>
  </si>
  <si>
    <t>/3691</t>
  </si>
  <si>
    <t>/3690</t>
  </si>
  <si>
    <t>/3689</t>
  </si>
  <si>
    <t>/3677</t>
  </si>
  <si>
    <t>/3667</t>
  </si>
  <si>
    <t>/3661</t>
  </si>
  <si>
    <t>/3657</t>
  </si>
  <si>
    <t>/3647</t>
  </si>
  <si>
    <t>/3643</t>
  </si>
  <si>
    <t>/3623</t>
  </si>
  <si>
    <t>/3614</t>
  </si>
  <si>
    <t>/3603</t>
  </si>
  <si>
    <t>/3587</t>
  </si>
  <si>
    <t>/3579</t>
  </si>
  <si>
    <t>/3575</t>
  </si>
  <si>
    <t>/3573</t>
  </si>
  <si>
    <t>/3542</t>
  </si>
  <si>
    <t>/3534</t>
  </si>
  <si>
    <t>/3531</t>
  </si>
  <si>
    <t>/3530</t>
  </si>
  <si>
    <t>/3526</t>
  </si>
  <si>
    <t>/3525</t>
  </si>
  <si>
    <t>/3511</t>
  </si>
  <si>
    <t>/3510</t>
  </si>
  <si>
    <t>/3503</t>
  </si>
  <si>
    <t>/3495</t>
  </si>
  <si>
    <t>/3489</t>
  </si>
  <si>
    <t>/3466</t>
  </si>
  <si>
    <t>/3452</t>
  </si>
  <si>
    <t>/3451</t>
  </si>
  <si>
    <t>/3445</t>
  </si>
  <si>
    <t>/3439</t>
  </si>
  <si>
    <t>/3428</t>
  </si>
  <si>
    <t>/3423</t>
  </si>
  <si>
    <t>/3418</t>
  </si>
  <si>
    <t>/3404</t>
  </si>
  <si>
    <t>/3402</t>
  </si>
  <si>
    <t>/3396</t>
  </si>
  <si>
    <t>/3393</t>
  </si>
  <si>
    <t>/3392</t>
  </si>
  <si>
    <t>/3378</t>
  </si>
  <si>
    <t>/3374</t>
  </si>
  <si>
    <t>/3365</t>
  </si>
  <si>
    <t>/3359</t>
  </si>
  <si>
    <t>/3358</t>
  </si>
  <si>
    <t>/3354</t>
  </si>
  <si>
    <t>/3350</t>
  </si>
  <si>
    <t>/3349</t>
  </si>
  <si>
    <t>/3345</t>
  </si>
  <si>
    <t>/3341</t>
  </si>
  <si>
    <t>/3337</t>
  </si>
  <si>
    <t>/3323</t>
  </si>
  <si>
    <t>/3311</t>
  </si>
  <si>
    <t>/3296</t>
  </si>
  <si>
    <t>/3291</t>
  </si>
  <si>
    <t>/3268</t>
  </si>
  <si>
    <t>/3262</t>
  </si>
  <si>
    <t>/3253</t>
  </si>
  <si>
    <t>/3252</t>
  </si>
  <si>
    <t>/3236</t>
  </si>
  <si>
    <t>/3235</t>
  </si>
  <si>
    <t>/3222</t>
  </si>
  <si>
    <t>/3217</t>
  </si>
  <si>
    <t>/3210</t>
  </si>
  <si>
    <t>/3186</t>
  </si>
  <si>
    <t>/3168</t>
  </si>
  <si>
    <t>/3167</t>
  </si>
  <si>
    <t>/3160</t>
  </si>
  <si>
    <t>/3156</t>
  </si>
  <si>
    <t>/3153</t>
  </si>
  <si>
    <t>/3151</t>
  </si>
  <si>
    <t>/3148</t>
  </si>
  <si>
    <t>/3141</t>
  </si>
  <si>
    <t>/3140</t>
  </si>
  <si>
    <t>/3138</t>
  </si>
  <si>
    <t>/3129</t>
  </si>
  <si>
    <t>/3125</t>
  </si>
  <si>
    <t>/3113</t>
  </si>
  <si>
    <t>/3093</t>
  </si>
  <si>
    <t>/3092</t>
  </si>
  <si>
    <t>/3087</t>
  </si>
  <si>
    <t>/3083</t>
  </si>
  <si>
    <t>/3082</t>
  </si>
  <si>
    <t>/3075</t>
  </si>
  <si>
    <t>/3070</t>
  </si>
  <si>
    <t>/3066</t>
  </si>
  <si>
    <t>/3058</t>
  </si>
  <si>
    <t>/3049</t>
  </si>
  <si>
    <t>/3027</t>
  </si>
  <si>
    <t>/3020</t>
  </si>
  <si>
    <t>/3016</t>
  </si>
  <si>
    <t>/3015</t>
  </si>
  <si>
    <t>/3011</t>
  </si>
  <si>
    <t>/3009</t>
  </si>
  <si>
    <t>/2994</t>
  </si>
  <si>
    <t>/2980</t>
  </si>
  <si>
    <t>/2966</t>
  </si>
  <si>
    <t>/2965</t>
  </si>
  <si>
    <t>/2943</t>
  </si>
  <si>
    <t>/2935</t>
  </si>
  <si>
    <t>/2914</t>
  </si>
  <si>
    <t>/2905</t>
  </si>
  <si>
    <t>/2901</t>
  </si>
  <si>
    <t>/2880</t>
  </si>
  <si>
    <t>/2877</t>
  </si>
  <si>
    <t>/2854</t>
  </si>
  <si>
    <t>/2841</t>
  </si>
  <si>
    <t>/2840</t>
  </si>
  <si>
    <t>/2835</t>
  </si>
  <si>
    <t>/2827</t>
  </si>
  <si>
    <t>/2808</t>
  </si>
  <si>
    <t>/2806</t>
  </si>
  <si>
    <t>/2798</t>
  </si>
  <si>
    <t>/2797</t>
  </si>
  <si>
    <t>/2791</t>
  </si>
  <si>
    <t>/2782</t>
  </si>
  <si>
    <t>/2777</t>
  </si>
  <si>
    <t>/2770</t>
  </si>
  <si>
    <t>/2757</t>
  </si>
  <si>
    <t>/2738</t>
  </si>
  <si>
    <t>/2732</t>
  </si>
  <si>
    <t>/2729</t>
  </si>
  <si>
    <t>/2723</t>
  </si>
  <si>
    <t>/2713</t>
  </si>
  <si>
    <t>/2710</t>
  </si>
  <si>
    <t>/2707</t>
  </si>
  <si>
    <t>/2703</t>
  </si>
  <si>
    <t>/2696</t>
  </si>
  <si>
    <t>/2682</t>
  </si>
  <si>
    <t>/2676</t>
  </si>
  <si>
    <t>/2668</t>
  </si>
  <si>
    <t>/2667</t>
  </si>
  <si>
    <t>/2666</t>
  </si>
  <si>
    <t>/2665</t>
  </si>
  <si>
    <t>/2652</t>
  </si>
  <si>
    <t>/2648</t>
  </si>
  <si>
    <t>/2645</t>
  </si>
  <si>
    <t>/2642</t>
  </si>
  <si>
    <t>/2641</t>
  </si>
  <si>
    <t>/2640</t>
  </si>
  <si>
    <t>/2638</t>
  </si>
  <si>
    <t>/2636</t>
  </si>
  <si>
    <t>/2635</t>
  </si>
  <si>
    <t>/2634</t>
  </si>
  <si>
    <t>/2633</t>
  </si>
  <si>
    <t>/2632</t>
  </si>
  <si>
    <t>/2626</t>
  </si>
  <si>
    <t>/2619</t>
  </si>
  <si>
    <t>/2613</t>
  </si>
  <si>
    <t>/2594</t>
  </si>
  <si>
    <t>/2588</t>
  </si>
  <si>
    <t>/2583</t>
  </si>
  <si>
    <t>/2582</t>
  </si>
  <si>
    <t>/2574</t>
  </si>
  <si>
    <t>/2570</t>
  </si>
  <si>
    <t>/2568</t>
  </si>
  <si>
    <t>/2564</t>
  </si>
  <si>
    <t>/2562</t>
  </si>
  <si>
    <t>/2559</t>
  </si>
  <si>
    <t>/2557</t>
  </si>
  <si>
    <t>/2555</t>
  </si>
  <si>
    <t>/2553</t>
  </si>
  <si>
    <t>/2550</t>
  </si>
  <si>
    <t>/2539</t>
  </si>
  <si>
    <t>/2519</t>
  </si>
  <si>
    <t>/2518</t>
  </si>
  <si>
    <t>/2514</t>
  </si>
  <si>
    <t>/2511</t>
  </si>
  <si>
    <t>/2508</t>
  </si>
  <si>
    <t>/2491</t>
  </si>
  <si>
    <t>/2489</t>
  </si>
  <si>
    <t>/2484</t>
  </si>
  <si>
    <t>/2480</t>
  </si>
  <si>
    <t>/2479</t>
  </si>
  <si>
    <t>/2477</t>
  </si>
  <si>
    <t>/2474</t>
  </si>
  <si>
    <t>/2469</t>
  </si>
  <si>
    <t>/2466</t>
  </si>
  <si>
    <t>/2457</t>
  </si>
  <si>
    <t>/2455</t>
  </si>
  <si>
    <t>/2449</t>
  </si>
  <si>
    <t>/2443</t>
  </si>
  <si>
    <t>/2428</t>
  </si>
  <si>
    <t>/2427</t>
  </si>
  <si>
    <t>/2422</t>
  </si>
  <si>
    <t>/2421</t>
  </si>
  <si>
    <t>/2420</t>
  </si>
  <si>
    <t>/2419</t>
  </si>
  <si>
    <t>/2415</t>
  </si>
  <si>
    <t>/2414</t>
  </si>
  <si>
    <t>/2413</t>
  </si>
  <si>
    <t>/2411</t>
  </si>
  <si>
    <t>/2410</t>
  </si>
  <si>
    <t>/2396</t>
  </si>
  <si>
    <t>/2381</t>
  </si>
  <si>
    <t>/2379</t>
  </si>
  <si>
    <t>/2368</t>
  </si>
  <si>
    <t>/2364</t>
  </si>
  <si>
    <t>/2357</t>
  </si>
  <si>
    <t>/2322</t>
  </si>
  <si>
    <t>/2320</t>
  </si>
  <si>
    <t>/2298</t>
  </si>
  <si>
    <t>/2295</t>
  </si>
  <si>
    <t>/2281</t>
  </si>
  <si>
    <t>/2276</t>
  </si>
  <si>
    <t>/2275</t>
  </si>
  <si>
    <t>/2270</t>
  </si>
  <si>
    <t>/2266</t>
  </si>
  <si>
    <t>/2265</t>
  </si>
  <si>
    <t>/2261</t>
  </si>
  <si>
    <t>/2256</t>
  </si>
  <si>
    <t>/2253</t>
  </si>
  <si>
    <t>/2249</t>
  </si>
  <si>
    <t>/2241</t>
  </si>
  <si>
    <t>/2236</t>
  </si>
  <si>
    <t>/2212</t>
  </si>
  <si>
    <t>/2196</t>
  </si>
  <si>
    <t>/2178</t>
  </si>
  <si>
    <t>/2171</t>
  </si>
  <si>
    <t>/2156</t>
  </si>
  <si>
    <t>/2150</t>
  </si>
  <si>
    <t>/2147</t>
  </si>
  <si>
    <t>/2144</t>
  </si>
  <si>
    <t>/2137</t>
  </si>
  <si>
    <t>/2134</t>
  </si>
  <si>
    <t>/2131</t>
  </si>
  <si>
    <t>/2128</t>
  </si>
  <si>
    <t>/2123</t>
  </si>
  <si>
    <t>/2120</t>
  </si>
  <si>
    <t>/2117</t>
  </si>
  <si>
    <t>/2105</t>
  </si>
  <si>
    <t>/2089</t>
  </si>
  <si>
    <t>/2085</t>
  </si>
  <si>
    <t>/2078</t>
  </si>
  <si>
    <t>/2073</t>
  </si>
  <si>
    <t>/2060</t>
  </si>
  <si>
    <t>/2055</t>
  </si>
  <si>
    <t>/2051</t>
  </si>
  <si>
    <t>/2048</t>
  </si>
  <si>
    <t>/2042</t>
  </si>
  <si>
    <t>/2041</t>
  </si>
  <si>
    <t>/2037</t>
  </si>
  <si>
    <t>/2036</t>
  </si>
  <si>
    <t>/2034</t>
  </si>
  <si>
    <t>/2000</t>
  </si>
  <si>
    <t>/1993</t>
  </si>
  <si>
    <t>/1970</t>
  </si>
  <si>
    <t>/1954</t>
  </si>
  <si>
    <t>/1953</t>
  </si>
  <si>
    <t>/1933</t>
  </si>
  <si>
    <t>/1930</t>
  </si>
  <si>
    <t>/1914</t>
  </si>
  <si>
    <t>/1912</t>
  </si>
  <si>
    <t>/1901</t>
  </si>
  <si>
    <t>/1900</t>
  </si>
  <si>
    <t>/1899</t>
  </si>
  <si>
    <t>/1889</t>
  </si>
  <si>
    <t>/1887</t>
  </si>
  <si>
    <t>/1886</t>
  </si>
  <si>
    <t>/1884</t>
  </si>
  <si>
    <t>/1882</t>
  </si>
  <si>
    <t>/1879</t>
  </si>
  <si>
    <t>/1877</t>
  </si>
  <si>
    <t>/1704</t>
  </si>
  <si>
    <t>/1672</t>
  </si>
  <si>
    <t>/1663</t>
  </si>
  <si>
    <t>/1664</t>
  </si>
  <si>
    <t>/1671</t>
  </si>
  <si>
    <t>/1673</t>
  </si>
  <si>
    <t>/1674</t>
  </si>
  <si>
    <t>/1679</t>
  </si>
  <si>
    <t>/1681</t>
  </si>
  <si>
    <t>/1683</t>
  </si>
  <si>
    <t>/1684</t>
  </si>
  <si>
    <t>/1685</t>
  </si>
  <si>
    <t>/1711</t>
  </si>
  <si>
    <t>/1713</t>
  </si>
  <si>
    <t>/1714</t>
  </si>
  <si>
    <t>/1717</t>
  </si>
  <si>
    <t>/1718</t>
  </si>
  <si>
    <t>/1691</t>
  </si>
  <si>
    <t>/1693</t>
  </si>
  <si>
    <t>/1695</t>
  </si>
  <si>
    <t>/1696</t>
  </si>
  <si>
    <t>/1697</t>
  </si>
  <si>
    <t>/1719</t>
  </si>
  <si>
    <t>/1720</t>
  </si>
  <si>
    <t>/1722</t>
  </si>
  <si>
    <t>/1723</t>
  </si>
  <si>
    <t>/1725</t>
  </si>
  <si>
    <t>/1728</t>
  </si>
  <si>
    <t>/1730</t>
  </si>
  <si>
    <t>/1731</t>
  </si>
  <si>
    <t>/1736</t>
  </si>
  <si>
    <t>/1739</t>
  </si>
  <si>
    <t>/1742</t>
  </si>
  <si>
    <t>/1747</t>
  </si>
  <si>
    <t>/1748</t>
  </si>
  <si>
    <t>/1750</t>
  </si>
  <si>
    <t>/1751</t>
  </si>
  <si>
    <t>/1753</t>
  </si>
  <si>
    <t>/1754</t>
  </si>
  <si>
    <t>/1755</t>
  </si>
  <si>
    <t>/1765</t>
  </si>
  <si>
    <t>/1772</t>
  </si>
  <si>
    <t>/1769</t>
  </si>
  <si>
    <t>/1768</t>
  </si>
  <si>
    <t>/1781</t>
  </si>
  <si>
    <t>/1778</t>
  </si>
  <si>
    <t>/1776</t>
  </si>
  <si>
    <t>/1774</t>
  </si>
  <si>
    <t>/1784</t>
  </si>
  <si>
    <t>/1783</t>
  </si>
  <si>
    <t>/1792</t>
  </si>
  <si>
    <t>/1662</t>
  </si>
  <si>
    <t>/1800</t>
  </si>
  <si>
    <t>/1797</t>
  </si>
  <si>
    <t>/1645</t>
  </si>
  <si>
    <t>/1644</t>
  </si>
  <si>
    <t>/1794</t>
  </si>
  <si>
    <t>/1806</t>
  </si>
  <si>
    <t>/1805</t>
  </si>
  <si>
    <t>/1803</t>
  </si>
  <si>
    <t>/1801</t>
  </si>
  <si>
    <t>/1826</t>
  </si>
  <si>
    <t>/1813</t>
  </si>
  <si>
    <t>/1812</t>
  </si>
  <si>
    <t>/1811</t>
  </si>
  <si>
    <t>/1825</t>
  </si>
  <si>
    <t>/1835</t>
  </si>
  <si>
    <t>/1834</t>
  </si>
  <si>
    <t>/1627</t>
  </si>
  <si>
    <t>/1833</t>
  </si>
  <si>
    <t>/1831</t>
  </si>
  <si>
    <t>/1820</t>
  </si>
  <si>
    <t>/1624</t>
  </si>
  <si>
    <t>/1841</t>
  </si>
  <si>
    <t>/1822</t>
  </si>
  <si>
    <t>/1839</t>
  </si>
  <si>
    <t>/1818</t>
  </si>
  <si>
    <t>/1819</t>
  </si>
  <si>
    <t>/1844</t>
  </si>
  <si>
    <t>/1583</t>
  </si>
  <si>
    <t>/1580</t>
  </si>
  <si>
    <t>/1572</t>
  </si>
  <si>
    <t>/1567</t>
  </si>
  <si>
    <t>/1562</t>
  </si>
  <si>
    <t>/1561</t>
  </si>
  <si>
    <t>/1555</t>
  </si>
  <si>
    <t>/1536</t>
  </si>
  <si>
    <t>/1532</t>
  </si>
  <si>
    <t>/1530</t>
  </si>
  <si>
    <t>/1523</t>
  </si>
  <si>
    <t>/1518</t>
  </si>
  <si>
    <t>/1493</t>
  </si>
  <si>
    <t>/1491</t>
  </si>
  <si>
    <t>/1487</t>
  </si>
  <si>
    <t>/1484</t>
  </si>
  <si>
    <t>/1481</t>
  </si>
  <si>
    <t>/1478</t>
  </si>
  <si>
    <t>/1465</t>
  </si>
  <si>
    <t>/1457</t>
  </si>
  <si>
    <t>/1452</t>
  </si>
  <si>
    <t>/1449</t>
  </si>
  <si>
    <t>/1445</t>
  </si>
  <si>
    <t>/1423</t>
  </si>
  <si>
    <t>/1422</t>
  </si>
  <si>
    <t>/1417</t>
  </si>
  <si>
    <t>/1413</t>
  </si>
  <si>
    <t>/1357</t>
  </si>
  <si>
    <t>/1359</t>
  </si>
  <si>
    <t>/1360</t>
  </si>
  <si>
    <t>/1363</t>
  </si>
  <si>
    <t>/1364</t>
  </si>
  <si>
    <t>/1367</t>
  </si>
  <si>
    <t>/1373</t>
  </si>
  <si>
    <t>/1378</t>
  </si>
  <si>
    <t>/1303</t>
  </si>
  <si>
    <t>/1302</t>
  </si>
  <si>
    <t>/1301</t>
  </si>
  <si>
    <t>/1298</t>
  </si>
  <si>
    <t>/1294</t>
  </si>
  <si>
    <t>/1291</t>
  </si>
  <si>
    <t>/1289</t>
  </si>
  <si>
    <t>/1288</t>
  </si>
  <si>
    <t>/1283</t>
  </si>
  <si>
    <t>/1276</t>
  </si>
  <si>
    <t>/1274</t>
  </si>
  <si>
    <t>/1265</t>
  </si>
  <si>
    <t>/1264</t>
  </si>
  <si>
    <t>/1257</t>
  </si>
  <si>
    <t>/1251</t>
  </si>
  <si>
    <t>/1250</t>
  </si>
  <si>
    <t>/1242</t>
  </si>
  <si>
    <t>/1237</t>
  </si>
  <si>
    <t>/1226</t>
  </si>
  <si>
    <t>/1224</t>
  </si>
  <si>
    <t>/1220</t>
  </si>
  <si>
    <t>/1215</t>
  </si>
  <si>
    <t>/1212</t>
  </si>
  <si>
    <t>/1211</t>
  </si>
  <si>
    <t>/1205</t>
  </si>
  <si>
    <t>/1200</t>
  </si>
  <si>
    <t>/1197</t>
  </si>
  <si>
    <t>/1195</t>
  </si>
  <si>
    <t>/1191</t>
  </si>
  <si>
    <t>/1187</t>
  </si>
  <si>
    <t>/1178</t>
  </si>
  <si>
    <t>/1172</t>
  </si>
  <si>
    <t>/1169</t>
  </si>
  <si>
    <t>/1165</t>
  </si>
  <si>
    <t>/1163</t>
  </si>
  <si>
    <t>/1162</t>
  </si>
  <si>
    <t>/1158</t>
  </si>
  <si>
    <t>/1154</t>
  </si>
  <si>
    <t>/1151</t>
  </si>
  <si>
    <t>/1149</t>
  </si>
  <si>
    <t>/1146</t>
  </si>
  <si>
    <t>/1139</t>
  </si>
  <si>
    <t>/1138</t>
  </si>
  <si>
    <t>/1135</t>
  </si>
  <si>
    <t>/1133</t>
  </si>
  <si>
    <t>/1130</t>
  </si>
  <si>
    <t>/1129</t>
  </si>
  <si>
    <t>/1127</t>
  </si>
  <si>
    <t>/1121</t>
  </si>
  <si>
    <t>/1120</t>
  </si>
  <si>
    <t>/1115</t>
  </si>
  <si>
    <t>/1114</t>
  </si>
  <si>
    <t>/1112</t>
  </si>
  <si>
    <t>/1108</t>
  </si>
  <si>
    <t>/1107</t>
  </si>
  <si>
    <t>/1106</t>
  </si>
  <si>
    <t>/8469</t>
  </si>
  <si>
    <t>/8430</t>
  </si>
  <si>
    <t>/8410</t>
  </si>
  <si>
    <t>/8393</t>
  </si>
  <si>
    <t>/8389</t>
  </si>
  <si>
    <t>/8379</t>
  </si>
  <si>
    <t>/8333</t>
  </si>
  <si>
    <t>/8326</t>
  </si>
  <si>
    <t>/8302</t>
  </si>
  <si>
    <t>/8283</t>
  </si>
  <si>
    <t>/8265</t>
  </si>
  <si>
    <t>/8258</t>
  </si>
  <si>
    <t>/8230</t>
  </si>
  <si>
    <t>/8223</t>
  </si>
  <si>
    <t>/8186</t>
  </si>
  <si>
    <t>/8160</t>
  </si>
  <si>
    <t>/8158</t>
  </si>
  <si>
    <t>/8070</t>
  </si>
  <si>
    <t>/8063</t>
  </si>
  <si>
    <t>/8054</t>
  </si>
  <si>
    <t>/8018</t>
  </si>
  <si>
    <t>/8017</t>
  </si>
  <si>
    <t>/8003</t>
  </si>
  <si>
    <t>/7999</t>
  </si>
  <si>
    <t>/7998</t>
  </si>
  <si>
    <t>/7997</t>
  </si>
  <si>
    <t>/7964</t>
  </si>
  <si>
    <t>/7963</t>
  </si>
  <si>
    <t>/7954</t>
  </si>
  <si>
    <t>/7947</t>
  </si>
  <si>
    <t>/7944</t>
  </si>
  <si>
    <t>/7941</t>
  </si>
  <si>
    <t>/7930</t>
  </si>
  <si>
    <t>/7929</t>
  </si>
  <si>
    <t>/7922</t>
  </si>
  <si>
    <t>/7921</t>
  </si>
  <si>
    <t>/7920</t>
  </si>
  <si>
    <t>/7919</t>
  </si>
  <si>
    <t>/7892</t>
  </si>
  <si>
    <t>/7883</t>
  </si>
  <si>
    <t>/7879</t>
  </si>
  <si>
    <t>/7877</t>
  </si>
  <si>
    <t>/7874</t>
  </si>
  <si>
    <t>/7861</t>
  </si>
  <si>
    <t>/7855</t>
  </si>
  <si>
    <t>/7851</t>
  </si>
  <si>
    <t>/7846</t>
  </si>
  <si>
    <t>/7824</t>
  </si>
  <si>
    <t>/7783</t>
  </si>
  <si>
    <t>/7771</t>
  </si>
  <si>
    <t>/7744</t>
  </si>
  <si>
    <t>/7742</t>
  </si>
  <si>
    <t>/7740</t>
  </si>
  <si>
    <t>/7733</t>
  </si>
  <si>
    <t>/7728</t>
  </si>
  <si>
    <t>/7727</t>
  </si>
  <si>
    <t>/7722</t>
  </si>
  <si>
    <t>/7718</t>
  </si>
  <si>
    <t>/7699</t>
  </si>
  <si>
    <t>/7694</t>
  </si>
  <si>
    <t>/7689</t>
  </si>
  <si>
    <t>/7672</t>
  </si>
  <si>
    <t>/7671</t>
  </si>
  <si>
    <t>/7646</t>
  </si>
  <si>
    <t>/7640</t>
  </si>
  <si>
    <t>/7619</t>
  </si>
  <si>
    <t>/7613</t>
  </si>
  <si>
    <t>/7593</t>
  </si>
  <si>
    <t>/7576</t>
  </si>
  <si>
    <t>/7560</t>
  </si>
  <si>
    <t>/7555</t>
  </si>
  <si>
    <t>/7535</t>
  </si>
  <si>
    <t>/7528</t>
  </si>
  <si>
    <t>/7519</t>
  </si>
  <si>
    <t>/7513</t>
  </si>
  <si>
    <t>/7484</t>
  </si>
  <si>
    <t>/7479</t>
  </si>
  <si>
    <t>/7476</t>
  </si>
  <si>
    <t>/7465</t>
  </si>
  <si>
    <t>/7463</t>
  </si>
  <si>
    <t>/7450</t>
  </si>
  <si>
    <t>/7430</t>
  </si>
  <si>
    <t>/7424</t>
  </si>
  <si>
    <t>/7422</t>
  </si>
  <si>
    <t>/7414</t>
  </si>
  <si>
    <t>/7404</t>
  </si>
  <si>
    <t>/7372</t>
  </si>
  <si>
    <t>/7368</t>
  </si>
  <si>
    <t>/7360</t>
  </si>
  <si>
    <t>/7355</t>
  </si>
  <si>
    <t>/7342</t>
  </si>
  <si>
    <t>/7328</t>
  </si>
  <si>
    <t>/7318</t>
  </si>
  <si>
    <t>/7304</t>
  </si>
  <si>
    <t>/7303</t>
  </si>
  <si>
    <t>/7301</t>
  </si>
  <si>
    <t>/7294</t>
  </si>
  <si>
    <t>/7291</t>
  </si>
  <si>
    <t>/7283</t>
  </si>
  <si>
    <t>/7278</t>
  </si>
  <si>
    <t>/7255</t>
  </si>
  <si>
    <t>/7252</t>
  </si>
  <si>
    <t>/7249</t>
  </si>
  <si>
    <t>/7228</t>
  </si>
  <si>
    <t>/7224</t>
  </si>
  <si>
    <t>/7221</t>
  </si>
  <si>
    <t>/7220</t>
  </si>
  <si>
    <t>/7216</t>
  </si>
  <si>
    <t>/7208</t>
  </si>
  <si>
    <t>/7199</t>
  </si>
  <si>
    <t>/7195</t>
  </si>
  <si>
    <t>/7194</t>
  </si>
  <si>
    <t>/7180</t>
  </si>
  <si>
    <t>/7158</t>
  </si>
  <si>
    <t>/7152</t>
  </si>
  <si>
    <t>/7139</t>
  </si>
  <si>
    <t>/7138</t>
  </si>
  <si>
    <t>/7136</t>
  </si>
  <si>
    <t>/7130</t>
  </si>
  <si>
    <t>/7124</t>
  </si>
  <si>
    <t>/7113</t>
  </si>
  <si>
    <t>/7089</t>
  </si>
  <si>
    <t>/7073</t>
  </si>
  <si>
    <t>/7065</t>
  </si>
  <si>
    <t>/7046</t>
  </si>
  <si>
    <t>/7022</t>
  </si>
  <si>
    <t>/6955</t>
  </si>
  <si>
    <t>/6947</t>
  </si>
  <si>
    <t>/6942</t>
  </si>
  <si>
    <t>/6926</t>
  </si>
  <si>
    <t>/6925</t>
  </si>
  <si>
    <t>/6917</t>
  </si>
  <si>
    <t>/6912</t>
  </si>
  <si>
    <t>/6906</t>
  </si>
  <si>
    <t>/6874</t>
  </si>
  <si>
    <t>/6845</t>
  </si>
  <si>
    <t>/6841</t>
  </si>
  <si>
    <t>/6829</t>
  </si>
  <si>
    <t>/6827</t>
  </si>
  <si>
    <t>/6821</t>
  </si>
  <si>
    <t>/6774</t>
  </si>
  <si>
    <t>/6760</t>
  </si>
  <si>
    <t>/6757</t>
  </si>
  <si>
    <t>/6749</t>
  </si>
  <si>
    <t>/6731</t>
  </si>
  <si>
    <t>/6713</t>
  </si>
  <si>
    <t>/6683</t>
  </si>
  <si>
    <t>/6631</t>
  </si>
  <si>
    <t>/6613</t>
  </si>
  <si>
    <t>/6609</t>
  </si>
  <si>
    <t>/6605</t>
  </si>
  <si>
    <t>/6604</t>
  </si>
  <si>
    <t>/6584</t>
  </si>
  <si>
    <t>/6571</t>
  </si>
  <si>
    <t>/6564</t>
  </si>
  <si>
    <t>/6560</t>
  </si>
  <si>
    <t>/6551</t>
  </si>
  <si>
    <t>/6537</t>
  </si>
  <si>
    <t>/6527</t>
  </si>
  <si>
    <t>/6520</t>
  </si>
  <si>
    <t>/6513</t>
  </si>
  <si>
    <t>/6508</t>
  </si>
  <si>
    <t>/6505</t>
  </si>
  <si>
    <t>/6491</t>
  </si>
  <si>
    <t>/6477</t>
  </si>
  <si>
    <t>/6465</t>
  </si>
  <si>
    <t>/6442</t>
  </si>
  <si>
    <t>/6440</t>
  </si>
  <si>
    <t>/6432</t>
  </si>
  <si>
    <t>/6418</t>
  </si>
  <si>
    <t>/6412</t>
  </si>
  <si>
    <t>/6409</t>
  </si>
  <si>
    <t>/6405</t>
  </si>
  <si>
    <t>/6404</t>
  </si>
  <si>
    <t>/6397</t>
  </si>
  <si>
    <t>/6394</t>
  </si>
  <si>
    <t>/6387</t>
  </si>
  <si>
    <t>/6383</t>
  </si>
  <si>
    <t>/6378</t>
  </si>
  <si>
    <t>/6371</t>
  </si>
  <si>
    <t>/6370</t>
  </si>
  <si>
    <t>/6356</t>
  </si>
  <si>
    <t>/6324</t>
  </si>
  <si>
    <t>/6314</t>
  </si>
  <si>
    <t>/6289</t>
  </si>
  <si>
    <t>/6248</t>
  </si>
  <si>
    <t>/6239</t>
  </si>
  <si>
    <t>/6237</t>
  </si>
  <si>
    <t>/6231</t>
  </si>
  <si>
    <t>/6197</t>
  </si>
  <si>
    <t>/6160</t>
  </si>
  <si>
    <t>/6157</t>
  </si>
  <si>
    <t>/6140</t>
  </si>
  <si>
    <t>/6137</t>
  </si>
  <si>
    <t>/6131</t>
  </si>
  <si>
    <t>/6122</t>
  </si>
  <si>
    <t>/6089</t>
  </si>
  <si>
    <t>/6074</t>
  </si>
  <si>
    <t>/6073</t>
  </si>
  <si>
    <t>/6069</t>
  </si>
  <si>
    <t>/6058</t>
  </si>
  <si>
    <t>/6054</t>
  </si>
  <si>
    <t>/6053</t>
  </si>
  <si>
    <t>/6047</t>
  </si>
  <si>
    <t>/6046</t>
  </si>
  <si>
    <t>/6037</t>
  </si>
  <si>
    <t>/6029</t>
  </si>
  <si>
    <t>/6020</t>
  </si>
  <si>
    <t>/6015</t>
  </si>
  <si>
    <t>/6012</t>
  </si>
  <si>
    <t>/5997</t>
  </si>
  <si>
    <t>/5995</t>
  </si>
  <si>
    <t>/5986</t>
  </si>
  <si>
    <t>/5984</t>
  </si>
  <si>
    <t>/5961</t>
  </si>
  <si>
    <t>/5957</t>
  </si>
  <si>
    <t>/5950</t>
  </si>
  <si>
    <t>/5947</t>
  </si>
  <si>
    <t>/5944</t>
  </si>
  <si>
    <t>/5937</t>
  </si>
  <si>
    <t>/5935</t>
  </si>
  <si>
    <t>/5933</t>
  </si>
  <si>
    <t>/5932</t>
  </si>
  <si>
    <t>/5923</t>
  </si>
  <si>
    <t>/5920</t>
  </si>
  <si>
    <t>/5898</t>
  </si>
  <si>
    <t>/5893</t>
  </si>
  <si>
    <t>/5892</t>
  </si>
  <si>
    <t>/5887</t>
  </si>
  <si>
    <t>/5886</t>
  </si>
  <si>
    <t>/5873</t>
  </si>
  <si>
    <t>/5869</t>
  </si>
  <si>
    <t>/5863</t>
  </si>
  <si>
    <t>/5862</t>
  </si>
  <si>
    <t>/5833</t>
  </si>
  <si>
    <t>/5823</t>
  </si>
  <si>
    <t>/5815</t>
  </si>
  <si>
    <t>/5811</t>
  </si>
  <si>
    <t>/5806</t>
  </si>
  <si>
    <t>/5798</t>
  </si>
  <si>
    <t>/5797</t>
  </si>
  <si>
    <t>/5789</t>
  </si>
  <si>
    <t>/5779</t>
  </si>
  <si>
    <t>/5768</t>
  </si>
  <si>
    <t>/5767</t>
  </si>
  <si>
    <t>/5762</t>
  </si>
  <si>
    <t>/5761</t>
  </si>
  <si>
    <t>/5747</t>
  </si>
  <si>
    <t>/5746</t>
  </si>
  <si>
    <t>/5741</t>
  </si>
  <si>
    <t>/5740</t>
  </si>
  <si>
    <t>/5727</t>
  </si>
  <si>
    <t>/5725</t>
  </si>
  <si>
    <t>/5713</t>
  </si>
  <si>
    <t>/5706</t>
  </si>
  <si>
    <t>/5705</t>
  </si>
  <si>
    <t>/5680</t>
  </si>
  <si>
    <t>/5674</t>
  </si>
  <si>
    <t>/5671</t>
  </si>
  <si>
    <t>/5664</t>
  </si>
  <si>
    <t>/5651</t>
  </si>
  <si>
    <t>/5647</t>
  </si>
  <si>
    <t>/5627</t>
  </si>
  <si>
    <t>/5622</t>
  </si>
  <si>
    <t>/5610</t>
  </si>
  <si>
    <t>/5609</t>
  </si>
  <si>
    <t>/5594</t>
  </si>
  <si>
    <t>/5593</t>
  </si>
  <si>
    <t>/5591</t>
  </si>
  <si>
    <t>/5586</t>
  </si>
  <si>
    <t>/5583</t>
  </si>
  <si>
    <t>/5581</t>
  </si>
  <si>
    <t>/5574</t>
  </si>
  <si>
    <t>/5564</t>
  </si>
  <si>
    <t>/5553</t>
  </si>
  <si>
    <t>/5517</t>
  </si>
  <si>
    <t>/5511</t>
  </si>
  <si>
    <t>/5510</t>
  </si>
  <si>
    <t>/5504</t>
  </si>
  <si>
    <t>/5501</t>
  </si>
  <si>
    <t>/5500</t>
  </si>
  <si>
    <t>/5497</t>
  </si>
  <si>
    <t>/5493</t>
  </si>
  <si>
    <t>/5491</t>
  </si>
  <si>
    <t>/5480</t>
  </si>
  <si>
    <t>/5478</t>
  </si>
  <si>
    <t>/5462</t>
  </si>
  <si>
    <t>/5457</t>
  </si>
  <si>
    <t>/5446</t>
  </si>
  <si>
    <t>/5430</t>
  </si>
  <si>
    <t>/5429</t>
  </si>
  <si>
    <t>/5414</t>
  </si>
  <si>
    <t>/5406</t>
  </si>
  <si>
    <t>/5403</t>
  </si>
  <si>
    <t>/5400</t>
  </si>
  <si>
    <t>/5395</t>
  </si>
  <si>
    <t>/5379</t>
  </si>
  <si>
    <t>/5376</t>
  </si>
  <si>
    <t>/5341</t>
  </si>
  <si>
    <t>/5340</t>
  </si>
  <si>
    <t>/5328</t>
  </si>
  <si>
    <t>/5323</t>
  </si>
  <si>
    <t>/5307</t>
  </si>
  <si>
    <t>/5284</t>
  </si>
  <si>
    <t>/5263</t>
  </si>
  <si>
    <t>/5255</t>
  </si>
  <si>
    <t>/5253</t>
  </si>
  <si>
    <t>/5239</t>
  </si>
  <si>
    <t>/5236</t>
  </si>
  <si>
    <t>/5230</t>
  </si>
  <si>
    <t>/5220</t>
  </si>
  <si>
    <t>/5193</t>
  </si>
  <si>
    <t>/5189</t>
  </si>
  <si>
    <t>/5173</t>
  </si>
  <si>
    <t>/5168</t>
  </si>
  <si>
    <t>/5164</t>
  </si>
  <si>
    <t>/5161</t>
  </si>
  <si>
    <t>/5160</t>
  </si>
  <si>
    <t>/5147</t>
  </si>
  <si>
    <t>/5143</t>
  </si>
  <si>
    <t>/5140</t>
  </si>
  <si>
    <t>/5138</t>
  </si>
  <si>
    <t>/5133</t>
  </si>
  <si>
    <t>/5128</t>
  </si>
  <si>
    <t>/5117</t>
  </si>
  <si>
    <t>/5106</t>
  </si>
  <si>
    <t>/5105</t>
  </si>
  <si>
    <t>/5101</t>
  </si>
  <si>
    <t>/5085</t>
  </si>
  <si>
    <t>/5082</t>
  </si>
  <si>
    <t>/5076</t>
  </si>
  <si>
    <t>/5074</t>
  </si>
  <si>
    <t>/5069</t>
  </si>
  <si>
    <t>/5047</t>
  </si>
  <si>
    <t>/5018</t>
  </si>
  <si>
    <t>/5011</t>
  </si>
  <si>
    <t>/5009</t>
  </si>
  <si>
    <t>/5003</t>
  </si>
  <si>
    <t>/5001</t>
  </si>
  <si>
    <t>/4999</t>
  </si>
  <si>
    <t>/4991</t>
  </si>
  <si>
    <t>/4979</t>
  </si>
  <si>
    <t>/4946</t>
  </si>
  <si>
    <t>/4942</t>
  </si>
  <si>
    <t>/4941</t>
  </si>
  <si>
    <t>/4934</t>
  </si>
  <si>
    <t>/4916</t>
  </si>
  <si>
    <t>/4907</t>
  </si>
  <si>
    <t>/4893</t>
  </si>
  <si>
    <t>/4889</t>
  </si>
  <si>
    <t>/4876</t>
  </si>
  <si>
    <t>/4874</t>
  </si>
  <si>
    <t>/4868</t>
  </si>
  <si>
    <t>/4863</t>
  </si>
  <si>
    <t>/4832</t>
  </si>
  <si>
    <t>/4818</t>
  </si>
  <si>
    <t>/4817</t>
  </si>
  <si>
    <t>/4791</t>
  </si>
  <si>
    <t>/4787</t>
  </si>
  <si>
    <t>/4786</t>
  </si>
  <si>
    <t>/4784</t>
  </si>
  <si>
    <t>/4759</t>
  </si>
  <si>
    <t>/4749</t>
  </si>
  <si>
    <t>/4748</t>
  </si>
  <si>
    <t>/4747</t>
  </si>
  <si>
    <t>/4706</t>
  </si>
  <si>
    <t>/4703</t>
  </si>
  <si>
    <t>/4677</t>
  </si>
  <si>
    <t>/4676</t>
  </si>
  <si>
    <t>/4675</t>
  </si>
  <si>
    <t>/4668</t>
  </si>
  <si>
    <t>/4665</t>
  </si>
  <si>
    <t>/4664</t>
  </si>
  <si>
    <t>/4652</t>
  </si>
  <si>
    <t>/4645</t>
  </si>
  <si>
    <t>/4641</t>
  </si>
  <si>
    <t>/4604</t>
  </si>
  <si>
    <t>/4600</t>
  </si>
  <si>
    <t>/4576</t>
  </si>
  <si>
    <t>/4547</t>
  </si>
  <si>
    <t>/4539</t>
  </si>
  <si>
    <t>/4533</t>
  </si>
  <si>
    <t>/4532</t>
  </si>
  <si>
    <t>/4524</t>
  </si>
  <si>
    <t>/4522</t>
  </si>
  <si>
    <t>/4491</t>
  </si>
  <si>
    <t>/4486</t>
  </si>
  <si>
    <t>/4469</t>
  </si>
  <si>
    <t>/4445</t>
  </si>
  <si>
    <t>/4429</t>
  </si>
  <si>
    <t>/4425</t>
  </si>
  <si>
    <t>/4414</t>
  </si>
  <si>
    <t>/4409</t>
  </si>
  <si>
    <t>/4390</t>
  </si>
  <si>
    <t>/4386</t>
  </si>
  <si>
    <t>/4385</t>
  </si>
  <si>
    <t>/4384</t>
  </si>
  <si>
    <t>/4373</t>
  </si>
  <si>
    <t>/4360</t>
  </si>
  <si>
    <t>/4356</t>
  </si>
  <si>
    <t>/4349</t>
  </si>
  <si>
    <t>/4325</t>
  </si>
  <si>
    <t>/4304</t>
  </si>
  <si>
    <t>/4300</t>
  </si>
  <si>
    <t>/12010</t>
  </si>
  <si>
    <t>/4292</t>
  </si>
  <si>
    <t>/4291</t>
  </si>
  <si>
    <t>/4280</t>
  </si>
  <si>
    <t>/4274</t>
  </si>
  <si>
    <t>/4263</t>
  </si>
  <si>
    <t>/4228</t>
  </si>
  <si>
    <t>/4221</t>
  </si>
  <si>
    <t>/4217</t>
  </si>
  <si>
    <t>/4216</t>
  </si>
  <si>
    <t>/4207</t>
  </si>
  <si>
    <t>/4186</t>
  </si>
  <si>
    <t>/4183</t>
  </si>
  <si>
    <t>/4181</t>
  </si>
  <si>
    <t>/4175</t>
  </si>
  <si>
    <t>/4159</t>
  </si>
  <si>
    <t>/4157</t>
  </si>
  <si>
    <t>/4154</t>
  </si>
  <si>
    <t>/4153</t>
  </si>
  <si>
    <t>/4122</t>
  </si>
  <si>
    <t>/4115</t>
  </si>
  <si>
    <t>/4106</t>
  </si>
  <si>
    <t>/4072</t>
  </si>
  <si>
    <t>/4029</t>
  </si>
  <si>
    <t>/4016</t>
  </si>
  <si>
    <t>/4005</t>
  </si>
  <si>
    <t>/3988</t>
  </si>
  <si>
    <t>/3834</t>
  </si>
  <si>
    <t>/3816</t>
  </si>
  <si>
    <t>/3808</t>
  </si>
  <si>
    <t>/3777</t>
  </si>
  <si>
    <t>/3768</t>
  </si>
  <si>
    <t>/3764</t>
  </si>
  <si>
    <t>/3701</t>
  </si>
  <si>
    <t>/3595</t>
  </si>
  <si>
    <t>/3522</t>
  </si>
  <si>
    <t>/3507</t>
  </si>
  <si>
    <t>/3444</t>
  </si>
  <si>
    <t>/3388</t>
  </si>
  <si>
    <t>/3383</t>
  </si>
  <si>
    <t>/3381</t>
  </si>
  <si>
    <t>/3348</t>
  </si>
  <si>
    <t>/3287</t>
  </si>
  <si>
    <t>/3251</t>
  </si>
  <si>
    <t>/3166</t>
  </si>
  <si>
    <t>/3152</t>
  </si>
  <si>
    <t>/3014</t>
  </si>
  <si>
    <t>/3000</t>
  </si>
  <si>
    <t>/2974</t>
  </si>
  <si>
    <t>/2968</t>
  </si>
  <si>
    <t>/2967</t>
  </si>
  <si>
    <t>/2946</t>
  </si>
  <si>
    <t>/2824</t>
  </si>
  <si>
    <t>/2823</t>
  </si>
  <si>
    <t>/2802</t>
  </si>
  <si>
    <t>/2756</t>
  </si>
  <si>
    <t>/2735</t>
  </si>
  <si>
    <t>/2637</t>
  </si>
  <si>
    <t>/2627</t>
  </si>
  <si>
    <t>/2622</t>
  </si>
  <si>
    <t>/2507</t>
  </si>
  <si>
    <t>/2501</t>
  </si>
  <si>
    <t>/2493</t>
  </si>
  <si>
    <t>/2392</t>
  </si>
  <si>
    <t>/2200</t>
  </si>
  <si>
    <t>/2121</t>
  </si>
  <si>
    <t>/2066</t>
  </si>
  <si>
    <t>/2053</t>
  </si>
  <si>
    <t>/1978</t>
  </si>
  <si>
    <t>/1878</t>
  </si>
  <si>
    <t>/1667</t>
  </si>
  <si>
    <t>/1680</t>
  </si>
  <si>
    <t>/1699</t>
  </si>
  <si>
    <t>/1727</t>
  </si>
  <si>
    <t>/1786</t>
  </si>
  <si>
    <t>/1798</t>
  </si>
  <si>
    <t>/1796</t>
  </si>
  <si>
    <t>/1639</t>
  </si>
  <si>
    <t>/1802</t>
  </si>
  <si>
    <t>/1450</t>
  </si>
  <si>
    <t>/1436</t>
  </si>
  <si>
    <t>/1400</t>
  </si>
  <si>
    <t>/1328</t>
  </si>
  <si>
    <t>/1236</t>
  </si>
  <si>
    <t>/1788</t>
  </si>
  <si>
    <t>/1793</t>
  </si>
  <si>
    <t>/1670</t>
  </si>
  <si>
    <t>/1817</t>
  </si>
  <si>
    <t>/1638</t>
  </si>
  <si>
    <t>/1630</t>
  </si>
  <si>
    <t>/1766</t>
  </si>
  <si>
    <t>/1738</t>
  </si>
  <si>
    <t>/1771</t>
  </si>
  <si>
    <t>/1677</t>
  </si>
  <si>
    <t>/1646</t>
  </si>
  <si>
    <t>/1757</t>
  </si>
  <si>
    <t>/1650</t>
  </si>
  <si>
    <t>/1660</t>
  </si>
  <si>
    <t>/1629</t>
  </si>
  <si>
    <t>/1659</t>
  </si>
  <si>
    <t>/1332</t>
  </si>
  <si>
    <t>/1397</t>
  </si>
  <si>
    <t>/1745</t>
  </si>
  <si>
    <t>/1758</t>
  </si>
  <si>
    <t>/1737</t>
  </si>
  <si>
    <t>/1762</t>
  </si>
  <si>
    <t>/1749</t>
  </si>
  <si>
    <t>/1658</t>
  </si>
  <si>
    <t>/1661</t>
  </si>
  <si>
    <t>/1692</t>
  </si>
  <si>
    <t>/1735</t>
  </si>
  <si>
    <t>/7707</t>
  </si>
  <si>
    <t>/9273</t>
  </si>
  <si>
    <t>/9940</t>
  </si>
  <si>
    <t>/10119</t>
  </si>
  <si>
    <t>/9692</t>
  </si>
  <si>
    <t>/6099</t>
  </si>
  <si>
    <t>/6718</t>
  </si>
  <si>
    <t>/9821</t>
  </si>
  <si>
    <t>/9021</t>
  </si>
  <si>
    <t>/9399</t>
  </si>
  <si>
    <t>/9816</t>
  </si>
  <si>
    <t>/7275</t>
  </si>
  <si>
    <t>/9969</t>
  </si>
  <si>
    <t>/8572</t>
  </si>
  <si>
    <t>/9256</t>
  </si>
  <si>
    <t>/9566</t>
  </si>
  <si>
    <t>/9799</t>
  </si>
  <si>
    <t>/9728</t>
  </si>
  <si>
    <t>/9203</t>
  </si>
  <si>
    <t>/9808</t>
  </si>
  <si>
    <t>/5712</t>
  </si>
  <si>
    <t>/5039</t>
  </si>
  <si>
    <t>/6450</t>
  </si>
  <si>
    <t>/9775</t>
  </si>
  <si>
    <t>/9719</t>
  </si>
  <si>
    <t>/8022</t>
  </si>
  <si>
    <t>/8625</t>
  </si>
  <si>
    <t>/9655</t>
  </si>
  <si>
    <t>/9230</t>
  </si>
  <si>
    <t>/8276</t>
  </si>
  <si>
    <t>/5820</t>
  </si>
  <si>
    <t>/9779</t>
  </si>
  <si>
    <t>/7047</t>
  </si>
  <si>
    <t>/7306</t>
  </si>
  <si>
    <t>/7765</t>
  </si>
  <si>
    <t>/4083</t>
  </si>
  <si>
    <t>/9072</t>
  </si>
  <si>
    <t>/9602</t>
  </si>
  <si>
    <t>/4548</t>
  </si>
  <si>
    <t>/8752</t>
  </si>
  <si>
    <t>/9048</t>
  </si>
  <si>
    <t>/8305</t>
  </si>
  <si>
    <t>/7972</t>
  </si>
  <si>
    <t>/6914</t>
  </si>
  <si>
    <t>/9216</t>
  </si>
  <si>
    <t>/9668</t>
  </si>
  <si>
    <t>/8159</t>
  </si>
  <si>
    <t>/8904</t>
  </si>
  <si>
    <t>/9440</t>
  </si>
  <si>
    <t>/5391</t>
  </si>
  <si>
    <t>/9986</t>
  </si>
  <si>
    <t>/8985</t>
  </si>
  <si>
    <t>/5703</t>
  </si>
  <si>
    <t>/9955</t>
  </si>
  <si>
    <t>/9237</t>
  </si>
  <si>
    <t>/4709</t>
  </si>
  <si>
    <t>/9754</t>
  </si>
  <si>
    <t>/9833</t>
  </si>
  <si>
    <t>/9117</t>
  </si>
  <si>
    <t>/4372</t>
  </si>
  <si>
    <t>/8741</t>
  </si>
  <si>
    <t>/8941</t>
  </si>
  <si>
    <t>/9555</t>
  </si>
  <si>
    <t>/9056</t>
  </si>
  <si>
    <t>/7226</t>
  </si>
  <si>
    <t>/8062</t>
  </si>
  <si>
    <t>/9069</t>
  </si>
  <si>
    <t>/3683</t>
  </si>
  <si>
    <t>/9970</t>
  </si>
  <si>
    <t>/8589</t>
  </si>
  <si>
    <t>/8553</t>
  </si>
  <si>
    <t>/9778</t>
  </si>
  <si>
    <t>/8442</t>
  </si>
  <si>
    <t>/5471</t>
  </si>
  <si>
    <t>/9295</t>
  </si>
  <si>
    <t>/6284</t>
  </si>
  <si>
    <t>/10057</t>
  </si>
  <si>
    <t>/9625</t>
  </si>
  <si>
    <t>/2161</t>
  </si>
  <si>
    <t>/9738</t>
  </si>
  <si>
    <t>/6716</t>
  </si>
  <si>
    <t>/8340</t>
  </si>
  <si>
    <t>/9044</t>
  </si>
  <si>
    <t>/3493</t>
  </si>
  <si>
    <t>/8891</t>
  </si>
  <si>
    <t>/9883</t>
  </si>
  <si>
    <t>/9909</t>
  </si>
  <si>
    <t>/10110</t>
  </si>
  <si>
    <t>/10108</t>
  </si>
  <si>
    <t>/8309</t>
  </si>
  <si>
    <t>/9864</t>
  </si>
  <si>
    <t>/5213</t>
  </si>
  <si>
    <t>/9484</t>
  </si>
  <si>
    <t>/5843</t>
  </si>
  <si>
    <t>/4010</t>
  </si>
  <si>
    <t>/7721</t>
  </si>
  <si>
    <t>/9106</t>
  </si>
  <si>
    <t>/8654</t>
  </si>
  <si>
    <t>/8807</t>
  </si>
  <si>
    <t>/8658</t>
  </si>
  <si>
    <t>/8331</t>
  </si>
  <si>
    <t>/6486</t>
  </si>
  <si>
    <t>/5370</t>
  </si>
  <si>
    <t>/9220</t>
  </si>
  <si>
    <t>/7349</t>
  </si>
  <si>
    <t>/5434</t>
  </si>
  <si>
    <t>/5655</t>
  </si>
  <si>
    <t>/9564</t>
  </si>
  <si>
    <t>/9617</t>
  </si>
  <si>
    <t>/7515</t>
  </si>
  <si>
    <t>/9601</t>
  </si>
  <si>
    <t>/8690</t>
  </si>
  <si>
    <t>/8881</t>
  </si>
  <si>
    <t>/9896</t>
  </si>
  <si>
    <t>/8577</t>
  </si>
  <si>
    <t>/9882</t>
  </si>
  <si>
    <t>/8518</t>
  </si>
  <si>
    <t>/9879</t>
  </si>
  <si>
    <t>/8749</t>
  </si>
  <si>
    <t>/10039</t>
  </si>
  <si>
    <t>/9087</t>
  </si>
  <si>
    <t>/5639</t>
  </si>
  <si>
    <t>/6804</t>
  </si>
  <si>
    <t>/1296</t>
  </si>
  <si>
    <t>/9395</t>
  </si>
  <si>
    <t>/8380</t>
  </si>
  <si>
    <t>/3362</t>
  </si>
  <si>
    <t>/4233</t>
  </si>
  <si>
    <t>/7956</t>
  </si>
  <si>
    <t>/1144</t>
  </si>
  <si>
    <t>/8055</t>
  </si>
  <si>
    <t>/9946</t>
  </si>
  <si>
    <t>/9169</t>
  </si>
  <si>
    <t>/9585</t>
  </si>
  <si>
    <t>/9595</t>
  </si>
  <si>
    <t>/7965</t>
  </si>
  <si>
    <t>/2764</t>
  </si>
  <si>
    <t>/8642</t>
  </si>
  <si>
    <t>/10094</t>
  </si>
  <si>
    <t>/8138</t>
  </si>
  <si>
    <t>/9418</t>
  </si>
  <si>
    <t>/10034</t>
  </si>
  <si>
    <t>/8871</t>
  </si>
  <si>
    <t>/9937</t>
  </si>
  <si>
    <t>/8545</t>
  </si>
  <si>
    <t>/7523</t>
  </si>
  <si>
    <t>/9375</t>
  </si>
  <si>
    <t>/5717</t>
  </si>
  <si>
    <t>/8734</t>
  </si>
  <si>
    <t>/5188</t>
  </si>
  <si>
    <t>/7862</t>
  </si>
  <si>
    <t>/7032</t>
  </si>
  <si>
    <t>/9384</t>
  </si>
  <si>
    <t>/8724</t>
  </si>
  <si>
    <t>/9649</t>
  </si>
  <si>
    <t>/9900</t>
  </si>
  <si>
    <t>/8377</t>
  </si>
  <si>
    <t>/9049</t>
  </si>
  <si>
    <t>/6684</t>
  </si>
  <si>
    <t>/9489</t>
  </si>
  <si>
    <t>/7978</t>
  </si>
  <si>
    <t>/9267</t>
  </si>
  <si>
    <t>/8896</t>
  </si>
  <si>
    <t>/6899</t>
  </si>
  <si>
    <t>/8731</t>
  </si>
  <si>
    <t>/8275</t>
  </si>
  <si>
    <t>/9387</t>
  </si>
  <si>
    <t>/6550</t>
  </si>
  <si>
    <t>/10156</t>
  </si>
  <si>
    <t>/9547</t>
  </si>
  <si>
    <t>/9945</t>
  </si>
  <si>
    <t>/3457</t>
  </si>
  <si>
    <t>/8365</t>
  </si>
  <si>
    <t>/9464</t>
  </si>
  <si>
    <t>/8347</t>
  </si>
  <si>
    <t>/9075</t>
  </si>
  <si>
    <t>/6801</t>
  </si>
  <si>
    <t>/9650</t>
  </si>
  <si>
    <t>/8920</t>
  </si>
  <si>
    <t>/8604</t>
  </si>
  <si>
    <t>/10066</t>
  </si>
  <si>
    <t>/10145</t>
  </si>
  <si>
    <t>/8413</t>
  </si>
  <si>
    <t>/8803</t>
  </si>
  <si>
    <t>/9103</t>
  </si>
  <si>
    <t>/6128</t>
  </si>
  <si>
    <t>/5930</t>
  </si>
  <si>
    <t>/5916</t>
  </si>
  <si>
    <t>/5575</t>
  </si>
  <si>
    <t>/8787</t>
  </si>
  <si>
    <t>/8938</t>
  </si>
  <si>
    <t>/8418</t>
  </si>
  <si>
    <t>/9459</t>
  </si>
  <si>
    <t>/5607</t>
  </si>
  <si>
    <t>/5129</t>
  </si>
  <si>
    <t>/8823</t>
  </si>
  <si>
    <t>/7344</t>
  </si>
  <si>
    <t>/5683</t>
  </si>
  <si>
    <t>/7177</t>
  </si>
  <si>
    <t>/9768</t>
  </si>
  <si>
    <t>/9145</t>
  </si>
  <si>
    <t>/8536</t>
  </si>
  <si>
    <t>/9648</t>
  </si>
  <si>
    <t>/9006</t>
  </si>
  <si>
    <t>/9307</t>
  </si>
  <si>
    <t>/4259</t>
  </si>
  <si>
    <t>/9470</t>
  </si>
  <si>
    <t>/16335</t>
  </si>
  <si>
    <t>/9827</t>
  </si>
  <si>
    <t>/9974</t>
  </si>
  <si>
    <t>/9114</t>
  </si>
  <si>
    <t>/8382</t>
  </si>
  <si>
    <t>/8535</t>
  </si>
  <si>
    <t>/9501</t>
  </si>
  <si>
    <t>/9329</t>
  </si>
  <si>
    <t>/10163</t>
  </si>
  <si>
    <t>/8499</t>
  </si>
  <si>
    <t>/5050</t>
  </si>
  <si>
    <t>/9205</t>
  </si>
  <si>
    <t>/8718</t>
  </si>
  <si>
    <t>/8735</t>
  </si>
  <si>
    <t>/6954</t>
  </si>
  <si>
    <t>/8747</t>
  </si>
  <si>
    <t>/4756</t>
  </si>
  <si>
    <t>/9820</t>
  </si>
  <si>
    <t>/9187</t>
  </si>
  <si>
    <t>/9543</t>
  </si>
  <si>
    <t>/6080</t>
  </si>
  <si>
    <t>/9533</t>
  </si>
  <si>
    <t>/9018</t>
  </si>
  <si>
    <t>/8458</t>
  </si>
  <si>
    <t>/10049</t>
  </si>
  <si>
    <t>/8300</t>
  </si>
  <si>
    <t>/7439</t>
  </si>
  <si>
    <t>/6304</t>
  </si>
  <si>
    <t>/9536</t>
  </si>
  <si>
    <t>/8986</t>
  </si>
  <si>
    <t>/7126</t>
  </si>
  <si>
    <t>/7575</t>
  </si>
  <si>
    <t>/8408</t>
  </si>
  <si>
    <t>/9633</t>
  </si>
  <si>
    <t>/9074</t>
  </si>
  <si>
    <t>/8593</t>
  </si>
  <si>
    <t>/9415</t>
  </si>
  <si>
    <t>/8781</t>
  </si>
  <si>
    <t>/9748</t>
  </si>
  <si>
    <t>/1454</t>
  </si>
  <si>
    <t>/8706</t>
  </si>
  <si>
    <t>/7561</t>
  </si>
  <si>
    <t>/3417</t>
  </si>
  <si>
    <t>/9523</t>
  </si>
  <si>
    <t>/9535</t>
  </si>
  <si>
    <t>/8035</t>
  </si>
  <si>
    <t>/10169</t>
  </si>
  <si>
    <t>/8885</t>
  </si>
  <si>
    <t>/8334</t>
  </si>
  <si>
    <t>/7153</t>
  </si>
  <si>
    <t>/8733</t>
  </si>
  <si>
    <t>/8665</t>
  </si>
  <si>
    <t>/9040</t>
  </si>
  <si>
    <t>/8549</t>
  </si>
  <si>
    <t>/8699</t>
  </si>
  <si>
    <t>/8436</t>
  </si>
  <si>
    <t>/8889</t>
  </si>
  <si>
    <t>/5675</t>
  </si>
  <si>
    <t>/8806</t>
  </si>
  <si>
    <t>/9247</t>
  </si>
  <si>
    <t>/9408</t>
  </si>
  <si>
    <t>/7700</t>
  </si>
  <si>
    <t>/10026</t>
  </si>
  <si>
    <t>/9099</t>
  </si>
  <si>
    <t>/9830</t>
  </si>
  <si>
    <t>/9363</t>
  </si>
  <si>
    <t>/9118</t>
  </si>
  <si>
    <t>/9327</t>
  </si>
  <si>
    <t>/6446</t>
  </si>
  <si>
    <t>/8970</t>
  </si>
  <si>
    <t>/5685</t>
  </si>
  <si>
    <t>/6251</t>
  </si>
  <si>
    <t>/9234</t>
  </si>
  <si>
    <t>/6376</t>
  </si>
  <si>
    <t>/9374</t>
  </si>
  <si>
    <t>/8748</t>
  </si>
  <si>
    <t>/7872</t>
  </si>
  <si>
    <t>/8627</t>
  </si>
  <si>
    <t>/5661</t>
  </si>
  <si>
    <t>/6437</t>
  </si>
  <si>
    <t>/9767</t>
  </si>
  <si>
    <t>/3109</t>
  </si>
  <si>
    <t>/7468</t>
  </si>
  <si>
    <t>/9089</t>
  </si>
  <si>
    <t>/9141</t>
  </si>
  <si>
    <t>/7958</t>
  </si>
  <si>
    <t>/6535</t>
  </si>
  <si>
    <t>/9847</t>
  </si>
  <si>
    <t>/9944</t>
  </si>
  <si>
    <t>/8027</t>
  </si>
  <si>
    <t>/8751</t>
  </si>
  <si>
    <t>/9288</t>
  </si>
  <si>
    <t>/10019</t>
  </si>
  <si>
    <t>/8432</t>
  </si>
  <si>
    <t>/8836</t>
  </si>
  <si>
    <t>/8819</t>
  </si>
  <si>
    <t>/8661</t>
  </si>
  <si>
    <t>/9055</t>
  </si>
  <si>
    <t>/8030</t>
  </si>
  <si>
    <t>/9670</t>
  </si>
  <si>
    <t>/9222</t>
  </si>
  <si>
    <t>/8965</t>
  </si>
  <si>
    <t>/8979</t>
  </si>
  <si>
    <t>/9473</t>
  </si>
  <si>
    <t>/9144</t>
  </si>
  <si>
    <t>/8229</t>
  </si>
  <si>
    <t>/3486</t>
  </si>
  <si>
    <t>/9667</t>
  </si>
  <si>
    <t>/6685</t>
  </si>
  <si>
    <t>/1557</t>
  </si>
  <si>
    <t>/1520</t>
  </si>
  <si>
    <t>/6799</t>
  </si>
  <si>
    <t>/6562</t>
  </si>
  <si>
    <t>/8503</t>
  </si>
  <si>
    <t>/8884</t>
  </si>
  <si>
    <t>/5954</t>
  </si>
  <si>
    <t>/5351</t>
  </si>
  <si>
    <t>/8960</t>
  </si>
  <si>
    <t>/1880</t>
  </si>
  <si>
    <t>/9193</t>
  </si>
  <si>
    <t>/6910</t>
  </si>
  <si>
    <t>/1421</t>
  </si>
  <si>
    <t>/7100</t>
  </si>
  <si>
    <t>/6305</t>
  </si>
  <si>
    <t>/9869</t>
  </si>
  <si>
    <t>/8663</t>
  </si>
  <si>
    <t>/9210</t>
  </si>
  <si>
    <t>/6748</t>
  </si>
  <si>
    <t>/6269</t>
  </si>
  <si>
    <t>/6725</t>
  </si>
  <si>
    <t>/4961</t>
  </si>
  <si>
    <t>/9263</t>
  </si>
  <si>
    <t>/8878</t>
  </si>
  <si>
    <t>/8935</t>
  </si>
  <si>
    <t>/8506</t>
  </si>
  <si>
    <t>/7441</t>
  </si>
  <si>
    <t>/4368</t>
  </si>
  <si>
    <t>/7762</t>
  </si>
  <si>
    <t>/9579</t>
  </si>
  <si>
    <t>/5423</t>
  </si>
  <si>
    <t>/8790</t>
  </si>
  <si>
    <t>/3712</t>
  </si>
  <si>
    <t>/3658</t>
  </si>
  <si>
    <t>/8352</t>
  </si>
  <si>
    <t>/7315</t>
  </si>
  <si>
    <t>/8608</t>
  </si>
  <si>
    <t>/8482</t>
  </si>
  <si>
    <t>/9369</t>
  </si>
  <si>
    <t>/8750</t>
  </si>
  <si>
    <t>/10749</t>
  </si>
  <si>
    <t>/10731</t>
  </si>
  <si>
    <t>/10722</t>
  </si>
  <si>
    <t>/10719</t>
  </si>
  <si>
    <t>/10717</t>
  </si>
  <si>
    <t>/10706</t>
  </si>
  <si>
    <t>/10701</t>
  </si>
  <si>
    <t>/10698</t>
  </si>
  <si>
    <t>/10684</t>
  </si>
  <si>
    <t>/10679</t>
  </si>
  <si>
    <t>/10678</t>
  </si>
  <si>
    <t>/10677</t>
  </si>
  <si>
    <t>/10675</t>
  </si>
  <si>
    <t>/10672</t>
  </si>
  <si>
    <t>/10669</t>
  </si>
  <si>
    <t>/10665</t>
  </si>
  <si>
    <t>/10658</t>
  </si>
  <si>
    <t>/10653</t>
  </si>
  <si>
    <t>/10650</t>
  </si>
  <si>
    <t>/10636</t>
  </si>
  <si>
    <t>/10634</t>
  </si>
  <si>
    <t>/10631</t>
  </si>
  <si>
    <t>/10628</t>
  </si>
  <si>
    <t>/10625</t>
  </si>
  <si>
    <t>/10621</t>
  </si>
  <si>
    <t>/10619</t>
  </si>
  <si>
    <t>/10617</t>
  </si>
  <si>
    <t>/10603</t>
  </si>
  <si>
    <t>/10600</t>
  </si>
  <si>
    <t>/10596</t>
  </si>
  <si>
    <t>/10590</t>
  </si>
  <si>
    <t>/10587</t>
  </si>
  <si>
    <t>/10578</t>
  </si>
  <si>
    <t>/10565</t>
  </si>
  <si>
    <t>/10559</t>
  </si>
  <si>
    <t>/10557</t>
  </si>
  <si>
    <t>/10550</t>
  </si>
  <si>
    <t>/10544</t>
  </si>
  <si>
    <t>/10539</t>
  </si>
  <si>
    <t>/10535</t>
  </si>
  <si>
    <t>/10528</t>
  </si>
  <si>
    <t>/10505</t>
  </si>
  <si>
    <t>/10502</t>
  </si>
  <si>
    <t>/10500</t>
  </si>
  <si>
    <t>/10498</t>
  </si>
  <si>
    <t>/10495</t>
  </si>
  <si>
    <t>/10494</t>
  </si>
  <si>
    <t>/10488</t>
  </si>
  <si>
    <t>/10484</t>
  </si>
  <si>
    <t>/10483</t>
  </si>
  <si>
    <t>/10474</t>
  </si>
  <si>
    <t>/10469</t>
  </si>
  <si>
    <t>/10467</t>
  </si>
  <si>
    <t>/10454</t>
  </si>
  <si>
    <t>/10453</t>
  </si>
  <si>
    <t>/10447</t>
  </si>
  <si>
    <t>/10444</t>
  </si>
  <si>
    <t>/10440</t>
  </si>
  <si>
    <t>/10438</t>
  </si>
  <si>
    <t>/10437</t>
  </si>
  <si>
    <t>/10426</t>
  </si>
  <si>
    <t>/10425</t>
  </si>
  <si>
    <t>/10419</t>
  </si>
  <si>
    <t>/10414</t>
  </si>
  <si>
    <t>/10413</t>
  </si>
  <si>
    <t>/10398</t>
  </si>
  <si>
    <t>/10377</t>
  </si>
  <si>
    <t>/10374</t>
  </si>
  <si>
    <t>/10362</t>
  </si>
  <si>
    <t>/10356</t>
  </si>
  <si>
    <t>/10352</t>
  </si>
  <si>
    <t>/10346</t>
  </si>
  <si>
    <t>/10344</t>
  </si>
  <si>
    <t>/10327</t>
  </si>
  <si>
    <t>/10316</t>
  </si>
  <si>
    <t>/10313</t>
  </si>
  <si>
    <t>/10311</t>
  </si>
  <si>
    <t>/10309</t>
  </si>
  <si>
    <t>/10307</t>
  </si>
  <si>
    <t>/10306</t>
  </si>
  <si>
    <t>/10305</t>
  </si>
  <si>
    <t>/10303</t>
  </si>
  <si>
    <t>/10301</t>
  </si>
  <si>
    <t>/10300</t>
  </si>
  <si>
    <t>/10297</t>
  </si>
  <si>
    <t>/10288</t>
  </si>
  <si>
    <t>/10287</t>
  </si>
  <si>
    <t>/10286</t>
  </si>
  <si>
    <t>/10282</t>
  </si>
  <si>
    <t>/10270</t>
  </si>
  <si>
    <t>/10266</t>
  </si>
  <si>
    <t>/10262</t>
  </si>
  <si>
    <t>/10261</t>
  </si>
  <si>
    <t>/10258</t>
  </si>
  <si>
    <t>/10255</t>
  </si>
  <si>
    <t>/10254</t>
  </si>
  <si>
    <t>/10253</t>
  </si>
  <si>
    <t>/10245</t>
  </si>
  <si>
    <t>/10225</t>
  </si>
  <si>
    <t>/10223</t>
  </si>
  <si>
    <t>/10222</t>
  </si>
  <si>
    <t>/10191</t>
  </si>
  <si>
    <t>/10187</t>
  </si>
  <si>
    <t>/10177</t>
  </si>
  <si>
    <t>/10172</t>
  </si>
  <si>
    <t>/10170</t>
  </si>
  <si>
    <t>/10165</t>
  </si>
  <si>
    <t>/10162</t>
  </si>
  <si>
    <t>/10154</t>
  </si>
  <si>
    <t>/10153</t>
  </si>
  <si>
    <t>/10133</t>
  </si>
  <si>
    <t>/10131</t>
  </si>
  <si>
    <t>/10127</t>
  </si>
  <si>
    <t>/10122</t>
  </si>
  <si>
    <t>/10112</t>
  </si>
  <si>
    <t>/10084</t>
  </si>
  <si>
    <t>/10061</t>
  </si>
  <si>
    <t>/10053</t>
  </si>
  <si>
    <t>/10052</t>
  </si>
  <si>
    <t>/10045</t>
  </si>
  <si>
    <t>/10044</t>
  </si>
  <si>
    <t>/10037</t>
  </si>
  <si>
    <t>/10030</t>
  </si>
  <si>
    <t>/10025</t>
  </si>
  <si>
    <t>/10002</t>
  </si>
  <si>
    <t>/10000</t>
  </si>
  <si>
    <t>/9995</t>
  </si>
  <si>
    <t>/9991</t>
  </si>
  <si>
    <t>/9989</t>
  </si>
  <si>
    <t>/9982</t>
  </si>
  <si>
    <t>/9979</t>
  </si>
  <si>
    <t>/9968</t>
  </si>
  <si>
    <t>/9957</t>
  </si>
  <si>
    <t>/9956</t>
  </si>
  <si>
    <t>/9951</t>
  </si>
  <si>
    <t>/9932</t>
  </si>
  <si>
    <t>/9906</t>
  </si>
  <si>
    <t>/9887</t>
  </si>
  <si>
    <t>/9885</t>
  </si>
  <si>
    <t>/9874</t>
  </si>
  <si>
    <t>/9873</t>
  </si>
  <si>
    <t>/9866</t>
  </si>
  <si>
    <t>/9844</t>
  </si>
  <si>
    <t>/9814</t>
  </si>
  <si>
    <t>/9807</t>
  </si>
  <si>
    <t>/9781</t>
  </si>
  <si>
    <t>/9776</t>
  </si>
  <si>
    <t>/9758</t>
  </si>
  <si>
    <t>/9751</t>
  </si>
  <si>
    <t>/9739</t>
  </si>
  <si>
    <t>/9722</t>
  </si>
  <si>
    <t>/9701</t>
  </si>
  <si>
    <t>/9672</t>
  </si>
  <si>
    <t>/9656</t>
  </si>
  <si>
    <t>/9635</t>
  </si>
  <si>
    <t>/9607</t>
  </si>
  <si>
    <t>/9545</t>
  </si>
  <si>
    <t>/9532</t>
  </si>
  <si>
    <t>/9531</t>
  </si>
  <si>
    <t>/9521</t>
  </si>
  <si>
    <t>/9505</t>
  </si>
  <si>
    <t>/9503</t>
  </si>
  <si>
    <t>/9502</t>
  </si>
  <si>
    <t>/9488</t>
  </si>
  <si>
    <t>/9478</t>
  </si>
  <si>
    <t>/9460</t>
  </si>
  <si>
    <t>/9428</t>
  </si>
  <si>
    <t>/9396</t>
  </si>
  <si>
    <t>/9381</t>
  </si>
  <si>
    <t>/9370</t>
  </si>
  <si>
    <t>/9339</t>
  </si>
  <si>
    <t>/9331</t>
  </si>
  <si>
    <t>/9330</t>
  </si>
  <si>
    <t>/9283</t>
  </si>
  <si>
    <t>/9272</t>
  </si>
  <si>
    <t>/9257</t>
  </si>
  <si>
    <t>/9235</t>
  </si>
  <si>
    <t>/9223</t>
  </si>
  <si>
    <t>/9221</t>
  </si>
  <si>
    <t>/9217</t>
  </si>
  <si>
    <t>/9168</t>
  </si>
  <si>
    <t>/9165</t>
  </si>
  <si>
    <t>/9121</t>
  </si>
  <si>
    <t>/9067</t>
  </si>
  <si>
    <t>/9060</t>
  </si>
  <si>
    <t>/9053</t>
  </si>
  <si>
    <t>/9039</t>
  </si>
  <si>
    <t>/9030</t>
  </si>
  <si>
    <t>/9011</t>
  </si>
  <si>
    <t>/8976</t>
  </si>
  <si>
    <t>/8968</t>
  </si>
  <si>
    <t>/8957</t>
  </si>
  <si>
    <t>/8955</t>
  </si>
  <si>
    <t>/8942</t>
  </si>
  <si>
    <t>/8895</t>
  </si>
  <si>
    <t>/8846</t>
  </si>
  <si>
    <t>/8838</t>
  </si>
  <si>
    <t>/8832</t>
  </si>
  <si>
    <t>/8826</t>
  </si>
  <si>
    <t>/8730</t>
  </si>
  <si>
    <t>/8677</t>
  </si>
  <si>
    <t>/8464</t>
  </si>
  <si>
    <t>/8415</t>
  </si>
  <si>
    <t>/8400</t>
  </si>
  <si>
    <t>/8395</t>
  </si>
  <si>
    <t>/8386</t>
  </si>
  <si>
    <t>/8363</t>
  </si>
  <si>
    <t>/8327</t>
  </si>
  <si>
    <t>/8308</t>
  </si>
  <si>
    <t>/8304</t>
  </si>
  <si>
    <t>/8286</t>
  </si>
  <si>
    <t>/8268</t>
  </si>
  <si>
    <t>/8234</t>
  </si>
  <si>
    <t>/8221</t>
  </si>
  <si>
    <t>/8140</t>
  </si>
  <si>
    <t>/8071</t>
  </si>
  <si>
    <t>/8064</t>
  </si>
  <si>
    <t>/8002</t>
  </si>
  <si>
    <t>/7953</t>
  </si>
  <si>
    <t>/7933</t>
  </si>
  <si>
    <t>/7854</t>
  </si>
  <si>
    <t>/7829</t>
  </si>
  <si>
    <t>/7790</t>
  </si>
  <si>
    <t>/7737</t>
  </si>
  <si>
    <t>/7686</t>
  </si>
  <si>
    <t>/7537</t>
  </si>
  <si>
    <t>/7531</t>
  </si>
  <si>
    <t>/7511</t>
  </si>
  <si>
    <t>/7510</t>
  </si>
  <si>
    <t>/7507</t>
  </si>
  <si>
    <t>/7504</t>
  </si>
  <si>
    <t>/7478</t>
  </si>
  <si>
    <t>/7440</t>
  </si>
  <si>
    <t>/7421</t>
  </si>
  <si>
    <t>/7390</t>
  </si>
  <si>
    <t>/7293</t>
  </si>
  <si>
    <t>/7265</t>
  </si>
  <si>
    <t>/7183</t>
  </si>
  <si>
    <t>/7211</t>
  </si>
  <si>
    <t>/7174</t>
  </si>
  <si>
    <t>/7040</t>
  </si>
  <si>
    <t>/7017</t>
  </si>
  <si>
    <t>/6989</t>
  </si>
  <si>
    <t>/6970</t>
  </si>
  <si>
    <t>/6920</t>
  </si>
  <si>
    <t>/6908</t>
  </si>
  <si>
    <t>/6875</t>
  </si>
  <si>
    <t>/6705</t>
  </si>
  <si>
    <t>/6510</t>
  </si>
  <si>
    <t>/6439</t>
  </si>
  <si>
    <t>/6253</t>
  </si>
  <si>
    <t>/6247</t>
  </si>
  <si>
    <t>/6219</t>
  </si>
  <si>
    <t>/6108</t>
  </si>
  <si>
    <t>/5982</t>
  </si>
  <si>
    <t>/5830</t>
  </si>
  <si>
    <t>/5781</t>
  </si>
  <si>
    <t>/5778</t>
  </si>
  <si>
    <t>/5776</t>
  </si>
  <si>
    <t>/5771</t>
  </si>
  <si>
    <t>/5758</t>
  </si>
  <si>
    <t>/5672</t>
  </si>
  <si>
    <t>/5555</t>
  </si>
  <si>
    <t>/5533</t>
  </si>
  <si>
    <t>/5477</t>
  </si>
  <si>
    <t>/5445</t>
  </si>
  <si>
    <t>/5425</t>
  </si>
  <si>
    <t>/5408</t>
  </si>
  <si>
    <t>/5301</t>
  </si>
  <si>
    <t>/5252</t>
  </si>
  <si>
    <t>/5148</t>
  </si>
  <si>
    <t>/5097</t>
  </si>
  <si>
    <t>/5072</t>
  </si>
  <si>
    <t>/5052</t>
  </si>
  <si>
    <t>/5026</t>
  </si>
  <si>
    <t>/4989</t>
  </si>
  <si>
    <t>/4980</t>
  </si>
  <si>
    <t>/4931</t>
  </si>
  <si>
    <t>/4929</t>
  </si>
  <si>
    <t>/4913</t>
  </si>
  <si>
    <t>/4844</t>
  </si>
  <si>
    <t>/4700</t>
  </si>
  <si>
    <t>/4633</t>
  </si>
  <si>
    <t>/4589</t>
  </si>
  <si>
    <t>/4499</t>
  </si>
  <si>
    <t>/4476</t>
  </si>
  <si>
    <t>/4471</t>
  </si>
  <si>
    <t>/4460</t>
  </si>
  <si>
    <t>/4408</t>
  </si>
  <si>
    <t>/4398</t>
  </si>
  <si>
    <t>/4381</t>
  </si>
  <si>
    <t>/4369</t>
  </si>
  <si>
    <t>/4299</t>
  </si>
  <si>
    <t>/4289</t>
  </si>
  <si>
    <t>/4260</t>
  </si>
  <si>
    <t>/4241</t>
  </si>
  <si>
    <t>/4227</t>
  </si>
  <si>
    <t>/4174</t>
  </si>
  <si>
    <t>/4152</t>
  </si>
  <si>
    <t>/4135</t>
  </si>
  <si>
    <t>/4094</t>
  </si>
  <si>
    <t>/4057</t>
  </si>
  <si>
    <t>/4032</t>
  </si>
  <si>
    <t>/3974</t>
  </si>
  <si>
    <t>/3888</t>
  </si>
  <si>
    <t>/3923</t>
  </si>
  <si>
    <t>/3933</t>
  </si>
  <si>
    <t>/3771</t>
  </si>
  <si>
    <t>/3765</t>
  </si>
  <si>
    <t>/3753</t>
  </si>
  <si>
    <t>/3743</t>
  </si>
  <si>
    <t>/3736</t>
  </si>
  <si>
    <t>/3715</t>
  </si>
  <si>
    <t>/3697</t>
  </si>
  <si>
    <t>/3680</t>
  </si>
  <si>
    <t>/3629</t>
  </si>
  <si>
    <t>/3626</t>
  </si>
  <si>
    <t>/3592</t>
  </si>
  <si>
    <t>/3580</t>
  </si>
  <si>
    <t>/3543</t>
  </si>
  <si>
    <t>/3490</t>
  </si>
  <si>
    <t>/3278</t>
  </si>
  <si>
    <t>/3276</t>
  </si>
  <si>
    <t>/3054</t>
  </si>
  <si>
    <t>/3018</t>
  </si>
  <si>
    <t>/2996</t>
  </si>
  <si>
    <t>/2921</t>
  </si>
  <si>
    <t>/2822</t>
  </si>
  <si>
    <t>/2801</t>
  </si>
  <si>
    <t>/2673</t>
  </si>
  <si>
    <t>/2672</t>
  </si>
  <si>
    <t>/2561</t>
  </si>
  <si>
    <t>/2461</t>
  </si>
  <si>
    <t>/2418</t>
  </si>
  <si>
    <t>/2372</t>
  </si>
  <si>
    <t>/2290</t>
  </si>
  <si>
    <t>/2284</t>
  </si>
  <si>
    <t>/2230</t>
  </si>
  <si>
    <t>/2155</t>
  </si>
  <si>
    <t>/2126</t>
  </si>
  <si>
    <t>/1876</t>
  </si>
  <si>
    <t>/1666</t>
  </si>
  <si>
    <t>/1668</t>
  </si>
  <si>
    <t>/1676</t>
  </si>
  <si>
    <t>/1698</t>
  </si>
  <si>
    <t>/1702</t>
  </si>
  <si>
    <t>/1703</t>
  </si>
  <si>
    <t>/1712</t>
  </si>
  <si>
    <t>/1721</t>
  </si>
  <si>
    <t>/1724</t>
  </si>
  <si>
    <t>/1726</t>
  </si>
  <si>
    <t>/1732</t>
  </si>
  <si>
    <t>/1733</t>
  </si>
  <si>
    <t>/1734</t>
  </si>
  <si>
    <t>/1741</t>
  </si>
  <si>
    <t>/1740</t>
  </si>
  <si>
    <t>/1743</t>
  </si>
  <si>
    <t>/1746</t>
  </si>
  <si>
    <t>/1752</t>
  </si>
  <si>
    <t>/1759</t>
  </si>
  <si>
    <t>/1763</t>
  </si>
  <si>
    <t>/1761</t>
  </si>
  <si>
    <t>/1770</t>
  </si>
  <si>
    <t>/1767</t>
  </si>
  <si>
    <t>/1779</t>
  </si>
  <si>
    <t>/1777</t>
  </si>
  <si>
    <t>/1775</t>
  </si>
  <si>
    <t>/1787</t>
  </si>
  <si>
    <t>/1785</t>
  </si>
  <si>
    <t>/1782</t>
  </si>
  <si>
    <t>/1791</t>
  </si>
  <si>
    <t>/1790</t>
  </si>
  <si>
    <t>/1789</t>
  </si>
  <si>
    <t>/1657</t>
  </si>
  <si>
    <t>/1830</t>
  </si>
  <si>
    <t>/1656</t>
  </si>
  <si>
    <t>/1829</t>
  </si>
  <si>
    <t>/1655</t>
  </si>
  <si>
    <t>/1828</t>
  </si>
  <si>
    <t>/1654</t>
  </si>
  <si>
    <t>/1827</t>
  </si>
  <si>
    <t>/1653</t>
  </si>
  <si>
    <t>/1648</t>
  </si>
  <si>
    <t>/1643</t>
  </si>
  <si>
    <t>/1808</t>
  </si>
  <si>
    <t>/1642</t>
  </si>
  <si>
    <t>/1807</t>
  </si>
  <si>
    <t>/1641</t>
  </si>
  <si>
    <t>/1640</t>
  </si>
  <si>
    <t>/1804</t>
  </si>
  <si>
    <t>/1637</t>
  </si>
  <si>
    <t>/1809</t>
  </si>
  <si>
    <t>/1636</t>
  </si>
  <si>
    <t>/1635</t>
  </si>
  <si>
    <t>/1633</t>
  </si>
  <si>
    <t>/1632</t>
  </si>
  <si>
    <t>/1631</t>
  </si>
  <si>
    <t>/1810</t>
  </si>
  <si>
    <t>/1628</t>
  </si>
  <si>
    <t>/1626</t>
  </si>
  <si>
    <t>/1625</t>
  </si>
  <si>
    <t>/1623</t>
  </si>
  <si>
    <t>/1622</t>
  </si>
  <si>
    <t>/1840</t>
  </si>
  <si>
    <t>/1823</t>
  </si>
  <si>
    <t>/1824</t>
  </si>
  <si>
    <t>/1815</t>
  </si>
  <si>
    <t>/1816</t>
  </si>
  <si>
    <t>/1814</t>
  </si>
  <si>
    <t>/1838</t>
  </si>
  <si>
    <t>/1837</t>
  </si>
  <si>
    <t>/1836</t>
  </si>
  <si>
    <t>/1847</t>
  </si>
  <si>
    <t>/1843</t>
  </si>
  <si>
    <t>/1506</t>
  </si>
  <si>
    <t>/1490</t>
  </si>
  <si>
    <t>/1485</t>
  </si>
  <si>
    <t>/1435</t>
  </si>
  <si>
    <t>/1415</t>
  </si>
  <si>
    <t>/1331</t>
  </si>
  <si>
    <t>/1335</t>
  </si>
  <si>
    <t>/1338</t>
  </si>
  <si>
    <t>/1361</t>
  </si>
  <si>
    <t>/1381</t>
  </si>
  <si>
    <t>/1408</t>
  </si>
  <si>
    <t>/1241</t>
  </si>
  <si>
    <t>/1238</t>
  </si>
  <si>
    <t>/1166</t>
  </si>
  <si>
    <t>/1164</t>
  </si>
  <si>
    <t>/1134</t>
  </si>
  <si>
    <t>/1131</t>
  </si>
  <si>
    <t>/1118</t>
  </si>
  <si>
    <t>/1117</t>
  </si>
  <si>
    <t>/1110</t>
  </si>
  <si>
    <t>/10817</t>
  </si>
  <si>
    <t>/10814</t>
  </si>
  <si>
    <t>/10809</t>
  </si>
  <si>
    <t>/10808</t>
  </si>
  <si>
    <t>/10794</t>
  </si>
  <si>
    <t>/10786</t>
  </si>
  <si>
    <t>/10780</t>
  </si>
  <si>
    <t>/10769</t>
  </si>
  <si>
    <t>/10763</t>
  </si>
  <si>
    <t>/10760</t>
  </si>
  <si>
    <t>/10752</t>
  </si>
  <si>
    <t>/10750</t>
  </si>
  <si>
    <t>/10746</t>
  </si>
  <si>
    <t>/10738</t>
  </si>
  <si>
    <t>/10737</t>
  </si>
  <si>
    <t>/10702</t>
  </si>
  <si>
    <t>/10674</t>
  </si>
  <si>
    <t>/10666</t>
  </si>
  <si>
    <t>/10649</t>
  </si>
  <si>
    <t>/10633</t>
  </si>
  <si>
    <t>/10510</t>
  </si>
  <si>
    <t>/10361</t>
  </si>
  <si>
    <t>/16340</t>
  </si>
  <si>
    <t>/10263</t>
  </si>
  <si>
    <t>/9639</t>
  </si>
  <si>
    <t>/9317</t>
  </si>
  <si>
    <t>/9215</t>
  </si>
  <si>
    <t>/8337</t>
  </si>
  <si>
    <t>/7764</t>
  </si>
  <si>
    <t>/7003</t>
  </si>
  <si>
    <t>/6846</t>
  </si>
  <si>
    <t>/4438</t>
  </si>
  <si>
    <t>/1760</t>
  </si>
  <si>
    <t>/10321</t>
  </si>
  <si>
    <t>/10837</t>
  </si>
  <si>
    <t>/10638</t>
  </si>
  <si>
    <t>/5187</t>
  </si>
  <si>
    <t>/5597</t>
  </si>
  <si>
    <t>/2135</t>
  </si>
  <si>
    <t>/1982</t>
  </si>
  <si>
    <t>/12258</t>
  </si>
  <si>
    <t>/12257</t>
  </si>
  <si>
    <t>/12256</t>
  </si>
  <si>
    <t>/1145</t>
  </si>
  <si>
    <t>/SOE/048279</t>
  </si>
  <si>
    <t>/SOE/048283</t>
  </si>
  <si>
    <t>/SOE/048318</t>
  </si>
  <si>
    <t>/SOE/048319</t>
  </si>
  <si>
    <t>/SOE/048334</t>
  </si>
  <si>
    <t>/SOE/048498</t>
  </si>
  <si>
    <t>/SOE/048504</t>
  </si>
  <si>
    <t>/SOE/048293</t>
  </si>
  <si>
    <t>/SOE/048302</t>
  </si>
  <si>
    <t>/SOE/048326</t>
  </si>
  <si>
    <t>/SOE/048524</t>
  </si>
  <si>
    <t>/SOE/047110</t>
  </si>
  <si>
    <t>/SOE/047504</t>
  </si>
  <si>
    <t>/SOE/047946</t>
  </si>
  <si>
    <t>/SOE/048051</t>
  </si>
  <si>
    <t>/SOE/048053</t>
  </si>
  <si>
    <t>/SOE/048252</t>
  </si>
  <si>
    <t>/SOE/048264</t>
  </si>
  <si>
    <t>/SOE/048269</t>
  </si>
  <si>
    <t>/SOE/048274</t>
  </si>
  <si>
    <t>/SOE/048296</t>
  </si>
  <si>
    <t>/SOE/048305</t>
  </si>
  <si>
    <t>/SOE/048337</t>
  </si>
  <si>
    <t>/SOE/048352</t>
  </si>
  <si>
    <t>/SOE/048358</t>
  </si>
  <si>
    <t>/SOE/048393</t>
  </si>
  <si>
    <t>/SOE/048427</t>
  </si>
  <si>
    <t>/SOE/048462</t>
  </si>
  <si>
    <t>/SOE/048470</t>
  </si>
  <si>
    <t>/SOE/048488</t>
  </si>
  <si>
    <t>/SOE/048494</t>
  </si>
  <si>
    <t>/SOE/048510</t>
  </si>
  <si>
    <t>/SOE/048519</t>
  </si>
  <si>
    <t>/SOE/048522</t>
  </si>
  <si>
    <t>/SOE/044877</t>
  </si>
  <si>
    <t>/SOE/046492</t>
  </si>
  <si>
    <t>/SOE/047801</t>
  </si>
  <si>
    <t>/SOE/048052</t>
  </si>
  <si>
    <t>/SOE/048153</t>
  </si>
  <si>
    <t>/SOE/048226</t>
  </si>
  <si>
    <t>/SOE/048242</t>
  </si>
  <si>
    <t>/SOE/048249</t>
  </si>
  <si>
    <t>/SOE/048266</t>
  </si>
  <si>
    <t>/SOE/048277</t>
  </si>
  <si>
    <t>/SOE/048323</t>
  </si>
  <si>
    <t>/SOE/048325</t>
  </si>
  <si>
    <t>/SOE/048348</t>
  </si>
  <si>
    <t>/SOE/048353</t>
  </si>
  <si>
    <t>/SOE/048354</t>
  </si>
  <si>
    <t>/SOE/048388</t>
  </si>
  <si>
    <t>/SOE/048401</t>
  </si>
  <si>
    <t>/SOE/048408</t>
  </si>
  <si>
    <t>/SOE/048431</t>
  </si>
  <si>
    <t>/SOE/048483</t>
  </si>
  <si>
    <t>/SOE/048496</t>
  </si>
  <si>
    <t>/SOE/048505</t>
  </si>
  <si>
    <t>/SOE/048536</t>
  </si>
  <si>
    <t>/SOE/048445</t>
  </si>
  <si>
    <t>/SOE/048381</t>
  </si>
  <si>
    <t>/SOE/048222</t>
  </si>
  <si>
    <t>/SOE/048338</t>
  </si>
  <si>
    <t>/SOE/048359</t>
  </si>
  <si>
    <t>/SOE/048436</t>
  </si>
  <si>
    <t>/SOE/048297</t>
  </si>
  <si>
    <t>/SOE/048310</t>
  </si>
  <si>
    <t>/SOE/048465</t>
  </si>
  <si>
    <t>/SOE/048518</t>
  </si>
  <si>
    <t>/SOE/047102</t>
  </si>
  <si>
    <t>/SOE/048442</t>
  </si>
  <si>
    <t>/SOE/048441</t>
  </si>
  <si>
    <t>/SOE/047292</t>
  </si>
  <si>
    <t>/SOE/048290</t>
  </si>
  <si>
    <t>/SOE/048380</t>
  </si>
  <si>
    <t>/SOE/048523</t>
  </si>
  <si>
    <t>/SOE/048582</t>
  </si>
  <si>
    <t>/SOE/047846</t>
  </si>
  <si>
    <t>/SOE/047857</t>
  </si>
  <si>
    <t>/SOE/047945</t>
  </si>
  <si>
    <t>/SOE/048322</t>
  </si>
  <si>
    <t>/SOE/048392</t>
  </si>
  <si>
    <t>/SOE/048403</t>
  </si>
  <si>
    <t>/SOE/048447</t>
  </si>
  <si>
    <t>/SOE/048454</t>
  </si>
  <si>
    <t>/SOE/048548</t>
  </si>
  <si>
    <t>/SOE/048567</t>
  </si>
  <si>
    <t>/SOE/048571</t>
  </si>
  <si>
    <t>/SOE/048525</t>
  </si>
  <si>
    <t>/SOE/047429</t>
  </si>
  <si>
    <t>/SOE/048569</t>
  </si>
  <si>
    <t>/SOE/050929</t>
  </si>
  <si>
    <t>/SOE/047942</t>
  </si>
  <si>
    <t>/SOE/048423</t>
  </si>
  <si>
    <t>/SOE/048426</t>
  </si>
  <si>
    <t>/SOE/048593</t>
  </si>
  <si>
    <t>/SOE/048609</t>
  </si>
  <si>
    <t>/SOE/048574</t>
  </si>
  <si>
    <t>/SOE/048397</t>
  </si>
  <si>
    <t>/SOE/048299</t>
  </si>
  <si>
    <t>/SOE/048610</t>
  </si>
  <si>
    <t>/SOE/048386</t>
  </si>
  <si>
    <t>/SOE/047843</t>
  </si>
  <si>
    <t>/SOE/048271</t>
  </si>
  <si>
    <t>/SOE/048320</t>
  </si>
  <si>
    <t>/SOE/048321</t>
  </si>
  <si>
    <t>/SOE/048387</t>
  </si>
  <si>
    <t>/SOE/048638</t>
  </si>
  <si>
    <t>/SOE/048378</t>
  </si>
  <si>
    <t>/SOE/048421</t>
  </si>
  <si>
    <t>/SOE/048491</t>
  </si>
  <si>
    <t>/SOE/048539</t>
  </si>
  <si>
    <t>/SOE/048585</t>
  </si>
  <si>
    <t>/SOE/048661</t>
  </si>
  <si>
    <t>/SOE/048664</t>
  </si>
  <si>
    <t>/SOE/048362</t>
  </si>
  <si>
    <t>/SOE/048507</t>
  </si>
  <si>
    <t>/SOE/048641</t>
  </si>
  <si>
    <t>/SOE/048292</t>
  </si>
  <si>
    <t>/SOE/048329</t>
  </si>
  <si>
    <t>/SOE/048346</t>
  </si>
  <si>
    <t>/SOE/048673</t>
  </si>
  <si>
    <t>/SOE/048677</t>
  </si>
  <si>
    <t>/SOE/048696</t>
  </si>
  <si>
    <t>/SOE/048654</t>
  </si>
  <si>
    <t>/SOE/048681</t>
  </si>
  <si>
    <t>/SOE/048400</t>
  </si>
  <si>
    <t>/SOE/048683</t>
  </si>
  <si>
    <t>/SOE/055694</t>
  </si>
  <si>
    <t>/SOE/048623</t>
  </si>
  <si>
    <t>/SOE/048725</t>
  </si>
  <si>
    <t>/SOE/048577</t>
  </si>
  <si>
    <t>/SOE/048550</t>
  </si>
  <si>
    <t>/SOE/048575</t>
  </si>
  <si>
    <t>/SOE/048631</t>
  </si>
  <si>
    <t>/SOE/048721</t>
  </si>
  <si>
    <t>/SOE/048744</t>
  </si>
  <si>
    <t>/SOE/048757</t>
  </si>
  <si>
    <t>/SOE/048749</t>
  </si>
  <si>
    <t>/SOE/048751</t>
  </si>
  <si>
    <t>/SOE/048676</t>
  </si>
  <si>
    <t>/SOE/048752</t>
  </si>
  <si>
    <t>/SOE/048228</t>
  </si>
  <si>
    <t>/SOE/047589</t>
  </si>
  <si>
    <t>/SOE/048468</t>
  </si>
  <si>
    <t>/SOE/048791</t>
  </si>
  <si>
    <t>/SOE/048429</t>
  </si>
  <si>
    <t>/SOE/048453</t>
  </si>
  <si>
    <t>/SOE/048528</t>
  </si>
  <si>
    <t>/SOE/048807</t>
  </si>
  <si>
    <t>/SOE/048265</t>
  </si>
  <si>
    <t>/SOE/048287</t>
  </si>
  <si>
    <t>/SOE/048484</t>
  </si>
  <si>
    <t>/SOE/048586</t>
  </si>
  <si>
    <t>/SOE/048622</t>
  </si>
  <si>
    <t>/SOE/048660</t>
  </si>
  <si>
    <t>/SOE/048689</t>
  </si>
  <si>
    <t>/SOE/048809</t>
  </si>
  <si>
    <t>/SOE/048826</t>
  </si>
  <si>
    <t>/SOE/048546</t>
  </si>
  <si>
    <t>/SOE/048794</t>
  </si>
  <si>
    <t>/SOE/048821</t>
  </si>
  <si>
    <t>/SOE/048341</t>
  </si>
  <si>
    <t>/SOE/048743</t>
  </si>
  <si>
    <t>/SOE/048512</t>
  </si>
  <si>
    <t>/SOE/048717</t>
  </si>
  <si>
    <t>/SOE/048542</t>
  </si>
  <si>
    <t>/SOE/048558</t>
  </si>
  <si>
    <t>/SOE/048847</t>
  </si>
  <si>
    <t>/SOE/048839</t>
  </si>
  <si>
    <t>/SOE/042970</t>
  </si>
  <si>
    <t>/SOE/048766</t>
  </si>
  <si>
    <t>/SOE/048481</t>
  </si>
  <si>
    <t>/SOE/048285</t>
  </si>
  <si>
    <t>/SOE/048411</t>
  </si>
  <si>
    <t>/SOE/048587</t>
  </si>
  <si>
    <t>/SOE/048670</t>
  </si>
  <si>
    <t>/SOE/048711</t>
  </si>
  <si>
    <t>/SOE/048786</t>
  </si>
  <si>
    <t>/SOE/048878</t>
  </si>
  <si>
    <t>/SOE/047699</t>
  </si>
  <si>
    <t>/SOE/048317</t>
  </si>
  <si>
    <t>/SOE/048464</t>
  </si>
  <si>
    <t>/SOE/048592</t>
  </si>
  <si>
    <t>/SOE/048745</t>
  </si>
  <si>
    <t>/SOE/048143</t>
  </si>
  <si>
    <t>/SOE/048868</t>
  </si>
  <si>
    <t>/SOE/048852</t>
  </si>
  <si>
    <t>/SOE/048398</t>
  </si>
  <si>
    <t>/SOE/048620</t>
  </si>
  <si>
    <t>/SOE/048888</t>
  </si>
  <si>
    <t>/SOE/048902</t>
  </si>
  <si>
    <t>/SOE/048254</t>
  </si>
  <si>
    <t>/SOE/048877</t>
  </si>
  <si>
    <t>/SOE/048894</t>
  </si>
  <si>
    <t>/SOE/048879</t>
  </si>
  <si>
    <t>/SOE/048840</t>
  </si>
  <si>
    <t>/SOE/048896</t>
  </si>
  <si>
    <t>/SOE/050184</t>
  </si>
  <si>
    <t>/SOE/048927</t>
  </si>
  <si>
    <t>/SOE/048822</t>
  </si>
  <si>
    <t>/SOE/048867</t>
  </si>
  <si>
    <t>/SOE/048917</t>
  </si>
  <si>
    <t>/SOE/048952</t>
  </si>
  <si>
    <t>/SOE/048145</t>
  </si>
  <si>
    <t>/SOE/048611</t>
  </si>
  <si>
    <t>/SOE/048707</t>
  </si>
  <si>
    <t>/SOE/048760</t>
  </si>
  <si>
    <t>/SOE/048855</t>
  </si>
  <si>
    <t>/SOE/048938</t>
  </si>
  <si>
    <t>/SOE/048467</t>
  </si>
  <si>
    <t>/SOE/048767</t>
  </si>
  <si>
    <t>/SOE/048955</t>
  </si>
  <si>
    <t>/SOE/049219</t>
  </si>
  <si>
    <t>/SOE/049428</t>
  </si>
  <si>
    <t>/SOE/049400</t>
  </si>
  <si>
    <t>/SOE/048509</t>
  </si>
  <si>
    <t>/SOE/048836</t>
  </si>
  <si>
    <t>/SOE/048911</t>
  </si>
  <si>
    <t>/SOE/049009</t>
  </si>
  <si>
    <t>/SOE/048566</t>
  </si>
  <si>
    <t>/SOE/048648</t>
  </si>
  <si>
    <t>/SOE/049055</t>
  </si>
  <si>
    <t>/SOE/049084</t>
  </si>
  <si>
    <t>/SOE/049111</t>
  </si>
  <si>
    <t>/SOE/049112</t>
  </si>
  <si>
    <t>/SOE/049113</t>
  </si>
  <si>
    <t>/SOE/049216</t>
  </si>
  <si>
    <t>/SOE/049250</t>
  </si>
  <si>
    <t>/SOE/046932</t>
  </si>
  <si>
    <t>/SOE/048355</t>
  </si>
  <si>
    <t>/SOE/048383</t>
  </si>
  <si>
    <t>/SOE/048412</t>
  </si>
  <si>
    <t>/SOE/048418</t>
  </si>
  <si>
    <t>/SOE/048581</t>
  </si>
  <si>
    <t>/SOE/048759</t>
  </si>
  <si>
    <t>/SOE/048876</t>
  </si>
  <si>
    <t>/SOE/048904</t>
  </si>
  <si>
    <t>/SOE/048934</t>
  </si>
  <si>
    <t>/SOE/048967</t>
  </si>
  <si>
    <t>/SOE/048970</t>
  </si>
  <si>
    <t>/SOE/049011</t>
  </si>
  <si>
    <t>/SOE/049099</t>
  </si>
  <si>
    <t>/SOE/049108</t>
  </si>
  <si>
    <t>/SOE/049114</t>
  </si>
  <si>
    <t>/SOE/049131</t>
  </si>
  <si>
    <t>/SOE/049132</t>
  </si>
  <si>
    <t>/SOE/049137</t>
  </si>
  <si>
    <t>/SOE/049165</t>
  </si>
  <si>
    <t>/SOE/049177</t>
  </si>
  <si>
    <t>/SOE/049192</t>
  </si>
  <si>
    <t>/SOE/049224</t>
  </si>
  <si>
    <t>/SOE/048479</t>
  </si>
  <si>
    <t>/SOE/048655</t>
  </si>
  <si>
    <t>/SOE/048831</t>
  </si>
  <si>
    <t>/SOE/048835</t>
  </si>
  <si>
    <t>/SOE/048979</t>
  </si>
  <si>
    <t>/SOE/048990</t>
  </si>
  <si>
    <t>/SOE/049022</t>
  </si>
  <si>
    <t>/SOE/049068</t>
  </si>
  <si>
    <t>/SOE/049088</t>
  </si>
  <si>
    <t>/SOE/049119</t>
  </si>
  <si>
    <t>/SOE/049124</t>
  </si>
  <si>
    <t>/SOE/049163</t>
  </si>
  <si>
    <t>/SOE/048559</t>
  </si>
  <si>
    <t>/SOE/048825</t>
  </si>
  <si>
    <t>/SOE/048687</t>
  </si>
  <si>
    <t>/SOE/048726</t>
  </si>
  <si>
    <t>/SOE/048871</t>
  </si>
  <si>
    <t>/SOE/049173</t>
  </si>
  <si>
    <t>/SOE/049191</t>
  </si>
  <si>
    <t>/SOE/048993</t>
  </si>
  <si>
    <t>/SOE/049046</t>
  </si>
  <si>
    <t>/SOE/049159</t>
  </si>
  <si>
    <t>/SOE/048541</t>
  </si>
  <si>
    <t>/SOE/048953</t>
  </si>
  <si>
    <t>/SOE/049017</t>
  </si>
  <si>
    <t>/SOE/048471</t>
  </si>
  <si>
    <t>/SOE/049037</t>
  </si>
  <si>
    <t>/SOE/049057</t>
  </si>
  <si>
    <t>/SOE/048276</t>
  </si>
  <si>
    <t>/SOE/048351</t>
  </si>
  <si>
    <t>/SOE/047298</t>
  </si>
  <si>
    <t>/SOE/048247</t>
  </si>
  <si>
    <t>/SOE/048463</t>
  </si>
  <si>
    <t>/SOE/048895</t>
  </si>
  <si>
    <t>/SOE/048909</t>
  </si>
  <si>
    <t>/SOE/048931</t>
  </si>
  <si>
    <t>/SOE/049102</t>
  </si>
  <si>
    <t>/SOE/049006</t>
  </si>
  <si>
    <t>/SOE/049260</t>
  </si>
  <si>
    <t>/SOE/049506</t>
  </si>
  <si>
    <t>/SOE/048929</t>
  </si>
  <si>
    <t>/SOE/048977</t>
  </si>
  <si>
    <t>/SOE/052185</t>
  </si>
  <si>
    <t>/SOE/049247</t>
  </si>
  <si>
    <t>/SOE/049033</t>
  </si>
  <si>
    <t>/SOE/049078</t>
  </si>
  <si>
    <t>/SOE/049072</t>
  </si>
  <si>
    <t>/SOE/048814</t>
  </si>
  <si>
    <t>/SOE/048963</t>
  </si>
  <si>
    <t>/SOE/048547</t>
  </si>
  <si>
    <t>/SOE/049010</t>
  </si>
  <si>
    <t>/SOE/049063</t>
  </si>
  <si>
    <t>/SOE/049158</t>
  </si>
  <si>
    <t>/SOE/049237</t>
  </si>
  <si>
    <t>/SOE/048538</t>
  </si>
  <si>
    <t>/SOE/048961</t>
  </si>
  <si>
    <t>/SOE/049005</t>
  </si>
  <si>
    <t>/SOE/049008</t>
  </si>
  <si>
    <t>/SOE/049018</t>
  </si>
  <si>
    <t>/SOE/049036</t>
  </si>
  <si>
    <t>/SOE/049045</t>
  </si>
  <si>
    <t>/SOE/049059</t>
  </si>
  <si>
    <t>/SOE/049065</t>
  </si>
  <si>
    <t>/SOE/049073</t>
  </si>
  <si>
    <t>/SOE/049128</t>
  </si>
  <si>
    <t>/SOE/049145</t>
  </si>
  <si>
    <t>/SOE/049181</t>
  </si>
  <si>
    <t>/SOE/049026</t>
  </si>
  <si>
    <t>/SOE/049154</t>
  </si>
  <si>
    <t>/SOE/048545</t>
  </si>
  <si>
    <t>/SOE/049193</t>
  </si>
  <si>
    <t>/SOE/049083</t>
  </si>
  <si>
    <t>/SOE/048945</t>
  </si>
  <si>
    <t>/SOE/048988</t>
  </si>
  <si>
    <t>/SOE/048727</t>
  </si>
  <si>
    <t>/SOE/049188</t>
  </si>
  <si>
    <t>/SOE/049205</t>
  </si>
  <si>
    <t>/SOE/048915</t>
  </si>
  <si>
    <t>/SOE/049226</t>
  </si>
  <si>
    <t>/SOE/049246</t>
  </si>
  <si>
    <t>/SOE/047477</t>
  </si>
  <si>
    <t>/SOE/047649</t>
  </si>
  <si>
    <t>/SOE/049169</t>
  </si>
  <si>
    <t>/SOE/049183</t>
  </si>
  <si>
    <t>/SOE/049325</t>
  </si>
  <si>
    <t>/SOE/056622</t>
  </si>
  <si>
    <t>/SOE/049285</t>
  </si>
  <si>
    <t>/SOE/049345</t>
  </si>
  <si>
    <t>/SOE/049350</t>
  </si>
  <si>
    <t>/SOE/048845</t>
  </si>
  <si>
    <t>/SOE/049168</t>
  </si>
  <si>
    <t>/SOE/049435</t>
  </si>
  <si>
    <t>/SOE/047588</t>
  </si>
  <si>
    <t>/SOE/048600</t>
  </si>
  <si>
    <t>/SOE/048946</t>
  </si>
  <si>
    <t>/SOE/049316</t>
  </si>
  <si>
    <t>/SOE/049430</t>
  </si>
  <si>
    <t>/SOE/049447</t>
  </si>
  <si>
    <t>/SOE/048291</t>
  </si>
  <si>
    <t>/SOE/049051</t>
  </si>
  <si>
    <t>/SOE/049295</t>
  </si>
  <si>
    <t>/SOE/049347</t>
  </si>
  <si>
    <t>/SOE/049443</t>
  </si>
  <si>
    <t>/SOE/049503</t>
  </si>
  <si>
    <t>/SOE/048891</t>
  </si>
  <si>
    <t>/SOE/048342</t>
  </si>
  <si>
    <t>/SOE/048646</t>
  </si>
  <si>
    <t>/SOE/048607</t>
  </si>
  <si>
    <t>/SOE/048376</t>
  </si>
  <si>
    <t>/SOE/048987</t>
  </si>
  <si>
    <t>/SOE/048414</t>
  </si>
  <si>
    <t>/SOE/049024</t>
  </si>
  <si>
    <t>/SOE/049147</t>
  </si>
  <si>
    <t>/SOE/049200</t>
  </si>
  <si>
    <t>/SOE/049233</t>
  </si>
  <si>
    <t>/SOE/049267</t>
  </si>
  <si>
    <t>/SOE/049535</t>
  </si>
  <si>
    <t>/SOE/048806</t>
  </si>
  <si>
    <t>/SOE/048976</t>
  </si>
  <si>
    <t>/SOE/048991</t>
  </si>
  <si>
    <t>/SOE/049020</t>
  </si>
  <si>
    <t>/SOE/049082</t>
  </si>
  <si>
    <t>/SOE/049140</t>
  </si>
  <si>
    <t>/SOE/049185</t>
  </si>
  <si>
    <t>/SOE/049288</t>
  </si>
  <si>
    <t>/SOE/049298</t>
  </si>
  <si>
    <t>/SOE/049334</t>
  </si>
  <si>
    <t>/SOE/049355</t>
  </si>
  <si>
    <t>/SOE/049412</t>
  </si>
  <si>
    <t>/SOE/049533</t>
  </si>
  <si>
    <t>/SOE/048330</t>
  </si>
  <si>
    <t>/SOE/048333</t>
  </si>
  <si>
    <t>/SOE/048665</t>
  </si>
  <si>
    <t>/SOE/048960</t>
  </si>
  <si>
    <t>/SOE/049019</t>
  </si>
  <si>
    <t>/SOE/049071</t>
  </si>
  <si>
    <t>/SOE/049235</t>
  </si>
  <si>
    <t>/SOE/049280</t>
  </si>
  <si>
    <t>/SOE/049321</t>
  </si>
  <si>
    <t>/SOE/049370</t>
  </si>
  <si>
    <t>/SOE/049374</t>
  </si>
  <si>
    <t>/SOE/049413</t>
  </si>
  <si>
    <t>/SOE/049238</t>
  </si>
  <si>
    <t>/SOE/049550</t>
  </si>
  <si>
    <t>/SOE/048916</t>
  </si>
  <si>
    <t>/SOE/049394</t>
  </si>
  <si>
    <t>/SOE/049463</t>
  </si>
  <si>
    <t>/SOE/049310</t>
  </si>
  <si>
    <t>/SOE/049331</t>
  </si>
  <si>
    <t>/SOE/049332</t>
  </si>
  <si>
    <t>/SOE/049251</t>
  </si>
  <si>
    <t>/SOE/049121</t>
  </si>
  <si>
    <t>/SOE/049283</t>
  </si>
  <si>
    <t>/SOE/049269</t>
  </si>
  <si>
    <t>/SOE/049577</t>
  </si>
  <si>
    <t>/SOE/048461</t>
  </si>
  <si>
    <t>/SOE/049272</t>
  </si>
  <si>
    <t>/SOE/049568</t>
  </si>
  <si>
    <t>/SOE/047961</t>
  </si>
  <si>
    <t>/SOE/049230</t>
  </si>
  <si>
    <t>/SOE/049514</t>
  </si>
  <si>
    <t>/SOE/048375</t>
  </si>
  <si>
    <t>/SOE/049646</t>
  </si>
  <si>
    <t>/SOE/046655</t>
  </si>
  <si>
    <t>/SOE/049596</t>
  </si>
  <si>
    <t>/SOE/049603</t>
  </si>
  <si>
    <t>/SOE/049270</t>
  </si>
  <si>
    <t>/SOE/049634</t>
  </si>
  <si>
    <t>/SOE/049620</t>
  </si>
  <si>
    <t>/SOE/049645</t>
  </si>
  <si>
    <t>/SOE/049630</t>
  </si>
  <si>
    <t>/SOE/049583</t>
  </si>
  <si>
    <t>/SOE/049536</t>
  </si>
  <si>
    <t>/SOE/049531</t>
  </si>
  <si>
    <t>/SOE/038867</t>
  </si>
  <si>
    <t>/SOE/049653</t>
  </si>
  <si>
    <t>/SOE/049686</t>
  </si>
  <si>
    <t>/SOE/049377</t>
  </si>
  <si>
    <t>/SOE/049195</t>
  </si>
  <si>
    <t>/SOE/049652</t>
  </si>
  <si>
    <t>/SOE/049627</t>
  </si>
  <si>
    <t>/SOE/049600</t>
  </si>
  <si>
    <t>/SOE/048674</t>
  </si>
  <si>
    <t>/SOE/049665</t>
  </si>
  <si>
    <t>/SOE/049537</t>
  </si>
  <si>
    <t>/SOE/049598</t>
  </si>
  <si>
    <t>/SOE/048590</t>
  </si>
  <si>
    <t>/SOE/049261</t>
  </si>
  <si>
    <t>/SOE/049369</t>
  </si>
  <si>
    <t>/SOE/049511</t>
  </si>
  <si>
    <t>/SOE/049076</t>
  </si>
  <si>
    <t>/SOE/049682</t>
  </si>
  <si>
    <t>/SOE/048914</t>
  </si>
  <si>
    <t>/SOE/049717</t>
  </si>
  <si>
    <t>/SOE/049705</t>
  </si>
  <si>
    <t>/SOE/048958</t>
  </si>
  <si>
    <t>/SOE/049529</t>
  </si>
  <si>
    <t>/SOE/054795</t>
  </si>
  <si>
    <t>/SOE/049294</t>
  </si>
  <si>
    <t>/SOE/049801</t>
  </si>
  <si>
    <t>/SOE/049545</t>
  </si>
  <si>
    <t>/SOE/049450</t>
  </si>
  <si>
    <t>/SOE/048357</t>
  </si>
  <si>
    <t>/SOE/049844</t>
  </si>
  <si>
    <t>/SOE/050492</t>
  </si>
  <si>
    <t>/SOE/048406</t>
  </si>
  <si>
    <t>/SOE/048969</t>
  </si>
  <si>
    <t>/SOE/049787</t>
  </si>
  <si>
    <t>/SOE/050016</t>
  </si>
  <si>
    <t>/SOE/049558</t>
  </si>
  <si>
    <t>/SOE/049898</t>
  </si>
  <si>
    <t>/SOE/049997</t>
  </si>
  <si>
    <t>/SOE/049875</t>
  </si>
  <si>
    <t>/SOE/049582</t>
  </si>
  <si>
    <t>/SOE/049402</t>
  </si>
  <si>
    <t>/SOE/049484</t>
  </si>
  <si>
    <t>/SOE/049638</t>
  </si>
  <si>
    <t>/SOE/049580</t>
  </si>
  <si>
    <t>/SOE/049672</t>
  </si>
  <si>
    <t>/SOE/049452</t>
  </si>
  <si>
    <t>/SOE/049599</t>
  </si>
  <si>
    <t>/SOE/049611</t>
  </si>
  <si>
    <t>/SOE/049846</t>
  </si>
  <si>
    <t>/SOE/050032</t>
  </si>
  <si>
    <t>/SOE/049700</t>
  </si>
  <si>
    <t>/SOE/047917</t>
  </si>
  <si>
    <t>/SOE/055472</t>
  </si>
  <si>
    <t>/SOE/049670</t>
  </si>
  <si>
    <t>/SOE/049626</t>
  </si>
  <si>
    <t>/SOE/049589</t>
  </si>
  <si>
    <t>/SOE/049542</t>
  </si>
  <si>
    <t>/SOE/050050</t>
  </si>
  <si>
    <t>/SOE/050048</t>
  </si>
  <si>
    <t>/SOE/049326</t>
  </si>
  <si>
    <t>/SOE/050058</t>
  </si>
  <si>
    <t>/SOE/050004</t>
  </si>
  <si>
    <t>/SOE/055267</t>
  </si>
  <si>
    <t>/SOE/048409</t>
  </si>
  <si>
    <t>/SOE/049359</t>
  </si>
  <si>
    <t>/SOE/049789</t>
  </si>
  <si>
    <t>/SOE/049437</t>
  </si>
  <si>
    <t>/SOE/049606</t>
  </si>
  <si>
    <t>/SOE/049390</t>
  </si>
  <si>
    <t>/SOE/049406</t>
  </si>
  <si>
    <t>/SOE/049990</t>
  </si>
  <si>
    <t>/SOE/050013</t>
  </si>
  <si>
    <t>/SOE/049811</t>
  </si>
  <si>
    <t>/SOE/050069</t>
  </si>
  <si>
    <t>/SOE/049959</t>
  </si>
  <si>
    <t>/SOE/049958</t>
  </si>
  <si>
    <t>/SOE/049948</t>
  </si>
  <si>
    <t>/SOE/049351</t>
  </si>
  <si>
    <t>/SOE/049874</t>
  </si>
  <si>
    <t>/SOE/049863</t>
  </si>
  <si>
    <t>/SOE/049812</t>
  </si>
  <si>
    <t>/SOE/049362</t>
  </si>
  <si>
    <t>/SOE/049578</t>
  </si>
  <si>
    <t>/SOE/049831</t>
  </si>
  <si>
    <t>/SOE/049857</t>
  </si>
  <si>
    <t>/SOE/049075</t>
  </si>
  <si>
    <t>/SOE/049847</t>
  </si>
  <si>
    <t>/SOE/049903</t>
  </si>
  <si>
    <t>/SOE/049915</t>
  </si>
  <si>
    <t>/SOE/049861</t>
  </si>
  <si>
    <t>/SOE/049103</t>
  </si>
  <si>
    <t>/SOE/049845</t>
  </si>
  <si>
    <t>/SOE/050112</t>
  </si>
  <si>
    <t>/SOE/049793</t>
  </si>
  <si>
    <t>/SOE/048975</t>
  </si>
  <si>
    <t>/SOE/049565</t>
  </si>
  <si>
    <t>/SOE/049571</t>
  </si>
  <si>
    <t>/SOE/049871</t>
  </si>
  <si>
    <t>/SOE/049953</t>
  </si>
  <si>
    <t>/SOE/049522</t>
  </si>
  <si>
    <t>/SOE/049540</t>
  </si>
  <si>
    <t>/SOE/049624</t>
  </si>
  <si>
    <t>/SOE/049691</t>
  </si>
  <si>
    <t>/SOE/049873</t>
  </si>
  <si>
    <t>/SOE/050086</t>
  </si>
  <si>
    <t>/SOE/050092</t>
  </si>
  <si>
    <t>/SOE/049524</t>
  </si>
  <si>
    <t>/SOE/050000</t>
  </si>
  <si>
    <t>/SOE/049870</t>
  </si>
  <si>
    <t>/SOE/048720</t>
  </si>
  <si>
    <t>/SOE/049876</t>
  </si>
  <si>
    <t>/SOE/050089</t>
  </si>
  <si>
    <t>/SOE/050115</t>
  </si>
  <si>
    <t>/SOE/049668</t>
  </si>
  <si>
    <t>/SOE/050141</t>
  </si>
  <si>
    <t>/SOE/050216</t>
  </si>
  <si>
    <t>/SOE/049897</t>
  </si>
  <si>
    <t>/SOE/050268</t>
  </si>
  <si>
    <t>/SOE/049994</t>
  </si>
  <si>
    <t>/SOE/049834</t>
  </si>
  <si>
    <t>/SOE/049795</t>
  </si>
  <si>
    <t>/SOE/050177</t>
  </si>
  <si>
    <t>/SOE/049609</t>
  </si>
  <si>
    <t>/SOE/049673</t>
  </si>
  <si>
    <t>/SOE/049750</t>
  </si>
  <si>
    <t>/SOE/049765</t>
  </si>
  <si>
    <t>/SOE/049737</t>
  </si>
  <si>
    <t>/SOE/050178</t>
  </si>
  <si>
    <t>/SOE/049924</t>
  </si>
  <si>
    <t>/SOE/048527</t>
  </si>
  <si>
    <t>/SOE/049973</t>
  </si>
  <si>
    <t>/SOE/050034</t>
  </si>
  <si>
    <t>/SOE/047842</t>
  </si>
  <si>
    <t>/SOE/049556</t>
  </si>
  <si>
    <t>/SOE/049764</t>
  </si>
  <si>
    <t>/SOE/049773</t>
  </si>
  <si>
    <t>/SOE/049922</t>
  </si>
  <si>
    <t>/SOE/049949</t>
  </si>
  <si>
    <t>/SOE/050006</t>
  </si>
  <si>
    <t>/SOE/050020</t>
  </si>
  <si>
    <t>/SOE/050113</t>
  </si>
  <si>
    <t>/SOE/050133</t>
  </si>
  <si>
    <t>/SOE/050346</t>
  </si>
  <si>
    <t>/SOE/049654</t>
  </si>
  <si>
    <t>/SOE/049833</t>
  </si>
  <si>
    <t>/SOE/049957</t>
  </si>
  <si>
    <t>/SOE/050271</t>
  </si>
  <si>
    <t>/SOE/049982</t>
  </si>
  <si>
    <t>/SOE/050082</t>
  </si>
  <si>
    <t>/SOE/050340</t>
  </si>
  <si>
    <t>/SOE/050390</t>
  </si>
  <si>
    <t>/SOE/050299</t>
  </si>
  <si>
    <t>/SOE/050363</t>
  </si>
  <si>
    <t>/SOE/050426</t>
  </si>
  <si>
    <t>/SOE/049595</t>
  </si>
  <si>
    <t>/SOE/050352</t>
  </si>
  <si>
    <t>/SOE/050446</t>
  </si>
  <si>
    <t>/SOE/050374</t>
  </si>
  <si>
    <t>/SOE/049735</t>
  </si>
  <si>
    <t>/SOE/049307</t>
  </si>
  <si>
    <t>/SOE/049629</t>
  </si>
  <si>
    <t>/SOE/050477</t>
  </si>
  <si>
    <t>/SOE/050440</t>
  </si>
  <si>
    <t>/SOE/050405</t>
  </si>
  <si>
    <t>/SOE/050211</t>
  </si>
  <si>
    <t>/SOE/050461</t>
  </si>
  <si>
    <t>/SOE/050385</t>
  </si>
  <si>
    <t>/SOE/050060</t>
  </si>
  <si>
    <t>/SOE/053707</t>
  </si>
  <si>
    <t>/SOE/050200</t>
  </si>
  <si>
    <t>/SOE/050544</t>
  </si>
  <si>
    <t>/SOE/050532</t>
  </si>
  <si>
    <t>/SOE/050400</t>
  </si>
  <si>
    <t>/SOE/050467</t>
  </si>
  <si>
    <t>/SOE/050517</t>
  </si>
  <si>
    <t>/SOE/050535</t>
  </si>
  <si>
    <t>/SOE/050546</t>
  </si>
  <si>
    <t>/SOE/050550</t>
  </si>
  <si>
    <t>/SOE/056330</t>
  </si>
  <si>
    <t>/SOE/050551</t>
  </si>
  <si>
    <t>/SOE/050214</t>
  </si>
  <si>
    <t>/SOE/050368</t>
  </si>
  <si>
    <t>/SOE/050580</t>
  </si>
  <si>
    <t>/SOE/050591</t>
  </si>
  <si>
    <t>/SOE/050592</t>
  </si>
  <si>
    <t>/SOE/050578</t>
  </si>
  <si>
    <t>/SOE/050587</t>
  </si>
  <si>
    <t>/SOE/050571</t>
  </si>
  <si>
    <t>/SOE/050548</t>
  </si>
  <si>
    <t>/SOE/050321</t>
  </si>
  <si>
    <t>/SOE/057036</t>
  </si>
  <si>
    <t>/SOE/049748</t>
  </si>
  <si>
    <t>/SOE/049865</t>
  </si>
  <si>
    <t>/SOE/050498</t>
  </si>
  <si>
    <t>/SOE/049496</t>
  </si>
  <si>
    <t>/SOE/049907</t>
  </si>
  <si>
    <t>/SOE/049984</t>
  </si>
  <si>
    <t>/SOE/050063</t>
  </si>
  <si>
    <t>/SOE/050329</t>
  </si>
  <si>
    <t>/SOE/050369</t>
  </si>
  <si>
    <t>/SOE/050454</t>
  </si>
  <si>
    <t>/SOE/050127</t>
  </si>
  <si>
    <t>/SOE/049500</t>
  </si>
  <si>
    <t>/SOE/050624</t>
  </si>
  <si>
    <t>/SOE/049770</t>
  </si>
  <si>
    <t>/SOE/050223</t>
  </si>
  <si>
    <t>/SOE/049784</t>
  </si>
  <si>
    <t>/SOE/049706</t>
  </si>
  <si>
    <t>/SOE/050021</t>
  </si>
  <si>
    <t>/SOE/049786</t>
  </si>
  <si>
    <t>/SOE/049324</t>
  </si>
  <si>
    <t>/SOE/049752</t>
  </si>
  <si>
    <t>/SOE/049843</t>
  </si>
  <si>
    <t>/SOE/050662</t>
  </si>
  <si>
    <t>/SOE/050820</t>
  </si>
  <si>
    <t>/SOE/050316</t>
  </si>
  <si>
    <t>/SOE/050010</t>
  </si>
  <si>
    <t>/SOE/050182</t>
  </si>
  <si>
    <t>/SOE/050292</t>
  </si>
  <si>
    <t>/SOE/050410</t>
  </si>
  <si>
    <t>/SOE/050465</t>
  </si>
  <si>
    <t>/SOE/050533</t>
  </si>
  <si>
    <t>/SOE/049935</t>
  </si>
  <si>
    <t>/SOE/049956</t>
  </si>
  <si>
    <t>/SOE/050394</t>
  </si>
  <si>
    <t>/SOE/050349</t>
  </si>
  <si>
    <t>/SOE/055098</t>
  </si>
  <si>
    <t>/SOE/049482</t>
  </si>
  <si>
    <t>/SOE/050443</t>
  </si>
  <si>
    <t>/SOE/050398</t>
  </si>
  <si>
    <t>/SOE/052906</t>
  </si>
  <si>
    <t>/SOE/051222</t>
  </si>
  <si>
    <t>/SOE/051144</t>
  </si>
  <si>
    <t>/SOE/051151</t>
  </si>
  <si>
    <t>/SOE/057133</t>
  </si>
  <si>
    <t>/SOE/050412</t>
  </si>
  <si>
    <t>/SOE/051136</t>
  </si>
  <si>
    <t>/SOE/052953</t>
  </si>
  <si>
    <t>/SOE/052900</t>
  </si>
  <si>
    <t>/SOE/052941</t>
  </si>
  <si>
    <t>/SOE/051462</t>
  </si>
  <si>
    <t>/SOE/049658</t>
  </si>
  <si>
    <t>/SOE/050384</t>
  </si>
  <si>
    <t>/SOE/050413</t>
  </si>
  <si>
    <t>/SOE/050597</t>
  </si>
  <si>
    <t>/SOE/049632</t>
  </si>
  <si>
    <t>/SOE/050793</t>
  </si>
  <si>
    <t>/SOE/049067</t>
  </si>
  <si>
    <t>/SOE/049719</t>
  </si>
  <si>
    <t>/SOE/049929</t>
  </si>
  <si>
    <t>/SOE/052294</t>
  </si>
  <si>
    <t>/SOE/051129</t>
  </si>
  <si>
    <t>/SOE/057129</t>
  </si>
  <si>
    <t>/SOE/051566</t>
  </si>
  <si>
    <t>/SOE/051512</t>
  </si>
  <si>
    <t>/SOE/051837</t>
  </si>
  <si>
    <t>/SOE/051803</t>
  </si>
  <si>
    <t>/SOE/050134</t>
  </si>
  <si>
    <t>/SOE/051678</t>
  </si>
  <si>
    <t>/SOE/048885</t>
  </si>
  <si>
    <t>/SOE/049460</t>
  </si>
  <si>
    <t>/SOE/049756</t>
  </si>
  <si>
    <t>/SOE/056659</t>
  </si>
  <si>
    <t>/SOE/052996</t>
  </si>
  <si>
    <t>/SOE/052257</t>
  </si>
  <si>
    <t>/SOE/052274</t>
  </si>
  <si>
    <t>/SOE/052282</t>
  </si>
  <si>
    <t>/SOE/056304</t>
  </si>
  <si>
    <t>/SOE/049677</t>
  </si>
  <si>
    <t>/SOE/052675</t>
  </si>
  <si>
    <t>/SOE/052867</t>
  </si>
  <si>
    <t>/SOE/050151</t>
  </si>
  <si>
    <t>/SOE/050206</t>
  </si>
  <si>
    <t>/SOE/049712</t>
  </si>
  <si>
    <t>/SOE/050919</t>
  </si>
  <si>
    <t>/SOE/050310</t>
  </si>
  <si>
    <t>/SOE/049829</t>
  </si>
  <si>
    <t>/SOE/049404</t>
  </si>
  <si>
    <t>/SOE/051240</t>
  </si>
  <si>
    <t>/SOE/049988</t>
  </si>
  <si>
    <t>/SOE/050537</t>
  </si>
  <si>
    <t>/SOE/050679</t>
  </si>
  <si>
    <t>/SOE/051231</t>
  </si>
  <si>
    <t>/SOE/049987</t>
  </si>
  <si>
    <t>/SOE/049444</t>
  </si>
  <si>
    <t>/SOE/048415</t>
  </si>
  <si>
    <t>/SOE/051477</t>
  </si>
  <si>
    <t>/SOE/051468</t>
  </si>
  <si>
    <t>/SOE/050186</t>
  </si>
  <si>
    <t>/SOE/050204</t>
  </si>
  <si>
    <t>/SOE/048350</t>
  </si>
  <si>
    <t>/SOE/051226</t>
  </si>
  <si>
    <t>/SOE/048866</t>
  </si>
  <si>
    <t>/SOE/050921</t>
  </si>
  <si>
    <t>/SOE/050586</t>
  </si>
  <si>
    <t>/SOE/050497</t>
  </si>
  <si>
    <t>/SOE/050474</t>
  </si>
  <si>
    <t>/SOE/050556</t>
  </si>
  <si>
    <t>/SOE/051325</t>
  </si>
  <si>
    <t>/SOE/050799</t>
  </si>
  <si>
    <t>/SOE/050938</t>
  </si>
  <si>
    <t>/SOE/050472</t>
  </si>
  <si>
    <t>/SOE/050035</t>
  </si>
  <si>
    <t>/SOE/051259</t>
  </si>
  <si>
    <t>/SOE/050934</t>
  </si>
  <si>
    <t>/SOE/050380</t>
  </si>
  <si>
    <t>/SOE/049931</t>
  </si>
  <si>
    <t>/SOE/049201</t>
  </si>
  <si>
    <t>/SOE/050539</t>
  </si>
  <si>
    <t>/SOE/050494</t>
  </si>
  <si>
    <t>/SOE/048599</t>
  </si>
  <si>
    <t>/SOE/049098</t>
  </si>
  <si>
    <t>/SOE/049689</t>
  </si>
  <si>
    <t>/SOE/052193</t>
  </si>
  <si>
    <t>/SOE/051201</t>
  </si>
  <si>
    <t>/SOE/052186</t>
  </si>
  <si>
    <t>/SOE/046118</t>
  </si>
  <si>
    <t>/SOE/051760</t>
  </si>
  <si>
    <t>/SOE/052078</t>
  </si>
  <si>
    <t>/SOE/052146</t>
  </si>
  <si>
    <t>/SOE/052074</t>
  </si>
  <si>
    <t>/SOE/052125</t>
  </si>
  <si>
    <t>/SOE/048584</t>
  </si>
  <si>
    <t>/SOE/051893</t>
  </si>
  <si>
    <t>/SOE/052158</t>
  </si>
  <si>
    <t>/SOE/051522</t>
  </si>
  <si>
    <t>/SOE/051550</t>
  </si>
  <si>
    <t>/SOE/051147</t>
  </si>
  <si>
    <t>/SOE/051470</t>
  </si>
  <si>
    <t>/SOE/048779</t>
  </si>
  <si>
    <t>/SOE/050333</t>
  </si>
  <si>
    <t>/SOE/050983</t>
  </si>
  <si>
    <t>/SOE/051578</t>
  </si>
  <si>
    <t>/SOE/050972</t>
  </si>
  <si>
    <t>/SOE/051565</t>
  </si>
  <si>
    <t>/SOE/051293</t>
  </si>
  <si>
    <t>/SOE/051567</t>
  </si>
  <si>
    <t>/SOE/051504</t>
  </si>
  <si>
    <t>/SOE/051712</t>
  </si>
  <si>
    <t>/SOE/051258</t>
  </si>
  <si>
    <t>/SOE/049264</t>
  </si>
  <si>
    <t>/SOE/051625</t>
  </si>
  <si>
    <t>/SOE/049971</t>
  </si>
  <si>
    <t>/SOE/050616</t>
  </si>
  <si>
    <t>/SOE/051236</t>
  </si>
  <si>
    <t>/SOE/051764</t>
  </si>
  <si>
    <t>/SOE/051813</t>
  </si>
  <si>
    <t>/SOE/048719</t>
  </si>
  <si>
    <t>/SOE/049723</t>
  </si>
  <si>
    <t>/SOE/049791</t>
  </si>
  <si>
    <t>/SOE/050119</t>
  </si>
  <si>
    <t>/SOE/050700</t>
  </si>
  <si>
    <t>/SOE/051758</t>
  </si>
  <si>
    <t>/SOE/049647</t>
  </si>
  <si>
    <t>/SOE/051252</t>
  </si>
  <si>
    <t>/SOE/050136</t>
  </si>
  <si>
    <t>/SOE/051313</t>
  </si>
  <si>
    <t>/SOE/050442</t>
  </si>
  <si>
    <t>/SOE/050581</t>
  </si>
  <si>
    <t>/SOE/050631</t>
  </si>
  <si>
    <t>/SOE/050755</t>
  </si>
  <si>
    <t>/SOE/050805</t>
  </si>
  <si>
    <t>/SOE/051000</t>
  </si>
  <si>
    <t>/SOE/051137</t>
  </si>
  <si>
    <t>/SOE/051234</t>
  </si>
  <si>
    <t>/SOE/051278</t>
  </si>
  <si>
    <t>/SOE/051503</t>
  </si>
  <si>
    <t>/SOE/052010</t>
  </si>
  <si>
    <t>/SOE/050620</t>
  </si>
  <si>
    <t>/SOE/050776</t>
  </si>
  <si>
    <t>/SOE/050834</t>
  </si>
  <si>
    <t>/SOE/051411</t>
  </si>
  <si>
    <t>/SOE/051464</t>
  </si>
  <si>
    <t>/SOE/051881</t>
  </si>
  <si>
    <t>/SOE/051951</t>
  </si>
  <si>
    <t>/SOE/050727</t>
  </si>
  <si>
    <t>/SOE/051457</t>
  </si>
  <si>
    <t>/SOE/051247</t>
  </si>
  <si>
    <t>/SOE/051750</t>
  </si>
  <si>
    <t>/SOE/050841</t>
  </si>
  <si>
    <t>/SOE/051001</t>
  </si>
  <si>
    <t>/SOE/050669</t>
  </si>
  <si>
    <t>/SOE/049999</t>
  </si>
  <si>
    <t>/SOE/050528</t>
  </si>
  <si>
    <t>/SOE/050984</t>
  </si>
  <si>
    <t>/SOE/050513</t>
  </si>
  <si>
    <t>/SOE/049779</t>
  </si>
  <si>
    <t>/SOE/050847</t>
  </si>
  <si>
    <t>/SOE/051495</t>
  </si>
  <si>
    <t>/SOE/051471</t>
  </si>
  <si>
    <t>/SOE/052260</t>
  </si>
  <si>
    <t>/SOE/050516</t>
  </si>
  <si>
    <t>/SOE/051645</t>
  </si>
  <si>
    <t>/SOE/052204</t>
  </si>
  <si>
    <t>/SOE/052277</t>
  </si>
  <si>
    <t>/SOE/052016</t>
  </si>
  <si>
    <t>/SOE/052482</t>
  </si>
  <si>
    <t>/SOE/052521</t>
  </si>
  <si>
    <t>/SOE/052225</t>
  </si>
  <si>
    <t>/SOE/052497</t>
  </si>
  <si>
    <t>/IMEDPune/049855</t>
  </si>
  <si>
    <t>/SOE/051266</t>
  </si>
  <si>
    <t>/SOE/050011</t>
  </si>
  <si>
    <t>/SOE/051229</t>
  </si>
  <si>
    <t>/SOE/051331</t>
  </si>
  <si>
    <t>/SOE/051819</t>
  </si>
  <si>
    <t>/SOE/051875</t>
  </si>
  <si>
    <t>/SOE/056260</t>
  </si>
  <si>
    <t>/SOE/052630</t>
  </si>
  <si>
    <t>/SOE/049408</t>
  </si>
  <si>
    <t>/SOE/051953</t>
  </si>
  <si>
    <t>/SOE/051853</t>
  </si>
  <si>
    <t>/SOE/051903</t>
  </si>
  <si>
    <t>/SOE/051433</t>
  </si>
  <si>
    <t>/SOE/052677</t>
  </si>
  <si>
    <t>/SOE/052651</t>
  </si>
  <si>
    <t>/SOE/052636</t>
  </si>
  <si>
    <t>/SOE/051489</t>
  </si>
  <si>
    <t>/SOE/052528</t>
  </si>
  <si>
    <t>/SOE/052565</t>
  </si>
  <si>
    <t>/SOE/052635</t>
  </si>
  <si>
    <t>/SOE/052715</t>
  </si>
  <si>
    <t>/SOE/052745</t>
  </si>
  <si>
    <t>/SOE/052542</t>
  </si>
  <si>
    <t>/SOE/052861</t>
  </si>
  <si>
    <t>/SOE/048854</t>
  </si>
  <si>
    <t>/SOE/050705</t>
  </si>
  <si>
    <t>/SOE/051822</t>
  </si>
  <si>
    <t>/SOE/052244</t>
  </si>
  <si>
    <t>/SOE/052273</t>
  </si>
  <si>
    <t>/SOE/052299</t>
  </si>
  <si>
    <t>/SOE/050323</t>
  </si>
  <si>
    <t>/SOE/050508</t>
  </si>
  <si>
    <t>/SOE/052062</t>
  </si>
  <si>
    <t>/SOE/052293</t>
  </si>
  <si>
    <t>/SOE/052616</t>
  </si>
  <si>
    <t>/SOE/052632</t>
  </si>
  <si>
    <t>/SOE/052198</t>
  </si>
  <si>
    <t>/SOE/050365</t>
  </si>
  <si>
    <t>/SOE/050419</t>
  </si>
  <si>
    <t>/SOE/052200</t>
  </si>
  <si>
    <t>/SOE/050854</t>
  </si>
  <si>
    <t>/SOE/051298</t>
  </si>
  <si>
    <t>/SOE/052631</t>
  </si>
  <si>
    <t>/SOE/052638</t>
  </si>
  <si>
    <t>/SOE/052725</t>
  </si>
  <si>
    <t>/SOE/053014</t>
  </si>
  <si>
    <t>/SOE/052510</t>
  </si>
  <si>
    <t>/SOE/052520</t>
  </si>
  <si>
    <t>/SOE/053203</t>
  </si>
  <si>
    <t>/SOE/052543</t>
  </si>
  <si>
    <t>/SOE/053143</t>
  </si>
  <si>
    <t>/SOE/051159</t>
  </si>
  <si>
    <t>/SOE/051243</t>
  </si>
  <si>
    <t>/SOE/051944</t>
  </si>
  <si>
    <t>/SOE/052884</t>
  </si>
  <si>
    <t>/SOE/053137</t>
  </si>
  <si>
    <t>/SOE/053167</t>
  </si>
  <si>
    <t>/SOE/053193</t>
  </si>
  <si>
    <t>/SOE/052271</t>
  </si>
  <si>
    <t>/SOE/053142</t>
  </si>
  <si>
    <t>/SOE/053209</t>
  </si>
  <si>
    <t>/SOE/053039</t>
  </si>
  <si>
    <t>/SOE/053113</t>
  </si>
  <si>
    <t>/SOE/052564</t>
  </si>
  <si>
    <t>/SOE/053161</t>
  </si>
  <si>
    <t>/SOE/052950</t>
  </si>
  <si>
    <t>/SOE/053261</t>
  </si>
  <si>
    <t>/SOE/053283</t>
  </si>
  <si>
    <t>/SOE/053324</t>
  </si>
  <si>
    <t>/SOE/053357</t>
  </si>
  <si>
    <t>/SOE/053301</t>
  </si>
  <si>
    <t>/SOE/053204</t>
  </si>
  <si>
    <t>/SOE/053311</t>
  </si>
  <si>
    <t>/SOE/051636</t>
  </si>
  <si>
    <t>/SOE/051624</t>
  </si>
  <si>
    <t>/SOE/050361</t>
  </si>
  <si>
    <t>/SOE/051570</t>
  </si>
  <si>
    <t>/SOE/052402</t>
  </si>
  <si>
    <t>/SOE/051484</t>
  </si>
  <si>
    <t>/SOE/050490</t>
  </si>
  <si>
    <t>/SOE/051889</t>
  </si>
  <si>
    <t>/SOE/052210</t>
  </si>
  <si>
    <t>/SOE/051779</t>
  </si>
  <si>
    <t>/SOE/049056</t>
  </si>
  <si>
    <t>/SOE/052734</t>
  </si>
  <si>
    <t>/SOE/050502</t>
  </si>
  <si>
    <t>/SOE/052241</t>
  </si>
  <si>
    <t>/SOE/052652</t>
  </si>
  <si>
    <t>/SOE/053012</t>
  </si>
  <si>
    <t>/SOE/053508</t>
  </si>
  <si>
    <t>/SOE/050819</t>
  </si>
  <si>
    <t>/SOE/050939</t>
  </si>
  <si>
    <t>/SOE/053303</t>
  </si>
  <si>
    <t>/SOE/053442</t>
  </si>
  <si>
    <t>/SOE/052880</t>
  </si>
  <si>
    <t>/SOE/052653</t>
  </si>
  <si>
    <t>/SOE/053422</t>
  </si>
  <si>
    <t>/SOE/053427</t>
  </si>
  <si>
    <t>/SOE/052831</t>
  </si>
  <si>
    <t>/SOE/052850</t>
  </si>
  <si>
    <t>/SOE/052685</t>
  </si>
  <si>
    <t>/SOE/053339</t>
  </si>
  <si>
    <t>/SOE/053967</t>
  </si>
  <si>
    <t>/SOE/051306</t>
  </si>
  <si>
    <t>/SOE/052607</t>
  </si>
  <si>
    <t>/SOE/053516</t>
  </si>
  <si>
    <t>/SOE/053763</t>
  </si>
  <si>
    <t>/SOE/051248</t>
  </si>
  <si>
    <t>/SOE/053153</t>
  </si>
  <si>
    <t>/SOE/053532</t>
  </si>
  <si>
    <t>/SOE/053990</t>
  </si>
  <si>
    <t>/SOE/053682</t>
  </si>
  <si>
    <t>/SOE/052634</t>
  </si>
  <si>
    <t>/SOE/052212</t>
  </si>
  <si>
    <t>/SOE/053972</t>
  </si>
  <si>
    <t>/SOE/054170</t>
  </si>
  <si>
    <t>/SOE/054171</t>
  </si>
  <si>
    <t>/SOE/054003</t>
  </si>
  <si>
    <t>/SOE/054099</t>
  </si>
  <si>
    <t>/SOE/053409</t>
  </si>
  <si>
    <t>/SOE/051190</t>
  </si>
  <si>
    <t>/SOE/052557</t>
  </si>
  <si>
    <t>/SOE/053602</t>
  </si>
  <si>
    <t>/SOE/052891</t>
  </si>
  <si>
    <t>/SOE/045765</t>
  </si>
  <si>
    <t>/SOE/052561</t>
  </si>
  <si>
    <t>/SOE/052961</t>
  </si>
  <si>
    <t>/SOE/053520</t>
  </si>
  <si>
    <t>/SOE/053541</t>
  </si>
  <si>
    <t>/SOE/053797</t>
  </si>
  <si>
    <t>/SOE/053392</t>
  </si>
  <si>
    <t>/SOE/053420</t>
  </si>
  <si>
    <t>/SOE/052494</t>
  </si>
  <si>
    <t>/SOE/052538</t>
  </si>
  <si>
    <t>/SOE/053522</t>
  </si>
  <si>
    <t>/SOE/051962</t>
  </si>
  <si>
    <t>/SOE/052285</t>
  </si>
  <si>
    <t>/SOE/052912</t>
  </si>
  <si>
    <t>/SOE/053302</t>
  </si>
  <si>
    <t>/SOE/055409</t>
  </si>
  <si>
    <t>/SOE/053570</t>
  </si>
  <si>
    <t>/SOE/053586</t>
  </si>
  <si>
    <t>/SOE/053606</t>
  </si>
  <si>
    <t>/SOE/051312</t>
  </si>
  <si>
    <t>/SOE/053013</t>
  </si>
  <si>
    <t>/SOE/053107</t>
  </si>
  <si>
    <t>/SOE/053174</t>
  </si>
  <si>
    <t>/SOE/053211</t>
  </si>
  <si>
    <t>/SOE/053576</t>
  </si>
  <si>
    <t>/SOE/048693</t>
  </si>
  <si>
    <t>/SOE/052720</t>
  </si>
  <si>
    <t>/SOE/053178</t>
  </si>
  <si>
    <t>/SOE/053090</t>
  </si>
  <si>
    <t>/SOE/053189</t>
  </si>
  <si>
    <t>/SOE/053335</t>
  </si>
  <si>
    <t>/SOE/053099</t>
  </si>
  <si>
    <t>/SOE/053149</t>
  </si>
  <si>
    <t>/SOE/051402</t>
  </si>
  <si>
    <t>/SOE/051984</t>
  </si>
  <si>
    <t>/SOE/052905</t>
  </si>
  <si>
    <t>/SOE/053249</t>
  </si>
  <si>
    <t>/SOE/053280</t>
  </si>
  <si>
    <t>/SOE/053431</t>
  </si>
  <si>
    <t>/SOE/053024</t>
  </si>
  <si>
    <t>/SOE/051303</t>
  </si>
  <si>
    <t>/SOE/053764</t>
  </si>
  <si>
    <t>/SOE/053934</t>
  </si>
  <si>
    <t>/SOE/054250</t>
  </si>
  <si>
    <t>/SOE/054251</t>
  </si>
  <si>
    <t>/SOE/053108</t>
  </si>
  <si>
    <t>/SOE/053746</t>
  </si>
  <si>
    <t>/SOE/049584</t>
  </si>
  <si>
    <t>/SOE/053441</t>
  </si>
  <si>
    <t>/SOE/054060</t>
  </si>
  <si>
    <t>/SOE/054271</t>
  </si>
  <si>
    <t>/SOE/052921</t>
  </si>
  <si>
    <t>/SOE/053745</t>
  </si>
  <si>
    <t>/SOE/054064</t>
  </si>
  <si>
    <t>/IMEDPune/049552</t>
  </si>
  <si>
    <t>/SOE/053222</t>
  </si>
  <si>
    <t>/SOE/053295</t>
  </si>
  <si>
    <t>/SOE/053361</t>
  </si>
  <si>
    <t>/SOE/053425</t>
  </si>
  <si>
    <t>/SOE/053673</t>
  </si>
  <si>
    <t>/SOE/054134</t>
  </si>
  <si>
    <t>/SOE/054217</t>
  </si>
  <si>
    <t>/SOE/054344</t>
  </si>
  <si>
    <t>/SOE/054347</t>
  </si>
  <si>
    <t>/SOE/053044</t>
  </si>
  <si>
    <t>/SOE/053095</t>
  </si>
  <si>
    <t>/SOE/053358</t>
  </si>
  <si>
    <t>/SOE/053438</t>
  </si>
  <si>
    <t>/SOE/053523</t>
  </si>
  <si>
    <t>/SOE/053560</t>
  </si>
  <si>
    <t>/SOE/053717</t>
  </si>
  <si>
    <t>/SOE/053757</t>
  </si>
  <si>
    <t>/SOE/053798</t>
  </si>
  <si>
    <t>/SOE/054292</t>
  </si>
  <si>
    <t>/SOE/054343</t>
  </si>
  <si>
    <t>/SOE/053795</t>
  </si>
  <si>
    <t>/SOE/049585</t>
  </si>
  <si>
    <t>/SOE/050155</t>
  </si>
  <si>
    <t>/SOE/053428</t>
  </si>
  <si>
    <t>/SOE/054225</t>
  </si>
  <si>
    <t>/SOE/052822</t>
  </si>
  <si>
    <t>/SOE/054282</t>
  </si>
  <si>
    <t>/SOE/053809</t>
  </si>
  <si>
    <t>/SOE/054242</t>
  </si>
  <si>
    <t>/SOE/053027</t>
  </si>
  <si>
    <t>/SOE/053236</t>
  </si>
  <si>
    <t>/SOE/053317</t>
  </si>
  <si>
    <t>/SOE/054345</t>
  </si>
  <si>
    <t>/SOE/051629</t>
  </si>
  <si>
    <t>/SOE/053200</t>
  </si>
  <si>
    <t>/SOE/053214</t>
  </si>
  <si>
    <t>/SOE/053756</t>
  </si>
  <si>
    <t>/SOE/053794</t>
  </si>
  <si>
    <t>/SOE/054505</t>
  </si>
  <si>
    <t>/SOE/053462</t>
  </si>
  <si>
    <t>/SOE/051752</t>
  </si>
  <si>
    <t>/SOE/051134</t>
  </si>
  <si>
    <t>/SOE/049880</t>
  </si>
  <si>
    <t>/SOE/055175</t>
  </si>
  <si>
    <t>/SOE/055120</t>
  </si>
  <si>
    <t>/SOE/054389</t>
  </si>
  <si>
    <t>/SOE/054371</t>
  </si>
  <si>
    <t>/SOE/054248</t>
  </si>
  <si>
    <t>/SOE/054168</t>
  </si>
  <si>
    <t>/SOE/053796</t>
  </si>
  <si>
    <t>/SOE/052013</t>
  </si>
  <si>
    <t>/SOE/053630</t>
  </si>
  <si>
    <t>/SOE/051324</t>
  </si>
  <si>
    <t>/SOE/054992</t>
  </si>
  <si>
    <t>/SOE/055099</t>
  </si>
  <si>
    <t>/SOE/055200</t>
  </si>
  <si>
    <t>/SOE/055181</t>
  </si>
  <si>
    <t>/SOE/054232</t>
  </si>
  <si>
    <t>/SOE/055303</t>
  </si>
  <si>
    <t>/SOE/054161</t>
  </si>
  <si>
    <t>/SOE/051983</t>
  </si>
  <si>
    <t>/SOE/051683</t>
  </si>
  <si>
    <t>/SOE/052167</t>
  </si>
  <si>
    <t>/SOE/053909</t>
  </si>
  <si>
    <t>/SOE/052923</t>
  </si>
  <si>
    <t>/SOE/053599</t>
  </si>
  <si>
    <t>/SOE/053701</t>
  </si>
  <si>
    <t>/SOE/053735</t>
  </si>
  <si>
    <t>/SOE/052237</t>
  </si>
  <si>
    <t>/SOE/052272</t>
  </si>
  <si>
    <t>/SOE/053185</t>
  </si>
  <si>
    <t>/SOE/054010</t>
  </si>
  <si>
    <t>/SOE/054369</t>
  </si>
  <si>
    <t>/SOE/054796</t>
  </si>
  <si>
    <t>/SOE/054814</t>
  </si>
  <si>
    <t>/SOE/052275</t>
  </si>
  <si>
    <t>/SOE/054801</t>
  </si>
  <si>
    <t>/SOE/054354</t>
  </si>
  <si>
    <t>/SOE/054662</t>
  </si>
  <si>
    <t>/SOE/053227</t>
  </si>
  <si>
    <t>/SOE/054791</t>
  </si>
  <si>
    <t>/SOE/052189</t>
  </si>
  <si>
    <t>/SOE/053792</t>
  </si>
  <si>
    <t>/SOE/053896</t>
  </si>
  <si>
    <t>/SOE/054471</t>
  </si>
  <si>
    <t>/SOE/054148</t>
  </si>
  <si>
    <t>/SOE/054450</t>
  </si>
  <si>
    <t>/SOE/054237</t>
  </si>
  <si>
    <t>/SOE/054810</t>
  </si>
  <si>
    <t>/SOE/052523</t>
  </si>
  <si>
    <t>/SOE/053517</t>
  </si>
  <si>
    <t>/SOE/054896</t>
  </si>
  <si>
    <t>/SOE/049769</t>
  </si>
  <si>
    <t>/SOE/053102</t>
  </si>
  <si>
    <t>/SOE/054598</t>
  </si>
  <si>
    <t>/SOE/054754</t>
  </si>
  <si>
    <t>/SOE/054879</t>
  </si>
  <si>
    <t>/SOE/055049</t>
  </si>
  <si>
    <t>/SOE/055130</t>
  </si>
  <si>
    <t>/SOE/055219</t>
  </si>
  <si>
    <t>/SOE/055271</t>
  </si>
  <si>
    <t>/SOE/055354</t>
  </si>
  <si>
    <t>/SOE/055448</t>
  </si>
  <si>
    <t>/SOE/054799</t>
  </si>
  <si>
    <t>/SOE/054606</t>
  </si>
  <si>
    <t>/SOE/054967</t>
  </si>
  <si>
    <t>/SOE/054136</t>
  </si>
  <si>
    <t>/SOE/055310</t>
  </si>
  <si>
    <t>/SOE/055830</t>
  </si>
  <si>
    <t>/SOE/055975</t>
  </si>
  <si>
    <t>/SOE/052180</t>
  </si>
  <si>
    <t>/SOE/054147</t>
  </si>
  <si>
    <t>/SOE/054447</t>
  </si>
  <si>
    <t>/SOE/054605</t>
  </si>
  <si>
    <t>/SOE/055765</t>
  </si>
  <si>
    <t>/SOE/056016</t>
  </si>
  <si>
    <t>/SOE/054793</t>
  </si>
  <si>
    <t>/SOE/055443</t>
  </si>
  <si>
    <t>/SOE/051125</t>
  </si>
  <si>
    <t>/SOE/054952</t>
  </si>
  <si>
    <t>/SOE/054487</t>
  </si>
  <si>
    <t>/SOE/051500</t>
  </si>
  <si>
    <t>/SOE/054753</t>
  </si>
  <si>
    <t>/SOE/051907</t>
  </si>
  <si>
    <t>/SOE/054522</t>
  </si>
  <si>
    <t>/SOE/055824</t>
  </si>
  <si>
    <t>/SOE/055840</t>
  </si>
  <si>
    <t>/SOE/050425</t>
  </si>
  <si>
    <t>/SOE/052548</t>
  </si>
  <si>
    <t>/SOE/055974</t>
  </si>
  <si>
    <t>/SOE/049144</t>
  </si>
  <si>
    <t>/SOE/050484</t>
  </si>
  <si>
    <t>/SOE/051980</t>
  </si>
  <si>
    <t>/SOE/053460</t>
  </si>
  <si>
    <t>/SOE/053531</t>
  </si>
  <si>
    <t>/SOE/053574</t>
  </si>
  <si>
    <t>/SOE/054368</t>
  </si>
  <si>
    <t>/SOE/054387</t>
  </si>
  <si>
    <t>/SOE/054493</t>
  </si>
  <si>
    <t>/SOE/055254</t>
  </si>
  <si>
    <t>/SOE/055748</t>
  </si>
  <si>
    <t>/SOE/055835</t>
  </si>
  <si>
    <t>/SOE/054802</t>
  </si>
  <si>
    <t>/SOE/055839</t>
  </si>
  <si>
    <t>/SOE/055849</t>
  </si>
  <si>
    <t>/SOE/051482</t>
  </si>
  <si>
    <t>/SOE/055726</t>
  </si>
  <si>
    <t>/SOE/055959</t>
  </si>
  <si>
    <t>/SOE/056011</t>
  </si>
  <si>
    <t>/SOE/056240</t>
  </si>
  <si>
    <t>/SOE/056249</t>
  </si>
  <si>
    <t>/SOE/049236</t>
  </si>
  <si>
    <t>/SOE/051885</t>
  </si>
  <si>
    <t>/SOE/056272</t>
  </si>
  <si>
    <t>/SOE/049171</t>
  </si>
  <si>
    <t>/SOE/056115</t>
  </si>
  <si>
    <t>/SOE/043481</t>
  </si>
  <si>
    <t>/SOE/053514</t>
  </si>
  <si>
    <t>/SOE/055139</t>
  </si>
  <si>
    <t>/SOE/055509</t>
  </si>
  <si>
    <t>/SOE/055727</t>
  </si>
  <si>
    <t>/SOE/056122</t>
  </si>
  <si>
    <t>/SOE/048549</t>
  </si>
  <si>
    <t>/SOE/049249</t>
  </si>
  <si>
    <t>/SOE/056073</t>
  </si>
  <si>
    <t>/SOE/048658</t>
  </si>
  <si>
    <t>/SOE/053773</t>
  </si>
  <si>
    <t>/SOE/054394</t>
  </si>
  <si>
    <t>/SOE/055171</t>
  </si>
  <si>
    <t>/SOE/055670</t>
  </si>
  <si>
    <t>/SOE/056298</t>
  </si>
  <si>
    <t>/SOE/052752</t>
  </si>
  <si>
    <t>/SOE/054532</t>
  </si>
  <si>
    <t>/SOE/056290</t>
  </si>
  <si>
    <t>/SOE/050406</t>
  </si>
  <si>
    <t>/SOE/050565</t>
  </si>
  <si>
    <t>/SOE/056226</t>
  </si>
  <si>
    <t>/SOE/052621</t>
  </si>
  <si>
    <t>/SOE/054538</t>
  </si>
  <si>
    <t>/SOE/057513</t>
  </si>
  <si>
    <t>/SOE/053337</t>
  </si>
  <si>
    <t>/SOE/057510</t>
  </si>
  <si>
    <t>/SOE/057327</t>
  </si>
  <si>
    <t>/SOE/052172</t>
  </si>
  <si>
    <t>/SOE/054392</t>
  </si>
  <si>
    <t>/SOE/056305</t>
  </si>
  <si>
    <t>/SOE/057495</t>
  </si>
  <si>
    <t>/SOE/056408</t>
  </si>
  <si>
    <t>/SOE/056409</t>
  </si>
  <si>
    <t>/SOE/056412</t>
  </si>
  <si>
    <t>/SOE/055872</t>
  </si>
  <si>
    <t>/SOE/055838</t>
  </si>
  <si>
    <t>/SOE/055259</t>
  </si>
  <si>
    <t>/SOE/056007</t>
  </si>
  <si>
    <t>/SOE/055562</t>
  </si>
  <si>
    <t>/SOE/056241</t>
  </si>
  <si>
    <t>/SOE/056375</t>
  </si>
  <si>
    <t>/SOE/056489</t>
  </si>
  <si>
    <t>/SOE/055845</t>
  </si>
  <si>
    <t>/SOE/056360</t>
  </si>
  <si>
    <t>/SOE/056571</t>
  </si>
  <si>
    <t>/SOE/055983</t>
  </si>
  <si>
    <t>/SOE/056328</t>
  </si>
  <si>
    <t>/SOE/055034</t>
  </si>
  <si>
    <t>/SOE/055779</t>
  </si>
  <si>
    <t>/SOE/056003</t>
  </si>
  <si>
    <t>/SOE/056262</t>
  </si>
  <si>
    <t>/SOE/056355</t>
  </si>
  <si>
    <t>/SOE/056498</t>
  </si>
  <si>
    <t>/SOE/056616</t>
  </si>
  <si>
    <t>/SOE/056482</t>
  </si>
  <si>
    <t>/SOE/052859</t>
  </si>
  <si>
    <t>/SOE/055173</t>
  </si>
  <si>
    <t>/SOE/055495</t>
  </si>
  <si>
    <t>/SOE/056235</t>
  </si>
  <si>
    <t>/SOE/056239</t>
  </si>
  <si>
    <t>/SOE/056265</t>
  </si>
  <si>
    <t>/SOE/056323</t>
  </si>
  <si>
    <t>/SOE/056707</t>
  </si>
  <si>
    <t>/SOE/056368</t>
  </si>
  <si>
    <t>/SOE/056487</t>
  </si>
  <si>
    <t>/SOE/056625</t>
  </si>
  <si>
    <t>/SOE/056274</t>
  </si>
  <si>
    <t>/SOE/055713</t>
  </si>
  <si>
    <t>/SOE/056888</t>
  </si>
  <si>
    <t>/SOE/056363</t>
  </si>
  <si>
    <t>/SOE/056389</t>
  </si>
  <si>
    <t>/SOE/054149</t>
  </si>
  <si>
    <t>/SOE/056370</t>
  </si>
  <si>
    <t>/SOE/056041</t>
  </si>
  <si>
    <t>/SOE/056633</t>
  </si>
  <si>
    <t>/SOE/056650</t>
  </si>
  <si>
    <t>/SOE/056406</t>
  </si>
  <si>
    <t>/SOE/056589</t>
  </si>
  <si>
    <t>/SOE/055125</t>
  </si>
  <si>
    <t>/SOE/056474</t>
  </si>
  <si>
    <t>/SOE/056598</t>
  </si>
  <si>
    <t>/SOE/056963</t>
  </si>
  <si>
    <t>/SOE/050409</t>
  </si>
  <si>
    <t>/SOE/056043</t>
  </si>
  <si>
    <t>/SOE/056067</t>
  </si>
  <si>
    <t>/SOE/056078</t>
  </si>
  <si>
    <t>/SOE/056243</t>
  </si>
  <si>
    <t>/SOE/056575</t>
  </si>
  <si>
    <t>/SOE/056603</t>
  </si>
  <si>
    <t>/SOE/056642</t>
  </si>
  <si>
    <t>/SOE/056693</t>
  </si>
  <si>
    <t>/SOE/056714</t>
  </si>
  <si>
    <t>/SOE/056719</t>
  </si>
  <si>
    <t>/SOE/056947</t>
  </si>
  <si>
    <t>/SOE/057003</t>
  </si>
  <si>
    <t>/SOE/057024</t>
  </si>
  <si>
    <t>/SOE/057029</t>
  </si>
  <si>
    <t>/SOE/057033</t>
  </si>
  <si>
    <t>/SOE/057034</t>
  </si>
  <si>
    <t>/SOE/056167</t>
  </si>
  <si>
    <t>/SOE/056941</t>
  </si>
  <si>
    <t>/SOE/056999</t>
  </si>
  <si>
    <t>/SOE/056263</t>
  </si>
  <si>
    <t>/SOE/056327</t>
  </si>
  <si>
    <t>/SOE/057215</t>
  </si>
  <si>
    <t>/SOE/056837</t>
  </si>
  <si>
    <t>/SOE/057015</t>
  </si>
  <si>
    <t>/SOE/057018</t>
  </si>
  <si>
    <t>/SOE/056502</t>
  </si>
  <si>
    <t>/SOE/056871</t>
  </si>
  <si>
    <t>/SOE/056896</t>
  </si>
  <si>
    <t>/SOE/056278</t>
  </si>
  <si>
    <t>/SOE/056686</t>
  </si>
  <si>
    <t>/SOE/057047</t>
  </si>
  <si>
    <t>/SOE/055252</t>
  </si>
  <si>
    <t>/SOE/056300</t>
  </si>
  <si>
    <t>/SOE/056677</t>
  </si>
  <si>
    <t>/SOE/056022</t>
  </si>
  <si>
    <t>/SOE/056994</t>
  </si>
  <si>
    <t>/SOE/056894</t>
  </si>
  <si>
    <t>/SOE/053163</t>
  </si>
  <si>
    <t>/SOE/054078</t>
  </si>
  <si>
    <t>/SOE/057044</t>
  </si>
  <si>
    <t>/SOE/057145</t>
  </si>
  <si>
    <t>/SOE/050818</t>
  </si>
  <si>
    <t>/SOE/056411</t>
  </si>
  <si>
    <t>/SOE/056544</t>
  </si>
  <si>
    <t>/SOE/056635</t>
  </si>
  <si>
    <t>/SOE/056647</t>
  </si>
  <si>
    <t>/SOE/056670</t>
  </si>
  <si>
    <t>/SOE/056717</t>
  </si>
  <si>
    <t>/SOE/056990</t>
  </si>
  <si>
    <t>/SOE/057075</t>
  </si>
  <si>
    <t>/SOE/057084</t>
  </si>
  <si>
    <t>/SOE/057093</t>
  </si>
  <si>
    <t>/SOE/057117</t>
  </si>
  <si>
    <t>/SOE/057143</t>
  </si>
  <si>
    <t>/SOE/056957</t>
  </si>
  <si>
    <t>/SOE/055129</t>
  </si>
  <si>
    <t>/SOE/056663</t>
  </si>
  <si>
    <t>/SOE/057109</t>
  </si>
  <si>
    <t>/SOE/050530</t>
  </si>
  <si>
    <t>/SOE/052203</t>
  </si>
  <si>
    <t>/SOE/053318</t>
  </si>
  <si>
    <t>/SOE/056889</t>
  </si>
  <si>
    <t>/SOE/057032</t>
  </si>
  <si>
    <t>/SOE/057043</t>
  </si>
  <si>
    <t>/SOE/056461</t>
  </si>
  <si>
    <t>/SOE/056936</t>
  </si>
  <si>
    <t>/SOE/056238</t>
  </si>
  <si>
    <t>/SOE/050407</t>
  </si>
  <si>
    <t>/SOE/056813</t>
  </si>
  <si>
    <t>/SOE/056879</t>
  </si>
  <si>
    <t>/SOE/056959</t>
  </si>
  <si>
    <t>/SOE/053551</t>
  </si>
  <si>
    <t>/SOE/057119</t>
  </si>
  <si>
    <t>/SOE/056527</t>
  </si>
  <si>
    <t>/SOE/057088</t>
  </si>
  <si>
    <t>/SOE/057098</t>
  </si>
  <si>
    <t>/SOE/054543</t>
  </si>
  <si>
    <t>/SOE/056985</t>
  </si>
  <si>
    <t>/SOE/057053</t>
  </si>
  <si>
    <t>/SOE/057021</t>
  </si>
  <si>
    <t>/SOE/057136</t>
  </si>
  <si>
    <t>/SOE/056332</t>
  </si>
  <si>
    <t>/SOE/056908</t>
  </si>
  <si>
    <t>/SOE/057128</t>
  </si>
  <si>
    <t>/SOE/057239</t>
  </si>
  <si>
    <t>/SOE/057287</t>
  </si>
  <si>
    <t>/SOE/053451</t>
  </si>
  <si>
    <t>/SOE/057011</t>
  </si>
  <si>
    <t>/SOE/057197</t>
  </si>
  <si>
    <t>/SOE/057294</t>
  </si>
  <si>
    <t>/SOE/051551</t>
  </si>
  <si>
    <t>/SOE/057054</t>
  </si>
  <si>
    <t>/SOE/057226</t>
  </si>
  <si>
    <t>/SOE/057273</t>
  </si>
  <si>
    <t>/SOE/057414</t>
  </si>
  <si>
    <t>/SOE/056499</t>
  </si>
  <si>
    <t>/SOE/056559</t>
  </si>
  <si>
    <t>/SOE/056678</t>
  </si>
  <si>
    <t>/SOE/057099</t>
  </si>
  <si>
    <t>/SOE/057151</t>
  </si>
  <si>
    <t>/SOE/057233</t>
  </si>
  <si>
    <t>/SOE/057243</t>
  </si>
  <si>
    <t>/SOE/057439</t>
  </si>
  <si>
    <t>/SOE/056401</t>
  </si>
  <si>
    <t>/SOE/057407</t>
  </si>
  <si>
    <t>/SOE/049146</t>
  </si>
  <si>
    <t>/SOE/057342</t>
  </si>
  <si>
    <t>/SOE/057269</t>
  </si>
  <si>
    <t>/SOE/057166</t>
  </si>
  <si>
    <t>/SOE/057524</t>
  </si>
  <si>
    <t>/SOE/057325</t>
  </si>
  <si>
    <t>/SOE/057435</t>
  </si>
  <si>
    <t>/SOE/052558</t>
  </si>
  <si>
    <t>/SOE/056245</t>
  </si>
  <si>
    <t>/SOE/057356</t>
  </si>
  <si>
    <t>/SOE/057517</t>
  </si>
  <si>
    <t>/SOE/048747</t>
  </si>
  <si>
    <t>/SOE/054009</t>
  </si>
  <si>
    <t>/SOE/056455</t>
  </si>
  <si>
    <t>/SOE/057030</t>
  </si>
  <si>
    <t>/SOE/057170</t>
  </si>
  <si>
    <t>/SOE/057237</t>
  </si>
  <si>
    <t>/SOE/057450</t>
  </si>
  <si>
    <t>/SOE/057469</t>
  </si>
  <si>
    <t>/SOE/056901</t>
  </si>
  <si>
    <t>/SOE/057516</t>
  </si>
  <si>
    <t>/SOE/055482</t>
  </si>
  <si>
    <t>/SOE/057389</t>
  </si>
  <si>
    <t>/SOE/057533</t>
  </si>
  <si>
    <t>/SOE/056395</t>
  </si>
  <si>
    <t>/SOE/057178</t>
  </si>
  <si>
    <t>/SOE/057380</t>
  </si>
  <si>
    <t>/SOE/057432</t>
  </si>
  <si>
    <t>/SOE/057449</t>
  </si>
  <si>
    <t>/SOE/057515</t>
  </si>
  <si>
    <t>/SOE/057529</t>
  </si>
  <si>
    <t>/SOE/056220</t>
  </si>
  <si>
    <t>/SOE/050043</t>
  </si>
  <si>
    <t>/SOE/057669</t>
  </si>
  <si>
    <t>/SOE/057621</t>
  </si>
  <si>
    <t>/SOE/057549</t>
  </si>
  <si>
    <t>/SOE/057535</t>
  </si>
  <si>
    <t>/SOE/057126</t>
  </si>
  <si>
    <t>/SOE/057086</t>
  </si>
  <si>
    <t>/SOE/057597</t>
  </si>
  <si>
    <t>/SOE/057181</t>
  </si>
  <si>
    <t>/SOE/055565</t>
  </si>
  <si>
    <t>/SOE/050393</t>
  </si>
  <si>
    <t>/SOE/050496</t>
  </si>
  <si>
    <t>/SOE/048992</t>
  </si>
  <si>
    <t>/SOE/050382</t>
  </si>
  <si>
    <t>/SOE/057322</t>
  </si>
  <si>
    <t>/SOE/048984</t>
  </si>
  <si>
    <t>/SOE/051513</t>
  </si>
  <si>
    <t>/SOE/049783</t>
  </si>
  <si>
    <t>/SOE/049796</t>
  </si>
  <si>
    <t>/SOE/050198</t>
  </si>
  <si>
    <t>/SOE/051171</t>
  </si>
  <si>
    <t>/SOE/047855</t>
  </si>
  <si>
    <t>/SOE/057609</t>
  </si>
  <si>
    <t>/SOE/051212</t>
  </si>
  <si>
    <t>/SOE/050297</t>
  </si>
  <si>
    <t>/SOE/050476</t>
  </si>
  <si>
    <t>/SOE/050670</t>
  </si>
  <si>
    <t>/SOE/051153</t>
  </si>
  <si>
    <t>/SOE/057103</t>
  </si>
  <si>
    <t>/SOE/053198</t>
  </si>
  <si>
    <t>/SOE/I0017</t>
  </si>
  <si>
    <t>/SOE/I0019</t>
  </si>
  <si>
    <t>/SOE/I0021</t>
  </si>
  <si>
    <t>/SOE/I0022</t>
  </si>
  <si>
    <t>/SOE/I0023</t>
  </si>
  <si>
    <t>/SOE/I0024</t>
  </si>
  <si>
    <t>/SOE/I0026</t>
  </si>
  <si>
    <t>/SOE/I0020</t>
  </si>
  <si>
    <t>/SOE/I0025</t>
  </si>
  <si>
    <t>/SOE/I0018</t>
  </si>
  <si>
    <t>/SOE/I0001</t>
  </si>
  <si>
    <t>/SOE/I0002</t>
  </si>
  <si>
    <t>/SOE/I0003</t>
  </si>
  <si>
    <t>/SOE/I0004</t>
  </si>
  <si>
    <t>/SOE/I0005</t>
  </si>
  <si>
    <t>/SOE/042888</t>
  </si>
  <si>
    <t>/SOE/I0008</t>
  </si>
  <si>
    <t>/SOE/I0112</t>
  </si>
  <si>
    <t>/SOE/I0137</t>
  </si>
  <si>
    <t>/SOE/000957</t>
  </si>
  <si>
    <t>/SOE/I0015</t>
  </si>
  <si>
    <t>/SOE/I0016</t>
  </si>
  <si>
    <t>/SOE/017787</t>
  </si>
  <si>
    <t>/SOE/038494</t>
  </si>
  <si>
    <t>/SOE/043808</t>
  </si>
  <si>
    <t>/SOE/045080</t>
  </si>
  <si>
    <t>/SOE/044869</t>
  </si>
  <si>
    <t>/SOE/046088</t>
  </si>
  <si>
    <t>/SOE/I0029</t>
  </si>
  <si>
    <t>/SOE/I0030</t>
  </si>
  <si>
    <t>/SOE/I0031</t>
  </si>
  <si>
    <t>/SOE/I0032</t>
  </si>
  <si>
    <t>/SOE/I0033</t>
  </si>
  <si>
    <t>/SOE/I0034</t>
  </si>
  <si>
    <t>/SOE/I0035</t>
  </si>
  <si>
    <t>/SOE/I0036</t>
  </si>
  <si>
    <t>/SOE/I0037</t>
  </si>
  <si>
    <t>/SOE/I0039</t>
  </si>
  <si>
    <t>/SOE/047163</t>
  </si>
  <si>
    <t>/SOE/046917</t>
  </si>
  <si>
    <t>/SOE/I0042</t>
  </si>
  <si>
    <t>/SOE/I0043</t>
  </si>
  <si>
    <t>/SOE/I0044</t>
  </si>
  <si>
    <t>/SOE/I0045</t>
  </si>
  <si>
    <t>/SOE/I0046</t>
  </si>
  <si>
    <t>/SOE/I0047</t>
  </si>
  <si>
    <t>/SOE/041745</t>
  </si>
  <si>
    <t>/SOE/046958</t>
  </si>
  <si>
    <t>/SOE/I0050</t>
  </si>
  <si>
    <t>/SOE/I0051</t>
  </si>
  <si>
    <t>/SOE/I0052</t>
  </si>
  <si>
    <t>/SOE/I0053</t>
  </si>
  <si>
    <t>/SOE/I0054</t>
  </si>
  <si>
    <t>/SOE/I0055</t>
  </si>
  <si>
    <t>/SOE/046693</t>
  </si>
  <si>
    <t>/SOE/I0057</t>
  </si>
  <si>
    <t>/SOE/046847</t>
  </si>
  <si>
    <t>/SOE/I0059</t>
  </si>
  <si>
    <t>/SOE/I0060</t>
  </si>
  <si>
    <t>/SOE/047495</t>
  </si>
  <si>
    <t>/SOE/I0062</t>
  </si>
  <si>
    <t>/SOE/I0063</t>
  </si>
  <si>
    <t>/SOE/I0064</t>
  </si>
  <si>
    <t>/SOE/041557</t>
  </si>
  <si>
    <t>/SOE/I0066</t>
  </si>
  <si>
    <t>/SOE/043320</t>
  </si>
  <si>
    <t>/SOE/043991</t>
  </si>
  <si>
    <t>/SOE/I0069</t>
  </si>
  <si>
    <t>/SOE/045781</t>
  </si>
  <si>
    <t>/SOE/I0071</t>
  </si>
  <si>
    <t>/SOE/I0072</t>
  </si>
  <si>
    <t>/SOE/037786</t>
  </si>
  <si>
    <t>/SOE/I0074</t>
  </si>
  <si>
    <t>/SOE/042907</t>
  </si>
  <si>
    <t>/SOE/I0076</t>
  </si>
  <si>
    <t>/SOE/044721</t>
  </si>
  <si>
    <t>/SOE/I0078</t>
  </si>
  <si>
    <t>/SOE/I0079</t>
  </si>
  <si>
    <t>/SOE/I0080</t>
  </si>
  <si>
    <t>/SOE/046029</t>
  </si>
  <si>
    <t>/SOE/I0083</t>
  </si>
  <si>
    <t>/SOE/I0084</t>
  </si>
  <si>
    <t>/SOE/044111</t>
  </si>
  <si>
    <t>/SOE/I0086</t>
  </si>
  <si>
    <t>/SOE/I0087</t>
  </si>
  <si>
    <t>/SOE/I0090</t>
  </si>
  <si>
    <t>/SOE/I0091</t>
  </si>
  <si>
    <t>/SOE/047762</t>
  </si>
  <si>
    <t>/SOE/I0093</t>
  </si>
  <si>
    <t>/SOE/I0094</t>
  </si>
  <si>
    <t>/SOE/I0095</t>
  </si>
  <si>
    <t>/SOE/I0096</t>
  </si>
  <si>
    <t>/SOE/I0097</t>
  </si>
  <si>
    <t>/SOE/I0098</t>
  </si>
  <si>
    <t>/SOE/I0099</t>
  </si>
  <si>
    <t>/SOE/I0100</t>
  </si>
  <si>
    <t>/SOE/I0101</t>
  </si>
  <si>
    <t>/SOE/I0102</t>
  </si>
  <si>
    <t>/SOE/I0006</t>
  </si>
  <si>
    <t>/SOE/I0104</t>
  </si>
  <si>
    <t>/SOE/I0105</t>
  </si>
  <si>
    <t>/SOE/I0007</t>
  </si>
  <si>
    <t>/SOE/I0009</t>
  </si>
  <si>
    <t>/SOE/I0109</t>
  </si>
  <si>
    <t>/SOE/I0113</t>
  </si>
  <si>
    <t>/SOE/I0114</t>
  </si>
  <si>
    <t>/SOE/I0115</t>
  </si>
  <si>
    <t>/SOE/I0116</t>
  </si>
  <si>
    <t>/SOE/I0117</t>
  </si>
  <si>
    <t>/SOE/I0118</t>
  </si>
  <si>
    <t>/SOE/I0122</t>
  </si>
  <si>
    <t>/SOE/I0027</t>
  </si>
  <si>
    <t>/SOE/I0124</t>
  </si>
  <si>
    <t>/SOE/I0125</t>
  </si>
  <si>
    <t>/SOE/I0028</t>
  </si>
  <si>
    <t>/SOE/I0127</t>
  </si>
  <si>
    <t>/SOE/I0128</t>
  </si>
  <si>
    <t>/SOE/I0129</t>
  </si>
  <si>
    <t>/SOE/I0040</t>
  </si>
  <si>
    <t>/SOE/I0131</t>
  </si>
  <si>
    <t>/SOE/I0132</t>
  </si>
  <si>
    <t>/SOE/I0133</t>
  </si>
  <si>
    <t>/SOE/I0041</t>
  </si>
  <si>
    <t>/SOE/I0048</t>
  </si>
  <si>
    <t>/SOE/I0136</t>
  </si>
  <si>
    <t>/SOE/I0049</t>
  </si>
  <si>
    <t>/SOE/I0056</t>
  </si>
  <si>
    <t>/SOE/I0058</t>
  </si>
  <si>
    <t>/SOE/I0061</t>
  </si>
  <si>
    <t>/SOE/I0141</t>
  </si>
  <si>
    <t>/SOE/I0142</t>
  </si>
  <si>
    <t>/SOE/I0065</t>
  </si>
  <si>
    <t>/SOE/I0144</t>
  </si>
  <si>
    <t>/SOE/I0067</t>
  </si>
  <si>
    <t>/SOE/I0146</t>
  </si>
  <si>
    <t>/SOE/I0147</t>
  </si>
  <si>
    <t>/SOE/I0068</t>
  </si>
  <si>
    <t>/SOE/I0149</t>
  </si>
  <si>
    <t>/SOE/I0150</t>
  </si>
  <si>
    <t>/SOE/I0070</t>
  </si>
  <si>
    <t>/SOE/I0153</t>
  </si>
  <si>
    <t>/SOE/I0154</t>
  </si>
  <si>
    <t>/SOE/I0155</t>
  </si>
  <si>
    <t>/SOE/I0156</t>
  </si>
  <si>
    <t>/SOE/I0157</t>
  </si>
  <si>
    <t>/SOE/I0158</t>
  </si>
  <si>
    <t>/SOE/I0073</t>
  </si>
  <si>
    <t>/SOE/I0075</t>
  </si>
  <si>
    <t>/SOE/I0077</t>
  </si>
  <si>
    <t>/SOE/I0162</t>
  </si>
  <si>
    <t>/SOE/I0163</t>
  </si>
  <si>
    <t>/SOE/I0165</t>
  </si>
  <si>
    <t>/SOE/I0081</t>
  </si>
  <si>
    <t>/SOE/I0167</t>
  </si>
  <si>
    <t>/SOE/I0168</t>
  </si>
  <si>
    <t>/SOE/I0169</t>
  </si>
  <si>
    <t>/SOE/I0085</t>
  </si>
  <si>
    <t>/SOE/I0171</t>
  </si>
  <si>
    <t>/SOE/I0172</t>
  </si>
  <si>
    <t>/SOE/I0092</t>
  </si>
  <si>
    <t>/SOE/I0103</t>
  </si>
  <si>
    <t>/SOE/I0175</t>
  </si>
  <si>
    <t>/SOE/I0176</t>
  </si>
  <si>
    <t>/SOE/I0106</t>
  </si>
  <si>
    <t>/SOE/I0178</t>
  </si>
  <si>
    <t>/SOE/I0179</t>
  </si>
  <si>
    <t>/SOE/I0107</t>
  </si>
  <si>
    <t>/SOE/I0181</t>
  </si>
  <si>
    <t>/SOE/I0182</t>
  </si>
  <si>
    <t>/SOE/I0108</t>
  </si>
  <si>
    <t>/SOE/I0110</t>
  </si>
  <si>
    <t>/SOE/I0111</t>
  </si>
  <si>
    <t>/SOE/I0119</t>
  </si>
  <si>
    <t>/SOE/I0120</t>
  </si>
  <si>
    <t>/SOE/I0123</t>
  </si>
  <si>
    <t>/SOE/I0126</t>
  </si>
  <si>
    <t>/SOE/I0191</t>
  </si>
  <si>
    <t>/SOE/I0130</t>
  </si>
  <si>
    <t>/SOE/I0193</t>
  </si>
  <si>
    <t>/SOE/I0194</t>
  </si>
  <si>
    <t>/SOE/I0195</t>
  </si>
  <si>
    <t>/SOE/I0134</t>
  </si>
  <si>
    <t>/SOE/I0135</t>
  </si>
  <si>
    <t>/SOE/I0199</t>
  </si>
  <si>
    <t>/SOE/I0200</t>
  </si>
  <si>
    <t>/SOE/I0138</t>
  </si>
  <si>
    <t>/SOE/I0139</t>
  </si>
  <si>
    <t>/SOE/I0140</t>
  </si>
  <si>
    <t>/SOE/I0204</t>
  </si>
  <si>
    <t>/SOE/I0205</t>
  </si>
  <si>
    <t>/SOE/I0143</t>
  </si>
  <si>
    <t>/SOE/I0145</t>
  </si>
  <si>
    <t>/SOE/I0148</t>
  </si>
  <si>
    <t>/SOE/I0151</t>
  </si>
  <si>
    <t>/SOE/I0210</t>
  </si>
  <si>
    <t>/SOE/I0159</t>
  </si>
  <si>
    <t>/SOE/I0160</t>
  </si>
  <si>
    <t>/SOE/I0213</t>
  </si>
  <si>
    <t>/SOE/I0214</t>
  </si>
  <si>
    <t>/SOE/I0161</t>
  </si>
  <si>
    <t>/SOE/I0166</t>
  </si>
  <si>
    <t>/SOE/I0217</t>
  </si>
  <si>
    <t>/SOE/I0218</t>
  </si>
  <si>
    <t>/SOE/I0219</t>
  </si>
  <si>
    <t>/SOE/I0170</t>
  </si>
  <si>
    <t>/SOE/I0221</t>
  </si>
  <si>
    <t>/SOE/I0222</t>
  </si>
  <si>
    <t>/SOE/I0223</t>
  </si>
  <si>
    <t>/SOE/I0224</t>
  </si>
  <si>
    <t>/SOE/I0225</t>
  </si>
  <si>
    <t>/SOE/I0226</t>
  </si>
  <si>
    <t>/SOE/I0227</t>
  </si>
  <si>
    <t>/SOE/I0228</t>
  </si>
  <si>
    <t>/SOE/I0173</t>
  </si>
  <si>
    <t>/SOE/I0174</t>
  </si>
  <si>
    <t>/SOE/I0231</t>
  </si>
  <si>
    <t>/SOE/I0177</t>
  </si>
  <si>
    <t>/SOE/I0038</t>
  </si>
  <si>
    <t>/SOE/I0082</t>
  </si>
  <si>
    <t>/SOE/I0121</t>
  </si>
  <si>
    <t>/SOE/I0180</t>
  </si>
  <si>
    <t>/SOE/I0183</t>
  </si>
  <si>
    <t>/SOE/I0185</t>
  </si>
  <si>
    <t>/SOE/I0184</t>
  </si>
  <si>
    <t>/SOE/I0088</t>
  </si>
  <si>
    <t>/SOE/I0089</t>
  </si>
  <si>
    <t>/SOE/I0186</t>
  </si>
  <si>
    <t>/SOE/032244</t>
  </si>
  <si>
    <t>/SOE/I0187</t>
  </si>
  <si>
    <t>/SOE/035590</t>
  </si>
  <si>
    <t>/SOE/032243</t>
  </si>
  <si>
    <t>/SOE/032950</t>
  </si>
  <si>
    <t>/SOE/I0188</t>
  </si>
  <si>
    <t>/SOE/I0189</t>
  </si>
  <si>
    <t>/SOE/I0190</t>
  </si>
  <si>
    <t>/SOE/000080</t>
  </si>
  <si>
    <t>/SOE/000068</t>
  </si>
  <si>
    <t>/SOE/004178</t>
  </si>
  <si>
    <t>/SOE/004126</t>
  </si>
  <si>
    <t>/SOE/003506</t>
  </si>
  <si>
    <t>/SOE/002645</t>
  </si>
  <si>
    <t>/SOE/I0192</t>
  </si>
  <si>
    <t>/SOE/000615</t>
  </si>
  <si>
    <t>/SOE/I0196</t>
  </si>
  <si>
    <t>/SOE/000428</t>
  </si>
  <si>
    <t>/SOE/000254</t>
  </si>
  <si>
    <t>/SOE/I0198</t>
  </si>
  <si>
    <t>/SOE/014122</t>
  </si>
  <si>
    <t>/SOE/013181</t>
  </si>
  <si>
    <t>/SOE/I0201</t>
  </si>
  <si>
    <t>/SOE/I0202</t>
  </si>
  <si>
    <t>/SOE/012167</t>
  </si>
  <si>
    <t>/SOE/I0203</t>
  </si>
  <si>
    <t>/SOE/010786</t>
  </si>
  <si>
    <t>/SOE/009037</t>
  </si>
  <si>
    <t>/SOE/I0206</t>
  </si>
  <si>
    <t>/SOE/007035</t>
  </si>
  <si>
    <t>/SOE/I0207</t>
  </si>
  <si>
    <t>/SOE/006942</t>
  </si>
  <si>
    <t>/SOE/006885</t>
  </si>
  <si>
    <t>/SOE/002620</t>
  </si>
  <si>
    <t>/SOE/I0208</t>
  </si>
  <si>
    <t>/SOE/I0209</t>
  </si>
  <si>
    <t>/SOE/015719</t>
  </si>
  <si>
    <t>/SOE/017783</t>
  </si>
  <si>
    <t>/SOE/017813</t>
  </si>
  <si>
    <t>/SOE/018652</t>
  </si>
  <si>
    <t>/SOE/018791</t>
  </si>
  <si>
    <t>/SOE/031242</t>
  </si>
  <si>
    <t>/SOE/I0211</t>
  </si>
  <si>
    <t>/SOE/022303</t>
  </si>
  <si>
    <t>/SOE/I0212</t>
  </si>
  <si>
    <t>/SOE/I0215</t>
  </si>
  <si>
    <t>/SOE/000004</t>
  </si>
  <si>
    <t>/SOE/I0216</t>
  </si>
  <si>
    <t>/SOE/002580</t>
  </si>
  <si>
    <t>/SOE/012136</t>
  </si>
  <si>
    <t>/SOE/012928</t>
  </si>
  <si>
    <t>/SOE/012939</t>
  </si>
  <si>
    <t>/SOE/013088</t>
  </si>
  <si>
    <t>/SOE/I0220</t>
  </si>
  <si>
    <t>/SOE/004173</t>
  </si>
  <si>
    <t>/SOE/I0229</t>
  </si>
  <si>
    <t>/SOE/I0230</t>
  </si>
  <si>
    <t>/SOE/032296</t>
  </si>
  <si>
    <t>/SOE/032892</t>
  </si>
  <si>
    <t>/SOE/032896</t>
  </si>
  <si>
    <t>/SOE/033565</t>
  </si>
  <si>
    <t>/SOE/033681</t>
  </si>
  <si>
    <t>/SOE/034378</t>
  </si>
  <si>
    <t>/SOE/035400</t>
  </si>
  <si>
    <t>/SOE/035493</t>
  </si>
  <si>
    <t>/SOE/035517</t>
  </si>
  <si>
    <t>/SOE/035545</t>
  </si>
  <si>
    <t>/SOE/035559</t>
  </si>
  <si>
    <t>/SOE/I0152</t>
  </si>
  <si>
    <t>/SOE/035625</t>
  </si>
  <si>
    <t>/SOE/I0164</t>
  </si>
  <si>
    <t>/SOE/036225</t>
  </si>
  <si>
    <t>/SOE/036821</t>
  </si>
  <si>
    <t>/SOE/I0197</t>
  </si>
  <si>
    <t>/SOE/037275</t>
  </si>
  <si>
    <t>/SOE/037284</t>
  </si>
  <si>
    <t>/SOE/047957</t>
  </si>
  <si>
    <t>/SOE/037358</t>
  </si>
  <si>
    <t>/SOE/047958</t>
  </si>
  <si>
    <t>/SOE/037900</t>
  </si>
  <si>
    <t>/SOE/047954</t>
  </si>
  <si>
    <t>/SOE/032958</t>
  </si>
  <si>
    <t>/SOE/037904</t>
  </si>
  <si>
    <t>/SOE/038316</t>
  </si>
  <si>
    <t>/SOE/038326</t>
  </si>
  <si>
    <t>/SOE/032926</t>
  </si>
  <si>
    <t>/SOE/001008</t>
  </si>
  <si>
    <t>/SOE/038720</t>
  </si>
  <si>
    <t>/SOE/038875</t>
  </si>
  <si>
    <t>/SOE/000586</t>
  </si>
  <si>
    <t>/SOE/038871</t>
  </si>
  <si>
    <t>/SOE/038899</t>
  </si>
  <si>
    <t>/SOE/041569</t>
  </si>
  <si>
    <t>/SOE/013172</t>
  </si>
  <si>
    <t>/SOE/013148</t>
  </si>
  <si>
    <t>/SOE/040861</t>
  </si>
  <si>
    <t>/SOE/040859</t>
  </si>
  <si>
    <t>/SOE/010822</t>
  </si>
  <si>
    <t>/SOE/040359</t>
  </si>
  <si>
    <t>/SOE/040303</t>
  </si>
  <si>
    <t>/SOE/034389</t>
  </si>
  <si>
    <t>/SOE/042711</t>
  </si>
  <si>
    <t>/SOE/042576</t>
  </si>
  <si>
    <t>/SOE/040233</t>
  </si>
  <si>
    <t>/SOE/008983</t>
  </si>
  <si>
    <t>/SOE/007013</t>
  </si>
  <si>
    <t>/SOE/038876</t>
  </si>
  <si>
    <t>/SOE/038879</t>
  </si>
  <si>
    <t>/SOE/001011</t>
  </si>
  <si>
    <t>/SOE/037795</t>
  </si>
  <si>
    <t>/SOE/007493</t>
  </si>
  <si>
    <t>/SOE/019865</t>
  </si>
  <si>
    <t>/SOE/035583</t>
  </si>
  <si>
    <t>/SOE/000375</t>
  </si>
  <si>
    <t>/SOE/013935</t>
  </si>
  <si>
    <t>/SOE/047565</t>
  </si>
  <si>
    <t>/SOE/031281</t>
  </si>
  <si>
    <t>/SOE/001174</t>
  </si>
  <si>
    <t>/SOE/035423</t>
  </si>
  <si>
    <t>/SOE/035558</t>
  </si>
  <si>
    <t>/SOE/040835</t>
  </si>
  <si>
    <t>/SOE/001167</t>
  </si>
  <si>
    <t>/SOE/040939</t>
  </si>
  <si>
    <t>/SOE/041415</t>
  </si>
  <si>
    <t>/SOE/022300</t>
  </si>
  <si>
    <t>/SOE/010797</t>
  </si>
  <si>
    <t>/SOE/042154</t>
  </si>
  <si>
    <t>/SOE/033687</t>
  </si>
  <si>
    <t>/SOE/041763</t>
  </si>
  <si>
    <t>/SOE/041539</t>
  </si>
  <si>
    <t>/SOE/035581</t>
  </si>
  <si>
    <t>/SOE/042975</t>
  </si>
  <si>
    <t>/SOE/043028</t>
  </si>
  <si>
    <t>/SOE/035713</t>
  </si>
  <si>
    <t>/SOE/036850</t>
  </si>
  <si>
    <t>/SOE/041462</t>
  </si>
  <si>
    <t>/SOE/043160</t>
  </si>
  <si>
    <t>/SOE/037353</t>
  </si>
  <si>
    <t>/SOE/043089</t>
  </si>
  <si>
    <t>/SOE/043413</t>
  </si>
  <si>
    <t>/SOE/037361</t>
  </si>
  <si>
    <t>/SOE/043502</t>
  </si>
  <si>
    <t>/SOE/043669</t>
  </si>
  <si>
    <t>/SOE/037923</t>
  </si>
  <si>
    <t>/SOE/037288</t>
  </si>
  <si>
    <t>/SOE/040118</t>
  </si>
  <si>
    <t>/SOE/042872</t>
  </si>
  <si>
    <t>/SOE/038950</t>
  </si>
  <si>
    <t>/SOE/038317</t>
  </si>
  <si>
    <t>/SOE/038318</t>
  </si>
  <si>
    <t>/SOE/040945</t>
  </si>
  <si>
    <t>/SOE/043027</t>
  </si>
  <si>
    <t>/SOE/042995</t>
  </si>
  <si>
    <t>/SOE/043658</t>
  </si>
  <si>
    <t>/SOE/043640</t>
  </si>
  <si>
    <t>/SOE/043636</t>
  </si>
  <si>
    <t>/SOE/043585</t>
  </si>
  <si>
    <t>/SOE/043453</t>
  </si>
  <si>
    <t>/SOE/040938</t>
  </si>
  <si>
    <t>/SOE/043228</t>
  </si>
  <si>
    <t>/SOE/043091</t>
  </si>
  <si>
    <t>/SOE/040848</t>
  </si>
  <si>
    <t>/SOE/042913</t>
  </si>
  <si>
    <t>/SOE/039697</t>
  </si>
  <si>
    <t>/SOE/042826</t>
  </si>
  <si>
    <t>/SOE/042821</t>
  </si>
  <si>
    <t>/SOE/039615</t>
  </si>
  <si>
    <t>/SOE/037803</t>
  </si>
  <si>
    <t>/SOE/041686</t>
  </si>
  <si>
    <t>/IMRNewDelhi/035436</t>
  </si>
  <si>
    <t>/SOE/035651</t>
  </si>
  <si>
    <t>/SOE/040266</t>
  </si>
  <si>
    <t>/SOE/035011</t>
  </si>
  <si>
    <t>/SOE/038878</t>
  </si>
  <si>
    <t>/SOE/040530</t>
  </si>
  <si>
    <t>/SOE/038423</t>
  </si>
  <si>
    <t>/SOE/035714</t>
  </si>
  <si>
    <t>/SOE/043109</t>
  </si>
  <si>
    <t>/SOE/043043</t>
  </si>
  <si>
    <t>/SOE/041564</t>
  </si>
  <si>
    <t>/SOE/042177</t>
  </si>
  <si>
    <t>/SOE/041776</t>
  </si>
  <si>
    <t>/SOE/043170</t>
  </si>
  <si>
    <t>/SOE/043007</t>
  </si>
  <si>
    <t>/SOE/043633</t>
  </si>
  <si>
    <t>/SOE/043237</t>
  </si>
  <si>
    <t>/SOE/042731</t>
  </si>
  <si>
    <t>/SOE/043143</t>
  </si>
  <si>
    <t>/SOE/043425</t>
  </si>
  <si>
    <t>/SOE/036819</t>
  </si>
  <si>
    <t>/SOE/036203</t>
  </si>
  <si>
    <t>/SOE/035523</t>
  </si>
  <si>
    <t>/SOE/044101</t>
  </si>
  <si>
    <t>/SOE/041453</t>
  </si>
  <si>
    <t>/SOE/042204</t>
  </si>
  <si>
    <t>/SOE/044067</t>
  </si>
  <si>
    <t>/SOE/003063</t>
  </si>
  <si>
    <t>/SOE/043801</t>
  </si>
  <si>
    <t>/SOE/042922</t>
  </si>
  <si>
    <t>/SOE/044179</t>
  </si>
  <si>
    <t>/SOE/044175</t>
  </si>
  <si>
    <t>/SOE/044162</t>
  </si>
  <si>
    <t>/SOE/044088</t>
  </si>
  <si>
    <t>/SOE/044084</t>
  </si>
  <si>
    <t>/SOE/044023</t>
  </si>
  <si>
    <t>/SOE/044446</t>
  </si>
  <si>
    <t>/SOE/042714</t>
  </si>
  <si>
    <t>/SOE/043960</t>
  </si>
  <si>
    <t>/SOE/044515</t>
  </si>
  <si>
    <t>/SOE/042551</t>
  </si>
  <si>
    <t>/SOE/044931</t>
  </si>
  <si>
    <t>/SOE/044872</t>
  </si>
  <si>
    <t>/SOE/044861</t>
  </si>
  <si>
    <t>/SOE/044791</t>
  </si>
  <si>
    <t>/SOE/044765</t>
  </si>
  <si>
    <t>/SOE/044985</t>
  </si>
  <si>
    <t>/SOE/044996</t>
  </si>
  <si>
    <t>/SOE/047952</t>
  </si>
  <si>
    <t>/SOE/045011</t>
  </si>
  <si>
    <t>/SOE/041488</t>
  </si>
  <si>
    <t>/SOE/042827</t>
  </si>
  <si>
    <t>/SOE/044430</t>
  </si>
  <si>
    <t>/SOE/036213</t>
  </si>
  <si>
    <t>/SOE/038890</t>
  </si>
  <si>
    <t>/SOE/044595</t>
  </si>
  <si>
    <t>/SOE/038430</t>
  </si>
  <si>
    <t>/SOE/043803</t>
  </si>
  <si>
    <t>/SOE/045074</t>
  </si>
  <si>
    <t>/SOE/045088</t>
  </si>
  <si>
    <t>/SOE/045092</t>
  </si>
  <si>
    <t>/SOE/043963</t>
  </si>
  <si>
    <t>/SOE/042764</t>
  </si>
  <si>
    <t>/SOE/045188</t>
  </si>
  <si>
    <t>/SOE/037249</t>
  </si>
  <si>
    <t>/SOE/044536</t>
  </si>
  <si>
    <t>/SOE/043651</t>
  </si>
  <si>
    <t>/SOE/043763</t>
  </si>
  <si>
    <t>/SOE/043814</t>
  </si>
  <si>
    <t>/SOE/036888</t>
  </si>
  <si>
    <t>/SOE/042560</t>
  </si>
  <si>
    <t>/SOE/041575</t>
  </si>
  <si>
    <t>/SOE/037902</t>
  </si>
  <si>
    <t>/SOE/044036</t>
  </si>
  <si>
    <t>/SOE/044085</t>
  </si>
  <si>
    <t>/SOE/041552</t>
  </si>
  <si>
    <t>/SOE/037831</t>
  </si>
  <si>
    <t>/SOE/044438</t>
  </si>
  <si>
    <t>/SOE/044099</t>
  </si>
  <si>
    <t>/SOE/044507</t>
  </si>
  <si>
    <t>/SOE/044079</t>
  </si>
  <si>
    <t>/SOE/044327</t>
  </si>
  <si>
    <t>/SOE/044685</t>
  </si>
  <si>
    <t>/SOE/044766</t>
  </si>
  <si>
    <t>/SOE/044775</t>
  </si>
  <si>
    <t>/SOE/044514</t>
  </si>
  <si>
    <t>/SOE/043771</t>
  </si>
  <si>
    <t>/SOE/044816</t>
  </si>
  <si>
    <t>/SOE/044867</t>
  </si>
  <si>
    <t>/SOE/044938</t>
  </si>
  <si>
    <t>/SOE/044602</t>
  </si>
  <si>
    <t>/SOE/045017</t>
  </si>
  <si>
    <t>/SOE/045445</t>
  </si>
  <si>
    <t>/SOE/045467</t>
  </si>
  <si>
    <t>/SOE/043581</t>
  </si>
  <si>
    <t>/SOE/043415</t>
  </si>
  <si>
    <t>/SOE/045700</t>
  </si>
  <si>
    <t>/SOE/045613</t>
  </si>
  <si>
    <t>/SOE/045592</t>
  </si>
  <si>
    <t>/SOE/000417</t>
  </si>
  <si>
    <t>/SOE/044777</t>
  </si>
  <si>
    <t>/SOE/043819</t>
  </si>
  <si>
    <t>/SOE/044880</t>
  </si>
  <si>
    <t>/SOE/046171</t>
  </si>
  <si>
    <t>/SOE/045082</t>
  </si>
  <si>
    <t>/SOE/043964</t>
  </si>
  <si>
    <t>/SOE/043968</t>
  </si>
  <si>
    <t>/SOE/045098</t>
  </si>
  <si>
    <t>/SOE/045337</t>
  </si>
  <si>
    <t>/SOE/043976</t>
  </si>
  <si>
    <t>/SOE/045554</t>
  </si>
  <si>
    <t>/SOE/045555</t>
  </si>
  <si>
    <t>/SOE/045583</t>
  </si>
  <si>
    <t>/SOE/045566</t>
  </si>
  <si>
    <t>/SOE/045792</t>
  </si>
  <si>
    <t>/SOE/045815</t>
  </si>
  <si>
    <t>/SOE/045214</t>
  </si>
  <si>
    <t>/SOE/044434</t>
  </si>
  <si>
    <t>/SOE/044436</t>
  </si>
  <si>
    <t>/SOE/044455</t>
  </si>
  <si>
    <t>/SOE/045857</t>
  </si>
  <si>
    <t>/SOE/045860</t>
  </si>
  <si>
    <t>/SOE/045902</t>
  </si>
  <si>
    <t>/SOE/043196</t>
  </si>
  <si>
    <t>/SOE/044545</t>
  </si>
  <si>
    <t>/SOE/044547</t>
  </si>
  <si>
    <t>/SOE/044798</t>
  </si>
  <si>
    <t>/SOE/044840</t>
  </si>
  <si>
    <t>/SOE/044860</t>
  </si>
  <si>
    <t>/SOE/044987</t>
  </si>
  <si>
    <t>/SOE/045491</t>
  </si>
  <si>
    <t>/SOE/043035</t>
  </si>
  <si>
    <t>/SOE/043958</t>
  </si>
  <si>
    <t>/SOE/043124</t>
  </si>
  <si>
    <t>/SOE/044755</t>
  </si>
  <si>
    <t>/SOE/043329</t>
  </si>
  <si>
    <t>/SOE/043574</t>
  </si>
  <si>
    <t>/SOE/043649</t>
  </si>
  <si>
    <t>/SOE/043676</t>
  </si>
  <si>
    <t>/SOE/044803</t>
  </si>
  <si>
    <t>/SOE/044096</t>
  </si>
  <si>
    <t>/SOE/045091</t>
  </si>
  <si>
    <t>/SOE/045096</t>
  </si>
  <si>
    <t>/SOE/045422</t>
  </si>
  <si>
    <t>/SOE/044638</t>
  </si>
  <si>
    <t>/SOE/043224</t>
  </si>
  <si>
    <t>/SOE/044726</t>
  </si>
  <si>
    <t>/SOE/045477</t>
  </si>
  <si>
    <t>/SOE/042878</t>
  </si>
  <si>
    <t>/SOE/045671</t>
  </si>
  <si>
    <t>/SOE/038967</t>
  </si>
  <si>
    <t>/SOE/041440</t>
  </si>
  <si>
    <t>/SOE/045231</t>
  </si>
  <si>
    <t>/SOE/041605</t>
  </si>
  <si>
    <t>/SOE/045846</t>
  </si>
  <si>
    <t>/SOE/046025</t>
  </si>
  <si>
    <t>/SOE/041699</t>
  </si>
  <si>
    <t>/SOE/042601</t>
  </si>
  <si>
    <t>/SOE/046106</t>
  </si>
  <si>
    <t>/SOE/046084</t>
  </si>
  <si>
    <t>/SOE/042698</t>
  </si>
  <si>
    <t>/SOE/045911</t>
  </si>
  <si>
    <t>/SOE/045912</t>
  </si>
  <si>
    <t>/SOE/045829</t>
  </si>
  <si>
    <t>/SOE/043317</t>
  </si>
  <si>
    <t>/SOE/044137</t>
  </si>
  <si>
    <t>/SOE/044444</t>
  </si>
  <si>
    <t>/SOE/044544</t>
  </si>
  <si>
    <t>/SOE/044736</t>
  </si>
  <si>
    <t>/SOE/043194</t>
  </si>
  <si>
    <t>/SOE/045025</t>
  </si>
  <si>
    <t>/SOE/040875</t>
  </si>
  <si>
    <t>/SOE/045780</t>
  </si>
  <si>
    <t>/SOE/046342</t>
  </si>
  <si>
    <t>/SOE/046012</t>
  </si>
  <si>
    <t>/SOE/046131</t>
  </si>
  <si>
    <t>/SOE/046174</t>
  </si>
  <si>
    <t>/SOE/046334</t>
  </si>
  <si>
    <t>/SOE/046441</t>
  </si>
  <si>
    <t>/SOE/046169</t>
  </si>
  <si>
    <t>/SOE/046184</t>
  </si>
  <si>
    <t>/SOE/044594</t>
  </si>
  <si>
    <t>/SOE/046464</t>
  </si>
  <si>
    <t>/SOE/046473</t>
  </si>
  <si>
    <t>/SOE/046210</t>
  </si>
  <si>
    <t>/SOE/046491</t>
  </si>
  <si>
    <t>/SOE/046495</t>
  </si>
  <si>
    <t>/SOE/046585</t>
  </si>
  <si>
    <t>/SOE/046189</t>
  </si>
  <si>
    <t>/SOE/045973</t>
  </si>
  <si>
    <t>/SOE/045966</t>
  </si>
  <si>
    <t>/SOE/045944</t>
  </si>
  <si>
    <t>/SOE/045729</t>
  </si>
  <si>
    <t>/SOE/046297</t>
  </si>
  <si>
    <t>/SOE/045963</t>
  </si>
  <si>
    <t>/SOE/045520</t>
  </si>
  <si>
    <t>/SOE/045496</t>
  </si>
  <si>
    <t>/SOE/045893</t>
  </si>
  <si>
    <t>/SOE/046641</t>
  </si>
  <si>
    <t>/SOE/044758</t>
  </si>
  <si>
    <t>/SOE/046638</t>
  </si>
  <si>
    <t>/SOE/046795</t>
  </si>
  <si>
    <t>/SOE/046225</t>
  </si>
  <si>
    <t>/SOE/046789</t>
  </si>
  <si>
    <t>/SOE/046760</t>
  </si>
  <si>
    <t>/SOE/046786</t>
  </si>
  <si>
    <t>/SOE/046238</t>
  </si>
  <si>
    <t>/SOE/046285</t>
  </si>
  <si>
    <t>/SOE/046252</t>
  </si>
  <si>
    <t>/SOE/046295</t>
  </si>
  <si>
    <t>/SOE/046422</t>
  </si>
  <si>
    <t>/SOE/046470</t>
  </si>
  <si>
    <t>/SOE/035562</t>
  </si>
  <si>
    <t>/SOE/046574</t>
  </si>
  <si>
    <t>/SOE/046755</t>
  </si>
  <si>
    <t>/SOE/043525</t>
  </si>
  <si>
    <t>/SOE/046476</t>
  </si>
  <si>
    <t>/SOE/046111</t>
  </si>
  <si>
    <t>/SOE/046481</t>
  </si>
  <si>
    <t>/SOE/046211</t>
  </si>
  <si>
    <t>/SOE/046227</t>
  </si>
  <si>
    <t>/SOE/046230</t>
  </si>
  <si>
    <t>/SOE/045872</t>
  </si>
  <si>
    <t>/SOE/046007</t>
  </si>
  <si>
    <t>/SOE/045622</t>
  </si>
  <si>
    <t>/SOE/045952</t>
  </si>
  <si>
    <t>/SOE/045551</t>
  </si>
  <si>
    <t>/SOE/045026</t>
  </si>
  <si>
    <t>/SOE/045577</t>
  </si>
  <si>
    <t>/SOE/045421</t>
  </si>
  <si>
    <t>/SOE/045352</t>
  </si>
  <si>
    <t>/SOE/045392</t>
  </si>
  <si>
    <t>/SOE/046764</t>
  </si>
  <si>
    <t>/SOE/046331</t>
  </si>
  <si>
    <t>/SOE/046482</t>
  </si>
  <si>
    <t>/SOE/046031</t>
  </si>
  <si>
    <t>/SOE/046205</t>
  </si>
  <si>
    <t>/SOE/045971</t>
  </si>
  <si>
    <t>/SOE/045948</t>
  </si>
  <si>
    <t>/SOE/033719</t>
  </si>
  <si>
    <t>/SOE/045897</t>
  </si>
  <si>
    <t>/SOE/045853</t>
  </si>
  <si>
    <t>/SOE/041573</t>
  </si>
  <si>
    <t>/SOE/045336</t>
  </si>
  <si>
    <t>/SOE/045291</t>
  </si>
  <si>
    <t>/SOE/045243</t>
  </si>
  <si>
    <t>/SOE/046690</t>
  </si>
  <si>
    <t>/SOE/046669</t>
  </si>
  <si>
    <t>/SOE/045223</t>
  </si>
  <si>
    <t>/SOE/045067</t>
  </si>
  <si>
    <t>/SOE/045920</t>
  </si>
  <si>
    <t>/SOE/045918</t>
  </si>
  <si>
    <t>/SOE/045064</t>
  </si>
  <si>
    <t>/SOE/044998</t>
  </si>
  <si>
    <t>/SOE/037388</t>
  </si>
  <si>
    <t>/SOE/041484</t>
  </si>
  <si>
    <t>/SOE/042903</t>
  </si>
  <si>
    <t>/SOE/043093</t>
  </si>
  <si>
    <t>/SOE/046848</t>
  </si>
  <si>
    <t>/SOE/044600</t>
  </si>
  <si>
    <t>/SOE/046317</t>
  </si>
  <si>
    <t>/SOE/044537</t>
  </si>
  <si>
    <t>/SOE/045967</t>
  </si>
  <si>
    <t>/SOE/044091</t>
  </si>
  <si>
    <t>/SOE/045559</t>
  </si>
  <si>
    <t>/SOE/044498</t>
  </si>
  <si>
    <t>/SOE/045547</t>
  </si>
  <si>
    <t>/SOE/045350</t>
  </si>
  <si>
    <t>/SOE/044979</t>
  </si>
  <si>
    <t>/SOE/046787</t>
  </si>
  <si>
    <t>/SOE/046821</t>
  </si>
  <si>
    <t>/SOE/046831</t>
  </si>
  <si>
    <t>/SOE/047641</t>
  </si>
  <si>
    <t>/SOE/044971</t>
  </si>
  <si>
    <t>/SOE/046775</t>
  </si>
  <si>
    <t>/SOE/046895</t>
  </si>
  <si>
    <t>/SOE/044669</t>
  </si>
  <si>
    <t>/SOE/046912</t>
  </si>
  <si>
    <t>/SOE/046864</t>
  </si>
  <si>
    <t>/SOE/044661</t>
  </si>
  <si>
    <t>/SOE/044586</t>
  </si>
  <si>
    <t>/SOE/047084</t>
  </si>
  <si>
    <t>/SOE/046843</t>
  </si>
  <si>
    <t>/SOE/046783</t>
  </si>
  <si>
    <t>/SOE/046466</t>
  </si>
  <si>
    <t>/SOE/046876</t>
  </si>
  <si>
    <t>/SOE/044502</t>
  </si>
  <si>
    <t>/SOE/038974</t>
  </si>
  <si>
    <t>/SOE/046681</t>
  </si>
  <si>
    <t>/SOE/046759</t>
  </si>
  <si>
    <t>/SOE/046849</t>
  </si>
  <si>
    <t>/SOE/046898</t>
  </si>
  <si>
    <t>/SOE/047087</t>
  </si>
  <si>
    <t>/SOE/047085</t>
  </si>
  <si>
    <t>/SOE/047081</t>
  </si>
  <si>
    <t>/SOE/045712</t>
  </si>
  <si>
    <t>/SOE/045848</t>
  </si>
  <si>
    <t>/SOE/045947</t>
  </si>
  <si>
    <t>/SOE/046688</t>
  </si>
  <si>
    <t>/SOE/046687</t>
  </si>
  <si>
    <t>/SOE/046664</t>
  </si>
  <si>
    <t>/SOE/046224</t>
  </si>
  <si>
    <t>/SOE/046640</t>
  </si>
  <si>
    <t>/SOE/046636</t>
  </si>
  <si>
    <t>/SOE/046592</t>
  </si>
  <si>
    <t>/SOE/046450</t>
  </si>
  <si>
    <t>/SOE/046477</t>
  </si>
  <si>
    <t>/SOE/046014</t>
  </si>
  <si>
    <t>/SOE/047269</t>
  </si>
  <si>
    <t>/SOE/046065</t>
  </si>
  <si>
    <t>/SOE/046136</t>
  </si>
  <si>
    <t>/SOE/047083</t>
  </si>
  <si>
    <t>/SOE/046337</t>
  </si>
  <si>
    <t>/SOE/044995</t>
  </si>
  <si>
    <t>/SOE/046346</t>
  </si>
  <si>
    <t>/SOE/046446</t>
  </si>
  <si>
    <t>/SOE/046494</t>
  </si>
  <si>
    <t>/SOE/043911</t>
  </si>
  <si>
    <t>/SOE/044991</t>
  </si>
  <si>
    <t>/SOE/043990</t>
  </si>
  <si>
    <t>/SOE/047080</t>
  </si>
  <si>
    <t>/SOE/045010</t>
  </si>
  <si>
    <t>/SOE/045014</t>
  </si>
  <si>
    <t>/SOE/047202</t>
  </si>
  <si>
    <t>/SOE/044988</t>
  </si>
  <si>
    <t>/SOE/036885</t>
  </si>
  <si>
    <t>/SOE/047162</t>
  </si>
  <si>
    <t>/SOE/047793</t>
  </si>
  <si>
    <t>/SOE/047241</t>
  </si>
  <si>
    <t>/SOE/047158</t>
  </si>
  <si>
    <t>/SOE/046863</t>
  </si>
  <si>
    <t>/SOE/047096</t>
  </si>
  <si>
    <t>/SOE/047168</t>
  </si>
  <si>
    <t>/SOE/047279</t>
  </si>
  <si>
    <t>/SOE/046423</t>
  </si>
  <si>
    <t>/SOE/046049</t>
  </si>
  <si>
    <t>/SOE/046471</t>
  </si>
  <si>
    <t>/SOE/047082</t>
  </si>
  <si>
    <t>/SOE/040832</t>
  </si>
  <si>
    <t>/SOE/045737</t>
  </si>
  <si>
    <t>/SOE/047086</t>
  </si>
  <si>
    <t>/SOE/046975</t>
  </si>
  <si>
    <t>/SOE/046374</t>
  </si>
  <si>
    <t>/SOE/045341</t>
  </si>
  <si>
    <t>/SOE/046630</t>
  </si>
  <si>
    <t>/SOE/044496</t>
  </si>
  <si>
    <t>/SOE/047199</t>
  </si>
  <si>
    <t>/SOE/047494</t>
  </si>
  <si>
    <t>/SOE/044033</t>
  </si>
  <si>
    <t>/SOE/046674</t>
  </si>
  <si>
    <t>/SOE/044447</t>
  </si>
  <si>
    <t>/SOE/044445</t>
  </si>
  <si>
    <t>/SOE/046047</t>
  </si>
  <si>
    <t>/SOE/046702</t>
  </si>
  <si>
    <t>/SOE/046891</t>
  </si>
  <si>
    <t>/SOE/047756</t>
  </si>
  <si>
    <t>/SOE/046839</t>
  </si>
  <si>
    <t>/SOE/047763</t>
  </si>
  <si>
    <t>/SOE/047768</t>
  </si>
  <si>
    <t>/SOE/046685</t>
  </si>
  <si>
    <t>/SOE/047676</t>
  </si>
  <si>
    <t>/SOE/047079</t>
  </si>
  <si>
    <t>/SOE/047761</t>
  </si>
  <si>
    <t>/SOE/045100</t>
  </si>
  <si>
    <t>/SOE/046909</t>
  </si>
  <si>
    <t>/SOE/046692</t>
  </si>
  <si>
    <t>/SOE/047779</t>
  </si>
  <si>
    <t>/SOE/046483</t>
  </si>
  <si>
    <t>/SOE/047198</t>
  </si>
  <si>
    <t>/SOE/047267</t>
  </si>
  <si>
    <t>/SOE/047200</t>
  </si>
  <si>
    <t>/SOE/047493</t>
  </si>
  <si>
    <t>/SOE/047492</t>
  </si>
  <si>
    <t>/SOE/042965</t>
  </si>
  <si>
    <t>/SOE/045839</t>
  </si>
  <si>
    <t>/SOE/034500</t>
  </si>
  <si>
    <t>/SOE/035393</t>
  </si>
  <si>
    <t>/00161</t>
  </si>
  <si>
    <t>/00778</t>
  </si>
  <si>
    <t>/00832</t>
  </si>
  <si>
    <t>/00918</t>
  </si>
  <si>
    <t>/01112</t>
  </si>
  <si>
    <t>/01120</t>
  </si>
  <si>
    <t>/01204</t>
  </si>
  <si>
    <t>/01230</t>
  </si>
  <si>
    <t>/01273</t>
  </si>
  <si>
    <t>/01354</t>
  </si>
  <si>
    <t>/01372</t>
  </si>
  <si>
    <t>/01526</t>
  </si>
  <si>
    <t>/01664</t>
  </si>
  <si>
    <t>/01766</t>
  </si>
  <si>
    <t>/01784</t>
  </si>
  <si>
    <t>/02007</t>
  </si>
  <si>
    <t>/02060</t>
  </si>
  <si>
    <t>/02173</t>
  </si>
  <si>
    <t>/02358</t>
  </si>
  <si>
    <t>/02402</t>
  </si>
  <si>
    <t>/02466</t>
  </si>
  <si>
    <t>/02554</t>
  </si>
  <si>
    <t>/02584</t>
  </si>
  <si>
    <t>/02653</t>
  </si>
  <si>
    <t>/02266</t>
  </si>
  <si>
    <t>/02612</t>
  </si>
  <si>
    <t>/02648</t>
  </si>
  <si>
    <t>/02690</t>
  </si>
  <si>
    <t>/02693</t>
  </si>
  <si>
    <t>/02788</t>
  </si>
  <si>
    <t>/02825</t>
  </si>
  <si>
    <t>/02847</t>
  </si>
  <si>
    <t>/02899</t>
  </si>
  <si>
    <t>/03014</t>
  </si>
  <si>
    <t>/03026</t>
  </si>
  <si>
    <t>/03054</t>
  </si>
  <si>
    <t>/03100</t>
  </si>
  <si>
    <t>/02093</t>
  </si>
  <si>
    <t>/02795</t>
  </si>
  <si>
    <t>/03116</t>
  </si>
  <si>
    <t>/03196</t>
  </si>
  <si>
    <t>/03256</t>
  </si>
  <si>
    <t>/03399</t>
  </si>
  <si>
    <t>/03437</t>
  </si>
  <si>
    <t>/03440</t>
  </si>
  <si>
    <t>/03454</t>
  </si>
  <si>
    <t>/03558</t>
  </si>
  <si>
    <t>/03570</t>
  </si>
  <si>
    <t>/03588</t>
  </si>
  <si>
    <t>/03614</t>
  </si>
  <si>
    <t>/03633</t>
  </si>
  <si>
    <t>/03782</t>
  </si>
  <si>
    <t>/03789</t>
  </si>
  <si>
    <t>/03925</t>
  </si>
  <si>
    <t>/04050</t>
  </si>
  <si>
    <t>/04175</t>
  </si>
  <si>
    <t>/04321</t>
  </si>
  <si>
    <t>/04311</t>
  </si>
  <si>
    <t>/04403</t>
  </si>
  <si>
    <t>/04410</t>
  </si>
  <si>
    <t>/00522</t>
  </si>
  <si>
    <t>/00078</t>
  </si>
  <si>
    <t>/00094</t>
  </si>
  <si>
    <t>/00189</t>
  </si>
  <si>
    <t>/00209</t>
  </si>
  <si>
    <t>/00372</t>
  </si>
  <si>
    <t>/00214</t>
  </si>
  <si>
    <t>/00687</t>
  </si>
  <si>
    <t>/00828</t>
  </si>
  <si>
    <t>/00871</t>
  </si>
  <si>
    <t>/00935</t>
  </si>
  <si>
    <t>/00942</t>
  </si>
  <si>
    <t>/00993</t>
  </si>
  <si>
    <t>/01068</t>
  </si>
  <si>
    <t>/01104</t>
  </si>
  <si>
    <t>/01170</t>
  </si>
  <si>
    <t>/01511</t>
  </si>
  <si>
    <t>/01513</t>
  </si>
  <si>
    <t>/01631</t>
  </si>
  <si>
    <t>/01655</t>
  </si>
  <si>
    <t>/02035</t>
  </si>
  <si>
    <t>/02038</t>
  </si>
  <si>
    <t>/00332</t>
  </si>
  <si>
    <t>/00481</t>
  </si>
  <si>
    <t>/00585</t>
  </si>
  <si>
    <t>/00606</t>
  </si>
  <si>
    <t>/00764</t>
  </si>
  <si>
    <t>/00961</t>
  </si>
  <si>
    <t>/00996</t>
  </si>
  <si>
    <t>/01158</t>
  </si>
  <si>
    <t>/01337</t>
  </si>
  <si>
    <t>/01469</t>
  </si>
  <si>
    <t>/01567</t>
  </si>
  <si>
    <t>/01635</t>
  </si>
  <si>
    <t>/01747</t>
  </si>
  <si>
    <t>/01797</t>
  </si>
  <si>
    <t>/01819</t>
  </si>
  <si>
    <t>/01871</t>
  </si>
  <si>
    <t>/02105</t>
  </si>
  <si>
    <t>/02114</t>
  </si>
  <si>
    <t>/02167</t>
  </si>
  <si>
    <t>/02304</t>
  </si>
  <si>
    <t>/02338</t>
  </si>
  <si>
    <t>/02435</t>
  </si>
  <si>
    <t>/02355</t>
  </si>
  <si>
    <t>/02416</t>
  </si>
  <si>
    <t>/02431</t>
  </si>
  <si>
    <t>/02470</t>
  </si>
  <si>
    <t>/02493</t>
  </si>
  <si>
    <t>/02499</t>
  </si>
  <si>
    <t>/02502</t>
  </si>
  <si>
    <t>/02529</t>
  </si>
  <si>
    <t>/02536</t>
  </si>
  <si>
    <t>/02608</t>
  </si>
  <si>
    <t>/02689</t>
  </si>
  <si>
    <t>/02720</t>
  </si>
  <si>
    <t>/02728</t>
  </si>
  <si>
    <t>/02783</t>
  </si>
  <si>
    <t>/02799</t>
  </si>
  <si>
    <t>/02823</t>
  </si>
  <si>
    <t>/02927</t>
  </si>
  <si>
    <t>/03003</t>
  </si>
  <si>
    <t>/03067</t>
  </si>
  <si>
    <t>/03180</t>
  </si>
  <si>
    <t>/03261</t>
  </si>
  <si>
    <t>/03396</t>
  </si>
  <si>
    <t>/03322</t>
  </si>
  <si>
    <t>/03333</t>
  </si>
  <si>
    <t>/03527</t>
  </si>
  <si>
    <t>/10988</t>
  </si>
  <si>
    <t>/10987</t>
  </si>
  <si>
    <t>/10921</t>
  </si>
  <si>
    <t>/11013</t>
  </si>
  <si>
    <t>/11180</t>
  </si>
  <si>
    <t>/11167</t>
  </si>
  <si>
    <t>/10977</t>
  </si>
  <si>
    <t>/10861</t>
  </si>
  <si>
    <t>/10105</t>
  </si>
  <si>
    <t>/11455</t>
  </si>
  <si>
    <t>/11763</t>
  </si>
  <si>
    <t>/11674</t>
  </si>
  <si>
    <t>/11715</t>
  </si>
  <si>
    <t>/11482</t>
  </si>
  <si>
    <t>/11938</t>
  </si>
  <si>
    <t>/12338</t>
  </si>
  <si>
    <t>/12166</t>
  </si>
  <si>
    <t>/12220</t>
  </si>
  <si>
    <t>/12028</t>
  </si>
  <si>
    <t>/12546</t>
  </si>
  <si>
    <t>/11534</t>
  </si>
  <si>
    <t>/11307</t>
  </si>
  <si>
    <t>/11802</t>
  </si>
  <si>
    <t>/12411</t>
  </si>
  <si>
    <t>/11835</t>
  </si>
  <si>
    <t>/13025</t>
  </si>
  <si>
    <t>/12574</t>
  </si>
  <si>
    <t>/13282</t>
  </si>
  <si>
    <t>/13196</t>
  </si>
  <si>
    <t>/9211</t>
  </si>
  <si>
    <t>/13441</t>
  </si>
  <si>
    <t>/12904</t>
  </si>
  <si>
    <t>/12873</t>
  </si>
  <si>
    <t>/13548</t>
  </si>
  <si>
    <t>/11270</t>
  </si>
  <si>
    <t>/13319</t>
  </si>
  <si>
    <t>/13704</t>
  </si>
  <si>
    <t>/13627</t>
  </si>
  <si>
    <t>/14036</t>
  </si>
  <si>
    <t>/14080</t>
  </si>
  <si>
    <t>/13497</t>
  </si>
  <si>
    <t>/15084</t>
  </si>
  <si>
    <t>/15052</t>
  </si>
  <si>
    <t>/15152</t>
  </si>
  <si>
    <t>/15237</t>
  </si>
  <si>
    <t>/15238</t>
  </si>
  <si>
    <t>/15293</t>
  </si>
  <si>
    <t>/15595</t>
  </si>
  <si>
    <t>/15667</t>
  </si>
  <si>
    <t>/15921</t>
  </si>
  <si>
    <t>/15731</t>
  </si>
  <si>
    <t>/14893</t>
  </si>
  <si>
    <t>/16258</t>
  </si>
  <si>
    <t>/16003</t>
  </si>
  <si>
    <t>/15831</t>
  </si>
  <si>
    <t>/16257</t>
  </si>
  <si>
    <t>/16390</t>
  </si>
  <si>
    <t>/3646</t>
  </si>
  <si>
    <t>/1867</t>
  </si>
  <si>
    <t>/1116</t>
  </si>
  <si>
    <t>/1859</t>
  </si>
  <si>
    <t>/1956</t>
  </si>
  <si>
    <t>/1866</t>
  </si>
  <si>
    <t>/1869</t>
  </si>
  <si>
    <t>/3606</t>
  </si>
  <si>
    <t>/3412</t>
  </si>
  <si>
    <t>/1861</t>
  </si>
  <si>
    <t>/1898</t>
  </si>
  <si>
    <t>/4040</t>
  </si>
  <si>
    <t>/3293</t>
  </si>
  <si>
    <t>/1860</t>
  </si>
  <si>
    <t>/1871</t>
  </si>
  <si>
    <t>/2741</t>
  </si>
  <si>
    <t>/1863</t>
  </si>
  <si>
    <t>/1862</t>
  </si>
  <si>
    <t>/3382</t>
  </si>
  <si>
    <t>/3634</t>
  </si>
  <si>
    <t>/1137</t>
  </si>
  <si>
    <t>/1128</t>
  </si>
  <si>
    <t>/1132</t>
  </si>
  <si>
    <t>/3269</t>
  </si>
  <si>
    <t>/3078</t>
  </si>
  <si>
    <t>/1905</t>
  </si>
  <si>
    <t>/4399</t>
  </si>
  <si>
    <t>/3862</t>
  </si>
  <si>
    <t>/1938</t>
  </si>
  <si>
    <t>/5374</t>
  </si>
  <si>
    <t>/5153</t>
  </si>
  <si>
    <t>/5131</t>
  </si>
  <si>
    <t>/4782</t>
  </si>
  <si>
    <t>/2468</t>
  </si>
  <si>
    <t>/1865</t>
  </si>
  <si>
    <t>/1864</t>
  </si>
  <si>
    <t>/10107</t>
  </si>
  <si>
    <t>/10075</t>
  </si>
  <si>
    <t>/10069</t>
  </si>
  <si>
    <t>/9843</t>
  </si>
  <si>
    <t>/9832</t>
  </si>
  <si>
    <t>/9714</t>
  </si>
  <si>
    <t>/9522</t>
  </si>
  <si>
    <t>/9483</t>
  </si>
  <si>
    <t>/9453</t>
  </si>
  <si>
    <t>/9400</t>
  </si>
  <si>
    <t>/9383</t>
  </si>
  <si>
    <t>/9311</t>
  </si>
  <si>
    <t>/9279</t>
  </si>
  <si>
    <t>/8921</t>
  </si>
  <si>
    <t>/8874</t>
  </si>
  <si>
    <t>/8575</t>
  </si>
  <si>
    <t>/8501</t>
  </si>
  <si>
    <t>/8328</t>
  </si>
  <si>
    <t>/8293</t>
  </si>
  <si>
    <t>/8227</t>
  </si>
  <si>
    <t>/8226</t>
  </si>
  <si>
    <t>/8019</t>
  </si>
  <si>
    <t>/8008</t>
  </si>
  <si>
    <t>/8007</t>
  </si>
  <si>
    <t>/7817</t>
  </si>
  <si>
    <t>/7794</t>
  </si>
  <si>
    <t>/7743</t>
  </si>
  <si>
    <t>/7741</t>
  </si>
  <si>
    <t>/7712</t>
  </si>
  <si>
    <t>/7518</t>
  </si>
  <si>
    <t>/7487</t>
  </si>
  <si>
    <t>/7413</t>
  </si>
  <si>
    <t>/7276</t>
  </si>
  <si>
    <t>/7219</t>
  </si>
  <si>
    <t>/6853</t>
  </si>
  <si>
    <t>/6811</t>
  </si>
  <si>
    <t>/6476</t>
  </si>
  <si>
    <t>/6192</t>
  </si>
  <si>
    <t>/6126</t>
  </si>
  <si>
    <t>/6007</t>
  </si>
  <si>
    <t>/5836</t>
  </si>
  <si>
    <t>/5665</t>
  </si>
  <si>
    <t>/5439</t>
  </si>
  <si>
    <t>/5280</t>
  </si>
  <si>
    <t>/4872</t>
  </si>
  <si>
    <t>/4546</t>
  </si>
  <si>
    <t>/4316</t>
  </si>
  <si>
    <t>/3925</t>
  </si>
  <si>
    <t>/3632</t>
  </si>
  <si>
    <t>/3300</t>
  </si>
  <si>
    <t>/3218</t>
  </si>
  <si>
    <t>/1870</t>
  </si>
  <si>
    <t>/10680</t>
  </si>
  <si>
    <t>/1868</t>
  </si>
  <si>
    <t>/10682</t>
  </si>
  <si>
    <t>/10632</t>
  </si>
  <si>
    <t>/10517</t>
  </si>
  <si>
    <t>/9913</t>
  </si>
  <si>
    <t>/10771</t>
  </si>
  <si>
    <t>/1333</t>
  </si>
  <si>
    <t>/SOE/048425</t>
  </si>
  <si>
    <t>/SOE/048313</t>
  </si>
  <si>
    <t>/SOE/048653</t>
  </si>
  <si>
    <t>/SOE/047562</t>
  </si>
  <si>
    <t>/SOE/048307</t>
  </si>
  <si>
    <t>/SOE/048257</t>
  </si>
  <si>
    <t>/SOE/048568</t>
  </si>
  <si>
    <t>/SOE/048595</t>
  </si>
  <si>
    <t>/SOE/048630</t>
  </si>
  <si>
    <t>/SOE/049160</t>
  </si>
  <si>
    <t>/SOE/049391</t>
  </si>
  <si>
    <t>/SOE/049388</t>
  </si>
  <si>
    <t>/SOE/049170</t>
  </si>
  <si>
    <t>/SOE/049225</t>
  </si>
  <si>
    <t>/SOE/049210</t>
  </si>
  <si>
    <t>/SOE/049617</t>
  </si>
  <si>
    <t>/SOE/049679</t>
  </si>
  <si>
    <t>/SOE/049722</t>
  </si>
  <si>
    <t>/SOE/046376</t>
  </si>
  <si>
    <t>/SOE/048709</t>
  </si>
  <si>
    <t>/SOE/048688</t>
  </si>
  <si>
    <t>/SOE/049631</t>
  </si>
  <si>
    <t>/SOE/042750</t>
  </si>
  <si>
    <t>/SOE/050480</t>
  </si>
  <si>
    <t>/SOE/051210</t>
  </si>
  <si>
    <t>/SOE/050515</t>
  </si>
  <si>
    <t>/SOE/051193</t>
  </si>
  <si>
    <t>/SOE/050392</t>
  </si>
  <si>
    <t>/SOE/050595</t>
  </si>
  <si>
    <t>/SOE/050038</t>
  </si>
  <si>
    <t>/SOE/049782</t>
  </si>
  <si>
    <t>/SOE/052863</t>
  </si>
  <si>
    <t>/SOE/054932</t>
  </si>
  <si>
    <t>/SOE/050209</t>
  </si>
  <si>
    <t>/SOE/049526</t>
  </si>
  <si>
    <t>/SOE/050309</t>
  </si>
  <si>
    <t>/SOE/050423</t>
  </si>
  <si>
    <t>/SOE/050553</t>
  </si>
  <si>
    <t>/SOE/050979</t>
  </si>
  <si>
    <t>/SOE/052119</t>
  </si>
  <si>
    <t>/SOE/052825</t>
  </si>
  <si>
    <t>/SOE/048853</t>
  </si>
  <si>
    <t>/SOE/049633</t>
  </si>
  <si>
    <t>/SOE/050109</t>
  </si>
  <si>
    <t>/SOE/050379</t>
  </si>
  <si>
    <t>/SOE/050590</t>
  </si>
  <si>
    <t>/SOE/050628</t>
  </si>
  <si>
    <t>/SOE/050931</t>
  </si>
  <si>
    <t>/SOE/051961</t>
  </si>
  <si>
    <t>/SOE/050842</t>
  </si>
  <si>
    <t>/SOE/051855</t>
  </si>
  <si>
    <t>/SOE/050501</t>
  </si>
  <si>
    <t>/SOE/051493</t>
  </si>
  <si>
    <t>/SOE/050829</t>
  </si>
  <si>
    <t>/SOE/050054</t>
  </si>
  <si>
    <t>/SOE/050342</t>
  </si>
  <si>
    <t>/SOE/053168</t>
  </si>
  <si>
    <t>/SOE/049996</t>
  </si>
  <si>
    <t>/SOE/052942</t>
  </si>
  <si>
    <t>/SOE/053351</t>
  </si>
  <si>
    <t>/SOE/053556</t>
  </si>
  <si>
    <t>/SOE/053762</t>
  </si>
  <si>
    <t>/SOE/050980</t>
  </si>
  <si>
    <t>/SOE/052847</t>
  </si>
  <si>
    <t>/SOE/053231</t>
  </si>
  <si>
    <t>/SOE/053940</t>
  </si>
  <si>
    <t>/SOE/053947</t>
  </si>
  <si>
    <t>/SOE/054187</t>
  </si>
  <si>
    <t>/SOE/054349</t>
  </si>
  <si>
    <t>/SOE/054870</t>
  </si>
  <si>
    <t>/SOE/054558</t>
  </si>
  <si>
    <t>/SOE/057046</t>
  </si>
  <si>
    <t>/SOE/056506</t>
  </si>
  <si>
    <t>/SOE/056356</t>
  </si>
  <si>
    <t>/SOE/056268</t>
  </si>
  <si>
    <t>/SOE/056166</t>
  </si>
  <si>
    <t>/SOE/056081</t>
  </si>
  <si>
    <t>/SOE/055873</t>
  </si>
  <si>
    <t>/SOE/055677</t>
  </si>
  <si>
    <t>/SOE/055646</t>
  </si>
  <si>
    <t>/SOE/055300</t>
  </si>
  <si>
    <t>/SOE/054591</t>
  </si>
  <si>
    <t>/SOE/053783</t>
  </si>
  <si>
    <t>/SOE/053675</t>
  </si>
  <si>
    <t>/SOE/053202</t>
  </si>
  <si>
    <t>/SOE/049693</t>
  </si>
  <si>
    <t>/SOE/049586</t>
  </si>
  <si>
    <t>/SOE/052279</t>
  </si>
  <si>
    <t>/SOE/055498</t>
  </si>
  <si>
    <t>/SOE/057331</t>
  </si>
  <si>
    <t>/SOE/057200</t>
  </si>
  <si>
    <t>/SOE/053698</t>
  </si>
  <si>
    <t>/SOE/057035</t>
  </si>
  <si>
    <t>/SOE/057616</t>
  </si>
  <si>
    <t>/SOE/057610</t>
  </si>
  <si>
    <t>/SOE/057512</t>
  </si>
  <si>
    <t>/SOE/I0232</t>
  </si>
  <si>
    <t>/SOE/I0233</t>
  </si>
  <si>
    <t>/SOE/I0234</t>
  </si>
  <si>
    <t>/SOE/I0235</t>
  </si>
  <si>
    <t>/SOE/I0236</t>
  </si>
  <si>
    <t>/SOE/I0237</t>
  </si>
  <si>
    <t>/SOE/I0238</t>
  </si>
  <si>
    <t>/SOE/I0239</t>
  </si>
  <si>
    <t>/SOE/I0240</t>
  </si>
  <si>
    <t>/SOE/I0241</t>
  </si>
  <si>
    <t>/SOE/I0242</t>
  </si>
  <si>
    <t>/SOE/I0243</t>
  </si>
  <si>
    <t>/SOE/I0244</t>
  </si>
  <si>
    <t>/SOE/I0245</t>
  </si>
  <si>
    <t>/SOE/I0246</t>
  </si>
  <si>
    <t>/SOE/I0247</t>
  </si>
  <si>
    <t>/SOE/I0248</t>
  </si>
  <si>
    <t>/SOE/I0249</t>
  </si>
  <si>
    <t>/SOE/I0250</t>
  </si>
  <si>
    <t>/SOE/I0251</t>
  </si>
  <si>
    <t>/SOE/I0252</t>
  </si>
  <si>
    <t>/SOE/I0253</t>
  </si>
  <si>
    <t>/SOE/I0254</t>
  </si>
  <si>
    <t>/SOE/I0255</t>
  </si>
  <si>
    <t>/SOE/I0256</t>
  </si>
  <si>
    <t>/SOE/I0257</t>
  </si>
  <si>
    <t>/SOE/I0258</t>
  </si>
  <si>
    <t>/SOE/I0259</t>
  </si>
  <si>
    <t>/SOE/I0260</t>
  </si>
  <si>
    <t>/SOE/I0261</t>
  </si>
  <si>
    <t>/SOE/I0262</t>
  </si>
  <si>
    <t>/SOE/I0263</t>
  </si>
  <si>
    <t>/SOE/I0264</t>
  </si>
  <si>
    <t>/SOE/I0265</t>
  </si>
  <si>
    <t>/SOE/I0266</t>
  </si>
  <si>
    <t>/SOE/I0267</t>
  </si>
  <si>
    <t>/SOE/I0268</t>
  </si>
  <si>
    <t>/SOE/I0269</t>
  </si>
  <si>
    <t>/SOE/I0270</t>
  </si>
  <si>
    <t>/SOE/I0271</t>
  </si>
  <si>
    <t>/SOE/I0272</t>
  </si>
  <si>
    <t>/SOE/I0273</t>
  </si>
  <si>
    <t>/SOE/I0274</t>
  </si>
  <si>
    <t>/SOE/I0275</t>
  </si>
  <si>
    <t>/SOE/I0276</t>
  </si>
  <si>
    <t>/SOE/I0277</t>
  </si>
  <si>
    <t>/SOE/I0278</t>
  </si>
  <si>
    <t>/SOE/I0279</t>
  </si>
  <si>
    <t>/SOE/I0280</t>
  </si>
  <si>
    <t>/SOE/I0281</t>
  </si>
  <si>
    <t>/SOE/I0282</t>
  </si>
  <si>
    <t>/SOE/I0283</t>
  </si>
  <si>
    <t>/SOE/I0284</t>
  </si>
  <si>
    <t>/SOE/I0285</t>
  </si>
  <si>
    <t>/SOE/I0286</t>
  </si>
  <si>
    <t>/SOE/I0287</t>
  </si>
  <si>
    <t>/SOE/I0288</t>
  </si>
  <si>
    <t>/SOE/I0289</t>
  </si>
  <si>
    <t>/SOE/I0290</t>
  </si>
  <si>
    <t>/SOE/I0291</t>
  </si>
  <si>
    <t>/SOE/I0292</t>
  </si>
  <si>
    <t>/SOE/I0293</t>
  </si>
  <si>
    <t>/SOE/I0294</t>
  </si>
  <si>
    <t>/SOE/I0295</t>
  </si>
  <si>
    <t>/SOE/I0296</t>
  </si>
  <si>
    <t>/SOE/I0297</t>
  </si>
  <si>
    <t>/SOE/I0298</t>
  </si>
  <si>
    <t>/SOE/I0299</t>
  </si>
  <si>
    <t>/SOE/I0300</t>
  </si>
  <si>
    <t>/SOE/I0301</t>
  </si>
  <si>
    <t>/SOE/I0302</t>
  </si>
  <si>
    <t>/SOE/I0303</t>
  </si>
  <si>
    <t>/SOE/I0304</t>
  </si>
  <si>
    <t>/SOE/I0305</t>
  </si>
  <si>
    <t>/SOE/I0306</t>
  </si>
  <si>
    <t>/SOE/I0307</t>
  </si>
  <si>
    <t>/SOE/I0308</t>
  </si>
  <si>
    <t>/SOE/I0309</t>
  </si>
  <si>
    <t>/SOE/I0310</t>
  </si>
  <si>
    <t>/SOE/I0311</t>
  </si>
  <si>
    <t>/SOE/I0312</t>
  </si>
  <si>
    <t>/SOE/I0313</t>
  </si>
  <si>
    <t>/SOE/I0314</t>
  </si>
  <si>
    <t>/SOE/I0315</t>
  </si>
  <si>
    <t>/SOE/I0316</t>
  </si>
  <si>
    <t>/SOE/I0317</t>
  </si>
  <si>
    <t>/SOE/I0318</t>
  </si>
  <si>
    <t>/SOE/I0319</t>
  </si>
  <si>
    <t>/SOE/I0320</t>
  </si>
  <si>
    <t>/SOE/I0321</t>
  </si>
  <si>
    <t>/SOE/I0322</t>
  </si>
  <si>
    <t>/SOE/I0323</t>
  </si>
  <si>
    <t>/SOE/I0324</t>
  </si>
  <si>
    <t>/SOE/I0325</t>
  </si>
  <si>
    <t>/SOE/I0326</t>
  </si>
  <si>
    <t>/SOE/I0327</t>
  </si>
  <si>
    <t>/SOE/I0328</t>
  </si>
  <si>
    <t>/SOE/I0329</t>
  </si>
  <si>
    <t>/SOE/I0330</t>
  </si>
  <si>
    <t>/SOE/I0331</t>
  </si>
  <si>
    <t>/SOE/I0332</t>
  </si>
  <si>
    <t>/SOE/I0333</t>
  </si>
  <si>
    <t>/SOE/I0334</t>
  </si>
  <si>
    <t>/SOE/I0335</t>
  </si>
  <si>
    <t>/SOE/I0336</t>
  </si>
  <si>
    <t>/SOE/I0337</t>
  </si>
  <si>
    <t>/SOE/I0338</t>
  </si>
  <si>
    <t>/SOE/I0339</t>
  </si>
  <si>
    <t>/SOE/I0340</t>
  </si>
  <si>
    <t>/SOE/I0341</t>
  </si>
  <si>
    <t>/SOE/I0342</t>
  </si>
  <si>
    <t>/SOE/I0343</t>
  </si>
  <si>
    <t>/SOE/I0344</t>
  </si>
  <si>
    <t>/SOE/I0345</t>
  </si>
  <si>
    <t>/SOE/I0346</t>
  </si>
  <si>
    <t>/SOE/I0347</t>
  </si>
  <si>
    <t>/SOE/I0348</t>
  </si>
  <si>
    <t>/SOE/I0349</t>
  </si>
  <si>
    <t>/SOE/I0350</t>
  </si>
  <si>
    <t>/SOE/I0351</t>
  </si>
  <si>
    <t>/SOE/I0352</t>
  </si>
  <si>
    <t>/SOE/I0353</t>
  </si>
  <si>
    <t>/SOE/I0354</t>
  </si>
  <si>
    <t>/SOE/I0355</t>
  </si>
  <si>
    <t>/SOE/I0356</t>
  </si>
  <si>
    <t>/SOE/I0357</t>
  </si>
  <si>
    <t>/SOE/I0358</t>
  </si>
  <si>
    <t>/SOE/I0359</t>
  </si>
  <si>
    <t>/SOE/I0360</t>
  </si>
  <si>
    <t>/SOE/I0361</t>
  </si>
  <si>
    <t>/SOE/I0362</t>
  </si>
  <si>
    <t>/SOE/I0363</t>
  </si>
  <si>
    <t>/SOE/I0364</t>
  </si>
  <si>
    <t>/SOE/I0365</t>
  </si>
  <si>
    <t>/SOE/I0366</t>
  </si>
  <si>
    <t>/SOE/I0367</t>
  </si>
  <si>
    <t>/SOE/I0368</t>
  </si>
  <si>
    <t>/SOE/I0369</t>
  </si>
  <si>
    <t>/SOE/I0370</t>
  </si>
  <si>
    <t>/SOE/047959</t>
  </si>
  <si>
    <t>/SOE/047955</t>
  </si>
  <si>
    <t>/SOE/000300</t>
  </si>
  <si>
    <t>/SOE/000354</t>
  </si>
  <si>
    <t>/SOE/000623</t>
  </si>
  <si>
    <t>/SOE/002097</t>
  </si>
  <si>
    <t>/SOE/004974</t>
  </si>
  <si>
    <t>/SOE/000001</t>
  </si>
  <si>
    <t>/SOE/002157</t>
  </si>
  <si>
    <t>/SOE/013065</t>
  </si>
  <si>
    <t>/SOE/007946</t>
  </si>
  <si>
    <t>/SOE/007017</t>
  </si>
  <si>
    <t>/SOE/000267</t>
  </si>
  <si>
    <t>/SOE/006943</t>
  </si>
  <si>
    <t>/SOE/003024</t>
  </si>
  <si>
    <t>/SOE/017849</t>
  </si>
  <si>
    <t>/SOE/017961</t>
  </si>
  <si>
    <t>/SOE/018641</t>
  </si>
  <si>
    <t>/SOE/019368</t>
  </si>
  <si>
    <t>/SOE/021491</t>
  </si>
  <si>
    <t>/SOE/023695</t>
  </si>
  <si>
    <t>/SOE/026698</t>
  </si>
  <si>
    <t>/SOE/025165</t>
  </si>
  <si>
    <t>/SOE/027482</t>
  </si>
  <si>
    <t>/SOE/037254</t>
  </si>
  <si>
    <t>/SOE/037245</t>
  </si>
  <si>
    <t>/SOE/027649</t>
  </si>
  <si>
    <t>/SOE/006453</t>
  </si>
  <si>
    <t>/SOE/042199</t>
  </si>
  <si>
    <t>/SOE/035579</t>
  </si>
  <si>
    <t>/SOE/044622</t>
  </si>
  <si>
    <t>/SOE/044287</t>
  </si>
  <si>
    <t>/SOE/044538</t>
  </si>
  <si>
    <t>/SOE/043189</t>
  </si>
  <si>
    <t>/SOE/043166</t>
  </si>
  <si>
    <t>/SOE/044472</t>
  </si>
  <si>
    <t>/SOE/044243</t>
  </si>
  <si>
    <t>/SOE/043983</t>
  </si>
  <si>
    <t>/SOE/003468</t>
  </si>
  <si>
    <t>/SOE/001631</t>
  </si>
  <si>
    <t>/SOE/037289</t>
  </si>
  <si>
    <t>/SOE/044345</t>
  </si>
  <si>
    <t>/SOE/045437</t>
  </si>
  <si>
    <t>/SOE/045078</t>
  </si>
  <si>
    <t>/SOE/045480</t>
  </si>
  <si>
    <t>/SOE/046069</t>
  </si>
  <si>
    <t>/SOE/046373</t>
  </si>
  <si>
    <t>/SOE/046409</t>
  </si>
  <si>
    <t>/SOE/046418</t>
  </si>
  <si>
    <t>/SOE/044366</t>
  </si>
  <si>
    <t>/SOE/005027</t>
  </si>
  <si>
    <t>/SOE/046901</t>
  </si>
  <si>
    <t>/SOE/046659</t>
  </si>
  <si>
    <t>/SOE/046699</t>
  </si>
  <si>
    <t>/SOE/046637</t>
  </si>
  <si>
    <t>/SOE/046922</t>
  </si>
  <si>
    <t>/SOE/043910</t>
  </si>
  <si>
    <t>/SOE/045917</t>
  </si>
  <si>
    <t>/SOE/045828</t>
  </si>
  <si>
    <t>/SOE/046771</t>
  </si>
  <si>
    <t>SOCI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3"/>
      <color theme="1"/>
      <name val="Calibri"/>
      <family val="2"/>
      <scheme val="minor"/>
    </font>
    <font>
      <sz val="8"/>
      <name val="Calibri"/>
      <family val="2"/>
      <scheme val="minor"/>
    </font>
  </fonts>
  <fills count="3">
    <fill>
      <patternFill patternType="none"/>
    </fill>
    <fill>
      <patternFill patternType="gray125"/>
    </fill>
    <fill>
      <patternFill patternType="solid">
        <fgColor rgb="FFFF0000"/>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40">
    <xf numFmtId="0" fontId="0" fillId="0" borderId="0" xfId="0"/>
    <xf numFmtId="0" fontId="0" fillId="0" borderId="1" xfId="0" applyBorder="1"/>
    <xf numFmtId="0" fontId="0" fillId="0" borderId="1" xfId="0" applyBorder="1" applyAlignment="1">
      <alignment horizontal="center"/>
    </xf>
    <xf numFmtId="0" fontId="0" fillId="0" borderId="0" xfId="0" applyAlignment="1">
      <alignment horizontal="center"/>
    </xf>
    <xf numFmtId="0" fontId="0" fillId="0" borderId="0" xfId="0" applyAlignment="1">
      <alignment horizontal="center" vertical="top" wrapText="1"/>
    </xf>
    <xf numFmtId="0" fontId="0" fillId="0" borderId="2" xfId="0" applyBorder="1"/>
    <xf numFmtId="0" fontId="0" fillId="0" borderId="3" xfId="0" applyBorder="1"/>
    <xf numFmtId="0" fontId="0" fillId="0" borderId="4" xfId="0" applyBorder="1" applyAlignment="1">
      <alignment horizontal="center" vertical="top" wrapText="1"/>
    </xf>
    <xf numFmtId="0" fontId="0" fillId="0" borderId="5" xfId="0" applyBorder="1" applyAlignment="1">
      <alignment horizontal="center" vertical="top" wrapText="1"/>
    </xf>
    <xf numFmtId="0" fontId="0" fillId="0" borderId="6" xfId="0" applyBorder="1" applyAlignment="1">
      <alignment horizontal="center" vertical="top" wrapText="1"/>
    </xf>
    <xf numFmtId="0" fontId="0" fillId="0" borderId="7" xfId="0" applyBorder="1"/>
    <xf numFmtId="0" fontId="0" fillId="0" borderId="8" xfId="0" applyBorder="1" applyAlignment="1">
      <alignment horizontal="center"/>
    </xf>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textRotation="90" wrapText="1"/>
    </xf>
    <xf numFmtId="0" fontId="0" fillId="0" borderId="1" xfId="0" applyBorder="1" applyAlignment="1">
      <alignment horizontal="center" textRotation="90" wrapText="1"/>
    </xf>
    <xf numFmtId="0" fontId="0" fillId="0" borderId="1" xfId="0" pivotButton="1" applyBorder="1" applyAlignment="1">
      <alignment horizontal="center" wrapText="1"/>
    </xf>
    <xf numFmtId="0" fontId="0" fillId="0" borderId="1" xfId="0" applyBorder="1" applyAlignment="1">
      <alignment vertical="center" wrapText="1"/>
    </xf>
    <xf numFmtId="0" fontId="0" fillId="0" borderId="1" xfId="0" applyBorder="1" applyAlignment="1">
      <alignment horizontal="center" vertical="center"/>
    </xf>
    <xf numFmtId="0" fontId="0" fillId="0" borderId="0" xfId="0" applyAlignment="1">
      <alignment vertical="center"/>
    </xf>
    <xf numFmtId="0" fontId="0" fillId="0" borderId="0" xfId="0" pivotButton="1" applyAlignment="1">
      <alignment horizontal="left" vertical="center" wrapText="1"/>
    </xf>
    <xf numFmtId="0" fontId="0" fillId="0" borderId="0" xfId="0" applyAlignment="1">
      <alignment horizontal="left" vertical="center" wrapText="1"/>
    </xf>
    <xf numFmtId="0" fontId="0" fillId="0" borderId="0" xfId="0" pivotButton="1" applyAlignment="1">
      <alignment horizontal="left" vertical="center"/>
    </xf>
    <xf numFmtId="0" fontId="0" fillId="0" borderId="1" xfId="0" applyBorder="1" applyAlignment="1">
      <alignment horizontal="left" vertical="center" wrapText="1"/>
    </xf>
    <xf numFmtId="0" fontId="0" fillId="0" borderId="0" xfId="0" applyAlignment="1">
      <alignment horizontal="left" vertical="center"/>
    </xf>
    <xf numFmtId="0" fontId="0" fillId="0" borderId="8" xfId="0" pivotButton="1" applyBorder="1" applyAlignment="1">
      <alignment horizontal="center" wrapText="1"/>
    </xf>
    <xf numFmtId="0" fontId="0" fillId="0" borderId="3" xfId="0" applyBorder="1" applyAlignment="1">
      <alignment horizontal="left"/>
    </xf>
    <xf numFmtId="0" fontId="0" fillId="0" borderId="2" xfId="0" applyBorder="1" applyAlignment="1">
      <alignment horizontal="left"/>
    </xf>
    <xf numFmtId="0" fontId="0" fillId="0" borderId="5" xfId="0" applyBorder="1" applyAlignment="1">
      <alignment horizontal="center" vertical="center"/>
    </xf>
    <xf numFmtId="0" fontId="0" fillId="0" borderId="0" xfId="0" applyAlignment="1">
      <alignment textRotation="90"/>
    </xf>
    <xf numFmtId="0" fontId="0" fillId="0" borderId="1" xfId="0" pivotButton="1" applyBorder="1" applyAlignment="1">
      <alignment horizontal="center"/>
    </xf>
    <xf numFmtId="0" fontId="0" fillId="0" borderId="1" xfId="0" applyBorder="1" applyAlignment="1">
      <alignment horizontal="right" vertical="center"/>
    </xf>
    <xf numFmtId="0" fontId="0" fillId="0" borderId="5" xfId="0" applyBorder="1"/>
    <xf numFmtId="14" fontId="0" fillId="0" borderId="0" xfId="0" applyNumberFormat="1"/>
    <xf numFmtId="0" fontId="0" fillId="2" borderId="1" xfId="0" applyFill="1" applyBorder="1"/>
    <xf numFmtId="0" fontId="0" fillId="0" borderId="1" xfId="0" pivotButton="1" applyBorder="1"/>
    <xf numFmtId="0" fontId="1" fillId="0" borderId="0" xfId="0" applyFont="1" applyAlignment="1">
      <alignment horizontal="center"/>
    </xf>
  </cellXfs>
  <cellStyles count="1">
    <cellStyle name="Normal" xfId="0" builtinId="0"/>
  </cellStyles>
  <dxfs count="226">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1" indent="0" justifyLastLine="0" shrinkToFit="0" readingOrder="0"/>
      <border diagonalUp="0" diagonalDown="0" outline="0">
        <left style="thin">
          <color indexed="64"/>
        </left>
        <right style="thin">
          <color indexed="64"/>
        </right>
        <top/>
        <bottom/>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border>
        <vertical style="thin">
          <color indexed="64"/>
        </vertical>
        <horizontal style="thin">
          <color indexed="64"/>
        </horizontal>
      </border>
    </dxf>
    <dxf>
      <alignment horizontal="right"/>
    </dxf>
    <dxf>
      <alignment vertical="center"/>
    </dxf>
    <dxf>
      <alignment vertical="center"/>
    </dxf>
    <dxf>
      <border>
        <left style="thin">
          <color indexed="64"/>
        </lef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alignment wrapText="0"/>
    </dxf>
    <dxf>
      <alignment wrapText="0"/>
    </dxf>
    <dxf>
      <alignment wrapText="0"/>
    </dxf>
    <dxf>
      <alignment vertical="bottom"/>
    </dxf>
    <dxf>
      <alignment vertical="bottom"/>
    </dxf>
    <dxf>
      <alignment horizontal="center"/>
    </dxf>
    <dxf>
      <alignment horizontal="center"/>
    </dxf>
    <dxf>
      <alignment vertical="center"/>
    </dxf>
    <dxf>
      <alignment horizontal="center"/>
    </dxf>
    <dxf>
      <alignment wrapText="1"/>
    </dxf>
    <dxf>
      <alignment wrapText="1"/>
    </dxf>
    <dxf>
      <alignment horizontal="center"/>
    </dxf>
    <dxf>
      <alignment horizontal="center"/>
    </dxf>
    <dxf>
      <alignment textRotation="0"/>
    </dxf>
    <dxf>
      <alignment textRotation="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textRotation="90"/>
    </dxf>
    <dxf>
      <alignment textRotation="90"/>
    </dxf>
    <dxf>
      <alignment textRotation="90"/>
    </dxf>
    <dxf>
      <alignment textRotation="90"/>
    </dxf>
    <dxf>
      <alignment horizontal="center"/>
    </dxf>
    <dxf>
      <alignment horizontal="center"/>
    </dxf>
    <dxf>
      <alignment horizontal="center"/>
    </dxf>
    <dxf>
      <alignment horizontal="center"/>
    </dxf>
    <dxf>
      <border>
        <top style="thin">
          <color indexed="64"/>
        </top>
      </border>
    </dxf>
    <dxf>
      <border>
        <top style="thin">
          <color indexed="64"/>
        </top>
      </border>
    </dxf>
    <dxf>
      <border>
        <right style="thin">
          <color indexed="64"/>
        </right>
        <top style="thin">
          <color indexed="64"/>
        </top>
      </border>
    </dxf>
    <dxf>
      <border>
        <right style="thin">
          <color indexed="64"/>
        </right>
        <top style="thin">
          <color indexed="64"/>
        </top>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alignment horizontal="left"/>
    </dxf>
    <dxf>
      <border>
        <left/>
        <right/>
        <top/>
        <bottom/>
      </border>
    </dxf>
    <dxf>
      <alignment horizontal="righ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textRotation="0"/>
    </dxf>
    <dxf>
      <alignment textRotation="0"/>
    </dxf>
    <dxf>
      <alignment textRotation="0"/>
    </dxf>
    <dxf>
      <alignment textRotation="0"/>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horizontal="center"/>
    </dxf>
    <dxf>
      <alignment horizontal="center"/>
    </dxf>
    <dxf>
      <alignment textRotation="0"/>
    </dxf>
    <dxf>
      <alignment textRotation="0"/>
    </dxf>
    <dxf>
      <alignment textRotation="90"/>
    </dxf>
    <dxf>
      <alignment textRotation="9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10" Type="http://schemas.openxmlformats.org/officeDocument/2006/relationships/externalLink" Target="externalLinks/externalLink2.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https://bvpit-my.sharepoint.com/personal/sandeep_patil1_bharatividyapeeth_edu/Documents/WINTER%202025/Winter%202025%20Exam/EVS/EVS%20Result%20Status%202025-11-18.xlsx" TargetMode="External"/><Relationship Id="rId1" Type="http://schemas.openxmlformats.org/officeDocument/2006/relationships/externalLinkPath" Target="https://bvpit-my.sharepoint.com/personal/sandeep_patil1_bharatividyapeeth_edu/Documents/WINTER%202025/Winter%202025%20Exam/EVS/EVS%20Result%20Status%202025-11-18.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vpit-my.sharepoint.com/personal/sandeep_patil1_bharatividyapeeth_edu/Documents/Convocations/27th%20(2026)/27%20Convocation%20Send%20Report%2009-01-2026.xlsx" TargetMode="External"/><Relationship Id="rId1" Type="http://schemas.openxmlformats.org/officeDocument/2006/relationships/externalLinkPath" Target="https://bvpit-my.sharepoint.com/personal/sandeep_patil1_bharatividyapeeth_edu/Documents/Convocations/27th%20(2026)/27%20Convocation%20Send%20Report%2009-01-2026.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bvpit-my.sharepoint.com/personal/sandhya_gaikwad_bharatividyapeeth_edu/Documents/Student_Eligibility_Online%20Education.xlsx" TargetMode="External"/><Relationship Id="rId1" Type="http://schemas.openxmlformats.org/officeDocument/2006/relationships/externalLinkPath" Target="https://bvpit-my.sharepoint.com/personal/sandhya_gaikwad_bharatividyapeeth_edu/Documents/Student_Eligibility_Online%20Education.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bvpit-my.sharepoint.com/personal/sandeep_patil1_bharatividyapeeth_edu/Documents/PRN%20Data/Student%20PRN%20Data.xlsx" TargetMode="External"/><Relationship Id="rId1" Type="http://schemas.openxmlformats.org/officeDocument/2006/relationships/externalLinkPath" Target="https://bvpit-my.sharepoint.com/personal/sandeep_patil1_bharatividyapeeth_edu/Documents/PRN%20Data/Student%20PRN%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25 EVS"/>
      <sheetName val="Sheet4"/>
      <sheetName val="Unique PRN"/>
      <sheetName val="PASS"/>
      <sheetName val="Not Cleared"/>
      <sheetName val="ALL"/>
      <sheetName val="Not Attempted"/>
    </sheetNames>
    <sheetDataSet>
      <sheetData sheetId="0"/>
      <sheetData sheetId="1"/>
      <sheetData sheetId="2">
        <row r="1">
          <cell r="C1" t="str">
            <v>PRN</v>
          </cell>
          <cell r="N1" t="str">
            <v>Form type</v>
          </cell>
        </row>
        <row r="2">
          <cell r="C2">
            <v>2045101058</v>
          </cell>
          <cell r="N2" t="str">
            <v>MS FORM</v>
          </cell>
        </row>
        <row r="3">
          <cell r="C3">
            <v>2045101059</v>
          </cell>
          <cell r="N3" t="str">
            <v>Pass</v>
          </cell>
        </row>
        <row r="4">
          <cell r="C4">
            <v>2045101060</v>
          </cell>
          <cell r="N4" t="str">
            <v>MS FORM</v>
          </cell>
        </row>
        <row r="5">
          <cell r="C5">
            <v>2045101061</v>
          </cell>
          <cell r="N5" t="str">
            <v>Pass</v>
          </cell>
        </row>
        <row r="6">
          <cell r="C6">
            <v>2045101062</v>
          </cell>
          <cell r="N6" t="str">
            <v>Pass</v>
          </cell>
        </row>
        <row r="7">
          <cell r="C7">
            <v>2045101063</v>
          </cell>
          <cell r="N7" t="str">
            <v>Pass</v>
          </cell>
        </row>
        <row r="8">
          <cell r="C8">
            <v>2045101064</v>
          </cell>
          <cell r="N8" t="str">
            <v>MS FORM</v>
          </cell>
        </row>
        <row r="9">
          <cell r="C9">
            <v>2045101065</v>
          </cell>
          <cell r="N9" t="str">
            <v>MS FORM</v>
          </cell>
        </row>
        <row r="10">
          <cell r="C10">
            <v>2045101066</v>
          </cell>
          <cell r="N10" t="str">
            <v>Pass</v>
          </cell>
        </row>
        <row r="11">
          <cell r="C11">
            <v>2045101067</v>
          </cell>
          <cell r="N11" t="str">
            <v>MS FORM</v>
          </cell>
        </row>
        <row r="12">
          <cell r="C12">
            <v>2045101068</v>
          </cell>
          <cell r="N12" t="str">
            <v>MS FORM</v>
          </cell>
        </row>
        <row r="13">
          <cell r="C13">
            <v>2045101069</v>
          </cell>
          <cell r="N13" t="str">
            <v>MS FORM</v>
          </cell>
        </row>
        <row r="14">
          <cell r="C14">
            <v>2045101070</v>
          </cell>
          <cell r="N14" t="str">
            <v>MS FORM</v>
          </cell>
        </row>
        <row r="15">
          <cell r="C15">
            <v>2045101071</v>
          </cell>
          <cell r="N15" t="str">
            <v>MS FORM</v>
          </cell>
        </row>
        <row r="16">
          <cell r="C16">
            <v>2045101072</v>
          </cell>
          <cell r="N16" t="str">
            <v>MS FORM</v>
          </cell>
        </row>
        <row r="17">
          <cell r="C17">
            <v>2045101073</v>
          </cell>
          <cell r="N17" t="str">
            <v>MS FORM</v>
          </cell>
        </row>
        <row r="18">
          <cell r="C18">
            <v>2045101074</v>
          </cell>
          <cell r="N18" t="str">
            <v>MS FORM</v>
          </cell>
        </row>
        <row r="19">
          <cell r="C19">
            <v>2045101075</v>
          </cell>
          <cell r="N19" t="str">
            <v>Pass</v>
          </cell>
        </row>
        <row r="20">
          <cell r="C20">
            <v>2045101076</v>
          </cell>
          <cell r="N20" t="str">
            <v>MS FORM</v>
          </cell>
        </row>
        <row r="21">
          <cell r="C21">
            <v>2045101077</v>
          </cell>
          <cell r="N21" t="str">
            <v>Pass</v>
          </cell>
        </row>
        <row r="22">
          <cell r="C22">
            <v>2045101078</v>
          </cell>
          <cell r="N22" t="str">
            <v>MS FORM</v>
          </cell>
        </row>
        <row r="23">
          <cell r="C23">
            <v>2045101079</v>
          </cell>
          <cell r="N23" t="str">
            <v>Pass</v>
          </cell>
        </row>
        <row r="24">
          <cell r="C24">
            <v>2045101080</v>
          </cell>
          <cell r="N24" t="str">
            <v>MS FORM</v>
          </cell>
        </row>
        <row r="25">
          <cell r="C25">
            <v>2045101081</v>
          </cell>
          <cell r="N25" t="str">
            <v>MS FORM</v>
          </cell>
        </row>
        <row r="26">
          <cell r="C26">
            <v>2045101082</v>
          </cell>
          <cell r="N26" t="str">
            <v>MS FORM</v>
          </cell>
        </row>
        <row r="27">
          <cell r="C27">
            <v>2045101083</v>
          </cell>
          <cell r="N27" t="str">
            <v>MS FORM</v>
          </cell>
        </row>
        <row r="28">
          <cell r="C28">
            <v>2045101084</v>
          </cell>
          <cell r="N28" t="str">
            <v>Pass</v>
          </cell>
        </row>
        <row r="29">
          <cell r="C29">
            <v>2045101085</v>
          </cell>
          <cell r="N29" t="str">
            <v>Pass</v>
          </cell>
        </row>
        <row r="30">
          <cell r="C30">
            <v>2045101086</v>
          </cell>
          <cell r="N30" t="str">
            <v>MS FORM</v>
          </cell>
        </row>
        <row r="31">
          <cell r="C31">
            <v>2045101087</v>
          </cell>
          <cell r="N31" t="str">
            <v>MS FORM</v>
          </cell>
        </row>
        <row r="32">
          <cell r="C32">
            <v>2045101088</v>
          </cell>
          <cell r="N32" t="str">
            <v>Pass</v>
          </cell>
        </row>
        <row r="33">
          <cell r="C33">
            <v>2045101089</v>
          </cell>
          <cell r="N33" t="str">
            <v>MS FORM</v>
          </cell>
        </row>
        <row r="34">
          <cell r="C34">
            <v>2045101090</v>
          </cell>
          <cell r="N34" t="str">
            <v>MS FORM</v>
          </cell>
        </row>
        <row r="35">
          <cell r="C35">
            <v>2045101091</v>
          </cell>
          <cell r="N35" t="str">
            <v>MS FORM</v>
          </cell>
        </row>
        <row r="36">
          <cell r="C36">
            <v>2045101092</v>
          </cell>
          <cell r="N36" t="str">
            <v>Pass</v>
          </cell>
        </row>
        <row r="37">
          <cell r="C37">
            <v>2045101093</v>
          </cell>
          <cell r="N37" t="str">
            <v>MS FORM</v>
          </cell>
        </row>
        <row r="38">
          <cell r="C38">
            <v>2045101094</v>
          </cell>
          <cell r="N38" t="str">
            <v>Pass</v>
          </cell>
        </row>
        <row r="39">
          <cell r="C39">
            <v>2045101095</v>
          </cell>
          <cell r="N39" t="str">
            <v>Cancelled</v>
          </cell>
        </row>
        <row r="40">
          <cell r="C40">
            <v>2045101096</v>
          </cell>
          <cell r="N40" t="str">
            <v>MS FORM</v>
          </cell>
        </row>
        <row r="41">
          <cell r="C41">
            <v>2045101097</v>
          </cell>
          <cell r="N41" t="str">
            <v>MS FORM</v>
          </cell>
        </row>
        <row r="42">
          <cell r="C42">
            <v>2045101098</v>
          </cell>
          <cell r="N42" t="str">
            <v>Pass</v>
          </cell>
        </row>
        <row r="43">
          <cell r="C43">
            <v>2045101099</v>
          </cell>
          <cell r="N43" t="str">
            <v>Pass</v>
          </cell>
        </row>
        <row r="44">
          <cell r="C44">
            <v>2045101100</v>
          </cell>
          <cell r="N44" t="str">
            <v>Pass</v>
          </cell>
        </row>
        <row r="45">
          <cell r="C45">
            <v>2045101101</v>
          </cell>
          <cell r="N45" t="str">
            <v>MS FORM</v>
          </cell>
        </row>
        <row r="46">
          <cell r="C46">
            <v>2045101102</v>
          </cell>
          <cell r="N46" t="str">
            <v>MS FORM</v>
          </cell>
        </row>
        <row r="47">
          <cell r="C47">
            <v>2045101103</v>
          </cell>
          <cell r="N47" t="str">
            <v>Pass</v>
          </cell>
        </row>
        <row r="48">
          <cell r="C48">
            <v>2045101104</v>
          </cell>
          <cell r="N48" t="str">
            <v>MS FORM</v>
          </cell>
        </row>
        <row r="49">
          <cell r="C49">
            <v>2045101105</v>
          </cell>
          <cell r="N49" t="str">
            <v>Pass</v>
          </cell>
        </row>
        <row r="50">
          <cell r="C50">
            <v>2045101106</v>
          </cell>
          <cell r="N50" t="str">
            <v>MS FORM</v>
          </cell>
        </row>
        <row r="51">
          <cell r="C51">
            <v>2045101107</v>
          </cell>
          <cell r="N51" t="str">
            <v>Pass</v>
          </cell>
        </row>
        <row r="52">
          <cell r="C52">
            <v>2045101108</v>
          </cell>
          <cell r="N52" t="str">
            <v>MS FORM</v>
          </cell>
        </row>
        <row r="53">
          <cell r="C53">
            <v>2045101109</v>
          </cell>
          <cell r="N53" t="str">
            <v>Pass</v>
          </cell>
        </row>
        <row r="54">
          <cell r="C54">
            <v>2045101110</v>
          </cell>
          <cell r="N54" t="str">
            <v>MS FORM</v>
          </cell>
        </row>
        <row r="55">
          <cell r="C55">
            <v>2045101111</v>
          </cell>
          <cell r="N55" t="str">
            <v>Pass</v>
          </cell>
        </row>
        <row r="56">
          <cell r="C56">
            <v>2045101112</v>
          </cell>
          <cell r="N56" t="str">
            <v>Pass</v>
          </cell>
        </row>
        <row r="57">
          <cell r="C57">
            <v>2045101113</v>
          </cell>
          <cell r="N57" t="str">
            <v>Pass</v>
          </cell>
        </row>
        <row r="58">
          <cell r="C58">
            <v>2045101114</v>
          </cell>
          <cell r="N58" t="str">
            <v>Pass</v>
          </cell>
        </row>
        <row r="59">
          <cell r="C59">
            <v>2045101115</v>
          </cell>
          <cell r="N59" t="str">
            <v>MS FORM</v>
          </cell>
        </row>
        <row r="60">
          <cell r="C60">
            <v>2045101116</v>
          </cell>
          <cell r="N60" t="str">
            <v>Pass</v>
          </cell>
        </row>
        <row r="61">
          <cell r="C61">
            <v>2045101117</v>
          </cell>
          <cell r="N61" t="str">
            <v>MS FORM</v>
          </cell>
        </row>
        <row r="62">
          <cell r="C62">
            <v>2045101118</v>
          </cell>
          <cell r="N62" t="str">
            <v>Pass</v>
          </cell>
        </row>
        <row r="63">
          <cell r="C63">
            <v>2045101119</v>
          </cell>
          <cell r="N63" t="str">
            <v>MS FORM</v>
          </cell>
        </row>
        <row r="64">
          <cell r="C64">
            <v>2045101120</v>
          </cell>
          <cell r="N64" t="str">
            <v>MS FORM</v>
          </cell>
        </row>
        <row r="65">
          <cell r="C65">
            <v>2045101121</v>
          </cell>
          <cell r="N65" t="str">
            <v>Pass</v>
          </cell>
        </row>
        <row r="66">
          <cell r="C66">
            <v>2045101122</v>
          </cell>
          <cell r="N66" t="str">
            <v>Pass</v>
          </cell>
        </row>
        <row r="67">
          <cell r="C67">
            <v>2045101123</v>
          </cell>
          <cell r="N67" t="str">
            <v>Pass</v>
          </cell>
        </row>
        <row r="68">
          <cell r="C68">
            <v>2045101124</v>
          </cell>
          <cell r="N68" t="str">
            <v>MS FORM</v>
          </cell>
        </row>
        <row r="69">
          <cell r="C69">
            <v>2045101125</v>
          </cell>
          <cell r="N69" t="str">
            <v>MS FORM</v>
          </cell>
        </row>
        <row r="70">
          <cell r="C70">
            <v>2045101126</v>
          </cell>
          <cell r="N70" t="str">
            <v>Pass</v>
          </cell>
        </row>
        <row r="71">
          <cell r="C71">
            <v>2045101127</v>
          </cell>
          <cell r="N71" t="str">
            <v>Pass</v>
          </cell>
        </row>
        <row r="72">
          <cell r="C72">
            <v>2045101128</v>
          </cell>
          <cell r="N72" t="str">
            <v>MS FORM</v>
          </cell>
        </row>
        <row r="73">
          <cell r="C73">
            <v>2045101129</v>
          </cell>
          <cell r="N73" t="str">
            <v>Pass</v>
          </cell>
        </row>
        <row r="74">
          <cell r="C74">
            <v>2045101130</v>
          </cell>
          <cell r="N74" t="str">
            <v>Pass</v>
          </cell>
        </row>
        <row r="75">
          <cell r="C75">
            <v>2045101131</v>
          </cell>
          <cell r="N75" t="str">
            <v>MS FORM</v>
          </cell>
        </row>
        <row r="76">
          <cell r="C76">
            <v>2045101132</v>
          </cell>
          <cell r="N76" t="str">
            <v>MS FORM</v>
          </cell>
        </row>
        <row r="77">
          <cell r="C77">
            <v>2045101133</v>
          </cell>
          <cell r="N77" t="str">
            <v>Pass</v>
          </cell>
        </row>
        <row r="78">
          <cell r="C78">
            <v>2045101134</v>
          </cell>
          <cell r="N78" t="str">
            <v>MS FORM</v>
          </cell>
        </row>
        <row r="79">
          <cell r="C79">
            <v>2045101135</v>
          </cell>
          <cell r="N79" t="str">
            <v>Pass</v>
          </cell>
        </row>
        <row r="80">
          <cell r="C80">
            <v>2045101136</v>
          </cell>
          <cell r="N80" t="str">
            <v>Pass</v>
          </cell>
        </row>
        <row r="81">
          <cell r="C81">
            <v>2045101137</v>
          </cell>
          <cell r="N81" t="str">
            <v>MS FORM</v>
          </cell>
        </row>
        <row r="82">
          <cell r="C82">
            <v>2045101138</v>
          </cell>
          <cell r="N82" t="str">
            <v>MS FORM</v>
          </cell>
        </row>
        <row r="83">
          <cell r="C83">
            <v>2045101139</v>
          </cell>
          <cell r="N83" t="str">
            <v>MS FORM</v>
          </cell>
        </row>
        <row r="84">
          <cell r="C84">
            <v>2045101140</v>
          </cell>
          <cell r="N84" t="str">
            <v>MS FORM</v>
          </cell>
        </row>
        <row r="85">
          <cell r="C85">
            <v>2045101141</v>
          </cell>
          <cell r="N85" t="str">
            <v>MS FORM</v>
          </cell>
        </row>
        <row r="86">
          <cell r="C86">
            <v>2045101142</v>
          </cell>
          <cell r="N86" t="str">
            <v>Pass</v>
          </cell>
        </row>
        <row r="87">
          <cell r="C87">
            <v>2045101143</v>
          </cell>
          <cell r="N87" t="str">
            <v>MS FORM</v>
          </cell>
        </row>
        <row r="88">
          <cell r="C88">
            <v>2045101144</v>
          </cell>
          <cell r="N88" t="str">
            <v>Pass</v>
          </cell>
        </row>
        <row r="89">
          <cell r="C89">
            <v>2045101145</v>
          </cell>
          <cell r="N89" t="str">
            <v>Pass</v>
          </cell>
        </row>
        <row r="90">
          <cell r="C90">
            <v>2045101146</v>
          </cell>
          <cell r="N90" t="str">
            <v>Pass</v>
          </cell>
        </row>
        <row r="91">
          <cell r="C91">
            <v>2045101147</v>
          </cell>
          <cell r="N91" t="str">
            <v>Pass</v>
          </cell>
        </row>
        <row r="92">
          <cell r="C92">
            <v>2045101148</v>
          </cell>
          <cell r="N92" t="str">
            <v>Pass</v>
          </cell>
        </row>
        <row r="93">
          <cell r="C93">
            <v>2045101149</v>
          </cell>
          <cell r="N93" t="str">
            <v>MS FORM</v>
          </cell>
        </row>
        <row r="94">
          <cell r="C94">
            <v>2045101150</v>
          </cell>
          <cell r="N94" t="str">
            <v>MS FORM</v>
          </cell>
        </row>
        <row r="95">
          <cell r="C95">
            <v>2045101151</v>
          </cell>
          <cell r="N95" t="str">
            <v>Pass</v>
          </cell>
        </row>
        <row r="96">
          <cell r="C96">
            <v>2045101152</v>
          </cell>
          <cell r="N96" t="str">
            <v>MS FORM</v>
          </cell>
        </row>
        <row r="97">
          <cell r="C97">
            <v>2045101153</v>
          </cell>
          <cell r="N97" t="str">
            <v>MS FORM</v>
          </cell>
        </row>
        <row r="98">
          <cell r="C98">
            <v>2045101154</v>
          </cell>
          <cell r="N98" t="str">
            <v>Pass</v>
          </cell>
        </row>
        <row r="99">
          <cell r="C99">
            <v>2045101155</v>
          </cell>
          <cell r="N99" t="str">
            <v>Pass</v>
          </cell>
        </row>
        <row r="100">
          <cell r="C100">
            <v>2045101156</v>
          </cell>
          <cell r="N100" t="str">
            <v>Pass</v>
          </cell>
        </row>
        <row r="101">
          <cell r="C101">
            <v>2045101157</v>
          </cell>
          <cell r="N101" t="str">
            <v>MS FORM</v>
          </cell>
        </row>
        <row r="102">
          <cell r="C102">
            <v>2045101158</v>
          </cell>
          <cell r="N102" t="str">
            <v>MS FORM</v>
          </cell>
        </row>
        <row r="103">
          <cell r="C103">
            <v>2045101159</v>
          </cell>
          <cell r="N103" t="str">
            <v>MS FORM</v>
          </cell>
        </row>
        <row r="104">
          <cell r="C104">
            <v>2045101160</v>
          </cell>
          <cell r="N104" t="str">
            <v>MS FORM</v>
          </cell>
        </row>
        <row r="105">
          <cell r="C105">
            <v>2045101161</v>
          </cell>
          <cell r="N105" t="str">
            <v>Pass</v>
          </cell>
        </row>
        <row r="106">
          <cell r="C106">
            <v>2045101162</v>
          </cell>
          <cell r="N106" t="str">
            <v>Pass</v>
          </cell>
        </row>
        <row r="107">
          <cell r="C107">
            <v>2045101163</v>
          </cell>
          <cell r="N107" t="str">
            <v>MS FORM</v>
          </cell>
        </row>
        <row r="108">
          <cell r="C108">
            <v>2045101164</v>
          </cell>
          <cell r="N108" t="str">
            <v>Pass</v>
          </cell>
        </row>
        <row r="109">
          <cell r="C109">
            <v>2045101165</v>
          </cell>
          <cell r="N109" t="str">
            <v>Pass</v>
          </cell>
        </row>
        <row r="110">
          <cell r="C110">
            <v>2045101166</v>
          </cell>
          <cell r="N110" t="str">
            <v>Pass</v>
          </cell>
        </row>
        <row r="111">
          <cell r="C111">
            <v>2045101167</v>
          </cell>
          <cell r="N111" t="str">
            <v>MS FORM</v>
          </cell>
        </row>
        <row r="112">
          <cell r="C112">
            <v>2045101168</v>
          </cell>
          <cell r="N112" t="str">
            <v>MS FORM</v>
          </cell>
        </row>
        <row r="113">
          <cell r="C113">
            <v>2045101169</v>
          </cell>
          <cell r="N113" t="str">
            <v>Pass</v>
          </cell>
        </row>
        <row r="114">
          <cell r="C114">
            <v>2045101170</v>
          </cell>
          <cell r="N114" t="str">
            <v>Pass</v>
          </cell>
        </row>
        <row r="115">
          <cell r="C115">
            <v>2045101171</v>
          </cell>
          <cell r="N115" t="str">
            <v>Pass</v>
          </cell>
        </row>
        <row r="116">
          <cell r="C116">
            <v>2045101172</v>
          </cell>
          <cell r="N116" t="str">
            <v>MS FORM</v>
          </cell>
        </row>
        <row r="117">
          <cell r="C117">
            <v>2045101173</v>
          </cell>
          <cell r="N117" t="str">
            <v>MS FORM</v>
          </cell>
        </row>
        <row r="118">
          <cell r="C118">
            <v>2045101174</v>
          </cell>
          <cell r="N118" t="str">
            <v>Pass</v>
          </cell>
        </row>
        <row r="119">
          <cell r="C119">
            <v>2045101175</v>
          </cell>
          <cell r="N119" t="str">
            <v>Pass</v>
          </cell>
        </row>
        <row r="120">
          <cell r="C120">
            <v>2045101176</v>
          </cell>
          <cell r="N120" t="str">
            <v>MS FORM</v>
          </cell>
        </row>
        <row r="121">
          <cell r="C121">
            <v>2045101177</v>
          </cell>
          <cell r="N121" t="str">
            <v>Pass</v>
          </cell>
        </row>
        <row r="122">
          <cell r="C122">
            <v>2045101178</v>
          </cell>
          <cell r="N122" t="str">
            <v>Pass</v>
          </cell>
        </row>
        <row r="123">
          <cell r="C123">
            <v>2045101179</v>
          </cell>
          <cell r="N123" t="str">
            <v>Pass</v>
          </cell>
        </row>
        <row r="124">
          <cell r="C124">
            <v>2045101180</v>
          </cell>
          <cell r="N124" t="str">
            <v>Pass</v>
          </cell>
        </row>
        <row r="125">
          <cell r="C125">
            <v>2045101181</v>
          </cell>
          <cell r="N125" t="str">
            <v>MS FORM</v>
          </cell>
        </row>
        <row r="126">
          <cell r="C126">
            <v>2045101182</v>
          </cell>
          <cell r="N126" t="str">
            <v>Pass</v>
          </cell>
        </row>
        <row r="127">
          <cell r="C127">
            <v>2045101183</v>
          </cell>
          <cell r="N127" t="str">
            <v>Pass</v>
          </cell>
        </row>
        <row r="128">
          <cell r="C128">
            <v>2045101184</v>
          </cell>
          <cell r="N128" t="str">
            <v>Pass</v>
          </cell>
        </row>
        <row r="129">
          <cell r="C129">
            <v>2045101185</v>
          </cell>
          <cell r="N129" t="str">
            <v>Pass</v>
          </cell>
        </row>
        <row r="130">
          <cell r="C130">
            <v>2045101186</v>
          </cell>
          <cell r="N130" t="str">
            <v>Pass</v>
          </cell>
        </row>
        <row r="131">
          <cell r="C131">
            <v>2045101187</v>
          </cell>
          <cell r="N131" t="str">
            <v>Pass</v>
          </cell>
        </row>
        <row r="132">
          <cell r="C132">
            <v>2045101188</v>
          </cell>
          <cell r="N132" t="str">
            <v>MS FORM</v>
          </cell>
        </row>
        <row r="133">
          <cell r="C133">
            <v>2045101189</v>
          </cell>
          <cell r="N133" t="str">
            <v>MS FORM</v>
          </cell>
        </row>
        <row r="134">
          <cell r="C134">
            <v>2045101190</v>
          </cell>
          <cell r="N134" t="str">
            <v>Pass</v>
          </cell>
        </row>
        <row r="135">
          <cell r="C135">
            <v>2045101191</v>
          </cell>
          <cell r="N135" t="str">
            <v>MS FORM</v>
          </cell>
        </row>
        <row r="136">
          <cell r="C136">
            <v>2045101192</v>
          </cell>
          <cell r="N136" t="str">
            <v>Pass</v>
          </cell>
        </row>
        <row r="137">
          <cell r="C137">
            <v>2045101193</v>
          </cell>
          <cell r="N137" t="str">
            <v>MS FORM</v>
          </cell>
        </row>
        <row r="138">
          <cell r="C138">
            <v>2045101194</v>
          </cell>
          <cell r="N138" t="str">
            <v>MS FORM</v>
          </cell>
        </row>
        <row r="139">
          <cell r="C139">
            <v>2045101195</v>
          </cell>
          <cell r="N139" t="str">
            <v>MS FORM</v>
          </cell>
        </row>
        <row r="140">
          <cell r="C140">
            <v>2045101196</v>
          </cell>
          <cell r="N140" t="str">
            <v>Pass</v>
          </cell>
        </row>
        <row r="141">
          <cell r="C141">
            <v>2045101197</v>
          </cell>
          <cell r="N141" t="str">
            <v>Pass</v>
          </cell>
        </row>
        <row r="142">
          <cell r="C142">
            <v>2045101198</v>
          </cell>
          <cell r="N142" t="str">
            <v>Pass</v>
          </cell>
        </row>
        <row r="143">
          <cell r="C143">
            <v>2045101199</v>
          </cell>
          <cell r="N143" t="str">
            <v>Pass</v>
          </cell>
        </row>
        <row r="144">
          <cell r="C144">
            <v>2045101200</v>
          </cell>
          <cell r="N144" t="str">
            <v>Pass</v>
          </cell>
        </row>
        <row r="145">
          <cell r="C145">
            <v>2045101201</v>
          </cell>
          <cell r="N145" t="str">
            <v>Pass</v>
          </cell>
        </row>
        <row r="146">
          <cell r="C146">
            <v>2045101202</v>
          </cell>
          <cell r="N146" t="str">
            <v>Pass</v>
          </cell>
        </row>
        <row r="147">
          <cell r="C147">
            <v>2045101203</v>
          </cell>
          <cell r="N147" t="str">
            <v>Pass</v>
          </cell>
        </row>
        <row r="148">
          <cell r="C148">
            <v>2045101204</v>
          </cell>
          <cell r="N148" t="str">
            <v>Pass</v>
          </cell>
        </row>
        <row r="149">
          <cell r="C149">
            <v>2045101205</v>
          </cell>
          <cell r="N149" t="str">
            <v>Pass</v>
          </cell>
        </row>
        <row r="150">
          <cell r="C150">
            <v>2045101206</v>
          </cell>
          <cell r="N150" t="str">
            <v>MS FORM</v>
          </cell>
        </row>
        <row r="151">
          <cell r="C151">
            <v>2045101207</v>
          </cell>
          <cell r="N151" t="str">
            <v>Pass</v>
          </cell>
        </row>
        <row r="152">
          <cell r="C152">
            <v>2045101208</v>
          </cell>
          <cell r="N152" t="str">
            <v>Pass</v>
          </cell>
        </row>
        <row r="153">
          <cell r="C153">
            <v>2045101209</v>
          </cell>
          <cell r="N153" t="str">
            <v>MS FORM</v>
          </cell>
        </row>
        <row r="154">
          <cell r="C154">
            <v>2045101210</v>
          </cell>
          <cell r="N154" t="str">
            <v>Pass</v>
          </cell>
        </row>
        <row r="155">
          <cell r="C155">
            <v>2045101211</v>
          </cell>
          <cell r="N155" t="str">
            <v>MS FORM</v>
          </cell>
        </row>
        <row r="156">
          <cell r="C156">
            <v>2045101212</v>
          </cell>
          <cell r="N156" t="str">
            <v>Pass</v>
          </cell>
        </row>
        <row r="157">
          <cell r="C157">
            <v>2045101213</v>
          </cell>
          <cell r="N157" t="str">
            <v>Pass</v>
          </cell>
        </row>
        <row r="158">
          <cell r="C158">
            <v>2045101214</v>
          </cell>
          <cell r="N158" t="str">
            <v>MS FORM</v>
          </cell>
        </row>
        <row r="159">
          <cell r="C159">
            <v>2045101215</v>
          </cell>
          <cell r="N159" t="str">
            <v>Pass</v>
          </cell>
        </row>
        <row r="160">
          <cell r="C160">
            <v>2045101216</v>
          </cell>
          <cell r="N160" t="str">
            <v>Pass</v>
          </cell>
        </row>
        <row r="161">
          <cell r="C161">
            <v>2045101217</v>
          </cell>
          <cell r="N161" t="str">
            <v>Pass</v>
          </cell>
        </row>
        <row r="162">
          <cell r="C162">
            <v>2045101218</v>
          </cell>
          <cell r="N162" t="str">
            <v>Pass</v>
          </cell>
        </row>
        <row r="163">
          <cell r="C163">
            <v>2045101219</v>
          </cell>
          <cell r="N163" t="str">
            <v>Pass</v>
          </cell>
        </row>
        <row r="164">
          <cell r="C164">
            <v>2045101220</v>
          </cell>
          <cell r="N164" t="str">
            <v>Pass</v>
          </cell>
        </row>
        <row r="165">
          <cell r="C165">
            <v>2045101221</v>
          </cell>
          <cell r="N165" t="str">
            <v>MS FORM</v>
          </cell>
        </row>
        <row r="166">
          <cell r="C166">
            <v>2045101222</v>
          </cell>
          <cell r="N166" t="str">
            <v>Pass</v>
          </cell>
        </row>
        <row r="167">
          <cell r="C167">
            <v>2045101223</v>
          </cell>
          <cell r="N167" t="str">
            <v>MS FORM</v>
          </cell>
        </row>
        <row r="168">
          <cell r="C168">
            <v>2045101224</v>
          </cell>
          <cell r="N168" t="str">
            <v>Pass</v>
          </cell>
        </row>
        <row r="169">
          <cell r="C169">
            <v>2045101225</v>
          </cell>
          <cell r="N169" t="str">
            <v>MS FORM</v>
          </cell>
        </row>
        <row r="170">
          <cell r="C170">
            <v>2045101226</v>
          </cell>
          <cell r="N170" t="str">
            <v>MS FORM</v>
          </cell>
        </row>
        <row r="171">
          <cell r="C171">
            <v>2045101227</v>
          </cell>
          <cell r="N171" t="str">
            <v>MS FORM</v>
          </cell>
        </row>
        <row r="172">
          <cell r="C172">
            <v>2045101228</v>
          </cell>
          <cell r="N172" t="str">
            <v>MS FORM</v>
          </cell>
        </row>
        <row r="173">
          <cell r="C173">
            <v>2045101229</v>
          </cell>
          <cell r="N173" t="str">
            <v>Pass</v>
          </cell>
        </row>
        <row r="174">
          <cell r="C174">
            <v>2045101230</v>
          </cell>
          <cell r="N174" t="str">
            <v>MS FORM</v>
          </cell>
        </row>
        <row r="175">
          <cell r="C175">
            <v>2045101231</v>
          </cell>
          <cell r="N175" t="str">
            <v>MS FORM</v>
          </cell>
        </row>
        <row r="176">
          <cell r="C176">
            <v>2045101232</v>
          </cell>
          <cell r="N176" t="str">
            <v>Pass</v>
          </cell>
        </row>
        <row r="177">
          <cell r="C177">
            <v>2045101233</v>
          </cell>
          <cell r="N177" t="str">
            <v>Pass</v>
          </cell>
        </row>
        <row r="178">
          <cell r="C178">
            <v>2045101234</v>
          </cell>
          <cell r="N178" t="str">
            <v>Pass</v>
          </cell>
        </row>
        <row r="179">
          <cell r="C179">
            <v>2045101235</v>
          </cell>
          <cell r="N179" t="str">
            <v>Pass</v>
          </cell>
        </row>
        <row r="180">
          <cell r="C180">
            <v>2045101236</v>
          </cell>
          <cell r="N180" t="str">
            <v>Pass</v>
          </cell>
        </row>
        <row r="181">
          <cell r="C181">
            <v>2045101237</v>
          </cell>
          <cell r="N181" t="str">
            <v>MS FORM</v>
          </cell>
        </row>
        <row r="182">
          <cell r="C182">
            <v>2045101238</v>
          </cell>
          <cell r="N182" t="str">
            <v>MS FORM</v>
          </cell>
        </row>
        <row r="183">
          <cell r="C183">
            <v>2045101239</v>
          </cell>
          <cell r="N183" t="str">
            <v>Pass</v>
          </cell>
        </row>
        <row r="184">
          <cell r="C184">
            <v>2045101240</v>
          </cell>
          <cell r="N184" t="str">
            <v>MS FORM</v>
          </cell>
        </row>
        <row r="185">
          <cell r="C185">
            <v>2045101241</v>
          </cell>
          <cell r="N185" t="str">
            <v>MS FORM</v>
          </cell>
        </row>
        <row r="186">
          <cell r="C186">
            <v>2045101242</v>
          </cell>
          <cell r="N186" t="str">
            <v>MS FORM</v>
          </cell>
        </row>
        <row r="187">
          <cell r="C187">
            <v>2045101243</v>
          </cell>
          <cell r="N187" t="str">
            <v>Pass</v>
          </cell>
        </row>
        <row r="188">
          <cell r="C188">
            <v>2045101244</v>
          </cell>
          <cell r="N188" t="str">
            <v>Pass</v>
          </cell>
        </row>
        <row r="189">
          <cell r="C189">
            <v>2045101245</v>
          </cell>
          <cell r="N189" t="str">
            <v>MS FORM</v>
          </cell>
        </row>
        <row r="190">
          <cell r="C190">
            <v>2045101246</v>
          </cell>
          <cell r="N190" t="str">
            <v>MS FORM</v>
          </cell>
        </row>
        <row r="191">
          <cell r="C191">
            <v>2045101247</v>
          </cell>
          <cell r="N191" t="str">
            <v>MS FORM</v>
          </cell>
        </row>
        <row r="192">
          <cell r="C192">
            <v>2045101248</v>
          </cell>
          <cell r="N192" t="str">
            <v>MS FORM</v>
          </cell>
        </row>
        <row r="193">
          <cell r="C193">
            <v>2045101249</v>
          </cell>
          <cell r="N193" t="str">
            <v>Pass</v>
          </cell>
        </row>
        <row r="194">
          <cell r="C194">
            <v>2045101250</v>
          </cell>
          <cell r="N194" t="str">
            <v>MS FORM</v>
          </cell>
        </row>
        <row r="195">
          <cell r="C195">
            <v>2045101251</v>
          </cell>
          <cell r="N195" t="str">
            <v>MS FORM</v>
          </cell>
        </row>
        <row r="196">
          <cell r="C196">
            <v>2045101252</v>
          </cell>
          <cell r="N196" t="str">
            <v>Pass</v>
          </cell>
        </row>
        <row r="197">
          <cell r="C197">
            <v>2045101253</v>
          </cell>
          <cell r="N197" t="str">
            <v>Pass</v>
          </cell>
        </row>
        <row r="198">
          <cell r="C198">
            <v>2045101254</v>
          </cell>
          <cell r="N198" t="str">
            <v>Pass</v>
          </cell>
        </row>
        <row r="199">
          <cell r="C199">
            <v>2045101255</v>
          </cell>
          <cell r="N199" t="str">
            <v>MS FORM</v>
          </cell>
        </row>
        <row r="200">
          <cell r="C200">
            <v>2045101256</v>
          </cell>
          <cell r="N200" t="str">
            <v>Pass</v>
          </cell>
        </row>
        <row r="201">
          <cell r="C201">
            <v>2045101257</v>
          </cell>
          <cell r="N201" t="str">
            <v>MS FORM</v>
          </cell>
        </row>
        <row r="202">
          <cell r="C202">
            <v>2045101258</v>
          </cell>
          <cell r="N202" t="str">
            <v>Pass</v>
          </cell>
        </row>
        <row r="203">
          <cell r="C203">
            <v>2045101259</v>
          </cell>
          <cell r="N203" t="str">
            <v>Pass</v>
          </cell>
        </row>
        <row r="204">
          <cell r="C204">
            <v>2045101260</v>
          </cell>
          <cell r="N204" t="str">
            <v>Pass</v>
          </cell>
        </row>
        <row r="205">
          <cell r="C205">
            <v>2045101261</v>
          </cell>
          <cell r="N205" t="str">
            <v>Pass</v>
          </cell>
        </row>
        <row r="206">
          <cell r="C206">
            <v>2045101262</v>
          </cell>
          <cell r="N206" t="str">
            <v>Pass</v>
          </cell>
        </row>
        <row r="207">
          <cell r="C207">
            <v>2045101263</v>
          </cell>
          <cell r="N207" t="str">
            <v>MS FORM</v>
          </cell>
        </row>
        <row r="208">
          <cell r="C208">
            <v>2045101264</v>
          </cell>
          <cell r="N208" t="str">
            <v>Pass</v>
          </cell>
        </row>
        <row r="209">
          <cell r="C209">
            <v>2045101265</v>
          </cell>
          <cell r="N209" t="str">
            <v>Pass</v>
          </cell>
        </row>
        <row r="210">
          <cell r="C210">
            <v>2045101266</v>
          </cell>
          <cell r="N210" t="str">
            <v>MS FORM</v>
          </cell>
        </row>
        <row r="211">
          <cell r="C211">
            <v>2045101267</v>
          </cell>
          <cell r="N211" t="str">
            <v>Pass</v>
          </cell>
        </row>
        <row r="212">
          <cell r="C212">
            <v>2045101268</v>
          </cell>
          <cell r="N212" t="str">
            <v>MS FORM</v>
          </cell>
        </row>
        <row r="213">
          <cell r="C213">
            <v>2045101269</v>
          </cell>
          <cell r="N213" t="str">
            <v>MS FORM</v>
          </cell>
        </row>
        <row r="214">
          <cell r="C214">
            <v>2045101270</v>
          </cell>
          <cell r="N214" t="str">
            <v>MS FORM</v>
          </cell>
        </row>
        <row r="215">
          <cell r="C215">
            <v>2045101271</v>
          </cell>
          <cell r="N215" t="str">
            <v>MS FORM</v>
          </cell>
        </row>
        <row r="216">
          <cell r="C216">
            <v>2045101272</v>
          </cell>
          <cell r="N216" t="str">
            <v>MS FORM</v>
          </cell>
        </row>
        <row r="217">
          <cell r="C217">
            <v>2045101273</v>
          </cell>
          <cell r="N217" t="str">
            <v>Pass</v>
          </cell>
        </row>
        <row r="218">
          <cell r="C218">
            <v>2045101274</v>
          </cell>
          <cell r="N218" t="str">
            <v>Pass</v>
          </cell>
        </row>
        <row r="219">
          <cell r="C219">
            <v>2045101275</v>
          </cell>
          <cell r="N219" t="str">
            <v>Pass</v>
          </cell>
        </row>
        <row r="220">
          <cell r="C220">
            <v>2045101276</v>
          </cell>
          <cell r="N220" t="str">
            <v>MS FORM</v>
          </cell>
        </row>
        <row r="221">
          <cell r="C221">
            <v>2045101277</v>
          </cell>
          <cell r="N221" t="str">
            <v>MS FORM</v>
          </cell>
        </row>
        <row r="222">
          <cell r="C222">
            <v>2045101278</v>
          </cell>
          <cell r="N222" t="str">
            <v>MS FORM</v>
          </cell>
        </row>
        <row r="223">
          <cell r="C223">
            <v>2045101279</v>
          </cell>
          <cell r="N223" t="str">
            <v>Pass</v>
          </cell>
        </row>
        <row r="224">
          <cell r="C224">
            <v>2045101280</v>
          </cell>
          <cell r="N224" t="str">
            <v>Pass</v>
          </cell>
        </row>
        <row r="225">
          <cell r="C225">
            <v>2045101281</v>
          </cell>
          <cell r="N225" t="str">
            <v>Pass</v>
          </cell>
        </row>
        <row r="226">
          <cell r="C226">
            <v>2045101282</v>
          </cell>
          <cell r="N226" t="str">
            <v>Pass</v>
          </cell>
        </row>
        <row r="227">
          <cell r="C227">
            <v>2045101283</v>
          </cell>
          <cell r="N227" t="str">
            <v>Pass</v>
          </cell>
        </row>
        <row r="228">
          <cell r="C228">
            <v>2045101284</v>
          </cell>
          <cell r="N228" t="str">
            <v>Pass</v>
          </cell>
        </row>
        <row r="229">
          <cell r="C229">
            <v>2045101285</v>
          </cell>
          <cell r="N229" t="str">
            <v>MS FORM</v>
          </cell>
        </row>
        <row r="230">
          <cell r="C230">
            <v>2045101286</v>
          </cell>
          <cell r="N230" t="str">
            <v>MS FORM</v>
          </cell>
        </row>
        <row r="231">
          <cell r="C231">
            <v>2145100001</v>
          </cell>
          <cell r="N231" t="str">
            <v>MS FORM</v>
          </cell>
        </row>
        <row r="232">
          <cell r="C232">
            <v>2145100002</v>
          </cell>
          <cell r="N232" t="str">
            <v>MS FORM</v>
          </cell>
        </row>
        <row r="233">
          <cell r="C233">
            <v>2145100003</v>
          </cell>
          <cell r="N233" t="str">
            <v>Pass</v>
          </cell>
        </row>
        <row r="234">
          <cell r="C234">
            <v>2145100004</v>
          </cell>
          <cell r="N234" t="str">
            <v>MS FORM</v>
          </cell>
        </row>
        <row r="235">
          <cell r="C235">
            <v>2145100005</v>
          </cell>
          <cell r="N235" t="str">
            <v>Pass</v>
          </cell>
        </row>
        <row r="236">
          <cell r="C236">
            <v>2145100006</v>
          </cell>
          <cell r="N236" t="str">
            <v>Pass</v>
          </cell>
        </row>
        <row r="237">
          <cell r="C237">
            <v>2145100007</v>
          </cell>
          <cell r="N237" t="str">
            <v>Pass</v>
          </cell>
        </row>
        <row r="238">
          <cell r="C238">
            <v>2145100008</v>
          </cell>
          <cell r="N238" t="str">
            <v>MS FORM</v>
          </cell>
        </row>
        <row r="239">
          <cell r="C239">
            <v>2145100009</v>
          </cell>
          <cell r="N239" t="str">
            <v>Pass</v>
          </cell>
        </row>
        <row r="240">
          <cell r="C240">
            <v>2145100010</v>
          </cell>
          <cell r="N240" t="str">
            <v>Pass</v>
          </cell>
        </row>
        <row r="241">
          <cell r="C241">
            <v>2145100011</v>
          </cell>
          <cell r="N241" t="str">
            <v>MS FORM</v>
          </cell>
        </row>
        <row r="242">
          <cell r="C242">
            <v>2145100012</v>
          </cell>
          <cell r="N242" t="str">
            <v>MS FORM</v>
          </cell>
        </row>
        <row r="243">
          <cell r="C243">
            <v>2145100013</v>
          </cell>
          <cell r="N243" t="str">
            <v>MS FORM</v>
          </cell>
        </row>
        <row r="244">
          <cell r="C244">
            <v>2145100014</v>
          </cell>
          <cell r="N244" t="str">
            <v>Pass</v>
          </cell>
        </row>
        <row r="245">
          <cell r="C245">
            <v>2145100015</v>
          </cell>
          <cell r="N245" t="str">
            <v>Pass</v>
          </cell>
        </row>
        <row r="246">
          <cell r="C246">
            <v>2145100016</v>
          </cell>
          <cell r="N246" t="str">
            <v>Pass</v>
          </cell>
        </row>
        <row r="247">
          <cell r="C247">
            <v>2145100017</v>
          </cell>
          <cell r="N247" t="str">
            <v>Pass</v>
          </cell>
        </row>
        <row r="248">
          <cell r="C248">
            <v>2145100018</v>
          </cell>
          <cell r="N248" t="str">
            <v>Pass</v>
          </cell>
        </row>
        <row r="249">
          <cell r="C249">
            <v>2145100019</v>
          </cell>
          <cell r="N249" t="str">
            <v>MS FORM</v>
          </cell>
        </row>
        <row r="250">
          <cell r="C250">
            <v>2145100020</v>
          </cell>
          <cell r="N250" t="str">
            <v>MS FORM</v>
          </cell>
        </row>
        <row r="251">
          <cell r="C251">
            <v>2145100021</v>
          </cell>
          <cell r="N251" t="str">
            <v>Pass</v>
          </cell>
        </row>
        <row r="252">
          <cell r="C252">
            <v>2145100022</v>
          </cell>
          <cell r="N252" t="str">
            <v>Pass</v>
          </cell>
        </row>
        <row r="253">
          <cell r="C253">
            <v>2145100023</v>
          </cell>
          <cell r="N253" t="str">
            <v>Pass</v>
          </cell>
        </row>
        <row r="254">
          <cell r="C254">
            <v>2145100024</v>
          </cell>
          <cell r="N254" t="str">
            <v>Pass</v>
          </cell>
        </row>
        <row r="255">
          <cell r="C255">
            <v>2145100025</v>
          </cell>
          <cell r="N255" t="str">
            <v>Pass</v>
          </cell>
        </row>
        <row r="256">
          <cell r="C256">
            <v>2145100026</v>
          </cell>
          <cell r="N256" t="str">
            <v>Pass</v>
          </cell>
        </row>
        <row r="257">
          <cell r="C257">
            <v>2145100028</v>
          </cell>
          <cell r="N257" t="str">
            <v>Pass</v>
          </cell>
        </row>
        <row r="258">
          <cell r="C258">
            <v>2145100029</v>
          </cell>
          <cell r="N258" t="str">
            <v>Pass</v>
          </cell>
        </row>
        <row r="259">
          <cell r="C259">
            <v>2145100030</v>
          </cell>
          <cell r="N259" t="str">
            <v>Pass</v>
          </cell>
        </row>
        <row r="260">
          <cell r="C260">
            <v>2145100033</v>
          </cell>
          <cell r="N260" t="str">
            <v>MS FORM</v>
          </cell>
        </row>
        <row r="261">
          <cell r="C261">
            <v>2145100053</v>
          </cell>
          <cell r="N261" t="str">
            <v>MS FORM</v>
          </cell>
        </row>
        <row r="262">
          <cell r="C262">
            <v>2145100055</v>
          </cell>
          <cell r="N262" t="str">
            <v>MS FORM</v>
          </cell>
        </row>
        <row r="263">
          <cell r="C263">
            <v>2145100058</v>
          </cell>
          <cell r="N263" t="str">
            <v>Pass</v>
          </cell>
        </row>
        <row r="264">
          <cell r="C264">
            <v>2145100059</v>
          </cell>
          <cell r="N264" t="str">
            <v>MS FORM</v>
          </cell>
        </row>
        <row r="265">
          <cell r="C265">
            <v>2145100061</v>
          </cell>
          <cell r="N265" t="str">
            <v>Pass</v>
          </cell>
        </row>
        <row r="266">
          <cell r="C266">
            <v>2145100063</v>
          </cell>
          <cell r="N266" t="str">
            <v>MS FORM</v>
          </cell>
        </row>
        <row r="267">
          <cell r="C267">
            <v>2145100065</v>
          </cell>
          <cell r="N267" t="str">
            <v>MS FORM</v>
          </cell>
        </row>
        <row r="268">
          <cell r="C268">
            <v>2145100066</v>
          </cell>
          <cell r="N268" t="str">
            <v>MS FORM</v>
          </cell>
        </row>
        <row r="269">
          <cell r="C269">
            <v>2145100068</v>
          </cell>
          <cell r="N269" t="str">
            <v>Pass</v>
          </cell>
        </row>
        <row r="270">
          <cell r="C270">
            <v>2145100070</v>
          </cell>
          <cell r="N270" t="str">
            <v>Pass</v>
          </cell>
        </row>
        <row r="271">
          <cell r="C271">
            <v>2145100072</v>
          </cell>
          <cell r="N271" t="str">
            <v>Pass</v>
          </cell>
        </row>
        <row r="272">
          <cell r="C272">
            <v>2145100074</v>
          </cell>
          <cell r="N272" t="str">
            <v>MS FORM</v>
          </cell>
        </row>
        <row r="273">
          <cell r="C273">
            <v>2145100075</v>
          </cell>
          <cell r="N273" t="str">
            <v>Pass</v>
          </cell>
        </row>
        <row r="274">
          <cell r="C274">
            <v>2145100078</v>
          </cell>
          <cell r="N274" t="str">
            <v>Pass</v>
          </cell>
        </row>
        <row r="275">
          <cell r="C275">
            <v>2145100079</v>
          </cell>
          <cell r="N275" t="str">
            <v>MS FORM</v>
          </cell>
        </row>
        <row r="276">
          <cell r="C276">
            <v>2145100082</v>
          </cell>
          <cell r="N276" t="str">
            <v>Pass</v>
          </cell>
        </row>
        <row r="277">
          <cell r="C277">
            <v>2145100086</v>
          </cell>
          <cell r="N277" t="str">
            <v>MS FORM</v>
          </cell>
        </row>
        <row r="278">
          <cell r="C278">
            <v>2145100088</v>
          </cell>
          <cell r="N278" t="str">
            <v>MS FORM</v>
          </cell>
        </row>
        <row r="279">
          <cell r="C279">
            <v>2145100089</v>
          </cell>
          <cell r="N279" t="str">
            <v>Pass</v>
          </cell>
        </row>
        <row r="280">
          <cell r="C280">
            <v>2145100091</v>
          </cell>
          <cell r="N280" t="str">
            <v>Pass</v>
          </cell>
        </row>
        <row r="281">
          <cell r="C281">
            <v>2145100093</v>
          </cell>
          <cell r="N281" t="str">
            <v>Pass</v>
          </cell>
        </row>
        <row r="282">
          <cell r="C282">
            <v>2145100095</v>
          </cell>
          <cell r="N282" t="str">
            <v>MS FORM</v>
          </cell>
        </row>
        <row r="283">
          <cell r="C283">
            <v>2145100096</v>
          </cell>
          <cell r="N283" t="str">
            <v>Pass</v>
          </cell>
        </row>
        <row r="284">
          <cell r="C284">
            <v>2145100098</v>
          </cell>
          <cell r="N284" t="str">
            <v>Pass</v>
          </cell>
        </row>
        <row r="285">
          <cell r="C285">
            <v>2145100100</v>
          </cell>
          <cell r="N285" t="str">
            <v>Pass</v>
          </cell>
        </row>
        <row r="286">
          <cell r="C286">
            <v>2145100101</v>
          </cell>
          <cell r="N286" t="str">
            <v>MS FORM</v>
          </cell>
        </row>
        <row r="287">
          <cell r="C287">
            <v>2145100103</v>
          </cell>
          <cell r="N287" t="str">
            <v>Pass</v>
          </cell>
        </row>
        <row r="288">
          <cell r="C288">
            <v>2145100105</v>
          </cell>
          <cell r="N288" t="str">
            <v>MS FORM</v>
          </cell>
        </row>
        <row r="289">
          <cell r="C289">
            <v>2145100107</v>
          </cell>
          <cell r="N289" t="str">
            <v>Pass</v>
          </cell>
        </row>
        <row r="290">
          <cell r="C290">
            <v>2145100110</v>
          </cell>
          <cell r="N290" t="str">
            <v>MS FORM</v>
          </cell>
        </row>
        <row r="291">
          <cell r="C291">
            <v>2145100112</v>
          </cell>
          <cell r="N291" t="str">
            <v>MS FORM</v>
          </cell>
        </row>
        <row r="292">
          <cell r="C292">
            <v>2145100113</v>
          </cell>
          <cell r="N292" t="str">
            <v>MS FORM</v>
          </cell>
        </row>
        <row r="293">
          <cell r="C293">
            <v>2145100115</v>
          </cell>
          <cell r="N293" t="str">
            <v>MS FORM</v>
          </cell>
        </row>
        <row r="294">
          <cell r="C294">
            <v>2145100117</v>
          </cell>
          <cell r="N294" t="str">
            <v>MS FORM</v>
          </cell>
        </row>
        <row r="295">
          <cell r="C295">
            <v>2145100118</v>
          </cell>
          <cell r="N295" t="str">
            <v>Pass</v>
          </cell>
        </row>
        <row r="296">
          <cell r="C296">
            <v>2145100120</v>
          </cell>
          <cell r="N296" t="str">
            <v>Pass</v>
          </cell>
        </row>
        <row r="297">
          <cell r="C297">
            <v>2145100122</v>
          </cell>
          <cell r="N297" t="str">
            <v>Pass</v>
          </cell>
        </row>
        <row r="298">
          <cell r="C298">
            <v>2145100204</v>
          </cell>
          <cell r="N298" t="str">
            <v>MS FORM</v>
          </cell>
        </row>
        <row r="299">
          <cell r="C299">
            <v>2145100205</v>
          </cell>
          <cell r="N299" t="str">
            <v>Pass</v>
          </cell>
        </row>
        <row r="300">
          <cell r="C300">
            <v>2145100206</v>
          </cell>
          <cell r="N300" t="str">
            <v>MS FORM</v>
          </cell>
        </row>
        <row r="301">
          <cell r="C301">
            <v>2145100207</v>
          </cell>
          <cell r="N301" t="str">
            <v>Pass</v>
          </cell>
        </row>
        <row r="302">
          <cell r="C302">
            <v>2145100208</v>
          </cell>
          <cell r="N302" t="str">
            <v>Pass</v>
          </cell>
        </row>
        <row r="303">
          <cell r="C303">
            <v>2145100209</v>
          </cell>
          <cell r="N303" t="str">
            <v>Pass</v>
          </cell>
        </row>
        <row r="304">
          <cell r="C304">
            <v>2145100212</v>
          </cell>
          <cell r="N304" t="str">
            <v>MS FORM</v>
          </cell>
        </row>
        <row r="305">
          <cell r="C305">
            <v>2145100214</v>
          </cell>
          <cell r="N305" t="str">
            <v>Pass</v>
          </cell>
        </row>
        <row r="306">
          <cell r="C306">
            <v>2145100218</v>
          </cell>
          <cell r="N306" t="str">
            <v>Pass</v>
          </cell>
        </row>
        <row r="307">
          <cell r="C307">
            <v>2145100220</v>
          </cell>
          <cell r="N307" t="str">
            <v>Pass</v>
          </cell>
        </row>
        <row r="308">
          <cell r="C308">
            <v>2145100223</v>
          </cell>
          <cell r="N308" t="str">
            <v>Pass</v>
          </cell>
        </row>
        <row r="309">
          <cell r="C309">
            <v>2145100226</v>
          </cell>
          <cell r="N309" t="str">
            <v>MS FORM</v>
          </cell>
        </row>
        <row r="310">
          <cell r="C310">
            <v>2145100229</v>
          </cell>
          <cell r="N310" t="str">
            <v>MS FORM</v>
          </cell>
        </row>
        <row r="311">
          <cell r="C311">
            <v>2145100232</v>
          </cell>
          <cell r="N311" t="str">
            <v>MS FORM</v>
          </cell>
        </row>
        <row r="312">
          <cell r="C312">
            <v>2145100234</v>
          </cell>
          <cell r="N312" t="str">
            <v>Pass</v>
          </cell>
        </row>
        <row r="313">
          <cell r="C313">
            <v>2145100238</v>
          </cell>
          <cell r="N313" t="str">
            <v>MS FORM</v>
          </cell>
        </row>
        <row r="314">
          <cell r="C314">
            <v>2145100241</v>
          </cell>
          <cell r="N314" t="str">
            <v>Pass</v>
          </cell>
        </row>
        <row r="315">
          <cell r="C315">
            <v>2145100244</v>
          </cell>
          <cell r="N315" t="str">
            <v>MS FORM</v>
          </cell>
        </row>
        <row r="316">
          <cell r="C316">
            <v>2145100247</v>
          </cell>
          <cell r="N316" t="str">
            <v>MS FORM</v>
          </cell>
        </row>
        <row r="317">
          <cell r="C317">
            <v>2145100250</v>
          </cell>
          <cell r="N317" t="str">
            <v>Pass</v>
          </cell>
        </row>
        <row r="318">
          <cell r="C318">
            <v>2145100252</v>
          </cell>
          <cell r="N318" t="str">
            <v>Pass</v>
          </cell>
        </row>
        <row r="319">
          <cell r="C319">
            <v>2145100270</v>
          </cell>
          <cell r="N319" t="str">
            <v>MS FORM</v>
          </cell>
        </row>
        <row r="320">
          <cell r="C320">
            <v>2145100271</v>
          </cell>
          <cell r="N320" t="str">
            <v>MS FORM</v>
          </cell>
        </row>
        <row r="321">
          <cell r="C321">
            <v>2145100274</v>
          </cell>
          <cell r="N321" t="str">
            <v>MS FORM</v>
          </cell>
        </row>
        <row r="322">
          <cell r="C322">
            <v>2145100276</v>
          </cell>
          <cell r="N322" t="str">
            <v>MS FORM</v>
          </cell>
        </row>
        <row r="323">
          <cell r="C323">
            <v>2145100278</v>
          </cell>
          <cell r="N323" t="str">
            <v>MS FORM</v>
          </cell>
        </row>
        <row r="324">
          <cell r="C324">
            <v>2145100281</v>
          </cell>
          <cell r="N324" t="str">
            <v>Pass</v>
          </cell>
        </row>
        <row r="325">
          <cell r="C325">
            <v>2145100284</v>
          </cell>
          <cell r="N325" t="str">
            <v>Pass</v>
          </cell>
        </row>
        <row r="326">
          <cell r="C326">
            <v>2145100286</v>
          </cell>
          <cell r="N326" t="str">
            <v>MS FORM</v>
          </cell>
        </row>
        <row r="327">
          <cell r="C327">
            <v>2145100297</v>
          </cell>
          <cell r="N327" t="str">
            <v>Pass</v>
          </cell>
        </row>
        <row r="328">
          <cell r="C328">
            <v>2145100368</v>
          </cell>
          <cell r="N328" t="str">
            <v>Pass</v>
          </cell>
        </row>
        <row r="329">
          <cell r="C329">
            <v>2145100369</v>
          </cell>
          <cell r="N329" t="str">
            <v>MS FORM</v>
          </cell>
        </row>
        <row r="330">
          <cell r="C330">
            <v>2145100370</v>
          </cell>
          <cell r="N330" t="str">
            <v>Pass</v>
          </cell>
        </row>
        <row r="331">
          <cell r="C331">
            <v>2145100371</v>
          </cell>
          <cell r="N331" t="str">
            <v>Pass</v>
          </cell>
        </row>
        <row r="332">
          <cell r="C332">
            <v>2145100372</v>
          </cell>
          <cell r="N332" t="str">
            <v>Pass</v>
          </cell>
        </row>
        <row r="333">
          <cell r="C333">
            <v>2145100373</v>
          </cell>
          <cell r="N333" t="str">
            <v>MS FORM</v>
          </cell>
        </row>
        <row r="334">
          <cell r="C334">
            <v>2145100374</v>
          </cell>
          <cell r="N334" t="str">
            <v>MS FORM</v>
          </cell>
        </row>
        <row r="335">
          <cell r="C335">
            <v>2145100375</v>
          </cell>
          <cell r="N335" t="str">
            <v>Pass</v>
          </cell>
        </row>
        <row r="336">
          <cell r="C336">
            <v>2145100376</v>
          </cell>
          <cell r="N336" t="str">
            <v>Pass</v>
          </cell>
        </row>
        <row r="337">
          <cell r="C337">
            <v>2145100377</v>
          </cell>
          <cell r="N337" t="str">
            <v>Pass</v>
          </cell>
        </row>
        <row r="338">
          <cell r="C338">
            <v>2145100378</v>
          </cell>
          <cell r="N338" t="str">
            <v>Pass</v>
          </cell>
        </row>
        <row r="339">
          <cell r="C339">
            <v>2145100379</v>
          </cell>
          <cell r="N339" t="str">
            <v>Pass</v>
          </cell>
        </row>
        <row r="340">
          <cell r="C340">
            <v>2145100380</v>
          </cell>
          <cell r="N340" t="str">
            <v>MS FORM</v>
          </cell>
        </row>
        <row r="341">
          <cell r="C341">
            <v>2145100381</v>
          </cell>
          <cell r="N341" t="str">
            <v>Pass</v>
          </cell>
        </row>
        <row r="342">
          <cell r="C342">
            <v>2145100382</v>
          </cell>
          <cell r="N342" t="str">
            <v>Pass</v>
          </cell>
        </row>
        <row r="343">
          <cell r="C343">
            <v>2145100383</v>
          </cell>
          <cell r="N343" t="str">
            <v>Pass</v>
          </cell>
        </row>
        <row r="344">
          <cell r="C344">
            <v>2145100384</v>
          </cell>
          <cell r="N344" t="str">
            <v>MS FORM</v>
          </cell>
        </row>
        <row r="345">
          <cell r="C345">
            <v>2145100385</v>
          </cell>
          <cell r="N345" t="str">
            <v>MS FORM</v>
          </cell>
        </row>
        <row r="346">
          <cell r="C346">
            <v>2145100386</v>
          </cell>
          <cell r="N346" t="str">
            <v>MS FORM</v>
          </cell>
        </row>
        <row r="347">
          <cell r="C347">
            <v>2145100387</v>
          </cell>
          <cell r="N347" t="str">
            <v>MS FORM</v>
          </cell>
        </row>
        <row r="348">
          <cell r="C348">
            <v>2145100388</v>
          </cell>
          <cell r="N348" t="str">
            <v>MS FORM</v>
          </cell>
        </row>
        <row r="349">
          <cell r="C349">
            <v>2145100389</v>
          </cell>
          <cell r="N349" t="str">
            <v>Pass</v>
          </cell>
        </row>
        <row r="350">
          <cell r="C350">
            <v>2145100390</v>
          </cell>
          <cell r="N350" t="str">
            <v>MS FORM</v>
          </cell>
        </row>
        <row r="351">
          <cell r="C351">
            <v>2145100391</v>
          </cell>
          <cell r="N351" t="str">
            <v>MS FORM</v>
          </cell>
        </row>
        <row r="352">
          <cell r="C352">
            <v>2145100392</v>
          </cell>
          <cell r="N352" t="str">
            <v>Pass</v>
          </cell>
        </row>
        <row r="353">
          <cell r="C353">
            <v>2145100393</v>
          </cell>
          <cell r="N353" t="str">
            <v>MS FORM</v>
          </cell>
        </row>
        <row r="354">
          <cell r="C354">
            <v>2145100394</v>
          </cell>
          <cell r="N354" t="str">
            <v>Pass</v>
          </cell>
        </row>
        <row r="355">
          <cell r="C355">
            <v>2145100395</v>
          </cell>
          <cell r="N355" t="str">
            <v>MS FORM</v>
          </cell>
        </row>
        <row r="356">
          <cell r="C356">
            <v>2145100396</v>
          </cell>
          <cell r="N356" t="str">
            <v>MS FORM</v>
          </cell>
        </row>
        <row r="357">
          <cell r="C357">
            <v>2145100397</v>
          </cell>
          <cell r="N357" t="str">
            <v>Pass</v>
          </cell>
        </row>
        <row r="358">
          <cell r="C358">
            <v>2145100398</v>
          </cell>
          <cell r="N358" t="str">
            <v>Pass</v>
          </cell>
        </row>
        <row r="359">
          <cell r="C359">
            <v>2145100399</v>
          </cell>
          <cell r="N359" t="str">
            <v>Pass</v>
          </cell>
        </row>
        <row r="360">
          <cell r="C360">
            <v>2145100400</v>
          </cell>
          <cell r="N360" t="str">
            <v>Pass</v>
          </cell>
        </row>
        <row r="361">
          <cell r="C361">
            <v>2145100401</v>
          </cell>
          <cell r="N361" t="str">
            <v>MS FORM</v>
          </cell>
        </row>
        <row r="362">
          <cell r="C362">
            <v>2145100402</v>
          </cell>
          <cell r="N362" t="str">
            <v>Pass</v>
          </cell>
        </row>
        <row r="363">
          <cell r="C363">
            <v>2145100403</v>
          </cell>
          <cell r="N363" t="str">
            <v>MS FORM</v>
          </cell>
        </row>
        <row r="364">
          <cell r="C364">
            <v>2145100404</v>
          </cell>
          <cell r="N364" t="str">
            <v>Pass</v>
          </cell>
        </row>
        <row r="365">
          <cell r="C365">
            <v>2145100405</v>
          </cell>
          <cell r="N365" t="str">
            <v>MS FORM</v>
          </cell>
        </row>
        <row r="366">
          <cell r="C366">
            <v>2145100406</v>
          </cell>
          <cell r="N366" t="str">
            <v>Pass</v>
          </cell>
        </row>
        <row r="367">
          <cell r="C367">
            <v>2145100407</v>
          </cell>
          <cell r="N367" t="str">
            <v>Pass</v>
          </cell>
        </row>
        <row r="368">
          <cell r="C368">
            <v>2145100408</v>
          </cell>
          <cell r="N368" t="str">
            <v>MS FORM</v>
          </cell>
        </row>
        <row r="369">
          <cell r="C369">
            <v>2145100409</v>
          </cell>
          <cell r="N369" t="str">
            <v>MS FORM</v>
          </cell>
        </row>
        <row r="370">
          <cell r="C370">
            <v>2145100410</v>
          </cell>
          <cell r="N370" t="str">
            <v>Pass</v>
          </cell>
        </row>
        <row r="371">
          <cell r="C371">
            <v>2145100411</v>
          </cell>
          <cell r="N371" t="str">
            <v>Pass</v>
          </cell>
        </row>
        <row r="372">
          <cell r="C372">
            <v>2145100412</v>
          </cell>
          <cell r="N372" t="str">
            <v>Pass</v>
          </cell>
        </row>
        <row r="373">
          <cell r="C373">
            <v>2145100413</v>
          </cell>
          <cell r="N373" t="str">
            <v>Pass</v>
          </cell>
        </row>
        <row r="374">
          <cell r="C374">
            <v>2145100414</v>
          </cell>
          <cell r="N374" t="str">
            <v>MS FORM</v>
          </cell>
        </row>
        <row r="375">
          <cell r="C375">
            <v>2145100415</v>
          </cell>
          <cell r="N375" t="str">
            <v>Pass</v>
          </cell>
        </row>
        <row r="376">
          <cell r="C376">
            <v>2145100416</v>
          </cell>
          <cell r="N376" t="str">
            <v>MS FORM</v>
          </cell>
        </row>
        <row r="377">
          <cell r="C377">
            <v>2145100417</v>
          </cell>
          <cell r="N377" t="str">
            <v>Pass</v>
          </cell>
        </row>
        <row r="378">
          <cell r="C378">
            <v>2145100418</v>
          </cell>
          <cell r="N378" t="str">
            <v>MS FORM</v>
          </cell>
        </row>
        <row r="379">
          <cell r="C379">
            <v>2145100419</v>
          </cell>
          <cell r="N379" t="str">
            <v>Pass</v>
          </cell>
        </row>
        <row r="380">
          <cell r="C380">
            <v>2145100420</v>
          </cell>
          <cell r="N380" t="str">
            <v>MS FORM</v>
          </cell>
        </row>
        <row r="381">
          <cell r="C381">
            <v>2145100421</v>
          </cell>
          <cell r="N381" t="str">
            <v>Pass</v>
          </cell>
        </row>
        <row r="382">
          <cell r="C382">
            <v>2145100422</v>
          </cell>
          <cell r="N382" t="str">
            <v>MS FORM</v>
          </cell>
        </row>
        <row r="383">
          <cell r="C383">
            <v>2145100425</v>
          </cell>
          <cell r="N383" t="str">
            <v>MS FORM</v>
          </cell>
        </row>
        <row r="384">
          <cell r="C384">
            <v>2145100435</v>
          </cell>
          <cell r="N384" t="str">
            <v>Pass</v>
          </cell>
        </row>
        <row r="385">
          <cell r="C385">
            <v>2145100436</v>
          </cell>
          <cell r="N385" t="str">
            <v>MS FORM</v>
          </cell>
        </row>
        <row r="386">
          <cell r="C386">
            <v>2145100437</v>
          </cell>
          <cell r="N386" t="str">
            <v>Pass</v>
          </cell>
        </row>
        <row r="387">
          <cell r="C387">
            <v>2145100438</v>
          </cell>
          <cell r="N387" t="str">
            <v>MS FORM</v>
          </cell>
        </row>
        <row r="388">
          <cell r="C388">
            <v>2145100439</v>
          </cell>
          <cell r="N388" t="str">
            <v>MS FORM</v>
          </cell>
        </row>
        <row r="389">
          <cell r="C389">
            <v>2145100440</v>
          </cell>
          <cell r="N389" t="str">
            <v>MS FORM</v>
          </cell>
        </row>
        <row r="390">
          <cell r="C390">
            <v>2145100441</v>
          </cell>
          <cell r="N390" t="str">
            <v>Pass</v>
          </cell>
        </row>
        <row r="391">
          <cell r="C391">
            <v>2145100442</v>
          </cell>
          <cell r="N391" t="str">
            <v>Pass</v>
          </cell>
        </row>
        <row r="392">
          <cell r="C392">
            <v>2145100444</v>
          </cell>
          <cell r="N392" t="str">
            <v>MS FORM</v>
          </cell>
        </row>
        <row r="393">
          <cell r="C393">
            <v>2145100446</v>
          </cell>
          <cell r="N393" t="str">
            <v>MS FORM</v>
          </cell>
        </row>
        <row r="394">
          <cell r="C394">
            <v>2145100481</v>
          </cell>
          <cell r="N394" t="str">
            <v>MS FORM</v>
          </cell>
        </row>
        <row r="395">
          <cell r="C395">
            <v>2145100483</v>
          </cell>
          <cell r="N395" t="str">
            <v>Pass</v>
          </cell>
        </row>
        <row r="396">
          <cell r="C396">
            <v>2145100485</v>
          </cell>
          <cell r="N396" t="str">
            <v>Pass</v>
          </cell>
        </row>
        <row r="397">
          <cell r="C397">
            <v>2145100487</v>
          </cell>
          <cell r="N397" t="str">
            <v>MS FORM</v>
          </cell>
        </row>
        <row r="398">
          <cell r="C398">
            <v>2145100491</v>
          </cell>
          <cell r="N398" t="str">
            <v>MS FORM</v>
          </cell>
        </row>
        <row r="399">
          <cell r="C399">
            <v>2145100503</v>
          </cell>
          <cell r="N399" t="str">
            <v>Pass</v>
          </cell>
        </row>
        <row r="400">
          <cell r="C400">
            <v>2145100506</v>
          </cell>
          <cell r="N400" t="str">
            <v>Pass</v>
          </cell>
        </row>
        <row r="401">
          <cell r="C401">
            <v>2145100511</v>
          </cell>
          <cell r="N401" t="str">
            <v>Pass</v>
          </cell>
        </row>
        <row r="402">
          <cell r="C402">
            <v>2145100512</v>
          </cell>
          <cell r="N402" t="str">
            <v>MS FORM</v>
          </cell>
        </row>
        <row r="403">
          <cell r="C403">
            <v>2145100514</v>
          </cell>
          <cell r="N403" t="str">
            <v>MS FORM</v>
          </cell>
        </row>
        <row r="404">
          <cell r="C404">
            <v>2145100516</v>
          </cell>
          <cell r="N404" t="str">
            <v>MS FORM</v>
          </cell>
        </row>
        <row r="405">
          <cell r="C405">
            <v>2145100517</v>
          </cell>
          <cell r="N405" t="str">
            <v>MS FORM</v>
          </cell>
        </row>
        <row r="406">
          <cell r="C406">
            <v>2145100519</v>
          </cell>
          <cell r="N406" t="str">
            <v>Pass</v>
          </cell>
        </row>
        <row r="407">
          <cell r="C407">
            <v>2145100521</v>
          </cell>
          <cell r="N407" t="str">
            <v>Pass</v>
          </cell>
        </row>
        <row r="408">
          <cell r="C408">
            <v>2145100522</v>
          </cell>
          <cell r="N408" t="str">
            <v>MS FORM</v>
          </cell>
        </row>
        <row r="409">
          <cell r="C409">
            <v>2145100525</v>
          </cell>
          <cell r="N409" t="str">
            <v>MS FORM</v>
          </cell>
        </row>
        <row r="410">
          <cell r="C410">
            <v>2145100526</v>
          </cell>
          <cell r="N410" t="str">
            <v>MS FORM</v>
          </cell>
        </row>
        <row r="411">
          <cell r="C411">
            <v>2145100528</v>
          </cell>
          <cell r="N411" t="str">
            <v>Pass</v>
          </cell>
        </row>
        <row r="412">
          <cell r="C412">
            <v>2145100530</v>
          </cell>
          <cell r="N412" t="str">
            <v>MS FORM</v>
          </cell>
        </row>
        <row r="413">
          <cell r="C413">
            <v>2145100532</v>
          </cell>
          <cell r="N413" t="str">
            <v>MS FORM</v>
          </cell>
        </row>
        <row r="414">
          <cell r="C414">
            <v>2145100534</v>
          </cell>
          <cell r="N414" t="str">
            <v>MS FORM</v>
          </cell>
        </row>
        <row r="415">
          <cell r="C415">
            <v>2145100536</v>
          </cell>
          <cell r="N415" t="str">
            <v>MS FORM</v>
          </cell>
        </row>
        <row r="416">
          <cell r="C416">
            <v>2145100537</v>
          </cell>
          <cell r="N416" t="str">
            <v>Pass</v>
          </cell>
        </row>
        <row r="417">
          <cell r="C417">
            <v>2145100539</v>
          </cell>
          <cell r="N417" t="str">
            <v>Pass</v>
          </cell>
        </row>
        <row r="418">
          <cell r="C418">
            <v>2145100540</v>
          </cell>
          <cell r="N418" t="str">
            <v>MS FORM</v>
          </cell>
        </row>
        <row r="419">
          <cell r="C419">
            <v>2145100543</v>
          </cell>
          <cell r="N419" t="str">
            <v>Pass</v>
          </cell>
        </row>
        <row r="420">
          <cell r="C420">
            <v>2145100545</v>
          </cell>
          <cell r="N420" t="str">
            <v>Pass</v>
          </cell>
        </row>
        <row r="421">
          <cell r="C421">
            <v>2145100555</v>
          </cell>
          <cell r="N421" t="str">
            <v>Pass</v>
          </cell>
        </row>
        <row r="422">
          <cell r="C422">
            <v>2145100556</v>
          </cell>
          <cell r="N422" t="str">
            <v>Pass</v>
          </cell>
        </row>
        <row r="423">
          <cell r="C423">
            <v>2145100557</v>
          </cell>
          <cell r="N423" t="str">
            <v>Pass</v>
          </cell>
        </row>
        <row r="424">
          <cell r="C424">
            <v>2145100558</v>
          </cell>
          <cell r="N424" t="str">
            <v>MS FORM</v>
          </cell>
        </row>
        <row r="425">
          <cell r="C425">
            <v>2145105418</v>
          </cell>
          <cell r="N425" t="str">
            <v>MS FORM</v>
          </cell>
        </row>
        <row r="426">
          <cell r="C426">
            <v>2145105419</v>
          </cell>
          <cell r="N426" t="str">
            <v>Pass</v>
          </cell>
        </row>
        <row r="427">
          <cell r="C427">
            <v>2145105420</v>
          </cell>
          <cell r="N427" t="str">
            <v>Pass</v>
          </cell>
        </row>
        <row r="428">
          <cell r="C428">
            <v>2145105421</v>
          </cell>
          <cell r="N428" t="str">
            <v>MS FORM</v>
          </cell>
        </row>
        <row r="429">
          <cell r="C429">
            <v>2145105422</v>
          </cell>
          <cell r="N429" t="str">
            <v>Pass</v>
          </cell>
        </row>
        <row r="430">
          <cell r="C430">
            <v>2145105423</v>
          </cell>
          <cell r="N430" t="str">
            <v>MS FORM</v>
          </cell>
        </row>
        <row r="431">
          <cell r="C431">
            <v>2145105424</v>
          </cell>
          <cell r="N431" t="str">
            <v>Pass</v>
          </cell>
        </row>
        <row r="432">
          <cell r="C432">
            <v>2145105425</v>
          </cell>
          <cell r="N432" t="str">
            <v>Pass</v>
          </cell>
        </row>
        <row r="433">
          <cell r="C433">
            <v>2145105426</v>
          </cell>
          <cell r="N433" t="str">
            <v>MS FORM</v>
          </cell>
        </row>
        <row r="434">
          <cell r="C434">
            <v>2145105427</v>
          </cell>
          <cell r="N434" t="str">
            <v>MS FORM</v>
          </cell>
        </row>
        <row r="435">
          <cell r="C435">
            <v>2145105428</v>
          </cell>
          <cell r="N435" t="str">
            <v>Pass</v>
          </cell>
        </row>
        <row r="436">
          <cell r="C436">
            <v>2145105429</v>
          </cell>
          <cell r="N436" t="str">
            <v>MS FORM</v>
          </cell>
        </row>
        <row r="437">
          <cell r="C437">
            <v>2145105430</v>
          </cell>
          <cell r="N437" t="str">
            <v>Pass</v>
          </cell>
        </row>
        <row r="438">
          <cell r="C438">
            <v>2145105431</v>
          </cell>
          <cell r="N438" t="str">
            <v>MS FORM</v>
          </cell>
        </row>
        <row r="439">
          <cell r="C439">
            <v>2145105432</v>
          </cell>
          <cell r="N439" t="str">
            <v>Pass</v>
          </cell>
        </row>
        <row r="440">
          <cell r="C440">
            <v>2145105433</v>
          </cell>
          <cell r="N440" t="str">
            <v>MS FORM</v>
          </cell>
        </row>
        <row r="441">
          <cell r="C441">
            <v>2145105434</v>
          </cell>
          <cell r="N441" t="str">
            <v>MS FORM</v>
          </cell>
        </row>
        <row r="442">
          <cell r="C442">
            <v>2145105435</v>
          </cell>
          <cell r="N442" t="str">
            <v>Pass</v>
          </cell>
        </row>
        <row r="443">
          <cell r="C443">
            <v>2145105436</v>
          </cell>
          <cell r="N443" t="str">
            <v>MS FORM</v>
          </cell>
        </row>
        <row r="444">
          <cell r="C444">
            <v>2145105437</v>
          </cell>
          <cell r="N444" t="str">
            <v>Pass</v>
          </cell>
        </row>
        <row r="445">
          <cell r="C445">
            <v>2145105438</v>
          </cell>
          <cell r="N445" t="str">
            <v>Pass</v>
          </cell>
        </row>
        <row r="446">
          <cell r="C446">
            <v>2145105439</v>
          </cell>
          <cell r="N446" t="str">
            <v>MS FORM</v>
          </cell>
        </row>
        <row r="447">
          <cell r="C447">
            <v>2145105440</v>
          </cell>
          <cell r="N447" t="str">
            <v>Pass</v>
          </cell>
        </row>
        <row r="448">
          <cell r="C448">
            <v>2145105441</v>
          </cell>
          <cell r="N448" t="str">
            <v>MS FORM</v>
          </cell>
        </row>
        <row r="449">
          <cell r="C449">
            <v>2145105442</v>
          </cell>
          <cell r="N449" t="str">
            <v>Pass</v>
          </cell>
        </row>
        <row r="450">
          <cell r="C450">
            <v>2145105443</v>
          </cell>
          <cell r="N450" t="str">
            <v>MS FORM</v>
          </cell>
        </row>
        <row r="451">
          <cell r="C451">
            <v>2145105444</v>
          </cell>
          <cell r="N451" t="str">
            <v>MS FORM</v>
          </cell>
        </row>
        <row r="452">
          <cell r="C452">
            <v>2145105445</v>
          </cell>
          <cell r="N452" t="str">
            <v>Pass</v>
          </cell>
        </row>
        <row r="453">
          <cell r="C453">
            <v>2145105446</v>
          </cell>
          <cell r="N453" t="str">
            <v>MS FORM</v>
          </cell>
        </row>
        <row r="454">
          <cell r="C454">
            <v>2145105447</v>
          </cell>
          <cell r="N454" t="str">
            <v>Pass</v>
          </cell>
        </row>
        <row r="455">
          <cell r="C455">
            <v>2145105448</v>
          </cell>
          <cell r="N455" t="str">
            <v>Pass</v>
          </cell>
        </row>
        <row r="456">
          <cell r="C456">
            <v>2145105449</v>
          </cell>
          <cell r="N456" t="str">
            <v>Pass</v>
          </cell>
        </row>
        <row r="457">
          <cell r="C457">
            <v>2145105450</v>
          </cell>
          <cell r="N457" t="str">
            <v>Pass</v>
          </cell>
        </row>
        <row r="458">
          <cell r="C458">
            <v>2145105451</v>
          </cell>
          <cell r="N458" t="str">
            <v>Pass</v>
          </cell>
        </row>
        <row r="459">
          <cell r="C459">
            <v>2145105452</v>
          </cell>
          <cell r="N459" t="str">
            <v>MS FORM</v>
          </cell>
        </row>
        <row r="460">
          <cell r="C460">
            <v>2145105453</v>
          </cell>
          <cell r="N460" t="str">
            <v>MS FORM</v>
          </cell>
        </row>
        <row r="461">
          <cell r="C461">
            <v>2145105454</v>
          </cell>
          <cell r="N461" t="str">
            <v>MS FORM</v>
          </cell>
        </row>
        <row r="462">
          <cell r="C462">
            <v>2145105455</v>
          </cell>
          <cell r="N462" t="str">
            <v>Pass</v>
          </cell>
        </row>
        <row r="463">
          <cell r="C463">
            <v>2145105456</v>
          </cell>
          <cell r="N463" t="str">
            <v>Pass</v>
          </cell>
        </row>
        <row r="464">
          <cell r="C464">
            <v>2145105457</v>
          </cell>
          <cell r="N464" t="str">
            <v>Pass</v>
          </cell>
        </row>
        <row r="465">
          <cell r="C465">
            <v>2145105458</v>
          </cell>
          <cell r="N465" t="str">
            <v>Pass</v>
          </cell>
        </row>
        <row r="466">
          <cell r="C466">
            <v>2145105459</v>
          </cell>
          <cell r="N466" t="str">
            <v>MS FORM</v>
          </cell>
        </row>
        <row r="467">
          <cell r="C467">
            <v>2145105460</v>
          </cell>
          <cell r="N467" t="str">
            <v>Pass</v>
          </cell>
        </row>
        <row r="468">
          <cell r="C468">
            <v>2145105461</v>
          </cell>
          <cell r="N468" t="str">
            <v>MS FORM</v>
          </cell>
        </row>
        <row r="469">
          <cell r="C469">
            <v>2145105462</v>
          </cell>
          <cell r="N469" t="str">
            <v>Pass</v>
          </cell>
        </row>
        <row r="470">
          <cell r="C470">
            <v>2145105463</v>
          </cell>
          <cell r="N470" t="str">
            <v>MS FORM</v>
          </cell>
        </row>
        <row r="471">
          <cell r="C471">
            <v>2145105464</v>
          </cell>
          <cell r="N471" t="str">
            <v>MS FORM</v>
          </cell>
        </row>
        <row r="472">
          <cell r="C472">
            <v>2145105465</v>
          </cell>
          <cell r="N472" t="str">
            <v>Pass</v>
          </cell>
        </row>
        <row r="473">
          <cell r="C473">
            <v>2145105466</v>
          </cell>
          <cell r="N473" t="str">
            <v>Pass</v>
          </cell>
        </row>
        <row r="474">
          <cell r="C474">
            <v>2145105467</v>
          </cell>
          <cell r="N474" t="str">
            <v>Pass</v>
          </cell>
        </row>
        <row r="475">
          <cell r="C475">
            <v>2145105468</v>
          </cell>
          <cell r="N475" t="str">
            <v>Pass</v>
          </cell>
        </row>
        <row r="476">
          <cell r="C476">
            <v>2145105469</v>
          </cell>
          <cell r="N476" t="str">
            <v>Pass</v>
          </cell>
        </row>
        <row r="477">
          <cell r="C477">
            <v>2145105470</v>
          </cell>
          <cell r="N477" t="str">
            <v>Pass</v>
          </cell>
        </row>
        <row r="478">
          <cell r="C478">
            <v>2145105471</v>
          </cell>
          <cell r="N478" t="str">
            <v>Pass</v>
          </cell>
        </row>
        <row r="479">
          <cell r="C479">
            <v>2145105472</v>
          </cell>
          <cell r="N479" t="str">
            <v>MS FORM</v>
          </cell>
        </row>
        <row r="480">
          <cell r="C480">
            <v>2145105473</v>
          </cell>
          <cell r="N480" t="str">
            <v>MS FORM</v>
          </cell>
        </row>
        <row r="481">
          <cell r="C481">
            <v>2145105474</v>
          </cell>
          <cell r="N481" t="str">
            <v>MS FORM</v>
          </cell>
        </row>
        <row r="482">
          <cell r="C482">
            <v>2145105475</v>
          </cell>
          <cell r="N482" t="str">
            <v>MS FORM</v>
          </cell>
        </row>
        <row r="483">
          <cell r="C483">
            <v>2145105476</v>
          </cell>
          <cell r="N483" t="str">
            <v>Pass</v>
          </cell>
        </row>
        <row r="484">
          <cell r="C484">
            <v>2145105477</v>
          </cell>
          <cell r="N484" t="str">
            <v>Pass</v>
          </cell>
        </row>
        <row r="485">
          <cell r="C485">
            <v>2145105478</v>
          </cell>
          <cell r="N485" t="str">
            <v>Pass</v>
          </cell>
        </row>
        <row r="486">
          <cell r="C486">
            <v>2145105479</v>
          </cell>
          <cell r="N486" t="str">
            <v>Pass</v>
          </cell>
        </row>
        <row r="487">
          <cell r="C487">
            <v>2145105480</v>
          </cell>
          <cell r="N487" t="str">
            <v>Pass</v>
          </cell>
        </row>
        <row r="488">
          <cell r="C488">
            <v>2145105481</v>
          </cell>
          <cell r="N488" t="str">
            <v>MS FORM</v>
          </cell>
        </row>
        <row r="489">
          <cell r="C489">
            <v>2145105482</v>
          </cell>
          <cell r="N489" t="str">
            <v>MS FORM</v>
          </cell>
        </row>
        <row r="490">
          <cell r="C490">
            <v>2145105483</v>
          </cell>
          <cell r="N490" t="str">
            <v>Pass</v>
          </cell>
        </row>
        <row r="491">
          <cell r="C491">
            <v>2145105484</v>
          </cell>
          <cell r="N491" t="str">
            <v>MS FORM</v>
          </cell>
        </row>
        <row r="492">
          <cell r="C492">
            <v>2145105485</v>
          </cell>
          <cell r="N492" t="str">
            <v>Pass</v>
          </cell>
        </row>
        <row r="493">
          <cell r="C493">
            <v>2145105486</v>
          </cell>
          <cell r="N493" t="str">
            <v>MS FORM</v>
          </cell>
        </row>
        <row r="494">
          <cell r="C494">
            <v>2145105487</v>
          </cell>
          <cell r="N494" t="str">
            <v>Pass</v>
          </cell>
        </row>
        <row r="495">
          <cell r="C495">
            <v>2145105488</v>
          </cell>
          <cell r="N495" t="str">
            <v>Pass</v>
          </cell>
        </row>
        <row r="496">
          <cell r="C496">
            <v>2145105489</v>
          </cell>
          <cell r="N496" t="str">
            <v>MS FORM</v>
          </cell>
        </row>
        <row r="497">
          <cell r="C497">
            <v>2145105490</v>
          </cell>
          <cell r="N497" t="str">
            <v>MS FORM</v>
          </cell>
        </row>
        <row r="498">
          <cell r="C498">
            <v>2145105491</v>
          </cell>
          <cell r="N498" t="str">
            <v>MS FORM</v>
          </cell>
        </row>
        <row r="499">
          <cell r="C499">
            <v>2145105492</v>
          </cell>
          <cell r="N499" t="str">
            <v>Pass</v>
          </cell>
        </row>
        <row r="500">
          <cell r="C500">
            <v>2145105493</v>
          </cell>
          <cell r="N500" t="str">
            <v>MS FORM</v>
          </cell>
        </row>
        <row r="501">
          <cell r="C501">
            <v>2145105494</v>
          </cell>
          <cell r="N501" t="str">
            <v>MS FORM</v>
          </cell>
        </row>
        <row r="502">
          <cell r="C502">
            <v>2145105495</v>
          </cell>
          <cell r="N502" t="str">
            <v>MS FORM</v>
          </cell>
        </row>
        <row r="503">
          <cell r="C503">
            <v>2145105496</v>
          </cell>
          <cell r="N503" t="str">
            <v>MS FORM</v>
          </cell>
        </row>
        <row r="504">
          <cell r="C504">
            <v>2145105497</v>
          </cell>
          <cell r="N504" t="str">
            <v>MS FORM</v>
          </cell>
        </row>
        <row r="505">
          <cell r="C505">
            <v>2145105498</v>
          </cell>
          <cell r="N505" t="str">
            <v>Pass</v>
          </cell>
        </row>
        <row r="506">
          <cell r="C506">
            <v>2145105499</v>
          </cell>
          <cell r="N506" t="str">
            <v>Pass</v>
          </cell>
        </row>
        <row r="507">
          <cell r="C507">
            <v>2145105500</v>
          </cell>
          <cell r="N507" t="str">
            <v>Pass</v>
          </cell>
        </row>
        <row r="508">
          <cell r="C508">
            <v>2145105501</v>
          </cell>
          <cell r="N508" t="str">
            <v>Pass</v>
          </cell>
        </row>
        <row r="509">
          <cell r="C509">
            <v>2145105502</v>
          </cell>
          <cell r="N509" t="str">
            <v>Pass</v>
          </cell>
        </row>
        <row r="510">
          <cell r="C510">
            <v>2145105503</v>
          </cell>
          <cell r="N510" t="str">
            <v>MS FORM</v>
          </cell>
        </row>
        <row r="511">
          <cell r="C511">
            <v>2145105504</v>
          </cell>
          <cell r="N511" t="str">
            <v>MS FORM</v>
          </cell>
        </row>
        <row r="512">
          <cell r="C512">
            <v>2145105505</v>
          </cell>
          <cell r="N512" t="str">
            <v>MS FORM</v>
          </cell>
        </row>
        <row r="513">
          <cell r="C513">
            <v>2145105506</v>
          </cell>
          <cell r="N513" t="str">
            <v>Pass</v>
          </cell>
        </row>
        <row r="514">
          <cell r="C514">
            <v>2145105507</v>
          </cell>
          <cell r="N514" t="str">
            <v>Pass</v>
          </cell>
        </row>
        <row r="515">
          <cell r="C515">
            <v>2145105508</v>
          </cell>
          <cell r="N515" t="str">
            <v>Pass</v>
          </cell>
        </row>
        <row r="516">
          <cell r="C516">
            <v>2145105509</v>
          </cell>
          <cell r="N516" t="str">
            <v>Pass</v>
          </cell>
        </row>
        <row r="517">
          <cell r="C517">
            <v>2145105510</v>
          </cell>
          <cell r="N517" t="str">
            <v>Pass</v>
          </cell>
        </row>
        <row r="518">
          <cell r="C518">
            <v>2145105511</v>
          </cell>
          <cell r="N518" t="str">
            <v>Pass</v>
          </cell>
        </row>
        <row r="519">
          <cell r="C519">
            <v>2145105512</v>
          </cell>
          <cell r="N519" t="str">
            <v>Pass</v>
          </cell>
        </row>
        <row r="520">
          <cell r="C520">
            <v>2145105513</v>
          </cell>
          <cell r="N520" t="str">
            <v>MS FORM</v>
          </cell>
        </row>
        <row r="521">
          <cell r="C521">
            <v>2145105514</v>
          </cell>
          <cell r="N521" t="str">
            <v>MS FORM</v>
          </cell>
        </row>
        <row r="522">
          <cell r="C522">
            <v>2145105515</v>
          </cell>
          <cell r="N522" t="str">
            <v>MS FORM</v>
          </cell>
        </row>
        <row r="523">
          <cell r="C523">
            <v>2145105516</v>
          </cell>
          <cell r="N523" t="str">
            <v>Pass</v>
          </cell>
        </row>
        <row r="524">
          <cell r="C524">
            <v>2145105517</v>
          </cell>
          <cell r="N524" t="str">
            <v>MS FORM</v>
          </cell>
        </row>
        <row r="525">
          <cell r="C525">
            <v>2145105518</v>
          </cell>
          <cell r="N525" t="str">
            <v>Pass</v>
          </cell>
        </row>
        <row r="526">
          <cell r="C526">
            <v>2145105519</v>
          </cell>
          <cell r="N526" t="str">
            <v>Pass</v>
          </cell>
        </row>
        <row r="527">
          <cell r="C527">
            <v>2145105520</v>
          </cell>
          <cell r="N527" t="str">
            <v>Pass</v>
          </cell>
        </row>
        <row r="528">
          <cell r="C528">
            <v>2145105521</v>
          </cell>
          <cell r="N528" t="str">
            <v>Pass</v>
          </cell>
        </row>
        <row r="529">
          <cell r="C529">
            <v>2145105522</v>
          </cell>
          <cell r="N529" t="str">
            <v>Pass</v>
          </cell>
        </row>
        <row r="530">
          <cell r="C530">
            <v>2145105523</v>
          </cell>
          <cell r="N530" t="str">
            <v>Pass</v>
          </cell>
        </row>
        <row r="531">
          <cell r="C531">
            <v>2145105524</v>
          </cell>
          <cell r="N531" t="str">
            <v>MS FORM</v>
          </cell>
        </row>
        <row r="532">
          <cell r="C532">
            <v>2145105525</v>
          </cell>
          <cell r="N532" t="str">
            <v>Pass</v>
          </cell>
        </row>
        <row r="533">
          <cell r="C533">
            <v>2145105526</v>
          </cell>
          <cell r="N533" t="str">
            <v>Pass</v>
          </cell>
        </row>
        <row r="534">
          <cell r="C534">
            <v>2145105527</v>
          </cell>
          <cell r="N534" t="str">
            <v>Pass</v>
          </cell>
        </row>
        <row r="535">
          <cell r="C535">
            <v>2145105528</v>
          </cell>
          <cell r="N535" t="str">
            <v>Pass</v>
          </cell>
        </row>
        <row r="536">
          <cell r="C536">
            <v>2145105529</v>
          </cell>
          <cell r="N536" t="str">
            <v>MS FORM</v>
          </cell>
        </row>
        <row r="537">
          <cell r="C537">
            <v>2145105530</v>
          </cell>
          <cell r="N537" t="str">
            <v>Pass</v>
          </cell>
        </row>
        <row r="538">
          <cell r="C538">
            <v>2145105531</v>
          </cell>
          <cell r="N538" t="str">
            <v>MS FORM</v>
          </cell>
        </row>
        <row r="539">
          <cell r="C539">
            <v>2145105532</v>
          </cell>
          <cell r="N539" t="str">
            <v>MS FORM</v>
          </cell>
        </row>
        <row r="540">
          <cell r="C540">
            <v>2145105533</v>
          </cell>
          <cell r="N540" t="str">
            <v>Pass</v>
          </cell>
        </row>
        <row r="541">
          <cell r="C541">
            <v>2145105534</v>
          </cell>
          <cell r="N541" t="str">
            <v>Pass</v>
          </cell>
        </row>
        <row r="542">
          <cell r="C542">
            <v>2145105535</v>
          </cell>
          <cell r="N542" t="str">
            <v>MS FORM</v>
          </cell>
        </row>
        <row r="543">
          <cell r="C543">
            <v>2145105536</v>
          </cell>
          <cell r="N543" t="str">
            <v>MS FORM</v>
          </cell>
        </row>
        <row r="544">
          <cell r="C544">
            <v>2145105537</v>
          </cell>
          <cell r="N544" t="str">
            <v>Pass</v>
          </cell>
        </row>
        <row r="545">
          <cell r="C545">
            <v>2145105538</v>
          </cell>
          <cell r="N545" t="str">
            <v>MS FORM</v>
          </cell>
        </row>
        <row r="546">
          <cell r="C546">
            <v>2145105539</v>
          </cell>
          <cell r="N546" t="str">
            <v>MS FORM</v>
          </cell>
        </row>
        <row r="547">
          <cell r="C547">
            <v>2145105540</v>
          </cell>
          <cell r="N547" t="str">
            <v>MS FORM</v>
          </cell>
        </row>
        <row r="548">
          <cell r="C548">
            <v>2145105541</v>
          </cell>
          <cell r="N548" t="str">
            <v>MS FORM</v>
          </cell>
        </row>
        <row r="549">
          <cell r="C549">
            <v>2145105542</v>
          </cell>
          <cell r="N549" t="str">
            <v>Pass</v>
          </cell>
        </row>
        <row r="550">
          <cell r="C550">
            <v>2145105543</v>
          </cell>
          <cell r="N550" t="str">
            <v>MS FORM</v>
          </cell>
        </row>
        <row r="551">
          <cell r="C551">
            <v>2145105544</v>
          </cell>
          <cell r="N551" t="str">
            <v>MS FORM</v>
          </cell>
        </row>
        <row r="552">
          <cell r="C552">
            <v>2145105545</v>
          </cell>
          <cell r="N552" t="str">
            <v>Pass</v>
          </cell>
        </row>
        <row r="553">
          <cell r="C553">
            <v>2145105546</v>
          </cell>
          <cell r="N553" t="str">
            <v>MS FORM</v>
          </cell>
        </row>
        <row r="554">
          <cell r="C554">
            <v>2145105547</v>
          </cell>
          <cell r="N554" t="str">
            <v>Pass</v>
          </cell>
        </row>
        <row r="555">
          <cell r="C555">
            <v>2145105548</v>
          </cell>
          <cell r="N555" t="str">
            <v>MS FORM</v>
          </cell>
        </row>
        <row r="556">
          <cell r="C556">
            <v>2145105549</v>
          </cell>
          <cell r="N556" t="str">
            <v>MS FORM</v>
          </cell>
        </row>
        <row r="557">
          <cell r="C557">
            <v>2145105550</v>
          </cell>
          <cell r="N557" t="str">
            <v>MS FORM</v>
          </cell>
        </row>
        <row r="558">
          <cell r="C558">
            <v>2145105551</v>
          </cell>
          <cell r="N558" t="str">
            <v>MS FORM</v>
          </cell>
        </row>
        <row r="559">
          <cell r="C559">
            <v>2145105552</v>
          </cell>
          <cell r="N559" t="str">
            <v>Pass</v>
          </cell>
        </row>
        <row r="560">
          <cell r="C560">
            <v>2145105553</v>
          </cell>
          <cell r="N560" t="str">
            <v>Pass</v>
          </cell>
        </row>
        <row r="561">
          <cell r="C561">
            <v>2145105554</v>
          </cell>
          <cell r="N561" t="str">
            <v>MS FORM</v>
          </cell>
        </row>
        <row r="562">
          <cell r="C562">
            <v>2145105555</v>
          </cell>
          <cell r="N562" t="str">
            <v>MS FORM</v>
          </cell>
        </row>
        <row r="563">
          <cell r="C563">
            <v>2145105556</v>
          </cell>
          <cell r="N563" t="str">
            <v>Pass</v>
          </cell>
        </row>
        <row r="564">
          <cell r="C564">
            <v>2145105557</v>
          </cell>
          <cell r="N564" t="str">
            <v>Pass</v>
          </cell>
        </row>
        <row r="565">
          <cell r="C565">
            <v>2145105558</v>
          </cell>
          <cell r="N565" t="str">
            <v>Pass</v>
          </cell>
        </row>
        <row r="566">
          <cell r="C566">
            <v>2145105559</v>
          </cell>
          <cell r="N566" t="str">
            <v>MS FORM</v>
          </cell>
        </row>
        <row r="567">
          <cell r="C567">
            <v>2145105560</v>
          </cell>
          <cell r="N567" t="str">
            <v>Pass</v>
          </cell>
        </row>
        <row r="568">
          <cell r="C568">
            <v>2145105561</v>
          </cell>
          <cell r="N568" t="str">
            <v>Pass</v>
          </cell>
        </row>
        <row r="569">
          <cell r="C569">
            <v>2145105562</v>
          </cell>
          <cell r="N569" t="str">
            <v>Pass</v>
          </cell>
        </row>
        <row r="570">
          <cell r="C570">
            <v>2145105563</v>
          </cell>
          <cell r="N570" t="str">
            <v>Pass</v>
          </cell>
        </row>
        <row r="571">
          <cell r="C571">
            <v>2145105564</v>
          </cell>
          <cell r="N571" t="str">
            <v>MS FORM</v>
          </cell>
        </row>
        <row r="572">
          <cell r="C572">
            <v>2145105565</v>
          </cell>
          <cell r="N572" t="str">
            <v>Pass</v>
          </cell>
        </row>
        <row r="573">
          <cell r="C573">
            <v>2145105566</v>
          </cell>
          <cell r="N573" t="str">
            <v>MS FORM</v>
          </cell>
        </row>
        <row r="574">
          <cell r="C574">
            <v>2145105567</v>
          </cell>
          <cell r="N574" t="str">
            <v>MS FORM</v>
          </cell>
        </row>
        <row r="575">
          <cell r="C575">
            <v>2145105568</v>
          </cell>
          <cell r="N575" t="str">
            <v>Pass</v>
          </cell>
        </row>
        <row r="576">
          <cell r="C576">
            <v>2145105569</v>
          </cell>
          <cell r="N576" t="str">
            <v>Pass</v>
          </cell>
        </row>
        <row r="577">
          <cell r="C577">
            <v>2145105570</v>
          </cell>
          <cell r="N577" t="str">
            <v>MS FORM</v>
          </cell>
        </row>
        <row r="578">
          <cell r="C578">
            <v>2145105571</v>
          </cell>
          <cell r="N578" t="str">
            <v>Pass</v>
          </cell>
        </row>
        <row r="579">
          <cell r="C579">
            <v>2145105572</v>
          </cell>
          <cell r="N579" t="str">
            <v>Pass</v>
          </cell>
        </row>
        <row r="580">
          <cell r="C580">
            <v>2145105573</v>
          </cell>
          <cell r="N580" t="str">
            <v>Pass</v>
          </cell>
        </row>
        <row r="581">
          <cell r="C581">
            <v>2145105574</v>
          </cell>
          <cell r="N581" t="str">
            <v>Pass</v>
          </cell>
        </row>
        <row r="582">
          <cell r="C582">
            <v>2145105575</v>
          </cell>
          <cell r="N582" t="str">
            <v>Pass</v>
          </cell>
        </row>
        <row r="583">
          <cell r="C583">
            <v>2145105576</v>
          </cell>
          <cell r="N583" t="str">
            <v>Pass</v>
          </cell>
        </row>
        <row r="584">
          <cell r="C584">
            <v>2145105577</v>
          </cell>
          <cell r="N584" t="str">
            <v>MS FORM</v>
          </cell>
        </row>
        <row r="585">
          <cell r="C585">
            <v>2145105578</v>
          </cell>
          <cell r="N585" t="str">
            <v>MS FORM</v>
          </cell>
        </row>
        <row r="586">
          <cell r="C586">
            <v>2145105579</v>
          </cell>
          <cell r="N586" t="str">
            <v>MS FORM</v>
          </cell>
        </row>
        <row r="587">
          <cell r="C587">
            <v>2145105580</v>
          </cell>
          <cell r="N587" t="str">
            <v>MS FORM</v>
          </cell>
        </row>
        <row r="588">
          <cell r="C588">
            <v>2145105581</v>
          </cell>
          <cell r="N588" t="str">
            <v>Pass</v>
          </cell>
        </row>
        <row r="589">
          <cell r="C589">
            <v>2145105582</v>
          </cell>
          <cell r="N589" t="str">
            <v>MS FORM</v>
          </cell>
        </row>
        <row r="590">
          <cell r="C590">
            <v>2145105583</v>
          </cell>
          <cell r="N590" t="str">
            <v>MS FORM</v>
          </cell>
        </row>
        <row r="591">
          <cell r="C591">
            <v>2145105584</v>
          </cell>
          <cell r="N591" t="str">
            <v>Pass</v>
          </cell>
        </row>
        <row r="592">
          <cell r="C592">
            <v>2145105585</v>
          </cell>
          <cell r="N592" t="str">
            <v>MS FORM</v>
          </cell>
        </row>
        <row r="593">
          <cell r="C593">
            <v>2145105586</v>
          </cell>
          <cell r="N593" t="str">
            <v>Pass</v>
          </cell>
        </row>
        <row r="594">
          <cell r="C594">
            <v>2145105587</v>
          </cell>
          <cell r="N594" t="str">
            <v>MS FORM</v>
          </cell>
        </row>
        <row r="595">
          <cell r="C595">
            <v>2145105588</v>
          </cell>
          <cell r="N595" t="str">
            <v>Pass</v>
          </cell>
        </row>
        <row r="596">
          <cell r="C596">
            <v>2145105589</v>
          </cell>
          <cell r="N596" t="str">
            <v>MS FORM</v>
          </cell>
        </row>
        <row r="597">
          <cell r="C597">
            <v>2145105590</v>
          </cell>
          <cell r="N597" t="str">
            <v>MS FORM</v>
          </cell>
        </row>
        <row r="598">
          <cell r="C598">
            <v>2145105591</v>
          </cell>
          <cell r="N598" t="str">
            <v>MS FORM</v>
          </cell>
        </row>
        <row r="599">
          <cell r="C599">
            <v>2145105592</v>
          </cell>
          <cell r="N599" t="str">
            <v>MS FORM</v>
          </cell>
        </row>
        <row r="600">
          <cell r="C600">
            <v>2145105593</v>
          </cell>
          <cell r="N600" t="str">
            <v>MS FORM</v>
          </cell>
        </row>
        <row r="601">
          <cell r="C601">
            <v>2145105594</v>
          </cell>
          <cell r="N601" t="str">
            <v>MS FORM</v>
          </cell>
        </row>
        <row r="602">
          <cell r="C602">
            <v>2145105595</v>
          </cell>
          <cell r="N602" t="str">
            <v>Pass</v>
          </cell>
        </row>
        <row r="603">
          <cell r="C603">
            <v>2145105596</v>
          </cell>
          <cell r="N603" t="str">
            <v>MS FORM</v>
          </cell>
        </row>
        <row r="604">
          <cell r="C604">
            <v>2145105597</v>
          </cell>
          <cell r="N604" t="str">
            <v>Pass</v>
          </cell>
        </row>
        <row r="605">
          <cell r="C605">
            <v>2145105598</v>
          </cell>
          <cell r="N605" t="str">
            <v>MS FORM</v>
          </cell>
        </row>
        <row r="606">
          <cell r="C606">
            <v>2145105599</v>
          </cell>
          <cell r="N606" t="str">
            <v>MS FORM</v>
          </cell>
        </row>
        <row r="607">
          <cell r="C607">
            <v>2145105600</v>
          </cell>
          <cell r="N607" t="str">
            <v>MS FORM</v>
          </cell>
        </row>
        <row r="608">
          <cell r="C608">
            <v>2145105601</v>
          </cell>
          <cell r="N608" t="str">
            <v>MS FORM</v>
          </cell>
        </row>
        <row r="609">
          <cell r="C609">
            <v>2145105602</v>
          </cell>
          <cell r="N609" t="str">
            <v>MS FORM</v>
          </cell>
        </row>
        <row r="610">
          <cell r="C610">
            <v>2145105603</v>
          </cell>
          <cell r="N610" t="str">
            <v>Pass</v>
          </cell>
        </row>
        <row r="611">
          <cell r="C611">
            <v>2145105604</v>
          </cell>
          <cell r="N611" t="str">
            <v>MS FORM</v>
          </cell>
        </row>
        <row r="612">
          <cell r="C612">
            <v>2145105605</v>
          </cell>
          <cell r="N612" t="str">
            <v>Pass</v>
          </cell>
        </row>
        <row r="613">
          <cell r="C613">
            <v>2145105606</v>
          </cell>
          <cell r="N613" t="str">
            <v>MS FORM</v>
          </cell>
        </row>
        <row r="614">
          <cell r="C614">
            <v>2145105607</v>
          </cell>
          <cell r="N614" t="str">
            <v>Pass</v>
          </cell>
        </row>
        <row r="615">
          <cell r="C615">
            <v>2145105608</v>
          </cell>
          <cell r="N615" t="str">
            <v>Pass</v>
          </cell>
        </row>
        <row r="616">
          <cell r="C616">
            <v>2145105609</v>
          </cell>
          <cell r="N616" t="str">
            <v>Pass</v>
          </cell>
        </row>
        <row r="617">
          <cell r="C617">
            <v>2145105610</v>
          </cell>
          <cell r="N617" t="str">
            <v>MS FORM</v>
          </cell>
        </row>
        <row r="618">
          <cell r="C618">
            <v>2145105611</v>
          </cell>
          <cell r="N618" t="str">
            <v>MS FORM</v>
          </cell>
        </row>
        <row r="619">
          <cell r="C619">
            <v>2145105612</v>
          </cell>
          <cell r="N619" t="str">
            <v>MS FORM</v>
          </cell>
        </row>
        <row r="620">
          <cell r="C620">
            <v>2145105613</v>
          </cell>
          <cell r="N620" t="str">
            <v>MS FORM</v>
          </cell>
        </row>
        <row r="621">
          <cell r="C621">
            <v>2145105614</v>
          </cell>
          <cell r="N621" t="str">
            <v>MS FORM</v>
          </cell>
        </row>
        <row r="622">
          <cell r="C622">
            <v>2145105615</v>
          </cell>
          <cell r="N622" t="str">
            <v>Pass</v>
          </cell>
        </row>
        <row r="623">
          <cell r="C623">
            <v>2145105616</v>
          </cell>
          <cell r="N623" t="str">
            <v>MS FORM</v>
          </cell>
        </row>
        <row r="624">
          <cell r="C624">
            <v>2145105617</v>
          </cell>
          <cell r="N624" t="str">
            <v>MS FORM</v>
          </cell>
        </row>
        <row r="625">
          <cell r="C625">
            <v>2145105618</v>
          </cell>
          <cell r="N625" t="str">
            <v>MS FORM</v>
          </cell>
        </row>
        <row r="626">
          <cell r="C626">
            <v>2145105619</v>
          </cell>
          <cell r="N626" t="str">
            <v>MS FORM</v>
          </cell>
        </row>
        <row r="627">
          <cell r="C627">
            <v>2145105620</v>
          </cell>
          <cell r="N627" t="str">
            <v>MS FORM</v>
          </cell>
        </row>
        <row r="628">
          <cell r="C628">
            <v>2145105621</v>
          </cell>
          <cell r="N628" t="str">
            <v>Pass</v>
          </cell>
        </row>
        <row r="629">
          <cell r="C629">
            <v>2145105622</v>
          </cell>
          <cell r="N629" t="str">
            <v>Pass</v>
          </cell>
        </row>
        <row r="630">
          <cell r="C630">
            <v>2145105623</v>
          </cell>
          <cell r="N630" t="str">
            <v>MS FORM</v>
          </cell>
        </row>
        <row r="631">
          <cell r="C631">
            <v>2145105624</v>
          </cell>
          <cell r="N631" t="str">
            <v>MS FORM</v>
          </cell>
        </row>
        <row r="632">
          <cell r="C632">
            <v>2145105625</v>
          </cell>
          <cell r="N632" t="str">
            <v>MS FORM</v>
          </cell>
        </row>
        <row r="633">
          <cell r="C633">
            <v>2145105626</v>
          </cell>
          <cell r="N633" t="str">
            <v>MS FORM</v>
          </cell>
        </row>
        <row r="634">
          <cell r="C634">
            <v>2145105627</v>
          </cell>
          <cell r="N634" t="str">
            <v>Pass</v>
          </cell>
        </row>
        <row r="635">
          <cell r="C635">
            <v>2145105628</v>
          </cell>
          <cell r="N635" t="str">
            <v>MS FORM</v>
          </cell>
        </row>
        <row r="636">
          <cell r="C636">
            <v>2145105629</v>
          </cell>
          <cell r="N636" t="str">
            <v>Pass</v>
          </cell>
        </row>
        <row r="637">
          <cell r="C637">
            <v>2145105630</v>
          </cell>
          <cell r="N637" t="str">
            <v>Pass</v>
          </cell>
        </row>
        <row r="638">
          <cell r="C638">
            <v>2145105631</v>
          </cell>
          <cell r="N638" t="str">
            <v>Pass</v>
          </cell>
        </row>
        <row r="639">
          <cell r="C639">
            <v>2145105632</v>
          </cell>
          <cell r="N639" t="str">
            <v>MS FORM</v>
          </cell>
        </row>
        <row r="640">
          <cell r="C640">
            <v>2145105633</v>
          </cell>
          <cell r="N640" t="str">
            <v>Pass</v>
          </cell>
        </row>
        <row r="641">
          <cell r="C641">
            <v>2145105634</v>
          </cell>
          <cell r="N641" t="str">
            <v>Pass</v>
          </cell>
        </row>
        <row r="642">
          <cell r="C642">
            <v>2145105635</v>
          </cell>
          <cell r="N642" t="str">
            <v>Pass</v>
          </cell>
        </row>
        <row r="643">
          <cell r="C643">
            <v>2145105636</v>
          </cell>
          <cell r="N643" t="str">
            <v>MS FORM</v>
          </cell>
        </row>
        <row r="644">
          <cell r="C644">
            <v>2145105637</v>
          </cell>
          <cell r="N644" t="str">
            <v>MS FORM</v>
          </cell>
        </row>
        <row r="645">
          <cell r="C645">
            <v>2145105638</v>
          </cell>
          <cell r="N645" t="str">
            <v>MS FORM</v>
          </cell>
        </row>
        <row r="646">
          <cell r="C646">
            <v>2145105639</v>
          </cell>
          <cell r="N646" t="str">
            <v>MS FORM</v>
          </cell>
        </row>
        <row r="647">
          <cell r="C647">
            <v>2145105640</v>
          </cell>
          <cell r="N647" t="str">
            <v>MS FORM</v>
          </cell>
        </row>
        <row r="648">
          <cell r="C648">
            <v>2145105641</v>
          </cell>
          <cell r="N648" t="str">
            <v>Pass</v>
          </cell>
        </row>
        <row r="649">
          <cell r="C649">
            <v>2145105642</v>
          </cell>
          <cell r="N649" t="str">
            <v>MS FORM</v>
          </cell>
        </row>
        <row r="650">
          <cell r="C650">
            <v>2145105643</v>
          </cell>
          <cell r="N650" t="str">
            <v>MS FORM</v>
          </cell>
        </row>
        <row r="651">
          <cell r="C651">
            <v>2145105644</v>
          </cell>
          <cell r="N651" t="str">
            <v>MS FORM</v>
          </cell>
        </row>
        <row r="652">
          <cell r="C652">
            <v>2145105645</v>
          </cell>
          <cell r="N652" t="str">
            <v>MS FORM</v>
          </cell>
        </row>
        <row r="653">
          <cell r="C653">
            <v>2145105646</v>
          </cell>
          <cell r="N653" t="str">
            <v>Pass</v>
          </cell>
        </row>
        <row r="654">
          <cell r="C654">
            <v>2145105647</v>
          </cell>
          <cell r="N654" t="str">
            <v>MS FORM</v>
          </cell>
        </row>
        <row r="655">
          <cell r="C655">
            <v>2145105648</v>
          </cell>
          <cell r="N655" t="str">
            <v>MS FORM</v>
          </cell>
        </row>
        <row r="656">
          <cell r="C656">
            <v>2145105649</v>
          </cell>
          <cell r="N656" t="str">
            <v>Pass</v>
          </cell>
        </row>
        <row r="657">
          <cell r="C657">
            <v>2145105650</v>
          </cell>
          <cell r="N657" t="str">
            <v>MS FORM</v>
          </cell>
        </row>
        <row r="658">
          <cell r="C658">
            <v>2145105651</v>
          </cell>
          <cell r="N658" t="str">
            <v>MS FORM</v>
          </cell>
        </row>
        <row r="659">
          <cell r="C659">
            <v>2145105652</v>
          </cell>
          <cell r="N659" t="str">
            <v>MS FORM</v>
          </cell>
        </row>
        <row r="660">
          <cell r="C660">
            <v>2145105653</v>
          </cell>
          <cell r="N660" t="str">
            <v>Pass</v>
          </cell>
        </row>
        <row r="661">
          <cell r="C661">
            <v>2145105654</v>
          </cell>
          <cell r="N661" t="str">
            <v>Pass</v>
          </cell>
        </row>
        <row r="662">
          <cell r="C662">
            <v>2145105655</v>
          </cell>
          <cell r="N662" t="str">
            <v>MS FORM</v>
          </cell>
        </row>
        <row r="663">
          <cell r="C663">
            <v>2145105656</v>
          </cell>
          <cell r="N663" t="str">
            <v>MS FORM</v>
          </cell>
        </row>
        <row r="664">
          <cell r="C664">
            <v>2145105657</v>
          </cell>
          <cell r="N664" t="str">
            <v>MS FORM</v>
          </cell>
        </row>
        <row r="665">
          <cell r="C665">
            <v>2145105658</v>
          </cell>
          <cell r="N665" t="str">
            <v>Pass</v>
          </cell>
        </row>
        <row r="666">
          <cell r="C666">
            <v>2145105659</v>
          </cell>
          <cell r="N666" t="str">
            <v>MS FORM</v>
          </cell>
        </row>
        <row r="667">
          <cell r="C667">
            <v>2145105660</v>
          </cell>
          <cell r="N667" t="str">
            <v>Pass</v>
          </cell>
        </row>
        <row r="668">
          <cell r="C668">
            <v>2145105661</v>
          </cell>
          <cell r="N668" t="str">
            <v>Pass</v>
          </cell>
        </row>
        <row r="669">
          <cell r="C669">
            <v>2145105662</v>
          </cell>
          <cell r="N669" t="str">
            <v>MS FORM</v>
          </cell>
        </row>
        <row r="670">
          <cell r="C670">
            <v>2145105663</v>
          </cell>
          <cell r="N670" t="str">
            <v>Pass</v>
          </cell>
        </row>
        <row r="671">
          <cell r="C671">
            <v>2145105664</v>
          </cell>
          <cell r="N671" t="str">
            <v>MS FORM</v>
          </cell>
        </row>
        <row r="672">
          <cell r="C672">
            <v>2145105665</v>
          </cell>
          <cell r="N672" t="str">
            <v>MS FORM</v>
          </cell>
        </row>
        <row r="673">
          <cell r="C673">
            <v>2145105666</v>
          </cell>
          <cell r="N673" t="str">
            <v>MS FORM</v>
          </cell>
        </row>
        <row r="674">
          <cell r="C674">
            <v>2145105667</v>
          </cell>
          <cell r="N674" t="str">
            <v>MS FORM</v>
          </cell>
        </row>
        <row r="675">
          <cell r="C675">
            <v>2145105668</v>
          </cell>
          <cell r="N675" t="str">
            <v>Pass</v>
          </cell>
        </row>
        <row r="676">
          <cell r="C676">
            <v>2145105669</v>
          </cell>
          <cell r="N676" t="str">
            <v>MS FORM</v>
          </cell>
        </row>
        <row r="677">
          <cell r="C677">
            <v>2145105670</v>
          </cell>
          <cell r="N677" t="str">
            <v>MS FORM</v>
          </cell>
        </row>
        <row r="678">
          <cell r="C678">
            <v>2145105671</v>
          </cell>
          <cell r="N678" t="str">
            <v>MS FORM</v>
          </cell>
        </row>
        <row r="679">
          <cell r="C679">
            <v>2145105672</v>
          </cell>
          <cell r="N679" t="str">
            <v>Pass</v>
          </cell>
        </row>
        <row r="680">
          <cell r="C680">
            <v>2145105673</v>
          </cell>
          <cell r="N680" t="str">
            <v>Pass</v>
          </cell>
        </row>
        <row r="681">
          <cell r="C681">
            <v>2145105674</v>
          </cell>
          <cell r="N681" t="str">
            <v>Pass</v>
          </cell>
        </row>
        <row r="682">
          <cell r="C682">
            <v>2145105675</v>
          </cell>
          <cell r="N682" t="str">
            <v>MS FORM</v>
          </cell>
        </row>
        <row r="683">
          <cell r="C683">
            <v>2145105676</v>
          </cell>
          <cell r="N683" t="str">
            <v>Pass</v>
          </cell>
        </row>
        <row r="684">
          <cell r="C684">
            <v>2145105677</v>
          </cell>
          <cell r="N684" t="str">
            <v>MS FORM</v>
          </cell>
        </row>
        <row r="685">
          <cell r="C685">
            <v>2145105678</v>
          </cell>
          <cell r="N685" t="str">
            <v>Pass</v>
          </cell>
        </row>
        <row r="686">
          <cell r="C686">
            <v>2145105679</v>
          </cell>
          <cell r="N686" t="str">
            <v>MS FORM</v>
          </cell>
        </row>
        <row r="687">
          <cell r="C687">
            <v>2145105680</v>
          </cell>
          <cell r="N687" t="str">
            <v>MS FORM</v>
          </cell>
        </row>
        <row r="688">
          <cell r="C688">
            <v>2145105681</v>
          </cell>
          <cell r="N688" t="str">
            <v>MS FORM</v>
          </cell>
        </row>
        <row r="689">
          <cell r="C689">
            <v>2145105682</v>
          </cell>
          <cell r="N689" t="str">
            <v>Pass</v>
          </cell>
        </row>
        <row r="690">
          <cell r="C690">
            <v>2145105683</v>
          </cell>
          <cell r="N690" t="str">
            <v>Pass</v>
          </cell>
        </row>
        <row r="691">
          <cell r="C691">
            <v>2145105684</v>
          </cell>
          <cell r="N691" t="str">
            <v>MS FORM</v>
          </cell>
        </row>
        <row r="692">
          <cell r="C692">
            <v>2145105685</v>
          </cell>
          <cell r="N692" t="str">
            <v>Pass</v>
          </cell>
        </row>
        <row r="693">
          <cell r="C693">
            <v>2145105686</v>
          </cell>
          <cell r="N693" t="str">
            <v>MS FORM</v>
          </cell>
        </row>
        <row r="694">
          <cell r="C694">
            <v>2145105687</v>
          </cell>
          <cell r="N694" t="str">
            <v>Pass</v>
          </cell>
        </row>
        <row r="695">
          <cell r="C695">
            <v>2145105688</v>
          </cell>
          <cell r="N695" t="str">
            <v>MS FORM</v>
          </cell>
        </row>
        <row r="696">
          <cell r="C696">
            <v>2145105689</v>
          </cell>
          <cell r="N696" t="str">
            <v>Pass</v>
          </cell>
        </row>
        <row r="697">
          <cell r="C697">
            <v>2145105690</v>
          </cell>
          <cell r="N697" t="str">
            <v>MS FORM</v>
          </cell>
        </row>
        <row r="698">
          <cell r="C698">
            <v>2145105691</v>
          </cell>
          <cell r="N698" t="str">
            <v>MS FORM</v>
          </cell>
        </row>
        <row r="699">
          <cell r="C699">
            <v>2145105692</v>
          </cell>
          <cell r="N699" t="str">
            <v>MS FORM</v>
          </cell>
        </row>
        <row r="700">
          <cell r="C700">
            <v>2145105693</v>
          </cell>
          <cell r="N700" t="str">
            <v>MS FORM</v>
          </cell>
        </row>
        <row r="701">
          <cell r="C701">
            <v>2145105694</v>
          </cell>
          <cell r="N701" t="str">
            <v>Pass</v>
          </cell>
        </row>
        <row r="702">
          <cell r="C702">
            <v>2145105695</v>
          </cell>
          <cell r="N702" t="str">
            <v>MS FORM</v>
          </cell>
        </row>
        <row r="703">
          <cell r="C703">
            <v>2145105696</v>
          </cell>
          <cell r="N703" t="str">
            <v>Pass</v>
          </cell>
        </row>
        <row r="704">
          <cell r="C704">
            <v>2145105697</v>
          </cell>
          <cell r="N704" t="str">
            <v>MS FORM</v>
          </cell>
        </row>
        <row r="705">
          <cell r="C705">
            <v>2145105698</v>
          </cell>
          <cell r="N705" t="str">
            <v>MS FORM</v>
          </cell>
        </row>
        <row r="706">
          <cell r="C706">
            <v>2145105699</v>
          </cell>
          <cell r="N706" t="str">
            <v>Pass</v>
          </cell>
        </row>
        <row r="707">
          <cell r="C707">
            <v>2145105700</v>
          </cell>
          <cell r="N707" t="str">
            <v>Pass</v>
          </cell>
        </row>
        <row r="708">
          <cell r="C708">
            <v>2145105701</v>
          </cell>
          <cell r="N708" t="str">
            <v>MS FORM</v>
          </cell>
        </row>
        <row r="709">
          <cell r="C709">
            <v>2145105702</v>
          </cell>
          <cell r="N709" t="str">
            <v>Pass</v>
          </cell>
        </row>
        <row r="710">
          <cell r="C710">
            <v>2145105703</v>
          </cell>
          <cell r="N710" t="str">
            <v>Pass</v>
          </cell>
        </row>
        <row r="711">
          <cell r="C711">
            <v>2145105704</v>
          </cell>
          <cell r="N711" t="str">
            <v>MS FORM</v>
          </cell>
        </row>
        <row r="712">
          <cell r="C712">
            <v>2145105705</v>
          </cell>
          <cell r="N712" t="str">
            <v>Pass</v>
          </cell>
        </row>
        <row r="713">
          <cell r="C713">
            <v>2145105706</v>
          </cell>
          <cell r="N713" t="str">
            <v>MS FORM</v>
          </cell>
        </row>
        <row r="714">
          <cell r="C714">
            <v>2145105707</v>
          </cell>
          <cell r="N714" t="str">
            <v>Pass</v>
          </cell>
        </row>
        <row r="715">
          <cell r="C715">
            <v>2145105708</v>
          </cell>
          <cell r="N715" t="str">
            <v>Pass</v>
          </cell>
        </row>
        <row r="716">
          <cell r="C716">
            <v>2145105709</v>
          </cell>
          <cell r="N716" t="str">
            <v>Pass</v>
          </cell>
        </row>
        <row r="717">
          <cell r="C717">
            <v>2145105710</v>
          </cell>
          <cell r="N717" t="str">
            <v>Pass</v>
          </cell>
        </row>
        <row r="718">
          <cell r="C718">
            <v>2145105711</v>
          </cell>
          <cell r="N718" t="str">
            <v>MS FORM</v>
          </cell>
        </row>
        <row r="719">
          <cell r="C719">
            <v>2145105712</v>
          </cell>
          <cell r="N719" t="str">
            <v>Pass</v>
          </cell>
        </row>
        <row r="720">
          <cell r="C720">
            <v>2145105713</v>
          </cell>
          <cell r="N720" t="str">
            <v>MS FORM</v>
          </cell>
        </row>
        <row r="721">
          <cell r="C721">
            <v>2145105714</v>
          </cell>
          <cell r="N721" t="str">
            <v>MS FORM</v>
          </cell>
        </row>
        <row r="722">
          <cell r="C722">
            <v>2145105715</v>
          </cell>
          <cell r="N722" t="str">
            <v>Pass</v>
          </cell>
        </row>
        <row r="723">
          <cell r="C723">
            <v>2145105716</v>
          </cell>
          <cell r="N723" t="str">
            <v>Pass</v>
          </cell>
        </row>
        <row r="724">
          <cell r="C724">
            <v>2145105717</v>
          </cell>
          <cell r="N724" t="str">
            <v>Pass</v>
          </cell>
        </row>
        <row r="725">
          <cell r="C725">
            <v>2145105718</v>
          </cell>
          <cell r="N725" t="str">
            <v>Pass</v>
          </cell>
        </row>
        <row r="726">
          <cell r="C726">
            <v>2145105719</v>
          </cell>
          <cell r="N726" t="str">
            <v>MS FORM</v>
          </cell>
        </row>
        <row r="727">
          <cell r="C727">
            <v>2145105720</v>
          </cell>
          <cell r="N727" t="str">
            <v>Pass</v>
          </cell>
        </row>
        <row r="728">
          <cell r="C728">
            <v>2145105721</v>
          </cell>
          <cell r="N728" t="str">
            <v>MS FORM</v>
          </cell>
        </row>
        <row r="729">
          <cell r="C729">
            <v>2145105722</v>
          </cell>
          <cell r="N729" t="str">
            <v>MS FORM</v>
          </cell>
        </row>
        <row r="730">
          <cell r="C730">
            <v>2145105723</v>
          </cell>
          <cell r="N730" t="str">
            <v>MS FORM</v>
          </cell>
        </row>
        <row r="731">
          <cell r="C731">
            <v>2145105724</v>
          </cell>
          <cell r="N731" t="str">
            <v>Pass</v>
          </cell>
        </row>
        <row r="732">
          <cell r="C732">
            <v>2145105725</v>
          </cell>
          <cell r="N732" t="str">
            <v>Pass</v>
          </cell>
        </row>
        <row r="733">
          <cell r="C733">
            <v>2145105726</v>
          </cell>
          <cell r="N733" t="str">
            <v>MS FORM</v>
          </cell>
        </row>
        <row r="734">
          <cell r="C734">
            <v>2145105727</v>
          </cell>
          <cell r="N734" t="str">
            <v>MS FORM</v>
          </cell>
        </row>
        <row r="735">
          <cell r="C735">
            <v>2145105728</v>
          </cell>
          <cell r="N735" t="str">
            <v>MS FORM</v>
          </cell>
        </row>
        <row r="736">
          <cell r="C736">
            <v>2145105729</v>
          </cell>
          <cell r="N736" t="str">
            <v>Pass</v>
          </cell>
        </row>
        <row r="737">
          <cell r="C737">
            <v>2145105730</v>
          </cell>
          <cell r="N737" t="str">
            <v>MS FORM</v>
          </cell>
        </row>
        <row r="738">
          <cell r="C738">
            <v>2145105731</v>
          </cell>
          <cell r="N738" t="str">
            <v>MS FORM</v>
          </cell>
        </row>
        <row r="739">
          <cell r="C739">
            <v>2145105732</v>
          </cell>
          <cell r="N739" t="str">
            <v>Pass</v>
          </cell>
        </row>
        <row r="740">
          <cell r="C740">
            <v>2145105733</v>
          </cell>
          <cell r="N740" t="str">
            <v>MS FORM</v>
          </cell>
        </row>
        <row r="741">
          <cell r="C741">
            <v>2145105734</v>
          </cell>
          <cell r="N741" t="str">
            <v>MS FORM</v>
          </cell>
        </row>
        <row r="742">
          <cell r="C742">
            <v>2145105735</v>
          </cell>
          <cell r="N742" t="str">
            <v>MS FORM</v>
          </cell>
        </row>
        <row r="743">
          <cell r="C743">
            <v>2145105736</v>
          </cell>
          <cell r="N743" t="str">
            <v>Pass</v>
          </cell>
        </row>
        <row r="744">
          <cell r="C744">
            <v>2145105737</v>
          </cell>
          <cell r="N744" t="str">
            <v>MS FORM</v>
          </cell>
        </row>
        <row r="745">
          <cell r="C745">
            <v>2145105738</v>
          </cell>
          <cell r="N745" t="str">
            <v>Pass</v>
          </cell>
        </row>
        <row r="746">
          <cell r="C746">
            <v>2145105739</v>
          </cell>
          <cell r="N746" t="str">
            <v>MS FORM</v>
          </cell>
        </row>
        <row r="747">
          <cell r="C747">
            <v>2145105740</v>
          </cell>
          <cell r="N747" t="str">
            <v>MS FORM</v>
          </cell>
        </row>
        <row r="748">
          <cell r="C748">
            <v>2145105741</v>
          </cell>
          <cell r="N748" t="str">
            <v>Pass</v>
          </cell>
        </row>
        <row r="749">
          <cell r="C749">
            <v>2145105742</v>
          </cell>
          <cell r="N749" t="str">
            <v>Pass</v>
          </cell>
        </row>
        <row r="750">
          <cell r="C750">
            <v>2145105743</v>
          </cell>
          <cell r="N750" t="str">
            <v>Pass</v>
          </cell>
        </row>
        <row r="751">
          <cell r="C751">
            <v>2145105744</v>
          </cell>
          <cell r="N751" t="str">
            <v>MS FORM</v>
          </cell>
        </row>
        <row r="752">
          <cell r="C752">
            <v>2145105745</v>
          </cell>
          <cell r="N752" t="str">
            <v>Pass</v>
          </cell>
        </row>
        <row r="753">
          <cell r="C753">
            <v>2145105746</v>
          </cell>
          <cell r="N753" t="str">
            <v>Pass</v>
          </cell>
        </row>
        <row r="754">
          <cell r="C754">
            <v>2145105747</v>
          </cell>
          <cell r="N754" t="str">
            <v>Pass</v>
          </cell>
        </row>
        <row r="755">
          <cell r="C755">
            <v>2145105748</v>
          </cell>
          <cell r="N755" t="str">
            <v>MS FORM</v>
          </cell>
        </row>
        <row r="756">
          <cell r="C756">
            <v>2145105749</v>
          </cell>
          <cell r="N756" t="str">
            <v>MS FORM</v>
          </cell>
        </row>
        <row r="757">
          <cell r="C757">
            <v>2145105750</v>
          </cell>
          <cell r="N757" t="str">
            <v>Pass</v>
          </cell>
        </row>
        <row r="758">
          <cell r="C758">
            <v>2145105751</v>
          </cell>
          <cell r="N758" t="str">
            <v>MS FORM</v>
          </cell>
        </row>
        <row r="759">
          <cell r="C759">
            <v>2145105752</v>
          </cell>
          <cell r="N759" t="str">
            <v>Pass</v>
          </cell>
        </row>
        <row r="760">
          <cell r="C760">
            <v>2145105753</v>
          </cell>
          <cell r="N760" t="str">
            <v>MS FORM</v>
          </cell>
        </row>
        <row r="761">
          <cell r="C761">
            <v>2145105754</v>
          </cell>
          <cell r="N761" t="str">
            <v>MS FORM</v>
          </cell>
        </row>
        <row r="762">
          <cell r="C762">
            <v>2145105755</v>
          </cell>
          <cell r="N762" t="str">
            <v>MS FORM</v>
          </cell>
        </row>
        <row r="763">
          <cell r="C763">
            <v>2145105756</v>
          </cell>
          <cell r="N763" t="str">
            <v>Pass</v>
          </cell>
        </row>
        <row r="764">
          <cell r="C764">
            <v>2145105757</v>
          </cell>
          <cell r="N764" t="str">
            <v>MS FORM</v>
          </cell>
        </row>
        <row r="765">
          <cell r="C765">
            <v>2145105758</v>
          </cell>
          <cell r="N765" t="str">
            <v>Pass</v>
          </cell>
        </row>
        <row r="766">
          <cell r="C766">
            <v>2145105759</v>
          </cell>
          <cell r="N766" t="str">
            <v>MS FORM</v>
          </cell>
        </row>
        <row r="767">
          <cell r="C767">
            <v>2145105760</v>
          </cell>
          <cell r="N767" t="str">
            <v>Pass</v>
          </cell>
        </row>
        <row r="768">
          <cell r="C768">
            <v>2145105761</v>
          </cell>
          <cell r="N768" t="str">
            <v>Pass</v>
          </cell>
        </row>
        <row r="769">
          <cell r="C769">
            <v>2145105762</v>
          </cell>
          <cell r="N769" t="str">
            <v>Pass</v>
          </cell>
        </row>
        <row r="770">
          <cell r="C770">
            <v>2145105763</v>
          </cell>
          <cell r="N770" t="str">
            <v>Pass</v>
          </cell>
        </row>
        <row r="771">
          <cell r="C771">
            <v>2145105764</v>
          </cell>
          <cell r="N771" t="str">
            <v>Pass</v>
          </cell>
        </row>
        <row r="772">
          <cell r="C772">
            <v>2145105765</v>
          </cell>
          <cell r="N772" t="str">
            <v>Pass</v>
          </cell>
        </row>
        <row r="773">
          <cell r="C773">
            <v>2145105766</v>
          </cell>
          <cell r="N773" t="str">
            <v>MS FORM</v>
          </cell>
        </row>
        <row r="774">
          <cell r="C774">
            <v>2145105767</v>
          </cell>
          <cell r="N774" t="str">
            <v>Pass</v>
          </cell>
        </row>
        <row r="775">
          <cell r="C775">
            <v>2145105768</v>
          </cell>
          <cell r="N775" t="str">
            <v>Pass</v>
          </cell>
        </row>
        <row r="776">
          <cell r="C776">
            <v>2145105769</v>
          </cell>
          <cell r="N776" t="str">
            <v>Pass</v>
          </cell>
        </row>
        <row r="777">
          <cell r="C777">
            <v>2145105770</v>
          </cell>
          <cell r="N777" t="str">
            <v>MS FORM</v>
          </cell>
        </row>
        <row r="778">
          <cell r="C778">
            <v>2145105771</v>
          </cell>
          <cell r="N778" t="str">
            <v>MS FORM</v>
          </cell>
        </row>
        <row r="779">
          <cell r="C779">
            <v>2145105772</v>
          </cell>
          <cell r="N779" t="str">
            <v>Pass</v>
          </cell>
        </row>
        <row r="780">
          <cell r="C780">
            <v>2145105773</v>
          </cell>
          <cell r="N780" t="str">
            <v>Pass</v>
          </cell>
        </row>
        <row r="781">
          <cell r="C781">
            <v>2145105774</v>
          </cell>
          <cell r="N781" t="str">
            <v>MS FORM</v>
          </cell>
        </row>
        <row r="782">
          <cell r="C782">
            <v>2145105775</v>
          </cell>
          <cell r="N782" t="str">
            <v>Pass</v>
          </cell>
        </row>
        <row r="783">
          <cell r="C783">
            <v>2145105776</v>
          </cell>
          <cell r="N783" t="str">
            <v>Pass</v>
          </cell>
        </row>
        <row r="784">
          <cell r="C784">
            <v>2145105787</v>
          </cell>
          <cell r="N784" t="str">
            <v>MS FORM</v>
          </cell>
        </row>
        <row r="785">
          <cell r="C785">
            <v>2145105788</v>
          </cell>
          <cell r="N785" t="str">
            <v>MS FORM</v>
          </cell>
        </row>
        <row r="786">
          <cell r="C786">
            <v>2145105795</v>
          </cell>
          <cell r="N786" t="str">
            <v>MS FORM</v>
          </cell>
        </row>
        <row r="787">
          <cell r="C787">
            <v>2145105796</v>
          </cell>
          <cell r="N787" t="str">
            <v>Pass</v>
          </cell>
        </row>
        <row r="788">
          <cell r="C788">
            <v>2145105797</v>
          </cell>
          <cell r="N788" t="str">
            <v>Pass</v>
          </cell>
        </row>
        <row r="789">
          <cell r="C789">
            <v>2145105798</v>
          </cell>
          <cell r="N789" t="str">
            <v>Pass</v>
          </cell>
        </row>
        <row r="790">
          <cell r="C790">
            <v>2145105799</v>
          </cell>
          <cell r="N790" t="str">
            <v>Pass</v>
          </cell>
        </row>
        <row r="791">
          <cell r="C791">
            <v>2145105800</v>
          </cell>
          <cell r="N791" t="str">
            <v>Pass</v>
          </cell>
        </row>
        <row r="792">
          <cell r="C792">
            <v>2245100042</v>
          </cell>
          <cell r="N792" t="str">
            <v>Exam Portal</v>
          </cell>
        </row>
        <row r="793">
          <cell r="C793">
            <v>2245100043</v>
          </cell>
          <cell r="N793" t="str">
            <v>Exam Portal</v>
          </cell>
        </row>
        <row r="794">
          <cell r="C794">
            <v>2245100044</v>
          </cell>
          <cell r="N794" t="str">
            <v>Pass</v>
          </cell>
        </row>
        <row r="795">
          <cell r="C795">
            <v>2245100045</v>
          </cell>
          <cell r="N795" t="str">
            <v>Pass</v>
          </cell>
        </row>
        <row r="796">
          <cell r="C796">
            <v>2245100046</v>
          </cell>
          <cell r="N796" t="str">
            <v>Exam Portal</v>
          </cell>
        </row>
        <row r="797">
          <cell r="C797">
            <v>2245100047</v>
          </cell>
          <cell r="N797" t="str">
            <v>Pass</v>
          </cell>
        </row>
        <row r="798">
          <cell r="C798">
            <v>2245100048</v>
          </cell>
          <cell r="N798" t="str">
            <v>Pass</v>
          </cell>
        </row>
        <row r="799">
          <cell r="C799">
            <v>2245100049</v>
          </cell>
          <cell r="N799" t="str">
            <v>Pass</v>
          </cell>
        </row>
        <row r="800">
          <cell r="C800">
            <v>2245100050</v>
          </cell>
          <cell r="N800" t="str">
            <v>Pass</v>
          </cell>
        </row>
        <row r="801">
          <cell r="C801">
            <v>2245100051</v>
          </cell>
          <cell r="N801" t="str">
            <v>Exam Portal</v>
          </cell>
        </row>
        <row r="802">
          <cell r="C802">
            <v>2245100052</v>
          </cell>
          <cell r="N802" t="str">
            <v>Exam Portal</v>
          </cell>
        </row>
        <row r="803">
          <cell r="C803">
            <v>2245100056</v>
          </cell>
          <cell r="N803" t="str">
            <v>MS FORM</v>
          </cell>
        </row>
        <row r="804">
          <cell r="C804">
            <v>2245100057</v>
          </cell>
          <cell r="N804" t="str">
            <v>MS FORM</v>
          </cell>
        </row>
        <row r="805">
          <cell r="C805">
            <v>2245100058</v>
          </cell>
          <cell r="N805" t="str">
            <v>MS FORM</v>
          </cell>
        </row>
        <row r="806">
          <cell r="C806">
            <v>2245100059</v>
          </cell>
          <cell r="N806" t="str">
            <v>Pass</v>
          </cell>
        </row>
        <row r="807">
          <cell r="C807">
            <v>2245100060</v>
          </cell>
          <cell r="N807" t="str">
            <v>MS FORM</v>
          </cell>
        </row>
        <row r="808">
          <cell r="C808">
            <v>2245100061</v>
          </cell>
          <cell r="N808" t="str">
            <v>MS FORM</v>
          </cell>
        </row>
        <row r="809">
          <cell r="C809">
            <v>2245100062</v>
          </cell>
          <cell r="N809" t="str">
            <v>Pass</v>
          </cell>
        </row>
        <row r="810">
          <cell r="C810">
            <v>2245100063</v>
          </cell>
          <cell r="N810" t="str">
            <v>MS FORM</v>
          </cell>
        </row>
        <row r="811">
          <cell r="C811">
            <v>2245100064</v>
          </cell>
          <cell r="N811" t="str">
            <v>Pass</v>
          </cell>
        </row>
        <row r="812">
          <cell r="C812">
            <v>2245100065</v>
          </cell>
          <cell r="N812" t="str">
            <v>Pass</v>
          </cell>
        </row>
        <row r="813">
          <cell r="C813">
            <v>2245100066</v>
          </cell>
          <cell r="N813" t="str">
            <v>MS FORM</v>
          </cell>
        </row>
        <row r="814">
          <cell r="C814">
            <v>2245100067</v>
          </cell>
          <cell r="N814" t="str">
            <v>Pass</v>
          </cell>
        </row>
        <row r="815">
          <cell r="C815">
            <v>2245100068</v>
          </cell>
          <cell r="N815" t="str">
            <v>Pass</v>
          </cell>
        </row>
        <row r="816">
          <cell r="C816">
            <v>2245100069</v>
          </cell>
          <cell r="N816" t="str">
            <v>Pass</v>
          </cell>
        </row>
        <row r="817">
          <cell r="C817">
            <v>2245100070</v>
          </cell>
          <cell r="N817" t="str">
            <v>MS FORM</v>
          </cell>
        </row>
        <row r="818">
          <cell r="C818">
            <v>2245100071</v>
          </cell>
          <cell r="N818" t="str">
            <v>MS FORM</v>
          </cell>
        </row>
        <row r="819">
          <cell r="C819">
            <v>2245100072</v>
          </cell>
          <cell r="N819" t="str">
            <v>Pass</v>
          </cell>
        </row>
        <row r="820">
          <cell r="C820">
            <v>2245100073</v>
          </cell>
          <cell r="N820" t="str">
            <v>MS FORM</v>
          </cell>
        </row>
        <row r="821">
          <cell r="C821">
            <v>2245100074</v>
          </cell>
          <cell r="N821" t="str">
            <v>Pass</v>
          </cell>
        </row>
        <row r="822">
          <cell r="C822">
            <v>2245100075</v>
          </cell>
          <cell r="N822" t="str">
            <v>MS FORM</v>
          </cell>
        </row>
        <row r="823">
          <cell r="C823">
            <v>2245100076</v>
          </cell>
          <cell r="N823" t="str">
            <v>MS FORM</v>
          </cell>
        </row>
        <row r="824">
          <cell r="C824">
            <v>2245100077</v>
          </cell>
          <cell r="N824" t="str">
            <v>MS FORM</v>
          </cell>
        </row>
        <row r="825">
          <cell r="C825">
            <v>2245100078</v>
          </cell>
          <cell r="N825" t="str">
            <v>MS FORM</v>
          </cell>
        </row>
        <row r="826">
          <cell r="C826">
            <v>2245100079</v>
          </cell>
          <cell r="N826" t="str">
            <v>MS FORM</v>
          </cell>
        </row>
        <row r="827">
          <cell r="C827">
            <v>2245100080</v>
          </cell>
          <cell r="N827" t="str">
            <v>MS FORM</v>
          </cell>
        </row>
        <row r="828">
          <cell r="C828">
            <v>2245100081</v>
          </cell>
          <cell r="N828" t="str">
            <v>MS FORM</v>
          </cell>
        </row>
        <row r="829">
          <cell r="C829">
            <v>2245100082</v>
          </cell>
          <cell r="N829" t="str">
            <v>Pass</v>
          </cell>
        </row>
        <row r="830">
          <cell r="C830">
            <v>2245100083</v>
          </cell>
          <cell r="N830" t="str">
            <v>MS FORM</v>
          </cell>
        </row>
        <row r="831">
          <cell r="C831">
            <v>2245100084</v>
          </cell>
          <cell r="N831" t="str">
            <v>MS FORM</v>
          </cell>
        </row>
        <row r="832">
          <cell r="C832">
            <v>2245100085</v>
          </cell>
          <cell r="N832" t="str">
            <v>MS FORM</v>
          </cell>
        </row>
        <row r="833">
          <cell r="C833">
            <v>2245100086</v>
          </cell>
          <cell r="N833" t="str">
            <v>MS FORM</v>
          </cell>
        </row>
        <row r="834">
          <cell r="C834">
            <v>2245100087</v>
          </cell>
          <cell r="N834" t="str">
            <v>MS FORM</v>
          </cell>
        </row>
        <row r="835">
          <cell r="C835">
            <v>2245100088</v>
          </cell>
          <cell r="N835" t="str">
            <v>MS FORM</v>
          </cell>
        </row>
        <row r="836">
          <cell r="C836">
            <v>2245100089</v>
          </cell>
          <cell r="N836" t="str">
            <v>MS FORM</v>
          </cell>
        </row>
        <row r="837">
          <cell r="C837">
            <v>2245100090</v>
          </cell>
          <cell r="N837" t="str">
            <v>MS FORM</v>
          </cell>
        </row>
        <row r="838">
          <cell r="C838">
            <v>2245100091</v>
          </cell>
          <cell r="N838" t="str">
            <v>MS FORM</v>
          </cell>
        </row>
        <row r="839">
          <cell r="C839">
            <v>2245100092</v>
          </cell>
          <cell r="N839" t="str">
            <v>MS FORM</v>
          </cell>
        </row>
        <row r="840">
          <cell r="C840">
            <v>2245100093</v>
          </cell>
          <cell r="N840" t="str">
            <v>Pass</v>
          </cell>
        </row>
        <row r="841">
          <cell r="C841">
            <v>2245100094</v>
          </cell>
          <cell r="N841" t="str">
            <v>MS FORM</v>
          </cell>
        </row>
        <row r="842">
          <cell r="C842">
            <v>2245100095</v>
          </cell>
          <cell r="N842" t="str">
            <v>Pass</v>
          </cell>
        </row>
        <row r="843">
          <cell r="C843">
            <v>2245100096</v>
          </cell>
          <cell r="N843" t="str">
            <v>MS FORM</v>
          </cell>
        </row>
        <row r="844">
          <cell r="C844">
            <v>2245100097</v>
          </cell>
          <cell r="N844" t="str">
            <v>MS FORM</v>
          </cell>
        </row>
        <row r="845">
          <cell r="C845">
            <v>2245100098</v>
          </cell>
          <cell r="N845" t="str">
            <v>MS FORM</v>
          </cell>
        </row>
        <row r="846">
          <cell r="C846">
            <v>2245100099</v>
          </cell>
          <cell r="N846" t="str">
            <v>Pass</v>
          </cell>
        </row>
        <row r="847">
          <cell r="C847">
            <v>2245100100</v>
          </cell>
          <cell r="N847" t="str">
            <v>MS FORM</v>
          </cell>
        </row>
        <row r="848">
          <cell r="C848">
            <v>2245100101</v>
          </cell>
          <cell r="N848" t="str">
            <v>Pass</v>
          </cell>
        </row>
        <row r="849">
          <cell r="C849">
            <v>2245100102</v>
          </cell>
          <cell r="N849" t="str">
            <v>MS FORM</v>
          </cell>
        </row>
        <row r="850">
          <cell r="C850">
            <v>2245100103</v>
          </cell>
          <cell r="N850" t="str">
            <v>Pass</v>
          </cell>
        </row>
        <row r="851">
          <cell r="C851">
            <v>2245100104</v>
          </cell>
          <cell r="N851" t="str">
            <v>Pass</v>
          </cell>
        </row>
        <row r="852">
          <cell r="C852">
            <v>2245100105</v>
          </cell>
          <cell r="N852" t="str">
            <v>Pass</v>
          </cell>
        </row>
        <row r="853">
          <cell r="C853">
            <v>2245100106</v>
          </cell>
          <cell r="N853" t="str">
            <v>MS FORM</v>
          </cell>
        </row>
        <row r="854">
          <cell r="C854">
            <v>2245100107</v>
          </cell>
          <cell r="N854" t="str">
            <v>MS FORM</v>
          </cell>
        </row>
        <row r="855">
          <cell r="C855">
            <v>2245100108</v>
          </cell>
          <cell r="N855" t="str">
            <v>Pass</v>
          </cell>
        </row>
        <row r="856">
          <cell r="C856">
            <v>2245100109</v>
          </cell>
          <cell r="N856" t="str">
            <v>Pass</v>
          </cell>
        </row>
        <row r="857">
          <cell r="C857">
            <v>2245100110</v>
          </cell>
          <cell r="N857" t="str">
            <v>MS FORM</v>
          </cell>
        </row>
        <row r="858">
          <cell r="C858">
            <v>2245100111</v>
          </cell>
          <cell r="N858" t="str">
            <v>MS FORM</v>
          </cell>
        </row>
        <row r="859">
          <cell r="C859">
            <v>2245100112</v>
          </cell>
          <cell r="N859" t="str">
            <v>MS FORM</v>
          </cell>
        </row>
        <row r="860">
          <cell r="C860">
            <v>2245100113</v>
          </cell>
          <cell r="N860" t="str">
            <v>MS FORM</v>
          </cell>
        </row>
        <row r="861">
          <cell r="C861">
            <v>2245100114</v>
          </cell>
          <cell r="N861" t="str">
            <v>Pass</v>
          </cell>
        </row>
        <row r="862">
          <cell r="C862">
            <v>2245100115</v>
          </cell>
          <cell r="N862" t="str">
            <v>MS FORM</v>
          </cell>
        </row>
        <row r="863">
          <cell r="C863">
            <v>2245100116</v>
          </cell>
          <cell r="N863" t="str">
            <v>MS FORM</v>
          </cell>
        </row>
        <row r="864">
          <cell r="C864">
            <v>2245100117</v>
          </cell>
          <cell r="N864" t="str">
            <v>Pass</v>
          </cell>
        </row>
        <row r="865">
          <cell r="C865">
            <v>2245100118</v>
          </cell>
          <cell r="N865" t="str">
            <v>MS FORM</v>
          </cell>
        </row>
        <row r="866">
          <cell r="C866">
            <v>2245100119</v>
          </cell>
          <cell r="N866" t="str">
            <v>Pass</v>
          </cell>
        </row>
        <row r="867">
          <cell r="C867">
            <v>2245100120</v>
          </cell>
          <cell r="N867" t="str">
            <v>MS FORM</v>
          </cell>
        </row>
        <row r="868">
          <cell r="C868">
            <v>2245100121</v>
          </cell>
          <cell r="N868" t="str">
            <v>MS FORM</v>
          </cell>
        </row>
        <row r="869">
          <cell r="C869">
            <v>2245100122</v>
          </cell>
          <cell r="N869" t="str">
            <v>MS FORM</v>
          </cell>
        </row>
        <row r="870">
          <cell r="C870">
            <v>2245100123</v>
          </cell>
          <cell r="N870" t="str">
            <v>MS FORM</v>
          </cell>
        </row>
        <row r="871">
          <cell r="C871">
            <v>2245100124</v>
          </cell>
          <cell r="N871" t="str">
            <v>MS FORM</v>
          </cell>
        </row>
        <row r="872">
          <cell r="C872">
            <v>2245100125</v>
          </cell>
          <cell r="N872" t="str">
            <v>Pass</v>
          </cell>
        </row>
        <row r="873">
          <cell r="C873">
            <v>2245100126</v>
          </cell>
          <cell r="N873" t="str">
            <v>Pass</v>
          </cell>
        </row>
        <row r="874">
          <cell r="C874">
            <v>2245100127</v>
          </cell>
          <cell r="N874" t="str">
            <v>MS FORM</v>
          </cell>
        </row>
        <row r="875">
          <cell r="C875">
            <v>2245100128</v>
          </cell>
          <cell r="N875" t="str">
            <v>MS FORM</v>
          </cell>
        </row>
        <row r="876">
          <cell r="C876">
            <v>2245100129</v>
          </cell>
          <cell r="N876" t="str">
            <v>Pass</v>
          </cell>
        </row>
        <row r="877">
          <cell r="C877">
            <v>2245100130</v>
          </cell>
          <cell r="N877" t="str">
            <v>MS FORM</v>
          </cell>
        </row>
        <row r="878">
          <cell r="C878">
            <v>2245100131</v>
          </cell>
          <cell r="N878" t="str">
            <v>Pass</v>
          </cell>
        </row>
        <row r="879">
          <cell r="C879">
            <v>2245100132</v>
          </cell>
          <cell r="N879" t="str">
            <v>MS FORM</v>
          </cell>
        </row>
        <row r="880">
          <cell r="C880">
            <v>2245100133</v>
          </cell>
          <cell r="N880" t="str">
            <v>MS FORM</v>
          </cell>
        </row>
        <row r="881">
          <cell r="C881">
            <v>2245100134</v>
          </cell>
          <cell r="N881" t="str">
            <v>Pass</v>
          </cell>
        </row>
        <row r="882">
          <cell r="C882">
            <v>2245100135</v>
          </cell>
          <cell r="N882" t="str">
            <v>Pass</v>
          </cell>
        </row>
        <row r="883">
          <cell r="C883">
            <v>2245100136</v>
          </cell>
          <cell r="N883" t="str">
            <v>MS FORM</v>
          </cell>
        </row>
        <row r="884">
          <cell r="C884">
            <v>2245100137</v>
          </cell>
          <cell r="N884" t="str">
            <v>Pass</v>
          </cell>
        </row>
        <row r="885">
          <cell r="C885">
            <v>2245100138</v>
          </cell>
          <cell r="N885" t="str">
            <v>MS FORM</v>
          </cell>
        </row>
        <row r="886">
          <cell r="C886">
            <v>2245100139</v>
          </cell>
          <cell r="N886" t="str">
            <v>MS FORM</v>
          </cell>
        </row>
        <row r="887">
          <cell r="C887">
            <v>2245100140</v>
          </cell>
          <cell r="N887" t="str">
            <v>MS FORM</v>
          </cell>
        </row>
        <row r="888">
          <cell r="C888">
            <v>2245100141</v>
          </cell>
          <cell r="N888" t="str">
            <v>Pass</v>
          </cell>
        </row>
        <row r="889">
          <cell r="C889">
            <v>2245100142</v>
          </cell>
          <cell r="N889" t="str">
            <v>Pass</v>
          </cell>
        </row>
        <row r="890">
          <cell r="C890">
            <v>2245100143</v>
          </cell>
          <cell r="N890" t="str">
            <v>Pass</v>
          </cell>
        </row>
        <row r="891">
          <cell r="C891">
            <v>2245100144</v>
          </cell>
          <cell r="N891" t="str">
            <v>MS FORM</v>
          </cell>
        </row>
        <row r="892">
          <cell r="C892">
            <v>2245100145</v>
          </cell>
          <cell r="N892" t="str">
            <v>Pass</v>
          </cell>
        </row>
        <row r="893">
          <cell r="C893">
            <v>2245100146</v>
          </cell>
          <cell r="N893" t="str">
            <v>MS FORM</v>
          </cell>
        </row>
        <row r="894">
          <cell r="C894">
            <v>2245100147</v>
          </cell>
          <cell r="N894" t="str">
            <v>MS FORM</v>
          </cell>
        </row>
        <row r="895">
          <cell r="C895">
            <v>2245100148</v>
          </cell>
          <cell r="N895" t="str">
            <v>Pass</v>
          </cell>
        </row>
        <row r="896">
          <cell r="C896">
            <v>2245100149</v>
          </cell>
          <cell r="N896" t="str">
            <v>MS FORM</v>
          </cell>
        </row>
        <row r="897">
          <cell r="C897">
            <v>2245100150</v>
          </cell>
          <cell r="N897" t="str">
            <v>MS FORM</v>
          </cell>
        </row>
        <row r="898">
          <cell r="C898">
            <v>2245100151</v>
          </cell>
          <cell r="N898" t="str">
            <v>MS FORM</v>
          </cell>
        </row>
        <row r="899">
          <cell r="C899">
            <v>2245100152</v>
          </cell>
          <cell r="N899" t="str">
            <v>Pass</v>
          </cell>
        </row>
        <row r="900">
          <cell r="C900">
            <v>2245100153</v>
          </cell>
          <cell r="N900" t="str">
            <v>Pass</v>
          </cell>
        </row>
        <row r="901">
          <cell r="C901">
            <v>2245100154</v>
          </cell>
          <cell r="N901" t="str">
            <v>Pass</v>
          </cell>
        </row>
        <row r="902">
          <cell r="C902">
            <v>2245100155</v>
          </cell>
          <cell r="N902" t="str">
            <v>MS FORM</v>
          </cell>
        </row>
        <row r="903">
          <cell r="C903">
            <v>2245100156</v>
          </cell>
          <cell r="N903" t="str">
            <v>Pass</v>
          </cell>
        </row>
        <row r="904">
          <cell r="C904">
            <v>2245100157</v>
          </cell>
          <cell r="N904" t="str">
            <v>MS FORM</v>
          </cell>
        </row>
        <row r="905">
          <cell r="C905">
            <v>2245100158</v>
          </cell>
          <cell r="N905" t="str">
            <v>MS FORM</v>
          </cell>
        </row>
        <row r="906">
          <cell r="C906">
            <v>2245100159</v>
          </cell>
          <cell r="N906" t="str">
            <v>MS FORM</v>
          </cell>
        </row>
        <row r="907">
          <cell r="C907">
            <v>2245100160</v>
          </cell>
          <cell r="N907" t="str">
            <v>MS FORM</v>
          </cell>
        </row>
        <row r="908">
          <cell r="C908">
            <v>2245100161</v>
          </cell>
          <cell r="N908" t="str">
            <v>MS FORM</v>
          </cell>
        </row>
        <row r="909">
          <cell r="C909">
            <v>2245100162</v>
          </cell>
          <cell r="N909" t="str">
            <v>MS FORM</v>
          </cell>
        </row>
        <row r="910">
          <cell r="C910">
            <v>2245100163</v>
          </cell>
          <cell r="N910" t="str">
            <v>Pass</v>
          </cell>
        </row>
        <row r="911">
          <cell r="C911">
            <v>2245100164</v>
          </cell>
          <cell r="N911" t="str">
            <v>MS FORM</v>
          </cell>
        </row>
        <row r="912">
          <cell r="C912">
            <v>2245100165</v>
          </cell>
          <cell r="N912" t="str">
            <v>MS FORM</v>
          </cell>
        </row>
        <row r="913">
          <cell r="C913">
            <v>2245100166</v>
          </cell>
          <cell r="N913" t="str">
            <v>MS FORM</v>
          </cell>
        </row>
        <row r="914">
          <cell r="C914">
            <v>2245100167</v>
          </cell>
          <cell r="N914" t="str">
            <v>Pass</v>
          </cell>
        </row>
        <row r="915">
          <cell r="C915">
            <v>2245100168</v>
          </cell>
          <cell r="N915" t="str">
            <v>MS FORM</v>
          </cell>
        </row>
        <row r="916">
          <cell r="C916">
            <v>2245100169</v>
          </cell>
          <cell r="N916" t="str">
            <v>MS FORM</v>
          </cell>
        </row>
        <row r="917">
          <cell r="C917">
            <v>2245100170</v>
          </cell>
          <cell r="N917" t="str">
            <v>MS FORM</v>
          </cell>
        </row>
        <row r="918">
          <cell r="C918">
            <v>2245100171</v>
          </cell>
          <cell r="N918" t="str">
            <v>Pass</v>
          </cell>
        </row>
        <row r="919">
          <cell r="C919">
            <v>2245100172</v>
          </cell>
          <cell r="N919" t="str">
            <v>MS FORM</v>
          </cell>
        </row>
        <row r="920">
          <cell r="C920">
            <v>2245100173</v>
          </cell>
          <cell r="N920" t="str">
            <v>MS FORM</v>
          </cell>
        </row>
        <row r="921">
          <cell r="C921">
            <v>2245100174</v>
          </cell>
          <cell r="N921" t="str">
            <v>Pass</v>
          </cell>
        </row>
        <row r="922">
          <cell r="C922">
            <v>2245100175</v>
          </cell>
          <cell r="N922" t="str">
            <v>MS FORM</v>
          </cell>
        </row>
        <row r="923">
          <cell r="C923">
            <v>2245100176</v>
          </cell>
          <cell r="N923" t="str">
            <v>MS FORM</v>
          </cell>
        </row>
        <row r="924">
          <cell r="C924">
            <v>2245100177</v>
          </cell>
          <cell r="N924" t="str">
            <v>MS FORM</v>
          </cell>
        </row>
        <row r="925">
          <cell r="C925">
            <v>2245100178</v>
          </cell>
          <cell r="N925" t="str">
            <v>MS FORM</v>
          </cell>
        </row>
        <row r="926">
          <cell r="C926">
            <v>2245100179</v>
          </cell>
          <cell r="N926" t="str">
            <v>MS FORM</v>
          </cell>
        </row>
        <row r="927">
          <cell r="C927">
            <v>2245100180</v>
          </cell>
          <cell r="N927" t="str">
            <v>MS FORM</v>
          </cell>
        </row>
        <row r="928">
          <cell r="C928">
            <v>2245100181</v>
          </cell>
          <cell r="N928" t="str">
            <v>Pass</v>
          </cell>
        </row>
        <row r="929">
          <cell r="C929">
            <v>2245100182</v>
          </cell>
          <cell r="N929" t="str">
            <v>MS FORM</v>
          </cell>
        </row>
        <row r="930">
          <cell r="C930">
            <v>2245100183</v>
          </cell>
          <cell r="N930" t="str">
            <v>MS FORM</v>
          </cell>
        </row>
        <row r="931">
          <cell r="C931">
            <v>2245100184</v>
          </cell>
          <cell r="N931" t="str">
            <v>MS FORM</v>
          </cell>
        </row>
        <row r="932">
          <cell r="C932">
            <v>2245100185</v>
          </cell>
          <cell r="N932" t="str">
            <v>Pass</v>
          </cell>
        </row>
        <row r="933">
          <cell r="C933">
            <v>2245100186</v>
          </cell>
          <cell r="N933" t="str">
            <v>Pass</v>
          </cell>
        </row>
        <row r="934">
          <cell r="C934">
            <v>2245100187</v>
          </cell>
          <cell r="N934" t="str">
            <v>MS FORM</v>
          </cell>
        </row>
        <row r="935">
          <cell r="C935">
            <v>2245100188</v>
          </cell>
          <cell r="N935" t="str">
            <v>MS FORM</v>
          </cell>
        </row>
        <row r="936">
          <cell r="C936">
            <v>2245100189</v>
          </cell>
          <cell r="N936" t="str">
            <v>Pass</v>
          </cell>
        </row>
        <row r="937">
          <cell r="C937">
            <v>2245100190</v>
          </cell>
          <cell r="N937" t="str">
            <v>Pass</v>
          </cell>
        </row>
        <row r="938">
          <cell r="C938">
            <v>2245100191</v>
          </cell>
          <cell r="N938" t="str">
            <v>MS FORM</v>
          </cell>
        </row>
        <row r="939">
          <cell r="C939">
            <v>2245100192</v>
          </cell>
          <cell r="N939" t="str">
            <v>Pass</v>
          </cell>
        </row>
        <row r="940">
          <cell r="C940">
            <v>2245100193</v>
          </cell>
          <cell r="N940" t="str">
            <v>MS FORM</v>
          </cell>
        </row>
        <row r="941">
          <cell r="C941">
            <v>2245100194</v>
          </cell>
          <cell r="N941" t="str">
            <v>MS FORM</v>
          </cell>
        </row>
        <row r="942">
          <cell r="C942">
            <v>2245100195</v>
          </cell>
          <cell r="N942" t="str">
            <v>Pass</v>
          </cell>
        </row>
        <row r="943">
          <cell r="C943">
            <v>2245100427</v>
          </cell>
          <cell r="N943" t="str">
            <v>Exam Portal</v>
          </cell>
        </row>
        <row r="944">
          <cell r="C944">
            <v>2245100428</v>
          </cell>
          <cell r="N944" t="str">
            <v>Pass</v>
          </cell>
        </row>
        <row r="945">
          <cell r="C945">
            <v>2245100429</v>
          </cell>
          <cell r="N945" t="str">
            <v>Pass</v>
          </cell>
        </row>
        <row r="946">
          <cell r="C946">
            <v>2245100430</v>
          </cell>
          <cell r="N946" t="str">
            <v>Pass</v>
          </cell>
        </row>
        <row r="947">
          <cell r="C947">
            <v>2245100431</v>
          </cell>
          <cell r="N947" t="str">
            <v>Pass</v>
          </cell>
        </row>
        <row r="948">
          <cell r="C948">
            <v>2245100432</v>
          </cell>
          <cell r="N948" t="str">
            <v>Pass</v>
          </cell>
        </row>
        <row r="949">
          <cell r="C949">
            <v>2245100433</v>
          </cell>
          <cell r="N949" t="str">
            <v>Pass</v>
          </cell>
        </row>
        <row r="950">
          <cell r="C950">
            <v>2245100434</v>
          </cell>
          <cell r="N950" t="str">
            <v>Exam Portal</v>
          </cell>
        </row>
        <row r="951">
          <cell r="C951">
            <v>2245100435</v>
          </cell>
          <cell r="N951" t="str">
            <v>Pass</v>
          </cell>
        </row>
        <row r="952">
          <cell r="C952">
            <v>2245100436</v>
          </cell>
          <cell r="N952" t="str">
            <v>Pass</v>
          </cell>
        </row>
        <row r="953">
          <cell r="C953">
            <v>2245100437</v>
          </cell>
          <cell r="N953" t="str">
            <v>Pass</v>
          </cell>
        </row>
        <row r="954">
          <cell r="C954">
            <v>2245100438</v>
          </cell>
          <cell r="N954" t="str">
            <v>Exam Portal</v>
          </cell>
        </row>
        <row r="955">
          <cell r="C955">
            <v>2245100439</v>
          </cell>
          <cell r="N955" t="str">
            <v>Exam Portal</v>
          </cell>
        </row>
        <row r="956">
          <cell r="C956">
            <v>2245100440</v>
          </cell>
          <cell r="N956" t="str">
            <v>Exam Portal</v>
          </cell>
        </row>
        <row r="957">
          <cell r="C957">
            <v>2245100441</v>
          </cell>
          <cell r="N957" t="str">
            <v>Pass</v>
          </cell>
        </row>
        <row r="958">
          <cell r="C958">
            <v>2245100442</v>
          </cell>
          <cell r="N958" t="str">
            <v>Exam Portal</v>
          </cell>
        </row>
        <row r="959">
          <cell r="C959">
            <v>2245100443</v>
          </cell>
          <cell r="N959" t="str">
            <v>Exam Portal</v>
          </cell>
        </row>
        <row r="960">
          <cell r="C960">
            <v>2245100444</v>
          </cell>
          <cell r="N960" t="str">
            <v>Exam Portal</v>
          </cell>
        </row>
        <row r="961">
          <cell r="C961">
            <v>2245100445</v>
          </cell>
          <cell r="N961" t="str">
            <v>Exam Portal</v>
          </cell>
        </row>
        <row r="962">
          <cell r="C962">
            <v>2245100446</v>
          </cell>
          <cell r="N962" t="str">
            <v>Pass</v>
          </cell>
        </row>
        <row r="963">
          <cell r="C963">
            <v>2245100447</v>
          </cell>
          <cell r="N963" t="str">
            <v>Exam Portal</v>
          </cell>
        </row>
        <row r="964">
          <cell r="C964">
            <v>2245100448</v>
          </cell>
          <cell r="N964" t="str">
            <v>Exam Portal</v>
          </cell>
        </row>
        <row r="965">
          <cell r="C965">
            <v>2245100449</v>
          </cell>
          <cell r="N965" t="str">
            <v>Exam Portal</v>
          </cell>
        </row>
        <row r="966">
          <cell r="C966">
            <v>2245100450</v>
          </cell>
          <cell r="N966" t="str">
            <v>Exam Portal</v>
          </cell>
        </row>
        <row r="967">
          <cell r="C967">
            <v>2245100451</v>
          </cell>
          <cell r="N967" t="str">
            <v>Exam Portal</v>
          </cell>
        </row>
        <row r="968">
          <cell r="C968">
            <v>2245100452</v>
          </cell>
          <cell r="N968" t="str">
            <v>Exam Portal</v>
          </cell>
        </row>
        <row r="969">
          <cell r="C969">
            <v>2245100453</v>
          </cell>
          <cell r="N969" t="str">
            <v>Exam Portal</v>
          </cell>
        </row>
        <row r="970">
          <cell r="C970">
            <v>2245100454</v>
          </cell>
          <cell r="N970" t="str">
            <v>Exam Portal</v>
          </cell>
        </row>
        <row r="971">
          <cell r="C971">
            <v>2245100455</v>
          </cell>
          <cell r="N971" t="str">
            <v>Exam Portal</v>
          </cell>
        </row>
        <row r="972">
          <cell r="C972">
            <v>2245100456</v>
          </cell>
          <cell r="N972" t="str">
            <v>Exam Portal</v>
          </cell>
        </row>
        <row r="973">
          <cell r="C973">
            <v>2245100457</v>
          </cell>
          <cell r="N973" t="str">
            <v>Pass</v>
          </cell>
        </row>
        <row r="974">
          <cell r="C974">
            <v>2245100458</v>
          </cell>
          <cell r="N974" t="str">
            <v>Exam Portal</v>
          </cell>
        </row>
        <row r="975">
          <cell r="C975">
            <v>2245100459</v>
          </cell>
          <cell r="N975" t="str">
            <v>Exam Portal</v>
          </cell>
        </row>
        <row r="976">
          <cell r="C976">
            <v>2245100460</v>
          </cell>
          <cell r="N976" t="str">
            <v>Exam Portal</v>
          </cell>
        </row>
        <row r="977">
          <cell r="C977">
            <v>2245100461</v>
          </cell>
          <cell r="N977" t="str">
            <v>Pass</v>
          </cell>
        </row>
        <row r="978">
          <cell r="C978">
            <v>2245100462</v>
          </cell>
          <cell r="N978" t="str">
            <v>Pass</v>
          </cell>
        </row>
        <row r="979">
          <cell r="C979">
            <v>2245100463</v>
          </cell>
          <cell r="N979" t="str">
            <v>Pass</v>
          </cell>
        </row>
        <row r="980">
          <cell r="C980">
            <v>2245100464</v>
          </cell>
          <cell r="N980" t="str">
            <v>Exam Portal</v>
          </cell>
        </row>
        <row r="981">
          <cell r="C981">
            <v>2245100465</v>
          </cell>
          <cell r="N981" t="str">
            <v>Exam Portal</v>
          </cell>
        </row>
        <row r="982">
          <cell r="C982">
            <v>2245100466</v>
          </cell>
          <cell r="N982" t="str">
            <v>Exam Portal</v>
          </cell>
        </row>
        <row r="983">
          <cell r="C983">
            <v>2245100467</v>
          </cell>
          <cell r="N983" t="str">
            <v>Exam Portal</v>
          </cell>
        </row>
        <row r="984">
          <cell r="C984">
            <v>2245100468</v>
          </cell>
          <cell r="N984" t="str">
            <v>Exam Portal</v>
          </cell>
        </row>
        <row r="985">
          <cell r="C985">
            <v>2245100469</v>
          </cell>
          <cell r="N985" t="str">
            <v>Pass</v>
          </cell>
        </row>
        <row r="986">
          <cell r="C986">
            <v>2245100470</v>
          </cell>
          <cell r="N986" t="str">
            <v>Exam Portal</v>
          </cell>
        </row>
        <row r="987">
          <cell r="C987">
            <v>2245100471</v>
          </cell>
          <cell r="N987" t="str">
            <v>Exam Portal</v>
          </cell>
        </row>
        <row r="988">
          <cell r="C988">
            <v>2245100472</v>
          </cell>
          <cell r="N988" t="str">
            <v>Exam Portal</v>
          </cell>
        </row>
        <row r="989">
          <cell r="C989">
            <v>2245100473</v>
          </cell>
          <cell r="N989" t="str">
            <v>Pass</v>
          </cell>
        </row>
        <row r="990">
          <cell r="C990">
            <v>2245100474</v>
          </cell>
          <cell r="N990" t="str">
            <v>Exam Portal</v>
          </cell>
        </row>
        <row r="991">
          <cell r="C991">
            <v>2245100475</v>
          </cell>
          <cell r="N991" t="str">
            <v>Exam Portal</v>
          </cell>
        </row>
        <row r="992">
          <cell r="C992">
            <v>2245100476</v>
          </cell>
          <cell r="N992" t="str">
            <v>Exam Portal</v>
          </cell>
        </row>
        <row r="993">
          <cell r="C993">
            <v>2245100477</v>
          </cell>
          <cell r="N993" t="str">
            <v>Pass</v>
          </cell>
        </row>
        <row r="994">
          <cell r="C994">
            <v>2245100478</v>
          </cell>
          <cell r="N994" t="str">
            <v>Exam Portal</v>
          </cell>
        </row>
        <row r="995">
          <cell r="C995">
            <v>2245100479</v>
          </cell>
          <cell r="N995" t="str">
            <v>Pass</v>
          </cell>
        </row>
        <row r="996">
          <cell r="C996">
            <v>2245100480</v>
          </cell>
          <cell r="N996" t="str">
            <v>Exam Portal</v>
          </cell>
        </row>
        <row r="997">
          <cell r="C997">
            <v>2245100481</v>
          </cell>
          <cell r="N997" t="str">
            <v>Pass</v>
          </cell>
        </row>
        <row r="998">
          <cell r="C998">
            <v>2245100482</v>
          </cell>
          <cell r="N998" t="str">
            <v>Exam Portal</v>
          </cell>
        </row>
        <row r="999">
          <cell r="C999">
            <v>2245100483</v>
          </cell>
          <cell r="N999" t="str">
            <v>Exam Portal</v>
          </cell>
        </row>
        <row r="1000">
          <cell r="C1000">
            <v>2245100484</v>
          </cell>
          <cell r="N1000" t="str">
            <v>Pass</v>
          </cell>
        </row>
        <row r="1001">
          <cell r="C1001">
            <v>2245100485</v>
          </cell>
          <cell r="N1001" t="str">
            <v>Exam Portal</v>
          </cell>
        </row>
        <row r="1002">
          <cell r="C1002">
            <v>2245100486</v>
          </cell>
          <cell r="N1002" t="str">
            <v>Pass</v>
          </cell>
        </row>
        <row r="1003">
          <cell r="C1003">
            <v>2345100001</v>
          </cell>
          <cell r="N1003" t="str">
            <v>Exam Portal</v>
          </cell>
        </row>
        <row r="1004">
          <cell r="C1004">
            <v>2345100002</v>
          </cell>
          <cell r="N1004" t="str">
            <v>Pass</v>
          </cell>
        </row>
        <row r="1005">
          <cell r="C1005">
            <v>2345100003</v>
          </cell>
          <cell r="N1005" t="str">
            <v>Pass</v>
          </cell>
        </row>
        <row r="1006">
          <cell r="C1006">
            <v>2345100004</v>
          </cell>
          <cell r="N1006" t="str">
            <v>Exam Portal</v>
          </cell>
        </row>
        <row r="1007">
          <cell r="C1007">
            <v>2345100005</v>
          </cell>
          <cell r="N1007" t="str">
            <v>Exam Portal</v>
          </cell>
        </row>
        <row r="1008">
          <cell r="C1008">
            <v>2345100006</v>
          </cell>
          <cell r="N1008" t="str">
            <v>Exam Portal</v>
          </cell>
        </row>
        <row r="1009">
          <cell r="C1009">
            <v>2345100007</v>
          </cell>
          <cell r="N1009" t="str">
            <v>Exam Portal</v>
          </cell>
        </row>
        <row r="1010">
          <cell r="C1010">
            <v>2345100008</v>
          </cell>
          <cell r="N1010" t="str">
            <v>Exam Portal</v>
          </cell>
        </row>
        <row r="1011">
          <cell r="C1011">
            <v>2345100009</v>
          </cell>
          <cell r="N1011" t="str">
            <v>Exam Portal</v>
          </cell>
        </row>
        <row r="1012">
          <cell r="C1012">
            <v>2345100010</v>
          </cell>
          <cell r="N1012" t="str">
            <v>Exam Portal</v>
          </cell>
        </row>
        <row r="1013">
          <cell r="C1013">
            <v>2345100011</v>
          </cell>
          <cell r="N1013" t="str">
            <v>Pass</v>
          </cell>
        </row>
        <row r="1014">
          <cell r="C1014">
            <v>2345100012</v>
          </cell>
          <cell r="N1014" t="str">
            <v>Pass</v>
          </cell>
        </row>
        <row r="1015">
          <cell r="C1015">
            <v>2345100013</v>
          </cell>
          <cell r="N1015" t="str">
            <v>Exam Portal</v>
          </cell>
        </row>
        <row r="1016">
          <cell r="C1016">
            <v>2345100014</v>
          </cell>
          <cell r="N1016" t="str">
            <v>Exam Portal</v>
          </cell>
        </row>
        <row r="1017">
          <cell r="C1017">
            <v>2345100015</v>
          </cell>
          <cell r="N1017" t="str">
            <v>Exam Portal</v>
          </cell>
        </row>
        <row r="1018">
          <cell r="C1018">
            <v>2345100016</v>
          </cell>
          <cell r="N1018" t="str">
            <v>Pass</v>
          </cell>
        </row>
        <row r="1019">
          <cell r="C1019">
            <v>2345100017</v>
          </cell>
          <cell r="N1019" t="str">
            <v>Exam Portal</v>
          </cell>
        </row>
        <row r="1020">
          <cell r="C1020">
            <v>2345100018</v>
          </cell>
          <cell r="N1020" t="str">
            <v>Exam Portal</v>
          </cell>
        </row>
        <row r="1021">
          <cell r="C1021">
            <v>2345100019</v>
          </cell>
          <cell r="N1021" t="str">
            <v>Exam Portal</v>
          </cell>
        </row>
        <row r="1022">
          <cell r="C1022">
            <v>2345100020</v>
          </cell>
          <cell r="N1022" t="str">
            <v>Pass</v>
          </cell>
        </row>
        <row r="1023">
          <cell r="C1023">
            <v>2345100021</v>
          </cell>
          <cell r="N1023" t="str">
            <v>Exam Portal</v>
          </cell>
        </row>
        <row r="1024">
          <cell r="C1024">
            <v>2345100022</v>
          </cell>
          <cell r="N1024" t="str">
            <v>Exam Portal</v>
          </cell>
        </row>
        <row r="1025">
          <cell r="C1025">
            <v>2345100023</v>
          </cell>
          <cell r="N1025" t="str">
            <v>Exam Portal</v>
          </cell>
        </row>
        <row r="1026">
          <cell r="C1026">
            <v>2345100026</v>
          </cell>
          <cell r="N1026" t="str">
            <v>Exam Portal</v>
          </cell>
        </row>
        <row r="1027">
          <cell r="C1027">
            <v>2345100028</v>
          </cell>
          <cell r="N1027" t="str">
            <v>Exam Portal</v>
          </cell>
        </row>
        <row r="1028">
          <cell r="C1028">
            <v>2345100029</v>
          </cell>
          <cell r="N1028" t="str">
            <v>Pass</v>
          </cell>
        </row>
        <row r="1029">
          <cell r="C1029">
            <v>2345100030</v>
          </cell>
          <cell r="N1029" t="str">
            <v>Exam Portal</v>
          </cell>
        </row>
        <row r="1030">
          <cell r="C1030">
            <v>2345100032</v>
          </cell>
          <cell r="N1030" t="str">
            <v>Exam Portal</v>
          </cell>
        </row>
        <row r="1031">
          <cell r="C1031">
            <v>2345100033</v>
          </cell>
          <cell r="N1031" t="str">
            <v>Exam Portal</v>
          </cell>
        </row>
        <row r="1032">
          <cell r="C1032">
            <v>2345100035</v>
          </cell>
          <cell r="N1032" t="str">
            <v>Exam Portal</v>
          </cell>
        </row>
        <row r="1033">
          <cell r="C1033">
            <v>2345100036</v>
          </cell>
          <cell r="N1033" t="str">
            <v>Pass</v>
          </cell>
        </row>
        <row r="1034">
          <cell r="C1034">
            <v>2345100037</v>
          </cell>
          <cell r="N1034" t="str">
            <v>Exam Portal</v>
          </cell>
        </row>
        <row r="1035">
          <cell r="C1035">
            <v>2345100038</v>
          </cell>
          <cell r="N1035" t="str">
            <v>Exam Portal</v>
          </cell>
        </row>
        <row r="1036">
          <cell r="C1036">
            <v>2345100039</v>
          </cell>
          <cell r="N1036" t="str">
            <v>Pass</v>
          </cell>
        </row>
        <row r="1037">
          <cell r="C1037">
            <v>2345100042</v>
          </cell>
          <cell r="N1037" t="str">
            <v>Pass</v>
          </cell>
        </row>
        <row r="1038">
          <cell r="C1038">
            <v>2345100043</v>
          </cell>
          <cell r="N1038" t="str">
            <v>Exam Portal</v>
          </cell>
        </row>
        <row r="1039">
          <cell r="C1039">
            <v>2345100044</v>
          </cell>
          <cell r="N1039" t="str">
            <v>Exam Portal</v>
          </cell>
        </row>
        <row r="1040">
          <cell r="C1040">
            <v>2345100045</v>
          </cell>
          <cell r="N1040" t="str">
            <v>Exam Portal</v>
          </cell>
        </row>
        <row r="1041">
          <cell r="C1041">
            <v>2345100046</v>
          </cell>
          <cell r="N1041" t="str">
            <v>Exam Portal</v>
          </cell>
        </row>
        <row r="1042">
          <cell r="C1042">
            <v>2345100047</v>
          </cell>
          <cell r="N1042" t="str">
            <v>Pass</v>
          </cell>
        </row>
        <row r="1043">
          <cell r="C1043">
            <v>2345100048</v>
          </cell>
          <cell r="N1043" t="str">
            <v>Exam Portal</v>
          </cell>
        </row>
        <row r="1044">
          <cell r="C1044">
            <v>2345100049</v>
          </cell>
          <cell r="N1044" t="str">
            <v>Pass</v>
          </cell>
        </row>
        <row r="1045">
          <cell r="C1045">
            <v>2345100050</v>
          </cell>
          <cell r="N1045" t="str">
            <v>Exam Portal</v>
          </cell>
        </row>
        <row r="1046">
          <cell r="C1046">
            <v>2345100066</v>
          </cell>
          <cell r="N1046" t="str">
            <v>Pass</v>
          </cell>
        </row>
        <row r="1047">
          <cell r="C1047">
            <v>2345100067</v>
          </cell>
          <cell r="N1047" t="str">
            <v>Pass</v>
          </cell>
        </row>
        <row r="1048">
          <cell r="C1048">
            <v>2345100068</v>
          </cell>
          <cell r="N1048" t="str">
            <v>Exam Portal</v>
          </cell>
        </row>
        <row r="1049">
          <cell r="C1049">
            <v>2345100070</v>
          </cell>
          <cell r="N1049" t="str">
            <v>Exam Portal</v>
          </cell>
        </row>
        <row r="1050">
          <cell r="C1050">
            <v>2345100071</v>
          </cell>
          <cell r="N1050" t="str">
            <v>Exam Portal</v>
          </cell>
        </row>
        <row r="1051">
          <cell r="C1051">
            <v>2345100073</v>
          </cell>
          <cell r="N1051" t="str">
            <v>Exam Portal</v>
          </cell>
        </row>
        <row r="1052">
          <cell r="C1052">
            <v>2345100075</v>
          </cell>
          <cell r="N1052" t="str">
            <v>Pass</v>
          </cell>
        </row>
        <row r="1053">
          <cell r="C1053">
            <v>2345100077</v>
          </cell>
          <cell r="N1053" t="str">
            <v>Exam Portal</v>
          </cell>
        </row>
        <row r="1054">
          <cell r="C1054">
            <v>2345100078</v>
          </cell>
          <cell r="N1054" t="str">
            <v>Pass</v>
          </cell>
        </row>
        <row r="1055">
          <cell r="C1055">
            <v>2345100080</v>
          </cell>
          <cell r="N1055" t="str">
            <v>Pass</v>
          </cell>
        </row>
        <row r="1056">
          <cell r="C1056">
            <v>2345100082</v>
          </cell>
          <cell r="N1056" t="str">
            <v>Exam Portal</v>
          </cell>
        </row>
        <row r="1057">
          <cell r="C1057">
            <v>2345100086</v>
          </cell>
          <cell r="N1057" t="str">
            <v>Pass</v>
          </cell>
        </row>
        <row r="1058">
          <cell r="C1058">
            <v>2345100087</v>
          </cell>
          <cell r="N1058" t="str">
            <v>Exam Portal</v>
          </cell>
        </row>
        <row r="1059">
          <cell r="C1059">
            <v>2345100099</v>
          </cell>
          <cell r="N1059" t="str">
            <v>Exam Portal</v>
          </cell>
        </row>
        <row r="1060">
          <cell r="C1060">
            <v>2345100107</v>
          </cell>
          <cell r="N1060" t="str">
            <v>Pass</v>
          </cell>
        </row>
        <row r="1061">
          <cell r="C1061">
            <v>2345100109</v>
          </cell>
          <cell r="N1061" t="str">
            <v>Exam Portal</v>
          </cell>
        </row>
        <row r="1062">
          <cell r="C1062">
            <v>2345100111</v>
          </cell>
          <cell r="N1062" t="str">
            <v>Exam Portal</v>
          </cell>
        </row>
        <row r="1063">
          <cell r="C1063">
            <v>2345100114</v>
          </cell>
          <cell r="N1063" t="str">
            <v>Exam Portal</v>
          </cell>
        </row>
        <row r="1064">
          <cell r="C1064">
            <v>2345100118</v>
          </cell>
          <cell r="N1064" t="str">
            <v>Exam Portal</v>
          </cell>
        </row>
        <row r="1065">
          <cell r="C1065">
            <v>2345100120</v>
          </cell>
          <cell r="N1065" t="str">
            <v>Exam Portal</v>
          </cell>
        </row>
        <row r="1066">
          <cell r="C1066">
            <v>2345100122</v>
          </cell>
          <cell r="N1066" t="str">
            <v>Exam Portal</v>
          </cell>
        </row>
        <row r="1067">
          <cell r="C1067">
            <v>2345100123</v>
          </cell>
          <cell r="N1067" t="str">
            <v>Pass</v>
          </cell>
        </row>
        <row r="1068">
          <cell r="C1068">
            <v>2345100124</v>
          </cell>
          <cell r="N1068" t="str">
            <v>Exam Portal</v>
          </cell>
        </row>
        <row r="1069">
          <cell r="C1069">
            <v>2345100125</v>
          </cell>
          <cell r="N1069" t="str">
            <v>Exam Portal</v>
          </cell>
        </row>
        <row r="1070">
          <cell r="C1070">
            <v>2345100126</v>
          </cell>
          <cell r="N1070" t="str">
            <v>Pass</v>
          </cell>
        </row>
        <row r="1071">
          <cell r="C1071">
            <v>2345100127</v>
          </cell>
          <cell r="N1071" t="str">
            <v>Exam Portal</v>
          </cell>
        </row>
        <row r="1072">
          <cell r="C1072">
            <v>2345100128</v>
          </cell>
          <cell r="N1072" t="str">
            <v>Exam Portal</v>
          </cell>
        </row>
        <row r="1073">
          <cell r="C1073">
            <v>2345100129</v>
          </cell>
          <cell r="N1073" t="str">
            <v>Pass</v>
          </cell>
        </row>
        <row r="1074">
          <cell r="C1074">
            <v>2345100130</v>
          </cell>
          <cell r="N1074" t="str">
            <v>Pass</v>
          </cell>
        </row>
        <row r="1075">
          <cell r="C1075">
            <v>2345100131</v>
          </cell>
          <cell r="N1075" t="str">
            <v>Exam Portal</v>
          </cell>
        </row>
        <row r="1076">
          <cell r="C1076">
            <v>2345100132</v>
          </cell>
          <cell r="N1076" t="str">
            <v>Exam Portal</v>
          </cell>
        </row>
        <row r="1077">
          <cell r="C1077">
            <v>2345100133</v>
          </cell>
          <cell r="N1077" t="str">
            <v>Exam Portal</v>
          </cell>
        </row>
        <row r="1078">
          <cell r="C1078">
            <v>2345100134</v>
          </cell>
          <cell r="N1078" t="str">
            <v>Exam Portal</v>
          </cell>
        </row>
        <row r="1079">
          <cell r="C1079">
            <v>2345100135</v>
          </cell>
          <cell r="N1079" t="str">
            <v>Exam Portal</v>
          </cell>
        </row>
        <row r="1080">
          <cell r="C1080">
            <v>2345100136</v>
          </cell>
          <cell r="N1080" t="str">
            <v>Exam Portal</v>
          </cell>
        </row>
        <row r="1081">
          <cell r="C1081">
            <v>2345100137</v>
          </cell>
          <cell r="N1081" t="str">
            <v>Exam Portal</v>
          </cell>
        </row>
        <row r="1082">
          <cell r="C1082">
            <v>2345100138</v>
          </cell>
          <cell r="N1082" t="str">
            <v>Exam Portal</v>
          </cell>
        </row>
        <row r="1083">
          <cell r="C1083">
            <v>2345100139</v>
          </cell>
          <cell r="N1083" t="str">
            <v>Pass</v>
          </cell>
        </row>
        <row r="1084">
          <cell r="C1084">
            <v>2345100140</v>
          </cell>
          <cell r="N1084" t="str">
            <v>Exam Portal</v>
          </cell>
        </row>
        <row r="1085">
          <cell r="C1085">
            <v>2345100141</v>
          </cell>
          <cell r="N1085" t="str">
            <v>Pass</v>
          </cell>
        </row>
        <row r="1086">
          <cell r="C1086">
            <v>2345100142</v>
          </cell>
          <cell r="N1086" t="str">
            <v>Exam Portal</v>
          </cell>
        </row>
        <row r="1087">
          <cell r="C1087">
            <v>2345100143</v>
          </cell>
          <cell r="N1087" t="str">
            <v>Exam Portal</v>
          </cell>
        </row>
        <row r="1088">
          <cell r="C1088">
            <v>2345100144</v>
          </cell>
          <cell r="N1088" t="str">
            <v>Exam Portal</v>
          </cell>
        </row>
        <row r="1089">
          <cell r="C1089">
            <v>2345100145</v>
          </cell>
          <cell r="N1089" t="str">
            <v>Pass</v>
          </cell>
        </row>
        <row r="1090">
          <cell r="C1090">
            <v>2345100146</v>
          </cell>
          <cell r="N1090" t="str">
            <v>Exam Portal</v>
          </cell>
        </row>
        <row r="1091">
          <cell r="C1091">
            <v>2345100147</v>
          </cell>
          <cell r="N1091" t="str">
            <v>Pass</v>
          </cell>
        </row>
        <row r="1092">
          <cell r="C1092">
            <v>2345100148</v>
          </cell>
          <cell r="N1092" t="str">
            <v>Pass</v>
          </cell>
        </row>
        <row r="1093">
          <cell r="C1093">
            <v>2345100149</v>
          </cell>
          <cell r="N1093" t="str">
            <v>Exam Portal</v>
          </cell>
        </row>
        <row r="1094">
          <cell r="C1094">
            <v>2345100150</v>
          </cell>
          <cell r="N1094" t="str">
            <v>Exam Portal</v>
          </cell>
        </row>
        <row r="1095">
          <cell r="C1095">
            <v>2345100151</v>
          </cell>
          <cell r="N1095" t="str">
            <v>Exam Portal</v>
          </cell>
        </row>
        <row r="1096">
          <cell r="C1096">
            <v>2345101556</v>
          </cell>
          <cell r="N1096" t="str">
            <v>Exam Portal</v>
          </cell>
        </row>
        <row r="1097">
          <cell r="C1097">
            <v>2345101558</v>
          </cell>
          <cell r="N1097" t="str">
            <v>Exam Portal</v>
          </cell>
        </row>
        <row r="1098">
          <cell r="C1098">
            <v>2345101581</v>
          </cell>
          <cell r="N1098" t="str">
            <v>MS FORM</v>
          </cell>
        </row>
        <row r="1099">
          <cell r="C1099">
            <v>2345101582</v>
          </cell>
          <cell r="N1099" t="str">
            <v>Pass</v>
          </cell>
        </row>
        <row r="1100">
          <cell r="C1100">
            <v>2345101583</v>
          </cell>
          <cell r="N1100" t="str">
            <v>MS FORM</v>
          </cell>
        </row>
        <row r="1101">
          <cell r="C1101">
            <v>2345101584</v>
          </cell>
          <cell r="N1101" t="str">
            <v>MS FORM</v>
          </cell>
        </row>
        <row r="1102">
          <cell r="C1102">
            <v>2345101585</v>
          </cell>
          <cell r="N1102" t="str">
            <v>MS FORM</v>
          </cell>
        </row>
        <row r="1103">
          <cell r="C1103">
            <v>2345101586</v>
          </cell>
          <cell r="N1103" t="str">
            <v>MS FORM</v>
          </cell>
        </row>
        <row r="1104">
          <cell r="C1104">
            <v>2345101587</v>
          </cell>
          <cell r="N1104" t="str">
            <v>Exam Portal</v>
          </cell>
        </row>
        <row r="1105">
          <cell r="C1105">
            <v>2345101588</v>
          </cell>
          <cell r="N1105" t="str">
            <v>Exam Portal</v>
          </cell>
        </row>
        <row r="1106">
          <cell r="C1106">
            <v>2345101589</v>
          </cell>
          <cell r="N1106" t="str">
            <v>Exam Portal</v>
          </cell>
        </row>
        <row r="1107">
          <cell r="C1107">
            <v>2345101590</v>
          </cell>
          <cell r="N1107" t="str">
            <v>Exam Portal</v>
          </cell>
        </row>
        <row r="1108">
          <cell r="C1108">
            <v>2345101598</v>
          </cell>
          <cell r="N1108" t="str">
            <v>Pass</v>
          </cell>
        </row>
        <row r="1109">
          <cell r="C1109">
            <v>2245101038</v>
          </cell>
          <cell r="N1109" t="str">
            <v>Exam Portal</v>
          </cell>
        </row>
        <row r="1110">
          <cell r="C1110">
            <v>2245101039</v>
          </cell>
          <cell r="N1110" t="str">
            <v>Exam Portal</v>
          </cell>
        </row>
        <row r="1111">
          <cell r="C1111">
            <v>2245101040</v>
          </cell>
          <cell r="N1111" t="str">
            <v>Exam Portal</v>
          </cell>
        </row>
        <row r="1112">
          <cell r="C1112">
            <v>2245101041</v>
          </cell>
          <cell r="N1112" t="str">
            <v>Exam Portal</v>
          </cell>
        </row>
        <row r="1113">
          <cell r="C1113">
            <v>2245101042</v>
          </cell>
          <cell r="N1113" t="str">
            <v>Pass</v>
          </cell>
        </row>
        <row r="1114">
          <cell r="C1114">
            <v>2245101043</v>
          </cell>
          <cell r="N1114" t="str">
            <v>Pass</v>
          </cell>
        </row>
        <row r="1115">
          <cell r="C1115">
            <v>2245101044</v>
          </cell>
          <cell r="N1115" t="str">
            <v>Pass</v>
          </cell>
        </row>
        <row r="1116">
          <cell r="C1116">
            <v>2245101045</v>
          </cell>
          <cell r="N1116" t="str">
            <v>Pass</v>
          </cell>
        </row>
        <row r="1117">
          <cell r="C1117">
            <v>2245101046</v>
          </cell>
          <cell r="N1117" t="str">
            <v>Pass</v>
          </cell>
        </row>
        <row r="1118">
          <cell r="C1118">
            <v>2245101047</v>
          </cell>
          <cell r="N1118" t="str">
            <v>Exam Portal</v>
          </cell>
        </row>
        <row r="1119">
          <cell r="C1119">
            <v>2245101048</v>
          </cell>
          <cell r="N1119" t="str">
            <v>Exam Portal</v>
          </cell>
        </row>
        <row r="1120">
          <cell r="C1120">
            <v>2245101049</v>
          </cell>
          <cell r="N1120" t="str">
            <v>Pass</v>
          </cell>
        </row>
        <row r="1121">
          <cell r="C1121">
            <v>2245101050</v>
          </cell>
          <cell r="N1121" t="str">
            <v>Pass</v>
          </cell>
        </row>
        <row r="1122">
          <cell r="C1122">
            <v>2245101051</v>
          </cell>
          <cell r="N1122" t="str">
            <v>Pass</v>
          </cell>
        </row>
        <row r="1123">
          <cell r="C1123">
            <v>2245101052</v>
          </cell>
          <cell r="N1123" t="str">
            <v>Pass</v>
          </cell>
        </row>
        <row r="1124">
          <cell r="C1124">
            <v>2245101053</v>
          </cell>
          <cell r="N1124" t="str">
            <v>Exam Portal</v>
          </cell>
        </row>
        <row r="1125">
          <cell r="C1125">
            <v>2245101054</v>
          </cell>
          <cell r="N1125" t="str">
            <v>Pass</v>
          </cell>
        </row>
        <row r="1126">
          <cell r="C1126">
            <v>2245101055</v>
          </cell>
          <cell r="N1126" t="str">
            <v>Pass</v>
          </cell>
        </row>
        <row r="1127">
          <cell r="C1127">
            <v>2245101056</v>
          </cell>
          <cell r="N1127" t="str">
            <v>Pass</v>
          </cell>
        </row>
        <row r="1128">
          <cell r="C1128">
            <v>2245101057</v>
          </cell>
          <cell r="N1128" t="str">
            <v>Pass</v>
          </cell>
        </row>
        <row r="1129">
          <cell r="C1129">
            <v>2245101058</v>
          </cell>
          <cell r="N1129" t="str">
            <v>Exam Portal</v>
          </cell>
        </row>
        <row r="1130">
          <cell r="C1130">
            <v>2245101059</v>
          </cell>
          <cell r="N1130" t="str">
            <v>Exam Portal</v>
          </cell>
        </row>
        <row r="1131">
          <cell r="C1131">
            <v>2245101060</v>
          </cell>
          <cell r="N1131" t="str">
            <v>Exam Portal</v>
          </cell>
        </row>
        <row r="1132">
          <cell r="C1132">
            <v>2245101061</v>
          </cell>
          <cell r="N1132" t="str">
            <v>Exam Portal</v>
          </cell>
        </row>
        <row r="1133">
          <cell r="C1133">
            <v>2245101062</v>
          </cell>
          <cell r="N1133" t="str">
            <v>Exam Portal</v>
          </cell>
        </row>
        <row r="1134">
          <cell r="C1134">
            <v>2245101063</v>
          </cell>
          <cell r="N1134" t="str">
            <v>Exam Portal</v>
          </cell>
        </row>
        <row r="1135">
          <cell r="C1135">
            <v>2245101064</v>
          </cell>
          <cell r="N1135" t="str">
            <v>Pass</v>
          </cell>
        </row>
        <row r="1136">
          <cell r="C1136">
            <v>2245101065</v>
          </cell>
          <cell r="N1136" t="str">
            <v>Pass</v>
          </cell>
        </row>
        <row r="1137">
          <cell r="C1137">
            <v>2245101066</v>
          </cell>
          <cell r="N1137" t="str">
            <v>Pass</v>
          </cell>
        </row>
        <row r="1138">
          <cell r="C1138">
            <v>2245101067</v>
          </cell>
          <cell r="N1138" t="str">
            <v>Exam Portal</v>
          </cell>
        </row>
        <row r="1139">
          <cell r="C1139">
            <v>2245101068</v>
          </cell>
          <cell r="N1139" t="str">
            <v>Exam Portal</v>
          </cell>
        </row>
        <row r="1140">
          <cell r="C1140">
            <v>2245101069</v>
          </cell>
          <cell r="N1140" t="str">
            <v>Exam Portal</v>
          </cell>
        </row>
        <row r="1141">
          <cell r="C1141">
            <v>2245101070</v>
          </cell>
          <cell r="N1141" t="str">
            <v>Pass</v>
          </cell>
        </row>
        <row r="1142">
          <cell r="C1142">
            <v>2245101071</v>
          </cell>
          <cell r="N1142" t="str">
            <v>Pass</v>
          </cell>
        </row>
        <row r="1143">
          <cell r="C1143">
            <v>2245101072</v>
          </cell>
          <cell r="N1143" t="str">
            <v>Exam Portal</v>
          </cell>
        </row>
        <row r="1144">
          <cell r="C1144">
            <v>2245101073</v>
          </cell>
          <cell r="N1144" t="str">
            <v>Exam Portal</v>
          </cell>
        </row>
        <row r="1145">
          <cell r="C1145">
            <v>2245101074</v>
          </cell>
          <cell r="N1145" t="str">
            <v>Exam Portal</v>
          </cell>
        </row>
        <row r="1146">
          <cell r="C1146">
            <v>2245101075</v>
          </cell>
          <cell r="N1146" t="str">
            <v>Exam Portal</v>
          </cell>
        </row>
        <row r="1147">
          <cell r="C1147">
            <v>2245101076</v>
          </cell>
          <cell r="N1147" t="str">
            <v>Pass</v>
          </cell>
        </row>
        <row r="1148">
          <cell r="C1148">
            <v>2245101077</v>
          </cell>
          <cell r="N1148" t="str">
            <v>Exam Portal</v>
          </cell>
        </row>
        <row r="1149">
          <cell r="C1149">
            <v>2245101078</v>
          </cell>
          <cell r="N1149" t="str">
            <v>Exam Portal</v>
          </cell>
        </row>
        <row r="1150">
          <cell r="C1150">
            <v>2245101079</v>
          </cell>
          <cell r="N1150" t="str">
            <v>Pass</v>
          </cell>
        </row>
        <row r="1151">
          <cell r="C1151">
            <v>2245101080</v>
          </cell>
          <cell r="N1151" t="str">
            <v>Pass</v>
          </cell>
        </row>
        <row r="1152">
          <cell r="C1152">
            <v>2245101081</v>
          </cell>
          <cell r="N1152" t="str">
            <v>Pass</v>
          </cell>
        </row>
        <row r="1153">
          <cell r="C1153">
            <v>2245101082</v>
          </cell>
          <cell r="N1153" t="str">
            <v>Pass</v>
          </cell>
        </row>
        <row r="1154">
          <cell r="C1154">
            <v>2245101083</v>
          </cell>
          <cell r="N1154" t="str">
            <v>Pass</v>
          </cell>
        </row>
        <row r="1155">
          <cell r="C1155">
            <v>2245101084</v>
          </cell>
          <cell r="N1155" t="str">
            <v>Exam Portal</v>
          </cell>
        </row>
        <row r="1156">
          <cell r="C1156">
            <v>2245101085</v>
          </cell>
          <cell r="N1156" t="str">
            <v>Exam Portal</v>
          </cell>
        </row>
        <row r="1157">
          <cell r="C1157">
            <v>2245101086</v>
          </cell>
          <cell r="N1157" t="str">
            <v>Pass</v>
          </cell>
        </row>
        <row r="1158">
          <cell r="C1158">
            <v>2245101087</v>
          </cell>
          <cell r="N1158" t="str">
            <v>Pass</v>
          </cell>
        </row>
        <row r="1159">
          <cell r="C1159">
            <v>2245101088</v>
          </cell>
          <cell r="N1159" t="str">
            <v>Pass</v>
          </cell>
        </row>
        <row r="1160">
          <cell r="C1160">
            <v>2245101089</v>
          </cell>
          <cell r="N1160" t="str">
            <v>Exam Portal</v>
          </cell>
        </row>
        <row r="1161">
          <cell r="C1161">
            <v>2245101090</v>
          </cell>
          <cell r="N1161" t="str">
            <v>Pass</v>
          </cell>
        </row>
        <row r="1162">
          <cell r="C1162">
            <v>2245101091</v>
          </cell>
          <cell r="N1162" t="str">
            <v>Exam Portal</v>
          </cell>
        </row>
        <row r="1163">
          <cell r="C1163">
            <v>2245101092</v>
          </cell>
          <cell r="N1163" t="str">
            <v>Pass</v>
          </cell>
        </row>
        <row r="1164">
          <cell r="C1164">
            <v>2245101093</v>
          </cell>
          <cell r="N1164" t="str">
            <v>Pass</v>
          </cell>
        </row>
        <row r="1165">
          <cell r="C1165">
            <v>2245101094</v>
          </cell>
          <cell r="N1165" t="str">
            <v>Pass</v>
          </cell>
        </row>
        <row r="1166">
          <cell r="C1166">
            <v>2245101095</v>
          </cell>
          <cell r="N1166" t="str">
            <v>Pass</v>
          </cell>
        </row>
        <row r="1167">
          <cell r="C1167">
            <v>2245101096</v>
          </cell>
          <cell r="N1167" t="str">
            <v>Exam Portal</v>
          </cell>
        </row>
        <row r="1168">
          <cell r="C1168">
            <v>2245101097</v>
          </cell>
          <cell r="N1168" t="str">
            <v>Exam Portal</v>
          </cell>
        </row>
        <row r="1169">
          <cell r="C1169">
            <v>2245101098</v>
          </cell>
          <cell r="N1169" t="str">
            <v>MS FORM</v>
          </cell>
        </row>
        <row r="1170">
          <cell r="C1170">
            <v>2245101099</v>
          </cell>
          <cell r="N1170" t="str">
            <v>MS FORM</v>
          </cell>
        </row>
        <row r="1171">
          <cell r="C1171">
            <v>2245101100</v>
          </cell>
          <cell r="N1171" t="str">
            <v>MS FORM</v>
          </cell>
        </row>
        <row r="1172">
          <cell r="C1172">
            <v>2245101101</v>
          </cell>
          <cell r="N1172" t="str">
            <v>MS FORM</v>
          </cell>
        </row>
        <row r="1173">
          <cell r="C1173">
            <v>2245101102</v>
          </cell>
          <cell r="N1173" t="str">
            <v>MS FORM</v>
          </cell>
        </row>
        <row r="1174">
          <cell r="C1174">
            <v>2245101103</v>
          </cell>
          <cell r="N1174" t="str">
            <v>MS FORM</v>
          </cell>
        </row>
        <row r="1175">
          <cell r="C1175">
            <v>2245101104</v>
          </cell>
          <cell r="N1175" t="str">
            <v>MS FORM</v>
          </cell>
        </row>
        <row r="1176">
          <cell r="C1176">
            <v>2245101105</v>
          </cell>
          <cell r="N1176" t="str">
            <v>MS FORM</v>
          </cell>
        </row>
        <row r="1177">
          <cell r="C1177">
            <v>2245101106</v>
          </cell>
          <cell r="N1177" t="str">
            <v>MS FORM</v>
          </cell>
        </row>
        <row r="1178">
          <cell r="C1178">
            <v>2245101107</v>
          </cell>
          <cell r="N1178" t="str">
            <v>MS FORM</v>
          </cell>
        </row>
        <row r="1179">
          <cell r="C1179">
            <v>2245101108</v>
          </cell>
          <cell r="N1179" t="str">
            <v>MS FORM</v>
          </cell>
        </row>
        <row r="1180">
          <cell r="C1180">
            <v>2245101109</v>
          </cell>
          <cell r="N1180" t="str">
            <v>MS FORM</v>
          </cell>
        </row>
        <row r="1181">
          <cell r="C1181">
            <v>2245101110</v>
          </cell>
          <cell r="N1181" t="str">
            <v>MS FORM</v>
          </cell>
        </row>
        <row r="1182">
          <cell r="C1182">
            <v>2245101111</v>
          </cell>
          <cell r="N1182" t="str">
            <v>Pass</v>
          </cell>
        </row>
        <row r="1183">
          <cell r="C1183">
            <v>2245101112</v>
          </cell>
          <cell r="N1183" t="str">
            <v>MS FORM</v>
          </cell>
        </row>
        <row r="1184">
          <cell r="C1184">
            <v>2245101113</v>
          </cell>
          <cell r="N1184" t="str">
            <v>Pass</v>
          </cell>
        </row>
        <row r="1185">
          <cell r="C1185">
            <v>2245101114</v>
          </cell>
          <cell r="N1185" t="str">
            <v>MS FORM</v>
          </cell>
        </row>
        <row r="1186">
          <cell r="C1186">
            <v>2245101115</v>
          </cell>
          <cell r="N1186" t="str">
            <v>Pass</v>
          </cell>
        </row>
        <row r="1187">
          <cell r="C1187">
            <v>2245101116</v>
          </cell>
          <cell r="N1187" t="str">
            <v>MS FORM</v>
          </cell>
        </row>
        <row r="1188">
          <cell r="C1188">
            <v>2245101117</v>
          </cell>
          <cell r="N1188" t="str">
            <v>Pass</v>
          </cell>
        </row>
        <row r="1189">
          <cell r="C1189">
            <v>2245101118</v>
          </cell>
          <cell r="N1189" t="str">
            <v>MS FORM</v>
          </cell>
        </row>
        <row r="1190">
          <cell r="C1190">
            <v>2245101119</v>
          </cell>
          <cell r="N1190" t="str">
            <v>MS FORM</v>
          </cell>
        </row>
        <row r="1191">
          <cell r="C1191">
            <v>2245101120</v>
          </cell>
          <cell r="N1191" t="str">
            <v>MS FORM</v>
          </cell>
        </row>
        <row r="1192">
          <cell r="C1192">
            <v>2245101121</v>
          </cell>
          <cell r="N1192" t="str">
            <v>MS FORM</v>
          </cell>
        </row>
        <row r="1193">
          <cell r="C1193">
            <v>2245101122</v>
          </cell>
          <cell r="N1193" t="str">
            <v>MS FORM</v>
          </cell>
        </row>
        <row r="1194">
          <cell r="C1194">
            <v>2245101123</v>
          </cell>
          <cell r="N1194" t="str">
            <v>MS FORM</v>
          </cell>
        </row>
        <row r="1195">
          <cell r="C1195">
            <v>2245101124</v>
          </cell>
          <cell r="N1195" t="str">
            <v>MS FORM</v>
          </cell>
        </row>
        <row r="1196">
          <cell r="C1196">
            <v>2245101125</v>
          </cell>
          <cell r="N1196" t="str">
            <v>MS FORM</v>
          </cell>
        </row>
        <row r="1197">
          <cell r="C1197">
            <v>2245101126</v>
          </cell>
          <cell r="N1197" t="str">
            <v>MS FORM</v>
          </cell>
        </row>
        <row r="1198">
          <cell r="C1198">
            <v>2245101127</v>
          </cell>
          <cell r="N1198" t="str">
            <v>MS FORM</v>
          </cell>
        </row>
        <row r="1199">
          <cell r="C1199">
            <v>2245101128</v>
          </cell>
          <cell r="N1199" t="str">
            <v>MS FORM</v>
          </cell>
        </row>
        <row r="1200">
          <cell r="C1200">
            <v>2245101129</v>
          </cell>
          <cell r="N1200" t="str">
            <v>Pass</v>
          </cell>
        </row>
        <row r="1201">
          <cell r="C1201">
            <v>2245101130</v>
          </cell>
          <cell r="N1201" t="str">
            <v>MS FORM</v>
          </cell>
        </row>
        <row r="1202">
          <cell r="C1202">
            <v>2245101131</v>
          </cell>
          <cell r="N1202" t="str">
            <v>MS FORM</v>
          </cell>
        </row>
        <row r="1203">
          <cell r="C1203">
            <v>2245101132</v>
          </cell>
          <cell r="N1203" t="str">
            <v>MS FORM</v>
          </cell>
        </row>
        <row r="1204">
          <cell r="C1204">
            <v>2245101133</v>
          </cell>
          <cell r="N1204" t="str">
            <v>MS FORM</v>
          </cell>
        </row>
        <row r="1205">
          <cell r="C1205">
            <v>2245101134</v>
          </cell>
          <cell r="N1205" t="str">
            <v>MS FORM</v>
          </cell>
        </row>
        <row r="1206">
          <cell r="C1206">
            <v>2245101135</v>
          </cell>
          <cell r="N1206" t="str">
            <v>MS FORM</v>
          </cell>
        </row>
        <row r="1207">
          <cell r="C1207">
            <v>2245101136</v>
          </cell>
          <cell r="N1207" t="str">
            <v>MS FORM</v>
          </cell>
        </row>
        <row r="1208">
          <cell r="C1208">
            <v>2245101137</v>
          </cell>
          <cell r="N1208" t="str">
            <v>MS FORM</v>
          </cell>
        </row>
        <row r="1209">
          <cell r="C1209">
            <v>2245101138</v>
          </cell>
          <cell r="N1209" t="str">
            <v>MS FORM</v>
          </cell>
        </row>
        <row r="1210">
          <cell r="C1210">
            <v>2245101139</v>
          </cell>
          <cell r="N1210" t="str">
            <v>MS FORM</v>
          </cell>
        </row>
        <row r="1211">
          <cell r="C1211">
            <v>2245101140</v>
          </cell>
          <cell r="N1211" t="str">
            <v>MS FORM</v>
          </cell>
        </row>
        <row r="1212">
          <cell r="C1212">
            <v>2245101141</v>
          </cell>
          <cell r="N1212" t="str">
            <v>MS FORM</v>
          </cell>
        </row>
        <row r="1213">
          <cell r="C1213">
            <v>2245101142</v>
          </cell>
          <cell r="N1213" t="str">
            <v>MS FORM</v>
          </cell>
        </row>
        <row r="1214">
          <cell r="C1214">
            <v>2245101143</v>
          </cell>
          <cell r="N1214" t="str">
            <v>Pass</v>
          </cell>
        </row>
        <row r="1215">
          <cell r="C1215">
            <v>2245101144</v>
          </cell>
          <cell r="N1215" t="str">
            <v>MS FORM</v>
          </cell>
        </row>
        <row r="1216">
          <cell r="C1216">
            <v>2245101145</v>
          </cell>
          <cell r="N1216" t="str">
            <v>MS FORM</v>
          </cell>
        </row>
        <row r="1217">
          <cell r="C1217">
            <v>2245101146</v>
          </cell>
          <cell r="N1217" t="str">
            <v>MS FORM</v>
          </cell>
        </row>
        <row r="1218">
          <cell r="C1218">
            <v>2245101147</v>
          </cell>
          <cell r="N1218" t="str">
            <v>MS FORM</v>
          </cell>
        </row>
        <row r="1219">
          <cell r="C1219">
            <v>2245101148</v>
          </cell>
          <cell r="N1219" t="str">
            <v>Pass</v>
          </cell>
        </row>
        <row r="1220">
          <cell r="C1220">
            <v>2245101149</v>
          </cell>
          <cell r="N1220" t="str">
            <v>Pass</v>
          </cell>
        </row>
        <row r="1221">
          <cell r="C1221">
            <v>2245101150</v>
          </cell>
          <cell r="N1221" t="str">
            <v>Pass</v>
          </cell>
        </row>
        <row r="1222">
          <cell r="C1222">
            <v>2245101151</v>
          </cell>
          <cell r="N1222" t="str">
            <v>Pass</v>
          </cell>
        </row>
        <row r="1223">
          <cell r="C1223">
            <v>2245101152</v>
          </cell>
          <cell r="N1223" t="str">
            <v>Pass</v>
          </cell>
        </row>
        <row r="1224">
          <cell r="C1224">
            <v>2245101153</v>
          </cell>
          <cell r="N1224" t="str">
            <v>Pass</v>
          </cell>
        </row>
        <row r="1225">
          <cell r="C1225">
            <v>2245101154</v>
          </cell>
          <cell r="N1225" t="str">
            <v>MS FORM</v>
          </cell>
        </row>
        <row r="1226">
          <cell r="C1226">
            <v>2245101155</v>
          </cell>
          <cell r="N1226" t="str">
            <v>MS FORM</v>
          </cell>
        </row>
        <row r="1227">
          <cell r="C1227">
            <v>2245101156</v>
          </cell>
          <cell r="N1227" t="str">
            <v>MS FORM</v>
          </cell>
        </row>
        <row r="1228">
          <cell r="C1228">
            <v>2245101157</v>
          </cell>
          <cell r="N1228" t="str">
            <v>MS FORM</v>
          </cell>
        </row>
        <row r="1229">
          <cell r="C1229">
            <v>2245101158</v>
          </cell>
          <cell r="N1229" t="str">
            <v>MS FORM</v>
          </cell>
        </row>
        <row r="1230">
          <cell r="C1230">
            <v>2245101159</v>
          </cell>
          <cell r="N1230" t="str">
            <v>MS FORM</v>
          </cell>
        </row>
        <row r="1231">
          <cell r="C1231">
            <v>2245101160</v>
          </cell>
          <cell r="N1231" t="str">
            <v>MS FORM</v>
          </cell>
        </row>
        <row r="1232">
          <cell r="C1232">
            <v>2245101161</v>
          </cell>
          <cell r="N1232" t="str">
            <v>MS FORM</v>
          </cell>
        </row>
        <row r="1233">
          <cell r="C1233">
            <v>2245101162</v>
          </cell>
          <cell r="N1233" t="str">
            <v>MS FORM</v>
          </cell>
        </row>
        <row r="1234">
          <cell r="C1234">
            <v>2245101163</v>
          </cell>
          <cell r="N1234" t="str">
            <v>MS FORM</v>
          </cell>
        </row>
        <row r="1235">
          <cell r="C1235">
            <v>2245101164</v>
          </cell>
          <cell r="N1235" t="str">
            <v>MS FORM</v>
          </cell>
        </row>
        <row r="1236">
          <cell r="C1236">
            <v>2245101165</v>
          </cell>
          <cell r="N1236" t="str">
            <v>MS FORM</v>
          </cell>
        </row>
        <row r="1237">
          <cell r="C1237">
            <v>2245101166</v>
          </cell>
          <cell r="N1237" t="str">
            <v>MS FORM</v>
          </cell>
        </row>
        <row r="1238">
          <cell r="C1238">
            <v>2245101167</v>
          </cell>
          <cell r="N1238" t="str">
            <v>MS FORM</v>
          </cell>
        </row>
        <row r="1239">
          <cell r="C1239">
            <v>2245101168</v>
          </cell>
          <cell r="N1239" t="str">
            <v>Pass</v>
          </cell>
        </row>
        <row r="1240">
          <cell r="C1240">
            <v>2245101169</v>
          </cell>
          <cell r="N1240" t="str">
            <v>MS FORM</v>
          </cell>
        </row>
        <row r="1241">
          <cell r="C1241">
            <v>2245101170</v>
          </cell>
          <cell r="N1241" t="str">
            <v>MS FORM</v>
          </cell>
        </row>
        <row r="1242">
          <cell r="C1242">
            <v>2245101171</v>
          </cell>
          <cell r="N1242" t="str">
            <v>Pass</v>
          </cell>
        </row>
        <row r="1243">
          <cell r="C1243">
            <v>2245101172</v>
          </cell>
          <cell r="N1243" t="str">
            <v>MS FORM</v>
          </cell>
        </row>
        <row r="1244">
          <cell r="C1244">
            <v>2245101173</v>
          </cell>
          <cell r="N1244" t="str">
            <v>MS FORM</v>
          </cell>
        </row>
        <row r="1245">
          <cell r="C1245">
            <v>2245101174</v>
          </cell>
          <cell r="N1245" t="str">
            <v>MS FORM</v>
          </cell>
        </row>
        <row r="1246">
          <cell r="C1246">
            <v>2245101175</v>
          </cell>
          <cell r="N1246" t="str">
            <v>MS FORM</v>
          </cell>
        </row>
        <row r="1247">
          <cell r="C1247">
            <v>2245101176</v>
          </cell>
          <cell r="N1247" t="str">
            <v>MS FORM</v>
          </cell>
        </row>
        <row r="1248">
          <cell r="C1248">
            <v>2245101177</v>
          </cell>
          <cell r="N1248" t="str">
            <v>MS FORM</v>
          </cell>
        </row>
        <row r="1249">
          <cell r="C1249">
            <v>2245101178</v>
          </cell>
          <cell r="N1249" t="str">
            <v>Pass</v>
          </cell>
        </row>
        <row r="1250">
          <cell r="C1250">
            <v>2245101179</v>
          </cell>
          <cell r="N1250" t="str">
            <v>Pass</v>
          </cell>
        </row>
        <row r="1251">
          <cell r="C1251">
            <v>2245101180</v>
          </cell>
          <cell r="N1251" t="str">
            <v>MS FORM</v>
          </cell>
        </row>
        <row r="1252">
          <cell r="C1252">
            <v>2245101181</v>
          </cell>
          <cell r="N1252" t="str">
            <v>Pass</v>
          </cell>
        </row>
        <row r="1253">
          <cell r="C1253">
            <v>2245101182</v>
          </cell>
          <cell r="N1253" t="str">
            <v>MS FORM</v>
          </cell>
        </row>
        <row r="1254">
          <cell r="C1254">
            <v>2245101183</v>
          </cell>
          <cell r="N1254" t="str">
            <v>MS FORM</v>
          </cell>
        </row>
        <row r="1255">
          <cell r="C1255">
            <v>2245101184</v>
          </cell>
          <cell r="N1255" t="str">
            <v>MS FORM</v>
          </cell>
        </row>
        <row r="1256">
          <cell r="C1256">
            <v>2245101185</v>
          </cell>
          <cell r="N1256" t="str">
            <v>MS FORM</v>
          </cell>
        </row>
        <row r="1257">
          <cell r="C1257">
            <v>2245101186</v>
          </cell>
          <cell r="N1257" t="str">
            <v>MS FORM</v>
          </cell>
        </row>
        <row r="1258">
          <cell r="C1258">
            <v>2245101187</v>
          </cell>
          <cell r="N1258" t="str">
            <v>MS FORM</v>
          </cell>
        </row>
        <row r="1259">
          <cell r="C1259">
            <v>2245101188</v>
          </cell>
          <cell r="N1259" t="str">
            <v>MS FORM</v>
          </cell>
        </row>
        <row r="1260">
          <cell r="C1260">
            <v>2245101189</v>
          </cell>
          <cell r="N1260" t="str">
            <v>MS FORM</v>
          </cell>
        </row>
        <row r="1261">
          <cell r="C1261">
            <v>2245101190</v>
          </cell>
          <cell r="N1261" t="str">
            <v>Pass</v>
          </cell>
        </row>
        <row r="1262">
          <cell r="C1262">
            <v>2245101191</v>
          </cell>
          <cell r="N1262" t="str">
            <v>MS FORM</v>
          </cell>
        </row>
        <row r="1263">
          <cell r="C1263">
            <v>2245101192</v>
          </cell>
          <cell r="N1263" t="str">
            <v>Pass</v>
          </cell>
        </row>
        <row r="1264">
          <cell r="C1264">
            <v>2245101193</v>
          </cell>
          <cell r="N1264" t="str">
            <v>MS FORM</v>
          </cell>
        </row>
        <row r="1265">
          <cell r="C1265">
            <v>2245101194</v>
          </cell>
          <cell r="N1265" t="str">
            <v>MS FORM</v>
          </cell>
        </row>
        <row r="1266">
          <cell r="C1266">
            <v>2245101195</v>
          </cell>
          <cell r="N1266" t="str">
            <v>MS FORM</v>
          </cell>
        </row>
        <row r="1267">
          <cell r="C1267">
            <v>2245101196</v>
          </cell>
          <cell r="N1267" t="str">
            <v>MS FORM</v>
          </cell>
        </row>
        <row r="1268">
          <cell r="C1268">
            <v>2245101197</v>
          </cell>
          <cell r="N1268" t="str">
            <v>MS FORM</v>
          </cell>
        </row>
        <row r="1269">
          <cell r="C1269">
            <v>2245101198</v>
          </cell>
          <cell r="N1269" t="str">
            <v>MS FORM</v>
          </cell>
        </row>
        <row r="1270">
          <cell r="C1270">
            <v>2245101199</v>
          </cell>
          <cell r="N1270" t="str">
            <v>Pass</v>
          </cell>
        </row>
        <row r="1271">
          <cell r="C1271">
            <v>2245101200</v>
          </cell>
          <cell r="N1271" t="str">
            <v>MS FORM</v>
          </cell>
        </row>
        <row r="1272">
          <cell r="C1272">
            <v>2245101201</v>
          </cell>
          <cell r="N1272" t="str">
            <v>MS FORM</v>
          </cell>
        </row>
        <row r="1273">
          <cell r="C1273">
            <v>2245101202</v>
          </cell>
          <cell r="N1273" t="str">
            <v>Pass</v>
          </cell>
        </row>
        <row r="1274">
          <cell r="C1274">
            <v>2245101203</v>
          </cell>
          <cell r="N1274" t="str">
            <v>MS FORM</v>
          </cell>
        </row>
        <row r="1275">
          <cell r="C1275">
            <v>2245101204</v>
          </cell>
          <cell r="N1275" t="str">
            <v>MS FORM</v>
          </cell>
        </row>
        <row r="1276">
          <cell r="C1276">
            <v>2245101205</v>
          </cell>
          <cell r="N1276" t="str">
            <v>MS FORM</v>
          </cell>
        </row>
        <row r="1277">
          <cell r="C1277">
            <v>2245101206</v>
          </cell>
          <cell r="N1277" t="str">
            <v>Pass</v>
          </cell>
        </row>
        <row r="1278">
          <cell r="C1278">
            <v>2245101207</v>
          </cell>
          <cell r="N1278" t="str">
            <v>MS FORM</v>
          </cell>
        </row>
        <row r="1279">
          <cell r="C1279">
            <v>2245101208</v>
          </cell>
          <cell r="N1279" t="str">
            <v>MS FORM</v>
          </cell>
        </row>
        <row r="1280">
          <cell r="C1280">
            <v>2245101209</v>
          </cell>
          <cell r="N1280" t="str">
            <v>MS FORM</v>
          </cell>
        </row>
        <row r="1281">
          <cell r="C1281">
            <v>2245101210</v>
          </cell>
          <cell r="N1281" t="str">
            <v>Pass</v>
          </cell>
        </row>
        <row r="1282">
          <cell r="C1282">
            <v>2245101211</v>
          </cell>
          <cell r="N1282" t="str">
            <v>MS FORM</v>
          </cell>
        </row>
        <row r="1283">
          <cell r="C1283">
            <v>2245101212</v>
          </cell>
          <cell r="N1283" t="str">
            <v>Pass</v>
          </cell>
        </row>
        <row r="1284">
          <cell r="C1284">
            <v>2245101213</v>
          </cell>
          <cell r="N1284" t="str">
            <v>MS FORM</v>
          </cell>
        </row>
        <row r="1285">
          <cell r="C1285">
            <v>2245101214</v>
          </cell>
          <cell r="N1285" t="str">
            <v>MS FORM</v>
          </cell>
        </row>
        <row r="1286">
          <cell r="C1286">
            <v>2245101215</v>
          </cell>
          <cell r="N1286" t="str">
            <v>MS FORM</v>
          </cell>
        </row>
        <row r="1287">
          <cell r="C1287">
            <v>2245101216</v>
          </cell>
          <cell r="N1287" t="str">
            <v>MS FORM</v>
          </cell>
        </row>
        <row r="1288">
          <cell r="C1288">
            <v>2245101217</v>
          </cell>
          <cell r="N1288" t="str">
            <v>MS FORM</v>
          </cell>
        </row>
        <row r="1289">
          <cell r="C1289">
            <v>2245101218</v>
          </cell>
          <cell r="N1289" t="str">
            <v>Pass</v>
          </cell>
        </row>
        <row r="1290">
          <cell r="C1290">
            <v>2245101219</v>
          </cell>
          <cell r="N1290" t="str">
            <v>MS FORM</v>
          </cell>
        </row>
        <row r="1291">
          <cell r="C1291">
            <v>2245101220</v>
          </cell>
          <cell r="N1291" t="str">
            <v>MS FORM</v>
          </cell>
        </row>
        <row r="1292">
          <cell r="C1292">
            <v>2245101221</v>
          </cell>
          <cell r="N1292" t="str">
            <v>Pass</v>
          </cell>
        </row>
        <row r="1293">
          <cell r="C1293">
            <v>2245101222</v>
          </cell>
          <cell r="N1293" t="str">
            <v>MS FORM</v>
          </cell>
        </row>
        <row r="1294">
          <cell r="C1294">
            <v>2245101223</v>
          </cell>
          <cell r="N1294" t="str">
            <v>Pass</v>
          </cell>
        </row>
        <row r="1295">
          <cell r="C1295">
            <v>2245101224</v>
          </cell>
          <cell r="N1295" t="str">
            <v>Pass</v>
          </cell>
        </row>
        <row r="1296">
          <cell r="C1296">
            <v>2245101225</v>
          </cell>
          <cell r="N1296" t="str">
            <v>MS FORM</v>
          </cell>
        </row>
        <row r="1297">
          <cell r="C1297">
            <v>2245101226</v>
          </cell>
          <cell r="N1297" t="str">
            <v>MS FORM</v>
          </cell>
        </row>
        <row r="1298">
          <cell r="C1298">
            <v>2245101227</v>
          </cell>
          <cell r="N1298" t="str">
            <v>MS FORM</v>
          </cell>
        </row>
        <row r="1299">
          <cell r="C1299">
            <v>2245101228</v>
          </cell>
          <cell r="N1299" t="str">
            <v>MS FORM</v>
          </cell>
        </row>
        <row r="1300">
          <cell r="C1300">
            <v>2245101229</v>
          </cell>
          <cell r="N1300" t="str">
            <v>MS FORM</v>
          </cell>
        </row>
        <row r="1301">
          <cell r="C1301">
            <v>2245101230</v>
          </cell>
          <cell r="N1301" t="str">
            <v>MS FORM</v>
          </cell>
        </row>
        <row r="1302">
          <cell r="C1302">
            <v>2245101231</v>
          </cell>
          <cell r="N1302" t="str">
            <v>MS FORM</v>
          </cell>
        </row>
        <row r="1303">
          <cell r="C1303">
            <v>2245101232</v>
          </cell>
          <cell r="N1303" t="str">
            <v>MS FORM</v>
          </cell>
        </row>
        <row r="1304">
          <cell r="C1304">
            <v>2245101233</v>
          </cell>
          <cell r="N1304" t="str">
            <v>MS FORM</v>
          </cell>
        </row>
        <row r="1305">
          <cell r="C1305">
            <v>2245101234</v>
          </cell>
          <cell r="N1305" t="str">
            <v>MS FORM</v>
          </cell>
        </row>
        <row r="1306">
          <cell r="C1306">
            <v>2245101235</v>
          </cell>
          <cell r="N1306" t="str">
            <v>MS FORM</v>
          </cell>
        </row>
        <row r="1307">
          <cell r="C1307">
            <v>2245101236</v>
          </cell>
          <cell r="N1307" t="str">
            <v>Pass</v>
          </cell>
        </row>
        <row r="1308">
          <cell r="C1308">
            <v>2245101237</v>
          </cell>
          <cell r="N1308" t="str">
            <v>Pass</v>
          </cell>
        </row>
        <row r="1309">
          <cell r="C1309">
            <v>2245101238</v>
          </cell>
          <cell r="N1309" t="str">
            <v>Pass</v>
          </cell>
        </row>
        <row r="1310">
          <cell r="C1310">
            <v>2245101239</v>
          </cell>
          <cell r="N1310" t="str">
            <v>MS FORM</v>
          </cell>
        </row>
        <row r="1311">
          <cell r="C1311">
            <v>2245101240</v>
          </cell>
          <cell r="N1311" t="str">
            <v>Pass</v>
          </cell>
        </row>
        <row r="1312">
          <cell r="C1312">
            <v>2245101241</v>
          </cell>
          <cell r="N1312" t="str">
            <v>Pass</v>
          </cell>
        </row>
        <row r="1313">
          <cell r="C1313">
            <v>2245101242</v>
          </cell>
          <cell r="N1313" t="str">
            <v>Pass</v>
          </cell>
        </row>
        <row r="1314">
          <cell r="C1314">
            <v>2245101243</v>
          </cell>
          <cell r="N1314" t="str">
            <v>Pass</v>
          </cell>
        </row>
        <row r="1315">
          <cell r="C1315">
            <v>2245101244</v>
          </cell>
          <cell r="N1315" t="str">
            <v>MS FORM</v>
          </cell>
        </row>
        <row r="1316">
          <cell r="C1316">
            <v>2245101245</v>
          </cell>
          <cell r="N1316" t="str">
            <v>MS FORM</v>
          </cell>
        </row>
        <row r="1317">
          <cell r="C1317">
            <v>2245101246</v>
          </cell>
          <cell r="N1317" t="str">
            <v>MS FORM</v>
          </cell>
        </row>
        <row r="1318">
          <cell r="C1318">
            <v>2245101247</v>
          </cell>
          <cell r="N1318" t="str">
            <v>MS FORM</v>
          </cell>
        </row>
        <row r="1319">
          <cell r="C1319">
            <v>2245101248</v>
          </cell>
          <cell r="N1319" t="str">
            <v>MS FORM</v>
          </cell>
        </row>
        <row r="1320">
          <cell r="C1320">
            <v>2245101249</v>
          </cell>
          <cell r="N1320" t="str">
            <v>MS FORM</v>
          </cell>
        </row>
        <row r="1321">
          <cell r="C1321">
            <v>2245101250</v>
          </cell>
          <cell r="N1321" t="str">
            <v>MS FORM</v>
          </cell>
        </row>
        <row r="1322">
          <cell r="C1322">
            <v>2245101251</v>
          </cell>
          <cell r="N1322" t="str">
            <v>MS FORM</v>
          </cell>
        </row>
        <row r="1323">
          <cell r="C1323">
            <v>2245101252</v>
          </cell>
          <cell r="N1323" t="str">
            <v>MS FORM</v>
          </cell>
        </row>
        <row r="1324">
          <cell r="C1324">
            <v>2245101253</v>
          </cell>
          <cell r="N1324" t="str">
            <v>MS FORM</v>
          </cell>
        </row>
        <row r="1325">
          <cell r="C1325">
            <v>2245101254</v>
          </cell>
          <cell r="N1325" t="str">
            <v>MS FORM</v>
          </cell>
        </row>
        <row r="1326">
          <cell r="C1326">
            <v>2245101255</v>
          </cell>
          <cell r="N1326" t="str">
            <v>MS FORM</v>
          </cell>
        </row>
        <row r="1327">
          <cell r="C1327">
            <v>2245101256</v>
          </cell>
          <cell r="N1327" t="str">
            <v>MS FORM</v>
          </cell>
        </row>
        <row r="1328">
          <cell r="C1328">
            <v>2245101257</v>
          </cell>
          <cell r="N1328" t="str">
            <v>MS FORM</v>
          </cell>
        </row>
        <row r="1329">
          <cell r="C1329">
            <v>2245101258</v>
          </cell>
          <cell r="N1329" t="str">
            <v>MS FORM</v>
          </cell>
        </row>
        <row r="1330">
          <cell r="C1330">
            <v>2245101259</v>
          </cell>
          <cell r="N1330" t="str">
            <v>MS FORM</v>
          </cell>
        </row>
        <row r="1331">
          <cell r="C1331">
            <v>2245101260</v>
          </cell>
          <cell r="N1331" t="str">
            <v>MS FORM</v>
          </cell>
        </row>
        <row r="1332">
          <cell r="C1332">
            <v>2245101261</v>
          </cell>
          <cell r="N1332" t="str">
            <v>Pass</v>
          </cell>
        </row>
        <row r="1333">
          <cell r="C1333">
            <v>2245101262</v>
          </cell>
          <cell r="N1333" t="str">
            <v>MS FORM</v>
          </cell>
        </row>
        <row r="1334">
          <cell r="C1334">
            <v>2245101263</v>
          </cell>
          <cell r="N1334" t="str">
            <v>MS FORM</v>
          </cell>
        </row>
        <row r="1335">
          <cell r="C1335">
            <v>2245101264</v>
          </cell>
          <cell r="N1335" t="str">
            <v>Pass</v>
          </cell>
        </row>
        <row r="1336">
          <cell r="C1336">
            <v>2245101265</v>
          </cell>
          <cell r="N1336" t="str">
            <v>MS FORM</v>
          </cell>
        </row>
        <row r="1337">
          <cell r="C1337">
            <v>2245101266</v>
          </cell>
          <cell r="N1337" t="str">
            <v>MS FORM</v>
          </cell>
        </row>
        <row r="1338">
          <cell r="C1338">
            <v>2345100024</v>
          </cell>
          <cell r="N1338" t="str">
            <v>Exam Portal</v>
          </cell>
        </row>
        <row r="1339">
          <cell r="C1339">
            <v>2345100025</v>
          </cell>
          <cell r="N1339" t="str">
            <v>Pass</v>
          </cell>
        </row>
        <row r="1340">
          <cell r="C1340">
            <v>2345100027</v>
          </cell>
          <cell r="N1340" t="str">
            <v>Pass</v>
          </cell>
        </row>
        <row r="1341">
          <cell r="C1341">
            <v>2345100031</v>
          </cell>
          <cell r="N1341" t="str">
            <v>Pass</v>
          </cell>
        </row>
        <row r="1342">
          <cell r="C1342">
            <v>2345100034</v>
          </cell>
          <cell r="N1342" t="str">
            <v>Exam Portal</v>
          </cell>
        </row>
        <row r="1343">
          <cell r="C1343">
            <v>2345100040</v>
          </cell>
          <cell r="N1343" t="str">
            <v>Exam Portal</v>
          </cell>
        </row>
        <row r="1344">
          <cell r="C1344">
            <v>2345100041</v>
          </cell>
          <cell r="N1344" t="str">
            <v>Pass</v>
          </cell>
        </row>
        <row r="1345">
          <cell r="C1345">
            <v>2345100051</v>
          </cell>
          <cell r="N1345" t="str">
            <v>Pass</v>
          </cell>
        </row>
        <row r="1346">
          <cell r="C1346">
            <v>2345100052</v>
          </cell>
          <cell r="N1346" t="str">
            <v>Exam Portal</v>
          </cell>
        </row>
        <row r="1347">
          <cell r="C1347">
            <v>2345100053</v>
          </cell>
          <cell r="N1347" t="str">
            <v>Exam Portal</v>
          </cell>
        </row>
        <row r="1348">
          <cell r="C1348">
            <v>2345100054</v>
          </cell>
          <cell r="N1348" t="str">
            <v>Pass</v>
          </cell>
        </row>
        <row r="1349">
          <cell r="C1349">
            <v>2345100055</v>
          </cell>
          <cell r="N1349" t="str">
            <v>Pass</v>
          </cell>
        </row>
        <row r="1350">
          <cell r="C1350">
            <v>2345100056</v>
          </cell>
          <cell r="N1350" t="str">
            <v>Exam Portal</v>
          </cell>
        </row>
        <row r="1351">
          <cell r="C1351">
            <v>2345100057</v>
          </cell>
          <cell r="N1351" t="str">
            <v>Exam Portal</v>
          </cell>
        </row>
        <row r="1352">
          <cell r="C1352">
            <v>2345100058</v>
          </cell>
          <cell r="N1352" t="str">
            <v>Exam Portal</v>
          </cell>
        </row>
        <row r="1353">
          <cell r="C1353">
            <v>2345100059</v>
          </cell>
          <cell r="N1353" t="str">
            <v>Exam Portal</v>
          </cell>
        </row>
        <row r="1354">
          <cell r="C1354">
            <v>2345100060</v>
          </cell>
          <cell r="N1354" t="str">
            <v>Pass</v>
          </cell>
        </row>
        <row r="1355">
          <cell r="C1355">
            <v>2345100061</v>
          </cell>
          <cell r="N1355" t="str">
            <v>Exam Portal</v>
          </cell>
        </row>
        <row r="1356">
          <cell r="C1356">
            <v>2345100062</v>
          </cell>
          <cell r="N1356" t="str">
            <v>Exam Portal</v>
          </cell>
        </row>
        <row r="1357">
          <cell r="C1357">
            <v>2345100063</v>
          </cell>
          <cell r="N1357" t="str">
            <v>Exam Portal</v>
          </cell>
        </row>
        <row r="1358">
          <cell r="C1358">
            <v>2345100064</v>
          </cell>
          <cell r="N1358" t="str">
            <v>Pass</v>
          </cell>
        </row>
        <row r="1359">
          <cell r="C1359">
            <v>2345100065</v>
          </cell>
          <cell r="N1359" t="str">
            <v>Exam Portal</v>
          </cell>
        </row>
        <row r="1360">
          <cell r="C1360">
            <v>2345100069</v>
          </cell>
          <cell r="N1360" t="str">
            <v>Pass</v>
          </cell>
        </row>
        <row r="1361">
          <cell r="C1361">
            <v>2345100072</v>
          </cell>
          <cell r="N1361" t="str">
            <v>Exam Portal</v>
          </cell>
        </row>
        <row r="1362">
          <cell r="C1362">
            <v>2345100074</v>
          </cell>
          <cell r="N1362" t="str">
            <v>Pass</v>
          </cell>
        </row>
        <row r="1363">
          <cell r="C1363">
            <v>2345100076</v>
          </cell>
          <cell r="N1363" t="str">
            <v>Pass</v>
          </cell>
        </row>
        <row r="1364">
          <cell r="C1364">
            <v>2345100079</v>
          </cell>
          <cell r="N1364" t="str">
            <v>Pass</v>
          </cell>
        </row>
        <row r="1365">
          <cell r="C1365">
            <v>2345100081</v>
          </cell>
          <cell r="N1365" t="str">
            <v>Pass</v>
          </cell>
        </row>
        <row r="1366">
          <cell r="C1366">
            <v>2345100083</v>
          </cell>
          <cell r="N1366" t="str">
            <v>Exam Portal</v>
          </cell>
        </row>
        <row r="1367">
          <cell r="C1367">
            <v>2345100084</v>
          </cell>
          <cell r="N1367" t="str">
            <v>Exam Portal</v>
          </cell>
        </row>
        <row r="1368">
          <cell r="C1368">
            <v>2345100085</v>
          </cell>
          <cell r="N1368" t="str">
            <v>Exam Portal</v>
          </cell>
        </row>
        <row r="1369">
          <cell r="C1369">
            <v>2345100088</v>
          </cell>
          <cell r="N1369" t="str">
            <v>Pass</v>
          </cell>
        </row>
        <row r="1370">
          <cell r="C1370">
            <v>2345100089</v>
          </cell>
          <cell r="N1370" t="str">
            <v>Exam Portal</v>
          </cell>
        </row>
        <row r="1371">
          <cell r="C1371">
            <v>2345100090</v>
          </cell>
          <cell r="N1371" t="str">
            <v>Pass</v>
          </cell>
        </row>
        <row r="1372">
          <cell r="C1372">
            <v>2345100091</v>
          </cell>
          <cell r="N1372" t="str">
            <v>Exam Portal</v>
          </cell>
        </row>
        <row r="1373">
          <cell r="C1373">
            <v>2345100092</v>
          </cell>
          <cell r="N1373" t="str">
            <v>Exam Portal</v>
          </cell>
        </row>
        <row r="1374">
          <cell r="C1374">
            <v>2345100093</v>
          </cell>
          <cell r="N1374" t="str">
            <v>Pass</v>
          </cell>
        </row>
        <row r="1375">
          <cell r="C1375">
            <v>2345100094</v>
          </cell>
          <cell r="N1375" t="str">
            <v>Pass</v>
          </cell>
        </row>
        <row r="1376">
          <cell r="C1376">
            <v>2345100095</v>
          </cell>
          <cell r="N1376" t="str">
            <v>Exam Portal</v>
          </cell>
        </row>
        <row r="1377">
          <cell r="C1377">
            <v>2345100096</v>
          </cell>
          <cell r="N1377" t="str">
            <v>Pass</v>
          </cell>
        </row>
        <row r="1378">
          <cell r="C1378">
            <v>2345100097</v>
          </cell>
          <cell r="N1378" t="str">
            <v>Exam Portal</v>
          </cell>
        </row>
        <row r="1379">
          <cell r="C1379">
            <v>2345100098</v>
          </cell>
          <cell r="N1379" t="str">
            <v>Exam Portal</v>
          </cell>
        </row>
        <row r="1380">
          <cell r="C1380">
            <v>2345100100</v>
          </cell>
          <cell r="N1380" t="str">
            <v>Pass</v>
          </cell>
        </row>
        <row r="1381">
          <cell r="C1381">
            <v>2345100101</v>
          </cell>
          <cell r="N1381" t="str">
            <v>Exam Portal</v>
          </cell>
        </row>
        <row r="1382">
          <cell r="C1382">
            <v>2345100102</v>
          </cell>
          <cell r="N1382" t="str">
            <v>Pass</v>
          </cell>
        </row>
        <row r="1383">
          <cell r="C1383">
            <v>2345100103</v>
          </cell>
          <cell r="N1383" t="str">
            <v>Pass</v>
          </cell>
        </row>
        <row r="1384">
          <cell r="C1384">
            <v>2345100104</v>
          </cell>
          <cell r="N1384" t="str">
            <v>Pass</v>
          </cell>
        </row>
        <row r="1385">
          <cell r="C1385">
            <v>2345100105</v>
          </cell>
          <cell r="N1385" t="str">
            <v>Pass</v>
          </cell>
        </row>
        <row r="1386">
          <cell r="C1386">
            <v>2345100106</v>
          </cell>
          <cell r="N1386" t="str">
            <v>Exam Portal</v>
          </cell>
        </row>
        <row r="1387">
          <cell r="C1387">
            <v>2345100108</v>
          </cell>
          <cell r="N1387" t="str">
            <v>Pass</v>
          </cell>
        </row>
        <row r="1388">
          <cell r="C1388">
            <v>2345100110</v>
          </cell>
          <cell r="N1388" t="str">
            <v>Exam Portal</v>
          </cell>
        </row>
        <row r="1389">
          <cell r="C1389">
            <v>2345100112</v>
          </cell>
          <cell r="N1389" t="str">
            <v>Exam Portal</v>
          </cell>
        </row>
        <row r="1390">
          <cell r="C1390">
            <v>2345100113</v>
          </cell>
          <cell r="N1390" t="str">
            <v>Pass</v>
          </cell>
        </row>
        <row r="1391">
          <cell r="C1391">
            <v>2345100115</v>
          </cell>
          <cell r="N1391" t="str">
            <v>Pass</v>
          </cell>
        </row>
        <row r="1392">
          <cell r="C1392">
            <v>2345100116</v>
          </cell>
          <cell r="N1392" t="str">
            <v>Exam Portal</v>
          </cell>
        </row>
        <row r="1393">
          <cell r="C1393">
            <v>2345100117</v>
          </cell>
          <cell r="N1393" t="str">
            <v>Exam Portal</v>
          </cell>
        </row>
        <row r="1394">
          <cell r="C1394">
            <v>2345100119</v>
          </cell>
          <cell r="N1394" t="str">
            <v>Exam Portal</v>
          </cell>
        </row>
        <row r="1395">
          <cell r="C1395">
            <v>2345100121</v>
          </cell>
          <cell r="N1395" t="str">
            <v>Pass</v>
          </cell>
        </row>
        <row r="1396">
          <cell r="C1396">
            <v>2345101516</v>
          </cell>
          <cell r="N1396" t="str">
            <v>Pass</v>
          </cell>
        </row>
        <row r="1397">
          <cell r="C1397">
            <v>2345101519</v>
          </cell>
          <cell r="N1397" t="str">
            <v>Exam Portal</v>
          </cell>
        </row>
        <row r="1398">
          <cell r="C1398">
            <v>2345101522</v>
          </cell>
          <cell r="N1398" t="str">
            <v>Exam Portal</v>
          </cell>
        </row>
        <row r="1399">
          <cell r="C1399">
            <v>2345101524</v>
          </cell>
          <cell r="N1399" t="str">
            <v>Exam Portal</v>
          </cell>
        </row>
        <row r="1400">
          <cell r="C1400">
            <v>2345101527</v>
          </cell>
          <cell r="N1400" t="str">
            <v>Exam Portal</v>
          </cell>
        </row>
        <row r="1401">
          <cell r="C1401">
            <v>2345101530</v>
          </cell>
          <cell r="N1401" t="str">
            <v>Exam Portal</v>
          </cell>
        </row>
        <row r="1402">
          <cell r="C1402">
            <v>2345101591</v>
          </cell>
          <cell r="N1402" t="str">
            <v>Pass</v>
          </cell>
        </row>
        <row r="1403">
          <cell r="C1403">
            <v>2345101592</v>
          </cell>
          <cell r="N1403" t="str">
            <v>MS FORM</v>
          </cell>
        </row>
        <row r="1404">
          <cell r="C1404">
            <v>2345101593</v>
          </cell>
          <cell r="N1404" t="str">
            <v>MS FORM</v>
          </cell>
        </row>
        <row r="1405">
          <cell r="C1405">
            <v>2345101594</v>
          </cell>
          <cell r="N1405" t="str">
            <v>MS FORM</v>
          </cell>
        </row>
        <row r="1406">
          <cell r="C1406">
            <v>2345101595</v>
          </cell>
          <cell r="N1406" t="str">
            <v>MS FORM</v>
          </cell>
        </row>
        <row r="1407">
          <cell r="C1407">
            <v>2345101596</v>
          </cell>
          <cell r="N1407" t="str">
            <v>MS FORM</v>
          </cell>
        </row>
        <row r="1408">
          <cell r="C1408">
            <v>2345101599</v>
          </cell>
          <cell r="N1408" t="str">
            <v>Pass</v>
          </cell>
        </row>
        <row r="1409">
          <cell r="C1409">
            <v>2303100288</v>
          </cell>
          <cell r="N1409" t="str">
            <v>Exam Portal</v>
          </cell>
        </row>
        <row r="1410">
          <cell r="C1410">
            <v>2345102029</v>
          </cell>
          <cell r="N1410" t="str">
            <v>Exam Portal</v>
          </cell>
        </row>
        <row r="1411">
          <cell r="C1411">
            <v>2345102047</v>
          </cell>
          <cell r="N1411" t="str">
            <v>Pass</v>
          </cell>
        </row>
        <row r="1412">
          <cell r="C1412">
            <v>2345102059</v>
          </cell>
          <cell r="N1412" t="str">
            <v>Exam Portal</v>
          </cell>
        </row>
        <row r="1413">
          <cell r="C1413">
            <v>2345102072</v>
          </cell>
          <cell r="N1413" t="str">
            <v>Pass</v>
          </cell>
        </row>
        <row r="1414">
          <cell r="C1414">
            <v>2345102087</v>
          </cell>
          <cell r="N1414" t="str">
            <v>Pass</v>
          </cell>
        </row>
        <row r="1415">
          <cell r="C1415">
            <v>2345102095</v>
          </cell>
          <cell r="N1415" t="str">
            <v>Pass</v>
          </cell>
        </row>
        <row r="1416">
          <cell r="C1416">
            <v>2345102106</v>
          </cell>
          <cell r="N1416" t="str">
            <v>Exam Portal</v>
          </cell>
        </row>
        <row r="1417">
          <cell r="C1417">
            <v>2345102131</v>
          </cell>
          <cell r="N1417" t="str">
            <v>Pass</v>
          </cell>
        </row>
        <row r="1418">
          <cell r="C1418">
            <v>2345102156</v>
          </cell>
          <cell r="N1418" t="str">
            <v>Exam Portal</v>
          </cell>
        </row>
        <row r="1419">
          <cell r="C1419">
            <v>2345102180</v>
          </cell>
          <cell r="N1419" t="str">
            <v>Exam Portal</v>
          </cell>
        </row>
        <row r="1420">
          <cell r="C1420">
            <v>2345102185</v>
          </cell>
          <cell r="N1420" t="str">
            <v>Pass</v>
          </cell>
        </row>
        <row r="1421">
          <cell r="C1421">
            <v>2345102198</v>
          </cell>
          <cell r="N1421" t="str">
            <v>Pass</v>
          </cell>
        </row>
        <row r="1422">
          <cell r="C1422">
            <v>2345102204</v>
          </cell>
          <cell r="N1422" t="str">
            <v>Exam Portal</v>
          </cell>
        </row>
        <row r="1423">
          <cell r="C1423">
            <v>2345102210</v>
          </cell>
          <cell r="N1423" t="str">
            <v>Pass</v>
          </cell>
        </row>
        <row r="1424">
          <cell r="C1424">
            <v>2345102289</v>
          </cell>
          <cell r="N1424" t="str">
            <v>Exam Portal</v>
          </cell>
        </row>
        <row r="1425">
          <cell r="C1425">
            <v>2345102291</v>
          </cell>
          <cell r="N1425" t="str">
            <v>Exam Portal</v>
          </cell>
        </row>
        <row r="1426">
          <cell r="C1426">
            <v>2345102292</v>
          </cell>
          <cell r="N1426" t="str">
            <v>Exam Portal</v>
          </cell>
        </row>
        <row r="1427">
          <cell r="C1427">
            <v>2345102295</v>
          </cell>
          <cell r="N1427" t="str">
            <v>Pass</v>
          </cell>
        </row>
        <row r="1428">
          <cell r="C1428">
            <v>2345102298</v>
          </cell>
          <cell r="N1428" t="str">
            <v>Exam Portal</v>
          </cell>
        </row>
        <row r="1429">
          <cell r="C1429">
            <v>2345102301</v>
          </cell>
          <cell r="N1429" t="str">
            <v>Pass</v>
          </cell>
        </row>
        <row r="1430">
          <cell r="C1430">
            <v>2345102305</v>
          </cell>
          <cell r="N1430" t="str">
            <v>Exam Portal</v>
          </cell>
        </row>
        <row r="1431">
          <cell r="C1431">
            <v>2345102308</v>
          </cell>
          <cell r="N1431" t="str">
            <v>Exam Portal</v>
          </cell>
        </row>
        <row r="1432">
          <cell r="C1432">
            <v>2345102311</v>
          </cell>
          <cell r="N1432" t="str">
            <v>Exam Portal</v>
          </cell>
        </row>
        <row r="1433">
          <cell r="C1433">
            <v>2345102321</v>
          </cell>
          <cell r="N1433" t="str">
            <v>Exam Portal</v>
          </cell>
        </row>
        <row r="1434">
          <cell r="C1434">
            <v>2345102330</v>
          </cell>
          <cell r="N1434" t="str">
            <v>Exam Portal</v>
          </cell>
        </row>
        <row r="1435">
          <cell r="C1435">
            <v>2345102334</v>
          </cell>
          <cell r="N1435" t="str">
            <v>Pass</v>
          </cell>
        </row>
        <row r="1436">
          <cell r="C1436">
            <v>2345102341</v>
          </cell>
          <cell r="N1436" t="str">
            <v>Exam Portal</v>
          </cell>
        </row>
        <row r="1437">
          <cell r="C1437">
            <v>2345102345</v>
          </cell>
          <cell r="N1437" t="str">
            <v>Pass</v>
          </cell>
        </row>
        <row r="1438">
          <cell r="C1438">
            <v>2345102351</v>
          </cell>
          <cell r="N1438" t="str">
            <v>Pass</v>
          </cell>
        </row>
        <row r="1439">
          <cell r="C1439">
            <v>2345102365</v>
          </cell>
          <cell r="N1439" t="str">
            <v>Pass</v>
          </cell>
        </row>
        <row r="1440">
          <cell r="C1440">
            <v>2345102375</v>
          </cell>
          <cell r="N1440" t="str">
            <v>Pass</v>
          </cell>
        </row>
        <row r="1441">
          <cell r="C1441">
            <v>2345102378</v>
          </cell>
          <cell r="N1441" t="str">
            <v>Exam Portal</v>
          </cell>
        </row>
        <row r="1442">
          <cell r="C1442">
            <v>2345102381</v>
          </cell>
          <cell r="N1442" t="str">
            <v>Pass</v>
          </cell>
        </row>
        <row r="1443">
          <cell r="C1443">
            <v>2345102404</v>
          </cell>
          <cell r="N1443" t="str">
            <v>Exam Portal</v>
          </cell>
        </row>
        <row r="1444">
          <cell r="C1444">
            <v>2345102405</v>
          </cell>
          <cell r="N1444" t="str">
            <v>Exam Portal</v>
          </cell>
        </row>
        <row r="1445">
          <cell r="C1445">
            <v>2345102406</v>
          </cell>
          <cell r="N1445" t="str">
            <v>Exam Portal</v>
          </cell>
        </row>
        <row r="1446">
          <cell r="C1446">
            <v>2345102407</v>
          </cell>
          <cell r="N1446" t="str">
            <v>Pass</v>
          </cell>
        </row>
        <row r="1447">
          <cell r="C1447">
            <v>2345102408</v>
          </cell>
          <cell r="N1447" t="str">
            <v>Pass</v>
          </cell>
        </row>
        <row r="1448">
          <cell r="C1448">
            <v>2345102409</v>
          </cell>
          <cell r="N1448" t="str">
            <v>Pass</v>
          </cell>
        </row>
        <row r="1449">
          <cell r="C1449">
            <v>2345102410</v>
          </cell>
          <cell r="N1449" t="str">
            <v>Pass</v>
          </cell>
        </row>
        <row r="1450">
          <cell r="C1450">
            <v>2345102411</v>
          </cell>
          <cell r="N1450" t="str">
            <v>Exam Portal</v>
          </cell>
        </row>
        <row r="1451">
          <cell r="C1451">
            <v>2345102412</v>
          </cell>
          <cell r="N1451" t="str">
            <v>Exam Portal</v>
          </cell>
        </row>
        <row r="1452">
          <cell r="C1452">
            <v>2345102413</v>
          </cell>
          <cell r="N1452" t="str">
            <v>Pass</v>
          </cell>
        </row>
        <row r="1453">
          <cell r="C1453">
            <v>2345102414</v>
          </cell>
          <cell r="N1453" t="str">
            <v>Pass</v>
          </cell>
        </row>
        <row r="1454">
          <cell r="C1454">
            <v>2345102415</v>
          </cell>
          <cell r="N1454" t="str">
            <v>Pass</v>
          </cell>
        </row>
        <row r="1455">
          <cell r="C1455">
            <v>2345102416</v>
          </cell>
          <cell r="N1455" t="str">
            <v>Pass</v>
          </cell>
        </row>
        <row r="1456">
          <cell r="C1456">
            <v>2345102417</v>
          </cell>
          <cell r="N1456" t="str">
            <v>Exam Portal</v>
          </cell>
        </row>
        <row r="1457">
          <cell r="C1457">
            <v>2345102418</v>
          </cell>
          <cell r="N1457" t="str">
            <v>Exam Portal</v>
          </cell>
        </row>
        <row r="1458">
          <cell r="C1458">
            <v>2345102419</v>
          </cell>
          <cell r="N1458" t="str">
            <v>Exam Portal</v>
          </cell>
        </row>
        <row r="1459">
          <cell r="C1459">
            <v>2345102420</v>
          </cell>
          <cell r="N1459" t="str">
            <v>Pass</v>
          </cell>
        </row>
        <row r="1460">
          <cell r="C1460">
            <v>2345102497</v>
          </cell>
          <cell r="N1460" t="str">
            <v>Pass</v>
          </cell>
        </row>
        <row r="1461">
          <cell r="C1461">
            <v>2345102516</v>
          </cell>
          <cell r="N1461" t="str">
            <v>Exam Portal</v>
          </cell>
        </row>
        <row r="1462">
          <cell r="C1462">
            <v>2345102524</v>
          </cell>
          <cell r="N1462" t="str">
            <v>Exam Portal</v>
          </cell>
        </row>
        <row r="1463">
          <cell r="C1463">
            <v>2345102529</v>
          </cell>
          <cell r="N1463" t="str">
            <v>Exam Portal</v>
          </cell>
        </row>
        <row r="1464">
          <cell r="C1464">
            <v>2345102533</v>
          </cell>
          <cell r="N1464" t="str">
            <v>Exam Portal</v>
          </cell>
        </row>
        <row r="1465">
          <cell r="C1465">
            <v>2345102537</v>
          </cell>
          <cell r="N1465" t="str">
            <v>Pass</v>
          </cell>
        </row>
        <row r="1466">
          <cell r="C1466">
            <v>2345102547</v>
          </cell>
          <cell r="N1466" t="str">
            <v>Exam Portal</v>
          </cell>
        </row>
        <row r="1467">
          <cell r="C1467">
            <v>2345102550</v>
          </cell>
          <cell r="N1467" t="str">
            <v>Exam Portal</v>
          </cell>
        </row>
        <row r="1468">
          <cell r="C1468">
            <v>2345102556</v>
          </cell>
          <cell r="N1468" t="str">
            <v>Exam Portal</v>
          </cell>
        </row>
        <row r="1469">
          <cell r="C1469">
            <v>2345102558</v>
          </cell>
          <cell r="N1469" t="str">
            <v>Exam Portal</v>
          </cell>
        </row>
        <row r="1470">
          <cell r="C1470">
            <v>2345102571</v>
          </cell>
          <cell r="N1470" t="str">
            <v>Exam Portal</v>
          </cell>
        </row>
        <row r="1471">
          <cell r="C1471">
            <v>2345102646</v>
          </cell>
          <cell r="N1471" t="str">
            <v>Exam Portal</v>
          </cell>
        </row>
        <row r="1472">
          <cell r="C1472">
            <v>2345102652</v>
          </cell>
          <cell r="N1472" t="str">
            <v>Pass</v>
          </cell>
        </row>
        <row r="1473">
          <cell r="C1473">
            <v>2345102661</v>
          </cell>
          <cell r="N1473" t="str">
            <v>Exam Portal</v>
          </cell>
        </row>
        <row r="1474">
          <cell r="C1474">
            <v>2345102665</v>
          </cell>
          <cell r="N1474" t="str">
            <v>Exam Portal</v>
          </cell>
        </row>
        <row r="1475">
          <cell r="C1475">
            <v>2345102669</v>
          </cell>
          <cell r="N1475" t="str">
            <v>Pass</v>
          </cell>
        </row>
        <row r="1476">
          <cell r="C1476">
            <v>2345102679</v>
          </cell>
          <cell r="N1476" t="str">
            <v>Pass</v>
          </cell>
        </row>
        <row r="1477">
          <cell r="C1477">
            <v>2345102684</v>
          </cell>
          <cell r="N1477" t="str">
            <v>Pass</v>
          </cell>
        </row>
        <row r="1478">
          <cell r="C1478">
            <v>2345102691</v>
          </cell>
          <cell r="N1478" t="str">
            <v>Pass</v>
          </cell>
        </row>
        <row r="1479">
          <cell r="C1479">
            <v>2345102703</v>
          </cell>
          <cell r="N1479" t="str">
            <v>Exam Portal</v>
          </cell>
        </row>
        <row r="1480">
          <cell r="C1480">
            <v>2345102704</v>
          </cell>
          <cell r="N1480" t="str">
            <v>Exam Portal</v>
          </cell>
        </row>
        <row r="1481">
          <cell r="C1481">
            <v>2345102707</v>
          </cell>
          <cell r="N1481" t="str">
            <v>Exam Portal</v>
          </cell>
        </row>
        <row r="1482">
          <cell r="C1482">
            <v>2345102717</v>
          </cell>
          <cell r="N1482" t="str">
            <v>Exam Portal</v>
          </cell>
        </row>
        <row r="1483">
          <cell r="C1483">
            <v>2345102726</v>
          </cell>
          <cell r="N1483" t="str">
            <v>Exam Portal</v>
          </cell>
        </row>
        <row r="1484">
          <cell r="C1484">
            <v>2345102731</v>
          </cell>
          <cell r="N1484" t="str">
            <v>Exam Portal</v>
          </cell>
        </row>
        <row r="1485">
          <cell r="C1485">
            <v>2345102746</v>
          </cell>
          <cell r="N1485" t="str">
            <v>Pass</v>
          </cell>
        </row>
        <row r="1486">
          <cell r="C1486">
            <v>2345102751</v>
          </cell>
          <cell r="N1486" t="str">
            <v>Exam Portal</v>
          </cell>
        </row>
        <row r="1487">
          <cell r="C1487">
            <v>2345102756</v>
          </cell>
          <cell r="N1487" t="str">
            <v>Exam Portal</v>
          </cell>
        </row>
        <row r="1488">
          <cell r="C1488">
            <v>2345102760</v>
          </cell>
          <cell r="N1488" t="str">
            <v>Exam Portal</v>
          </cell>
        </row>
        <row r="1489">
          <cell r="C1489">
            <v>2345102763</v>
          </cell>
          <cell r="N1489" t="str">
            <v>Pass</v>
          </cell>
        </row>
        <row r="1490">
          <cell r="C1490">
            <v>2345102774</v>
          </cell>
          <cell r="N1490" t="str">
            <v>Exam Portal</v>
          </cell>
        </row>
        <row r="1491">
          <cell r="C1491">
            <v>2345102780</v>
          </cell>
          <cell r="N1491" t="str">
            <v>Pass</v>
          </cell>
        </row>
        <row r="1492">
          <cell r="C1492">
            <v>2345102788</v>
          </cell>
          <cell r="N1492" t="str">
            <v>Pass</v>
          </cell>
        </row>
        <row r="1493">
          <cell r="C1493">
            <v>2345102790</v>
          </cell>
          <cell r="N1493" t="str">
            <v>Pass</v>
          </cell>
        </row>
        <row r="1494">
          <cell r="C1494">
            <v>2345102793</v>
          </cell>
          <cell r="N1494" t="str">
            <v>Exam Portal</v>
          </cell>
        </row>
        <row r="1495">
          <cell r="C1495">
            <v>2345102796</v>
          </cell>
          <cell r="N1495" t="str">
            <v>Exam Portal</v>
          </cell>
        </row>
        <row r="1496">
          <cell r="C1496">
            <v>2345102807</v>
          </cell>
          <cell r="N1496" t="str">
            <v>Exam Portal</v>
          </cell>
        </row>
        <row r="1497">
          <cell r="C1497">
            <v>2345102813</v>
          </cell>
          <cell r="N1497" t="str">
            <v>Pass</v>
          </cell>
        </row>
        <row r="1498">
          <cell r="C1498">
            <v>2345102820</v>
          </cell>
          <cell r="N1498" t="str">
            <v>Exam Portal</v>
          </cell>
        </row>
        <row r="1499">
          <cell r="C1499">
            <v>2345102830</v>
          </cell>
          <cell r="N1499" t="str">
            <v>Exam Portal</v>
          </cell>
        </row>
        <row r="1500">
          <cell r="C1500">
            <v>2345102882</v>
          </cell>
          <cell r="N1500" t="str">
            <v>Exam Portal</v>
          </cell>
        </row>
        <row r="1501">
          <cell r="C1501">
            <v>2345102891</v>
          </cell>
          <cell r="N1501" t="str">
            <v>Pass</v>
          </cell>
        </row>
        <row r="1502">
          <cell r="C1502">
            <v>2345102895</v>
          </cell>
          <cell r="N1502" t="str">
            <v>Exam Portal</v>
          </cell>
        </row>
        <row r="1503">
          <cell r="C1503">
            <v>2345102904</v>
          </cell>
          <cell r="N1503" t="str">
            <v>Pass</v>
          </cell>
        </row>
        <row r="1504">
          <cell r="C1504">
            <v>2345102910</v>
          </cell>
          <cell r="N1504" t="str">
            <v>Pass</v>
          </cell>
        </row>
        <row r="1505">
          <cell r="C1505">
            <v>2345102914</v>
          </cell>
          <cell r="N1505" t="str">
            <v>Exam Portal</v>
          </cell>
        </row>
        <row r="1506">
          <cell r="C1506">
            <v>2345102916</v>
          </cell>
          <cell r="N1506" t="str">
            <v>Pass</v>
          </cell>
        </row>
        <row r="1507">
          <cell r="C1507">
            <v>2345102919</v>
          </cell>
          <cell r="N1507" t="str">
            <v>Exam Portal</v>
          </cell>
        </row>
        <row r="1508">
          <cell r="C1508">
            <v>2345102921</v>
          </cell>
          <cell r="N1508" t="str">
            <v>Pass</v>
          </cell>
        </row>
        <row r="1509">
          <cell r="C1509">
            <v>2345102926</v>
          </cell>
          <cell r="N1509" t="str">
            <v>Pass</v>
          </cell>
        </row>
        <row r="1510">
          <cell r="C1510">
            <v>2345102932</v>
          </cell>
          <cell r="N1510" t="str">
            <v>Exam Portal</v>
          </cell>
        </row>
        <row r="1511">
          <cell r="C1511">
            <v>2345102967</v>
          </cell>
          <cell r="N1511" t="str">
            <v>Exam Portal</v>
          </cell>
        </row>
        <row r="1512">
          <cell r="C1512">
            <v>2345102968</v>
          </cell>
          <cell r="N1512" t="str">
            <v>Exam Portal</v>
          </cell>
        </row>
        <row r="1513">
          <cell r="C1513">
            <v>2345102970</v>
          </cell>
          <cell r="N1513" t="str">
            <v>Pass</v>
          </cell>
        </row>
        <row r="1514">
          <cell r="C1514">
            <v>2345102990</v>
          </cell>
          <cell r="N1514" t="str">
            <v>Pass</v>
          </cell>
        </row>
        <row r="1515">
          <cell r="C1515">
            <v>2345103016</v>
          </cell>
          <cell r="N1515" t="str">
            <v>Exam Portal</v>
          </cell>
        </row>
        <row r="1516">
          <cell r="C1516">
            <v>2345103022</v>
          </cell>
          <cell r="N1516" t="str">
            <v>Exam Portal</v>
          </cell>
        </row>
        <row r="1517">
          <cell r="C1517">
            <v>2345103032</v>
          </cell>
          <cell r="N1517" t="str">
            <v>Exam Portal</v>
          </cell>
        </row>
        <row r="1518">
          <cell r="C1518">
            <v>2345103035</v>
          </cell>
          <cell r="N1518" t="str">
            <v>Exam Portal</v>
          </cell>
        </row>
        <row r="1519">
          <cell r="C1519">
            <v>2345103040</v>
          </cell>
          <cell r="N1519" t="str">
            <v>Exam Portal</v>
          </cell>
        </row>
        <row r="1520">
          <cell r="C1520">
            <v>2345103119</v>
          </cell>
          <cell r="N1520" t="str">
            <v>Exam Portal</v>
          </cell>
        </row>
        <row r="1521">
          <cell r="C1521">
            <v>2345103121</v>
          </cell>
          <cell r="N1521" t="str">
            <v>Exam Portal</v>
          </cell>
        </row>
        <row r="1522">
          <cell r="C1522">
            <v>2345103124</v>
          </cell>
          <cell r="N1522" t="str">
            <v>Pass</v>
          </cell>
        </row>
        <row r="1523">
          <cell r="C1523">
            <v>2345103130</v>
          </cell>
          <cell r="N1523" t="str">
            <v>Exam Portal</v>
          </cell>
        </row>
        <row r="1524">
          <cell r="C1524">
            <v>2345103133</v>
          </cell>
          <cell r="N1524" t="str">
            <v>Pass</v>
          </cell>
        </row>
        <row r="1525">
          <cell r="C1525">
            <v>2345103136</v>
          </cell>
          <cell r="N1525" t="str">
            <v>Pass</v>
          </cell>
        </row>
        <row r="1526">
          <cell r="C1526">
            <v>2345103138</v>
          </cell>
          <cell r="N1526" t="str">
            <v>Pass</v>
          </cell>
        </row>
        <row r="1527">
          <cell r="C1527">
            <v>2345103139</v>
          </cell>
          <cell r="N1527" t="str">
            <v>Exam Portal</v>
          </cell>
        </row>
        <row r="1528">
          <cell r="C1528">
            <v>2345103141</v>
          </cell>
          <cell r="N1528" t="str">
            <v>Pass</v>
          </cell>
        </row>
        <row r="1529">
          <cell r="C1529">
            <v>2345103143</v>
          </cell>
          <cell r="N1529" t="str">
            <v>Exam Portal</v>
          </cell>
        </row>
        <row r="1530">
          <cell r="C1530">
            <v>2345103146</v>
          </cell>
          <cell r="N1530" t="str">
            <v>Exam Portal</v>
          </cell>
        </row>
        <row r="1531">
          <cell r="C1531">
            <v>2345103179</v>
          </cell>
          <cell r="N1531" t="str">
            <v>Exam Portal</v>
          </cell>
        </row>
        <row r="1532">
          <cell r="C1532">
            <v>2345103182</v>
          </cell>
          <cell r="N1532" t="str">
            <v>Exam Portal</v>
          </cell>
        </row>
        <row r="1533">
          <cell r="C1533">
            <v>2345103186</v>
          </cell>
          <cell r="N1533" t="str">
            <v>Pass</v>
          </cell>
        </row>
        <row r="1534">
          <cell r="C1534">
            <v>2345103196</v>
          </cell>
          <cell r="N1534" t="str">
            <v>Exam Portal</v>
          </cell>
        </row>
        <row r="1535">
          <cell r="C1535">
            <v>2345103206</v>
          </cell>
          <cell r="N1535" t="str">
            <v>Pass</v>
          </cell>
        </row>
        <row r="1536">
          <cell r="C1536">
            <v>2345103213</v>
          </cell>
          <cell r="N1536" t="str">
            <v>Pass</v>
          </cell>
        </row>
        <row r="1537">
          <cell r="C1537">
            <v>2345103217</v>
          </cell>
          <cell r="N1537" t="str">
            <v>Exam Portal</v>
          </cell>
        </row>
        <row r="1538">
          <cell r="C1538">
            <v>2345103222</v>
          </cell>
          <cell r="N1538" t="str">
            <v>Exam Portal</v>
          </cell>
        </row>
        <row r="1539">
          <cell r="C1539">
            <v>2345103228</v>
          </cell>
          <cell r="N1539" t="str">
            <v>Pass</v>
          </cell>
        </row>
        <row r="1540">
          <cell r="C1540">
            <v>2345103231</v>
          </cell>
          <cell r="N1540" t="str">
            <v>Exam Portal</v>
          </cell>
        </row>
        <row r="1541">
          <cell r="C1541">
            <v>2345103236</v>
          </cell>
          <cell r="N1541" t="str">
            <v>Exam Portal</v>
          </cell>
        </row>
        <row r="1542">
          <cell r="C1542">
            <v>2345103243</v>
          </cell>
          <cell r="N1542" t="str">
            <v>Pass</v>
          </cell>
        </row>
        <row r="1543">
          <cell r="C1543">
            <v>2345103262</v>
          </cell>
          <cell r="N1543" t="str">
            <v>Pass</v>
          </cell>
        </row>
        <row r="1544">
          <cell r="C1544">
            <v>2345103269</v>
          </cell>
          <cell r="N1544" t="str">
            <v>Exam Portal</v>
          </cell>
        </row>
        <row r="1545">
          <cell r="C1545">
            <v>2345103274</v>
          </cell>
          <cell r="N1545" t="str">
            <v>Exam Portal</v>
          </cell>
        </row>
        <row r="1546">
          <cell r="C1546">
            <v>2345103283</v>
          </cell>
          <cell r="N1546" t="str">
            <v>Exam Portal</v>
          </cell>
        </row>
        <row r="1547">
          <cell r="C1547">
            <v>2345103292</v>
          </cell>
          <cell r="N1547" t="str">
            <v>Exam Portal</v>
          </cell>
        </row>
        <row r="1548">
          <cell r="C1548">
            <v>2345103296</v>
          </cell>
          <cell r="N1548" t="str">
            <v>Pass</v>
          </cell>
        </row>
        <row r="1549">
          <cell r="C1549">
            <v>2345103300</v>
          </cell>
          <cell r="N1549" t="str">
            <v>Pass</v>
          </cell>
        </row>
        <row r="1550">
          <cell r="C1550">
            <v>2345103319</v>
          </cell>
          <cell r="N1550" t="str">
            <v>Exam Portal</v>
          </cell>
        </row>
        <row r="1551">
          <cell r="C1551">
            <v>2345103338</v>
          </cell>
          <cell r="N1551" t="str">
            <v>Exam Portal</v>
          </cell>
        </row>
        <row r="1552">
          <cell r="C1552">
            <v>2345103345</v>
          </cell>
          <cell r="N1552" t="str">
            <v>Pass</v>
          </cell>
        </row>
        <row r="1553">
          <cell r="C1553">
            <v>2345103352</v>
          </cell>
          <cell r="N1553" t="str">
            <v>Pass</v>
          </cell>
        </row>
        <row r="1554">
          <cell r="C1554">
            <v>2345103357</v>
          </cell>
          <cell r="N1554" t="str">
            <v>Pass</v>
          </cell>
        </row>
        <row r="1555">
          <cell r="C1555">
            <v>2345103363</v>
          </cell>
          <cell r="N1555" t="str">
            <v>Exam Portal</v>
          </cell>
        </row>
        <row r="1556">
          <cell r="C1556">
            <v>2345103401</v>
          </cell>
          <cell r="N1556" t="str">
            <v>Pass</v>
          </cell>
        </row>
        <row r="1557">
          <cell r="C1557">
            <v>2345103416</v>
          </cell>
          <cell r="N1557" t="str">
            <v>Pass</v>
          </cell>
        </row>
        <row r="1558">
          <cell r="C1558">
            <v>2345103444</v>
          </cell>
          <cell r="N1558" t="str">
            <v>Pass</v>
          </cell>
        </row>
        <row r="1559">
          <cell r="C1559">
            <v>2345103452</v>
          </cell>
          <cell r="N1559" t="str">
            <v>Pass</v>
          </cell>
        </row>
        <row r="1560">
          <cell r="C1560">
            <v>2345103460</v>
          </cell>
          <cell r="N1560" t="str">
            <v>Exam Portal</v>
          </cell>
        </row>
        <row r="1561">
          <cell r="C1561">
            <v>2345103469</v>
          </cell>
          <cell r="N1561" t="str">
            <v>Pass</v>
          </cell>
        </row>
        <row r="1562">
          <cell r="C1562">
            <v>2345103474</v>
          </cell>
          <cell r="N1562" t="str">
            <v>Exam Portal</v>
          </cell>
        </row>
        <row r="1563">
          <cell r="C1563">
            <v>2345103483</v>
          </cell>
          <cell r="N1563" t="str">
            <v>Pass</v>
          </cell>
        </row>
        <row r="1564">
          <cell r="C1564">
            <v>2345103545</v>
          </cell>
          <cell r="N1564" t="str">
            <v>Pass</v>
          </cell>
        </row>
        <row r="1565">
          <cell r="C1565">
            <v>2345103553</v>
          </cell>
          <cell r="N1565" t="str">
            <v>Pass</v>
          </cell>
        </row>
        <row r="1566">
          <cell r="C1566">
            <v>2345103558</v>
          </cell>
          <cell r="N1566" t="str">
            <v>Exam Portal</v>
          </cell>
        </row>
        <row r="1567">
          <cell r="C1567">
            <v>2345103564</v>
          </cell>
          <cell r="N1567" t="str">
            <v>Exam Portal</v>
          </cell>
        </row>
        <row r="1568">
          <cell r="C1568">
            <v>2345103567</v>
          </cell>
          <cell r="N1568" t="str">
            <v>Exam Portal</v>
          </cell>
        </row>
        <row r="1569">
          <cell r="C1569">
            <v>2345103570</v>
          </cell>
          <cell r="N1569" t="str">
            <v>Exam Portal</v>
          </cell>
        </row>
        <row r="1570">
          <cell r="C1570">
            <v>2345103574</v>
          </cell>
          <cell r="N1570" t="str">
            <v>Pass</v>
          </cell>
        </row>
        <row r="1571">
          <cell r="C1571">
            <v>2345103575</v>
          </cell>
          <cell r="N1571" t="str">
            <v>Pass</v>
          </cell>
        </row>
        <row r="1572">
          <cell r="C1572">
            <v>2345103578</v>
          </cell>
          <cell r="N1572" t="str">
            <v>Pass</v>
          </cell>
        </row>
        <row r="1573">
          <cell r="C1573">
            <v>2345103579</v>
          </cell>
          <cell r="N1573" t="str">
            <v>Pass</v>
          </cell>
        </row>
        <row r="1574">
          <cell r="C1574">
            <v>2345103580</v>
          </cell>
          <cell r="N1574" t="str">
            <v>Pass</v>
          </cell>
        </row>
        <row r="1575">
          <cell r="C1575">
            <v>2345103581</v>
          </cell>
          <cell r="N1575" t="str">
            <v>Pass</v>
          </cell>
        </row>
        <row r="1576">
          <cell r="C1576">
            <v>2345103582</v>
          </cell>
          <cell r="N1576" t="str">
            <v>Exam Portal</v>
          </cell>
        </row>
        <row r="1577">
          <cell r="C1577">
            <v>2345103584</v>
          </cell>
          <cell r="N1577" t="str">
            <v>Pass</v>
          </cell>
        </row>
        <row r="1578">
          <cell r="C1578">
            <v>2345103585</v>
          </cell>
          <cell r="N1578" t="str">
            <v>Exam Portal</v>
          </cell>
        </row>
        <row r="1579">
          <cell r="C1579">
            <v>2345103587</v>
          </cell>
          <cell r="N1579" t="str">
            <v>Exam Portal</v>
          </cell>
        </row>
        <row r="1580">
          <cell r="C1580">
            <v>2345103589</v>
          </cell>
          <cell r="N1580" t="str">
            <v>Exam Portal</v>
          </cell>
        </row>
        <row r="1581">
          <cell r="C1581">
            <v>2345103591</v>
          </cell>
          <cell r="N1581" t="str">
            <v>Exam Portal</v>
          </cell>
        </row>
        <row r="1582">
          <cell r="C1582">
            <v>2345103592</v>
          </cell>
          <cell r="N1582" t="str">
            <v>Pass</v>
          </cell>
        </row>
        <row r="1583">
          <cell r="C1583">
            <v>2345104051</v>
          </cell>
          <cell r="N1583" t="str">
            <v>Pass</v>
          </cell>
        </row>
        <row r="1584">
          <cell r="C1584">
            <v>2445100702</v>
          </cell>
          <cell r="N1584" t="str">
            <v>Exam Portal</v>
          </cell>
        </row>
        <row r="1585">
          <cell r="C1585">
            <v>2445100703</v>
          </cell>
          <cell r="N1585" t="str">
            <v>Pass</v>
          </cell>
        </row>
        <row r="1586">
          <cell r="C1586">
            <v>2445100704</v>
          </cell>
          <cell r="N1586" t="str">
            <v>Pass</v>
          </cell>
        </row>
        <row r="1587">
          <cell r="C1587">
            <v>2445100705</v>
          </cell>
          <cell r="N1587" t="str">
            <v>Exam Portal</v>
          </cell>
        </row>
        <row r="1588">
          <cell r="C1588">
            <v>2445100706</v>
          </cell>
          <cell r="N1588" t="str">
            <v>Exam Portal</v>
          </cell>
        </row>
        <row r="1589">
          <cell r="C1589">
            <v>2445100707</v>
          </cell>
          <cell r="N1589" t="str">
            <v>Pass</v>
          </cell>
        </row>
        <row r="1590">
          <cell r="C1590">
            <v>2445100708</v>
          </cell>
          <cell r="N1590" t="str">
            <v>Exam Portal</v>
          </cell>
        </row>
        <row r="1591">
          <cell r="C1591">
            <v>2445100709</v>
          </cell>
          <cell r="N1591" t="str">
            <v>Exam Portal</v>
          </cell>
        </row>
        <row r="1592">
          <cell r="C1592">
            <v>2445100711</v>
          </cell>
          <cell r="N1592" t="str">
            <v>Exam Portal</v>
          </cell>
        </row>
        <row r="1593">
          <cell r="C1593">
            <v>2445100712</v>
          </cell>
          <cell r="N1593" t="str">
            <v>Exam Portal</v>
          </cell>
        </row>
        <row r="1594">
          <cell r="C1594">
            <v>2445100713</v>
          </cell>
          <cell r="N1594" t="str">
            <v>Exam Portal</v>
          </cell>
        </row>
        <row r="1595">
          <cell r="C1595">
            <v>2445100714</v>
          </cell>
          <cell r="N1595" t="str">
            <v>Exam Portal</v>
          </cell>
        </row>
        <row r="1596">
          <cell r="C1596">
            <v>2445100715</v>
          </cell>
          <cell r="N1596" t="str">
            <v>Pass</v>
          </cell>
        </row>
        <row r="1597">
          <cell r="C1597">
            <v>2445100716</v>
          </cell>
          <cell r="N1597" t="str">
            <v>Pass</v>
          </cell>
        </row>
        <row r="1598">
          <cell r="C1598">
            <v>2445100718</v>
          </cell>
          <cell r="N1598" t="str">
            <v>Exam Portal</v>
          </cell>
        </row>
        <row r="1599">
          <cell r="C1599">
            <v>2445100719</v>
          </cell>
          <cell r="N1599" t="str">
            <v>Pass</v>
          </cell>
        </row>
        <row r="1600">
          <cell r="C1600">
            <v>2445100720</v>
          </cell>
          <cell r="N1600" t="str">
            <v>Exam Portal</v>
          </cell>
        </row>
        <row r="1601">
          <cell r="C1601">
            <v>2445100721</v>
          </cell>
          <cell r="N1601" t="str">
            <v>Exam Portal</v>
          </cell>
        </row>
        <row r="1602">
          <cell r="C1602">
            <v>2445100722</v>
          </cell>
          <cell r="N1602" t="str">
            <v>Exam Portal</v>
          </cell>
        </row>
        <row r="1603">
          <cell r="C1603">
            <v>2445100723</v>
          </cell>
          <cell r="N1603" t="str">
            <v>Exam Portal</v>
          </cell>
        </row>
        <row r="1604">
          <cell r="C1604">
            <v>2445100724</v>
          </cell>
          <cell r="N1604" t="str">
            <v>Pass</v>
          </cell>
        </row>
        <row r="1605">
          <cell r="C1605">
            <v>2445100725</v>
          </cell>
          <cell r="N1605" t="str">
            <v>Exam Portal</v>
          </cell>
        </row>
        <row r="1606">
          <cell r="C1606">
            <v>2445100726</v>
          </cell>
          <cell r="N1606" t="str">
            <v>Exam Portal</v>
          </cell>
        </row>
        <row r="1607">
          <cell r="C1607">
            <v>2445100727</v>
          </cell>
          <cell r="N1607" t="str">
            <v>Pass</v>
          </cell>
        </row>
        <row r="1608">
          <cell r="C1608">
            <v>2445100728</v>
          </cell>
          <cell r="N1608" t="str">
            <v>Exam Portal</v>
          </cell>
        </row>
        <row r="1609">
          <cell r="C1609">
            <v>2445100729</v>
          </cell>
          <cell r="N1609" t="str">
            <v>Exam Portal</v>
          </cell>
        </row>
        <row r="1610">
          <cell r="C1610">
            <v>2445100730</v>
          </cell>
          <cell r="N1610" t="str">
            <v>Exam Portal</v>
          </cell>
        </row>
        <row r="1611">
          <cell r="C1611">
            <v>2445100731</v>
          </cell>
          <cell r="N1611" t="str">
            <v>Exam Portal</v>
          </cell>
        </row>
        <row r="1612">
          <cell r="C1612">
            <v>2445100732</v>
          </cell>
          <cell r="N1612" t="str">
            <v>Exam Portal</v>
          </cell>
        </row>
        <row r="1613">
          <cell r="C1613">
            <v>2445100733</v>
          </cell>
          <cell r="N1613" t="str">
            <v>Exam Portal</v>
          </cell>
        </row>
        <row r="1614">
          <cell r="C1614">
            <v>2445100734</v>
          </cell>
          <cell r="N1614" t="str">
            <v>Pass</v>
          </cell>
        </row>
        <row r="1615">
          <cell r="C1615">
            <v>2445100735</v>
          </cell>
          <cell r="N1615" t="str">
            <v>Exam Portal</v>
          </cell>
        </row>
        <row r="1616">
          <cell r="C1616">
            <v>2445100737</v>
          </cell>
          <cell r="N1616" t="str">
            <v>Exam Portal</v>
          </cell>
        </row>
        <row r="1617">
          <cell r="C1617">
            <v>2445100739</v>
          </cell>
          <cell r="N1617" t="str">
            <v>Exam Portal</v>
          </cell>
        </row>
        <row r="1618">
          <cell r="C1618">
            <v>2445100740</v>
          </cell>
          <cell r="N1618" t="str">
            <v>Exam Portal</v>
          </cell>
        </row>
        <row r="1619">
          <cell r="C1619">
            <v>2445100741</v>
          </cell>
          <cell r="N1619" t="str">
            <v>Exam Portal</v>
          </cell>
        </row>
        <row r="1620">
          <cell r="C1620">
            <v>2445100743</v>
          </cell>
          <cell r="N1620" t="str">
            <v>Exam Portal</v>
          </cell>
        </row>
        <row r="1621">
          <cell r="C1621">
            <v>2445100744</v>
          </cell>
          <cell r="N1621" t="str">
            <v>Pass</v>
          </cell>
        </row>
        <row r="1622">
          <cell r="C1622">
            <v>2445100746</v>
          </cell>
          <cell r="N1622" t="str">
            <v>Pass</v>
          </cell>
        </row>
        <row r="1623">
          <cell r="C1623">
            <v>2445100772</v>
          </cell>
          <cell r="N1623" t="str">
            <v>Exam Portal</v>
          </cell>
        </row>
        <row r="1624">
          <cell r="C1624">
            <v>2445100773</v>
          </cell>
          <cell r="N1624" t="str">
            <v>Pass</v>
          </cell>
        </row>
        <row r="1625">
          <cell r="C1625">
            <v>2445100777</v>
          </cell>
          <cell r="N1625" t="str">
            <v>Pass</v>
          </cell>
        </row>
        <row r="1626">
          <cell r="C1626">
            <v>2445100779</v>
          </cell>
          <cell r="N1626" t="str">
            <v>Pass</v>
          </cell>
        </row>
        <row r="1627">
          <cell r="C1627">
            <v>2445100782</v>
          </cell>
          <cell r="N1627" t="str">
            <v>Pass</v>
          </cell>
        </row>
        <row r="1628">
          <cell r="C1628">
            <v>2445100784</v>
          </cell>
          <cell r="N1628" t="str">
            <v>Exam Portal</v>
          </cell>
        </row>
        <row r="1629">
          <cell r="C1629">
            <v>2445100786</v>
          </cell>
          <cell r="N1629" t="str">
            <v>Exam Portal</v>
          </cell>
        </row>
        <row r="1630">
          <cell r="C1630">
            <v>2445100787</v>
          </cell>
          <cell r="N1630" t="str">
            <v>Exam Portal</v>
          </cell>
        </row>
        <row r="1631">
          <cell r="C1631">
            <v>2445100788</v>
          </cell>
          <cell r="N1631" t="str">
            <v>Exam Portal</v>
          </cell>
        </row>
        <row r="1632">
          <cell r="C1632">
            <v>2445100789</v>
          </cell>
          <cell r="N1632" t="str">
            <v>Pass</v>
          </cell>
        </row>
        <row r="1633">
          <cell r="C1633">
            <v>2445100790</v>
          </cell>
          <cell r="N1633" t="str">
            <v>Pass</v>
          </cell>
        </row>
        <row r="1634">
          <cell r="C1634">
            <v>2445100791</v>
          </cell>
          <cell r="N1634" t="str">
            <v>Pass</v>
          </cell>
        </row>
        <row r="1635">
          <cell r="C1635">
            <v>2445100792</v>
          </cell>
          <cell r="N1635" t="str">
            <v>Pass</v>
          </cell>
        </row>
        <row r="1636">
          <cell r="C1636">
            <v>2445100793</v>
          </cell>
          <cell r="N1636" t="str">
            <v>Exam Portal</v>
          </cell>
        </row>
        <row r="1637">
          <cell r="C1637">
            <v>2445100795</v>
          </cell>
          <cell r="N1637" t="str">
            <v>Exam Portal</v>
          </cell>
        </row>
        <row r="1638">
          <cell r="C1638">
            <v>2445100797</v>
          </cell>
          <cell r="N1638" t="str">
            <v>Exam Portal</v>
          </cell>
        </row>
        <row r="1639">
          <cell r="C1639">
            <v>2445100798</v>
          </cell>
          <cell r="N1639" t="str">
            <v>Exam Portal</v>
          </cell>
        </row>
        <row r="1640">
          <cell r="C1640">
            <v>2445100800</v>
          </cell>
          <cell r="N1640" t="str">
            <v>Pass</v>
          </cell>
        </row>
        <row r="1641">
          <cell r="C1641">
            <v>2445100801</v>
          </cell>
          <cell r="N1641" t="str">
            <v>Pass</v>
          </cell>
        </row>
        <row r="1642">
          <cell r="C1642">
            <v>2445100802</v>
          </cell>
          <cell r="N1642" t="str">
            <v>Pass</v>
          </cell>
        </row>
        <row r="1643">
          <cell r="C1643">
            <v>2445100803</v>
          </cell>
          <cell r="N1643" t="str">
            <v>Exam Portal</v>
          </cell>
        </row>
        <row r="1644">
          <cell r="C1644">
            <v>2445100804</v>
          </cell>
          <cell r="N1644" t="str">
            <v>Exam Portal</v>
          </cell>
        </row>
        <row r="1645">
          <cell r="C1645">
            <v>2445100805</v>
          </cell>
          <cell r="N1645" t="str">
            <v>Exam Portal</v>
          </cell>
        </row>
        <row r="1646">
          <cell r="C1646">
            <v>2445100806</v>
          </cell>
          <cell r="N1646" t="str">
            <v>Pass</v>
          </cell>
        </row>
        <row r="1647">
          <cell r="C1647">
            <v>2445100807</v>
          </cell>
          <cell r="N1647" t="str">
            <v>Exam Portal</v>
          </cell>
        </row>
        <row r="1648">
          <cell r="C1648">
            <v>2445100808</v>
          </cell>
          <cell r="N1648" t="str">
            <v>Exam Portal</v>
          </cell>
        </row>
        <row r="1649">
          <cell r="C1649">
            <v>2445100809</v>
          </cell>
          <cell r="N1649" t="str">
            <v>Pass</v>
          </cell>
        </row>
        <row r="1650">
          <cell r="C1650">
            <v>2445100812</v>
          </cell>
          <cell r="N1650" t="str">
            <v>Exam Portal</v>
          </cell>
        </row>
        <row r="1651">
          <cell r="C1651">
            <v>2445100814</v>
          </cell>
          <cell r="N1651" t="str">
            <v>Exam Portal</v>
          </cell>
        </row>
        <row r="1652">
          <cell r="C1652">
            <v>2445100825</v>
          </cell>
          <cell r="N1652" t="str">
            <v>Exam Portal</v>
          </cell>
        </row>
        <row r="1653">
          <cell r="C1653">
            <v>2445100826</v>
          </cell>
          <cell r="N1653" t="str">
            <v>Exam Portal</v>
          </cell>
        </row>
        <row r="1654">
          <cell r="C1654">
            <v>2445101700</v>
          </cell>
          <cell r="N1654" t="str">
            <v>Exam Portal</v>
          </cell>
        </row>
        <row r="1655">
          <cell r="C1655">
            <v>2445101701</v>
          </cell>
          <cell r="N1655" t="str">
            <v>Exam Portal</v>
          </cell>
        </row>
        <row r="1656">
          <cell r="C1656">
            <v>2445101702</v>
          </cell>
          <cell r="N1656" t="str">
            <v>Exam Portal</v>
          </cell>
        </row>
        <row r="1657">
          <cell r="C1657">
            <v>2445101703</v>
          </cell>
          <cell r="N1657" t="str">
            <v>Exam Portal</v>
          </cell>
        </row>
        <row r="1658">
          <cell r="C1658">
            <v>2445101704</v>
          </cell>
          <cell r="N1658" t="str">
            <v>Exam Portal</v>
          </cell>
        </row>
        <row r="1659">
          <cell r="C1659">
            <v>2445101705</v>
          </cell>
          <cell r="N1659" t="str">
            <v>Exam Portal</v>
          </cell>
        </row>
        <row r="1660">
          <cell r="C1660">
            <v>2445101706</v>
          </cell>
          <cell r="N1660" t="str">
            <v>Pass</v>
          </cell>
        </row>
        <row r="1661">
          <cell r="C1661">
            <v>2445101707</v>
          </cell>
          <cell r="N1661" t="str">
            <v>Exam Portal</v>
          </cell>
        </row>
        <row r="1662">
          <cell r="C1662">
            <v>2445101708</v>
          </cell>
          <cell r="N1662" t="str">
            <v>Exam Portal</v>
          </cell>
        </row>
        <row r="1663">
          <cell r="C1663">
            <v>2445101709</v>
          </cell>
          <cell r="N1663" t="str">
            <v>Exam Portal</v>
          </cell>
        </row>
        <row r="1664">
          <cell r="C1664">
            <v>2445101710</v>
          </cell>
          <cell r="N1664" t="str">
            <v>Exam Portal</v>
          </cell>
        </row>
        <row r="1665">
          <cell r="C1665">
            <v>2445101711</v>
          </cell>
          <cell r="N1665" t="str">
            <v>Exam Portal</v>
          </cell>
        </row>
        <row r="1666">
          <cell r="C1666">
            <v>2445101712</v>
          </cell>
          <cell r="N1666" t="str">
            <v>Exam Portal</v>
          </cell>
        </row>
        <row r="1667">
          <cell r="C1667">
            <v>2445101713</v>
          </cell>
          <cell r="N1667" t="str">
            <v>Exam Portal</v>
          </cell>
        </row>
        <row r="1668">
          <cell r="C1668">
            <v>2445101714</v>
          </cell>
          <cell r="N1668" t="str">
            <v>Exam Portal</v>
          </cell>
        </row>
        <row r="1669">
          <cell r="C1669">
            <v>2445101715</v>
          </cell>
          <cell r="N1669" t="str">
            <v>Exam Portal</v>
          </cell>
        </row>
        <row r="1670">
          <cell r="C1670">
            <v>2445101716</v>
          </cell>
          <cell r="N1670" t="str">
            <v>Exam Portal</v>
          </cell>
        </row>
        <row r="1671">
          <cell r="C1671">
            <v>2445101717</v>
          </cell>
          <cell r="N1671" t="str">
            <v>Exam Portal</v>
          </cell>
        </row>
        <row r="1672">
          <cell r="C1672">
            <v>2445101718</v>
          </cell>
          <cell r="N1672" t="str">
            <v>Exam Portal</v>
          </cell>
        </row>
        <row r="1673">
          <cell r="C1673">
            <v>2445101719</v>
          </cell>
          <cell r="N1673" t="str">
            <v>Exam Portal</v>
          </cell>
        </row>
        <row r="1674">
          <cell r="C1674">
            <v>2445101720</v>
          </cell>
          <cell r="N1674" t="str">
            <v>Exam Portal</v>
          </cell>
        </row>
        <row r="1675">
          <cell r="C1675">
            <v>2445101721</v>
          </cell>
          <cell r="N1675" t="str">
            <v>Exam Portal</v>
          </cell>
        </row>
        <row r="1676">
          <cell r="C1676">
            <v>2445101722</v>
          </cell>
          <cell r="N1676" t="str">
            <v>Exam Portal</v>
          </cell>
        </row>
        <row r="1677">
          <cell r="C1677">
            <v>2445101723</v>
          </cell>
          <cell r="N1677" t="str">
            <v>Exam Portal</v>
          </cell>
        </row>
        <row r="1678">
          <cell r="C1678">
            <v>2445101724</v>
          </cell>
          <cell r="N1678" t="str">
            <v>Exam Portal</v>
          </cell>
        </row>
        <row r="1679">
          <cell r="C1679">
            <v>2445101725</v>
          </cell>
          <cell r="N1679" t="str">
            <v>Exam Portal</v>
          </cell>
        </row>
        <row r="1680">
          <cell r="C1680">
            <v>2445101726</v>
          </cell>
          <cell r="N1680" t="str">
            <v>Exam Portal</v>
          </cell>
        </row>
        <row r="1681">
          <cell r="C1681">
            <v>2445101727</v>
          </cell>
          <cell r="N1681" t="str">
            <v>Exam Portal</v>
          </cell>
        </row>
        <row r="1682">
          <cell r="C1682">
            <v>2445101728</v>
          </cell>
          <cell r="N1682" t="str">
            <v>Exam Portal</v>
          </cell>
        </row>
        <row r="1683">
          <cell r="C1683">
            <v>2445101729</v>
          </cell>
          <cell r="N1683" t="str">
            <v>Exam Portal</v>
          </cell>
        </row>
        <row r="1684">
          <cell r="C1684">
            <v>2445101730</v>
          </cell>
          <cell r="N1684" t="str">
            <v>Exam Portal</v>
          </cell>
        </row>
        <row r="1685">
          <cell r="C1685">
            <v>2445101731</v>
          </cell>
          <cell r="N1685" t="str">
            <v>Exam Portal</v>
          </cell>
        </row>
        <row r="1686">
          <cell r="C1686">
            <v>2445101732</v>
          </cell>
          <cell r="N1686" t="str">
            <v>Exam Portal</v>
          </cell>
        </row>
        <row r="1687">
          <cell r="C1687">
            <v>2445101733</v>
          </cell>
          <cell r="N1687" t="str">
            <v>Exam Portal</v>
          </cell>
        </row>
        <row r="1688">
          <cell r="C1688">
            <v>2445101734</v>
          </cell>
          <cell r="N1688" t="str">
            <v>Exam Portal</v>
          </cell>
        </row>
        <row r="1689">
          <cell r="C1689">
            <v>2445101735</v>
          </cell>
          <cell r="N1689" t="str">
            <v>Exam Portal</v>
          </cell>
        </row>
        <row r="1690">
          <cell r="C1690">
            <v>2445101736</v>
          </cell>
          <cell r="N1690" t="str">
            <v>Exam Portal</v>
          </cell>
        </row>
        <row r="1691">
          <cell r="C1691">
            <v>2445101737</v>
          </cell>
          <cell r="N1691" t="str">
            <v>Exam Portal</v>
          </cell>
        </row>
        <row r="1692">
          <cell r="C1692">
            <v>2445101738</v>
          </cell>
          <cell r="N1692" t="str">
            <v>Exam Portal</v>
          </cell>
        </row>
        <row r="1693">
          <cell r="C1693">
            <v>2445101739</v>
          </cell>
          <cell r="N1693" t="str">
            <v>Exam Portal</v>
          </cell>
        </row>
        <row r="1694">
          <cell r="C1694">
            <v>2445101740</v>
          </cell>
          <cell r="N1694" t="str">
            <v>Exam Portal</v>
          </cell>
        </row>
        <row r="1695">
          <cell r="C1695">
            <v>2445101741</v>
          </cell>
          <cell r="N1695" t="str">
            <v>Exam Portal</v>
          </cell>
        </row>
        <row r="1696">
          <cell r="C1696">
            <v>2445101742</v>
          </cell>
          <cell r="N1696" t="str">
            <v>Exam Portal</v>
          </cell>
        </row>
        <row r="1697">
          <cell r="C1697">
            <v>2445101743</v>
          </cell>
          <cell r="N1697" t="str">
            <v>Pass</v>
          </cell>
        </row>
        <row r="1698">
          <cell r="C1698">
            <v>2445101744</v>
          </cell>
          <cell r="N1698" t="str">
            <v>Exam Portal</v>
          </cell>
        </row>
        <row r="1699">
          <cell r="C1699">
            <v>2445101745</v>
          </cell>
          <cell r="N1699" t="str">
            <v>Pass</v>
          </cell>
        </row>
        <row r="1700">
          <cell r="C1700">
            <v>2445101746</v>
          </cell>
          <cell r="N1700" t="str">
            <v>Exam Portal</v>
          </cell>
        </row>
        <row r="1701">
          <cell r="C1701">
            <v>2445101747</v>
          </cell>
          <cell r="N1701" t="str">
            <v>Exam Portal</v>
          </cell>
        </row>
        <row r="1702">
          <cell r="C1702">
            <v>2445101748</v>
          </cell>
          <cell r="N1702" t="str">
            <v>Exam Portal</v>
          </cell>
        </row>
        <row r="1703">
          <cell r="C1703">
            <v>2445101749</v>
          </cell>
          <cell r="N1703" t="str">
            <v>Exam Portal</v>
          </cell>
        </row>
        <row r="1704">
          <cell r="C1704">
            <v>2445101750</v>
          </cell>
          <cell r="N1704" t="str">
            <v>Exam Portal</v>
          </cell>
        </row>
        <row r="1705">
          <cell r="C1705">
            <v>2445101751</v>
          </cell>
          <cell r="N1705" t="str">
            <v>Exam Portal</v>
          </cell>
        </row>
        <row r="1706">
          <cell r="C1706">
            <v>2445101752</v>
          </cell>
          <cell r="N1706" t="str">
            <v>Exam Portal</v>
          </cell>
        </row>
        <row r="1707">
          <cell r="C1707">
            <v>2445101753</v>
          </cell>
          <cell r="N1707" t="str">
            <v>Exam Portal</v>
          </cell>
        </row>
        <row r="1708">
          <cell r="C1708">
            <v>2445101754</v>
          </cell>
          <cell r="N1708" t="str">
            <v>Exam Portal</v>
          </cell>
        </row>
        <row r="1709">
          <cell r="C1709">
            <v>2445101755</v>
          </cell>
          <cell r="N1709" t="str">
            <v>Exam Portal</v>
          </cell>
        </row>
        <row r="1710">
          <cell r="C1710">
            <v>2445101756</v>
          </cell>
          <cell r="N1710" t="str">
            <v>Exam Portal</v>
          </cell>
        </row>
        <row r="1711">
          <cell r="C1711">
            <v>2445101757</v>
          </cell>
          <cell r="N1711" t="str">
            <v>Exam Portal</v>
          </cell>
        </row>
        <row r="1712">
          <cell r="C1712">
            <v>2445103174</v>
          </cell>
          <cell r="N1712" t="str">
            <v>Exam Portal</v>
          </cell>
        </row>
        <row r="1713">
          <cell r="C1713">
            <v>2445103175</v>
          </cell>
          <cell r="N1713" t="str">
            <v>Exam Portal</v>
          </cell>
        </row>
        <row r="1714">
          <cell r="C1714">
            <v>2445103176</v>
          </cell>
          <cell r="N1714" t="str">
            <v>Exam Portal</v>
          </cell>
        </row>
        <row r="1715">
          <cell r="C1715">
            <v>2445103177</v>
          </cell>
          <cell r="N1715" t="str">
            <v>Exam Portal</v>
          </cell>
        </row>
        <row r="1716">
          <cell r="C1716">
            <v>2445103178</v>
          </cell>
          <cell r="N1716" t="str">
            <v>Exam Portal</v>
          </cell>
        </row>
        <row r="1717">
          <cell r="C1717">
            <v>2445103179</v>
          </cell>
          <cell r="N1717" t="str">
            <v>Exam Portal</v>
          </cell>
        </row>
        <row r="1718">
          <cell r="C1718">
            <v>2445103180</v>
          </cell>
          <cell r="N1718" t="str">
            <v>Exam Portal</v>
          </cell>
        </row>
        <row r="1719">
          <cell r="C1719">
            <v>2445103181</v>
          </cell>
          <cell r="N1719" t="str">
            <v>Exam Portal</v>
          </cell>
        </row>
        <row r="1720">
          <cell r="C1720">
            <v>2445103182</v>
          </cell>
          <cell r="N1720" t="str">
            <v>Exam Portal</v>
          </cell>
        </row>
        <row r="1721">
          <cell r="C1721">
            <v>2445103183</v>
          </cell>
          <cell r="N1721" t="str">
            <v>Exam Portal</v>
          </cell>
        </row>
        <row r="1722">
          <cell r="C1722">
            <v>2445103184</v>
          </cell>
          <cell r="N1722" t="str">
            <v>Exam Portal</v>
          </cell>
        </row>
        <row r="1723">
          <cell r="C1723">
            <v>2445103185</v>
          </cell>
          <cell r="N1723" t="str">
            <v>Exam Portal</v>
          </cell>
        </row>
        <row r="1724">
          <cell r="C1724">
            <v>2445103186</v>
          </cell>
          <cell r="N1724" t="str">
            <v>Exam Portal</v>
          </cell>
        </row>
        <row r="1725">
          <cell r="C1725">
            <v>2445103187</v>
          </cell>
          <cell r="N1725" t="str">
            <v>Exam Portal</v>
          </cell>
        </row>
        <row r="1726">
          <cell r="C1726">
            <v>2445103188</v>
          </cell>
          <cell r="N1726" t="str">
            <v>Exam Portal</v>
          </cell>
        </row>
        <row r="1727">
          <cell r="C1727">
            <v>2445103189</v>
          </cell>
          <cell r="N1727" t="str">
            <v>Exam Portal</v>
          </cell>
        </row>
        <row r="1728">
          <cell r="C1728">
            <v>2445103190</v>
          </cell>
          <cell r="N1728" t="str">
            <v>Exam Portal</v>
          </cell>
        </row>
        <row r="1729">
          <cell r="C1729">
            <v>2445103191</v>
          </cell>
          <cell r="N1729" t="str">
            <v>Exam Portal</v>
          </cell>
        </row>
        <row r="1730">
          <cell r="C1730">
            <v>2445103192</v>
          </cell>
          <cell r="N1730" t="str">
            <v>Exam Portal</v>
          </cell>
        </row>
        <row r="1731">
          <cell r="C1731">
            <v>2445103194</v>
          </cell>
          <cell r="N1731" t="str">
            <v>Exam Portal</v>
          </cell>
        </row>
        <row r="1732">
          <cell r="C1732">
            <v>2445103195</v>
          </cell>
          <cell r="N1732" t="str">
            <v>Exam Portal</v>
          </cell>
        </row>
        <row r="1733">
          <cell r="C1733">
            <v>2445103196</v>
          </cell>
          <cell r="N1733" t="str">
            <v>Exam Portal</v>
          </cell>
        </row>
        <row r="1734">
          <cell r="C1734">
            <v>2445103197</v>
          </cell>
          <cell r="N1734" t="str">
            <v>Exam Portal</v>
          </cell>
        </row>
        <row r="1735">
          <cell r="C1735">
            <v>2445103198</v>
          </cell>
          <cell r="N1735" t="str">
            <v>Exam Portal</v>
          </cell>
        </row>
        <row r="1736">
          <cell r="C1736">
            <v>2445103199</v>
          </cell>
          <cell r="N1736" t="str">
            <v>Exam Portal</v>
          </cell>
        </row>
        <row r="1737">
          <cell r="C1737">
            <v>2445103200</v>
          </cell>
          <cell r="N1737" t="str">
            <v>Exam Portal</v>
          </cell>
        </row>
        <row r="1738">
          <cell r="C1738">
            <v>2445103201</v>
          </cell>
          <cell r="N1738" t="str">
            <v>Exam Portal</v>
          </cell>
        </row>
        <row r="1739">
          <cell r="C1739">
            <v>2445103202</v>
          </cell>
          <cell r="N1739" t="str">
            <v>Exam Portal</v>
          </cell>
        </row>
        <row r="1740">
          <cell r="C1740">
            <v>2445103203</v>
          </cell>
          <cell r="N1740" t="str">
            <v>Exam Portal</v>
          </cell>
        </row>
        <row r="1741">
          <cell r="C1741">
            <v>2445103204</v>
          </cell>
          <cell r="N1741" t="str">
            <v>Exam Portal</v>
          </cell>
        </row>
        <row r="1742">
          <cell r="C1742">
            <v>2445103371</v>
          </cell>
          <cell r="N1742" t="str">
            <v>Exam Portal</v>
          </cell>
        </row>
        <row r="1743">
          <cell r="C1743">
            <v>2445103372</v>
          </cell>
          <cell r="N1743" t="str">
            <v>Exam Portal</v>
          </cell>
        </row>
        <row r="1744">
          <cell r="C1744">
            <v>2445103373</v>
          </cell>
          <cell r="N1744" t="str">
            <v>Exam Portal</v>
          </cell>
        </row>
        <row r="1745">
          <cell r="C1745">
            <v>2445103374</v>
          </cell>
          <cell r="N1745" t="str">
            <v>Exam Portal</v>
          </cell>
        </row>
        <row r="1746">
          <cell r="C1746">
            <v>2445103375</v>
          </cell>
          <cell r="N1746" t="str">
            <v>Exam Portal</v>
          </cell>
        </row>
        <row r="1747">
          <cell r="C1747">
            <v>2445103376</v>
          </cell>
          <cell r="N1747" t="str">
            <v>Exam Portal</v>
          </cell>
        </row>
        <row r="1748">
          <cell r="C1748">
            <v>2445103377</v>
          </cell>
          <cell r="N1748" t="str">
            <v>Exam Portal</v>
          </cell>
        </row>
        <row r="1749">
          <cell r="C1749">
            <v>2445103378</v>
          </cell>
          <cell r="N1749" t="str">
            <v>Exam Portal</v>
          </cell>
        </row>
        <row r="1750">
          <cell r="C1750">
            <v>2445103379</v>
          </cell>
          <cell r="N1750" t="str">
            <v>Exam Portal</v>
          </cell>
        </row>
        <row r="1751">
          <cell r="C1751">
            <v>2445103380</v>
          </cell>
          <cell r="N1751" t="str">
            <v>Exam Portal</v>
          </cell>
        </row>
        <row r="1752">
          <cell r="C1752">
            <v>2445103381</v>
          </cell>
          <cell r="N1752" t="str">
            <v>Exam Portal</v>
          </cell>
        </row>
        <row r="1753">
          <cell r="C1753">
            <v>2445103382</v>
          </cell>
          <cell r="N1753" t="str">
            <v>Exam Portal</v>
          </cell>
        </row>
        <row r="1754">
          <cell r="C1754">
            <v>2445103383</v>
          </cell>
          <cell r="N1754" t="str">
            <v>Exam Portal</v>
          </cell>
        </row>
        <row r="1755">
          <cell r="C1755">
            <v>2445103384</v>
          </cell>
          <cell r="N1755" t="str">
            <v>Exam Portal</v>
          </cell>
        </row>
        <row r="1756">
          <cell r="C1756">
            <v>2445103385</v>
          </cell>
          <cell r="N1756" t="str">
            <v>Exam Portal</v>
          </cell>
        </row>
        <row r="1757">
          <cell r="C1757">
            <v>2445103490</v>
          </cell>
          <cell r="N1757" t="str">
            <v>Exam Portal</v>
          </cell>
        </row>
        <row r="1758">
          <cell r="C1758">
            <v>2445103491</v>
          </cell>
          <cell r="N1758" t="str">
            <v>Exam Portal</v>
          </cell>
        </row>
        <row r="1759">
          <cell r="C1759">
            <v>2545100039</v>
          </cell>
          <cell r="N1759" t="str">
            <v>Not Applicable</v>
          </cell>
        </row>
        <row r="1760">
          <cell r="C1760">
            <v>2545100041</v>
          </cell>
          <cell r="N1760" t="str">
            <v>Not Applicable</v>
          </cell>
        </row>
        <row r="1761">
          <cell r="C1761">
            <v>2545100044</v>
          </cell>
          <cell r="N1761" t="str">
            <v>Pass</v>
          </cell>
        </row>
        <row r="1762">
          <cell r="C1762">
            <v>2545100045</v>
          </cell>
          <cell r="N1762" t="str">
            <v>Not Applicable</v>
          </cell>
        </row>
        <row r="1763">
          <cell r="C1763">
            <v>2545100047</v>
          </cell>
          <cell r="N1763" t="str">
            <v>Not Applicable</v>
          </cell>
        </row>
        <row r="1764">
          <cell r="C1764">
            <v>2545100050</v>
          </cell>
          <cell r="N1764" t="str">
            <v>Not Applicable</v>
          </cell>
        </row>
        <row r="1765">
          <cell r="C1765">
            <v>2545100051</v>
          </cell>
          <cell r="N1765" t="str">
            <v>Not Applicable</v>
          </cell>
        </row>
        <row r="1766">
          <cell r="C1766">
            <v>2545100053</v>
          </cell>
          <cell r="N1766" t="str">
            <v>Not Applicable</v>
          </cell>
        </row>
        <row r="1767">
          <cell r="C1767">
            <v>2545100055</v>
          </cell>
          <cell r="N1767" t="str">
            <v>Not Applicable</v>
          </cell>
        </row>
        <row r="1768">
          <cell r="C1768">
            <v>2545100056</v>
          </cell>
          <cell r="N1768" t="str">
            <v>Not Applicable</v>
          </cell>
        </row>
        <row r="1769">
          <cell r="C1769">
            <v>2545100057</v>
          </cell>
          <cell r="N1769" t="str">
            <v>Not Applicable</v>
          </cell>
        </row>
        <row r="1770">
          <cell r="C1770">
            <v>2545100058</v>
          </cell>
          <cell r="N1770" t="str">
            <v>Not Applicable</v>
          </cell>
        </row>
        <row r="1771">
          <cell r="C1771">
            <v>2545100063</v>
          </cell>
          <cell r="N1771" t="str">
            <v>Pass</v>
          </cell>
        </row>
        <row r="1772">
          <cell r="C1772">
            <v>2545100065</v>
          </cell>
          <cell r="N1772" t="str">
            <v>Not Applicable</v>
          </cell>
        </row>
        <row r="1773">
          <cell r="C1773">
            <v>2545100068</v>
          </cell>
          <cell r="N1773" t="str">
            <v>Not Applicable</v>
          </cell>
        </row>
        <row r="1774">
          <cell r="C1774">
            <v>2545100070</v>
          </cell>
          <cell r="N1774" t="str">
            <v>Not Applicable</v>
          </cell>
        </row>
        <row r="1775">
          <cell r="C1775">
            <v>2545100071</v>
          </cell>
          <cell r="N1775" t="str">
            <v>Not Applicable</v>
          </cell>
        </row>
        <row r="1776">
          <cell r="C1776">
            <v>2545100072</v>
          </cell>
          <cell r="N1776" t="str">
            <v>Not Applicable</v>
          </cell>
        </row>
        <row r="1777">
          <cell r="C1777">
            <v>2545100074</v>
          </cell>
          <cell r="N1777" t="str">
            <v>Not Applicable</v>
          </cell>
        </row>
        <row r="1778">
          <cell r="C1778">
            <v>2545100077</v>
          </cell>
          <cell r="N1778" t="str">
            <v>Not Applicable</v>
          </cell>
        </row>
        <row r="1779">
          <cell r="C1779">
            <v>2545100079</v>
          </cell>
          <cell r="N1779" t="str">
            <v>Not Applicable</v>
          </cell>
        </row>
        <row r="1780">
          <cell r="C1780">
            <v>2545100542</v>
          </cell>
          <cell r="N1780" t="str">
            <v>Exam Portal</v>
          </cell>
        </row>
        <row r="1781">
          <cell r="C1781">
            <v>2545100543</v>
          </cell>
          <cell r="N1781" t="str">
            <v>Exam Portal</v>
          </cell>
        </row>
        <row r="1782">
          <cell r="C1782">
            <v>2545100544</v>
          </cell>
          <cell r="N1782" t="str">
            <v>Exam Portal</v>
          </cell>
        </row>
        <row r="1783">
          <cell r="C1783">
            <v>2545100545</v>
          </cell>
          <cell r="N1783" t="str">
            <v>Exam Portal</v>
          </cell>
        </row>
        <row r="1784">
          <cell r="C1784">
            <v>2545100546</v>
          </cell>
          <cell r="N1784" t="str">
            <v>Exam Portal</v>
          </cell>
        </row>
        <row r="1785">
          <cell r="C1785">
            <v>2545100547</v>
          </cell>
          <cell r="N1785" t="str">
            <v>Exam Portal</v>
          </cell>
        </row>
        <row r="1786">
          <cell r="C1786">
            <v>2545100548</v>
          </cell>
          <cell r="N1786" t="str">
            <v>Exam Portal</v>
          </cell>
        </row>
        <row r="1787">
          <cell r="C1787">
            <v>2545100549</v>
          </cell>
          <cell r="N1787" t="str">
            <v>Pass</v>
          </cell>
        </row>
        <row r="1788">
          <cell r="C1788">
            <v>2545100550</v>
          </cell>
          <cell r="N1788" t="str">
            <v>Exam Portal</v>
          </cell>
        </row>
        <row r="1789">
          <cell r="C1789">
            <v>2545100551</v>
          </cell>
          <cell r="N1789" t="str">
            <v>Exam Portal</v>
          </cell>
        </row>
        <row r="1790">
          <cell r="C1790">
            <v>2545100552</v>
          </cell>
          <cell r="N1790" t="str">
            <v>Exam Portal</v>
          </cell>
        </row>
        <row r="1791">
          <cell r="C1791">
            <v>2545100553</v>
          </cell>
          <cell r="N1791" t="str">
            <v>Exam Portal</v>
          </cell>
        </row>
        <row r="1792">
          <cell r="C1792">
            <v>2545100554</v>
          </cell>
          <cell r="N1792" t="str">
            <v>Exam Portal</v>
          </cell>
        </row>
        <row r="1793">
          <cell r="C1793">
            <v>2545100638</v>
          </cell>
          <cell r="N1793" t="str">
            <v>Exam Portal</v>
          </cell>
        </row>
        <row r="1794">
          <cell r="C1794">
            <v>2545100639</v>
          </cell>
          <cell r="N1794" t="str">
            <v>Exam Portal</v>
          </cell>
        </row>
        <row r="1795">
          <cell r="C1795">
            <v>2545100640</v>
          </cell>
          <cell r="N1795" t="str">
            <v>Exam Portal</v>
          </cell>
        </row>
        <row r="1796">
          <cell r="C1796">
            <v>2545100641</v>
          </cell>
          <cell r="N1796" t="str">
            <v>Exam Portal</v>
          </cell>
        </row>
        <row r="1797">
          <cell r="C1797">
            <v>2545100642</v>
          </cell>
          <cell r="N1797" t="str">
            <v>Exam Portal</v>
          </cell>
        </row>
        <row r="1798">
          <cell r="C1798">
            <v>2545100643</v>
          </cell>
          <cell r="N1798" t="str">
            <v>Exam Portal</v>
          </cell>
        </row>
        <row r="1799">
          <cell r="C1799">
            <v>2545100644</v>
          </cell>
          <cell r="N1799" t="str">
            <v>Exam Portal</v>
          </cell>
        </row>
        <row r="1800">
          <cell r="C1800">
            <v>2545100715</v>
          </cell>
          <cell r="N1800" t="str">
            <v>Exam Portal</v>
          </cell>
        </row>
        <row r="1801">
          <cell r="C1801">
            <v>2545100716</v>
          </cell>
          <cell r="N1801" t="str">
            <v>Exam Portal</v>
          </cell>
        </row>
        <row r="1802">
          <cell r="C1802">
            <v>2545100717</v>
          </cell>
          <cell r="N1802" t="str">
            <v>Exam Portal</v>
          </cell>
        </row>
        <row r="1803">
          <cell r="C1803">
            <v>2545100856</v>
          </cell>
          <cell r="N1803" t="str">
            <v>Exam Portal</v>
          </cell>
        </row>
        <row r="1804">
          <cell r="C1804">
            <v>2545100857</v>
          </cell>
          <cell r="N1804" t="str">
            <v>Exam Portal</v>
          </cell>
        </row>
        <row r="1805">
          <cell r="C1805">
            <v>2545100935</v>
          </cell>
          <cell r="N1805" t="str">
            <v>Not Applicable</v>
          </cell>
        </row>
        <row r="1806">
          <cell r="C1806">
            <v>2545100937</v>
          </cell>
          <cell r="N1806" t="str">
            <v>Not Applicable</v>
          </cell>
        </row>
        <row r="1807">
          <cell r="C1807">
            <v>2545100938</v>
          </cell>
          <cell r="N1807" t="str">
            <v>Not Applicable</v>
          </cell>
        </row>
        <row r="1808">
          <cell r="C1808">
            <v>2545100939</v>
          </cell>
          <cell r="N1808" t="str">
            <v>Not Applicable</v>
          </cell>
        </row>
        <row r="1809">
          <cell r="C1809">
            <v>2545100940</v>
          </cell>
          <cell r="N1809" t="str">
            <v>Not Applicable</v>
          </cell>
        </row>
        <row r="1810">
          <cell r="C1810">
            <v>2545100941</v>
          </cell>
          <cell r="N1810" t="str">
            <v>Not Applicable</v>
          </cell>
        </row>
        <row r="1811">
          <cell r="C1811">
            <v>2545100942</v>
          </cell>
          <cell r="N1811" t="str">
            <v>Not Applicable</v>
          </cell>
        </row>
        <row r="1812">
          <cell r="C1812">
            <v>2545100943</v>
          </cell>
          <cell r="N1812" t="str">
            <v>Not Applicable</v>
          </cell>
        </row>
        <row r="1813">
          <cell r="C1813">
            <v>2545100944</v>
          </cell>
          <cell r="N1813" t="str">
            <v>Not Applicable</v>
          </cell>
        </row>
        <row r="1814">
          <cell r="C1814">
            <v>2545100945</v>
          </cell>
          <cell r="N1814" t="str">
            <v>Not Applicable</v>
          </cell>
        </row>
        <row r="1815">
          <cell r="C1815">
            <v>2545100946</v>
          </cell>
          <cell r="N1815" t="str">
            <v>Not Applicable</v>
          </cell>
        </row>
        <row r="1816">
          <cell r="C1816">
            <v>2545100947</v>
          </cell>
          <cell r="N1816" t="str">
            <v>Not Applicable</v>
          </cell>
        </row>
        <row r="1817">
          <cell r="C1817">
            <v>2545100948</v>
          </cell>
          <cell r="N1817" t="str">
            <v>Not Applicable</v>
          </cell>
        </row>
        <row r="1818">
          <cell r="C1818">
            <v>2545100949</v>
          </cell>
          <cell r="N1818" t="str">
            <v>Not Applicable</v>
          </cell>
        </row>
        <row r="1819">
          <cell r="C1819">
            <v>2545100950</v>
          </cell>
          <cell r="N1819" t="str">
            <v>Not Applicable</v>
          </cell>
        </row>
        <row r="1820">
          <cell r="C1820">
            <v>2545100951</v>
          </cell>
          <cell r="N1820" t="str">
            <v>Not Applicable</v>
          </cell>
        </row>
        <row r="1821">
          <cell r="C1821">
            <v>2545100952</v>
          </cell>
          <cell r="N1821" t="str">
            <v>Not Applicable</v>
          </cell>
        </row>
        <row r="1822">
          <cell r="C1822">
            <v>2545100953</v>
          </cell>
          <cell r="N1822" t="str">
            <v>Not Applicable</v>
          </cell>
        </row>
        <row r="1823">
          <cell r="C1823">
            <v>2545100954</v>
          </cell>
          <cell r="N1823" t="str">
            <v>Not Applicable</v>
          </cell>
        </row>
        <row r="1824">
          <cell r="C1824">
            <v>2545100955</v>
          </cell>
          <cell r="N1824" t="str">
            <v>Not Applicable</v>
          </cell>
        </row>
        <row r="1825">
          <cell r="C1825">
            <v>2545100956</v>
          </cell>
          <cell r="N1825" t="str">
            <v>Not Applicable</v>
          </cell>
        </row>
        <row r="1826">
          <cell r="C1826">
            <v>2545100957</v>
          </cell>
          <cell r="N1826" t="str">
            <v>Not Applicable</v>
          </cell>
        </row>
        <row r="1827">
          <cell r="C1827">
            <v>2545100958</v>
          </cell>
          <cell r="N1827" t="str">
            <v>Not Applicable</v>
          </cell>
        </row>
        <row r="1828">
          <cell r="C1828">
            <v>2545100959</v>
          </cell>
          <cell r="N1828" t="str">
            <v>Not Applicable</v>
          </cell>
        </row>
        <row r="1829">
          <cell r="C1829">
            <v>2545100960</v>
          </cell>
          <cell r="N1829" t="str">
            <v>Not Applicable</v>
          </cell>
        </row>
        <row r="1830">
          <cell r="C1830">
            <v>2545100961</v>
          </cell>
          <cell r="N1830" t="str">
            <v>Not Applicable</v>
          </cell>
        </row>
        <row r="1831">
          <cell r="C1831">
            <v>2545100962</v>
          </cell>
          <cell r="N1831" t="str">
            <v>Not Applicable</v>
          </cell>
        </row>
        <row r="1832">
          <cell r="C1832">
            <v>2545100963</v>
          </cell>
          <cell r="N1832" t="str">
            <v>Not Applicable</v>
          </cell>
        </row>
        <row r="1833">
          <cell r="C1833">
            <v>2545100964</v>
          </cell>
          <cell r="N1833" t="str">
            <v>Not Applicable</v>
          </cell>
        </row>
        <row r="1834">
          <cell r="C1834">
            <v>2545100965</v>
          </cell>
          <cell r="N1834" t="str">
            <v>Not Applicable</v>
          </cell>
        </row>
        <row r="1835">
          <cell r="C1835">
            <v>2545100966</v>
          </cell>
          <cell r="N1835" t="str">
            <v>Not Applicable</v>
          </cell>
        </row>
        <row r="1836">
          <cell r="C1836">
            <v>2545100967</v>
          </cell>
          <cell r="N1836" t="str">
            <v>Not Applicable</v>
          </cell>
        </row>
        <row r="1837">
          <cell r="C1837">
            <v>2545100968</v>
          </cell>
          <cell r="N1837" t="str">
            <v>Not Applicable</v>
          </cell>
        </row>
        <row r="1838">
          <cell r="C1838">
            <v>2545100969</v>
          </cell>
          <cell r="N1838" t="str">
            <v>Not Applicable</v>
          </cell>
        </row>
        <row r="1839">
          <cell r="C1839">
            <v>2545100970</v>
          </cell>
          <cell r="N1839" t="str">
            <v>Not Applicable</v>
          </cell>
        </row>
        <row r="1840">
          <cell r="C1840">
            <v>2545100971</v>
          </cell>
          <cell r="N1840" t="str">
            <v>Not Applicable</v>
          </cell>
        </row>
        <row r="1841">
          <cell r="C1841">
            <v>2545100972</v>
          </cell>
          <cell r="N1841" t="str">
            <v>Not Applicable</v>
          </cell>
        </row>
        <row r="1842">
          <cell r="C1842">
            <v>2545100973</v>
          </cell>
          <cell r="N1842" t="str">
            <v>Not Applicable</v>
          </cell>
        </row>
        <row r="1843">
          <cell r="C1843">
            <v>2545100974</v>
          </cell>
          <cell r="N1843" t="str">
            <v>Not Applicable</v>
          </cell>
        </row>
        <row r="1844">
          <cell r="C1844">
            <v>2545100975</v>
          </cell>
          <cell r="N1844" t="str">
            <v>Not Applicable</v>
          </cell>
        </row>
        <row r="1845">
          <cell r="C1845">
            <v>2545100976</v>
          </cell>
          <cell r="N1845" t="str">
            <v>Not Applicable</v>
          </cell>
        </row>
        <row r="1846">
          <cell r="C1846">
            <v>2545100977</v>
          </cell>
          <cell r="N1846" t="str">
            <v>Not Applicable</v>
          </cell>
        </row>
        <row r="1847">
          <cell r="C1847">
            <v>2545100978</v>
          </cell>
          <cell r="N1847" t="str">
            <v>Not Applicable</v>
          </cell>
        </row>
        <row r="1848">
          <cell r="C1848">
            <v>2545100979</v>
          </cell>
          <cell r="N1848" t="str">
            <v>Not Applicable</v>
          </cell>
        </row>
        <row r="1849">
          <cell r="C1849">
            <v>2545100980</v>
          </cell>
          <cell r="N1849" t="str">
            <v>Not Applicable</v>
          </cell>
        </row>
        <row r="1850">
          <cell r="C1850">
            <v>2545100981</v>
          </cell>
          <cell r="N1850" t="str">
            <v>Not Applicable</v>
          </cell>
        </row>
        <row r="1851">
          <cell r="C1851">
            <v>2545100982</v>
          </cell>
          <cell r="N1851" t="str">
            <v>Not Applicable</v>
          </cell>
        </row>
        <row r="1852">
          <cell r="C1852">
            <v>2545100983</v>
          </cell>
          <cell r="N1852" t="str">
            <v>Not Applicable</v>
          </cell>
        </row>
        <row r="1853">
          <cell r="C1853">
            <v>2545100984</v>
          </cell>
          <cell r="N1853" t="str">
            <v>Not Applicable</v>
          </cell>
        </row>
        <row r="1854">
          <cell r="C1854">
            <v>2545100986</v>
          </cell>
          <cell r="N1854" t="str">
            <v>Not Applicable</v>
          </cell>
        </row>
        <row r="1855">
          <cell r="C1855">
            <v>2545100987</v>
          </cell>
          <cell r="N1855" t="str">
            <v>Not Applicable</v>
          </cell>
        </row>
        <row r="1856">
          <cell r="C1856">
            <v>2545100988</v>
          </cell>
          <cell r="N1856" t="str">
            <v>Not Applicable</v>
          </cell>
        </row>
        <row r="1857">
          <cell r="C1857">
            <v>2545100989</v>
          </cell>
          <cell r="N1857" t="str">
            <v>Not Applicable</v>
          </cell>
        </row>
        <row r="1858">
          <cell r="C1858">
            <v>2545100990</v>
          </cell>
          <cell r="N1858" t="str">
            <v>Not Applicable</v>
          </cell>
        </row>
        <row r="1859">
          <cell r="C1859">
            <v>2545100991</v>
          </cell>
          <cell r="N1859" t="str">
            <v>Not Applicable</v>
          </cell>
        </row>
        <row r="1860">
          <cell r="C1860">
            <v>2545101545</v>
          </cell>
          <cell r="N1860" t="str">
            <v>Not Applicable</v>
          </cell>
        </row>
        <row r="1861">
          <cell r="C1861">
            <v>2545101546</v>
          </cell>
          <cell r="N1861" t="str">
            <v>Not Applicable</v>
          </cell>
        </row>
        <row r="1862">
          <cell r="C1862">
            <v>2545101547</v>
          </cell>
          <cell r="N1862" t="str">
            <v>Not Applicable</v>
          </cell>
        </row>
        <row r="1863">
          <cell r="C1863">
            <v>2545101548</v>
          </cell>
          <cell r="N1863" t="str">
            <v>Not Applicable</v>
          </cell>
        </row>
        <row r="1864">
          <cell r="C1864">
            <v>2545101549</v>
          </cell>
          <cell r="N1864" t="str">
            <v>Not Applicable</v>
          </cell>
        </row>
        <row r="1865">
          <cell r="C1865">
            <v>2545101550</v>
          </cell>
          <cell r="N1865" t="str">
            <v>Not Applicable</v>
          </cell>
        </row>
        <row r="1866">
          <cell r="C1866">
            <v>2545101551</v>
          </cell>
          <cell r="N1866" t="str">
            <v>Pass</v>
          </cell>
        </row>
        <row r="1867">
          <cell r="C1867">
            <v>2545101552</v>
          </cell>
          <cell r="N1867" t="str">
            <v>Not Applicable</v>
          </cell>
        </row>
        <row r="1868">
          <cell r="C1868">
            <v>2545101553</v>
          </cell>
          <cell r="N1868" t="str">
            <v>Not Applicable</v>
          </cell>
        </row>
        <row r="1869">
          <cell r="C1869">
            <v>2545101554</v>
          </cell>
          <cell r="N1869" t="str">
            <v>Not Applicable</v>
          </cell>
        </row>
        <row r="1870">
          <cell r="C1870">
            <v>2545101555</v>
          </cell>
          <cell r="N1870" t="str">
            <v>Not Applicable</v>
          </cell>
        </row>
        <row r="1871">
          <cell r="C1871">
            <v>2545101556</v>
          </cell>
          <cell r="N1871" t="str">
            <v>Not Applicable</v>
          </cell>
        </row>
        <row r="1872">
          <cell r="C1872">
            <v>2545101557</v>
          </cell>
          <cell r="N1872" t="str">
            <v>Not Applicable</v>
          </cell>
        </row>
        <row r="1873">
          <cell r="C1873">
            <v>2545101558</v>
          </cell>
          <cell r="N1873" t="str">
            <v>Not Applicable</v>
          </cell>
        </row>
        <row r="1874">
          <cell r="C1874">
            <v>2545101559</v>
          </cell>
          <cell r="N1874" t="str">
            <v>Not Applicable</v>
          </cell>
        </row>
        <row r="1875">
          <cell r="C1875">
            <v>2545101560</v>
          </cell>
          <cell r="N1875" t="str">
            <v>Not Applicable</v>
          </cell>
        </row>
        <row r="1876">
          <cell r="C1876">
            <v>2545101561</v>
          </cell>
          <cell r="N1876" t="str">
            <v>Not Applicable</v>
          </cell>
        </row>
        <row r="1877">
          <cell r="C1877">
            <v>2545101562</v>
          </cell>
          <cell r="N1877" t="str">
            <v>Not Applicable</v>
          </cell>
        </row>
        <row r="1878">
          <cell r="C1878">
            <v>2545101563</v>
          </cell>
          <cell r="N1878" t="str">
            <v>Not Applicable</v>
          </cell>
        </row>
        <row r="1879">
          <cell r="C1879">
            <v>2545101564</v>
          </cell>
          <cell r="N1879" t="str">
            <v>Not Applicable</v>
          </cell>
        </row>
        <row r="1880">
          <cell r="C1880">
            <v>2545101565</v>
          </cell>
          <cell r="N1880" t="str">
            <v>Not Applicable</v>
          </cell>
        </row>
        <row r="1881">
          <cell r="C1881">
            <v>2545101566</v>
          </cell>
          <cell r="N1881" t="str">
            <v>Not Applicable</v>
          </cell>
        </row>
        <row r="1882">
          <cell r="C1882">
            <v>2545101567</v>
          </cell>
          <cell r="N1882" t="str">
            <v>Not Applicable</v>
          </cell>
        </row>
        <row r="1883">
          <cell r="C1883">
            <v>2545101568</v>
          </cell>
          <cell r="N1883" t="str">
            <v>Not Applicable</v>
          </cell>
        </row>
        <row r="1884">
          <cell r="C1884">
            <v>2545101569</v>
          </cell>
          <cell r="N1884" t="str">
            <v>Not Applicable</v>
          </cell>
        </row>
        <row r="1885">
          <cell r="C1885">
            <v>2545101570</v>
          </cell>
          <cell r="N1885" t="str">
            <v>Not Applicable</v>
          </cell>
        </row>
        <row r="1886">
          <cell r="C1886">
            <v>2545101571</v>
          </cell>
          <cell r="N1886" t="str">
            <v>Not Applicable</v>
          </cell>
        </row>
        <row r="1887">
          <cell r="C1887">
            <v>2545101572</v>
          </cell>
          <cell r="N1887" t="str">
            <v>Not Applicable</v>
          </cell>
        </row>
        <row r="1888">
          <cell r="C1888">
            <v>2545101573</v>
          </cell>
          <cell r="N1888" t="str">
            <v>Not Applicable</v>
          </cell>
        </row>
        <row r="1889">
          <cell r="C1889">
            <v>2545101574</v>
          </cell>
          <cell r="N1889" t="str">
            <v>Not Applicable</v>
          </cell>
        </row>
        <row r="1890">
          <cell r="C1890">
            <v>2545101575</v>
          </cell>
          <cell r="N1890" t="str">
            <v>Not Applicable</v>
          </cell>
        </row>
        <row r="1891">
          <cell r="C1891">
            <v>2545101576</v>
          </cell>
          <cell r="N1891" t="str">
            <v>Not Applicable</v>
          </cell>
        </row>
        <row r="1892">
          <cell r="C1892">
            <v>2545101577</v>
          </cell>
          <cell r="N1892" t="str">
            <v>Not Applicable</v>
          </cell>
        </row>
        <row r="1893">
          <cell r="C1893">
            <v>2545101880</v>
          </cell>
          <cell r="N1893" t="str">
            <v>Not Applicable</v>
          </cell>
        </row>
        <row r="1894">
          <cell r="C1894">
            <v>2545101881</v>
          </cell>
          <cell r="N1894" t="str">
            <v>Not Applicable</v>
          </cell>
        </row>
        <row r="1895">
          <cell r="C1895">
            <v>2545101882</v>
          </cell>
          <cell r="N1895" t="str">
            <v>Not Applicable</v>
          </cell>
        </row>
        <row r="1896">
          <cell r="C1896">
            <v>2545101883</v>
          </cell>
          <cell r="N1896" t="str">
            <v>Not Applicable</v>
          </cell>
        </row>
        <row r="1897">
          <cell r="C1897">
            <v>2545101884</v>
          </cell>
          <cell r="N1897" t="str">
            <v>Not Applicable</v>
          </cell>
        </row>
        <row r="1898">
          <cell r="C1898">
            <v>2545101885</v>
          </cell>
          <cell r="N1898" t="str">
            <v>Not Applicable</v>
          </cell>
        </row>
        <row r="1899">
          <cell r="C1899">
            <v>2545101886</v>
          </cell>
          <cell r="N1899" t="str">
            <v>Not Applicable</v>
          </cell>
        </row>
        <row r="1900">
          <cell r="C1900">
            <v>2545101887</v>
          </cell>
          <cell r="N1900" t="str">
            <v>Not Applicable</v>
          </cell>
        </row>
        <row r="1901">
          <cell r="C1901">
            <v>2545101888</v>
          </cell>
          <cell r="N1901" t="str">
            <v>Not Applicable</v>
          </cell>
        </row>
        <row r="1902">
          <cell r="C1902">
            <v>2545101889</v>
          </cell>
          <cell r="N1902" t="str">
            <v>Not Applicable</v>
          </cell>
        </row>
        <row r="1903">
          <cell r="C1903">
            <v>2545101890</v>
          </cell>
          <cell r="N1903" t="str">
            <v>Not Applicable</v>
          </cell>
        </row>
        <row r="1904">
          <cell r="C1904">
            <v>2545101891</v>
          </cell>
          <cell r="N1904" t="str">
            <v>Not Applicable</v>
          </cell>
        </row>
        <row r="1905">
          <cell r="C1905">
            <v>2545101892</v>
          </cell>
          <cell r="N1905" t="str">
            <v>Not Applicable</v>
          </cell>
        </row>
        <row r="1906">
          <cell r="C1906">
            <v>2545101893</v>
          </cell>
          <cell r="N1906" t="str">
            <v>Not Applicable</v>
          </cell>
        </row>
        <row r="1907">
          <cell r="C1907">
            <v>2545101894</v>
          </cell>
          <cell r="N1907" t="str">
            <v>Not Applicable</v>
          </cell>
        </row>
        <row r="1908">
          <cell r="C1908">
            <v>2545101895</v>
          </cell>
          <cell r="N1908" t="str">
            <v>Not Applicable</v>
          </cell>
        </row>
        <row r="1909">
          <cell r="C1909">
            <v>2545101896</v>
          </cell>
          <cell r="N1909" t="str">
            <v>Not Applicable</v>
          </cell>
        </row>
        <row r="1910">
          <cell r="C1910">
            <v>2545101897</v>
          </cell>
          <cell r="N1910" t="str">
            <v>Not Applicable</v>
          </cell>
        </row>
        <row r="1911">
          <cell r="C1911">
            <v>2545101898</v>
          </cell>
          <cell r="N1911" t="str">
            <v>Not Applicable</v>
          </cell>
        </row>
        <row r="1912">
          <cell r="C1912">
            <v>2545101899</v>
          </cell>
          <cell r="N1912" t="str">
            <v>Not Applicable</v>
          </cell>
        </row>
        <row r="1913">
          <cell r="C1913">
            <v>2545101900</v>
          </cell>
          <cell r="N1913" t="str">
            <v>Not Applicable</v>
          </cell>
        </row>
        <row r="1914">
          <cell r="C1914">
            <v>2545101901</v>
          </cell>
          <cell r="N1914" t="str">
            <v>Not Applicable</v>
          </cell>
        </row>
        <row r="1915">
          <cell r="C1915">
            <v>2545101902</v>
          </cell>
          <cell r="N1915" t="str">
            <v>Not Applicable</v>
          </cell>
        </row>
        <row r="1916">
          <cell r="C1916">
            <v>2545101903</v>
          </cell>
          <cell r="N1916" t="str">
            <v>Not Applicable</v>
          </cell>
        </row>
        <row r="1917">
          <cell r="C1917">
            <v>2545101904</v>
          </cell>
          <cell r="N1917" t="str">
            <v>Not Applicable</v>
          </cell>
        </row>
        <row r="1918">
          <cell r="C1918">
            <v>2545101905</v>
          </cell>
          <cell r="N1918" t="str">
            <v>Not Applicable</v>
          </cell>
        </row>
        <row r="1919">
          <cell r="C1919">
            <v>2545101906</v>
          </cell>
          <cell r="N1919" t="str">
            <v>Not Applicable</v>
          </cell>
        </row>
        <row r="1920">
          <cell r="C1920">
            <v>2545101907</v>
          </cell>
          <cell r="N1920" t="str">
            <v>Not Applicable</v>
          </cell>
        </row>
        <row r="1921">
          <cell r="C1921">
            <v>2545101908</v>
          </cell>
          <cell r="N1921" t="str">
            <v>Not Applicable</v>
          </cell>
        </row>
        <row r="1922">
          <cell r="C1922">
            <v>2545101909</v>
          </cell>
          <cell r="N1922" t="str">
            <v>Not Applicable</v>
          </cell>
        </row>
        <row r="1923">
          <cell r="C1923">
            <v>2545101910</v>
          </cell>
          <cell r="N1923" t="str">
            <v>Not Applicable</v>
          </cell>
        </row>
        <row r="1924">
          <cell r="C1924">
            <v>2545101911</v>
          </cell>
          <cell r="N1924" t="str">
            <v>Not Applicable</v>
          </cell>
        </row>
        <row r="1925">
          <cell r="C1925">
            <v>2545101912</v>
          </cell>
          <cell r="N1925" t="str">
            <v>Not Applicable</v>
          </cell>
        </row>
        <row r="1926">
          <cell r="C1926">
            <v>2545101913</v>
          </cell>
          <cell r="N1926" t="str">
            <v>Not Applicable</v>
          </cell>
        </row>
        <row r="1927">
          <cell r="C1927">
            <v>2545101914</v>
          </cell>
          <cell r="N1927" t="str">
            <v>Not Applicable</v>
          </cell>
        </row>
        <row r="1928">
          <cell r="C1928">
            <v>2545101915</v>
          </cell>
          <cell r="N1928" t="str">
            <v>Not Applicable</v>
          </cell>
        </row>
        <row r="1929">
          <cell r="C1929">
            <v>2545101916</v>
          </cell>
          <cell r="N1929" t="str">
            <v>Not Applicable</v>
          </cell>
        </row>
        <row r="1930">
          <cell r="C1930">
            <v>2545101917</v>
          </cell>
          <cell r="N1930" t="str">
            <v>Not Applicable</v>
          </cell>
        </row>
        <row r="1931">
          <cell r="C1931">
            <v>2545101918</v>
          </cell>
          <cell r="N1931" t="str">
            <v>Not Applicable</v>
          </cell>
        </row>
        <row r="1932">
          <cell r="C1932">
            <v>2545101919</v>
          </cell>
          <cell r="N1932" t="str">
            <v>Not Applicable</v>
          </cell>
        </row>
        <row r="1933">
          <cell r="C1933">
            <v>2545101920</v>
          </cell>
          <cell r="N1933" t="str">
            <v>Not Applicable</v>
          </cell>
        </row>
        <row r="1934">
          <cell r="C1934">
            <v>2545101921</v>
          </cell>
          <cell r="N1934" t="str">
            <v>Not Applicable</v>
          </cell>
        </row>
        <row r="1935">
          <cell r="C1935">
            <v>2545101922</v>
          </cell>
          <cell r="N1935" t="str">
            <v>Not Applicable</v>
          </cell>
        </row>
        <row r="1936">
          <cell r="C1936">
            <v>2545101923</v>
          </cell>
          <cell r="N1936" t="str">
            <v>Not Applicable</v>
          </cell>
        </row>
        <row r="1937">
          <cell r="C1937">
            <v>2545101924</v>
          </cell>
          <cell r="N1937" t="str">
            <v>Not Applicable</v>
          </cell>
        </row>
        <row r="1938">
          <cell r="C1938">
            <v>2545101925</v>
          </cell>
          <cell r="N1938" t="str">
            <v>Not Applicable</v>
          </cell>
        </row>
        <row r="1939">
          <cell r="C1939">
            <v>2545101926</v>
          </cell>
          <cell r="N1939" t="str">
            <v>Not Applicable</v>
          </cell>
        </row>
        <row r="1940">
          <cell r="C1940">
            <v>2545101927</v>
          </cell>
          <cell r="N1940" t="str">
            <v>Not Applicable</v>
          </cell>
        </row>
        <row r="1941">
          <cell r="C1941">
            <v>2545101928</v>
          </cell>
          <cell r="N1941" t="str">
            <v>Not Applicable</v>
          </cell>
        </row>
        <row r="1942">
          <cell r="C1942">
            <v>2545101929</v>
          </cell>
          <cell r="N1942" t="str">
            <v>Not Applicable</v>
          </cell>
        </row>
        <row r="1943">
          <cell r="C1943">
            <v>2545101930</v>
          </cell>
          <cell r="N1943" t="str">
            <v>Not Applicable</v>
          </cell>
        </row>
        <row r="1944">
          <cell r="C1944">
            <v>2545101931</v>
          </cell>
          <cell r="N1944" t="str">
            <v>Not Applicable</v>
          </cell>
        </row>
        <row r="1945">
          <cell r="C1945">
            <v>2545101932</v>
          </cell>
          <cell r="N1945" t="str">
            <v>Not Applicable</v>
          </cell>
        </row>
        <row r="1946">
          <cell r="C1946">
            <v>2545101933</v>
          </cell>
          <cell r="N1946" t="str">
            <v>Not Applicable</v>
          </cell>
        </row>
        <row r="1947">
          <cell r="C1947">
            <v>2545101934</v>
          </cell>
          <cell r="N1947" t="str">
            <v>Not Applicable</v>
          </cell>
        </row>
        <row r="1948">
          <cell r="C1948">
            <v>2545101935</v>
          </cell>
          <cell r="N1948" t="str">
            <v>Not Applicable</v>
          </cell>
        </row>
        <row r="1949">
          <cell r="C1949">
            <v>2545101936</v>
          </cell>
          <cell r="N1949" t="str">
            <v>Not Applicable</v>
          </cell>
        </row>
        <row r="1950">
          <cell r="C1950">
            <v>2545101937</v>
          </cell>
          <cell r="N1950" t="str">
            <v>Not Applicable</v>
          </cell>
        </row>
        <row r="1951">
          <cell r="C1951">
            <v>2545101938</v>
          </cell>
          <cell r="N1951" t="str">
            <v>Not Applicable</v>
          </cell>
        </row>
        <row r="1952">
          <cell r="C1952">
            <v>2545101939</v>
          </cell>
          <cell r="N1952" t="str">
            <v>Not Applicable</v>
          </cell>
        </row>
        <row r="1953">
          <cell r="C1953">
            <v>2545101940</v>
          </cell>
          <cell r="N1953" t="str">
            <v>Not Applicable</v>
          </cell>
        </row>
        <row r="1954">
          <cell r="C1954">
            <v>2545101941</v>
          </cell>
          <cell r="N1954" t="str">
            <v>Not Applicable</v>
          </cell>
        </row>
        <row r="1955">
          <cell r="C1955">
            <v>2545101942</v>
          </cell>
          <cell r="N1955" t="str">
            <v>Not Applicable</v>
          </cell>
        </row>
        <row r="1956">
          <cell r="C1956">
            <v>2545101943</v>
          </cell>
          <cell r="N1956" t="str">
            <v>Not Applicable</v>
          </cell>
        </row>
        <row r="1957">
          <cell r="C1957">
            <v>2545101944</v>
          </cell>
          <cell r="N1957" t="str">
            <v>Not Applicable</v>
          </cell>
        </row>
        <row r="1958">
          <cell r="C1958">
            <v>2545101945</v>
          </cell>
          <cell r="N1958" t="str">
            <v>Not Applicable</v>
          </cell>
        </row>
        <row r="1959">
          <cell r="C1959">
            <v>2545101946</v>
          </cell>
          <cell r="N1959" t="str">
            <v>Not Applicable</v>
          </cell>
        </row>
        <row r="1960">
          <cell r="C1960">
            <v>2545101947</v>
          </cell>
          <cell r="N1960" t="str">
            <v>Not Applicable</v>
          </cell>
        </row>
        <row r="1961">
          <cell r="C1961">
            <v>2545101948</v>
          </cell>
          <cell r="N1961" t="str">
            <v>Not Applicable</v>
          </cell>
        </row>
        <row r="1962">
          <cell r="C1962">
            <v>2545101949</v>
          </cell>
          <cell r="N1962" t="str">
            <v>Not Applicable</v>
          </cell>
        </row>
        <row r="1963">
          <cell r="C1963">
            <v>2545101950</v>
          </cell>
          <cell r="N1963" t="str">
            <v>Not Applicable</v>
          </cell>
        </row>
        <row r="1964">
          <cell r="C1964">
            <v>2545101951</v>
          </cell>
          <cell r="N1964" t="str">
            <v>Not Applicable</v>
          </cell>
        </row>
        <row r="1965">
          <cell r="C1965">
            <v>2545101952</v>
          </cell>
          <cell r="N1965" t="str">
            <v>Not Applicable</v>
          </cell>
        </row>
        <row r="1966">
          <cell r="C1966">
            <v>2545101953</v>
          </cell>
          <cell r="N1966" t="str">
            <v>Not Applicable</v>
          </cell>
        </row>
        <row r="1967">
          <cell r="C1967">
            <v>2545101954</v>
          </cell>
          <cell r="N1967" t="str">
            <v>Not Applicable</v>
          </cell>
        </row>
        <row r="1968">
          <cell r="C1968">
            <v>2545101955</v>
          </cell>
          <cell r="N1968" t="str">
            <v>Not Applicable</v>
          </cell>
        </row>
        <row r="1969">
          <cell r="C1969">
            <v>2545101956</v>
          </cell>
          <cell r="N1969" t="str">
            <v>Not Applicable</v>
          </cell>
        </row>
        <row r="1970">
          <cell r="C1970">
            <v>2545101957</v>
          </cell>
          <cell r="N1970" t="str">
            <v>Not Applicable</v>
          </cell>
        </row>
        <row r="1971">
          <cell r="C1971">
            <v>2545101991</v>
          </cell>
          <cell r="N1971" t="str">
            <v>Not Applicable</v>
          </cell>
        </row>
        <row r="1972">
          <cell r="C1972">
            <v>2545102052</v>
          </cell>
          <cell r="N1972" t="str">
            <v>Not Applicable</v>
          </cell>
        </row>
        <row r="1973">
          <cell r="C1973">
            <v>2545102053</v>
          </cell>
          <cell r="N1973" t="str">
            <v>Not Applicable</v>
          </cell>
        </row>
        <row r="1974">
          <cell r="C1974">
            <v>2545102402</v>
          </cell>
          <cell r="N1974" t="str">
            <v>Pass</v>
          </cell>
        </row>
        <row r="1975">
          <cell r="C1975">
            <v>2345101600</v>
          </cell>
          <cell r="N1975" t="str">
            <v>Exam Portal</v>
          </cell>
        </row>
        <row r="1976">
          <cell r="C1976">
            <v>2345101601</v>
          </cell>
          <cell r="N1976" t="str">
            <v>Pass</v>
          </cell>
        </row>
        <row r="1977">
          <cell r="C1977">
            <v>2345101602</v>
          </cell>
          <cell r="N1977" t="str">
            <v>Exam Portal</v>
          </cell>
        </row>
        <row r="1978">
          <cell r="C1978">
            <v>2345102125</v>
          </cell>
          <cell r="N1978" t="str">
            <v>Exam Portal</v>
          </cell>
        </row>
        <row r="1979">
          <cell r="C1979">
            <v>2345102145</v>
          </cell>
          <cell r="N1979" t="str">
            <v>Pass</v>
          </cell>
        </row>
        <row r="1980">
          <cell r="C1980">
            <v>2345102163</v>
          </cell>
          <cell r="N1980" t="str">
            <v>Exam Portal</v>
          </cell>
        </row>
        <row r="1981">
          <cell r="C1981">
            <v>2345102179</v>
          </cell>
          <cell r="N1981" t="str">
            <v>Pass</v>
          </cell>
        </row>
        <row r="1982">
          <cell r="C1982">
            <v>2345102189</v>
          </cell>
          <cell r="N1982" t="str">
            <v>Exam Portal</v>
          </cell>
        </row>
        <row r="1983">
          <cell r="C1983">
            <v>2345102195</v>
          </cell>
          <cell r="N1983" t="str">
            <v>Pass</v>
          </cell>
        </row>
        <row r="1984">
          <cell r="C1984">
            <v>2345102241</v>
          </cell>
          <cell r="N1984" t="str">
            <v>Exam Portal</v>
          </cell>
        </row>
        <row r="1985">
          <cell r="C1985">
            <v>2345102464</v>
          </cell>
          <cell r="N1985" t="str">
            <v>Exam Portal</v>
          </cell>
        </row>
        <row r="1986">
          <cell r="C1986">
            <v>2345102473</v>
          </cell>
          <cell r="N1986" t="str">
            <v>Exam Portal</v>
          </cell>
        </row>
        <row r="1987">
          <cell r="C1987">
            <v>2345102481</v>
          </cell>
          <cell r="N1987" t="str">
            <v>Exam Portal</v>
          </cell>
        </row>
        <row r="1988">
          <cell r="C1988">
            <v>2345102484</v>
          </cell>
          <cell r="N1988" t="str">
            <v>Pass</v>
          </cell>
        </row>
        <row r="1989">
          <cell r="C1989">
            <v>2345102486</v>
          </cell>
          <cell r="N1989" t="str">
            <v>Pass</v>
          </cell>
        </row>
        <row r="1990">
          <cell r="C1990">
            <v>2345102514</v>
          </cell>
          <cell r="N1990" t="str">
            <v>Pass</v>
          </cell>
        </row>
        <row r="1991">
          <cell r="C1991">
            <v>2345102519</v>
          </cell>
          <cell r="N1991" t="str">
            <v>Pass</v>
          </cell>
        </row>
        <row r="1992">
          <cell r="C1992">
            <v>2345102532</v>
          </cell>
          <cell r="N1992" t="str">
            <v>Exam Portal</v>
          </cell>
        </row>
        <row r="1993">
          <cell r="C1993">
            <v>2345102539</v>
          </cell>
          <cell r="N1993" t="str">
            <v>Exam Portal</v>
          </cell>
        </row>
        <row r="1994">
          <cell r="C1994">
            <v>2345102543</v>
          </cell>
          <cell r="N1994" t="str">
            <v>Exam Portal</v>
          </cell>
        </row>
        <row r="1995">
          <cell r="C1995">
            <v>2345102552</v>
          </cell>
          <cell r="N1995" t="str">
            <v>Pass</v>
          </cell>
        </row>
        <row r="1996">
          <cell r="C1996">
            <v>2345102567</v>
          </cell>
          <cell r="N1996" t="str">
            <v>Exam Portal</v>
          </cell>
        </row>
        <row r="1997">
          <cell r="C1997">
            <v>2345102574</v>
          </cell>
          <cell r="N1997" t="str">
            <v>Pass</v>
          </cell>
        </row>
        <row r="1998">
          <cell r="C1998">
            <v>2345102581</v>
          </cell>
          <cell r="N1998" t="str">
            <v>Exam Portal</v>
          </cell>
        </row>
        <row r="1999">
          <cell r="C1999">
            <v>2345102587</v>
          </cell>
          <cell r="N1999" t="str">
            <v>Exam Portal</v>
          </cell>
        </row>
        <row r="2000">
          <cell r="C2000">
            <v>2345102589</v>
          </cell>
          <cell r="N2000" t="str">
            <v>Exam Portal</v>
          </cell>
        </row>
        <row r="2001">
          <cell r="C2001">
            <v>2345102594</v>
          </cell>
          <cell r="N2001" t="str">
            <v>Exam Portal</v>
          </cell>
        </row>
        <row r="2002">
          <cell r="C2002">
            <v>2345102599</v>
          </cell>
          <cell r="N2002" t="str">
            <v>Pass</v>
          </cell>
        </row>
        <row r="2003">
          <cell r="C2003">
            <v>2345102607</v>
          </cell>
          <cell r="N2003" t="str">
            <v>Pass</v>
          </cell>
        </row>
        <row r="2004">
          <cell r="C2004">
            <v>2345102615</v>
          </cell>
          <cell r="N2004" t="str">
            <v>Exam Portal</v>
          </cell>
        </row>
        <row r="2005">
          <cell r="C2005">
            <v>2345102625</v>
          </cell>
          <cell r="N2005" t="str">
            <v>Pass</v>
          </cell>
        </row>
        <row r="2006">
          <cell r="C2006">
            <v>2345102636</v>
          </cell>
          <cell r="N2006" t="str">
            <v>Pass</v>
          </cell>
        </row>
        <row r="2007">
          <cell r="C2007">
            <v>2345102794</v>
          </cell>
          <cell r="N2007" t="str">
            <v>Exam Portal</v>
          </cell>
        </row>
        <row r="2008">
          <cell r="C2008">
            <v>2345102799</v>
          </cell>
          <cell r="N2008" t="str">
            <v>Exam Portal</v>
          </cell>
        </row>
        <row r="2009">
          <cell r="C2009">
            <v>2345102802</v>
          </cell>
          <cell r="N2009" t="str">
            <v>Pass</v>
          </cell>
        </row>
        <row r="2010">
          <cell r="C2010">
            <v>2345102806</v>
          </cell>
          <cell r="N2010" t="str">
            <v>Exam Portal</v>
          </cell>
        </row>
        <row r="2011">
          <cell r="C2011">
            <v>2345102811</v>
          </cell>
          <cell r="N2011" t="str">
            <v>Exam Portal</v>
          </cell>
        </row>
        <row r="2012">
          <cell r="C2012">
            <v>2345102814</v>
          </cell>
          <cell r="N2012" t="str">
            <v>Exam Portal</v>
          </cell>
        </row>
        <row r="2013">
          <cell r="C2013">
            <v>2345102817</v>
          </cell>
          <cell r="N2013" t="str">
            <v>Exam Portal</v>
          </cell>
        </row>
        <row r="2014">
          <cell r="C2014">
            <v>2345102819</v>
          </cell>
          <cell r="N2014" t="str">
            <v>Exam Portal</v>
          </cell>
        </row>
        <row r="2015">
          <cell r="C2015">
            <v>2345102836</v>
          </cell>
          <cell r="N2015" t="str">
            <v>Exam Portal</v>
          </cell>
        </row>
        <row r="2016">
          <cell r="C2016">
            <v>2345102864</v>
          </cell>
          <cell r="N2016" t="str">
            <v>Pass</v>
          </cell>
        </row>
        <row r="2017">
          <cell r="C2017">
            <v>2345102869</v>
          </cell>
          <cell r="N2017" t="str">
            <v>Exam Portal</v>
          </cell>
        </row>
        <row r="2018">
          <cell r="C2018">
            <v>2345102874</v>
          </cell>
          <cell r="N2018" t="str">
            <v>Exam Portal</v>
          </cell>
        </row>
        <row r="2019">
          <cell r="C2019">
            <v>2345102879</v>
          </cell>
          <cell r="N2019" t="str">
            <v>Exam Portal</v>
          </cell>
        </row>
        <row r="2020">
          <cell r="C2020">
            <v>2345102884</v>
          </cell>
          <cell r="N2020" t="str">
            <v>Exam Portal</v>
          </cell>
        </row>
        <row r="2021">
          <cell r="C2021">
            <v>2345102887</v>
          </cell>
          <cell r="N2021" t="str">
            <v>Exam Portal</v>
          </cell>
        </row>
        <row r="2022">
          <cell r="C2022">
            <v>2345102896</v>
          </cell>
          <cell r="N2022" t="str">
            <v>Exam Portal</v>
          </cell>
        </row>
        <row r="2023">
          <cell r="C2023">
            <v>2345102901</v>
          </cell>
          <cell r="N2023" t="str">
            <v>Exam Portal</v>
          </cell>
        </row>
        <row r="2024">
          <cell r="C2024">
            <v>2345102907</v>
          </cell>
          <cell r="N2024" t="str">
            <v>Exam Portal</v>
          </cell>
        </row>
        <row r="2025">
          <cell r="C2025">
            <v>2345102993</v>
          </cell>
          <cell r="N2025" t="str">
            <v>Pass</v>
          </cell>
        </row>
        <row r="2026">
          <cell r="C2026">
            <v>2345102998</v>
          </cell>
          <cell r="N2026" t="str">
            <v>Pass</v>
          </cell>
        </row>
        <row r="2027">
          <cell r="C2027">
            <v>2345103002</v>
          </cell>
          <cell r="N2027" t="str">
            <v>Exam Portal</v>
          </cell>
        </row>
        <row r="2028">
          <cell r="C2028">
            <v>2345103006</v>
          </cell>
          <cell r="N2028" t="str">
            <v>Exam Portal</v>
          </cell>
        </row>
        <row r="2029">
          <cell r="C2029">
            <v>2345103011</v>
          </cell>
          <cell r="N2029" t="str">
            <v>Exam Portal</v>
          </cell>
        </row>
        <row r="2030">
          <cell r="C2030">
            <v>2345103028</v>
          </cell>
          <cell r="N2030" t="str">
            <v>Exam Portal</v>
          </cell>
        </row>
        <row r="2031">
          <cell r="C2031">
            <v>2345103033</v>
          </cell>
          <cell r="N2031" t="str">
            <v>Pass</v>
          </cell>
        </row>
        <row r="2032">
          <cell r="C2032">
            <v>2345103038</v>
          </cell>
          <cell r="N2032" t="str">
            <v>Exam Portal</v>
          </cell>
        </row>
        <row r="2033">
          <cell r="C2033">
            <v>2345103042</v>
          </cell>
          <cell r="N2033" t="str">
            <v>Exam Portal</v>
          </cell>
        </row>
        <row r="2034">
          <cell r="C2034">
            <v>2345103046</v>
          </cell>
          <cell r="N2034" t="str">
            <v>Exam Portal</v>
          </cell>
        </row>
        <row r="2035">
          <cell r="C2035">
            <v>2345103050</v>
          </cell>
          <cell r="N2035" t="str">
            <v>Exam Portal</v>
          </cell>
        </row>
        <row r="2036">
          <cell r="C2036">
            <v>2345103054</v>
          </cell>
          <cell r="N2036" t="str">
            <v>Exam Portal</v>
          </cell>
        </row>
        <row r="2037">
          <cell r="C2037">
            <v>2345103056</v>
          </cell>
          <cell r="N2037" t="str">
            <v>Pass</v>
          </cell>
        </row>
        <row r="2038">
          <cell r="C2038">
            <v>2345103060</v>
          </cell>
          <cell r="N2038" t="str">
            <v>Exam Portal</v>
          </cell>
        </row>
        <row r="2039">
          <cell r="C2039">
            <v>2345103063</v>
          </cell>
          <cell r="N2039" t="str">
            <v>Exam Portal</v>
          </cell>
        </row>
        <row r="2040">
          <cell r="C2040">
            <v>2345103064</v>
          </cell>
          <cell r="N2040" t="str">
            <v>Pass</v>
          </cell>
        </row>
        <row r="2041">
          <cell r="C2041">
            <v>2345103066</v>
          </cell>
          <cell r="N2041" t="str">
            <v>Exam Portal</v>
          </cell>
        </row>
        <row r="2042">
          <cell r="C2042">
            <v>2345103068</v>
          </cell>
          <cell r="N2042" t="str">
            <v>Exam Portal</v>
          </cell>
        </row>
        <row r="2043">
          <cell r="C2043">
            <v>2345103069</v>
          </cell>
          <cell r="N2043" t="str">
            <v>Pass</v>
          </cell>
        </row>
        <row r="2044">
          <cell r="C2044">
            <v>2345103070</v>
          </cell>
          <cell r="N2044" t="str">
            <v>Pass</v>
          </cell>
        </row>
        <row r="2045">
          <cell r="C2045">
            <v>2345103078</v>
          </cell>
          <cell r="N2045" t="str">
            <v>Exam Portal</v>
          </cell>
        </row>
        <row r="2046">
          <cell r="C2046">
            <v>2345103080</v>
          </cell>
          <cell r="N2046" t="str">
            <v>Exam Portal</v>
          </cell>
        </row>
        <row r="2047">
          <cell r="C2047">
            <v>2345103081</v>
          </cell>
          <cell r="N2047" t="str">
            <v>Exam Portal</v>
          </cell>
        </row>
        <row r="2048">
          <cell r="C2048">
            <v>2345103083</v>
          </cell>
          <cell r="N2048" t="str">
            <v>Pass</v>
          </cell>
        </row>
        <row r="2049">
          <cell r="C2049">
            <v>2345103087</v>
          </cell>
          <cell r="N2049" t="str">
            <v>Exam Portal</v>
          </cell>
        </row>
        <row r="2050">
          <cell r="C2050">
            <v>2345103090</v>
          </cell>
          <cell r="N2050" t="str">
            <v>Pass</v>
          </cell>
        </row>
        <row r="2051">
          <cell r="C2051">
            <v>2345103092</v>
          </cell>
          <cell r="N2051" t="str">
            <v>Exam Portal</v>
          </cell>
        </row>
        <row r="2052">
          <cell r="C2052">
            <v>2345103096</v>
          </cell>
          <cell r="N2052" t="str">
            <v>Pass</v>
          </cell>
        </row>
        <row r="2053">
          <cell r="C2053">
            <v>2345103100</v>
          </cell>
          <cell r="N2053" t="str">
            <v>Pass</v>
          </cell>
        </row>
        <row r="2054">
          <cell r="C2054">
            <v>2345103104</v>
          </cell>
          <cell r="N2054" t="str">
            <v>Exam Portal</v>
          </cell>
        </row>
        <row r="2055">
          <cell r="C2055">
            <v>2345103106</v>
          </cell>
          <cell r="N2055" t="str">
            <v>Exam Portal</v>
          </cell>
        </row>
        <row r="2056">
          <cell r="C2056">
            <v>2345103109</v>
          </cell>
          <cell r="N2056" t="str">
            <v>Exam Portal</v>
          </cell>
        </row>
        <row r="2057">
          <cell r="C2057">
            <v>2345103112</v>
          </cell>
          <cell r="N2057" t="str">
            <v>Pass</v>
          </cell>
        </row>
        <row r="2058">
          <cell r="C2058">
            <v>2345103115</v>
          </cell>
          <cell r="N2058" t="str">
            <v>Exam Portal</v>
          </cell>
        </row>
        <row r="2059">
          <cell r="C2059">
            <v>2345103118</v>
          </cell>
          <cell r="N2059" t="str">
            <v>Pass</v>
          </cell>
        </row>
        <row r="2060">
          <cell r="C2060">
            <v>2345103235</v>
          </cell>
          <cell r="N2060" t="str">
            <v>Exam Portal</v>
          </cell>
        </row>
        <row r="2061">
          <cell r="C2061">
            <v>2345103242</v>
          </cell>
          <cell r="N2061" t="str">
            <v>Pass</v>
          </cell>
        </row>
        <row r="2062">
          <cell r="C2062">
            <v>2345103250</v>
          </cell>
          <cell r="N2062" t="str">
            <v>Exam Portal</v>
          </cell>
        </row>
        <row r="2063">
          <cell r="C2063">
            <v>2345103257</v>
          </cell>
          <cell r="N2063" t="str">
            <v>Pass</v>
          </cell>
        </row>
        <row r="2064">
          <cell r="C2064">
            <v>2345103271</v>
          </cell>
          <cell r="N2064" t="str">
            <v>Exam Portal</v>
          </cell>
        </row>
        <row r="2065">
          <cell r="C2065">
            <v>2345103276</v>
          </cell>
          <cell r="N2065" t="str">
            <v>Exam Portal</v>
          </cell>
        </row>
        <row r="2066">
          <cell r="C2066">
            <v>2345103280</v>
          </cell>
          <cell r="N2066" t="str">
            <v>Exam Portal</v>
          </cell>
        </row>
        <row r="2067">
          <cell r="C2067">
            <v>2345103287</v>
          </cell>
          <cell r="N2067" t="str">
            <v>Exam Portal</v>
          </cell>
        </row>
        <row r="2068">
          <cell r="C2068">
            <v>2345103294</v>
          </cell>
          <cell r="N2068" t="str">
            <v>Exam Portal</v>
          </cell>
        </row>
        <row r="2069">
          <cell r="C2069">
            <v>2345103297</v>
          </cell>
          <cell r="N2069" t="str">
            <v>Exam Portal</v>
          </cell>
        </row>
        <row r="2070">
          <cell r="C2070">
            <v>2345103304</v>
          </cell>
          <cell r="N2070" t="str">
            <v>Exam Portal</v>
          </cell>
        </row>
        <row r="2071">
          <cell r="C2071">
            <v>2345103311</v>
          </cell>
          <cell r="N2071" t="str">
            <v>Exam Portal</v>
          </cell>
        </row>
        <row r="2072">
          <cell r="C2072">
            <v>2345104058</v>
          </cell>
          <cell r="N2072" t="str">
            <v>Pass</v>
          </cell>
        </row>
        <row r="2073">
          <cell r="C2073">
            <v>2345104074</v>
          </cell>
          <cell r="N2073" t="str">
            <v>Exam Portal</v>
          </cell>
        </row>
        <row r="2074">
          <cell r="C2074">
            <v>2345104076</v>
          </cell>
          <cell r="N2074" t="str">
            <v>Exam Portal</v>
          </cell>
        </row>
        <row r="2075">
          <cell r="C2075">
            <v>2445100889</v>
          </cell>
          <cell r="N2075" t="str">
            <v>Exam Portal</v>
          </cell>
        </row>
        <row r="2076">
          <cell r="C2076">
            <v>2445100890</v>
          </cell>
          <cell r="N2076" t="str">
            <v>Exam Portal</v>
          </cell>
        </row>
        <row r="2077">
          <cell r="C2077">
            <v>2445100892</v>
          </cell>
          <cell r="N2077" t="str">
            <v>Exam Portal</v>
          </cell>
        </row>
        <row r="2078">
          <cell r="C2078">
            <v>2445100893</v>
          </cell>
          <cell r="N2078" t="str">
            <v>Pass</v>
          </cell>
        </row>
        <row r="2079">
          <cell r="C2079">
            <v>2445100897</v>
          </cell>
          <cell r="N2079" t="str">
            <v>Exam Portal</v>
          </cell>
        </row>
        <row r="2080">
          <cell r="C2080">
            <v>2445100898</v>
          </cell>
          <cell r="N2080" t="str">
            <v>Exam Portal</v>
          </cell>
        </row>
        <row r="2081">
          <cell r="C2081">
            <v>2445100899</v>
          </cell>
          <cell r="N2081" t="str">
            <v>Exam Portal</v>
          </cell>
        </row>
        <row r="2082">
          <cell r="C2082">
            <v>2445100900</v>
          </cell>
          <cell r="N2082" t="str">
            <v>Exam Portal</v>
          </cell>
        </row>
        <row r="2083">
          <cell r="C2083">
            <v>2445100901</v>
          </cell>
          <cell r="N2083" t="str">
            <v>Pass</v>
          </cell>
        </row>
        <row r="2084">
          <cell r="C2084">
            <v>2445100902</v>
          </cell>
          <cell r="N2084" t="str">
            <v>Exam Portal</v>
          </cell>
        </row>
        <row r="2085">
          <cell r="C2085">
            <v>2445100903</v>
          </cell>
          <cell r="N2085" t="str">
            <v>Pass</v>
          </cell>
        </row>
        <row r="2086">
          <cell r="C2086">
            <v>2445100904</v>
          </cell>
          <cell r="N2086" t="str">
            <v>Exam Portal</v>
          </cell>
        </row>
        <row r="2087">
          <cell r="C2087">
            <v>2445100905</v>
          </cell>
          <cell r="N2087" t="str">
            <v>Pass</v>
          </cell>
        </row>
        <row r="2088">
          <cell r="C2088">
            <v>2445100906</v>
          </cell>
          <cell r="N2088" t="str">
            <v>Exam Portal</v>
          </cell>
        </row>
        <row r="2089">
          <cell r="C2089">
            <v>2445100907</v>
          </cell>
          <cell r="N2089" t="str">
            <v>Exam Portal</v>
          </cell>
        </row>
        <row r="2090">
          <cell r="C2090">
            <v>2445100908</v>
          </cell>
          <cell r="N2090" t="str">
            <v>Exam Portal</v>
          </cell>
        </row>
        <row r="2091">
          <cell r="C2091">
            <v>2445100909</v>
          </cell>
          <cell r="N2091" t="str">
            <v>Exam Portal</v>
          </cell>
        </row>
        <row r="2092">
          <cell r="C2092">
            <v>2445100918</v>
          </cell>
          <cell r="N2092" t="str">
            <v>Exam Portal</v>
          </cell>
        </row>
        <row r="2093">
          <cell r="C2093">
            <v>2445100919</v>
          </cell>
          <cell r="N2093" t="str">
            <v>Exam Portal</v>
          </cell>
        </row>
        <row r="2094">
          <cell r="C2094">
            <v>2445100920</v>
          </cell>
          <cell r="N2094" t="str">
            <v>Exam Portal</v>
          </cell>
        </row>
        <row r="2095">
          <cell r="C2095">
            <v>2445100921</v>
          </cell>
          <cell r="N2095" t="str">
            <v>Exam Portal</v>
          </cell>
        </row>
        <row r="2096">
          <cell r="C2096">
            <v>2445100922</v>
          </cell>
          <cell r="N2096" t="str">
            <v>Exam Portal</v>
          </cell>
        </row>
        <row r="2097">
          <cell r="C2097">
            <v>2445100928</v>
          </cell>
          <cell r="N2097" t="str">
            <v>Exam Portal</v>
          </cell>
        </row>
        <row r="2098">
          <cell r="C2098">
            <v>2445100929</v>
          </cell>
          <cell r="N2098" t="str">
            <v>Exam Portal</v>
          </cell>
        </row>
        <row r="2099">
          <cell r="C2099">
            <v>2445100930</v>
          </cell>
          <cell r="N2099" t="str">
            <v>Exam Portal</v>
          </cell>
        </row>
        <row r="2100">
          <cell r="C2100">
            <v>2445100931</v>
          </cell>
          <cell r="N2100" t="str">
            <v>Exam Portal</v>
          </cell>
        </row>
        <row r="2101">
          <cell r="C2101">
            <v>2445100935</v>
          </cell>
          <cell r="N2101" t="str">
            <v>Exam Portal</v>
          </cell>
        </row>
        <row r="2102">
          <cell r="C2102">
            <v>2445100943</v>
          </cell>
          <cell r="N2102" t="str">
            <v>Pass</v>
          </cell>
        </row>
        <row r="2103">
          <cell r="C2103">
            <v>2445100945</v>
          </cell>
          <cell r="N2103" t="str">
            <v>Exam Portal</v>
          </cell>
        </row>
        <row r="2104">
          <cell r="C2104">
            <v>2445100947</v>
          </cell>
          <cell r="N2104" t="str">
            <v>Exam Portal</v>
          </cell>
        </row>
        <row r="2105">
          <cell r="C2105">
            <v>2445100949</v>
          </cell>
          <cell r="N2105" t="str">
            <v>Exam Portal</v>
          </cell>
        </row>
        <row r="2106">
          <cell r="C2106">
            <v>2445100950</v>
          </cell>
          <cell r="N2106" t="str">
            <v>Exam Portal</v>
          </cell>
        </row>
        <row r="2107">
          <cell r="C2107">
            <v>2445100965</v>
          </cell>
          <cell r="N2107" t="str">
            <v>Exam Portal</v>
          </cell>
        </row>
        <row r="2108">
          <cell r="C2108">
            <v>2445100966</v>
          </cell>
          <cell r="N2108" t="str">
            <v>Exam Portal</v>
          </cell>
        </row>
        <row r="2109">
          <cell r="C2109">
            <v>2445100967</v>
          </cell>
          <cell r="N2109" t="str">
            <v>Exam Portal</v>
          </cell>
        </row>
        <row r="2110">
          <cell r="C2110">
            <v>2445100968</v>
          </cell>
          <cell r="N2110" t="str">
            <v>Exam Portal</v>
          </cell>
        </row>
        <row r="2111">
          <cell r="C2111">
            <v>2445100969</v>
          </cell>
          <cell r="N2111" t="str">
            <v>Exam Portal</v>
          </cell>
        </row>
        <row r="2112">
          <cell r="C2112">
            <v>2445100970</v>
          </cell>
          <cell r="N2112" t="str">
            <v>Pass</v>
          </cell>
        </row>
        <row r="2113">
          <cell r="C2113">
            <v>2445100972</v>
          </cell>
          <cell r="N2113" t="str">
            <v>Exam Portal</v>
          </cell>
        </row>
        <row r="2114">
          <cell r="C2114">
            <v>2445100973</v>
          </cell>
          <cell r="N2114" t="str">
            <v>Exam Portal</v>
          </cell>
        </row>
        <row r="2115">
          <cell r="C2115">
            <v>2445100974</v>
          </cell>
          <cell r="N2115" t="str">
            <v>Pass</v>
          </cell>
        </row>
        <row r="2116">
          <cell r="C2116">
            <v>2445100975</v>
          </cell>
          <cell r="N2116" t="str">
            <v>Exam Portal</v>
          </cell>
        </row>
        <row r="2117">
          <cell r="C2117">
            <v>2445100976</v>
          </cell>
          <cell r="N2117" t="str">
            <v>Exam Portal</v>
          </cell>
        </row>
        <row r="2118">
          <cell r="C2118">
            <v>2445100977</v>
          </cell>
          <cell r="N2118" t="str">
            <v>Exam Portal</v>
          </cell>
        </row>
        <row r="2119">
          <cell r="C2119">
            <v>2445100978</v>
          </cell>
          <cell r="N2119" t="str">
            <v>Exam Portal</v>
          </cell>
        </row>
        <row r="2120">
          <cell r="C2120">
            <v>2445100990</v>
          </cell>
          <cell r="N2120" t="str">
            <v>Exam Portal</v>
          </cell>
        </row>
        <row r="2121">
          <cell r="C2121">
            <v>2445100991</v>
          </cell>
          <cell r="N2121" t="str">
            <v>Exam Portal</v>
          </cell>
        </row>
        <row r="2122">
          <cell r="C2122">
            <v>2445100992</v>
          </cell>
          <cell r="N2122" t="str">
            <v>Exam Portal</v>
          </cell>
        </row>
        <row r="2123">
          <cell r="C2123">
            <v>2445100994</v>
          </cell>
          <cell r="N2123" t="str">
            <v>Pass</v>
          </cell>
        </row>
        <row r="2124">
          <cell r="C2124">
            <v>2445100995</v>
          </cell>
          <cell r="N2124" t="str">
            <v>Pass</v>
          </cell>
        </row>
        <row r="2125">
          <cell r="C2125">
            <v>2445100997</v>
          </cell>
          <cell r="N2125" t="str">
            <v>Pass</v>
          </cell>
        </row>
        <row r="2126">
          <cell r="C2126">
            <v>2445100998</v>
          </cell>
          <cell r="N2126" t="str">
            <v>Exam Portal</v>
          </cell>
        </row>
        <row r="2127">
          <cell r="C2127">
            <v>2445101000</v>
          </cell>
          <cell r="N2127" t="str">
            <v>Pass</v>
          </cell>
        </row>
        <row r="2128">
          <cell r="C2128">
            <v>2445101001</v>
          </cell>
          <cell r="N2128" t="str">
            <v>Pass</v>
          </cell>
        </row>
        <row r="2129">
          <cell r="C2129">
            <v>2445101003</v>
          </cell>
          <cell r="N2129" t="str">
            <v>Exam Portal</v>
          </cell>
        </row>
        <row r="2130">
          <cell r="C2130">
            <v>2445101004</v>
          </cell>
          <cell r="N2130" t="str">
            <v>Exam Portal</v>
          </cell>
        </row>
        <row r="2131">
          <cell r="C2131">
            <v>2445101005</v>
          </cell>
          <cell r="N2131" t="str">
            <v>Pass</v>
          </cell>
        </row>
        <row r="2132">
          <cell r="C2132">
            <v>2445101006</v>
          </cell>
          <cell r="N2132" t="str">
            <v>Exam Portal</v>
          </cell>
        </row>
        <row r="2133">
          <cell r="C2133">
            <v>2445101758</v>
          </cell>
          <cell r="N2133" t="str">
            <v>Exam Portal</v>
          </cell>
        </row>
        <row r="2134">
          <cell r="C2134">
            <v>2445101759</v>
          </cell>
          <cell r="N2134" t="str">
            <v>Pass</v>
          </cell>
        </row>
        <row r="2135">
          <cell r="C2135">
            <v>2445101760</v>
          </cell>
          <cell r="N2135" t="str">
            <v>Exam Portal</v>
          </cell>
        </row>
        <row r="2136">
          <cell r="C2136">
            <v>2445101761</v>
          </cell>
          <cell r="N2136" t="str">
            <v>Exam Portal</v>
          </cell>
        </row>
        <row r="2137">
          <cell r="C2137">
            <v>2445101762</v>
          </cell>
          <cell r="N2137" t="str">
            <v>Exam Portal</v>
          </cell>
        </row>
        <row r="2138">
          <cell r="C2138">
            <v>2445101763</v>
          </cell>
          <cell r="N2138" t="str">
            <v>Exam Portal</v>
          </cell>
        </row>
        <row r="2139">
          <cell r="C2139">
            <v>2445101764</v>
          </cell>
          <cell r="N2139" t="str">
            <v>Exam Portal</v>
          </cell>
        </row>
        <row r="2140">
          <cell r="C2140">
            <v>2445101765</v>
          </cell>
          <cell r="N2140" t="str">
            <v>Exam Portal</v>
          </cell>
        </row>
        <row r="2141">
          <cell r="C2141">
            <v>2445101766</v>
          </cell>
          <cell r="N2141" t="str">
            <v>Exam Portal</v>
          </cell>
        </row>
        <row r="2142">
          <cell r="C2142">
            <v>2445101767</v>
          </cell>
          <cell r="N2142" t="str">
            <v>Exam Portal</v>
          </cell>
        </row>
        <row r="2143">
          <cell r="C2143">
            <v>2445101768</v>
          </cell>
          <cell r="N2143" t="str">
            <v>Exam Portal</v>
          </cell>
        </row>
        <row r="2144">
          <cell r="C2144">
            <v>2445101769</v>
          </cell>
          <cell r="N2144" t="str">
            <v>Exam Portal</v>
          </cell>
        </row>
        <row r="2145">
          <cell r="C2145">
            <v>2445101770</v>
          </cell>
          <cell r="N2145" t="str">
            <v>Exam Portal</v>
          </cell>
        </row>
        <row r="2146">
          <cell r="C2146">
            <v>2445101771</v>
          </cell>
          <cell r="N2146" t="str">
            <v>Exam Portal</v>
          </cell>
        </row>
        <row r="2147">
          <cell r="C2147">
            <v>2445101772</v>
          </cell>
          <cell r="N2147" t="str">
            <v>Exam Portal</v>
          </cell>
        </row>
        <row r="2148">
          <cell r="C2148">
            <v>2445101773</v>
          </cell>
          <cell r="N2148" t="str">
            <v>Exam Portal</v>
          </cell>
        </row>
        <row r="2149">
          <cell r="C2149">
            <v>2445101774</v>
          </cell>
          <cell r="N2149" t="str">
            <v>Exam Portal</v>
          </cell>
        </row>
        <row r="2150">
          <cell r="C2150">
            <v>2445101775</v>
          </cell>
          <cell r="N2150" t="str">
            <v>Exam Portal</v>
          </cell>
        </row>
        <row r="2151">
          <cell r="C2151">
            <v>2445101776</v>
          </cell>
          <cell r="N2151" t="str">
            <v>Exam Portal</v>
          </cell>
        </row>
        <row r="2152">
          <cell r="C2152">
            <v>2445101777</v>
          </cell>
          <cell r="N2152" t="str">
            <v>Exam Portal</v>
          </cell>
        </row>
        <row r="2153">
          <cell r="C2153">
            <v>2445101778</v>
          </cell>
          <cell r="N2153" t="str">
            <v>Exam Portal</v>
          </cell>
        </row>
        <row r="2154">
          <cell r="C2154">
            <v>2445101779</v>
          </cell>
          <cell r="N2154" t="str">
            <v>Exam Portal</v>
          </cell>
        </row>
        <row r="2155">
          <cell r="C2155">
            <v>2445101780</v>
          </cell>
          <cell r="N2155" t="str">
            <v>Exam Portal</v>
          </cell>
        </row>
        <row r="2156">
          <cell r="C2156">
            <v>2445101781</v>
          </cell>
          <cell r="N2156" t="str">
            <v>Exam Portal</v>
          </cell>
        </row>
        <row r="2157">
          <cell r="C2157">
            <v>2445101782</v>
          </cell>
          <cell r="N2157" t="str">
            <v>Exam Portal</v>
          </cell>
        </row>
        <row r="2158">
          <cell r="C2158">
            <v>2445101783</v>
          </cell>
          <cell r="N2158" t="str">
            <v>Exam Portal</v>
          </cell>
        </row>
        <row r="2159">
          <cell r="C2159">
            <v>2445101784</v>
          </cell>
          <cell r="N2159" t="str">
            <v>Exam Portal</v>
          </cell>
        </row>
        <row r="2160">
          <cell r="C2160">
            <v>2445101785</v>
          </cell>
          <cell r="N2160" t="str">
            <v>Exam Portal</v>
          </cell>
        </row>
        <row r="2161">
          <cell r="C2161">
            <v>2445101786</v>
          </cell>
          <cell r="N2161" t="str">
            <v>Exam Portal</v>
          </cell>
        </row>
        <row r="2162">
          <cell r="C2162">
            <v>2445101787</v>
          </cell>
          <cell r="N2162" t="str">
            <v>Exam Portal</v>
          </cell>
        </row>
        <row r="2163">
          <cell r="C2163">
            <v>2445101788</v>
          </cell>
          <cell r="N2163" t="str">
            <v>Exam Portal</v>
          </cell>
        </row>
        <row r="2164">
          <cell r="C2164">
            <v>2445101789</v>
          </cell>
          <cell r="N2164" t="str">
            <v>Exam Portal</v>
          </cell>
        </row>
        <row r="2165">
          <cell r="C2165">
            <v>2445101790</v>
          </cell>
          <cell r="N2165" t="str">
            <v>Exam Portal</v>
          </cell>
        </row>
        <row r="2166">
          <cell r="C2166">
            <v>2445101791</v>
          </cell>
          <cell r="N2166" t="str">
            <v>Exam Portal</v>
          </cell>
        </row>
        <row r="2167">
          <cell r="C2167">
            <v>2445101792</v>
          </cell>
          <cell r="N2167" t="str">
            <v>Exam Portal</v>
          </cell>
        </row>
        <row r="2168">
          <cell r="C2168">
            <v>2445101793</v>
          </cell>
          <cell r="N2168" t="str">
            <v>Exam Portal</v>
          </cell>
        </row>
        <row r="2169">
          <cell r="C2169">
            <v>2445101794</v>
          </cell>
          <cell r="N2169" t="str">
            <v>Exam Portal</v>
          </cell>
        </row>
        <row r="2170">
          <cell r="C2170">
            <v>2445101795</v>
          </cell>
          <cell r="N2170" t="str">
            <v>Exam Portal</v>
          </cell>
        </row>
        <row r="2171">
          <cell r="C2171">
            <v>2445101796</v>
          </cell>
          <cell r="N2171" t="str">
            <v>Exam Portal</v>
          </cell>
        </row>
        <row r="2172">
          <cell r="C2172">
            <v>2445101797</v>
          </cell>
          <cell r="N2172" t="str">
            <v>Exam Portal</v>
          </cell>
        </row>
        <row r="2173">
          <cell r="C2173">
            <v>2445101798</v>
          </cell>
          <cell r="N2173" t="str">
            <v>Exam Portal</v>
          </cell>
        </row>
        <row r="2174">
          <cell r="C2174">
            <v>2445101799</v>
          </cell>
          <cell r="N2174" t="str">
            <v>Exam Portal</v>
          </cell>
        </row>
        <row r="2175">
          <cell r="C2175">
            <v>2445101800</v>
          </cell>
          <cell r="N2175" t="str">
            <v>Exam Portal</v>
          </cell>
        </row>
        <row r="2176">
          <cell r="C2176">
            <v>2445101801</v>
          </cell>
          <cell r="N2176" t="str">
            <v>Exam Portal</v>
          </cell>
        </row>
        <row r="2177">
          <cell r="C2177">
            <v>2445101802</v>
          </cell>
          <cell r="N2177" t="str">
            <v>Exam Portal</v>
          </cell>
        </row>
        <row r="2178">
          <cell r="C2178">
            <v>2445101803</v>
          </cell>
          <cell r="N2178" t="str">
            <v>Exam Portal</v>
          </cell>
        </row>
        <row r="2179">
          <cell r="C2179">
            <v>2445101804</v>
          </cell>
          <cell r="N2179" t="str">
            <v>Exam Portal</v>
          </cell>
        </row>
        <row r="2180">
          <cell r="C2180">
            <v>2445101805</v>
          </cell>
          <cell r="N2180" t="str">
            <v>Exam Portal</v>
          </cell>
        </row>
        <row r="2181">
          <cell r="C2181">
            <v>2445101806</v>
          </cell>
          <cell r="N2181" t="str">
            <v>Exam Portal</v>
          </cell>
        </row>
        <row r="2182">
          <cell r="C2182">
            <v>2445101807</v>
          </cell>
          <cell r="N2182" t="str">
            <v>Exam Portal</v>
          </cell>
        </row>
        <row r="2183">
          <cell r="C2183">
            <v>2445101808</v>
          </cell>
          <cell r="N2183" t="str">
            <v>Exam Portal</v>
          </cell>
        </row>
        <row r="2184">
          <cell r="C2184">
            <v>2445101809</v>
          </cell>
          <cell r="N2184" t="str">
            <v>Exam Portal</v>
          </cell>
        </row>
        <row r="2185">
          <cell r="C2185">
            <v>2445101811</v>
          </cell>
          <cell r="N2185" t="str">
            <v>Exam Portal</v>
          </cell>
        </row>
        <row r="2186">
          <cell r="C2186">
            <v>2445101812</v>
          </cell>
          <cell r="N2186" t="str">
            <v>Pass</v>
          </cell>
        </row>
        <row r="2187">
          <cell r="C2187">
            <v>2445101813</v>
          </cell>
          <cell r="N2187" t="str">
            <v>Exam Portal</v>
          </cell>
        </row>
        <row r="2188">
          <cell r="C2188">
            <v>2445101814</v>
          </cell>
          <cell r="N2188" t="str">
            <v>Exam Portal</v>
          </cell>
        </row>
        <row r="2189">
          <cell r="C2189">
            <v>2445101815</v>
          </cell>
          <cell r="N2189" t="str">
            <v>Exam Portal</v>
          </cell>
        </row>
        <row r="2190">
          <cell r="C2190">
            <v>2445101816</v>
          </cell>
          <cell r="N2190" t="str">
            <v>Exam Portal</v>
          </cell>
        </row>
        <row r="2191">
          <cell r="C2191">
            <v>2445101817</v>
          </cell>
          <cell r="N2191" t="str">
            <v>Exam Portal</v>
          </cell>
        </row>
        <row r="2192">
          <cell r="C2192">
            <v>2445101818</v>
          </cell>
          <cell r="N2192" t="str">
            <v>Exam Portal</v>
          </cell>
        </row>
        <row r="2193">
          <cell r="C2193">
            <v>2445101819</v>
          </cell>
          <cell r="N2193" t="str">
            <v>Exam Portal</v>
          </cell>
        </row>
        <row r="2194">
          <cell r="C2194">
            <v>2445101820</v>
          </cell>
          <cell r="N2194" t="str">
            <v>Pass</v>
          </cell>
        </row>
        <row r="2195">
          <cell r="C2195">
            <v>2445101821</v>
          </cell>
          <cell r="N2195" t="str">
            <v>Exam Portal</v>
          </cell>
        </row>
        <row r="2196">
          <cell r="C2196">
            <v>2445101822</v>
          </cell>
          <cell r="N2196" t="str">
            <v>Exam Portal</v>
          </cell>
        </row>
        <row r="2197">
          <cell r="C2197">
            <v>2445101823</v>
          </cell>
          <cell r="N2197" t="str">
            <v>Exam Portal</v>
          </cell>
        </row>
        <row r="2198">
          <cell r="C2198">
            <v>2445101824</v>
          </cell>
          <cell r="N2198" t="str">
            <v>Exam Portal</v>
          </cell>
        </row>
        <row r="2199">
          <cell r="C2199">
            <v>2445103143</v>
          </cell>
          <cell r="N2199" t="str">
            <v>Exam Portal</v>
          </cell>
        </row>
        <row r="2200">
          <cell r="C2200">
            <v>2445103144</v>
          </cell>
          <cell r="N2200" t="str">
            <v>Exam Portal</v>
          </cell>
        </row>
        <row r="2201">
          <cell r="C2201">
            <v>2445103145</v>
          </cell>
          <cell r="N2201" t="str">
            <v>Exam Portal</v>
          </cell>
        </row>
        <row r="2202">
          <cell r="C2202">
            <v>2445103146</v>
          </cell>
          <cell r="N2202" t="str">
            <v>Exam Portal</v>
          </cell>
        </row>
        <row r="2203">
          <cell r="C2203">
            <v>2445103147</v>
          </cell>
          <cell r="N2203" t="str">
            <v>Exam Portal</v>
          </cell>
        </row>
        <row r="2204">
          <cell r="C2204">
            <v>2445103148</v>
          </cell>
          <cell r="N2204" t="str">
            <v>Exam Portal</v>
          </cell>
        </row>
        <row r="2205">
          <cell r="C2205">
            <v>2445103149</v>
          </cell>
          <cell r="N2205" t="str">
            <v>Exam Portal</v>
          </cell>
        </row>
        <row r="2206">
          <cell r="C2206">
            <v>2445103150</v>
          </cell>
          <cell r="N2206" t="str">
            <v>Exam Portal</v>
          </cell>
        </row>
        <row r="2207">
          <cell r="C2207">
            <v>2445103151</v>
          </cell>
          <cell r="N2207" t="str">
            <v>Exam Portal</v>
          </cell>
        </row>
        <row r="2208">
          <cell r="C2208">
            <v>2445103152</v>
          </cell>
          <cell r="N2208" t="str">
            <v>Exam Portal</v>
          </cell>
        </row>
        <row r="2209">
          <cell r="C2209">
            <v>2445103153</v>
          </cell>
          <cell r="N2209" t="str">
            <v>Exam Portal</v>
          </cell>
        </row>
        <row r="2210">
          <cell r="C2210">
            <v>2445103154</v>
          </cell>
          <cell r="N2210" t="str">
            <v>Exam Portal</v>
          </cell>
        </row>
        <row r="2211">
          <cell r="C2211">
            <v>2445103155</v>
          </cell>
          <cell r="N2211" t="str">
            <v>Exam Portal</v>
          </cell>
        </row>
        <row r="2212">
          <cell r="C2212">
            <v>2445103156</v>
          </cell>
          <cell r="N2212" t="str">
            <v>Exam Portal</v>
          </cell>
        </row>
        <row r="2213">
          <cell r="C2213">
            <v>2445103157</v>
          </cell>
          <cell r="N2213" t="str">
            <v>Exam Portal</v>
          </cell>
        </row>
        <row r="2214">
          <cell r="C2214">
            <v>2445103158</v>
          </cell>
          <cell r="N2214" t="str">
            <v>Exam Portal</v>
          </cell>
        </row>
        <row r="2215">
          <cell r="C2215">
            <v>2445103159</v>
          </cell>
          <cell r="N2215" t="str">
            <v>Exam Portal</v>
          </cell>
        </row>
        <row r="2216">
          <cell r="C2216">
            <v>2445103160</v>
          </cell>
          <cell r="N2216" t="str">
            <v>Pass</v>
          </cell>
        </row>
        <row r="2217">
          <cell r="C2217">
            <v>2445103161</v>
          </cell>
          <cell r="N2217" t="str">
            <v>Exam Portal</v>
          </cell>
        </row>
        <row r="2218">
          <cell r="C2218">
            <v>2445103162</v>
          </cell>
          <cell r="N2218" t="str">
            <v>Exam Portal</v>
          </cell>
        </row>
        <row r="2219">
          <cell r="C2219">
            <v>2445103163</v>
          </cell>
          <cell r="N2219" t="str">
            <v>Exam Portal</v>
          </cell>
        </row>
        <row r="2220">
          <cell r="C2220">
            <v>2445103164</v>
          </cell>
          <cell r="N2220" t="str">
            <v>Exam Portal</v>
          </cell>
        </row>
        <row r="2221">
          <cell r="C2221">
            <v>2445103165</v>
          </cell>
          <cell r="N2221" t="str">
            <v>Exam Portal</v>
          </cell>
        </row>
        <row r="2222">
          <cell r="C2222">
            <v>2445103166</v>
          </cell>
          <cell r="N2222" t="str">
            <v>Exam Portal</v>
          </cell>
        </row>
        <row r="2223">
          <cell r="C2223">
            <v>2445103167</v>
          </cell>
          <cell r="N2223" t="str">
            <v>Exam Portal</v>
          </cell>
        </row>
        <row r="2224">
          <cell r="C2224">
            <v>2445103168</v>
          </cell>
          <cell r="N2224" t="str">
            <v>Exam Portal</v>
          </cell>
        </row>
        <row r="2225">
          <cell r="C2225">
            <v>2445103169</v>
          </cell>
          <cell r="N2225" t="str">
            <v>Exam Portal</v>
          </cell>
        </row>
        <row r="2226">
          <cell r="C2226">
            <v>2445103170</v>
          </cell>
          <cell r="N2226" t="str">
            <v>Exam Portal</v>
          </cell>
        </row>
        <row r="2227">
          <cell r="C2227">
            <v>2445103171</v>
          </cell>
          <cell r="N2227" t="str">
            <v>Exam Portal</v>
          </cell>
        </row>
        <row r="2228">
          <cell r="C2228">
            <v>2445103172</v>
          </cell>
          <cell r="N2228" t="str">
            <v>Exam Portal</v>
          </cell>
        </row>
        <row r="2229">
          <cell r="C2229">
            <v>2445103173</v>
          </cell>
          <cell r="N2229" t="str">
            <v>Exam Portal</v>
          </cell>
        </row>
        <row r="2230">
          <cell r="C2230">
            <v>2445103386</v>
          </cell>
          <cell r="N2230" t="str">
            <v>Exam Portal</v>
          </cell>
        </row>
        <row r="2231">
          <cell r="C2231">
            <v>2445103387</v>
          </cell>
          <cell r="N2231" t="str">
            <v>Exam Portal</v>
          </cell>
        </row>
        <row r="2232">
          <cell r="C2232">
            <v>2445103388</v>
          </cell>
          <cell r="N2232" t="str">
            <v>Exam Portal</v>
          </cell>
        </row>
        <row r="2233">
          <cell r="C2233">
            <v>2445103389</v>
          </cell>
          <cell r="N2233" t="str">
            <v>Exam Portal</v>
          </cell>
        </row>
        <row r="2234">
          <cell r="C2234">
            <v>2445103390</v>
          </cell>
          <cell r="N2234" t="str">
            <v>Exam Portal</v>
          </cell>
        </row>
        <row r="2235">
          <cell r="C2235">
            <v>2445103391</v>
          </cell>
          <cell r="N2235" t="str">
            <v>Exam Portal</v>
          </cell>
        </row>
        <row r="2236">
          <cell r="C2236">
            <v>2445103489</v>
          </cell>
          <cell r="N2236" t="str">
            <v>Exam Portal</v>
          </cell>
        </row>
        <row r="2237">
          <cell r="C2237">
            <v>2445103492</v>
          </cell>
          <cell r="N2237" t="str">
            <v>Exam Portal</v>
          </cell>
        </row>
        <row r="2238">
          <cell r="C2238">
            <v>2445103493</v>
          </cell>
          <cell r="N2238" t="str">
            <v>Exam Portal</v>
          </cell>
        </row>
        <row r="2239">
          <cell r="C2239">
            <v>2445103494</v>
          </cell>
          <cell r="N2239" t="str">
            <v>Pass</v>
          </cell>
        </row>
        <row r="2240">
          <cell r="C2240">
            <v>2545100008</v>
          </cell>
          <cell r="N2240" t="str">
            <v>Not Applicable</v>
          </cell>
        </row>
        <row r="2241">
          <cell r="C2241">
            <v>2545100010</v>
          </cell>
          <cell r="N2241" t="str">
            <v>Not Applicable</v>
          </cell>
        </row>
        <row r="2242">
          <cell r="C2242">
            <v>2545100012</v>
          </cell>
          <cell r="N2242" t="str">
            <v>Not Applicable</v>
          </cell>
        </row>
        <row r="2243">
          <cell r="C2243">
            <v>2545100014</v>
          </cell>
          <cell r="N2243" t="str">
            <v>Not Applicable</v>
          </cell>
        </row>
        <row r="2244">
          <cell r="C2244">
            <v>2545100016</v>
          </cell>
          <cell r="N2244" t="str">
            <v>Not Applicable</v>
          </cell>
        </row>
        <row r="2245">
          <cell r="C2245">
            <v>2545100017</v>
          </cell>
          <cell r="N2245" t="str">
            <v>Not Applicable</v>
          </cell>
        </row>
        <row r="2246">
          <cell r="C2246">
            <v>2545100020</v>
          </cell>
          <cell r="N2246" t="str">
            <v>Not Applicable</v>
          </cell>
        </row>
        <row r="2247">
          <cell r="C2247">
            <v>2545100022</v>
          </cell>
          <cell r="N2247" t="str">
            <v>Not Applicable</v>
          </cell>
        </row>
        <row r="2248">
          <cell r="C2248">
            <v>2545100024</v>
          </cell>
          <cell r="N2248" t="str">
            <v>Not Applicable</v>
          </cell>
        </row>
        <row r="2249">
          <cell r="C2249">
            <v>2545100026</v>
          </cell>
          <cell r="N2249" t="str">
            <v>Not Applicable</v>
          </cell>
        </row>
        <row r="2250">
          <cell r="C2250">
            <v>2545100028</v>
          </cell>
          <cell r="N2250" t="str">
            <v>Not Applicable</v>
          </cell>
        </row>
        <row r="2251">
          <cell r="C2251">
            <v>2545100030</v>
          </cell>
          <cell r="N2251" t="str">
            <v>Not Applicable</v>
          </cell>
        </row>
        <row r="2252">
          <cell r="C2252">
            <v>2545100032</v>
          </cell>
          <cell r="N2252" t="str">
            <v>Not Applicable</v>
          </cell>
        </row>
        <row r="2253">
          <cell r="C2253">
            <v>2545100034</v>
          </cell>
          <cell r="N2253" t="str">
            <v>Pass</v>
          </cell>
        </row>
        <row r="2254">
          <cell r="C2254">
            <v>2545100036</v>
          </cell>
          <cell r="N2254" t="str">
            <v>Not Applicable</v>
          </cell>
        </row>
        <row r="2255">
          <cell r="C2255">
            <v>2545100524</v>
          </cell>
          <cell r="N2255" t="str">
            <v>Not Applicable</v>
          </cell>
        </row>
        <row r="2256">
          <cell r="C2256">
            <v>2545100525</v>
          </cell>
          <cell r="N2256" t="str">
            <v>Not Applicable</v>
          </cell>
        </row>
        <row r="2257">
          <cell r="C2257">
            <v>2545100526</v>
          </cell>
          <cell r="N2257" t="str">
            <v>Not Applicable</v>
          </cell>
        </row>
        <row r="2258">
          <cell r="C2258">
            <v>2545100527</v>
          </cell>
          <cell r="N2258" t="str">
            <v>Not Applicable</v>
          </cell>
        </row>
        <row r="2259">
          <cell r="C2259">
            <v>2545100528</v>
          </cell>
          <cell r="N2259" t="str">
            <v>Not Applicable</v>
          </cell>
        </row>
        <row r="2260">
          <cell r="C2260">
            <v>2545100529</v>
          </cell>
          <cell r="N2260" t="str">
            <v>Not Applicable</v>
          </cell>
        </row>
        <row r="2261">
          <cell r="C2261">
            <v>2545100530</v>
          </cell>
          <cell r="N2261" t="str">
            <v>Not Applicable</v>
          </cell>
        </row>
        <row r="2262">
          <cell r="C2262">
            <v>2545100531</v>
          </cell>
          <cell r="N2262" t="str">
            <v>Not Applicable</v>
          </cell>
        </row>
        <row r="2263">
          <cell r="C2263">
            <v>2545100532</v>
          </cell>
          <cell r="N2263" t="str">
            <v>Not Applicable</v>
          </cell>
        </row>
        <row r="2264">
          <cell r="C2264">
            <v>2545100533</v>
          </cell>
          <cell r="N2264" t="str">
            <v>Pass</v>
          </cell>
        </row>
        <row r="2265">
          <cell r="C2265">
            <v>2545100534</v>
          </cell>
          <cell r="N2265" t="str">
            <v>Pass</v>
          </cell>
        </row>
        <row r="2266">
          <cell r="C2266">
            <v>2545100535</v>
          </cell>
          <cell r="N2266" t="str">
            <v>Not Applicable</v>
          </cell>
        </row>
        <row r="2267">
          <cell r="C2267">
            <v>2545100536</v>
          </cell>
          <cell r="N2267" t="str">
            <v>Not Applicable</v>
          </cell>
        </row>
        <row r="2268">
          <cell r="C2268">
            <v>2545100537</v>
          </cell>
          <cell r="N2268" t="str">
            <v>Not Applicable</v>
          </cell>
        </row>
        <row r="2269">
          <cell r="C2269">
            <v>2545100538</v>
          </cell>
          <cell r="N2269" t="str">
            <v>Not Applicable</v>
          </cell>
        </row>
        <row r="2270">
          <cell r="C2270">
            <v>2545100539</v>
          </cell>
          <cell r="N2270" t="str">
            <v>Not Applicable</v>
          </cell>
        </row>
        <row r="2271">
          <cell r="C2271">
            <v>2545100540</v>
          </cell>
          <cell r="N2271" t="str">
            <v>Not Applicable</v>
          </cell>
        </row>
        <row r="2272">
          <cell r="C2272">
            <v>2545100541</v>
          </cell>
          <cell r="N2272" t="str">
            <v>Not Applicable</v>
          </cell>
        </row>
        <row r="2273">
          <cell r="C2273">
            <v>2545100630</v>
          </cell>
          <cell r="N2273" t="str">
            <v>Not Applicable</v>
          </cell>
        </row>
        <row r="2274">
          <cell r="C2274">
            <v>2545100631</v>
          </cell>
          <cell r="N2274" t="str">
            <v>Not Applicable</v>
          </cell>
        </row>
        <row r="2275">
          <cell r="C2275">
            <v>2545100632</v>
          </cell>
          <cell r="N2275" t="str">
            <v>Pass</v>
          </cell>
        </row>
        <row r="2276">
          <cell r="C2276">
            <v>2545100633</v>
          </cell>
          <cell r="N2276" t="str">
            <v>Not Applicable</v>
          </cell>
        </row>
        <row r="2277">
          <cell r="C2277">
            <v>2545100634</v>
          </cell>
          <cell r="N2277" t="str">
            <v>Not Applicable</v>
          </cell>
        </row>
        <row r="2278">
          <cell r="C2278">
            <v>2545100635</v>
          </cell>
          <cell r="N2278" t="str">
            <v>Not Applicable</v>
          </cell>
        </row>
        <row r="2279">
          <cell r="C2279">
            <v>2545100636</v>
          </cell>
          <cell r="N2279" t="str">
            <v>Not Applicable</v>
          </cell>
        </row>
        <row r="2280">
          <cell r="C2280">
            <v>2545100637</v>
          </cell>
          <cell r="N2280" t="str">
            <v>Not Applicable</v>
          </cell>
        </row>
        <row r="2281">
          <cell r="C2281">
            <v>2545100707</v>
          </cell>
          <cell r="N2281" t="str">
            <v>Not Applicable</v>
          </cell>
        </row>
        <row r="2282">
          <cell r="C2282">
            <v>2545100708</v>
          </cell>
          <cell r="N2282" t="str">
            <v>Not Applicable</v>
          </cell>
        </row>
        <row r="2283">
          <cell r="C2283">
            <v>2545100709</v>
          </cell>
          <cell r="N2283" t="str">
            <v>Not Applicable</v>
          </cell>
        </row>
        <row r="2284">
          <cell r="C2284">
            <v>2545100710</v>
          </cell>
          <cell r="N2284" t="str">
            <v>Not Applicable</v>
          </cell>
        </row>
        <row r="2285">
          <cell r="C2285">
            <v>2545100711</v>
          </cell>
          <cell r="N2285" t="str">
            <v>Not Applicable</v>
          </cell>
        </row>
        <row r="2286">
          <cell r="C2286">
            <v>2545100712</v>
          </cell>
          <cell r="N2286" t="str">
            <v>Not Applicable</v>
          </cell>
        </row>
        <row r="2287">
          <cell r="C2287">
            <v>2545100713</v>
          </cell>
          <cell r="N2287" t="str">
            <v>Not Applicable</v>
          </cell>
        </row>
        <row r="2288">
          <cell r="C2288">
            <v>2545100714</v>
          </cell>
          <cell r="N2288" t="str">
            <v>Not Applicable</v>
          </cell>
        </row>
        <row r="2289">
          <cell r="C2289">
            <v>2545100845</v>
          </cell>
          <cell r="N2289" t="str">
            <v>Not Applicable</v>
          </cell>
        </row>
        <row r="2290">
          <cell r="C2290">
            <v>2545100846</v>
          </cell>
          <cell r="N2290" t="str">
            <v>Not Applicable</v>
          </cell>
        </row>
        <row r="2291">
          <cell r="C2291">
            <v>2545100847</v>
          </cell>
          <cell r="N2291" t="str">
            <v>Not Applicable</v>
          </cell>
        </row>
        <row r="2292">
          <cell r="C2292">
            <v>2545100848</v>
          </cell>
          <cell r="N2292" t="str">
            <v>Not Applicable</v>
          </cell>
        </row>
        <row r="2293">
          <cell r="C2293">
            <v>2545100849</v>
          </cell>
          <cell r="N2293" t="str">
            <v>Not Applicable</v>
          </cell>
        </row>
        <row r="2294">
          <cell r="C2294">
            <v>2545100850</v>
          </cell>
          <cell r="N2294" t="str">
            <v>Not Applicable</v>
          </cell>
        </row>
        <row r="2295">
          <cell r="C2295">
            <v>2545100861</v>
          </cell>
          <cell r="N2295" t="str">
            <v>Pass</v>
          </cell>
        </row>
        <row r="2296">
          <cell r="C2296">
            <v>2545100862</v>
          </cell>
          <cell r="N2296" t="str">
            <v>Not Applicable</v>
          </cell>
        </row>
        <row r="2297">
          <cell r="C2297">
            <v>2545100863</v>
          </cell>
          <cell r="N2297" t="str">
            <v>Pass</v>
          </cell>
        </row>
        <row r="2298">
          <cell r="C2298">
            <v>2545100865</v>
          </cell>
          <cell r="N2298" t="str">
            <v>Not Applicable</v>
          </cell>
        </row>
        <row r="2299">
          <cell r="C2299">
            <v>2545100866</v>
          </cell>
          <cell r="N2299" t="str">
            <v>Not Applicable</v>
          </cell>
        </row>
        <row r="2300">
          <cell r="C2300">
            <v>2545100867</v>
          </cell>
          <cell r="N2300" t="str">
            <v>Not Applicable</v>
          </cell>
        </row>
        <row r="2301">
          <cell r="C2301">
            <v>2545100868</v>
          </cell>
          <cell r="N2301" t="str">
            <v>Not Applicable</v>
          </cell>
        </row>
        <row r="2302">
          <cell r="C2302">
            <v>2545100869</v>
          </cell>
          <cell r="N2302" t="str">
            <v>Not Applicable</v>
          </cell>
        </row>
        <row r="2303">
          <cell r="C2303">
            <v>2545100870</v>
          </cell>
          <cell r="N2303" t="str">
            <v>Not Applicable</v>
          </cell>
        </row>
        <row r="2304">
          <cell r="C2304">
            <v>2545100871</v>
          </cell>
          <cell r="N2304" t="str">
            <v>Not Applicable</v>
          </cell>
        </row>
        <row r="2305">
          <cell r="C2305">
            <v>2545100872</v>
          </cell>
          <cell r="N2305" t="str">
            <v>Not Applicable</v>
          </cell>
        </row>
        <row r="2306">
          <cell r="C2306">
            <v>2545100873</v>
          </cell>
          <cell r="N2306" t="str">
            <v>Not Applicable</v>
          </cell>
        </row>
        <row r="2307">
          <cell r="C2307">
            <v>2545100874</v>
          </cell>
          <cell r="N2307" t="str">
            <v>Not Applicable</v>
          </cell>
        </row>
        <row r="2308">
          <cell r="C2308">
            <v>2545100875</v>
          </cell>
          <cell r="N2308" t="str">
            <v>Not Applicable</v>
          </cell>
        </row>
        <row r="2309">
          <cell r="C2309">
            <v>2545100876</v>
          </cell>
          <cell r="N2309" t="str">
            <v>Not Applicable</v>
          </cell>
        </row>
        <row r="2310">
          <cell r="C2310">
            <v>2545100877</v>
          </cell>
          <cell r="N2310" t="str">
            <v>Not Applicable</v>
          </cell>
        </row>
        <row r="2311">
          <cell r="C2311">
            <v>2545100878</v>
          </cell>
          <cell r="N2311" t="str">
            <v>Not Applicable</v>
          </cell>
        </row>
        <row r="2312">
          <cell r="C2312">
            <v>2545100879</v>
          </cell>
          <cell r="N2312" t="str">
            <v>Not Applicable</v>
          </cell>
        </row>
        <row r="2313">
          <cell r="C2313">
            <v>2545100880</v>
          </cell>
          <cell r="N2313" t="str">
            <v>Not Applicable</v>
          </cell>
        </row>
        <row r="2314">
          <cell r="C2314">
            <v>2545100881</v>
          </cell>
          <cell r="N2314" t="str">
            <v>Not Applicable</v>
          </cell>
        </row>
        <row r="2315">
          <cell r="C2315">
            <v>2545100882</v>
          </cell>
          <cell r="N2315" t="str">
            <v>Not Applicable</v>
          </cell>
        </row>
        <row r="2316">
          <cell r="C2316">
            <v>2545100883</v>
          </cell>
          <cell r="N2316" t="str">
            <v>Not Applicable</v>
          </cell>
        </row>
        <row r="2317">
          <cell r="C2317">
            <v>2545100884</v>
          </cell>
          <cell r="N2317" t="str">
            <v>Not Applicable</v>
          </cell>
        </row>
        <row r="2318">
          <cell r="C2318">
            <v>2545100885</v>
          </cell>
          <cell r="N2318" t="str">
            <v>Not Applicable</v>
          </cell>
        </row>
        <row r="2319">
          <cell r="C2319">
            <v>2545100886</v>
          </cell>
          <cell r="N2319" t="str">
            <v>Not Applicable</v>
          </cell>
        </row>
        <row r="2320">
          <cell r="C2320">
            <v>2545100887</v>
          </cell>
          <cell r="N2320" t="str">
            <v>Not Applicable</v>
          </cell>
        </row>
        <row r="2321">
          <cell r="C2321">
            <v>2545100888</v>
          </cell>
          <cell r="N2321" t="str">
            <v>Not Applicable</v>
          </cell>
        </row>
        <row r="2322">
          <cell r="C2322">
            <v>2545100889</v>
          </cell>
          <cell r="N2322" t="str">
            <v>Pass</v>
          </cell>
        </row>
        <row r="2323">
          <cell r="C2323">
            <v>2545100890</v>
          </cell>
          <cell r="N2323" t="str">
            <v>Not Applicable</v>
          </cell>
        </row>
        <row r="2324">
          <cell r="C2324">
            <v>2545100891</v>
          </cell>
          <cell r="N2324" t="str">
            <v>Not Applicable</v>
          </cell>
        </row>
        <row r="2325">
          <cell r="C2325">
            <v>2545100892</v>
          </cell>
          <cell r="N2325" t="str">
            <v>Not Applicable</v>
          </cell>
        </row>
        <row r="2326">
          <cell r="C2326">
            <v>2545100893</v>
          </cell>
          <cell r="N2326" t="str">
            <v>Not Applicable</v>
          </cell>
        </row>
        <row r="2327">
          <cell r="C2327">
            <v>2545100894</v>
          </cell>
          <cell r="N2327" t="str">
            <v>Not Applicable</v>
          </cell>
        </row>
        <row r="2328">
          <cell r="C2328">
            <v>2545100895</v>
          </cell>
          <cell r="N2328" t="str">
            <v>Not Applicable</v>
          </cell>
        </row>
        <row r="2329">
          <cell r="C2329">
            <v>2545100896</v>
          </cell>
          <cell r="N2329" t="str">
            <v>Not Applicable</v>
          </cell>
        </row>
        <row r="2330">
          <cell r="C2330">
            <v>2545100897</v>
          </cell>
          <cell r="N2330" t="str">
            <v>Not Applicable</v>
          </cell>
        </row>
        <row r="2331">
          <cell r="C2331">
            <v>2545100898</v>
          </cell>
          <cell r="N2331" t="str">
            <v>Not Applicable</v>
          </cell>
        </row>
        <row r="2332">
          <cell r="C2332">
            <v>2545100899</v>
          </cell>
          <cell r="N2332" t="str">
            <v>Not Applicable</v>
          </cell>
        </row>
        <row r="2333">
          <cell r="C2333">
            <v>2545100900</v>
          </cell>
          <cell r="N2333" t="str">
            <v>Not Applicable</v>
          </cell>
        </row>
        <row r="2334">
          <cell r="C2334">
            <v>2545100901</v>
          </cell>
          <cell r="N2334" t="str">
            <v>Pass</v>
          </cell>
        </row>
        <row r="2335">
          <cell r="C2335">
            <v>2545100902</v>
          </cell>
          <cell r="N2335" t="str">
            <v>Not Applicable</v>
          </cell>
        </row>
        <row r="2336">
          <cell r="C2336">
            <v>2545100903</v>
          </cell>
          <cell r="N2336" t="str">
            <v>Not Applicable</v>
          </cell>
        </row>
        <row r="2337">
          <cell r="C2337">
            <v>2545100904</v>
          </cell>
          <cell r="N2337" t="str">
            <v>Not Applicable</v>
          </cell>
        </row>
        <row r="2338">
          <cell r="C2338">
            <v>2545100905</v>
          </cell>
          <cell r="N2338" t="str">
            <v>Not Applicable</v>
          </cell>
        </row>
        <row r="2339">
          <cell r="C2339">
            <v>2545100906</v>
          </cell>
          <cell r="N2339" t="str">
            <v>Not Applicable</v>
          </cell>
        </row>
        <row r="2340">
          <cell r="C2340">
            <v>2545100907</v>
          </cell>
          <cell r="N2340" t="str">
            <v>Not Applicable</v>
          </cell>
        </row>
        <row r="2341">
          <cell r="C2341">
            <v>2545100908</v>
          </cell>
          <cell r="N2341" t="str">
            <v>Not Applicable</v>
          </cell>
        </row>
        <row r="2342">
          <cell r="C2342">
            <v>2545100909</v>
          </cell>
          <cell r="N2342" t="str">
            <v>Not Applicable</v>
          </cell>
        </row>
        <row r="2343">
          <cell r="C2343">
            <v>2545100910</v>
          </cell>
          <cell r="N2343" t="str">
            <v>Not Applicable</v>
          </cell>
        </row>
        <row r="2344">
          <cell r="C2344">
            <v>2545100911</v>
          </cell>
          <cell r="N2344" t="str">
            <v>Not Applicable</v>
          </cell>
        </row>
        <row r="2345">
          <cell r="C2345">
            <v>2545100912</v>
          </cell>
          <cell r="N2345" t="str">
            <v>Not Applicable</v>
          </cell>
        </row>
        <row r="2346">
          <cell r="C2346">
            <v>2545100913</v>
          </cell>
          <cell r="N2346" t="str">
            <v>Not Applicable</v>
          </cell>
        </row>
        <row r="2347">
          <cell r="C2347">
            <v>2545100914</v>
          </cell>
          <cell r="N2347" t="str">
            <v>Not Applicable</v>
          </cell>
        </row>
        <row r="2348">
          <cell r="C2348">
            <v>2545100915</v>
          </cell>
          <cell r="N2348" t="str">
            <v>Not Applicable</v>
          </cell>
        </row>
        <row r="2349">
          <cell r="C2349">
            <v>2545100916</v>
          </cell>
          <cell r="N2349" t="str">
            <v>Not Applicable</v>
          </cell>
        </row>
        <row r="2350">
          <cell r="C2350">
            <v>2545100917</v>
          </cell>
          <cell r="N2350" t="str">
            <v>Not Applicable</v>
          </cell>
        </row>
        <row r="2351">
          <cell r="C2351">
            <v>2545100918</v>
          </cell>
          <cell r="N2351" t="str">
            <v>Not Applicable</v>
          </cell>
        </row>
        <row r="2352">
          <cell r="C2352">
            <v>2545100919</v>
          </cell>
          <cell r="N2352" t="str">
            <v>Not Applicable</v>
          </cell>
        </row>
        <row r="2353">
          <cell r="C2353">
            <v>2545100920</v>
          </cell>
          <cell r="N2353" t="str">
            <v>Not Applicable</v>
          </cell>
        </row>
        <row r="2354">
          <cell r="C2354">
            <v>2545100921</v>
          </cell>
          <cell r="N2354" t="str">
            <v>Not Applicable</v>
          </cell>
        </row>
        <row r="2355">
          <cell r="C2355">
            <v>2545100922</v>
          </cell>
          <cell r="N2355" t="str">
            <v>Not Applicable</v>
          </cell>
        </row>
        <row r="2356">
          <cell r="C2356">
            <v>2545100923</v>
          </cell>
          <cell r="N2356" t="str">
            <v>Not Applicable</v>
          </cell>
        </row>
        <row r="2357">
          <cell r="C2357">
            <v>2545100924</v>
          </cell>
          <cell r="N2357" t="str">
            <v>Not Applicable</v>
          </cell>
        </row>
        <row r="2358">
          <cell r="C2358">
            <v>2545100925</v>
          </cell>
          <cell r="N2358" t="str">
            <v>Pass</v>
          </cell>
        </row>
        <row r="2359">
          <cell r="C2359">
            <v>2545100926</v>
          </cell>
          <cell r="N2359" t="str">
            <v>Not Applicable</v>
          </cell>
        </row>
        <row r="2360">
          <cell r="C2360">
            <v>2545100927</v>
          </cell>
          <cell r="N2360" t="str">
            <v>Not Applicable</v>
          </cell>
        </row>
        <row r="2361">
          <cell r="C2361">
            <v>2545100928</v>
          </cell>
          <cell r="N2361" t="str">
            <v>Not Applicable</v>
          </cell>
        </row>
        <row r="2362">
          <cell r="C2362">
            <v>2545100929</v>
          </cell>
          <cell r="N2362" t="str">
            <v>Not Applicable</v>
          </cell>
        </row>
        <row r="2363">
          <cell r="C2363">
            <v>2545100930</v>
          </cell>
          <cell r="N2363" t="str">
            <v>Not Applicable</v>
          </cell>
        </row>
        <row r="2364">
          <cell r="C2364">
            <v>2545100931</v>
          </cell>
          <cell r="N2364" t="str">
            <v>Not Applicable</v>
          </cell>
        </row>
        <row r="2365">
          <cell r="C2365">
            <v>2545100932</v>
          </cell>
          <cell r="N2365" t="str">
            <v>Not Applicable</v>
          </cell>
        </row>
        <row r="2366">
          <cell r="C2366">
            <v>2545100933</v>
          </cell>
          <cell r="N2366" t="str">
            <v>Not Applicable</v>
          </cell>
        </row>
        <row r="2367">
          <cell r="C2367">
            <v>2545100934</v>
          </cell>
          <cell r="N2367" t="str">
            <v>Not Applicable</v>
          </cell>
        </row>
        <row r="2368">
          <cell r="C2368">
            <v>2545101509</v>
          </cell>
          <cell r="N2368" t="str">
            <v>Not Applicable</v>
          </cell>
        </row>
        <row r="2369">
          <cell r="C2369">
            <v>2545101510</v>
          </cell>
          <cell r="N2369" t="str">
            <v>Not Applicable</v>
          </cell>
        </row>
        <row r="2370">
          <cell r="C2370">
            <v>2545101511</v>
          </cell>
          <cell r="N2370" t="str">
            <v>Not Applicable</v>
          </cell>
        </row>
        <row r="2371">
          <cell r="C2371">
            <v>2545101512</v>
          </cell>
          <cell r="N2371" t="str">
            <v>Not Applicable</v>
          </cell>
        </row>
        <row r="2372">
          <cell r="C2372">
            <v>2545101513</v>
          </cell>
          <cell r="N2372" t="str">
            <v>Not Applicable</v>
          </cell>
        </row>
        <row r="2373">
          <cell r="C2373">
            <v>2545101514</v>
          </cell>
          <cell r="N2373" t="str">
            <v>Not Applicable</v>
          </cell>
        </row>
        <row r="2374">
          <cell r="C2374">
            <v>2545101515</v>
          </cell>
          <cell r="N2374" t="str">
            <v>Not Applicable</v>
          </cell>
        </row>
        <row r="2375">
          <cell r="C2375">
            <v>2545101516</v>
          </cell>
          <cell r="N2375" t="str">
            <v>Not Applicable</v>
          </cell>
        </row>
        <row r="2376">
          <cell r="C2376">
            <v>2545101517</v>
          </cell>
          <cell r="N2376" t="str">
            <v>Not Applicable</v>
          </cell>
        </row>
        <row r="2377">
          <cell r="C2377">
            <v>2545101518</v>
          </cell>
          <cell r="N2377" t="str">
            <v>Not Applicable</v>
          </cell>
        </row>
        <row r="2378">
          <cell r="C2378">
            <v>2545101519</v>
          </cell>
          <cell r="N2378" t="str">
            <v>Not Applicable</v>
          </cell>
        </row>
        <row r="2379">
          <cell r="C2379">
            <v>2545101520</v>
          </cell>
          <cell r="N2379" t="str">
            <v>Not Applicable</v>
          </cell>
        </row>
        <row r="2380">
          <cell r="C2380">
            <v>2545101521</v>
          </cell>
          <cell r="N2380" t="str">
            <v>Not Applicable</v>
          </cell>
        </row>
        <row r="2381">
          <cell r="C2381">
            <v>2545101522</v>
          </cell>
          <cell r="N2381" t="str">
            <v>Not Applicable</v>
          </cell>
        </row>
        <row r="2382">
          <cell r="C2382">
            <v>2545101523</v>
          </cell>
          <cell r="N2382" t="str">
            <v>Not Applicable</v>
          </cell>
        </row>
        <row r="2383">
          <cell r="C2383">
            <v>2545101524</v>
          </cell>
          <cell r="N2383" t="str">
            <v>Not Applicable</v>
          </cell>
        </row>
        <row r="2384">
          <cell r="C2384">
            <v>2545101525</v>
          </cell>
          <cell r="N2384" t="str">
            <v>Not Applicable</v>
          </cell>
        </row>
        <row r="2385">
          <cell r="C2385">
            <v>2545101526</v>
          </cell>
          <cell r="N2385" t="str">
            <v>Not Applicable</v>
          </cell>
        </row>
        <row r="2386">
          <cell r="C2386">
            <v>2545101527</v>
          </cell>
          <cell r="N2386" t="str">
            <v>Not Applicable</v>
          </cell>
        </row>
        <row r="2387">
          <cell r="C2387">
            <v>2545101528</v>
          </cell>
          <cell r="N2387" t="str">
            <v>Not Applicable</v>
          </cell>
        </row>
        <row r="2388">
          <cell r="C2388">
            <v>2545101529</v>
          </cell>
          <cell r="N2388" t="str">
            <v>Not Applicable</v>
          </cell>
        </row>
        <row r="2389">
          <cell r="C2389">
            <v>2545101530</v>
          </cell>
          <cell r="N2389" t="str">
            <v>Not Applicable</v>
          </cell>
        </row>
        <row r="2390">
          <cell r="C2390">
            <v>2545101531</v>
          </cell>
          <cell r="N2390" t="str">
            <v>Not Applicable</v>
          </cell>
        </row>
        <row r="2391">
          <cell r="C2391">
            <v>2545101532</v>
          </cell>
          <cell r="N2391" t="str">
            <v>Not Applicable</v>
          </cell>
        </row>
        <row r="2392">
          <cell r="C2392">
            <v>2545101533</v>
          </cell>
          <cell r="N2392" t="str">
            <v>Not Applicable</v>
          </cell>
        </row>
        <row r="2393">
          <cell r="C2393">
            <v>2545101534</v>
          </cell>
          <cell r="N2393" t="str">
            <v>Not Applicable</v>
          </cell>
        </row>
        <row r="2394">
          <cell r="C2394">
            <v>2545101535</v>
          </cell>
          <cell r="N2394" t="str">
            <v>Not Applicable</v>
          </cell>
        </row>
        <row r="2395">
          <cell r="C2395">
            <v>2545101536</v>
          </cell>
          <cell r="N2395" t="str">
            <v>Not Applicable</v>
          </cell>
        </row>
        <row r="2396">
          <cell r="C2396">
            <v>2545101537</v>
          </cell>
          <cell r="N2396" t="str">
            <v>Not Applicable</v>
          </cell>
        </row>
        <row r="2397">
          <cell r="C2397">
            <v>2545101538</v>
          </cell>
          <cell r="N2397" t="str">
            <v>Not Applicable</v>
          </cell>
        </row>
        <row r="2398">
          <cell r="C2398">
            <v>2545101539</v>
          </cell>
          <cell r="N2398" t="str">
            <v>Not Applicable</v>
          </cell>
        </row>
        <row r="2399">
          <cell r="C2399">
            <v>2545101540</v>
          </cell>
          <cell r="N2399" t="str">
            <v>Not Applicable</v>
          </cell>
        </row>
        <row r="2400">
          <cell r="C2400">
            <v>2545101541</v>
          </cell>
          <cell r="N2400" t="str">
            <v>Not Applicable</v>
          </cell>
        </row>
        <row r="2401">
          <cell r="C2401">
            <v>2545101542</v>
          </cell>
          <cell r="N2401" t="str">
            <v>Not Applicable</v>
          </cell>
        </row>
        <row r="2402">
          <cell r="C2402">
            <v>2545101543</v>
          </cell>
          <cell r="N2402" t="str">
            <v>Not Applicable</v>
          </cell>
        </row>
        <row r="2403">
          <cell r="C2403">
            <v>2545101544</v>
          </cell>
          <cell r="N2403" t="str">
            <v>Not Applicable</v>
          </cell>
        </row>
        <row r="2404">
          <cell r="C2404">
            <v>2545101849</v>
          </cell>
          <cell r="N2404" t="str">
            <v>Not Applicable</v>
          </cell>
        </row>
        <row r="2405">
          <cell r="C2405">
            <v>2545101850</v>
          </cell>
          <cell r="N2405" t="str">
            <v>Not Applicable</v>
          </cell>
        </row>
        <row r="2406">
          <cell r="C2406">
            <v>2545101851</v>
          </cell>
          <cell r="N2406" t="str">
            <v>Not Applicable</v>
          </cell>
        </row>
        <row r="2407">
          <cell r="C2407">
            <v>2545101852</v>
          </cell>
          <cell r="N2407" t="str">
            <v>Not Applicable</v>
          </cell>
        </row>
        <row r="2408">
          <cell r="C2408">
            <v>2545101853</v>
          </cell>
          <cell r="N2408" t="str">
            <v>Not Applicable</v>
          </cell>
        </row>
        <row r="2409">
          <cell r="C2409">
            <v>2545101854</v>
          </cell>
          <cell r="N2409" t="str">
            <v>Not Applicable</v>
          </cell>
        </row>
        <row r="2410">
          <cell r="C2410">
            <v>2545101855</v>
          </cell>
          <cell r="N2410" t="str">
            <v>Not Applicable</v>
          </cell>
        </row>
        <row r="2411">
          <cell r="C2411">
            <v>2545101856</v>
          </cell>
          <cell r="N2411" t="str">
            <v>Not Applicable</v>
          </cell>
        </row>
        <row r="2412">
          <cell r="C2412">
            <v>2545101857</v>
          </cell>
          <cell r="N2412" t="str">
            <v>Not Applicable</v>
          </cell>
        </row>
        <row r="2413">
          <cell r="C2413">
            <v>2545101858</v>
          </cell>
          <cell r="N2413" t="str">
            <v>Not Applicable</v>
          </cell>
        </row>
        <row r="2414">
          <cell r="C2414">
            <v>2545101859</v>
          </cell>
          <cell r="N2414" t="str">
            <v>Not Applicable</v>
          </cell>
        </row>
        <row r="2415">
          <cell r="C2415">
            <v>2545101860</v>
          </cell>
          <cell r="N2415" t="str">
            <v>Not Applicable</v>
          </cell>
        </row>
        <row r="2416">
          <cell r="C2416">
            <v>2545101861</v>
          </cell>
          <cell r="N2416" t="str">
            <v>Not Applicable</v>
          </cell>
        </row>
        <row r="2417">
          <cell r="C2417">
            <v>2545101862</v>
          </cell>
          <cell r="N2417" t="str">
            <v>Not Applicable</v>
          </cell>
        </row>
        <row r="2418">
          <cell r="C2418">
            <v>2545101863</v>
          </cell>
          <cell r="N2418" t="str">
            <v>Not Applicable</v>
          </cell>
        </row>
        <row r="2419">
          <cell r="C2419">
            <v>2545101864</v>
          </cell>
          <cell r="N2419" t="str">
            <v>Not Applicable</v>
          </cell>
        </row>
        <row r="2420">
          <cell r="C2420">
            <v>2545101865</v>
          </cell>
          <cell r="N2420" t="str">
            <v>Not Applicable</v>
          </cell>
        </row>
        <row r="2421">
          <cell r="C2421">
            <v>2545101866</v>
          </cell>
          <cell r="N2421" t="str">
            <v>Not Applicable</v>
          </cell>
        </row>
        <row r="2422">
          <cell r="C2422">
            <v>2545101867</v>
          </cell>
          <cell r="N2422" t="str">
            <v>Not Applicable</v>
          </cell>
        </row>
        <row r="2423">
          <cell r="C2423">
            <v>2545101868</v>
          </cell>
          <cell r="N2423" t="str">
            <v>Not Applicable</v>
          </cell>
        </row>
        <row r="2424">
          <cell r="C2424">
            <v>2545101869</v>
          </cell>
          <cell r="N2424" t="str">
            <v>Not Applicable</v>
          </cell>
        </row>
        <row r="2425">
          <cell r="C2425">
            <v>2545101870</v>
          </cell>
          <cell r="N2425" t="str">
            <v>Not Applicable</v>
          </cell>
        </row>
        <row r="2426">
          <cell r="C2426">
            <v>2545101871</v>
          </cell>
          <cell r="N2426" t="str">
            <v>Not Applicable</v>
          </cell>
        </row>
        <row r="2427">
          <cell r="C2427">
            <v>2545101872</v>
          </cell>
          <cell r="N2427" t="str">
            <v>Not Applicable</v>
          </cell>
        </row>
        <row r="2428">
          <cell r="C2428">
            <v>2545101873</v>
          </cell>
          <cell r="N2428" t="str">
            <v>Not Applicable</v>
          </cell>
        </row>
        <row r="2429">
          <cell r="C2429">
            <v>2545101874</v>
          </cell>
          <cell r="N2429" t="str">
            <v>Not Applicable</v>
          </cell>
        </row>
        <row r="2430">
          <cell r="C2430">
            <v>2545101875</v>
          </cell>
          <cell r="N2430" t="str">
            <v>Not Applicable</v>
          </cell>
        </row>
        <row r="2431">
          <cell r="C2431">
            <v>2545101876</v>
          </cell>
          <cell r="N2431" t="str">
            <v>Not Applicable</v>
          </cell>
        </row>
        <row r="2432">
          <cell r="C2432">
            <v>2545101877</v>
          </cell>
          <cell r="N2432" t="str">
            <v>Not Applicable</v>
          </cell>
        </row>
        <row r="2433">
          <cell r="C2433">
            <v>2545101878</v>
          </cell>
          <cell r="N2433" t="str">
            <v>Not Applicable</v>
          </cell>
        </row>
        <row r="2434">
          <cell r="C2434">
            <v>2545101879</v>
          </cell>
          <cell r="N2434" t="str">
            <v>Not Applicable</v>
          </cell>
        </row>
        <row r="2435">
          <cell r="C2435">
            <v>2545102049</v>
          </cell>
          <cell r="N2435" t="str">
            <v>Not Applicable</v>
          </cell>
        </row>
        <row r="2436">
          <cell r="C2436">
            <v>2545102050</v>
          </cell>
          <cell r="N2436" t="str">
            <v>Not Applicable</v>
          </cell>
        </row>
        <row r="2437">
          <cell r="C2437">
            <v>2545102051</v>
          </cell>
          <cell r="N2437" t="str">
            <v>Not Applicable</v>
          </cell>
        </row>
        <row r="2438">
          <cell r="C2438">
            <v>2545102403</v>
          </cell>
          <cell r="N2438" t="str">
            <v>Pass</v>
          </cell>
        </row>
        <row r="2439">
          <cell r="C2439">
            <v>2545102404</v>
          </cell>
          <cell r="N2439" t="str">
            <v>Pass</v>
          </cell>
        </row>
      </sheetData>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2"/>
      <sheetName val="27 Convocation"/>
      <sheetName val="Sheet1"/>
    </sheetNames>
    <sheetDataSet>
      <sheetData sheetId="0"/>
      <sheetData sheetId="1">
        <row r="2">
          <cell r="C2">
            <v>2045100730</v>
          </cell>
        </row>
        <row r="3">
          <cell r="C3">
            <v>2045100731</v>
          </cell>
        </row>
        <row r="4">
          <cell r="C4">
            <v>2045100733</v>
          </cell>
        </row>
        <row r="5">
          <cell r="C5">
            <v>2045100739</v>
          </cell>
        </row>
        <row r="6">
          <cell r="C6">
            <v>2045100746</v>
          </cell>
        </row>
        <row r="7">
          <cell r="C7">
            <v>2045100750</v>
          </cell>
        </row>
        <row r="8">
          <cell r="C8">
            <v>2045100752</v>
          </cell>
        </row>
        <row r="9">
          <cell r="C9">
            <v>2045100764</v>
          </cell>
        </row>
        <row r="10">
          <cell r="C10">
            <v>2045100776</v>
          </cell>
        </row>
        <row r="11">
          <cell r="C11">
            <v>2045100782</v>
          </cell>
        </row>
        <row r="12">
          <cell r="C12">
            <v>2045100785</v>
          </cell>
        </row>
        <row r="13">
          <cell r="C13">
            <v>2045100795</v>
          </cell>
        </row>
        <row r="14">
          <cell r="C14">
            <v>2045100798</v>
          </cell>
        </row>
        <row r="15">
          <cell r="C15">
            <v>2045100801</v>
          </cell>
        </row>
        <row r="16">
          <cell r="C16">
            <v>2045100806</v>
          </cell>
        </row>
        <row r="17">
          <cell r="C17">
            <v>2045100811</v>
          </cell>
        </row>
        <row r="18">
          <cell r="C18">
            <v>2045100827</v>
          </cell>
        </row>
        <row r="19">
          <cell r="C19">
            <v>2045100849</v>
          </cell>
        </row>
        <row r="20">
          <cell r="C20">
            <v>2045100859</v>
          </cell>
        </row>
        <row r="21">
          <cell r="C21">
            <v>2045100864</v>
          </cell>
        </row>
        <row r="22">
          <cell r="C22">
            <v>2045100869</v>
          </cell>
        </row>
        <row r="23">
          <cell r="C23">
            <v>2045100872</v>
          </cell>
        </row>
        <row r="24">
          <cell r="C24">
            <v>2045100885</v>
          </cell>
        </row>
        <row r="25">
          <cell r="C25">
            <v>2045100895</v>
          </cell>
        </row>
        <row r="26">
          <cell r="C26">
            <v>2045100897</v>
          </cell>
        </row>
        <row r="27">
          <cell r="C27">
            <v>2045100904</v>
          </cell>
        </row>
        <row r="28">
          <cell r="C28">
            <v>2045100911</v>
          </cell>
        </row>
        <row r="29">
          <cell r="C29">
            <v>2045100913</v>
          </cell>
        </row>
        <row r="30">
          <cell r="C30">
            <v>2045100919</v>
          </cell>
        </row>
        <row r="31">
          <cell r="C31">
            <v>2045100925</v>
          </cell>
        </row>
        <row r="32">
          <cell r="C32">
            <v>2045100935</v>
          </cell>
        </row>
        <row r="33">
          <cell r="C33">
            <v>2045100936</v>
          </cell>
        </row>
        <row r="34">
          <cell r="C34">
            <v>2045100937</v>
          </cell>
        </row>
        <row r="35">
          <cell r="C35">
            <v>2045100939</v>
          </cell>
        </row>
        <row r="36">
          <cell r="C36">
            <v>2045100941</v>
          </cell>
        </row>
        <row r="37">
          <cell r="C37">
            <v>2045100945</v>
          </cell>
        </row>
        <row r="38">
          <cell r="C38">
            <v>2045100947</v>
          </cell>
        </row>
        <row r="39">
          <cell r="C39">
            <v>2045100949</v>
          </cell>
        </row>
        <row r="40">
          <cell r="C40">
            <v>2045100951</v>
          </cell>
        </row>
        <row r="41">
          <cell r="C41">
            <v>2045100956</v>
          </cell>
        </row>
        <row r="42">
          <cell r="C42">
            <v>2045100967</v>
          </cell>
        </row>
        <row r="43">
          <cell r="C43">
            <v>2045100969</v>
          </cell>
        </row>
        <row r="44">
          <cell r="C44">
            <v>2045100970</v>
          </cell>
        </row>
        <row r="45">
          <cell r="C45">
            <v>2045100972</v>
          </cell>
        </row>
        <row r="46">
          <cell r="C46">
            <v>2045100973</v>
          </cell>
        </row>
        <row r="47">
          <cell r="C47">
            <v>2045100003</v>
          </cell>
        </row>
        <row r="48">
          <cell r="C48">
            <v>2045100013</v>
          </cell>
        </row>
        <row r="49">
          <cell r="C49">
            <v>2045100014</v>
          </cell>
        </row>
        <row r="50">
          <cell r="C50">
            <v>2045100019</v>
          </cell>
        </row>
        <row r="51">
          <cell r="C51">
            <v>2045100026</v>
          </cell>
        </row>
        <row r="52">
          <cell r="C52">
            <v>2045100027</v>
          </cell>
        </row>
        <row r="53">
          <cell r="C53">
            <v>2045100031</v>
          </cell>
        </row>
        <row r="54">
          <cell r="C54">
            <v>2045100036</v>
          </cell>
        </row>
        <row r="55">
          <cell r="C55">
            <v>2045100038</v>
          </cell>
        </row>
        <row r="56">
          <cell r="C56">
            <v>2045100046</v>
          </cell>
        </row>
        <row r="57">
          <cell r="C57">
            <v>2045100068</v>
          </cell>
        </row>
        <row r="58">
          <cell r="C58">
            <v>2045100077</v>
          </cell>
        </row>
        <row r="59">
          <cell r="C59">
            <v>2045100081</v>
          </cell>
        </row>
        <row r="60">
          <cell r="C60">
            <v>2045100087</v>
          </cell>
        </row>
        <row r="61">
          <cell r="C61">
            <v>2045100088</v>
          </cell>
        </row>
        <row r="62">
          <cell r="C62">
            <v>2045100091</v>
          </cell>
        </row>
        <row r="63">
          <cell r="C63">
            <v>2045100097</v>
          </cell>
        </row>
        <row r="64">
          <cell r="C64">
            <v>2045100099</v>
          </cell>
        </row>
        <row r="65">
          <cell r="C65">
            <v>2045100110</v>
          </cell>
        </row>
        <row r="66">
          <cell r="C66">
            <v>2045100112</v>
          </cell>
        </row>
        <row r="67">
          <cell r="C67">
            <v>2045100113</v>
          </cell>
        </row>
        <row r="68">
          <cell r="C68">
            <v>2045100124</v>
          </cell>
        </row>
        <row r="69">
          <cell r="C69">
            <v>2045100132</v>
          </cell>
        </row>
        <row r="70">
          <cell r="C70">
            <v>2045100134</v>
          </cell>
        </row>
        <row r="71">
          <cell r="C71">
            <v>2045100136</v>
          </cell>
        </row>
        <row r="72">
          <cell r="C72">
            <v>2045100137</v>
          </cell>
        </row>
        <row r="73">
          <cell r="C73">
            <v>2045100142</v>
          </cell>
        </row>
        <row r="74">
          <cell r="C74">
            <v>2045100148</v>
          </cell>
        </row>
        <row r="75">
          <cell r="C75">
            <v>2045100151</v>
          </cell>
        </row>
        <row r="76">
          <cell r="C76">
            <v>2045100171</v>
          </cell>
        </row>
        <row r="77">
          <cell r="C77">
            <v>2045100172</v>
          </cell>
        </row>
        <row r="78">
          <cell r="C78">
            <v>2045100175</v>
          </cell>
        </row>
        <row r="79">
          <cell r="C79">
            <v>2045100178</v>
          </cell>
        </row>
        <row r="80">
          <cell r="C80">
            <v>2045100180</v>
          </cell>
        </row>
        <row r="81">
          <cell r="C81">
            <v>2045100199</v>
          </cell>
        </row>
        <row r="82">
          <cell r="C82">
            <v>2045100203</v>
          </cell>
        </row>
        <row r="83">
          <cell r="C83">
            <v>2045100204</v>
          </cell>
        </row>
        <row r="84">
          <cell r="C84">
            <v>2045100212</v>
          </cell>
        </row>
        <row r="85">
          <cell r="C85">
            <v>2045100214</v>
          </cell>
        </row>
        <row r="86">
          <cell r="C86">
            <v>2045100217</v>
          </cell>
        </row>
        <row r="87">
          <cell r="C87">
            <v>2045100218</v>
          </cell>
        </row>
        <row r="88">
          <cell r="C88">
            <v>2045100219</v>
          </cell>
        </row>
        <row r="89">
          <cell r="C89">
            <v>2045100235</v>
          </cell>
        </row>
        <row r="90">
          <cell r="C90">
            <v>2045100237</v>
          </cell>
        </row>
        <row r="91">
          <cell r="C91">
            <v>2045100251</v>
          </cell>
        </row>
        <row r="92">
          <cell r="C92">
            <v>2045100269</v>
          </cell>
        </row>
        <row r="93">
          <cell r="C93">
            <v>2045100275</v>
          </cell>
        </row>
        <row r="94">
          <cell r="C94">
            <v>2045100279</v>
          </cell>
        </row>
        <row r="95">
          <cell r="C95">
            <v>2045100287</v>
          </cell>
        </row>
        <row r="96">
          <cell r="C96">
            <v>2045100288</v>
          </cell>
        </row>
        <row r="97">
          <cell r="C97">
            <v>2045100289</v>
          </cell>
        </row>
        <row r="98">
          <cell r="C98">
            <v>2045100298</v>
          </cell>
        </row>
        <row r="99">
          <cell r="C99">
            <v>2045100322</v>
          </cell>
        </row>
        <row r="100">
          <cell r="C100">
            <v>2045100327</v>
          </cell>
        </row>
        <row r="101">
          <cell r="C101">
            <v>2045100332</v>
          </cell>
        </row>
        <row r="102">
          <cell r="C102">
            <v>2045100335</v>
          </cell>
        </row>
        <row r="103">
          <cell r="C103">
            <v>2045100336</v>
          </cell>
        </row>
        <row r="104">
          <cell r="C104">
            <v>2045100339</v>
          </cell>
        </row>
        <row r="105">
          <cell r="C105">
            <v>2045100342</v>
          </cell>
        </row>
        <row r="106">
          <cell r="C106">
            <v>2045100343</v>
          </cell>
        </row>
        <row r="107">
          <cell r="C107">
            <v>2045100347</v>
          </cell>
        </row>
        <row r="108">
          <cell r="C108">
            <v>2045100352</v>
          </cell>
        </row>
        <row r="109">
          <cell r="C109">
            <v>2045100354</v>
          </cell>
        </row>
        <row r="110">
          <cell r="C110">
            <v>2045100360</v>
          </cell>
        </row>
        <row r="111">
          <cell r="C111">
            <v>2045100374</v>
          </cell>
        </row>
        <row r="112">
          <cell r="C112">
            <v>2045100380</v>
          </cell>
        </row>
        <row r="113">
          <cell r="C113">
            <v>2045100382</v>
          </cell>
        </row>
        <row r="114">
          <cell r="C114">
            <v>2045100389</v>
          </cell>
        </row>
        <row r="115">
          <cell r="C115">
            <v>2045100395</v>
          </cell>
        </row>
        <row r="116">
          <cell r="C116">
            <v>2045100402</v>
          </cell>
        </row>
        <row r="117">
          <cell r="C117">
            <v>2045100424</v>
          </cell>
        </row>
        <row r="118">
          <cell r="C118">
            <v>2045100437</v>
          </cell>
        </row>
        <row r="119">
          <cell r="C119">
            <v>2045100440</v>
          </cell>
        </row>
        <row r="120">
          <cell r="C120">
            <v>2045100444</v>
          </cell>
        </row>
        <row r="121">
          <cell r="C121">
            <v>2045100448</v>
          </cell>
        </row>
        <row r="122">
          <cell r="C122">
            <v>2045100452</v>
          </cell>
        </row>
        <row r="123">
          <cell r="C123">
            <v>2045100470</v>
          </cell>
        </row>
        <row r="124">
          <cell r="C124">
            <v>2045100475</v>
          </cell>
        </row>
        <row r="125">
          <cell r="C125">
            <v>2045100487</v>
          </cell>
        </row>
        <row r="126">
          <cell r="C126">
            <v>2045100496</v>
          </cell>
        </row>
        <row r="127">
          <cell r="C127">
            <v>2045100516</v>
          </cell>
        </row>
        <row r="128">
          <cell r="C128">
            <v>2045100524</v>
          </cell>
        </row>
        <row r="129">
          <cell r="C129">
            <v>2045100537</v>
          </cell>
        </row>
        <row r="130">
          <cell r="C130">
            <v>2045100574</v>
          </cell>
        </row>
        <row r="131">
          <cell r="C131">
            <v>2045100585</v>
          </cell>
        </row>
        <row r="132">
          <cell r="C132">
            <v>2045100587</v>
          </cell>
        </row>
        <row r="133">
          <cell r="C133">
            <v>2045100592</v>
          </cell>
        </row>
        <row r="134">
          <cell r="C134">
            <v>2045100594</v>
          </cell>
        </row>
        <row r="135">
          <cell r="C135">
            <v>2045100610</v>
          </cell>
        </row>
        <row r="136">
          <cell r="C136">
            <v>2045100613</v>
          </cell>
        </row>
        <row r="137">
          <cell r="C137">
            <v>2045100637</v>
          </cell>
        </row>
        <row r="138">
          <cell r="C138">
            <v>2045100646</v>
          </cell>
        </row>
        <row r="139">
          <cell r="C139">
            <v>2045100647</v>
          </cell>
        </row>
        <row r="140">
          <cell r="C140">
            <v>2045100649</v>
          </cell>
        </row>
        <row r="141">
          <cell r="C141">
            <v>2045100652</v>
          </cell>
        </row>
        <row r="142">
          <cell r="C142">
            <v>2045100660</v>
          </cell>
        </row>
        <row r="143">
          <cell r="C143">
            <v>2045100673</v>
          </cell>
        </row>
        <row r="144">
          <cell r="C144">
            <v>2045100690</v>
          </cell>
        </row>
        <row r="145">
          <cell r="C145">
            <v>2045100697</v>
          </cell>
        </row>
        <row r="146">
          <cell r="C146">
            <v>2045100713</v>
          </cell>
        </row>
        <row r="147">
          <cell r="C147">
            <v>2045100719</v>
          </cell>
        </row>
        <row r="148">
          <cell r="C148">
            <v>2045100722</v>
          </cell>
        </row>
        <row r="149">
          <cell r="C149">
            <v>2045100724</v>
          </cell>
        </row>
        <row r="150">
          <cell r="C150">
            <v>2045100977</v>
          </cell>
        </row>
        <row r="151">
          <cell r="C151">
            <v>2045100980</v>
          </cell>
        </row>
        <row r="152">
          <cell r="C152">
            <v>2045100984</v>
          </cell>
        </row>
        <row r="153">
          <cell r="C153">
            <v>2045100989</v>
          </cell>
        </row>
        <row r="154">
          <cell r="C154">
            <v>2045100994</v>
          </cell>
        </row>
        <row r="155">
          <cell r="C155">
            <v>2045100995</v>
          </cell>
        </row>
        <row r="156">
          <cell r="C156">
            <v>2045100997</v>
          </cell>
        </row>
        <row r="157">
          <cell r="C157">
            <v>2045101001</v>
          </cell>
        </row>
        <row r="158">
          <cell r="C158">
            <v>2045101004</v>
          </cell>
        </row>
        <row r="159">
          <cell r="C159">
            <v>2045101017</v>
          </cell>
        </row>
        <row r="160">
          <cell r="C160">
            <v>2045101018</v>
          </cell>
        </row>
        <row r="161">
          <cell r="C161">
            <v>2045101021</v>
          </cell>
        </row>
        <row r="162">
          <cell r="C162">
            <v>2045101025</v>
          </cell>
        </row>
        <row r="163">
          <cell r="C163">
            <v>2045101026</v>
          </cell>
        </row>
        <row r="164">
          <cell r="C164">
            <v>2045100005</v>
          </cell>
        </row>
        <row r="165">
          <cell r="C165">
            <v>2045100114</v>
          </cell>
        </row>
        <row r="166">
          <cell r="C166">
            <v>2045100150</v>
          </cell>
        </row>
        <row r="167">
          <cell r="C167">
            <v>2045100159</v>
          </cell>
        </row>
        <row r="168">
          <cell r="C168">
            <v>2045100220</v>
          </cell>
        </row>
        <row r="169">
          <cell r="C169">
            <v>2045100284</v>
          </cell>
        </row>
        <row r="170">
          <cell r="C170">
            <v>2045100294</v>
          </cell>
        </row>
        <row r="171">
          <cell r="C171">
            <v>2045100309</v>
          </cell>
        </row>
        <row r="172">
          <cell r="C172">
            <v>2045100331</v>
          </cell>
        </row>
        <row r="173">
          <cell r="C173">
            <v>2045100423</v>
          </cell>
        </row>
        <row r="174">
          <cell r="C174">
            <v>2045100508</v>
          </cell>
        </row>
        <row r="175">
          <cell r="C175">
            <v>2045100547</v>
          </cell>
        </row>
        <row r="176">
          <cell r="C176">
            <v>2045100570</v>
          </cell>
        </row>
        <row r="177">
          <cell r="C177">
            <v>2045100644</v>
          </cell>
        </row>
        <row r="178">
          <cell r="C178">
            <v>2045100654</v>
          </cell>
        </row>
        <row r="179">
          <cell r="C179">
            <v>2045100667</v>
          </cell>
        </row>
        <row r="180">
          <cell r="C180">
            <v>2045100680</v>
          </cell>
        </row>
        <row r="181">
          <cell r="C181">
            <v>2045100683</v>
          </cell>
        </row>
        <row r="182">
          <cell r="C182">
            <v>2045100783</v>
          </cell>
        </row>
        <row r="183">
          <cell r="C183">
            <v>2045100784</v>
          </cell>
        </row>
        <row r="184">
          <cell r="C184">
            <v>2045100787</v>
          </cell>
        </row>
        <row r="185">
          <cell r="C185">
            <v>2045100824</v>
          </cell>
        </row>
        <row r="186">
          <cell r="C186">
            <v>2045100865</v>
          </cell>
        </row>
        <row r="187">
          <cell r="C187">
            <v>2045100880</v>
          </cell>
        </row>
        <row r="188">
          <cell r="C188">
            <v>2045100921</v>
          </cell>
        </row>
        <row r="189">
          <cell r="C189">
            <v>2045100942</v>
          </cell>
        </row>
        <row r="190">
          <cell r="C190">
            <v>2045100993</v>
          </cell>
        </row>
        <row r="191">
          <cell r="C191">
            <v>2045101029</v>
          </cell>
        </row>
        <row r="192">
          <cell r="C192">
            <v>2045101035</v>
          </cell>
        </row>
        <row r="193">
          <cell r="C193">
            <v>2045101059</v>
          </cell>
        </row>
        <row r="194">
          <cell r="C194">
            <v>2045101061</v>
          </cell>
        </row>
        <row r="195">
          <cell r="C195">
            <v>2045101062</v>
          </cell>
        </row>
        <row r="196">
          <cell r="C196">
            <v>2045101063</v>
          </cell>
        </row>
        <row r="197">
          <cell r="C197">
            <v>2045101079</v>
          </cell>
        </row>
        <row r="198">
          <cell r="C198">
            <v>2045101085</v>
          </cell>
        </row>
        <row r="199">
          <cell r="C199">
            <v>2045101092</v>
          </cell>
        </row>
        <row r="200">
          <cell r="C200">
            <v>2045101098</v>
          </cell>
        </row>
        <row r="201">
          <cell r="C201">
            <v>2045101099</v>
          </cell>
        </row>
        <row r="202">
          <cell r="C202">
            <v>2045101100</v>
          </cell>
        </row>
        <row r="203">
          <cell r="C203">
            <v>2045101103</v>
          </cell>
        </row>
        <row r="204">
          <cell r="C204">
            <v>2045101105</v>
          </cell>
        </row>
        <row r="205">
          <cell r="C205">
            <v>2045101113</v>
          </cell>
        </row>
        <row r="206">
          <cell r="C206">
            <v>2045101114</v>
          </cell>
        </row>
        <row r="207">
          <cell r="C207">
            <v>2045101116</v>
          </cell>
        </row>
        <row r="208">
          <cell r="C208">
            <v>2045101118</v>
          </cell>
        </row>
        <row r="209">
          <cell r="C209">
            <v>2045101121</v>
          </cell>
        </row>
        <row r="210">
          <cell r="C210">
            <v>2045101122</v>
          </cell>
        </row>
        <row r="211">
          <cell r="C211">
            <v>2045101123</v>
          </cell>
        </row>
        <row r="212">
          <cell r="C212">
            <v>2045101126</v>
          </cell>
        </row>
        <row r="213">
          <cell r="C213">
            <v>2045101129</v>
          </cell>
        </row>
        <row r="214">
          <cell r="C214">
            <v>2045101130</v>
          </cell>
        </row>
        <row r="215">
          <cell r="C215">
            <v>2045101135</v>
          </cell>
        </row>
        <row r="216">
          <cell r="C216">
            <v>2045101144</v>
          </cell>
        </row>
        <row r="217">
          <cell r="C217">
            <v>2045101145</v>
          </cell>
        </row>
        <row r="218">
          <cell r="C218">
            <v>2045101146</v>
          </cell>
        </row>
        <row r="219">
          <cell r="C219">
            <v>2045101154</v>
          </cell>
        </row>
        <row r="220">
          <cell r="C220">
            <v>2045101155</v>
          </cell>
        </row>
        <row r="221">
          <cell r="C221">
            <v>2045101156</v>
          </cell>
        </row>
        <row r="222">
          <cell r="C222">
            <v>2045101164</v>
          </cell>
        </row>
        <row r="223">
          <cell r="C223">
            <v>2045101165</v>
          </cell>
        </row>
        <row r="224">
          <cell r="C224">
            <v>2045101166</v>
          </cell>
        </row>
        <row r="225">
          <cell r="C225">
            <v>2045101170</v>
          </cell>
        </row>
        <row r="226">
          <cell r="C226">
            <v>2045101171</v>
          </cell>
        </row>
        <row r="227">
          <cell r="C227">
            <v>2045101177</v>
          </cell>
        </row>
        <row r="228">
          <cell r="C228">
            <v>2045101179</v>
          </cell>
        </row>
        <row r="229">
          <cell r="C229">
            <v>2045101182</v>
          </cell>
        </row>
        <row r="230">
          <cell r="C230">
            <v>2045101183</v>
          </cell>
        </row>
        <row r="231">
          <cell r="C231">
            <v>2045101184</v>
          </cell>
        </row>
        <row r="232">
          <cell r="C232">
            <v>2045101185</v>
          </cell>
        </row>
        <row r="233">
          <cell r="C233">
            <v>2045101187</v>
          </cell>
        </row>
        <row r="234">
          <cell r="C234">
            <v>2045101196</v>
          </cell>
        </row>
        <row r="235">
          <cell r="C235">
            <v>2045101197</v>
          </cell>
        </row>
        <row r="236">
          <cell r="C236">
            <v>2045101199</v>
          </cell>
        </row>
        <row r="237">
          <cell r="C237">
            <v>2045101200</v>
          </cell>
        </row>
        <row r="238">
          <cell r="C238">
            <v>2045101201</v>
          </cell>
        </row>
        <row r="239">
          <cell r="C239">
            <v>2045101202</v>
          </cell>
        </row>
        <row r="240">
          <cell r="C240">
            <v>2045101205</v>
          </cell>
        </row>
        <row r="241">
          <cell r="C241">
            <v>2045101207</v>
          </cell>
        </row>
        <row r="242">
          <cell r="C242">
            <v>2045101208</v>
          </cell>
        </row>
        <row r="243">
          <cell r="C243">
            <v>2045101210</v>
          </cell>
        </row>
        <row r="244">
          <cell r="C244">
            <v>2045101213</v>
          </cell>
        </row>
        <row r="245">
          <cell r="C245">
            <v>2045101217</v>
          </cell>
        </row>
        <row r="246">
          <cell r="C246">
            <v>2045101218</v>
          </cell>
        </row>
        <row r="247">
          <cell r="C247">
            <v>2045101219</v>
          </cell>
        </row>
        <row r="248">
          <cell r="C248">
            <v>2045101229</v>
          </cell>
        </row>
        <row r="249">
          <cell r="C249">
            <v>2045101232</v>
          </cell>
        </row>
        <row r="250">
          <cell r="C250">
            <v>2045101233</v>
          </cell>
        </row>
        <row r="251">
          <cell r="C251">
            <v>2045101234</v>
          </cell>
        </row>
        <row r="252">
          <cell r="C252">
            <v>2045101239</v>
          </cell>
        </row>
        <row r="253">
          <cell r="C253">
            <v>2045101244</v>
          </cell>
        </row>
        <row r="254">
          <cell r="C254">
            <v>2045101252</v>
          </cell>
        </row>
        <row r="255">
          <cell r="C255">
            <v>2045101253</v>
          </cell>
        </row>
        <row r="256">
          <cell r="C256">
            <v>2045101256</v>
          </cell>
        </row>
        <row r="257">
          <cell r="C257">
            <v>2045101258</v>
          </cell>
        </row>
        <row r="258">
          <cell r="C258">
            <v>2045101259</v>
          </cell>
        </row>
        <row r="259">
          <cell r="C259">
            <v>2045101260</v>
          </cell>
        </row>
        <row r="260">
          <cell r="C260">
            <v>2045101261</v>
          </cell>
        </row>
        <row r="261">
          <cell r="C261">
            <v>2045101262</v>
          </cell>
        </row>
        <row r="262">
          <cell r="C262">
            <v>2045101267</v>
          </cell>
        </row>
        <row r="263">
          <cell r="C263">
            <v>2045101273</v>
          </cell>
        </row>
        <row r="264">
          <cell r="C264">
            <v>2045101274</v>
          </cell>
        </row>
        <row r="265">
          <cell r="C265">
            <v>2045101275</v>
          </cell>
        </row>
        <row r="266">
          <cell r="C266">
            <v>2045101280</v>
          </cell>
        </row>
        <row r="267">
          <cell r="C267">
            <v>2045101281</v>
          </cell>
        </row>
        <row r="268">
          <cell r="C268">
            <v>2045101283</v>
          </cell>
        </row>
        <row r="269">
          <cell r="C269">
            <v>2045101284</v>
          </cell>
        </row>
        <row r="270">
          <cell r="C270">
            <v>2145100034</v>
          </cell>
        </row>
        <row r="271">
          <cell r="C271">
            <v>2145100040</v>
          </cell>
        </row>
        <row r="272">
          <cell r="C272">
            <v>2145100046</v>
          </cell>
        </row>
        <row r="273">
          <cell r="C273">
            <v>2145100057</v>
          </cell>
        </row>
        <row r="274">
          <cell r="C274">
            <v>2145100067</v>
          </cell>
        </row>
        <row r="275">
          <cell r="C275">
            <v>2145100083</v>
          </cell>
        </row>
        <row r="276">
          <cell r="C276">
            <v>2145100087</v>
          </cell>
        </row>
        <row r="277">
          <cell r="C277">
            <v>2145100099</v>
          </cell>
        </row>
        <row r="278">
          <cell r="C278">
            <v>2145100108</v>
          </cell>
        </row>
        <row r="279">
          <cell r="C279">
            <v>2145100109</v>
          </cell>
        </row>
        <row r="280">
          <cell r="C280">
            <v>2145100148</v>
          </cell>
        </row>
        <row r="281">
          <cell r="C281">
            <v>2145100150</v>
          </cell>
        </row>
        <row r="282">
          <cell r="C282">
            <v>2145100172</v>
          </cell>
        </row>
        <row r="283">
          <cell r="C283">
            <v>2145100185</v>
          </cell>
        </row>
        <row r="284">
          <cell r="C284">
            <v>2145100191</v>
          </cell>
        </row>
        <row r="285">
          <cell r="C285">
            <v>2145100203</v>
          </cell>
        </row>
        <row r="286">
          <cell r="C286">
            <v>2145100217</v>
          </cell>
        </row>
        <row r="287">
          <cell r="C287">
            <v>2145100235</v>
          </cell>
        </row>
        <row r="288">
          <cell r="C288">
            <v>2145100285</v>
          </cell>
        </row>
        <row r="289">
          <cell r="C289">
            <v>2145100298</v>
          </cell>
        </row>
        <row r="290">
          <cell r="C290">
            <v>2145100314</v>
          </cell>
        </row>
        <row r="291">
          <cell r="C291">
            <v>2145100322</v>
          </cell>
        </row>
        <row r="292">
          <cell r="C292">
            <v>2145100466</v>
          </cell>
        </row>
        <row r="293">
          <cell r="C293">
            <v>2145100489</v>
          </cell>
        </row>
        <row r="294">
          <cell r="C294">
            <v>2145100500</v>
          </cell>
        </row>
        <row r="295">
          <cell r="C295">
            <v>2145100565</v>
          </cell>
        </row>
        <row r="296">
          <cell r="C296">
            <v>2145100582</v>
          </cell>
        </row>
        <row r="297">
          <cell r="C297">
            <v>2145100588</v>
          </cell>
        </row>
        <row r="298">
          <cell r="C298">
            <v>2145100610</v>
          </cell>
        </row>
        <row r="299">
          <cell r="C299">
            <v>2145100612</v>
          </cell>
        </row>
        <row r="300">
          <cell r="C300">
            <v>2145100615</v>
          </cell>
        </row>
        <row r="301">
          <cell r="C301">
            <v>2145100616</v>
          </cell>
        </row>
        <row r="302">
          <cell r="C302">
            <v>2145100643</v>
          </cell>
        </row>
        <row r="303">
          <cell r="C303">
            <v>2145100655</v>
          </cell>
        </row>
        <row r="304">
          <cell r="C304">
            <v>2145100661</v>
          </cell>
        </row>
        <row r="305">
          <cell r="C305">
            <v>2145100668</v>
          </cell>
        </row>
        <row r="306">
          <cell r="C306">
            <v>2145100669</v>
          </cell>
        </row>
        <row r="307">
          <cell r="C307">
            <v>2145100683</v>
          </cell>
        </row>
        <row r="308">
          <cell r="C308">
            <v>2145100713</v>
          </cell>
        </row>
        <row r="309">
          <cell r="C309">
            <v>2145100729</v>
          </cell>
        </row>
        <row r="310">
          <cell r="C310">
            <v>2145100761</v>
          </cell>
        </row>
        <row r="311">
          <cell r="C311">
            <v>2145100776</v>
          </cell>
        </row>
        <row r="312">
          <cell r="C312">
            <v>2145100786</v>
          </cell>
        </row>
        <row r="313">
          <cell r="C313">
            <v>2145100810</v>
          </cell>
        </row>
        <row r="314">
          <cell r="C314">
            <v>2145100818</v>
          </cell>
        </row>
        <row r="315">
          <cell r="C315">
            <v>2145100824</v>
          </cell>
        </row>
        <row r="316">
          <cell r="C316">
            <v>2145100837</v>
          </cell>
        </row>
        <row r="317">
          <cell r="C317">
            <v>2145100848</v>
          </cell>
        </row>
        <row r="318">
          <cell r="C318">
            <v>2145100894</v>
          </cell>
        </row>
        <row r="319">
          <cell r="C319">
            <v>2145100922</v>
          </cell>
        </row>
        <row r="320">
          <cell r="C320">
            <v>2145100924</v>
          </cell>
        </row>
        <row r="321">
          <cell r="C321">
            <v>2145100940</v>
          </cell>
        </row>
        <row r="322">
          <cell r="C322">
            <v>2145100968</v>
          </cell>
        </row>
        <row r="323">
          <cell r="C323">
            <v>2145100978</v>
          </cell>
        </row>
        <row r="324">
          <cell r="C324">
            <v>2145101005</v>
          </cell>
        </row>
        <row r="325">
          <cell r="C325">
            <v>2145101027</v>
          </cell>
        </row>
        <row r="326">
          <cell r="C326">
            <v>2145101047</v>
          </cell>
        </row>
        <row r="327">
          <cell r="C327">
            <v>2145103932</v>
          </cell>
        </row>
        <row r="328">
          <cell r="C328">
            <v>2145103933</v>
          </cell>
        </row>
        <row r="329">
          <cell r="C329">
            <v>2145103934</v>
          </cell>
        </row>
        <row r="330">
          <cell r="C330">
            <v>2145103935</v>
          </cell>
        </row>
        <row r="331">
          <cell r="C331">
            <v>2145103936</v>
          </cell>
        </row>
        <row r="332">
          <cell r="C332">
            <v>2145103937</v>
          </cell>
        </row>
        <row r="333">
          <cell r="C333">
            <v>2145103940</v>
          </cell>
        </row>
        <row r="334">
          <cell r="C334">
            <v>2145103941</v>
          </cell>
        </row>
        <row r="335">
          <cell r="C335">
            <v>2145103943</v>
          </cell>
        </row>
        <row r="336">
          <cell r="C336">
            <v>2145103947</v>
          </cell>
        </row>
        <row r="337">
          <cell r="C337">
            <v>2145103948</v>
          </cell>
        </row>
        <row r="338">
          <cell r="C338">
            <v>2145103949</v>
          </cell>
        </row>
        <row r="339">
          <cell r="C339">
            <v>2145103951</v>
          </cell>
        </row>
        <row r="340">
          <cell r="C340">
            <v>2145103953</v>
          </cell>
        </row>
        <row r="341">
          <cell r="C341">
            <v>2145101054</v>
          </cell>
        </row>
        <row r="342">
          <cell r="C342">
            <v>2145101073</v>
          </cell>
        </row>
        <row r="343">
          <cell r="C343">
            <v>2145101085</v>
          </cell>
        </row>
        <row r="344">
          <cell r="C344">
            <v>2145101093</v>
          </cell>
        </row>
        <row r="345">
          <cell r="C345">
            <v>2145101135</v>
          </cell>
        </row>
        <row r="346">
          <cell r="C346">
            <v>2145101140</v>
          </cell>
        </row>
        <row r="347">
          <cell r="C347">
            <v>2145101176</v>
          </cell>
        </row>
        <row r="348">
          <cell r="C348">
            <v>2145101189</v>
          </cell>
        </row>
        <row r="349">
          <cell r="C349">
            <v>2145101203</v>
          </cell>
        </row>
        <row r="350">
          <cell r="C350">
            <v>2145101211</v>
          </cell>
        </row>
        <row r="351">
          <cell r="C351">
            <v>2145101215</v>
          </cell>
        </row>
        <row r="352">
          <cell r="C352">
            <v>2145101219</v>
          </cell>
        </row>
        <row r="353">
          <cell r="C353">
            <v>2145101220</v>
          </cell>
        </row>
        <row r="354">
          <cell r="C354">
            <v>2145101223</v>
          </cell>
        </row>
        <row r="355">
          <cell r="C355">
            <v>2145103957</v>
          </cell>
        </row>
        <row r="356">
          <cell r="C356">
            <v>2145103960</v>
          </cell>
        </row>
        <row r="357">
          <cell r="C357">
            <v>2145103961</v>
          </cell>
        </row>
        <row r="358">
          <cell r="C358">
            <v>2145103964</v>
          </cell>
        </row>
        <row r="359">
          <cell r="C359">
            <v>2145103965</v>
          </cell>
        </row>
        <row r="360">
          <cell r="C360">
            <v>2145103968</v>
          </cell>
        </row>
        <row r="361">
          <cell r="C361">
            <v>2145103970</v>
          </cell>
        </row>
        <row r="362">
          <cell r="C362">
            <v>2145103971</v>
          </cell>
        </row>
        <row r="363">
          <cell r="C363">
            <v>2145103972</v>
          </cell>
        </row>
        <row r="364">
          <cell r="C364">
            <v>2145103974</v>
          </cell>
        </row>
        <row r="365">
          <cell r="C365">
            <v>2145103975</v>
          </cell>
        </row>
        <row r="366">
          <cell r="C366">
            <v>2145103977</v>
          </cell>
        </row>
        <row r="367">
          <cell r="C367">
            <v>2145103978</v>
          </cell>
        </row>
        <row r="368">
          <cell r="C368">
            <v>2145103979</v>
          </cell>
        </row>
        <row r="369">
          <cell r="C369">
            <v>2145101234</v>
          </cell>
        </row>
        <row r="370">
          <cell r="C370">
            <v>2145101261</v>
          </cell>
        </row>
        <row r="371">
          <cell r="C371">
            <v>2145101270</v>
          </cell>
        </row>
        <row r="372">
          <cell r="C372">
            <v>2145101283</v>
          </cell>
        </row>
        <row r="373">
          <cell r="C373">
            <v>2145101287</v>
          </cell>
        </row>
        <row r="374">
          <cell r="C374">
            <v>2145101308</v>
          </cell>
        </row>
        <row r="375">
          <cell r="C375">
            <v>2145101325</v>
          </cell>
        </row>
        <row r="376">
          <cell r="C376">
            <v>2145101342</v>
          </cell>
        </row>
        <row r="377">
          <cell r="C377">
            <v>2145101346</v>
          </cell>
        </row>
        <row r="378">
          <cell r="C378">
            <v>2145101356</v>
          </cell>
        </row>
        <row r="379">
          <cell r="C379">
            <v>2145101392</v>
          </cell>
        </row>
        <row r="380">
          <cell r="C380">
            <v>2145101395</v>
          </cell>
        </row>
        <row r="381">
          <cell r="C381">
            <v>2145101414</v>
          </cell>
        </row>
        <row r="382">
          <cell r="C382">
            <v>2145101421</v>
          </cell>
        </row>
        <row r="383">
          <cell r="C383">
            <v>2145101427</v>
          </cell>
        </row>
        <row r="384">
          <cell r="C384">
            <v>2145101433</v>
          </cell>
        </row>
        <row r="385">
          <cell r="C385">
            <v>2145101480</v>
          </cell>
        </row>
        <row r="386">
          <cell r="C386">
            <v>2145101492</v>
          </cell>
        </row>
        <row r="387">
          <cell r="C387">
            <v>2145101495</v>
          </cell>
        </row>
        <row r="388">
          <cell r="C388">
            <v>2145101526</v>
          </cell>
        </row>
        <row r="389">
          <cell r="C389">
            <v>2145101528</v>
          </cell>
        </row>
        <row r="390">
          <cell r="C390">
            <v>2145101530</v>
          </cell>
        </row>
        <row r="391">
          <cell r="C391">
            <v>2145101562</v>
          </cell>
        </row>
        <row r="392">
          <cell r="C392">
            <v>2145101568</v>
          </cell>
        </row>
        <row r="393">
          <cell r="C393">
            <v>2145101571</v>
          </cell>
        </row>
        <row r="394">
          <cell r="C394">
            <v>2145101579</v>
          </cell>
        </row>
        <row r="395">
          <cell r="C395">
            <v>2145101589</v>
          </cell>
        </row>
        <row r="396">
          <cell r="C396">
            <v>2145101610</v>
          </cell>
        </row>
        <row r="397">
          <cell r="C397">
            <v>2145103983</v>
          </cell>
        </row>
        <row r="398">
          <cell r="C398">
            <v>2145103984</v>
          </cell>
        </row>
        <row r="399">
          <cell r="C399">
            <v>2145103990</v>
          </cell>
        </row>
        <row r="400">
          <cell r="C400">
            <v>2145103991</v>
          </cell>
        </row>
        <row r="401">
          <cell r="C401">
            <v>2145103997</v>
          </cell>
        </row>
        <row r="402">
          <cell r="C402">
            <v>2145103998</v>
          </cell>
        </row>
        <row r="403">
          <cell r="C403">
            <v>2145103999</v>
          </cell>
        </row>
        <row r="404">
          <cell r="C404">
            <v>2145104000</v>
          </cell>
        </row>
        <row r="405">
          <cell r="C405">
            <v>2145104003</v>
          </cell>
        </row>
        <row r="406">
          <cell r="C406">
            <v>2145104004</v>
          </cell>
        </row>
        <row r="407">
          <cell r="C407">
            <v>2145104007</v>
          </cell>
        </row>
        <row r="408">
          <cell r="C408">
            <v>2145104008</v>
          </cell>
        </row>
        <row r="409">
          <cell r="C409">
            <v>2145104012</v>
          </cell>
        </row>
        <row r="410">
          <cell r="C410">
            <v>2145104017</v>
          </cell>
        </row>
        <row r="411">
          <cell r="C411">
            <v>2145101615</v>
          </cell>
        </row>
        <row r="412">
          <cell r="C412">
            <v>2145101616</v>
          </cell>
        </row>
        <row r="413">
          <cell r="C413">
            <v>2145101628</v>
          </cell>
        </row>
        <row r="414">
          <cell r="C414">
            <v>2145101696</v>
          </cell>
        </row>
        <row r="415">
          <cell r="C415">
            <v>2145101701</v>
          </cell>
        </row>
        <row r="416">
          <cell r="C416">
            <v>2145101756</v>
          </cell>
        </row>
        <row r="417">
          <cell r="C417">
            <v>2145101759</v>
          </cell>
        </row>
        <row r="418">
          <cell r="C418">
            <v>2145101774</v>
          </cell>
        </row>
        <row r="419">
          <cell r="C419">
            <v>2145101777</v>
          </cell>
        </row>
        <row r="420">
          <cell r="C420">
            <v>2145101778</v>
          </cell>
        </row>
        <row r="421">
          <cell r="C421">
            <v>2145101783</v>
          </cell>
        </row>
        <row r="422">
          <cell r="C422">
            <v>2145101784</v>
          </cell>
        </row>
        <row r="423">
          <cell r="C423">
            <v>2145101791</v>
          </cell>
        </row>
        <row r="424">
          <cell r="C424">
            <v>2145101794</v>
          </cell>
        </row>
        <row r="425">
          <cell r="C425">
            <v>2145101798</v>
          </cell>
        </row>
        <row r="426">
          <cell r="C426">
            <v>2145101800</v>
          </cell>
        </row>
        <row r="427">
          <cell r="C427">
            <v>2145101802</v>
          </cell>
        </row>
        <row r="428">
          <cell r="C428">
            <v>2145101803</v>
          </cell>
        </row>
        <row r="429">
          <cell r="C429">
            <v>2145101805</v>
          </cell>
        </row>
        <row r="430">
          <cell r="C430">
            <v>2145101814</v>
          </cell>
        </row>
        <row r="431">
          <cell r="C431">
            <v>2145101817</v>
          </cell>
        </row>
        <row r="432">
          <cell r="C432">
            <v>2145101821</v>
          </cell>
        </row>
        <row r="433">
          <cell r="C433">
            <v>2145101823</v>
          </cell>
        </row>
        <row r="434">
          <cell r="C434">
            <v>2145101825</v>
          </cell>
        </row>
        <row r="435">
          <cell r="C435">
            <v>2145101826</v>
          </cell>
        </row>
        <row r="436">
          <cell r="C436">
            <v>2145101829</v>
          </cell>
        </row>
        <row r="437">
          <cell r="C437">
            <v>2145101831</v>
          </cell>
        </row>
        <row r="438">
          <cell r="C438">
            <v>2145101832</v>
          </cell>
        </row>
        <row r="439">
          <cell r="C439">
            <v>2145104018</v>
          </cell>
        </row>
        <row r="440">
          <cell r="C440">
            <v>2145104019</v>
          </cell>
        </row>
        <row r="441">
          <cell r="C441">
            <v>2145104021</v>
          </cell>
        </row>
        <row r="442">
          <cell r="C442">
            <v>2145104022</v>
          </cell>
        </row>
        <row r="443">
          <cell r="C443">
            <v>2145104024</v>
          </cell>
        </row>
        <row r="444">
          <cell r="C444">
            <v>2145104025</v>
          </cell>
        </row>
        <row r="445">
          <cell r="C445">
            <v>2145104029</v>
          </cell>
        </row>
        <row r="446">
          <cell r="C446">
            <v>2145104031</v>
          </cell>
        </row>
        <row r="447">
          <cell r="C447">
            <v>2145104032</v>
          </cell>
        </row>
        <row r="448">
          <cell r="C448">
            <v>2145104033</v>
          </cell>
        </row>
        <row r="449">
          <cell r="C449">
            <v>2145104034</v>
          </cell>
        </row>
        <row r="450">
          <cell r="C450">
            <v>2145104036</v>
          </cell>
        </row>
        <row r="451">
          <cell r="C451">
            <v>2145104038</v>
          </cell>
        </row>
        <row r="452">
          <cell r="C452">
            <v>2145104040</v>
          </cell>
        </row>
        <row r="453">
          <cell r="C453">
            <v>2145104042</v>
          </cell>
        </row>
        <row r="454">
          <cell r="C454">
            <v>2145104044</v>
          </cell>
        </row>
        <row r="455">
          <cell r="C455">
            <v>2145104047</v>
          </cell>
        </row>
        <row r="456">
          <cell r="C456">
            <v>2145104049</v>
          </cell>
        </row>
        <row r="457">
          <cell r="C457">
            <v>2145104051</v>
          </cell>
        </row>
        <row r="458">
          <cell r="C458">
            <v>2145104052</v>
          </cell>
        </row>
        <row r="459">
          <cell r="C459">
            <v>2145104053</v>
          </cell>
        </row>
        <row r="460">
          <cell r="C460">
            <v>2145104055</v>
          </cell>
        </row>
        <row r="461">
          <cell r="C461">
            <v>2145104056</v>
          </cell>
        </row>
        <row r="462">
          <cell r="C462">
            <v>2145104059</v>
          </cell>
        </row>
        <row r="463">
          <cell r="C463">
            <v>2145104060</v>
          </cell>
        </row>
        <row r="464">
          <cell r="C464">
            <v>2145104061</v>
          </cell>
        </row>
        <row r="465">
          <cell r="C465">
            <v>2145104062</v>
          </cell>
        </row>
        <row r="466">
          <cell r="C466">
            <v>2145104069</v>
          </cell>
        </row>
        <row r="467">
          <cell r="C467">
            <v>2145104071</v>
          </cell>
        </row>
        <row r="468">
          <cell r="C468">
            <v>2145101833</v>
          </cell>
        </row>
        <row r="469">
          <cell r="C469">
            <v>2145101834</v>
          </cell>
        </row>
        <row r="470">
          <cell r="C470">
            <v>2145101835</v>
          </cell>
        </row>
        <row r="471">
          <cell r="C471">
            <v>2145101844</v>
          </cell>
        </row>
        <row r="472">
          <cell r="C472">
            <v>2145101847</v>
          </cell>
        </row>
        <row r="473">
          <cell r="C473">
            <v>2145101851</v>
          </cell>
        </row>
        <row r="474">
          <cell r="C474">
            <v>2145101854</v>
          </cell>
        </row>
        <row r="475">
          <cell r="C475">
            <v>2145101859</v>
          </cell>
        </row>
        <row r="476">
          <cell r="C476">
            <v>2145101863</v>
          </cell>
        </row>
        <row r="477">
          <cell r="C477">
            <v>2145101867</v>
          </cell>
        </row>
        <row r="478">
          <cell r="C478">
            <v>2145101868</v>
          </cell>
        </row>
        <row r="479">
          <cell r="C479">
            <v>2145101872</v>
          </cell>
        </row>
        <row r="480">
          <cell r="C480">
            <v>2145101873</v>
          </cell>
        </row>
        <row r="481">
          <cell r="C481">
            <v>2145101874</v>
          </cell>
        </row>
        <row r="482">
          <cell r="C482">
            <v>2145101877</v>
          </cell>
        </row>
        <row r="483">
          <cell r="C483">
            <v>2145101878</v>
          </cell>
        </row>
        <row r="484">
          <cell r="C484">
            <v>2145101879</v>
          </cell>
        </row>
        <row r="485">
          <cell r="C485">
            <v>2145101882</v>
          </cell>
        </row>
        <row r="486">
          <cell r="C486">
            <v>2145101883</v>
          </cell>
        </row>
        <row r="487">
          <cell r="C487">
            <v>2145101884</v>
          </cell>
        </row>
        <row r="488">
          <cell r="C488">
            <v>2145101886</v>
          </cell>
        </row>
        <row r="489">
          <cell r="C489">
            <v>2145101889</v>
          </cell>
        </row>
        <row r="490">
          <cell r="C490">
            <v>2145101892</v>
          </cell>
        </row>
        <row r="491">
          <cell r="C491">
            <v>2145101893</v>
          </cell>
        </row>
        <row r="492">
          <cell r="C492">
            <v>2145101894</v>
          </cell>
        </row>
        <row r="493">
          <cell r="C493">
            <v>2145101895</v>
          </cell>
        </row>
        <row r="494">
          <cell r="C494">
            <v>2145101896</v>
          </cell>
        </row>
        <row r="495">
          <cell r="C495">
            <v>2145101902</v>
          </cell>
        </row>
        <row r="496">
          <cell r="C496">
            <v>2145104073</v>
          </cell>
        </row>
        <row r="497">
          <cell r="C497">
            <v>2145104074</v>
          </cell>
        </row>
        <row r="498">
          <cell r="C498">
            <v>2145104081</v>
          </cell>
        </row>
        <row r="499">
          <cell r="C499">
            <v>2145104084</v>
          </cell>
        </row>
        <row r="500">
          <cell r="C500">
            <v>2145104086</v>
          </cell>
        </row>
        <row r="501">
          <cell r="C501">
            <v>2145104088</v>
          </cell>
        </row>
        <row r="502">
          <cell r="C502">
            <v>2145104092</v>
          </cell>
        </row>
        <row r="503">
          <cell r="C503">
            <v>2145104094</v>
          </cell>
        </row>
        <row r="504">
          <cell r="C504">
            <v>2145104099</v>
          </cell>
        </row>
        <row r="505">
          <cell r="C505">
            <v>2145104105</v>
          </cell>
        </row>
        <row r="506">
          <cell r="C506">
            <v>2145104110</v>
          </cell>
        </row>
        <row r="507">
          <cell r="C507">
            <v>2145104113</v>
          </cell>
        </row>
        <row r="508">
          <cell r="C508">
            <v>2145104117</v>
          </cell>
        </row>
        <row r="509">
          <cell r="C509">
            <v>2145104121</v>
          </cell>
        </row>
        <row r="510">
          <cell r="C510">
            <v>2145104123</v>
          </cell>
        </row>
        <row r="511">
          <cell r="C511">
            <v>2145104125</v>
          </cell>
        </row>
        <row r="512">
          <cell r="C512">
            <v>2145104127</v>
          </cell>
        </row>
        <row r="513">
          <cell r="C513">
            <v>2145104129</v>
          </cell>
        </row>
        <row r="514">
          <cell r="C514">
            <v>2145104130</v>
          </cell>
        </row>
        <row r="515">
          <cell r="C515">
            <v>2145104132</v>
          </cell>
        </row>
        <row r="516">
          <cell r="C516">
            <v>2145104133</v>
          </cell>
        </row>
        <row r="517">
          <cell r="C517">
            <v>2145104135</v>
          </cell>
        </row>
        <row r="518">
          <cell r="C518">
            <v>2145104142</v>
          </cell>
        </row>
        <row r="519">
          <cell r="C519">
            <v>2145104145</v>
          </cell>
        </row>
        <row r="520">
          <cell r="C520">
            <v>2145104148</v>
          </cell>
        </row>
        <row r="521">
          <cell r="C521">
            <v>2145104152</v>
          </cell>
        </row>
        <row r="522">
          <cell r="C522">
            <v>2145104154</v>
          </cell>
        </row>
        <row r="523">
          <cell r="C523">
            <v>2145104155</v>
          </cell>
        </row>
        <row r="524">
          <cell r="C524">
            <v>2145101903</v>
          </cell>
        </row>
        <row r="525">
          <cell r="C525">
            <v>2145101906</v>
          </cell>
        </row>
        <row r="526">
          <cell r="C526">
            <v>2145101908</v>
          </cell>
        </row>
        <row r="527">
          <cell r="C527">
            <v>2145101910</v>
          </cell>
        </row>
        <row r="528">
          <cell r="C528">
            <v>2145101911</v>
          </cell>
        </row>
        <row r="529">
          <cell r="C529">
            <v>2145101912</v>
          </cell>
        </row>
        <row r="530">
          <cell r="C530">
            <v>2145101913</v>
          </cell>
        </row>
        <row r="531">
          <cell r="C531">
            <v>2145101918</v>
          </cell>
        </row>
        <row r="532">
          <cell r="C532">
            <v>2145101920</v>
          </cell>
        </row>
        <row r="533">
          <cell r="C533">
            <v>2145101921</v>
          </cell>
        </row>
        <row r="534">
          <cell r="C534">
            <v>2145101931</v>
          </cell>
        </row>
        <row r="535">
          <cell r="C535">
            <v>2145101932</v>
          </cell>
        </row>
        <row r="536">
          <cell r="C536">
            <v>2145101935</v>
          </cell>
        </row>
        <row r="537">
          <cell r="C537">
            <v>2145101941</v>
          </cell>
        </row>
        <row r="538">
          <cell r="C538">
            <v>2145104159</v>
          </cell>
        </row>
        <row r="539">
          <cell r="C539">
            <v>2145104162</v>
          </cell>
        </row>
        <row r="540">
          <cell r="C540">
            <v>2145104165</v>
          </cell>
        </row>
        <row r="541">
          <cell r="C541">
            <v>2145104168</v>
          </cell>
        </row>
        <row r="542">
          <cell r="C542">
            <v>2145104170</v>
          </cell>
        </row>
        <row r="543">
          <cell r="C543">
            <v>2145104173</v>
          </cell>
        </row>
        <row r="544">
          <cell r="C544">
            <v>2145104174</v>
          </cell>
        </row>
        <row r="545">
          <cell r="C545">
            <v>2145104176</v>
          </cell>
        </row>
        <row r="546">
          <cell r="C546">
            <v>2145104178</v>
          </cell>
        </row>
        <row r="547">
          <cell r="C547">
            <v>2145104182</v>
          </cell>
        </row>
        <row r="548">
          <cell r="C548">
            <v>2145104186</v>
          </cell>
        </row>
        <row r="549">
          <cell r="C549">
            <v>2145104188</v>
          </cell>
        </row>
        <row r="550">
          <cell r="C550">
            <v>2145104189</v>
          </cell>
        </row>
        <row r="551">
          <cell r="C551">
            <v>2145104192</v>
          </cell>
        </row>
        <row r="552">
          <cell r="C552">
            <v>2145104193</v>
          </cell>
        </row>
        <row r="553">
          <cell r="C553">
            <v>2145104195</v>
          </cell>
        </row>
        <row r="554">
          <cell r="C554">
            <v>2145104201</v>
          </cell>
        </row>
        <row r="555">
          <cell r="C555">
            <v>2145104204</v>
          </cell>
        </row>
        <row r="556">
          <cell r="C556">
            <v>2145104206</v>
          </cell>
        </row>
        <row r="557">
          <cell r="C557">
            <v>2145104207</v>
          </cell>
        </row>
        <row r="558">
          <cell r="C558">
            <v>2145104208</v>
          </cell>
        </row>
        <row r="559">
          <cell r="C559">
            <v>2145104209</v>
          </cell>
        </row>
        <row r="560">
          <cell r="C560">
            <v>2145104211</v>
          </cell>
        </row>
        <row r="561">
          <cell r="C561">
            <v>2145104212</v>
          </cell>
        </row>
        <row r="562">
          <cell r="C562">
            <v>2145104213</v>
          </cell>
        </row>
        <row r="563">
          <cell r="C563">
            <v>2145104214</v>
          </cell>
        </row>
        <row r="564">
          <cell r="C564">
            <v>2145104216</v>
          </cell>
        </row>
        <row r="565">
          <cell r="C565">
            <v>2145104228</v>
          </cell>
        </row>
        <row r="566">
          <cell r="C566">
            <v>2145101942</v>
          </cell>
        </row>
        <row r="567">
          <cell r="C567">
            <v>2145101946</v>
          </cell>
        </row>
        <row r="568">
          <cell r="C568">
            <v>2145101949</v>
          </cell>
        </row>
        <row r="569">
          <cell r="C569">
            <v>2145101952</v>
          </cell>
        </row>
        <row r="570">
          <cell r="C570">
            <v>2145101953</v>
          </cell>
        </row>
        <row r="571">
          <cell r="C571">
            <v>2145101955</v>
          </cell>
        </row>
        <row r="572">
          <cell r="C572">
            <v>2145101957</v>
          </cell>
        </row>
        <row r="573">
          <cell r="C573">
            <v>2145101960</v>
          </cell>
        </row>
        <row r="574">
          <cell r="C574">
            <v>2145101961</v>
          </cell>
        </row>
        <row r="575">
          <cell r="C575">
            <v>2145101963</v>
          </cell>
        </row>
        <row r="576">
          <cell r="C576">
            <v>2145101964</v>
          </cell>
        </row>
        <row r="577">
          <cell r="C577">
            <v>2145101967</v>
          </cell>
        </row>
        <row r="578">
          <cell r="C578">
            <v>2145101969</v>
          </cell>
        </row>
        <row r="579">
          <cell r="C579">
            <v>2145101970</v>
          </cell>
        </row>
        <row r="580">
          <cell r="C580">
            <v>2145101972</v>
          </cell>
        </row>
        <row r="581">
          <cell r="C581">
            <v>2145101973</v>
          </cell>
        </row>
        <row r="582">
          <cell r="C582">
            <v>2145101975</v>
          </cell>
        </row>
        <row r="583">
          <cell r="C583">
            <v>2145101976</v>
          </cell>
        </row>
        <row r="584">
          <cell r="C584">
            <v>2145101982</v>
          </cell>
        </row>
        <row r="585">
          <cell r="C585">
            <v>2145101987</v>
          </cell>
        </row>
        <row r="586">
          <cell r="C586">
            <v>2145101992</v>
          </cell>
        </row>
        <row r="587">
          <cell r="C587">
            <v>2145101993</v>
          </cell>
        </row>
        <row r="588">
          <cell r="C588">
            <v>2145101995</v>
          </cell>
        </row>
        <row r="589">
          <cell r="C589">
            <v>2145101997</v>
          </cell>
        </row>
        <row r="590">
          <cell r="C590">
            <v>2145101998</v>
          </cell>
        </row>
        <row r="591">
          <cell r="C591">
            <v>2145102000</v>
          </cell>
        </row>
        <row r="592">
          <cell r="C592">
            <v>2145102004</v>
          </cell>
        </row>
        <row r="593">
          <cell r="C593">
            <v>2145102007</v>
          </cell>
        </row>
        <row r="594">
          <cell r="C594">
            <v>2145104229</v>
          </cell>
        </row>
        <row r="595">
          <cell r="C595">
            <v>2145104232</v>
          </cell>
        </row>
        <row r="596">
          <cell r="C596">
            <v>2145104238</v>
          </cell>
        </row>
        <row r="597">
          <cell r="C597">
            <v>2145104239</v>
          </cell>
        </row>
        <row r="598">
          <cell r="C598">
            <v>2145104248</v>
          </cell>
        </row>
        <row r="599">
          <cell r="C599">
            <v>2145104251</v>
          </cell>
        </row>
        <row r="600">
          <cell r="C600">
            <v>2145104252</v>
          </cell>
        </row>
        <row r="601">
          <cell r="C601">
            <v>2145104253</v>
          </cell>
        </row>
        <row r="602">
          <cell r="C602">
            <v>2145104258</v>
          </cell>
        </row>
        <row r="603">
          <cell r="C603">
            <v>2145104265</v>
          </cell>
        </row>
        <row r="604">
          <cell r="C604">
            <v>2145104267</v>
          </cell>
        </row>
        <row r="605">
          <cell r="C605">
            <v>2145104268</v>
          </cell>
        </row>
        <row r="606">
          <cell r="C606">
            <v>2145104271</v>
          </cell>
        </row>
        <row r="607">
          <cell r="C607">
            <v>2145104274</v>
          </cell>
        </row>
        <row r="608">
          <cell r="C608">
            <v>2145102008</v>
          </cell>
        </row>
        <row r="609">
          <cell r="C609">
            <v>2145102011</v>
          </cell>
        </row>
        <row r="610">
          <cell r="C610">
            <v>2145102012</v>
          </cell>
        </row>
        <row r="611">
          <cell r="C611">
            <v>2145102013</v>
          </cell>
        </row>
        <row r="612">
          <cell r="C612">
            <v>2145102017</v>
          </cell>
        </row>
        <row r="613">
          <cell r="C613">
            <v>2145102018</v>
          </cell>
        </row>
        <row r="614">
          <cell r="C614">
            <v>2145102023</v>
          </cell>
        </row>
        <row r="615">
          <cell r="C615">
            <v>2145102024</v>
          </cell>
        </row>
        <row r="616">
          <cell r="C616">
            <v>2145102029</v>
          </cell>
        </row>
        <row r="617">
          <cell r="C617">
            <v>2145102030</v>
          </cell>
        </row>
        <row r="618">
          <cell r="C618">
            <v>2145102031</v>
          </cell>
        </row>
        <row r="619">
          <cell r="C619">
            <v>2145102033</v>
          </cell>
        </row>
        <row r="620">
          <cell r="C620">
            <v>2145102034</v>
          </cell>
        </row>
        <row r="621">
          <cell r="C621">
            <v>2145102047</v>
          </cell>
        </row>
        <row r="622">
          <cell r="C622">
            <v>2145102049</v>
          </cell>
        </row>
        <row r="623">
          <cell r="C623">
            <v>2145102050</v>
          </cell>
        </row>
        <row r="624">
          <cell r="C624">
            <v>2145102052</v>
          </cell>
        </row>
        <row r="625">
          <cell r="C625">
            <v>2145102054</v>
          </cell>
        </row>
        <row r="626">
          <cell r="C626">
            <v>2145102062</v>
          </cell>
        </row>
        <row r="627">
          <cell r="C627">
            <v>2145102063</v>
          </cell>
        </row>
        <row r="628">
          <cell r="C628">
            <v>2145102064</v>
          </cell>
        </row>
        <row r="629">
          <cell r="C629">
            <v>2145102067</v>
          </cell>
        </row>
        <row r="630">
          <cell r="C630">
            <v>2145102068</v>
          </cell>
        </row>
        <row r="631">
          <cell r="C631">
            <v>2145102069</v>
          </cell>
        </row>
        <row r="632">
          <cell r="C632">
            <v>2145102074</v>
          </cell>
        </row>
        <row r="633">
          <cell r="C633">
            <v>2145102078</v>
          </cell>
        </row>
        <row r="634">
          <cell r="C634">
            <v>2145102080</v>
          </cell>
        </row>
        <row r="635">
          <cell r="C635">
            <v>2145102084</v>
          </cell>
        </row>
        <row r="636">
          <cell r="C636">
            <v>2145104275</v>
          </cell>
        </row>
        <row r="637">
          <cell r="C637">
            <v>2145104276</v>
          </cell>
        </row>
        <row r="638">
          <cell r="C638">
            <v>2145104277</v>
          </cell>
        </row>
        <row r="639">
          <cell r="C639">
            <v>2145104280</v>
          </cell>
        </row>
        <row r="640">
          <cell r="C640">
            <v>2145104281</v>
          </cell>
        </row>
        <row r="641">
          <cell r="C641">
            <v>2145104285</v>
          </cell>
        </row>
        <row r="642">
          <cell r="C642">
            <v>2145104286</v>
          </cell>
        </row>
        <row r="643">
          <cell r="C643">
            <v>2145104288</v>
          </cell>
        </row>
        <row r="644">
          <cell r="C644">
            <v>2145104292</v>
          </cell>
        </row>
        <row r="645">
          <cell r="C645">
            <v>2145104298</v>
          </cell>
        </row>
        <row r="646">
          <cell r="C646">
            <v>2145104302</v>
          </cell>
        </row>
        <row r="647">
          <cell r="C647">
            <v>2145104308</v>
          </cell>
        </row>
        <row r="648">
          <cell r="C648">
            <v>2145104309</v>
          </cell>
        </row>
        <row r="649">
          <cell r="C649">
            <v>2145104311</v>
          </cell>
        </row>
        <row r="650">
          <cell r="C650">
            <v>2145104318</v>
          </cell>
        </row>
        <row r="651">
          <cell r="C651">
            <v>2145104320</v>
          </cell>
        </row>
        <row r="652">
          <cell r="C652">
            <v>2145104321</v>
          </cell>
        </row>
        <row r="653">
          <cell r="C653">
            <v>2145104323</v>
          </cell>
        </row>
        <row r="654">
          <cell r="C654">
            <v>2145104324</v>
          </cell>
        </row>
        <row r="655">
          <cell r="C655">
            <v>2145104332</v>
          </cell>
        </row>
        <row r="656">
          <cell r="C656">
            <v>2145104336</v>
          </cell>
        </row>
        <row r="657">
          <cell r="C657">
            <v>2145104337</v>
          </cell>
        </row>
        <row r="658">
          <cell r="C658">
            <v>2145104339</v>
          </cell>
        </row>
        <row r="659">
          <cell r="C659">
            <v>2145104345</v>
          </cell>
        </row>
        <row r="660">
          <cell r="C660">
            <v>2145104351</v>
          </cell>
        </row>
        <row r="661">
          <cell r="C661">
            <v>2145104353</v>
          </cell>
        </row>
        <row r="662">
          <cell r="C662">
            <v>2145104354</v>
          </cell>
        </row>
        <row r="663">
          <cell r="C663">
            <v>2145104355</v>
          </cell>
        </row>
        <row r="664">
          <cell r="C664">
            <v>2145102093</v>
          </cell>
        </row>
        <row r="665">
          <cell r="C665">
            <v>2145102095</v>
          </cell>
        </row>
        <row r="666">
          <cell r="C666">
            <v>2145102097</v>
          </cell>
        </row>
        <row r="667">
          <cell r="C667">
            <v>2145102106</v>
          </cell>
        </row>
        <row r="668">
          <cell r="C668">
            <v>2145102107</v>
          </cell>
        </row>
        <row r="669">
          <cell r="C669">
            <v>2145102108</v>
          </cell>
        </row>
        <row r="670">
          <cell r="C670">
            <v>2145102112</v>
          </cell>
        </row>
        <row r="671">
          <cell r="C671">
            <v>2145102121</v>
          </cell>
        </row>
        <row r="672">
          <cell r="C672">
            <v>2145102122</v>
          </cell>
        </row>
        <row r="673">
          <cell r="C673">
            <v>2145102127</v>
          </cell>
        </row>
        <row r="674">
          <cell r="C674">
            <v>2145102129</v>
          </cell>
        </row>
        <row r="675">
          <cell r="C675">
            <v>2145102131</v>
          </cell>
        </row>
        <row r="676">
          <cell r="C676">
            <v>2145102135</v>
          </cell>
        </row>
        <row r="677">
          <cell r="C677">
            <v>2145102145</v>
          </cell>
        </row>
        <row r="678">
          <cell r="C678">
            <v>2145102146</v>
          </cell>
        </row>
        <row r="679">
          <cell r="C679">
            <v>2145102147</v>
          </cell>
        </row>
        <row r="680">
          <cell r="C680">
            <v>2145102152</v>
          </cell>
        </row>
        <row r="681">
          <cell r="C681">
            <v>2145102153</v>
          </cell>
        </row>
        <row r="682">
          <cell r="C682">
            <v>2145102155</v>
          </cell>
        </row>
        <row r="683">
          <cell r="C683">
            <v>2145102156</v>
          </cell>
        </row>
        <row r="684">
          <cell r="C684">
            <v>2145102160</v>
          </cell>
        </row>
        <row r="685">
          <cell r="C685">
            <v>2145102166</v>
          </cell>
        </row>
        <row r="686">
          <cell r="C686">
            <v>2145102172</v>
          </cell>
        </row>
        <row r="687">
          <cell r="C687">
            <v>2145102175</v>
          </cell>
        </row>
        <row r="688">
          <cell r="C688">
            <v>2145102177</v>
          </cell>
        </row>
        <row r="689">
          <cell r="C689">
            <v>2145102178</v>
          </cell>
        </row>
        <row r="690">
          <cell r="C690">
            <v>2145102179</v>
          </cell>
        </row>
        <row r="691">
          <cell r="C691">
            <v>2145102180</v>
          </cell>
        </row>
        <row r="692">
          <cell r="C692">
            <v>2145104356</v>
          </cell>
        </row>
        <row r="693">
          <cell r="C693">
            <v>2145104362</v>
          </cell>
        </row>
        <row r="694">
          <cell r="C694">
            <v>2145104366</v>
          </cell>
        </row>
        <row r="695">
          <cell r="C695">
            <v>2145104369</v>
          </cell>
        </row>
        <row r="696">
          <cell r="C696">
            <v>2145104372</v>
          </cell>
        </row>
        <row r="697">
          <cell r="C697">
            <v>2145104374</v>
          </cell>
        </row>
        <row r="698">
          <cell r="C698">
            <v>2145104375</v>
          </cell>
        </row>
        <row r="699">
          <cell r="C699">
            <v>2145104376</v>
          </cell>
        </row>
        <row r="700">
          <cell r="C700">
            <v>2145104382</v>
          </cell>
        </row>
        <row r="701">
          <cell r="C701">
            <v>2145104383</v>
          </cell>
        </row>
        <row r="702">
          <cell r="C702">
            <v>2145104385</v>
          </cell>
        </row>
        <row r="703">
          <cell r="C703">
            <v>2145104386</v>
          </cell>
        </row>
        <row r="704">
          <cell r="C704">
            <v>2145104387</v>
          </cell>
        </row>
        <row r="705">
          <cell r="C705">
            <v>2145104388</v>
          </cell>
        </row>
        <row r="706">
          <cell r="C706">
            <v>2145104390</v>
          </cell>
        </row>
        <row r="707">
          <cell r="C707">
            <v>2145104394</v>
          </cell>
        </row>
        <row r="708">
          <cell r="C708">
            <v>2145104395</v>
          </cell>
        </row>
        <row r="709">
          <cell r="C709">
            <v>2145104397</v>
          </cell>
        </row>
        <row r="710">
          <cell r="C710">
            <v>2145104400</v>
          </cell>
        </row>
        <row r="711">
          <cell r="C711">
            <v>2145104408</v>
          </cell>
        </row>
        <row r="712">
          <cell r="C712">
            <v>2145104409</v>
          </cell>
        </row>
        <row r="713">
          <cell r="C713">
            <v>2145104411</v>
          </cell>
        </row>
        <row r="714">
          <cell r="C714">
            <v>2145104412</v>
          </cell>
        </row>
        <row r="715">
          <cell r="C715">
            <v>2145104413</v>
          </cell>
        </row>
        <row r="716">
          <cell r="C716">
            <v>2145104415</v>
          </cell>
        </row>
        <row r="717">
          <cell r="C717">
            <v>2145104416</v>
          </cell>
        </row>
        <row r="718">
          <cell r="C718">
            <v>2145104417</v>
          </cell>
        </row>
        <row r="719">
          <cell r="C719">
            <v>2145104421</v>
          </cell>
        </row>
        <row r="720">
          <cell r="C720">
            <v>2145102182</v>
          </cell>
        </row>
        <row r="721">
          <cell r="C721">
            <v>2145102184</v>
          </cell>
        </row>
        <row r="722">
          <cell r="C722">
            <v>2145102187</v>
          </cell>
        </row>
        <row r="723">
          <cell r="C723">
            <v>2145102188</v>
          </cell>
        </row>
        <row r="724">
          <cell r="C724">
            <v>2145102192</v>
          </cell>
        </row>
        <row r="725">
          <cell r="C725">
            <v>2145102194</v>
          </cell>
        </row>
        <row r="726">
          <cell r="C726">
            <v>2145102195</v>
          </cell>
        </row>
        <row r="727">
          <cell r="C727">
            <v>2145102198</v>
          </cell>
        </row>
        <row r="728">
          <cell r="C728">
            <v>2145102204</v>
          </cell>
        </row>
        <row r="729">
          <cell r="C729">
            <v>2145102206</v>
          </cell>
        </row>
        <row r="730">
          <cell r="C730">
            <v>2145102208</v>
          </cell>
        </row>
        <row r="731">
          <cell r="C731">
            <v>2145102216</v>
          </cell>
        </row>
        <row r="732">
          <cell r="C732">
            <v>2145102222</v>
          </cell>
        </row>
        <row r="733">
          <cell r="C733">
            <v>2145102226</v>
          </cell>
        </row>
        <row r="734">
          <cell r="C734">
            <v>2145104424</v>
          </cell>
        </row>
        <row r="735">
          <cell r="C735">
            <v>2145104425</v>
          </cell>
        </row>
        <row r="736">
          <cell r="C736">
            <v>2145104426</v>
          </cell>
        </row>
        <row r="737">
          <cell r="C737">
            <v>2145104428</v>
          </cell>
        </row>
        <row r="738">
          <cell r="C738">
            <v>2145104430</v>
          </cell>
        </row>
        <row r="739">
          <cell r="C739">
            <v>2145104433</v>
          </cell>
        </row>
        <row r="740">
          <cell r="C740">
            <v>2145104436</v>
          </cell>
        </row>
        <row r="741">
          <cell r="C741">
            <v>2145104437</v>
          </cell>
        </row>
        <row r="742">
          <cell r="C742">
            <v>2145104438</v>
          </cell>
        </row>
        <row r="743">
          <cell r="C743">
            <v>2145104444</v>
          </cell>
        </row>
        <row r="744">
          <cell r="C744">
            <v>2145104446</v>
          </cell>
        </row>
        <row r="745">
          <cell r="C745">
            <v>2145104449</v>
          </cell>
        </row>
        <row r="746">
          <cell r="C746">
            <v>2145104450</v>
          </cell>
        </row>
        <row r="747">
          <cell r="C747">
            <v>2145104454</v>
          </cell>
        </row>
        <row r="748">
          <cell r="C748">
            <v>2145102227</v>
          </cell>
        </row>
        <row r="749">
          <cell r="C749">
            <v>2145102228</v>
          </cell>
        </row>
        <row r="750">
          <cell r="C750">
            <v>2145102229</v>
          </cell>
        </row>
        <row r="751">
          <cell r="C751">
            <v>2145102232</v>
          </cell>
        </row>
        <row r="752">
          <cell r="C752">
            <v>2145102234</v>
          </cell>
        </row>
        <row r="753">
          <cell r="C753">
            <v>2145102237</v>
          </cell>
        </row>
        <row r="754">
          <cell r="C754">
            <v>2145102244</v>
          </cell>
        </row>
        <row r="755">
          <cell r="C755">
            <v>2145102245</v>
          </cell>
        </row>
        <row r="756">
          <cell r="C756">
            <v>2145102251</v>
          </cell>
        </row>
        <row r="757">
          <cell r="C757">
            <v>2145102253</v>
          </cell>
        </row>
        <row r="758">
          <cell r="C758">
            <v>2145102259</v>
          </cell>
        </row>
        <row r="759">
          <cell r="C759">
            <v>2145102261</v>
          </cell>
        </row>
        <row r="760">
          <cell r="C760">
            <v>2145102263</v>
          </cell>
        </row>
        <row r="761">
          <cell r="C761">
            <v>2145102264</v>
          </cell>
        </row>
        <row r="762">
          <cell r="C762">
            <v>2145102265</v>
          </cell>
        </row>
        <row r="763">
          <cell r="C763">
            <v>2145102266</v>
          </cell>
        </row>
        <row r="764">
          <cell r="C764">
            <v>2145102268</v>
          </cell>
        </row>
        <row r="765">
          <cell r="C765">
            <v>2145102272</v>
          </cell>
        </row>
        <row r="766">
          <cell r="C766">
            <v>2145102273</v>
          </cell>
        </row>
        <row r="767">
          <cell r="C767">
            <v>2145102274</v>
          </cell>
        </row>
        <row r="768">
          <cell r="C768">
            <v>2145102277</v>
          </cell>
        </row>
        <row r="769">
          <cell r="C769">
            <v>2145102278</v>
          </cell>
        </row>
        <row r="770">
          <cell r="C770">
            <v>2145102281</v>
          </cell>
        </row>
        <row r="771">
          <cell r="C771">
            <v>2145102284</v>
          </cell>
        </row>
        <row r="772">
          <cell r="C772">
            <v>2145102286</v>
          </cell>
        </row>
        <row r="773">
          <cell r="C773">
            <v>2145102288</v>
          </cell>
        </row>
        <row r="774">
          <cell r="C774">
            <v>2145102292</v>
          </cell>
        </row>
        <row r="775">
          <cell r="C775">
            <v>2145102301</v>
          </cell>
        </row>
        <row r="776">
          <cell r="C776">
            <v>2145104456</v>
          </cell>
        </row>
        <row r="777">
          <cell r="C777">
            <v>2145104462</v>
          </cell>
        </row>
        <row r="778">
          <cell r="C778">
            <v>2145104465</v>
          </cell>
        </row>
        <row r="779">
          <cell r="C779">
            <v>2145104472</v>
          </cell>
        </row>
        <row r="780">
          <cell r="C780">
            <v>2145104474</v>
          </cell>
        </row>
        <row r="781">
          <cell r="C781">
            <v>2145104476</v>
          </cell>
        </row>
        <row r="782">
          <cell r="C782">
            <v>2145104477</v>
          </cell>
        </row>
        <row r="783">
          <cell r="C783">
            <v>2145104479</v>
          </cell>
        </row>
        <row r="784">
          <cell r="C784">
            <v>2145104481</v>
          </cell>
        </row>
        <row r="785">
          <cell r="C785">
            <v>2145104490</v>
          </cell>
        </row>
        <row r="786">
          <cell r="C786">
            <v>2145104491</v>
          </cell>
        </row>
        <row r="787">
          <cell r="C787">
            <v>2145104493</v>
          </cell>
        </row>
        <row r="788">
          <cell r="C788">
            <v>2145104506</v>
          </cell>
        </row>
        <row r="789">
          <cell r="C789">
            <v>2145104507</v>
          </cell>
        </row>
        <row r="790">
          <cell r="C790">
            <v>2145104510</v>
          </cell>
        </row>
        <row r="791">
          <cell r="C791">
            <v>2145104512</v>
          </cell>
        </row>
        <row r="792">
          <cell r="C792">
            <v>2145104516</v>
          </cell>
        </row>
        <row r="793">
          <cell r="C793">
            <v>2145104517</v>
          </cell>
        </row>
        <row r="794">
          <cell r="C794">
            <v>2145104519</v>
          </cell>
        </row>
        <row r="795">
          <cell r="C795">
            <v>2145104530</v>
          </cell>
        </row>
        <row r="796">
          <cell r="C796">
            <v>2145104533</v>
          </cell>
        </row>
        <row r="797">
          <cell r="C797">
            <v>2145104534</v>
          </cell>
        </row>
        <row r="798">
          <cell r="C798">
            <v>2145104535</v>
          </cell>
        </row>
        <row r="799">
          <cell r="C799">
            <v>2145104536</v>
          </cell>
        </row>
        <row r="800">
          <cell r="C800">
            <v>2145104540</v>
          </cell>
        </row>
        <row r="801">
          <cell r="C801">
            <v>2145104541</v>
          </cell>
        </row>
        <row r="802">
          <cell r="C802">
            <v>2145104542</v>
          </cell>
        </row>
        <row r="803">
          <cell r="C803">
            <v>2145104544</v>
          </cell>
        </row>
        <row r="804">
          <cell r="C804">
            <v>2145102303</v>
          </cell>
        </row>
        <row r="805">
          <cell r="C805">
            <v>2145102305</v>
          </cell>
        </row>
        <row r="806">
          <cell r="C806">
            <v>2145102310</v>
          </cell>
        </row>
        <row r="807">
          <cell r="C807">
            <v>2145102311</v>
          </cell>
        </row>
        <row r="808">
          <cell r="C808">
            <v>2145102312</v>
          </cell>
        </row>
        <row r="809">
          <cell r="C809">
            <v>2145102314</v>
          </cell>
        </row>
        <row r="810">
          <cell r="C810">
            <v>2145102315</v>
          </cell>
        </row>
        <row r="811">
          <cell r="C811">
            <v>2145102317</v>
          </cell>
        </row>
        <row r="812">
          <cell r="C812">
            <v>2145102318</v>
          </cell>
        </row>
        <row r="813">
          <cell r="C813">
            <v>2145102320</v>
          </cell>
        </row>
        <row r="814">
          <cell r="C814">
            <v>2145102321</v>
          </cell>
        </row>
        <row r="815">
          <cell r="C815">
            <v>2145102323</v>
          </cell>
        </row>
        <row r="816">
          <cell r="C816">
            <v>2145102324</v>
          </cell>
        </row>
        <row r="817">
          <cell r="C817">
            <v>2145102325</v>
          </cell>
        </row>
        <row r="818">
          <cell r="C818">
            <v>2145102326</v>
          </cell>
        </row>
        <row r="819">
          <cell r="C819">
            <v>2145102327</v>
          </cell>
        </row>
        <row r="820">
          <cell r="C820">
            <v>2145102328</v>
          </cell>
        </row>
        <row r="821">
          <cell r="C821">
            <v>2145102329</v>
          </cell>
        </row>
        <row r="822">
          <cell r="C822">
            <v>2145102332</v>
          </cell>
        </row>
        <row r="823">
          <cell r="C823">
            <v>2145102334</v>
          </cell>
        </row>
        <row r="824">
          <cell r="C824">
            <v>2145102335</v>
          </cell>
        </row>
        <row r="825">
          <cell r="C825">
            <v>2145102339</v>
          </cell>
        </row>
        <row r="826">
          <cell r="C826">
            <v>2145102341</v>
          </cell>
        </row>
        <row r="827">
          <cell r="C827">
            <v>2145102344</v>
          </cell>
        </row>
        <row r="828">
          <cell r="C828">
            <v>2145102346</v>
          </cell>
        </row>
        <row r="829">
          <cell r="C829">
            <v>2145102348</v>
          </cell>
        </row>
        <row r="830">
          <cell r="C830">
            <v>2145102349</v>
          </cell>
        </row>
        <row r="831">
          <cell r="C831">
            <v>2145102350</v>
          </cell>
        </row>
        <row r="832">
          <cell r="C832">
            <v>2145104547</v>
          </cell>
        </row>
        <row r="833">
          <cell r="C833">
            <v>2145104549</v>
          </cell>
        </row>
        <row r="834">
          <cell r="C834">
            <v>2145104551</v>
          </cell>
        </row>
        <row r="835">
          <cell r="C835">
            <v>2145104556</v>
          </cell>
        </row>
        <row r="836">
          <cell r="C836">
            <v>2145104557</v>
          </cell>
        </row>
        <row r="837">
          <cell r="C837">
            <v>2145104559</v>
          </cell>
        </row>
        <row r="838">
          <cell r="C838">
            <v>2145104562</v>
          </cell>
        </row>
        <row r="839">
          <cell r="C839">
            <v>2145104566</v>
          </cell>
        </row>
        <row r="840">
          <cell r="C840">
            <v>2145104568</v>
          </cell>
        </row>
        <row r="841">
          <cell r="C841">
            <v>2145104569</v>
          </cell>
        </row>
        <row r="842">
          <cell r="C842">
            <v>2145104571</v>
          </cell>
        </row>
        <row r="843">
          <cell r="C843">
            <v>2145104572</v>
          </cell>
        </row>
        <row r="844">
          <cell r="C844">
            <v>2145104583</v>
          </cell>
        </row>
        <row r="845">
          <cell r="C845">
            <v>2145104588</v>
          </cell>
        </row>
        <row r="846">
          <cell r="C846">
            <v>2145102356</v>
          </cell>
        </row>
        <row r="847">
          <cell r="C847">
            <v>2145102358</v>
          </cell>
        </row>
        <row r="848">
          <cell r="C848">
            <v>2145102361</v>
          </cell>
        </row>
        <row r="849">
          <cell r="C849">
            <v>2145102363</v>
          </cell>
        </row>
        <row r="850">
          <cell r="C850">
            <v>2145102368</v>
          </cell>
        </row>
        <row r="851">
          <cell r="C851">
            <v>2145102369</v>
          </cell>
        </row>
        <row r="852">
          <cell r="C852">
            <v>2145102371</v>
          </cell>
        </row>
        <row r="853">
          <cell r="C853">
            <v>2145102372</v>
          </cell>
        </row>
        <row r="854">
          <cell r="C854">
            <v>2145102374</v>
          </cell>
        </row>
        <row r="855">
          <cell r="C855">
            <v>2145102378</v>
          </cell>
        </row>
        <row r="856">
          <cell r="C856">
            <v>2145102382</v>
          </cell>
        </row>
        <row r="857">
          <cell r="C857">
            <v>2145102384</v>
          </cell>
        </row>
        <row r="858">
          <cell r="C858">
            <v>2145102388</v>
          </cell>
        </row>
        <row r="859">
          <cell r="C859">
            <v>2145102390</v>
          </cell>
        </row>
        <row r="860">
          <cell r="C860">
            <v>2145102391</v>
          </cell>
        </row>
        <row r="861">
          <cell r="C861">
            <v>2145102393</v>
          </cell>
        </row>
        <row r="862">
          <cell r="C862">
            <v>2145102397</v>
          </cell>
        </row>
        <row r="863">
          <cell r="C863">
            <v>2145102399</v>
          </cell>
        </row>
        <row r="864">
          <cell r="C864">
            <v>2145102401</v>
          </cell>
        </row>
        <row r="865">
          <cell r="C865">
            <v>2145102402</v>
          </cell>
        </row>
        <row r="866">
          <cell r="C866">
            <v>2145102404</v>
          </cell>
        </row>
        <row r="867">
          <cell r="C867">
            <v>2145102406</v>
          </cell>
        </row>
        <row r="868">
          <cell r="C868">
            <v>2145102408</v>
          </cell>
        </row>
        <row r="869">
          <cell r="C869">
            <v>2145102409</v>
          </cell>
        </row>
        <row r="870">
          <cell r="C870">
            <v>2145102412</v>
          </cell>
        </row>
        <row r="871">
          <cell r="C871">
            <v>2145102413</v>
          </cell>
        </row>
        <row r="872">
          <cell r="C872">
            <v>2145102415</v>
          </cell>
        </row>
        <row r="873">
          <cell r="C873">
            <v>2145102416</v>
          </cell>
        </row>
        <row r="874">
          <cell r="C874">
            <v>2145104589</v>
          </cell>
        </row>
        <row r="875">
          <cell r="C875">
            <v>2145104597</v>
          </cell>
        </row>
        <row r="876">
          <cell r="C876">
            <v>2145104601</v>
          </cell>
        </row>
        <row r="877">
          <cell r="C877">
            <v>2145104609</v>
          </cell>
        </row>
        <row r="878">
          <cell r="C878">
            <v>2145104617</v>
          </cell>
        </row>
        <row r="879">
          <cell r="C879">
            <v>2145104619</v>
          </cell>
        </row>
        <row r="880">
          <cell r="C880">
            <v>2145104623</v>
          </cell>
        </row>
        <row r="881">
          <cell r="C881">
            <v>2145104624</v>
          </cell>
        </row>
        <row r="882">
          <cell r="C882">
            <v>2145104629</v>
          </cell>
        </row>
        <row r="883">
          <cell r="C883">
            <v>2145104630</v>
          </cell>
        </row>
        <row r="884">
          <cell r="C884">
            <v>2145104634</v>
          </cell>
        </row>
        <row r="885">
          <cell r="C885">
            <v>2145104636</v>
          </cell>
        </row>
        <row r="886">
          <cell r="C886">
            <v>2145104637</v>
          </cell>
        </row>
        <row r="887">
          <cell r="C887">
            <v>2145104641</v>
          </cell>
        </row>
        <row r="888">
          <cell r="C888">
            <v>2145104642</v>
          </cell>
        </row>
        <row r="889">
          <cell r="C889">
            <v>2145104645</v>
          </cell>
        </row>
        <row r="890">
          <cell r="C890">
            <v>2145104648</v>
          </cell>
        </row>
        <row r="891">
          <cell r="C891">
            <v>2145104649</v>
          </cell>
        </row>
        <row r="892">
          <cell r="C892">
            <v>2145104652</v>
          </cell>
        </row>
        <row r="893">
          <cell r="C893">
            <v>2145104656</v>
          </cell>
        </row>
        <row r="894">
          <cell r="C894">
            <v>2145104658</v>
          </cell>
        </row>
        <row r="895">
          <cell r="C895">
            <v>2145104659</v>
          </cell>
        </row>
        <row r="896">
          <cell r="C896">
            <v>2145104662</v>
          </cell>
        </row>
        <row r="897">
          <cell r="C897">
            <v>2145104664</v>
          </cell>
        </row>
        <row r="898">
          <cell r="C898">
            <v>2145104666</v>
          </cell>
        </row>
        <row r="899">
          <cell r="C899">
            <v>2145104673</v>
          </cell>
        </row>
        <row r="900">
          <cell r="C900">
            <v>2145104678</v>
          </cell>
        </row>
        <row r="901">
          <cell r="C901">
            <v>2145104686</v>
          </cell>
        </row>
        <row r="902">
          <cell r="C902">
            <v>2145102419</v>
          </cell>
        </row>
        <row r="903">
          <cell r="C903">
            <v>2145102422</v>
          </cell>
        </row>
        <row r="904">
          <cell r="C904">
            <v>2145102424</v>
          </cell>
        </row>
        <row r="905">
          <cell r="C905">
            <v>2145102426</v>
          </cell>
        </row>
        <row r="906">
          <cell r="C906">
            <v>2145102429</v>
          </cell>
        </row>
        <row r="907">
          <cell r="C907">
            <v>2145102431</v>
          </cell>
        </row>
        <row r="908">
          <cell r="C908">
            <v>2145102434</v>
          </cell>
        </row>
        <row r="909">
          <cell r="C909">
            <v>2145102435</v>
          </cell>
        </row>
        <row r="910">
          <cell r="C910">
            <v>2145102436</v>
          </cell>
        </row>
        <row r="911">
          <cell r="C911">
            <v>2145102437</v>
          </cell>
        </row>
        <row r="912">
          <cell r="C912">
            <v>2145102438</v>
          </cell>
        </row>
        <row r="913">
          <cell r="C913">
            <v>2145102441</v>
          </cell>
        </row>
        <row r="914">
          <cell r="C914">
            <v>2145102444</v>
          </cell>
        </row>
        <row r="915">
          <cell r="C915">
            <v>2145102445</v>
          </cell>
        </row>
        <row r="916">
          <cell r="C916">
            <v>2145102446</v>
          </cell>
        </row>
        <row r="917">
          <cell r="C917">
            <v>2145102449</v>
          </cell>
        </row>
        <row r="918">
          <cell r="C918">
            <v>2145102451</v>
          </cell>
        </row>
        <row r="919">
          <cell r="C919">
            <v>2145102455</v>
          </cell>
        </row>
        <row r="920">
          <cell r="C920">
            <v>2145102462</v>
          </cell>
        </row>
        <row r="921">
          <cell r="C921">
            <v>2145102464</v>
          </cell>
        </row>
        <row r="922">
          <cell r="C922">
            <v>2145102466</v>
          </cell>
        </row>
        <row r="923">
          <cell r="C923">
            <v>2145102468</v>
          </cell>
        </row>
        <row r="924">
          <cell r="C924">
            <v>2145102469</v>
          </cell>
        </row>
        <row r="925">
          <cell r="C925">
            <v>2145102471</v>
          </cell>
        </row>
        <row r="926">
          <cell r="C926">
            <v>2145102472</v>
          </cell>
        </row>
        <row r="927">
          <cell r="C927">
            <v>2145102474</v>
          </cell>
        </row>
        <row r="928">
          <cell r="C928">
            <v>2145102476</v>
          </cell>
        </row>
        <row r="929">
          <cell r="C929">
            <v>2145102479</v>
          </cell>
        </row>
        <row r="930">
          <cell r="C930">
            <v>2145104687</v>
          </cell>
        </row>
        <row r="931">
          <cell r="C931">
            <v>2145104689</v>
          </cell>
        </row>
        <row r="932">
          <cell r="C932">
            <v>2145104698</v>
          </cell>
        </row>
        <row r="933">
          <cell r="C933">
            <v>2145104699</v>
          </cell>
        </row>
        <row r="934">
          <cell r="C934">
            <v>2145104700</v>
          </cell>
        </row>
        <row r="935">
          <cell r="C935">
            <v>2145104704</v>
          </cell>
        </row>
        <row r="936">
          <cell r="C936">
            <v>2145104706</v>
          </cell>
        </row>
        <row r="937">
          <cell r="C937">
            <v>2145104707</v>
          </cell>
        </row>
        <row r="938">
          <cell r="C938">
            <v>2145104708</v>
          </cell>
        </row>
        <row r="939">
          <cell r="C939">
            <v>2145104711</v>
          </cell>
        </row>
        <row r="940">
          <cell r="C940">
            <v>2145104712</v>
          </cell>
        </row>
        <row r="941">
          <cell r="C941">
            <v>2145104713</v>
          </cell>
        </row>
        <row r="942">
          <cell r="C942">
            <v>2145104717</v>
          </cell>
        </row>
        <row r="943">
          <cell r="C943">
            <v>2145104719</v>
          </cell>
        </row>
        <row r="944">
          <cell r="C944">
            <v>2145104722</v>
          </cell>
        </row>
        <row r="945">
          <cell r="C945">
            <v>2145104733</v>
          </cell>
        </row>
        <row r="946">
          <cell r="C946">
            <v>2145104736</v>
          </cell>
        </row>
        <row r="947">
          <cell r="C947">
            <v>2145104737</v>
          </cell>
        </row>
        <row r="948">
          <cell r="C948">
            <v>2145104738</v>
          </cell>
        </row>
        <row r="949">
          <cell r="C949">
            <v>2145104744</v>
          </cell>
        </row>
        <row r="950">
          <cell r="C950">
            <v>2145104746</v>
          </cell>
        </row>
        <row r="951">
          <cell r="C951">
            <v>2145104751</v>
          </cell>
        </row>
        <row r="952">
          <cell r="C952">
            <v>2145104759</v>
          </cell>
        </row>
        <row r="953">
          <cell r="C953">
            <v>2145104762</v>
          </cell>
        </row>
        <row r="954">
          <cell r="C954">
            <v>2145104763</v>
          </cell>
        </row>
        <row r="955">
          <cell r="C955">
            <v>2145104764</v>
          </cell>
        </row>
        <row r="956">
          <cell r="C956">
            <v>2145104771</v>
          </cell>
        </row>
        <row r="957">
          <cell r="C957">
            <v>2145104781</v>
          </cell>
        </row>
        <row r="958">
          <cell r="C958">
            <v>2145102485</v>
          </cell>
        </row>
        <row r="959">
          <cell r="C959">
            <v>2145102486</v>
          </cell>
        </row>
        <row r="960">
          <cell r="C960">
            <v>2145102487</v>
          </cell>
        </row>
        <row r="961">
          <cell r="C961">
            <v>2145102490</v>
          </cell>
        </row>
        <row r="962">
          <cell r="C962">
            <v>2145102493</v>
          </cell>
        </row>
        <row r="963">
          <cell r="C963">
            <v>2145102497</v>
          </cell>
        </row>
        <row r="964">
          <cell r="C964">
            <v>2145102498</v>
          </cell>
        </row>
        <row r="965">
          <cell r="C965">
            <v>2145102501</v>
          </cell>
        </row>
        <row r="966">
          <cell r="C966">
            <v>2145102503</v>
          </cell>
        </row>
        <row r="967">
          <cell r="C967">
            <v>2145102504</v>
          </cell>
        </row>
        <row r="968">
          <cell r="C968">
            <v>2145102505</v>
          </cell>
        </row>
        <row r="969">
          <cell r="C969">
            <v>2145102511</v>
          </cell>
        </row>
        <row r="970">
          <cell r="C970">
            <v>2145102514</v>
          </cell>
        </row>
        <row r="971">
          <cell r="C971">
            <v>2145102515</v>
          </cell>
        </row>
        <row r="972">
          <cell r="C972">
            <v>2145102519</v>
          </cell>
        </row>
        <row r="973">
          <cell r="C973">
            <v>2145102520</v>
          </cell>
        </row>
        <row r="974">
          <cell r="C974">
            <v>2145102522</v>
          </cell>
        </row>
        <row r="975">
          <cell r="C975">
            <v>2145102523</v>
          </cell>
        </row>
        <row r="976">
          <cell r="C976">
            <v>2145102525</v>
          </cell>
        </row>
        <row r="977">
          <cell r="C977">
            <v>2145102527</v>
          </cell>
        </row>
        <row r="978">
          <cell r="C978">
            <v>2145102530</v>
          </cell>
        </row>
        <row r="979">
          <cell r="C979">
            <v>2145102532</v>
          </cell>
        </row>
        <row r="980">
          <cell r="C980">
            <v>2145102533</v>
          </cell>
        </row>
        <row r="981">
          <cell r="C981">
            <v>2145102536</v>
          </cell>
        </row>
        <row r="982">
          <cell r="C982">
            <v>2145102542</v>
          </cell>
        </row>
        <row r="983">
          <cell r="C983">
            <v>2145102544</v>
          </cell>
        </row>
        <row r="984">
          <cell r="C984">
            <v>2145102551</v>
          </cell>
        </row>
        <row r="985">
          <cell r="C985">
            <v>2145102552</v>
          </cell>
        </row>
        <row r="986">
          <cell r="C986">
            <v>2145104790</v>
          </cell>
        </row>
        <row r="987">
          <cell r="C987">
            <v>2145104792</v>
          </cell>
        </row>
        <row r="988">
          <cell r="C988">
            <v>2145104795</v>
          </cell>
        </row>
        <row r="989">
          <cell r="C989">
            <v>2145104796</v>
          </cell>
        </row>
        <row r="990">
          <cell r="C990">
            <v>2145104797</v>
          </cell>
        </row>
        <row r="991">
          <cell r="C991">
            <v>2145104798</v>
          </cell>
        </row>
        <row r="992">
          <cell r="C992">
            <v>2145104799</v>
          </cell>
        </row>
        <row r="993">
          <cell r="C993">
            <v>2145104801</v>
          </cell>
        </row>
        <row r="994">
          <cell r="C994">
            <v>2145104803</v>
          </cell>
        </row>
        <row r="995">
          <cell r="C995">
            <v>2145104807</v>
          </cell>
        </row>
        <row r="996">
          <cell r="C996">
            <v>2145104809</v>
          </cell>
        </row>
        <row r="997">
          <cell r="C997">
            <v>2145104812</v>
          </cell>
        </row>
        <row r="998">
          <cell r="C998">
            <v>2145104813</v>
          </cell>
        </row>
        <row r="999">
          <cell r="C999">
            <v>2145104817</v>
          </cell>
        </row>
        <row r="1000">
          <cell r="C1000">
            <v>2145104820</v>
          </cell>
        </row>
        <row r="1001">
          <cell r="C1001">
            <v>2145104821</v>
          </cell>
        </row>
        <row r="1002">
          <cell r="C1002">
            <v>2145104823</v>
          </cell>
        </row>
        <row r="1003">
          <cell r="C1003">
            <v>2145104824</v>
          </cell>
        </row>
        <row r="1004">
          <cell r="C1004">
            <v>2145104825</v>
          </cell>
        </row>
        <row r="1005">
          <cell r="C1005">
            <v>2145104828</v>
          </cell>
        </row>
        <row r="1006">
          <cell r="C1006">
            <v>2145104831</v>
          </cell>
        </row>
        <row r="1007">
          <cell r="C1007">
            <v>2145104832</v>
          </cell>
        </row>
        <row r="1008">
          <cell r="C1008">
            <v>2145104836</v>
          </cell>
        </row>
        <row r="1009">
          <cell r="C1009">
            <v>2145104837</v>
          </cell>
        </row>
        <row r="1010">
          <cell r="C1010">
            <v>2145104838</v>
          </cell>
        </row>
        <row r="1011">
          <cell r="C1011">
            <v>2145104839</v>
          </cell>
        </row>
        <row r="1012">
          <cell r="C1012">
            <v>2145104840</v>
          </cell>
        </row>
        <row r="1013">
          <cell r="C1013">
            <v>2145104844</v>
          </cell>
        </row>
        <row r="1014">
          <cell r="C1014">
            <v>2145102553</v>
          </cell>
        </row>
        <row r="1015">
          <cell r="C1015">
            <v>2145102554</v>
          </cell>
        </row>
        <row r="1016">
          <cell r="C1016">
            <v>2145102555</v>
          </cell>
        </row>
        <row r="1017">
          <cell r="C1017">
            <v>2145102557</v>
          </cell>
        </row>
        <row r="1018">
          <cell r="C1018">
            <v>2145102560</v>
          </cell>
        </row>
        <row r="1019">
          <cell r="C1019">
            <v>2145102565</v>
          </cell>
        </row>
        <row r="1020">
          <cell r="C1020">
            <v>2145102566</v>
          </cell>
        </row>
        <row r="1021">
          <cell r="C1021">
            <v>2145102567</v>
          </cell>
        </row>
        <row r="1022">
          <cell r="C1022">
            <v>2145102568</v>
          </cell>
        </row>
        <row r="1023">
          <cell r="C1023">
            <v>2145102570</v>
          </cell>
        </row>
        <row r="1024">
          <cell r="C1024">
            <v>2145102574</v>
          </cell>
        </row>
        <row r="1025">
          <cell r="C1025">
            <v>2145102575</v>
          </cell>
        </row>
        <row r="1026">
          <cell r="C1026">
            <v>2145102576</v>
          </cell>
        </row>
        <row r="1027">
          <cell r="C1027">
            <v>2145102577</v>
          </cell>
        </row>
        <row r="1028">
          <cell r="C1028">
            <v>2145102579</v>
          </cell>
        </row>
        <row r="1029">
          <cell r="C1029">
            <v>2145102582</v>
          </cell>
        </row>
        <row r="1030">
          <cell r="C1030">
            <v>2145102587</v>
          </cell>
        </row>
        <row r="1031">
          <cell r="C1031">
            <v>2145102589</v>
          </cell>
        </row>
        <row r="1032">
          <cell r="C1032">
            <v>2145102591</v>
          </cell>
        </row>
        <row r="1033">
          <cell r="C1033">
            <v>2145102596</v>
          </cell>
        </row>
        <row r="1034">
          <cell r="C1034">
            <v>2145102599</v>
          </cell>
        </row>
        <row r="1035">
          <cell r="C1035">
            <v>2145102600</v>
          </cell>
        </row>
        <row r="1036">
          <cell r="C1036">
            <v>2145102602</v>
          </cell>
        </row>
        <row r="1037">
          <cell r="C1037">
            <v>2145102608</v>
          </cell>
        </row>
        <row r="1038">
          <cell r="C1038">
            <v>2145102610</v>
          </cell>
        </row>
        <row r="1039">
          <cell r="C1039">
            <v>2145102617</v>
          </cell>
        </row>
        <row r="1040">
          <cell r="C1040">
            <v>2145102618</v>
          </cell>
        </row>
        <row r="1041">
          <cell r="C1041">
            <v>2145102621</v>
          </cell>
        </row>
        <row r="1042">
          <cell r="C1042">
            <v>2145104846</v>
          </cell>
        </row>
        <row r="1043">
          <cell r="C1043">
            <v>2145104847</v>
          </cell>
        </row>
        <row r="1044">
          <cell r="C1044">
            <v>2145104849</v>
          </cell>
        </row>
        <row r="1045">
          <cell r="C1045">
            <v>2145104850</v>
          </cell>
        </row>
        <row r="1046">
          <cell r="C1046">
            <v>2145104852</v>
          </cell>
        </row>
        <row r="1047">
          <cell r="C1047">
            <v>2145104855</v>
          </cell>
        </row>
        <row r="1048">
          <cell r="C1048">
            <v>2145104856</v>
          </cell>
        </row>
        <row r="1049">
          <cell r="C1049">
            <v>2145104859</v>
          </cell>
        </row>
        <row r="1050">
          <cell r="C1050">
            <v>2145104861</v>
          </cell>
        </row>
        <row r="1051">
          <cell r="C1051">
            <v>2145104866</v>
          </cell>
        </row>
        <row r="1052">
          <cell r="C1052">
            <v>2145104869</v>
          </cell>
        </row>
        <row r="1053">
          <cell r="C1053">
            <v>2145104871</v>
          </cell>
        </row>
        <row r="1054">
          <cell r="C1054">
            <v>2145104877</v>
          </cell>
        </row>
        <row r="1055">
          <cell r="C1055">
            <v>2145104878</v>
          </cell>
        </row>
        <row r="1056">
          <cell r="C1056">
            <v>2145104888</v>
          </cell>
        </row>
        <row r="1057">
          <cell r="C1057">
            <v>2145104890</v>
          </cell>
        </row>
        <row r="1058">
          <cell r="C1058">
            <v>2145104893</v>
          </cell>
        </row>
        <row r="1059">
          <cell r="C1059">
            <v>2145104898</v>
          </cell>
        </row>
        <row r="1060">
          <cell r="C1060">
            <v>2145104903</v>
          </cell>
        </row>
        <row r="1061">
          <cell r="C1061">
            <v>2145104904</v>
          </cell>
        </row>
        <row r="1062">
          <cell r="C1062">
            <v>2145104905</v>
          </cell>
        </row>
        <row r="1063">
          <cell r="C1063">
            <v>2145104906</v>
          </cell>
        </row>
        <row r="1064">
          <cell r="C1064">
            <v>2145104907</v>
          </cell>
        </row>
        <row r="1065">
          <cell r="C1065">
            <v>2145104910</v>
          </cell>
        </row>
        <row r="1066">
          <cell r="C1066">
            <v>2145104916</v>
          </cell>
        </row>
        <row r="1067">
          <cell r="C1067">
            <v>2145104917</v>
          </cell>
        </row>
        <row r="1068">
          <cell r="C1068">
            <v>2145104918</v>
          </cell>
        </row>
        <row r="1069">
          <cell r="C1069">
            <v>2145104923</v>
          </cell>
        </row>
        <row r="1070">
          <cell r="C1070">
            <v>2145102622</v>
          </cell>
        </row>
        <row r="1071">
          <cell r="C1071">
            <v>2145102623</v>
          </cell>
        </row>
        <row r="1072">
          <cell r="C1072">
            <v>2145102625</v>
          </cell>
        </row>
        <row r="1073">
          <cell r="C1073">
            <v>2145102626</v>
          </cell>
        </row>
        <row r="1074">
          <cell r="C1074">
            <v>2145102627</v>
          </cell>
        </row>
        <row r="1075">
          <cell r="C1075">
            <v>2145102628</v>
          </cell>
        </row>
        <row r="1076">
          <cell r="C1076">
            <v>2145102629</v>
          </cell>
        </row>
        <row r="1077">
          <cell r="C1077">
            <v>2145102631</v>
          </cell>
        </row>
        <row r="1078">
          <cell r="C1078">
            <v>2145102634</v>
          </cell>
        </row>
        <row r="1079">
          <cell r="C1079">
            <v>2145102635</v>
          </cell>
        </row>
        <row r="1080">
          <cell r="C1080">
            <v>2145102637</v>
          </cell>
        </row>
        <row r="1081">
          <cell r="C1081">
            <v>2145102639</v>
          </cell>
        </row>
        <row r="1082">
          <cell r="C1082">
            <v>2145102640</v>
          </cell>
        </row>
        <row r="1083">
          <cell r="C1083">
            <v>2145102644</v>
          </cell>
        </row>
        <row r="1084">
          <cell r="C1084">
            <v>2145102647</v>
          </cell>
        </row>
        <row r="1085">
          <cell r="C1085">
            <v>2145102651</v>
          </cell>
        </row>
        <row r="1086">
          <cell r="C1086">
            <v>2145102653</v>
          </cell>
        </row>
        <row r="1087">
          <cell r="C1087">
            <v>2145102654</v>
          </cell>
        </row>
        <row r="1088">
          <cell r="C1088">
            <v>2145102655</v>
          </cell>
        </row>
        <row r="1089">
          <cell r="C1089">
            <v>2145102658</v>
          </cell>
        </row>
        <row r="1090">
          <cell r="C1090">
            <v>2145102663</v>
          </cell>
        </row>
        <row r="1091">
          <cell r="C1091">
            <v>2145102665</v>
          </cell>
        </row>
        <row r="1092">
          <cell r="C1092">
            <v>2145102666</v>
          </cell>
        </row>
        <row r="1093">
          <cell r="C1093">
            <v>2145102668</v>
          </cell>
        </row>
        <row r="1094">
          <cell r="C1094">
            <v>2145102670</v>
          </cell>
        </row>
        <row r="1095">
          <cell r="C1095">
            <v>2145102674</v>
          </cell>
        </row>
        <row r="1096">
          <cell r="C1096">
            <v>2145102675</v>
          </cell>
        </row>
        <row r="1097">
          <cell r="C1097">
            <v>2145102676</v>
          </cell>
        </row>
        <row r="1098">
          <cell r="C1098">
            <v>2145104926</v>
          </cell>
        </row>
        <row r="1099">
          <cell r="C1099">
            <v>2145104928</v>
          </cell>
        </row>
        <row r="1100">
          <cell r="C1100">
            <v>2145104931</v>
          </cell>
        </row>
        <row r="1101">
          <cell r="C1101">
            <v>2145104935</v>
          </cell>
        </row>
        <row r="1102">
          <cell r="C1102">
            <v>2145104939</v>
          </cell>
        </row>
        <row r="1103">
          <cell r="C1103">
            <v>2145104940</v>
          </cell>
        </row>
        <row r="1104">
          <cell r="C1104">
            <v>2145104942</v>
          </cell>
        </row>
        <row r="1105">
          <cell r="C1105">
            <v>2145104944</v>
          </cell>
        </row>
        <row r="1106">
          <cell r="C1106">
            <v>2145104945</v>
          </cell>
        </row>
        <row r="1107">
          <cell r="C1107">
            <v>2145104951</v>
          </cell>
        </row>
        <row r="1108">
          <cell r="C1108">
            <v>2145104952</v>
          </cell>
        </row>
        <row r="1109">
          <cell r="C1109">
            <v>2145104954</v>
          </cell>
        </row>
        <row r="1110">
          <cell r="C1110">
            <v>2145104955</v>
          </cell>
        </row>
        <row r="1111">
          <cell r="C1111">
            <v>2145104956</v>
          </cell>
        </row>
        <row r="1112">
          <cell r="C1112">
            <v>2145104959</v>
          </cell>
        </row>
        <row r="1113">
          <cell r="C1113">
            <v>2145104960</v>
          </cell>
        </row>
        <row r="1114">
          <cell r="C1114">
            <v>2145104961</v>
          </cell>
        </row>
        <row r="1115">
          <cell r="C1115">
            <v>2145104962</v>
          </cell>
        </row>
        <row r="1116">
          <cell r="C1116">
            <v>2145104965</v>
          </cell>
        </row>
        <row r="1117">
          <cell r="C1117">
            <v>2145104967</v>
          </cell>
        </row>
        <row r="1118">
          <cell r="C1118">
            <v>2145104968</v>
          </cell>
        </row>
        <row r="1119">
          <cell r="C1119">
            <v>2145104971</v>
          </cell>
        </row>
        <row r="1120">
          <cell r="C1120">
            <v>2145104972</v>
          </cell>
        </row>
        <row r="1121">
          <cell r="C1121">
            <v>2145104974</v>
          </cell>
        </row>
        <row r="1122">
          <cell r="C1122">
            <v>2145104979</v>
          </cell>
        </row>
        <row r="1123">
          <cell r="C1123">
            <v>2145104983</v>
          </cell>
        </row>
        <row r="1124">
          <cell r="C1124">
            <v>2145104985</v>
          </cell>
        </row>
        <row r="1125">
          <cell r="C1125">
            <v>2145104986</v>
          </cell>
        </row>
        <row r="1126">
          <cell r="C1126">
            <v>2145102678</v>
          </cell>
        </row>
        <row r="1127">
          <cell r="C1127">
            <v>2145102679</v>
          </cell>
        </row>
        <row r="1128">
          <cell r="C1128">
            <v>2145102684</v>
          </cell>
        </row>
        <row r="1129">
          <cell r="C1129">
            <v>2145102685</v>
          </cell>
        </row>
        <row r="1130">
          <cell r="C1130">
            <v>2145102687</v>
          </cell>
        </row>
        <row r="1131">
          <cell r="C1131">
            <v>2145102688</v>
          </cell>
        </row>
        <row r="1132">
          <cell r="C1132">
            <v>2145102689</v>
          </cell>
        </row>
        <row r="1133">
          <cell r="C1133">
            <v>2145102690</v>
          </cell>
        </row>
        <row r="1134">
          <cell r="C1134">
            <v>2145102695</v>
          </cell>
        </row>
        <row r="1135">
          <cell r="C1135">
            <v>2145102701</v>
          </cell>
        </row>
        <row r="1136">
          <cell r="C1136">
            <v>2145102705</v>
          </cell>
        </row>
        <row r="1137">
          <cell r="C1137">
            <v>2145102710</v>
          </cell>
        </row>
        <row r="1138">
          <cell r="C1138">
            <v>2145102713</v>
          </cell>
        </row>
        <row r="1139">
          <cell r="C1139">
            <v>2145102716</v>
          </cell>
        </row>
        <row r="1140">
          <cell r="C1140">
            <v>2145102717</v>
          </cell>
        </row>
        <row r="1141">
          <cell r="C1141">
            <v>2145102722</v>
          </cell>
        </row>
        <row r="1142">
          <cell r="C1142">
            <v>2145102723</v>
          </cell>
        </row>
        <row r="1143">
          <cell r="C1143">
            <v>2145102724</v>
          </cell>
        </row>
        <row r="1144">
          <cell r="C1144">
            <v>2145102725</v>
          </cell>
        </row>
        <row r="1145">
          <cell r="C1145">
            <v>2145102729</v>
          </cell>
        </row>
        <row r="1146">
          <cell r="C1146">
            <v>2145102730</v>
          </cell>
        </row>
        <row r="1147">
          <cell r="C1147">
            <v>2145102733</v>
          </cell>
        </row>
        <row r="1148">
          <cell r="C1148">
            <v>2145102735</v>
          </cell>
        </row>
        <row r="1149">
          <cell r="C1149">
            <v>2145102737</v>
          </cell>
        </row>
        <row r="1150">
          <cell r="C1150">
            <v>2145102744</v>
          </cell>
        </row>
        <row r="1151">
          <cell r="C1151">
            <v>2145102747</v>
          </cell>
        </row>
        <row r="1152">
          <cell r="C1152">
            <v>2145102750</v>
          </cell>
        </row>
        <row r="1153">
          <cell r="C1153">
            <v>2145102757</v>
          </cell>
        </row>
        <row r="1154">
          <cell r="C1154">
            <v>2145104992</v>
          </cell>
        </row>
        <row r="1155">
          <cell r="C1155">
            <v>2145104993</v>
          </cell>
        </row>
        <row r="1156">
          <cell r="C1156">
            <v>2145104996</v>
          </cell>
        </row>
        <row r="1157">
          <cell r="C1157">
            <v>2145104999</v>
          </cell>
        </row>
        <row r="1158">
          <cell r="C1158">
            <v>2145105002</v>
          </cell>
        </row>
        <row r="1159">
          <cell r="C1159">
            <v>2145105005</v>
          </cell>
        </row>
        <row r="1160">
          <cell r="C1160">
            <v>2145105007</v>
          </cell>
        </row>
        <row r="1161">
          <cell r="C1161">
            <v>2145105015</v>
          </cell>
        </row>
        <row r="1162">
          <cell r="C1162">
            <v>2145105018</v>
          </cell>
        </row>
        <row r="1163">
          <cell r="C1163">
            <v>2145105020</v>
          </cell>
        </row>
        <row r="1164">
          <cell r="C1164">
            <v>2145105023</v>
          </cell>
        </row>
        <row r="1165">
          <cell r="C1165">
            <v>2145105026</v>
          </cell>
        </row>
        <row r="1166">
          <cell r="C1166">
            <v>2145105027</v>
          </cell>
        </row>
        <row r="1167">
          <cell r="C1167">
            <v>2145105029</v>
          </cell>
        </row>
        <row r="1168">
          <cell r="C1168">
            <v>2145105034</v>
          </cell>
        </row>
        <row r="1169">
          <cell r="C1169">
            <v>2145105042</v>
          </cell>
        </row>
        <row r="1170">
          <cell r="C1170">
            <v>2145105044</v>
          </cell>
        </row>
        <row r="1171">
          <cell r="C1171">
            <v>2145105046</v>
          </cell>
        </row>
        <row r="1172">
          <cell r="C1172">
            <v>2145105052</v>
          </cell>
        </row>
        <row r="1173">
          <cell r="C1173">
            <v>2145105063</v>
          </cell>
        </row>
        <row r="1174">
          <cell r="C1174">
            <v>2145105070</v>
          </cell>
        </row>
        <row r="1175">
          <cell r="C1175">
            <v>2145105071</v>
          </cell>
        </row>
        <row r="1176">
          <cell r="C1176">
            <v>2145105074</v>
          </cell>
        </row>
        <row r="1177">
          <cell r="C1177">
            <v>2145105076</v>
          </cell>
        </row>
        <row r="1178">
          <cell r="C1178">
            <v>2145105078</v>
          </cell>
        </row>
        <row r="1179">
          <cell r="C1179">
            <v>2145105082</v>
          </cell>
        </row>
        <row r="1180">
          <cell r="C1180">
            <v>2145105087</v>
          </cell>
        </row>
        <row r="1181">
          <cell r="C1181">
            <v>2145105089</v>
          </cell>
        </row>
        <row r="1182">
          <cell r="C1182">
            <v>2145102758</v>
          </cell>
        </row>
        <row r="1183">
          <cell r="C1183">
            <v>2145102763</v>
          </cell>
        </row>
        <row r="1184">
          <cell r="C1184">
            <v>2145102766</v>
          </cell>
        </row>
        <row r="1185">
          <cell r="C1185">
            <v>2145102767</v>
          </cell>
        </row>
        <row r="1186">
          <cell r="C1186">
            <v>2145102773</v>
          </cell>
        </row>
        <row r="1187">
          <cell r="C1187">
            <v>2145102775</v>
          </cell>
        </row>
        <row r="1188">
          <cell r="C1188">
            <v>2145102779</v>
          </cell>
        </row>
        <row r="1189">
          <cell r="C1189">
            <v>2145102781</v>
          </cell>
        </row>
        <row r="1190">
          <cell r="C1190">
            <v>2145102787</v>
          </cell>
        </row>
        <row r="1191">
          <cell r="C1191">
            <v>2145102788</v>
          </cell>
        </row>
        <row r="1192">
          <cell r="C1192">
            <v>2145102789</v>
          </cell>
        </row>
        <row r="1193">
          <cell r="C1193">
            <v>2145102792</v>
          </cell>
        </row>
        <row r="1194">
          <cell r="C1194">
            <v>2145102794</v>
          </cell>
        </row>
        <row r="1195">
          <cell r="C1195">
            <v>2145102795</v>
          </cell>
        </row>
        <row r="1196">
          <cell r="C1196">
            <v>2145102796</v>
          </cell>
        </row>
        <row r="1197">
          <cell r="C1197">
            <v>2145102797</v>
          </cell>
        </row>
        <row r="1198">
          <cell r="C1198">
            <v>2145102799</v>
          </cell>
        </row>
        <row r="1199">
          <cell r="C1199">
            <v>2145102800</v>
          </cell>
        </row>
        <row r="1200">
          <cell r="C1200">
            <v>2145102801</v>
          </cell>
        </row>
        <row r="1201">
          <cell r="C1201">
            <v>2145102803</v>
          </cell>
        </row>
        <row r="1202">
          <cell r="C1202">
            <v>2145102804</v>
          </cell>
        </row>
        <row r="1203">
          <cell r="C1203">
            <v>2145102805</v>
          </cell>
        </row>
        <row r="1204">
          <cell r="C1204">
            <v>2145102807</v>
          </cell>
        </row>
        <row r="1205">
          <cell r="C1205">
            <v>2145102812</v>
          </cell>
        </row>
        <row r="1206">
          <cell r="C1206">
            <v>2145102813</v>
          </cell>
        </row>
        <row r="1207">
          <cell r="C1207">
            <v>2145102819</v>
          </cell>
        </row>
        <row r="1208">
          <cell r="C1208">
            <v>2145102822</v>
          </cell>
        </row>
        <row r="1209">
          <cell r="C1209">
            <v>2145102824</v>
          </cell>
        </row>
        <row r="1210">
          <cell r="C1210">
            <v>2145105090</v>
          </cell>
        </row>
        <row r="1211">
          <cell r="C1211">
            <v>2145105094</v>
          </cell>
        </row>
        <row r="1212">
          <cell r="C1212">
            <v>2145105096</v>
          </cell>
        </row>
        <row r="1213">
          <cell r="C1213">
            <v>2145105097</v>
          </cell>
        </row>
        <row r="1214">
          <cell r="C1214">
            <v>2145105099</v>
          </cell>
        </row>
        <row r="1215">
          <cell r="C1215">
            <v>2145105101</v>
          </cell>
        </row>
        <row r="1216">
          <cell r="C1216">
            <v>2145105107</v>
          </cell>
        </row>
        <row r="1217">
          <cell r="C1217">
            <v>2145105112</v>
          </cell>
        </row>
        <row r="1218">
          <cell r="C1218">
            <v>2145105116</v>
          </cell>
        </row>
        <row r="1219">
          <cell r="C1219">
            <v>2145105117</v>
          </cell>
        </row>
        <row r="1220">
          <cell r="C1220">
            <v>2145105123</v>
          </cell>
        </row>
        <row r="1221">
          <cell r="C1221">
            <v>2145105127</v>
          </cell>
        </row>
        <row r="1222">
          <cell r="C1222">
            <v>2145105129</v>
          </cell>
        </row>
        <row r="1223">
          <cell r="C1223">
            <v>2145105134</v>
          </cell>
        </row>
        <row r="1224">
          <cell r="C1224">
            <v>2145105137</v>
          </cell>
        </row>
        <row r="1225">
          <cell r="C1225">
            <v>2145105142</v>
          </cell>
        </row>
        <row r="1226">
          <cell r="C1226">
            <v>2145105144</v>
          </cell>
        </row>
        <row r="1227">
          <cell r="C1227">
            <v>2145105145</v>
          </cell>
        </row>
        <row r="1228">
          <cell r="C1228">
            <v>2145105149</v>
          </cell>
        </row>
        <row r="1229">
          <cell r="C1229">
            <v>2145105151</v>
          </cell>
        </row>
        <row r="1230">
          <cell r="C1230">
            <v>2145105152</v>
          </cell>
        </row>
        <row r="1231">
          <cell r="C1231">
            <v>2145105153</v>
          </cell>
        </row>
        <row r="1232">
          <cell r="C1232">
            <v>2145105155</v>
          </cell>
        </row>
        <row r="1233">
          <cell r="C1233">
            <v>2145105156</v>
          </cell>
        </row>
        <row r="1234">
          <cell r="C1234">
            <v>2145105157</v>
          </cell>
        </row>
        <row r="1235">
          <cell r="C1235">
            <v>2145105159</v>
          </cell>
        </row>
        <row r="1236">
          <cell r="C1236">
            <v>2145105164</v>
          </cell>
        </row>
        <row r="1237">
          <cell r="C1237">
            <v>2145105167</v>
          </cell>
        </row>
        <row r="1238">
          <cell r="C1238">
            <v>2145102825</v>
          </cell>
        </row>
        <row r="1239">
          <cell r="C1239">
            <v>2145102826</v>
          </cell>
        </row>
        <row r="1240">
          <cell r="C1240">
            <v>2145102827</v>
          </cell>
        </row>
        <row r="1241">
          <cell r="C1241">
            <v>2145102828</v>
          </cell>
        </row>
        <row r="1242">
          <cell r="C1242">
            <v>2145102830</v>
          </cell>
        </row>
        <row r="1243">
          <cell r="C1243">
            <v>2145102831</v>
          </cell>
        </row>
        <row r="1244">
          <cell r="C1244">
            <v>2145102833</v>
          </cell>
        </row>
        <row r="1245">
          <cell r="C1245">
            <v>2145102834</v>
          </cell>
        </row>
        <row r="1246">
          <cell r="C1246">
            <v>2145102835</v>
          </cell>
        </row>
        <row r="1247">
          <cell r="C1247">
            <v>2145102836</v>
          </cell>
        </row>
        <row r="1248">
          <cell r="C1248">
            <v>2145102839</v>
          </cell>
        </row>
        <row r="1249">
          <cell r="C1249">
            <v>2145102840</v>
          </cell>
        </row>
        <row r="1250">
          <cell r="C1250">
            <v>2145102841</v>
          </cell>
        </row>
        <row r="1251">
          <cell r="C1251">
            <v>2145102845</v>
          </cell>
        </row>
        <row r="1252">
          <cell r="C1252">
            <v>2145105168</v>
          </cell>
        </row>
        <row r="1253">
          <cell r="C1253">
            <v>2145105175</v>
          </cell>
        </row>
        <row r="1254">
          <cell r="C1254">
            <v>2145105179</v>
          </cell>
        </row>
        <row r="1255">
          <cell r="C1255">
            <v>2145105182</v>
          </cell>
        </row>
        <row r="1256">
          <cell r="C1256">
            <v>2145105184</v>
          </cell>
        </row>
        <row r="1257">
          <cell r="C1257">
            <v>2145105186</v>
          </cell>
        </row>
        <row r="1258">
          <cell r="C1258">
            <v>2145105191</v>
          </cell>
        </row>
        <row r="1259">
          <cell r="C1259">
            <v>2145105192</v>
          </cell>
        </row>
        <row r="1260">
          <cell r="C1260">
            <v>2145105194</v>
          </cell>
        </row>
        <row r="1261">
          <cell r="C1261">
            <v>2145105195</v>
          </cell>
        </row>
        <row r="1262">
          <cell r="C1262">
            <v>2145105196</v>
          </cell>
        </row>
        <row r="1263">
          <cell r="C1263">
            <v>2145105203</v>
          </cell>
        </row>
        <row r="1264">
          <cell r="C1264">
            <v>2145105207</v>
          </cell>
        </row>
        <row r="1265">
          <cell r="C1265">
            <v>2145105212</v>
          </cell>
        </row>
        <row r="1266">
          <cell r="C1266">
            <v>2145105217</v>
          </cell>
        </row>
        <row r="1267">
          <cell r="C1267">
            <v>2145105218</v>
          </cell>
        </row>
        <row r="1268">
          <cell r="C1268">
            <v>2145105220</v>
          </cell>
        </row>
        <row r="1269">
          <cell r="C1269">
            <v>2145105223</v>
          </cell>
        </row>
        <row r="1270">
          <cell r="C1270">
            <v>2145105229</v>
          </cell>
        </row>
        <row r="1271">
          <cell r="C1271">
            <v>2145105231</v>
          </cell>
        </row>
        <row r="1272">
          <cell r="C1272">
            <v>2145105232</v>
          </cell>
        </row>
        <row r="1273">
          <cell r="C1273">
            <v>2145105239</v>
          </cell>
        </row>
        <row r="1274">
          <cell r="C1274">
            <v>2145105245</v>
          </cell>
        </row>
        <row r="1275">
          <cell r="C1275">
            <v>2145105247</v>
          </cell>
        </row>
        <row r="1276">
          <cell r="C1276">
            <v>2145105249</v>
          </cell>
        </row>
        <row r="1277">
          <cell r="C1277">
            <v>2145105252</v>
          </cell>
        </row>
        <row r="1278">
          <cell r="C1278">
            <v>2145105255</v>
          </cell>
        </row>
        <row r="1279">
          <cell r="C1279">
            <v>2145105262</v>
          </cell>
        </row>
        <row r="1280">
          <cell r="C1280">
            <v>2145105263</v>
          </cell>
        </row>
        <row r="1281">
          <cell r="C1281">
            <v>2145102846</v>
          </cell>
        </row>
        <row r="1282">
          <cell r="C1282">
            <v>2145102848</v>
          </cell>
        </row>
        <row r="1283">
          <cell r="C1283">
            <v>2145102849</v>
          </cell>
        </row>
        <row r="1284">
          <cell r="C1284">
            <v>2145102853</v>
          </cell>
        </row>
        <row r="1285">
          <cell r="C1285">
            <v>2145102856</v>
          </cell>
        </row>
        <row r="1286">
          <cell r="C1286">
            <v>2145102864</v>
          </cell>
        </row>
        <row r="1287">
          <cell r="C1287">
            <v>2145102867</v>
          </cell>
        </row>
        <row r="1288">
          <cell r="C1288">
            <v>2145102868</v>
          </cell>
        </row>
        <row r="1289">
          <cell r="C1289">
            <v>2145102870</v>
          </cell>
        </row>
        <row r="1290">
          <cell r="C1290">
            <v>2145102873</v>
          </cell>
        </row>
        <row r="1291">
          <cell r="C1291">
            <v>2145102874</v>
          </cell>
        </row>
        <row r="1292">
          <cell r="C1292">
            <v>2145102876</v>
          </cell>
        </row>
        <row r="1293">
          <cell r="C1293">
            <v>2145102879</v>
          </cell>
        </row>
        <row r="1294">
          <cell r="C1294">
            <v>2145102880</v>
          </cell>
        </row>
        <row r="1295">
          <cell r="C1295">
            <v>2145102883</v>
          </cell>
        </row>
        <row r="1296">
          <cell r="C1296">
            <v>2145102887</v>
          </cell>
        </row>
        <row r="1297">
          <cell r="C1297">
            <v>2145102890</v>
          </cell>
        </row>
        <row r="1298">
          <cell r="C1298">
            <v>2145102894</v>
          </cell>
        </row>
        <row r="1299">
          <cell r="C1299">
            <v>2145102895</v>
          </cell>
        </row>
        <row r="1300">
          <cell r="C1300">
            <v>2145102900</v>
          </cell>
        </row>
        <row r="1301">
          <cell r="C1301">
            <v>2145102901</v>
          </cell>
        </row>
        <row r="1302">
          <cell r="C1302">
            <v>2145102902</v>
          </cell>
        </row>
        <row r="1303">
          <cell r="C1303">
            <v>2145102909</v>
          </cell>
        </row>
        <row r="1304">
          <cell r="C1304">
            <v>2145102911</v>
          </cell>
        </row>
        <row r="1305">
          <cell r="C1305">
            <v>2145102912</v>
          </cell>
        </row>
        <row r="1306">
          <cell r="C1306">
            <v>2145102917</v>
          </cell>
        </row>
        <row r="1307">
          <cell r="C1307">
            <v>2145102918</v>
          </cell>
        </row>
        <row r="1308">
          <cell r="C1308">
            <v>2145102920</v>
          </cell>
        </row>
        <row r="1309">
          <cell r="C1309">
            <v>2145105264</v>
          </cell>
        </row>
        <row r="1310">
          <cell r="C1310">
            <v>2145105265</v>
          </cell>
        </row>
        <row r="1311">
          <cell r="C1311">
            <v>2145105268</v>
          </cell>
        </row>
        <row r="1312">
          <cell r="C1312">
            <v>2145105271</v>
          </cell>
        </row>
        <row r="1313">
          <cell r="C1313">
            <v>2145105272</v>
          </cell>
        </row>
        <row r="1314">
          <cell r="C1314">
            <v>2145105279</v>
          </cell>
        </row>
        <row r="1315">
          <cell r="C1315">
            <v>2145105284</v>
          </cell>
        </row>
        <row r="1316">
          <cell r="C1316">
            <v>2145105285</v>
          </cell>
        </row>
        <row r="1317">
          <cell r="C1317">
            <v>2145105289</v>
          </cell>
        </row>
        <row r="1318">
          <cell r="C1318">
            <v>2145105291</v>
          </cell>
        </row>
        <row r="1319">
          <cell r="C1319">
            <v>2145105293</v>
          </cell>
        </row>
        <row r="1320">
          <cell r="C1320">
            <v>2145105294</v>
          </cell>
        </row>
        <row r="1321">
          <cell r="C1321">
            <v>2145105296</v>
          </cell>
        </row>
        <row r="1322">
          <cell r="C1322">
            <v>2145105301</v>
          </cell>
        </row>
        <row r="1323">
          <cell r="C1323">
            <v>2145105304</v>
          </cell>
        </row>
        <row r="1324">
          <cell r="C1324">
            <v>2145105305</v>
          </cell>
        </row>
        <row r="1325">
          <cell r="C1325">
            <v>2145105307</v>
          </cell>
        </row>
        <row r="1326">
          <cell r="C1326">
            <v>2145105312</v>
          </cell>
        </row>
        <row r="1327">
          <cell r="C1327">
            <v>2145105317</v>
          </cell>
        </row>
        <row r="1328">
          <cell r="C1328">
            <v>2145105319</v>
          </cell>
        </row>
        <row r="1329">
          <cell r="C1329">
            <v>2145105324</v>
          </cell>
        </row>
        <row r="1330">
          <cell r="C1330">
            <v>2145105327</v>
          </cell>
        </row>
        <row r="1331">
          <cell r="C1331">
            <v>2145105329</v>
          </cell>
        </row>
        <row r="1332">
          <cell r="C1332">
            <v>2145105330</v>
          </cell>
        </row>
        <row r="1333">
          <cell r="C1333">
            <v>2145105332</v>
          </cell>
        </row>
        <row r="1334">
          <cell r="C1334">
            <v>2145105334</v>
          </cell>
        </row>
        <row r="1335">
          <cell r="C1335">
            <v>2145105337</v>
          </cell>
        </row>
        <row r="1336">
          <cell r="C1336">
            <v>2145105339</v>
          </cell>
        </row>
        <row r="1337">
          <cell r="C1337">
            <v>2145105346</v>
          </cell>
        </row>
        <row r="1338">
          <cell r="C1338">
            <v>2145102923</v>
          </cell>
        </row>
        <row r="1339">
          <cell r="C1339">
            <v>2145102924</v>
          </cell>
        </row>
        <row r="1340">
          <cell r="C1340">
            <v>2145102926</v>
          </cell>
        </row>
        <row r="1341">
          <cell r="C1341">
            <v>2145102928</v>
          </cell>
        </row>
        <row r="1342">
          <cell r="C1342">
            <v>2145102929</v>
          </cell>
        </row>
        <row r="1343">
          <cell r="C1343">
            <v>2145102931</v>
          </cell>
        </row>
        <row r="1344">
          <cell r="C1344">
            <v>2145102932</v>
          </cell>
        </row>
        <row r="1345">
          <cell r="C1345">
            <v>2145102941</v>
          </cell>
        </row>
        <row r="1346">
          <cell r="C1346">
            <v>2145102942</v>
          </cell>
        </row>
        <row r="1347">
          <cell r="C1347">
            <v>2145102943</v>
          </cell>
        </row>
        <row r="1348">
          <cell r="C1348">
            <v>2145102949</v>
          </cell>
        </row>
        <row r="1349">
          <cell r="C1349">
            <v>2145102954</v>
          </cell>
        </row>
        <row r="1350">
          <cell r="C1350">
            <v>2145102956</v>
          </cell>
        </row>
        <row r="1351">
          <cell r="C1351">
            <v>2145102957</v>
          </cell>
        </row>
        <row r="1352">
          <cell r="C1352">
            <v>2145102960</v>
          </cell>
        </row>
        <row r="1353">
          <cell r="C1353">
            <v>2145102964</v>
          </cell>
        </row>
        <row r="1354">
          <cell r="C1354">
            <v>2145102972</v>
          </cell>
        </row>
        <row r="1355">
          <cell r="C1355">
            <v>2145102975</v>
          </cell>
        </row>
        <row r="1356">
          <cell r="C1356">
            <v>2145102978</v>
          </cell>
        </row>
        <row r="1357">
          <cell r="C1357">
            <v>2145102979</v>
          </cell>
        </row>
        <row r="1358">
          <cell r="C1358">
            <v>2145102980</v>
          </cell>
        </row>
        <row r="1359">
          <cell r="C1359">
            <v>2145102985</v>
          </cell>
        </row>
        <row r="1360">
          <cell r="C1360">
            <v>2145102986</v>
          </cell>
        </row>
        <row r="1361">
          <cell r="C1361">
            <v>2145102987</v>
          </cell>
        </row>
        <row r="1362">
          <cell r="C1362">
            <v>2145102988</v>
          </cell>
        </row>
        <row r="1363">
          <cell r="C1363">
            <v>2145102989</v>
          </cell>
        </row>
        <row r="1364">
          <cell r="C1364">
            <v>2145102991</v>
          </cell>
        </row>
        <row r="1365">
          <cell r="C1365">
            <v>2145105347</v>
          </cell>
        </row>
        <row r="1366">
          <cell r="C1366">
            <v>2145105348</v>
          </cell>
        </row>
        <row r="1367">
          <cell r="C1367">
            <v>2145105352</v>
          </cell>
        </row>
        <row r="1368">
          <cell r="C1368">
            <v>2145105358</v>
          </cell>
        </row>
        <row r="1369">
          <cell r="C1369">
            <v>2145105364</v>
          </cell>
        </row>
        <row r="1370">
          <cell r="C1370">
            <v>2145105365</v>
          </cell>
        </row>
        <row r="1371">
          <cell r="C1371">
            <v>2145105372</v>
          </cell>
        </row>
        <row r="1372">
          <cell r="C1372">
            <v>2145105373</v>
          </cell>
        </row>
        <row r="1373">
          <cell r="C1373">
            <v>2145105379</v>
          </cell>
        </row>
        <row r="1374">
          <cell r="C1374">
            <v>2145105381</v>
          </cell>
        </row>
        <row r="1375">
          <cell r="C1375">
            <v>2145105386</v>
          </cell>
        </row>
        <row r="1376">
          <cell r="C1376">
            <v>2145105388</v>
          </cell>
        </row>
        <row r="1377">
          <cell r="C1377">
            <v>2145105389</v>
          </cell>
        </row>
        <row r="1378">
          <cell r="C1378">
            <v>2145105392</v>
          </cell>
        </row>
        <row r="1379">
          <cell r="C1379">
            <v>2145105400</v>
          </cell>
        </row>
        <row r="1380">
          <cell r="C1380">
            <v>2145105409</v>
          </cell>
        </row>
        <row r="1381">
          <cell r="C1381">
            <v>2145105412</v>
          </cell>
        </row>
        <row r="1382">
          <cell r="C1382">
            <v>2145105413</v>
          </cell>
        </row>
        <row r="1383">
          <cell r="C1383">
            <v>2145105415</v>
          </cell>
        </row>
        <row r="1384">
          <cell r="C1384">
            <v>2145105416</v>
          </cell>
        </row>
        <row r="1385">
          <cell r="C1385">
            <v>2145105417</v>
          </cell>
        </row>
        <row r="1386">
          <cell r="C1386">
            <v>2145105778</v>
          </cell>
        </row>
        <row r="1387">
          <cell r="C1387">
            <v>2145105786</v>
          </cell>
        </row>
        <row r="1388">
          <cell r="C1388">
            <v>2145105789</v>
          </cell>
        </row>
        <row r="1389">
          <cell r="C1389">
            <v>2145105791</v>
          </cell>
        </row>
        <row r="1390">
          <cell r="C1390">
            <v>2145105792</v>
          </cell>
        </row>
        <row r="1391">
          <cell r="C1391">
            <v>2145105794</v>
          </cell>
        </row>
        <row r="1392">
          <cell r="C1392">
            <v>2145105803</v>
          </cell>
        </row>
        <row r="1393">
          <cell r="C1393">
            <v>2145102992</v>
          </cell>
        </row>
        <row r="1394">
          <cell r="C1394">
            <v>2145102993</v>
          </cell>
        </row>
        <row r="1395">
          <cell r="C1395">
            <v>2145102994</v>
          </cell>
        </row>
        <row r="1396">
          <cell r="C1396">
            <v>2145102997</v>
          </cell>
        </row>
        <row r="1397">
          <cell r="C1397">
            <v>2145103001</v>
          </cell>
        </row>
        <row r="1398">
          <cell r="C1398">
            <v>2145103002</v>
          </cell>
        </row>
        <row r="1399">
          <cell r="C1399">
            <v>2145103003</v>
          </cell>
        </row>
        <row r="1400">
          <cell r="C1400">
            <v>2145103013</v>
          </cell>
        </row>
        <row r="1401">
          <cell r="C1401">
            <v>2145103016</v>
          </cell>
        </row>
        <row r="1402">
          <cell r="C1402">
            <v>2145103019</v>
          </cell>
        </row>
        <row r="1403">
          <cell r="C1403">
            <v>2145103021</v>
          </cell>
        </row>
        <row r="1404">
          <cell r="C1404">
            <v>2145103024</v>
          </cell>
        </row>
        <row r="1405">
          <cell r="C1405">
            <v>2145103025</v>
          </cell>
        </row>
        <row r="1406">
          <cell r="C1406">
            <v>2145103026</v>
          </cell>
        </row>
        <row r="1407">
          <cell r="C1407">
            <v>2145103027</v>
          </cell>
        </row>
        <row r="1408">
          <cell r="C1408">
            <v>2145103029</v>
          </cell>
        </row>
        <row r="1409">
          <cell r="C1409">
            <v>2145103032</v>
          </cell>
        </row>
        <row r="1410">
          <cell r="C1410">
            <v>2145103035</v>
          </cell>
        </row>
        <row r="1411">
          <cell r="C1411">
            <v>2145103037</v>
          </cell>
        </row>
        <row r="1412">
          <cell r="C1412">
            <v>2145103038</v>
          </cell>
        </row>
        <row r="1413">
          <cell r="C1413">
            <v>2145103043</v>
          </cell>
        </row>
        <row r="1414">
          <cell r="C1414">
            <v>2145103044</v>
          </cell>
        </row>
        <row r="1415">
          <cell r="C1415">
            <v>2145103046</v>
          </cell>
        </row>
        <row r="1416">
          <cell r="C1416">
            <v>2145103047</v>
          </cell>
        </row>
        <row r="1417">
          <cell r="C1417">
            <v>2145103048</v>
          </cell>
        </row>
        <row r="1418">
          <cell r="C1418">
            <v>2145103052</v>
          </cell>
        </row>
        <row r="1419">
          <cell r="C1419">
            <v>2145103055</v>
          </cell>
        </row>
        <row r="1420">
          <cell r="C1420">
            <v>2145103056</v>
          </cell>
        </row>
        <row r="1421">
          <cell r="C1421">
            <v>2145103057</v>
          </cell>
        </row>
        <row r="1422">
          <cell r="C1422">
            <v>2145103059</v>
          </cell>
        </row>
        <row r="1423">
          <cell r="C1423">
            <v>2145103065</v>
          </cell>
        </row>
        <row r="1424">
          <cell r="C1424">
            <v>2145103067</v>
          </cell>
        </row>
        <row r="1425">
          <cell r="C1425">
            <v>2145103068</v>
          </cell>
        </row>
        <row r="1426">
          <cell r="C1426">
            <v>2145103069</v>
          </cell>
        </row>
        <row r="1427">
          <cell r="C1427">
            <v>2145103070</v>
          </cell>
        </row>
        <row r="1428">
          <cell r="C1428">
            <v>2145103071</v>
          </cell>
        </row>
        <row r="1429">
          <cell r="C1429">
            <v>2145103072</v>
          </cell>
        </row>
        <row r="1430">
          <cell r="C1430">
            <v>2145103073</v>
          </cell>
        </row>
        <row r="1431">
          <cell r="C1431">
            <v>2145103076</v>
          </cell>
        </row>
        <row r="1432">
          <cell r="C1432">
            <v>2145103083</v>
          </cell>
        </row>
        <row r="1433">
          <cell r="C1433">
            <v>2145103085</v>
          </cell>
        </row>
        <row r="1434">
          <cell r="C1434">
            <v>2145103086</v>
          </cell>
        </row>
        <row r="1435">
          <cell r="C1435">
            <v>2145103097</v>
          </cell>
        </row>
        <row r="1436">
          <cell r="C1436">
            <v>2145103099</v>
          </cell>
        </row>
        <row r="1437">
          <cell r="C1437">
            <v>2145103100</v>
          </cell>
        </row>
        <row r="1438">
          <cell r="C1438">
            <v>2145103101</v>
          </cell>
        </row>
        <row r="1439">
          <cell r="C1439">
            <v>2145103103</v>
          </cell>
        </row>
        <row r="1440">
          <cell r="C1440">
            <v>2145103104</v>
          </cell>
        </row>
        <row r="1441">
          <cell r="C1441">
            <v>2145103105</v>
          </cell>
        </row>
        <row r="1442">
          <cell r="C1442">
            <v>2145103106</v>
          </cell>
        </row>
        <row r="1443">
          <cell r="C1443">
            <v>2145103107</v>
          </cell>
        </row>
        <row r="1444">
          <cell r="C1444">
            <v>2145103109</v>
          </cell>
        </row>
        <row r="1445">
          <cell r="C1445">
            <v>2145103110</v>
          </cell>
        </row>
        <row r="1446">
          <cell r="C1446">
            <v>2145103111</v>
          </cell>
        </row>
        <row r="1447">
          <cell r="C1447">
            <v>2145103113</v>
          </cell>
        </row>
        <row r="1448">
          <cell r="C1448">
            <v>2145103117</v>
          </cell>
        </row>
        <row r="1449">
          <cell r="C1449">
            <v>2145103118</v>
          </cell>
        </row>
        <row r="1450">
          <cell r="C1450">
            <v>2145103119</v>
          </cell>
        </row>
        <row r="1451">
          <cell r="C1451">
            <v>2145103123</v>
          </cell>
        </row>
        <row r="1452">
          <cell r="C1452">
            <v>2145103126</v>
          </cell>
        </row>
        <row r="1453">
          <cell r="C1453">
            <v>2145103130</v>
          </cell>
        </row>
        <row r="1454">
          <cell r="C1454">
            <v>2145103135</v>
          </cell>
        </row>
        <row r="1455">
          <cell r="C1455">
            <v>2145103137</v>
          </cell>
        </row>
        <row r="1456">
          <cell r="C1456">
            <v>2145103138</v>
          </cell>
        </row>
        <row r="1457">
          <cell r="C1457">
            <v>2145103139</v>
          </cell>
        </row>
        <row r="1458">
          <cell r="C1458">
            <v>2145103141</v>
          </cell>
        </row>
        <row r="1459">
          <cell r="C1459">
            <v>2145103148</v>
          </cell>
        </row>
        <row r="1460">
          <cell r="C1460">
            <v>2145103161</v>
          </cell>
        </row>
        <row r="1461">
          <cell r="C1461">
            <v>2145103163</v>
          </cell>
        </row>
        <row r="1462">
          <cell r="C1462">
            <v>2145103167</v>
          </cell>
        </row>
        <row r="1463">
          <cell r="C1463">
            <v>2145103168</v>
          </cell>
        </row>
        <row r="1464">
          <cell r="C1464">
            <v>2145103169</v>
          </cell>
        </row>
        <row r="1465">
          <cell r="C1465">
            <v>2145103174</v>
          </cell>
        </row>
        <row r="1466">
          <cell r="C1466">
            <v>2145103177</v>
          </cell>
        </row>
        <row r="1467">
          <cell r="C1467">
            <v>2145103179</v>
          </cell>
        </row>
        <row r="1468">
          <cell r="C1468">
            <v>2145103181</v>
          </cell>
        </row>
        <row r="1469">
          <cell r="C1469">
            <v>2145103182</v>
          </cell>
        </row>
        <row r="1470">
          <cell r="C1470">
            <v>2145103183</v>
          </cell>
        </row>
        <row r="1471">
          <cell r="C1471">
            <v>2145103185</v>
          </cell>
        </row>
        <row r="1472">
          <cell r="C1472">
            <v>2145103188</v>
          </cell>
        </row>
        <row r="1473">
          <cell r="C1473">
            <v>2145103189</v>
          </cell>
        </row>
        <row r="1474">
          <cell r="C1474">
            <v>2145103192</v>
          </cell>
        </row>
        <row r="1475">
          <cell r="C1475">
            <v>2145103195</v>
          </cell>
        </row>
        <row r="1476">
          <cell r="C1476">
            <v>2145103196</v>
          </cell>
        </row>
        <row r="1477">
          <cell r="C1477">
            <v>2145103198</v>
          </cell>
        </row>
        <row r="1478">
          <cell r="C1478">
            <v>2145103199</v>
          </cell>
        </row>
        <row r="1479">
          <cell r="C1479">
            <v>2145103200</v>
          </cell>
        </row>
        <row r="1480">
          <cell r="C1480">
            <v>2145103204</v>
          </cell>
        </row>
        <row r="1481">
          <cell r="C1481">
            <v>2145103208</v>
          </cell>
        </row>
        <row r="1482">
          <cell r="C1482">
            <v>2145103209</v>
          </cell>
        </row>
        <row r="1483">
          <cell r="C1483">
            <v>2145103211</v>
          </cell>
        </row>
        <row r="1484">
          <cell r="C1484">
            <v>2145103212</v>
          </cell>
        </row>
        <row r="1485">
          <cell r="C1485">
            <v>2145103213</v>
          </cell>
        </row>
        <row r="1486">
          <cell r="C1486">
            <v>2145103218</v>
          </cell>
        </row>
        <row r="1487">
          <cell r="C1487">
            <v>2145103220</v>
          </cell>
        </row>
        <row r="1488">
          <cell r="C1488">
            <v>2145103224</v>
          </cell>
        </row>
        <row r="1489">
          <cell r="C1489">
            <v>2145103226</v>
          </cell>
        </row>
        <row r="1490">
          <cell r="C1490">
            <v>2145103228</v>
          </cell>
        </row>
        <row r="1491">
          <cell r="C1491">
            <v>2145103232</v>
          </cell>
        </row>
        <row r="1492">
          <cell r="C1492">
            <v>2145103233</v>
          </cell>
        </row>
        <row r="1493">
          <cell r="C1493">
            <v>2145103235</v>
          </cell>
        </row>
        <row r="1494">
          <cell r="C1494">
            <v>2145103238</v>
          </cell>
        </row>
        <row r="1495">
          <cell r="C1495">
            <v>2145103243</v>
          </cell>
        </row>
        <row r="1496">
          <cell r="C1496">
            <v>2145103245</v>
          </cell>
        </row>
        <row r="1497">
          <cell r="C1497">
            <v>2145103246</v>
          </cell>
        </row>
        <row r="1498">
          <cell r="C1498">
            <v>2145103253</v>
          </cell>
        </row>
        <row r="1499">
          <cell r="C1499">
            <v>2145103255</v>
          </cell>
        </row>
        <row r="1500">
          <cell r="C1500">
            <v>2145103256</v>
          </cell>
        </row>
        <row r="1501">
          <cell r="C1501">
            <v>2145103258</v>
          </cell>
        </row>
        <row r="1502">
          <cell r="C1502">
            <v>2145103259</v>
          </cell>
        </row>
        <row r="1503">
          <cell r="C1503">
            <v>2145103260</v>
          </cell>
        </row>
        <row r="1504">
          <cell r="C1504">
            <v>2145103261</v>
          </cell>
        </row>
        <row r="1505">
          <cell r="C1505">
            <v>2145103266</v>
          </cell>
        </row>
        <row r="1506">
          <cell r="C1506">
            <v>2145103267</v>
          </cell>
        </row>
        <row r="1507">
          <cell r="C1507">
            <v>2145103270</v>
          </cell>
        </row>
        <row r="1508">
          <cell r="C1508">
            <v>2145103271</v>
          </cell>
        </row>
        <row r="1509">
          <cell r="C1509">
            <v>2145103274</v>
          </cell>
        </row>
        <row r="1510">
          <cell r="C1510">
            <v>2145103276</v>
          </cell>
        </row>
        <row r="1511">
          <cell r="C1511">
            <v>2145103277</v>
          </cell>
        </row>
        <row r="1512">
          <cell r="C1512">
            <v>2145103280</v>
          </cell>
        </row>
        <row r="1513">
          <cell r="C1513">
            <v>2145103282</v>
          </cell>
        </row>
        <row r="1514">
          <cell r="C1514">
            <v>2145103283</v>
          </cell>
        </row>
        <row r="1515">
          <cell r="C1515">
            <v>2145103285</v>
          </cell>
        </row>
        <row r="1516">
          <cell r="C1516">
            <v>2145103289</v>
          </cell>
        </row>
        <row r="1517">
          <cell r="C1517">
            <v>2145103290</v>
          </cell>
        </row>
        <row r="1518">
          <cell r="C1518">
            <v>2145103292</v>
          </cell>
        </row>
        <row r="1519">
          <cell r="C1519">
            <v>2145103295</v>
          </cell>
        </row>
        <row r="1520">
          <cell r="C1520">
            <v>2145103296</v>
          </cell>
        </row>
        <row r="1521">
          <cell r="C1521">
            <v>2145103298</v>
          </cell>
        </row>
        <row r="1522">
          <cell r="C1522">
            <v>2145103301</v>
          </cell>
        </row>
        <row r="1523">
          <cell r="C1523">
            <v>2145103302</v>
          </cell>
        </row>
        <row r="1524">
          <cell r="C1524">
            <v>2145103307</v>
          </cell>
        </row>
        <row r="1525">
          <cell r="C1525">
            <v>2145103308</v>
          </cell>
        </row>
        <row r="1526">
          <cell r="C1526">
            <v>2145103309</v>
          </cell>
        </row>
        <row r="1527">
          <cell r="C1527">
            <v>2145103310</v>
          </cell>
        </row>
        <row r="1528">
          <cell r="C1528">
            <v>2145103317</v>
          </cell>
        </row>
        <row r="1529">
          <cell r="C1529">
            <v>2145103318</v>
          </cell>
        </row>
        <row r="1530">
          <cell r="C1530">
            <v>2145103320</v>
          </cell>
        </row>
        <row r="1531">
          <cell r="C1531">
            <v>2145103323</v>
          </cell>
        </row>
        <row r="1532">
          <cell r="C1532">
            <v>2145103329</v>
          </cell>
        </row>
        <row r="1533">
          <cell r="C1533">
            <v>2145103335</v>
          </cell>
        </row>
        <row r="1534">
          <cell r="C1534">
            <v>2145103336</v>
          </cell>
        </row>
        <row r="1535">
          <cell r="C1535">
            <v>2145103339</v>
          </cell>
        </row>
        <row r="1536">
          <cell r="C1536">
            <v>2145103341</v>
          </cell>
        </row>
        <row r="1537">
          <cell r="C1537">
            <v>2145103346</v>
          </cell>
        </row>
        <row r="1538">
          <cell r="C1538">
            <v>2145103348</v>
          </cell>
        </row>
        <row r="1539">
          <cell r="C1539">
            <v>2145103349</v>
          </cell>
        </row>
        <row r="1540">
          <cell r="C1540">
            <v>2145103355</v>
          </cell>
        </row>
        <row r="1541">
          <cell r="C1541">
            <v>2145103357</v>
          </cell>
        </row>
        <row r="1542">
          <cell r="C1542">
            <v>2145103358</v>
          </cell>
        </row>
        <row r="1543">
          <cell r="C1543">
            <v>2145103360</v>
          </cell>
        </row>
        <row r="1544">
          <cell r="C1544">
            <v>2145103362</v>
          </cell>
        </row>
        <row r="1545">
          <cell r="C1545">
            <v>2145103370</v>
          </cell>
        </row>
        <row r="1546">
          <cell r="C1546">
            <v>2145103371</v>
          </cell>
        </row>
        <row r="1547">
          <cell r="C1547">
            <v>2145103372</v>
          </cell>
        </row>
        <row r="1548">
          <cell r="C1548">
            <v>2145103374</v>
          </cell>
        </row>
        <row r="1549">
          <cell r="C1549">
            <v>2145103378</v>
          </cell>
        </row>
        <row r="1550">
          <cell r="C1550">
            <v>2145103383</v>
          </cell>
        </row>
        <row r="1551">
          <cell r="C1551">
            <v>2145103386</v>
          </cell>
        </row>
        <row r="1552">
          <cell r="C1552">
            <v>2145103390</v>
          </cell>
        </row>
        <row r="1553">
          <cell r="C1553">
            <v>2145103397</v>
          </cell>
        </row>
        <row r="1554">
          <cell r="C1554">
            <v>2145103398</v>
          </cell>
        </row>
        <row r="1555">
          <cell r="C1555">
            <v>2145103402</v>
          </cell>
        </row>
        <row r="1556">
          <cell r="C1556">
            <v>2145103403</v>
          </cell>
        </row>
        <row r="1557">
          <cell r="C1557">
            <v>2145103404</v>
          </cell>
        </row>
        <row r="1558">
          <cell r="C1558">
            <v>2145103405</v>
          </cell>
        </row>
        <row r="1559">
          <cell r="C1559">
            <v>2145103406</v>
          </cell>
        </row>
        <row r="1560">
          <cell r="C1560">
            <v>2145103410</v>
          </cell>
        </row>
        <row r="1561">
          <cell r="C1561">
            <v>2145103411</v>
          </cell>
        </row>
        <row r="1562">
          <cell r="C1562">
            <v>2145103414</v>
          </cell>
        </row>
        <row r="1563">
          <cell r="C1563">
            <v>2145103415</v>
          </cell>
        </row>
        <row r="1564">
          <cell r="C1564">
            <v>2145103420</v>
          </cell>
        </row>
        <row r="1565">
          <cell r="C1565">
            <v>2145103424</v>
          </cell>
        </row>
        <row r="1566">
          <cell r="C1566">
            <v>2145103426</v>
          </cell>
        </row>
        <row r="1567">
          <cell r="C1567">
            <v>2145103427</v>
          </cell>
        </row>
        <row r="1568">
          <cell r="C1568">
            <v>2145103428</v>
          </cell>
        </row>
        <row r="1569">
          <cell r="C1569">
            <v>2145103430</v>
          </cell>
        </row>
        <row r="1570">
          <cell r="C1570">
            <v>2145103431</v>
          </cell>
        </row>
        <row r="1571">
          <cell r="C1571">
            <v>2145103433</v>
          </cell>
        </row>
        <row r="1572">
          <cell r="C1572">
            <v>2145103442</v>
          </cell>
        </row>
        <row r="1573">
          <cell r="C1573">
            <v>2145103444</v>
          </cell>
        </row>
        <row r="1574">
          <cell r="C1574">
            <v>2145103447</v>
          </cell>
        </row>
        <row r="1575">
          <cell r="C1575">
            <v>2145103451</v>
          </cell>
        </row>
        <row r="1576">
          <cell r="C1576">
            <v>2145103453</v>
          </cell>
        </row>
        <row r="1577">
          <cell r="C1577">
            <v>2145103454</v>
          </cell>
        </row>
        <row r="1578">
          <cell r="C1578">
            <v>2145103455</v>
          </cell>
        </row>
        <row r="1579">
          <cell r="C1579">
            <v>2145103456</v>
          </cell>
        </row>
        <row r="1580">
          <cell r="C1580">
            <v>2145103457</v>
          </cell>
        </row>
        <row r="1581">
          <cell r="C1581">
            <v>2145103458</v>
          </cell>
        </row>
        <row r="1582">
          <cell r="C1582">
            <v>2145103464</v>
          </cell>
        </row>
        <row r="1583">
          <cell r="C1583">
            <v>2145103466</v>
          </cell>
        </row>
        <row r="1584">
          <cell r="C1584">
            <v>2145103472</v>
          </cell>
        </row>
        <row r="1585">
          <cell r="C1585">
            <v>2145103476</v>
          </cell>
        </row>
        <row r="1586">
          <cell r="C1586">
            <v>2145103479</v>
          </cell>
        </row>
        <row r="1587">
          <cell r="C1587">
            <v>2145103480</v>
          </cell>
        </row>
        <row r="1588">
          <cell r="C1588">
            <v>2145103481</v>
          </cell>
        </row>
        <row r="1589">
          <cell r="C1589">
            <v>2145103485</v>
          </cell>
        </row>
        <row r="1590">
          <cell r="C1590">
            <v>2145103487</v>
          </cell>
        </row>
        <row r="1591">
          <cell r="C1591">
            <v>2145103490</v>
          </cell>
        </row>
        <row r="1592">
          <cell r="C1592">
            <v>2145103491</v>
          </cell>
        </row>
        <row r="1593">
          <cell r="C1593">
            <v>2145103495</v>
          </cell>
        </row>
        <row r="1594">
          <cell r="C1594">
            <v>2145103498</v>
          </cell>
        </row>
        <row r="1595">
          <cell r="C1595">
            <v>2145103499</v>
          </cell>
        </row>
        <row r="1596">
          <cell r="C1596">
            <v>2145103500</v>
          </cell>
        </row>
        <row r="1597">
          <cell r="C1597">
            <v>2145103503</v>
          </cell>
        </row>
        <row r="1598">
          <cell r="C1598">
            <v>2145103506</v>
          </cell>
        </row>
        <row r="1599">
          <cell r="C1599">
            <v>2145103507</v>
          </cell>
        </row>
        <row r="1600">
          <cell r="C1600">
            <v>2145103513</v>
          </cell>
        </row>
        <row r="1601">
          <cell r="C1601">
            <v>2145103517</v>
          </cell>
        </row>
        <row r="1602">
          <cell r="C1602">
            <v>2145103518</v>
          </cell>
        </row>
        <row r="1603">
          <cell r="C1603">
            <v>2145103519</v>
          </cell>
        </row>
        <row r="1604">
          <cell r="C1604">
            <v>2145103521</v>
          </cell>
        </row>
        <row r="1605">
          <cell r="C1605">
            <v>2145103524</v>
          </cell>
        </row>
        <row r="1606">
          <cell r="C1606">
            <v>2145103527</v>
          </cell>
        </row>
        <row r="1607">
          <cell r="C1607">
            <v>2145103528</v>
          </cell>
        </row>
        <row r="1608">
          <cell r="C1608">
            <v>2145103529</v>
          </cell>
        </row>
        <row r="1609">
          <cell r="C1609">
            <v>2145103535</v>
          </cell>
        </row>
        <row r="1610">
          <cell r="C1610">
            <v>2145103537</v>
          </cell>
        </row>
        <row r="1611">
          <cell r="C1611">
            <v>2145103541</v>
          </cell>
        </row>
        <row r="1612">
          <cell r="C1612">
            <v>2145103544</v>
          </cell>
        </row>
        <row r="1613">
          <cell r="C1613">
            <v>2145103545</v>
          </cell>
        </row>
        <row r="1614">
          <cell r="C1614">
            <v>2145103546</v>
          </cell>
        </row>
        <row r="1615">
          <cell r="C1615">
            <v>2145103549</v>
          </cell>
        </row>
        <row r="1616">
          <cell r="C1616">
            <v>2145103552</v>
          </cell>
        </row>
        <row r="1617">
          <cell r="C1617">
            <v>2145103561</v>
          </cell>
        </row>
        <row r="1618">
          <cell r="C1618">
            <v>2145103563</v>
          </cell>
        </row>
        <row r="1619">
          <cell r="C1619">
            <v>2145103568</v>
          </cell>
        </row>
        <row r="1620">
          <cell r="C1620">
            <v>2145103574</v>
          </cell>
        </row>
        <row r="1621">
          <cell r="C1621">
            <v>2145103576</v>
          </cell>
        </row>
        <row r="1622">
          <cell r="C1622">
            <v>2145103585</v>
          </cell>
        </row>
        <row r="1623">
          <cell r="C1623">
            <v>2145103588</v>
          </cell>
        </row>
        <row r="1624">
          <cell r="C1624">
            <v>2145103589</v>
          </cell>
        </row>
        <row r="1625">
          <cell r="C1625">
            <v>2145103603</v>
          </cell>
        </row>
        <row r="1626">
          <cell r="C1626">
            <v>2145103604</v>
          </cell>
        </row>
        <row r="1627">
          <cell r="C1627">
            <v>2145103611</v>
          </cell>
        </row>
        <row r="1628">
          <cell r="C1628">
            <v>2145103612</v>
          </cell>
        </row>
        <row r="1629">
          <cell r="C1629">
            <v>2145103613</v>
          </cell>
        </row>
        <row r="1630">
          <cell r="C1630">
            <v>2145103614</v>
          </cell>
        </row>
        <row r="1631">
          <cell r="C1631">
            <v>2145103616</v>
          </cell>
        </row>
        <row r="1632">
          <cell r="C1632">
            <v>2145103619</v>
          </cell>
        </row>
        <row r="1633">
          <cell r="C1633">
            <v>2145103621</v>
          </cell>
        </row>
        <row r="1634">
          <cell r="C1634">
            <v>2145103632</v>
          </cell>
        </row>
        <row r="1635">
          <cell r="C1635">
            <v>2145103635</v>
          </cell>
        </row>
        <row r="1636">
          <cell r="C1636">
            <v>2145103636</v>
          </cell>
        </row>
        <row r="1637">
          <cell r="C1637">
            <v>2145103641</v>
          </cell>
        </row>
        <row r="1638">
          <cell r="C1638">
            <v>2145103643</v>
          </cell>
        </row>
        <row r="1639">
          <cell r="C1639">
            <v>2145103644</v>
          </cell>
        </row>
        <row r="1640">
          <cell r="C1640">
            <v>2145103645</v>
          </cell>
        </row>
        <row r="1641">
          <cell r="C1641">
            <v>2145103646</v>
          </cell>
        </row>
        <row r="1642">
          <cell r="C1642">
            <v>2145103649</v>
          </cell>
        </row>
        <row r="1643">
          <cell r="C1643">
            <v>2145103652</v>
          </cell>
        </row>
        <row r="1644">
          <cell r="C1644">
            <v>2145103653</v>
          </cell>
        </row>
        <row r="1645">
          <cell r="C1645">
            <v>2145103656</v>
          </cell>
        </row>
        <row r="1646">
          <cell r="C1646">
            <v>2145103659</v>
          </cell>
        </row>
        <row r="1647">
          <cell r="C1647">
            <v>2145103661</v>
          </cell>
        </row>
        <row r="1648">
          <cell r="C1648">
            <v>2145103662</v>
          </cell>
        </row>
        <row r="1649">
          <cell r="C1649">
            <v>2145103663</v>
          </cell>
        </row>
        <row r="1650">
          <cell r="C1650">
            <v>2145103664</v>
          </cell>
        </row>
        <row r="1651">
          <cell r="C1651">
            <v>2145103665</v>
          </cell>
        </row>
        <row r="1652">
          <cell r="C1652">
            <v>2145103666</v>
          </cell>
        </row>
        <row r="1653">
          <cell r="C1653">
            <v>2145103675</v>
          </cell>
        </row>
        <row r="1654">
          <cell r="C1654">
            <v>2145103677</v>
          </cell>
        </row>
        <row r="1655">
          <cell r="C1655">
            <v>2145103679</v>
          </cell>
        </row>
        <row r="1656">
          <cell r="C1656">
            <v>2145103685</v>
          </cell>
        </row>
        <row r="1657">
          <cell r="C1657">
            <v>2145103688</v>
          </cell>
        </row>
        <row r="1658">
          <cell r="C1658">
            <v>2145103692</v>
          </cell>
        </row>
        <row r="1659">
          <cell r="C1659">
            <v>2145103695</v>
          </cell>
        </row>
        <row r="1660">
          <cell r="C1660">
            <v>2145103700</v>
          </cell>
        </row>
        <row r="1661">
          <cell r="C1661">
            <v>2145103701</v>
          </cell>
        </row>
        <row r="1662">
          <cell r="C1662">
            <v>2145103703</v>
          </cell>
        </row>
        <row r="1663">
          <cell r="C1663">
            <v>2145103704</v>
          </cell>
        </row>
        <row r="1664">
          <cell r="C1664">
            <v>2145103706</v>
          </cell>
        </row>
        <row r="1665">
          <cell r="C1665">
            <v>2145103707</v>
          </cell>
        </row>
        <row r="1666">
          <cell r="C1666">
            <v>2145103712</v>
          </cell>
        </row>
        <row r="1667">
          <cell r="C1667">
            <v>2145103715</v>
          </cell>
        </row>
        <row r="1668">
          <cell r="C1668">
            <v>2145103718</v>
          </cell>
        </row>
        <row r="1669">
          <cell r="C1669">
            <v>2145103722</v>
          </cell>
        </row>
        <row r="1670">
          <cell r="C1670">
            <v>2145103725</v>
          </cell>
        </row>
        <row r="1671">
          <cell r="C1671">
            <v>2145103726</v>
          </cell>
        </row>
        <row r="1672">
          <cell r="C1672">
            <v>2145103730</v>
          </cell>
        </row>
        <row r="1673">
          <cell r="C1673">
            <v>2145103732</v>
          </cell>
        </row>
        <row r="1674">
          <cell r="C1674">
            <v>2145103734</v>
          </cell>
        </row>
        <row r="1675">
          <cell r="C1675">
            <v>2145103735</v>
          </cell>
        </row>
        <row r="1676">
          <cell r="C1676">
            <v>2145103738</v>
          </cell>
        </row>
        <row r="1677">
          <cell r="C1677">
            <v>2145103739</v>
          </cell>
        </row>
        <row r="1678">
          <cell r="C1678">
            <v>2145103745</v>
          </cell>
        </row>
        <row r="1679">
          <cell r="C1679">
            <v>2145103746</v>
          </cell>
        </row>
        <row r="1680">
          <cell r="C1680">
            <v>2145103748</v>
          </cell>
        </row>
        <row r="1681">
          <cell r="C1681">
            <v>2145103750</v>
          </cell>
        </row>
        <row r="1682">
          <cell r="C1682">
            <v>2145103751</v>
          </cell>
        </row>
        <row r="1683">
          <cell r="C1683">
            <v>2145103755</v>
          </cell>
        </row>
        <row r="1684">
          <cell r="C1684">
            <v>2145103758</v>
          </cell>
        </row>
        <row r="1685">
          <cell r="C1685">
            <v>2145103759</v>
          </cell>
        </row>
        <row r="1686">
          <cell r="C1686">
            <v>2145103761</v>
          </cell>
        </row>
        <row r="1687">
          <cell r="C1687">
            <v>2145103762</v>
          </cell>
        </row>
        <row r="1688">
          <cell r="C1688">
            <v>2145103764</v>
          </cell>
        </row>
        <row r="1689">
          <cell r="C1689">
            <v>2145103765</v>
          </cell>
        </row>
        <row r="1690">
          <cell r="C1690">
            <v>2145103766</v>
          </cell>
        </row>
        <row r="1691">
          <cell r="C1691">
            <v>2145103767</v>
          </cell>
        </row>
        <row r="1692">
          <cell r="C1692">
            <v>2145103768</v>
          </cell>
        </row>
        <row r="1693">
          <cell r="C1693">
            <v>2145103769</v>
          </cell>
        </row>
        <row r="1694">
          <cell r="C1694">
            <v>2145103774</v>
          </cell>
        </row>
        <row r="1695">
          <cell r="C1695">
            <v>2145103777</v>
          </cell>
        </row>
        <row r="1696">
          <cell r="C1696">
            <v>2145103779</v>
          </cell>
        </row>
        <row r="1697">
          <cell r="C1697">
            <v>2145103780</v>
          </cell>
        </row>
        <row r="1698">
          <cell r="C1698">
            <v>2145103781</v>
          </cell>
        </row>
        <row r="1699">
          <cell r="C1699">
            <v>2145103785</v>
          </cell>
        </row>
        <row r="1700">
          <cell r="C1700">
            <v>2145103787</v>
          </cell>
        </row>
        <row r="1701">
          <cell r="C1701">
            <v>2145103788</v>
          </cell>
        </row>
        <row r="1702">
          <cell r="C1702">
            <v>2145103791</v>
          </cell>
        </row>
        <row r="1703">
          <cell r="C1703">
            <v>2145103800</v>
          </cell>
        </row>
        <row r="1704">
          <cell r="C1704">
            <v>2145103809</v>
          </cell>
        </row>
        <row r="1705">
          <cell r="C1705">
            <v>2145103810</v>
          </cell>
        </row>
        <row r="1706">
          <cell r="C1706">
            <v>2145103811</v>
          </cell>
        </row>
        <row r="1707">
          <cell r="C1707">
            <v>2145103817</v>
          </cell>
        </row>
        <row r="1708">
          <cell r="C1708">
            <v>2145103819</v>
          </cell>
        </row>
        <row r="1709">
          <cell r="C1709">
            <v>2145103821</v>
          </cell>
        </row>
        <row r="1710">
          <cell r="C1710">
            <v>2145103826</v>
          </cell>
        </row>
        <row r="1711">
          <cell r="C1711">
            <v>2145103828</v>
          </cell>
        </row>
        <row r="1712">
          <cell r="C1712">
            <v>2145103829</v>
          </cell>
        </row>
        <row r="1713">
          <cell r="C1713">
            <v>2145103830</v>
          </cell>
        </row>
        <row r="1714">
          <cell r="C1714">
            <v>2145103836</v>
          </cell>
        </row>
        <row r="1715">
          <cell r="C1715">
            <v>2145103839</v>
          </cell>
        </row>
        <row r="1716">
          <cell r="C1716">
            <v>2145103841</v>
          </cell>
        </row>
        <row r="1717">
          <cell r="C1717">
            <v>2145103844</v>
          </cell>
        </row>
        <row r="1718">
          <cell r="C1718">
            <v>2145103845</v>
          </cell>
        </row>
        <row r="1719">
          <cell r="C1719">
            <v>2145103846</v>
          </cell>
        </row>
        <row r="1720">
          <cell r="C1720">
            <v>2145103848</v>
          </cell>
        </row>
        <row r="1721">
          <cell r="C1721">
            <v>2145103849</v>
          </cell>
        </row>
        <row r="1722">
          <cell r="C1722">
            <v>2145103850</v>
          </cell>
        </row>
        <row r="1723">
          <cell r="C1723">
            <v>2145103856</v>
          </cell>
        </row>
        <row r="1724">
          <cell r="C1724">
            <v>2145103857</v>
          </cell>
        </row>
        <row r="1725">
          <cell r="C1725">
            <v>2145103861</v>
          </cell>
        </row>
        <row r="1726">
          <cell r="C1726">
            <v>2145103862</v>
          </cell>
        </row>
        <row r="1727">
          <cell r="C1727">
            <v>2145103865</v>
          </cell>
        </row>
        <row r="1728">
          <cell r="C1728">
            <v>2145103866</v>
          </cell>
        </row>
        <row r="1729">
          <cell r="C1729">
            <v>2145103869</v>
          </cell>
        </row>
        <row r="1730">
          <cell r="C1730">
            <v>2145103870</v>
          </cell>
        </row>
        <row r="1731">
          <cell r="C1731">
            <v>2145103871</v>
          </cell>
        </row>
        <row r="1732">
          <cell r="C1732">
            <v>2145103875</v>
          </cell>
        </row>
        <row r="1733">
          <cell r="C1733">
            <v>2145103876</v>
          </cell>
        </row>
        <row r="1734">
          <cell r="C1734">
            <v>2145103877</v>
          </cell>
        </row>
        <row r="1735">
          <cell r="C1735">
            <v>2145103878</v>
          </cell>
        </row>
        <row r="1736">
          <cell r="C1736">
            <v>2145103880</v>
          </cell>
        </row>
        <row r="1737">
          <cell r="C1737">
            <v>2145103884</v>
          </cell>
        </row>
        <row r="1738">
          <cell r="C1738">
            <v>2145103886</v>
          </cell>
        </row>
        <row r="1739">
          <cell r="C1739">
            <v>2145103889</v>
          </cell>
        </row>
        <row r="1740">
          <cell r="C1740">
            <v>2145103894</v>
          </cell>
        </row>
        <row r="1741">
          <cell r="C1741">
            <v>2145103897</v>
          </cell>
        </row>
        <row r="1742">
          <cell r="C1742">
            <v>2145103898</v>
          </cell>
        </row>
        <row r="1743">
          <cell r="C1743">
            <v>2145103899</v>
          </cell>
        </row>
        <row r="1744">
          <cell r="C1744">
            <v>2145103904</v>
          </cell>
        </row>
        <row r="1745">
          <cell r="C1745">
            <v>2145103905</v>
          </cell>
        </row>
        <row r="1746">
          <cell r="C1746">
            <v>2145103908</v>
          </cell>
        </row>
        <row r="1747">
          <cell r="C1747">
            <v>2145103911</v>
          </cell>
        </row>
        <row r="1748">
          <cell r="C1748">
            <v>2145103912</v>
          </cell>
        </row>
        <row r="1749">
          <cell r="C1749">
            <v>2145103913</v>
          </cell>
        </row>
        <row r="1750">
          <cell r="C1750">
            <v>2145103915</v>
          </cell>
        </row>
        <row r="1751">
          <cell r="C1751">
            <v>2145103916</v>
          </cell>
        </row>
        <row r="1752">
          <cell r="C1752">
            <v>2145103918</v>
          </cell>
        </row>
        <row r="1753">
          <cell r="C1753">
            <v>2145103920</v>
          </cell>
        </row>
        <row r="1754">
          <cell r="C1754">
            <v>2145103921</v>
          </cell>
        </row>
        <row r="1755">
          <cell r="C1755">
            <v>2145103922</v>
          </cell>
        </row>
        <row r="1756">
          <cell r="C1756">
            <v>2145103923</v>
          </cell>
        </row>
        <row r="1757">
          <cell r="C1757">
            <v>2145105804</v>
          </cell>
        </row>
        <row r="1758">
          <cell r="C1758">
            <v>2045100277</v>
          </cell>
        </row>
        <row r="1759">
          <cell r="C1759">
            <v>2045100664</v>
          </cell>
        </row>
        <row r="1760">
          <cell r="C1760">
            <v>2045100748</v>
          </cell>
        </row>
        <row r="1761">
          <cell r="C1761">
            <v>2045100765</v>
          </cell>
        </row>
        <row r="1762">
          <cell r="C1762">
            <v>2045100861</v>
          </cell>
        </row>
        <row r="1763">
          <cell r="C1763">
            <v>2045100878</v>
          </cell>
        </row>
        <row r="1764">
          <cell r="C1764">
            <v>2045101007</v>
          </cell>
        </row>
        <row r="1765">
          <cell r="C1765">
            <v>2045101008</v>
          </cell>
        </row>
        <row r="1766">
          <cell r="C1766">
            <v>2145103926</v>
          </cell>
        </row>
        <row r="1767">
          <cell r="C1767">
            <v>2145103930</v>
          </cell>
        </row>
        <row r="1768">
          <cell r="C1768">
            <v>2045100058</v>
          </cell>
        </row>
        <row r="1769">
          <cell r="C1769">
            <v>2045100198</v>
          </cell>
        </row>
        <row r="1770">
          <cell r="C1770">
            <v>2045100206</v>
          </cell>
        </row>
        <row r="1771">
          <cell r="C1771">
            <v>2045100239</v>
          </cell>
        </row>
        <row r="1772">
          <cell r="C1772">
            <v>2045100636</v>
          </cell>
        </row>
        <row r="1773">
          <cell r="C1773">
            <v>2045101077</v>
          </cell>
        </row>
        <row r="1774">
          <cell r="C1774">
            <v>2045101109</v>
          </cell>
        </row>
        <row r="1775">
          <cell r="C1775">
            <v>2045101161</v>
          </cell>
        </row>
        <row r="1776">
          <cell r="C1776">
            <v>2045101162</v>
          </cell>
        </row>
        <row r="1777">
          <cell r="C1777">
            <v>2245100580</v>
          </cell>
        </row>
        <row r="1778">
          <cell r="C1778">
            <v>2245100582</v>
          </cell>
        </row>
        <row r="1779">
          <cell r="C1779">
            <v>2245100584</v>
          </cell>
        </row>
        <row r="1780">
          <cell r="C1780">
            <v>2245100588</v>
          </cell>
        </row>
        <row r="1781">
          <cell r="C1781">
            <v>2245100590</v>
          </cell>
        </row>
        <row r="1782">
          <cell r="C1782">
            <v>2245100591</v>
          </cell>
        </row>
        <row r="1783">
          <cell r="C1783">
            <v>2245100592</v>
          </cell>
        </row>
        <row r="1784">
          <cell r="C1784">
            <v>2245100593</v>
          </cell>
        </row>
        <row r="1785">
          <cell r="C1785">
            <v>2245100599</v>
          </cell>
        </row>
        <row r="1786">
          <cell r="C1786">
            <v>2245100602</v>
          </cell>
        </row>
        <row r="1787">
          <cell r="C1787">
            <v>2245100603</v>
          </cell>
        </row>
        <row r="1788">
          <cell r="C1788">
            <v>2245100606</v>
          </cell>
        </row>
        <row r="1789">
          <cell r="C1789">
            <v>2245100610</v>
          </cell>
        </row>
        <row r="1790">
          <cell r="C1790">
            <v>2245100618</v>
          </cell>
        </row>
        <row r="1791">
          <cell r="C1791">
            <v>2245100622</v>
          </cell>
        </row>
        <row r="1792">
          <cell r="C1792">
            <v>2245100625</v>
          </cell>
        </row>
        <row r="1793">
          <cell r="C1793">
            <v>2245100632</v>
          </cell>
        </row>
        <row r="1794">
          <cell r="C1794">
            <v>2245100634</v>
          </cell>
        </row>
        <row r="1795">
          <cell r="C1795">
            <v>2245100642</v>
          </cell>
        </row>
        <row r="1796">
          <cell r="C1796">
            <v>2245100644</v>
          </cell>
        </row>
        <row r="1797">
          <cell r="C1797">
            <v>2245100645</v>
          </cell>
        </row>
        <row r="1798">
          <cell r="C1798">
            <v>2245100646</v>
          </cell>
        </row>
        <row r="1799">
          <cell r="C1799">
            <v>2245100647</v>
          </cell>
        </row>
        <row r="1800">
          <cell r="C1800">
            <v>2245100650</v>
          </cell>
        </row>
        <row r="1801">
          <cell r="C1801">
            <v>2245100654</v>
          </cell>
        </row>
        <row r="1802">
          <cell r="C1802">
            <v>2245100655</v>
          </cell>
        </row>
        <row r="1803">
          <cell r="C1803">
            <v>2245100658</v>
          </cell>
        </row>
        <row r="1804">
          <cell r="C1804">
            <v>2245100665</v>
          </cell>
        </row>
        <row r="1805">
          <cell r="C1805">
            <v>2245100667</v>
          </cell>
        </row>
        <row r="1806">
          <cell r="C1806">
            <v>2245100668</v>
          </cell>
        </row>
        <row r="1807">
          <cell r="C1807">
            <v>2245100670</v>
          </cell>
        </row>
        <row r="1808">
          <cell r="C1808">
            <v>2245100674</v>
          </cell>
        </row>
        <row r="1809">
          <cell r="C1809">
            <v>2245100675</v>
          </cell>
        </row>
        <row r="1810">
          <cell r="C1810">
            <v>2245100678</v>
          </cell>
        </row>
        <row r="1811">
          <cell r="C1811">
            <v>2245100681</v>
          </cell>
        </row>
        <row r="1812">
          <cell r="C1812">
            <v>2245100682</v>
          </cell>
        </row>
        <row r="1813">
          <cell r="C1813">
            <v>2245100683</v>
          </cell>
        </row>
        <row r="1814">
          <cell r="C1814">
            <v>2245100686</v>
          </cell>
        </row>
        <row r="1815">
          <cell r="C1815">
            <v>2245100692</v>
          </cell>
        </row>
        <row r="1816">
          <cell r="C1816">
            <v>2245100693</v>
          </cell>
        </row>
        <row r="1817">
          <cell r="C1817">
            <v>2245100694</v>
          </cell>
        </row>
        <row r="1818">
          <cell r="C1818">
            <v>2245100698</v>
          </cell>
        </row>
        <row r="1819">
          <cell r="C1819">
            <v>2245100699</v>
          </cell>
        </row>
        <row r="1820">
          <cell r="C1820">
            <v>2245100701</v>
          </cell>
        </row>
        <row r="1821">
          <cell r="C1821">
            <v>2245100702</v>
          </cell>
        </row>
        <row r="1822">
          <cell r="C1822">
            <v>2245100705</v>
          </cell>
        </row>
        <row r="1823">
          <cell r="C1823">
            <v>2245100706</v>
          </cell>
        </row>
        <row r="1824">
          <cell r="C1824">
            <v>2245100708</v>
          </cell>
        </row>
        <row r="1825">
          <cell r="C1825">
            <v>2245100709</v>
          </cell>
        </row>
        <row r="1826">
          <cell r="C1826">
            <v>2245100713</v>
          </cell>
        </row>
        <row r="1827">
          <cell r="C1827">
            <v>2245100715</v>
          </cell>
        </row>
        <row r="1828">
          <cell r="C1828">
            <v>2245100718</v>
          </cell>
        </row>
        <row r="1829">
          <cell r="C1829">
            <v>2145100835</v>
          </cell>
        </row>
        <row r="1830">
          <cell r="C1830">
            <v>2145100886</v>
          </cell>
        </row>
        <row r="1831">
          <cell r="C1831">
            <v>2145101068</v>
          </cell>
        </row>
        <row r="1832">
          <cell r="C1832">
            <v>2145101201</v>
          </cell>
        </row>
        <row r="1833">
          <cell r="C1833">
            <v>2145101257</v>
          </cell>
        </row>
        <row r="1834">
          <cell r="C1834">
            <v>2145101387</v>
          </cell>
        </row>
        <row r="1835">
          <cell r="C1835">
            <v>2145101552</v>
          </cell>
        </row>
        <row r="1836">
          <cell r="C1836">
            <v>2145101670</v>
          </cell>
        </row>
        <row r="1837">
          <cell r="C1837">
            <v>2145101864</v>
          </cell>
        </row>
        <row r="1838">
          <cell r="C1838">
            <v>2145101875</v>
          </cell>
        </row>
        <row r="1839">
          <cell r="C1839">
            <v>2145101915</v>
          </cell>
        </row>
        <row r="1840">
          <cell r="C1840">
            <v>2145102016</v>
          </cell>
        </row>
        <row r="1841">
          <cell r="C1841">
            <v>2145102019</v>
          </cell>
        </row>
        <row r="1842">
          <cell r="C1842">
            <v>2245100719</v>
          </cell>
        </row>
        <row r="1843">
          <cell r="C1843">
            <v>2245100720</v>
          </cell>
        </row>
        <row r="1844">
          <cell r="C1844">
            <v>2245100725</v>
          </cell>
        </row>
        <row r="1845">
          <cell r="C1845">
            <v>2245100726</v>
          </cell>
        </row>
        <row r="1846">
          <cell r="C1846">
            <v>2245100729</v>
          </cell>
        </row>
        <row r="1847">
          <cell r="C1847">
            <v>2245100733</v>
          </cell>
        </row>
        <row r="1848">
          <cell r="C1848">
            <v>2245100737</v>
          </cell>
        </row>
        <row r="1849">
          <cell r="C1849">
            <v>2245100742</v>
          </cell>
        </row>
        <row r="1850">
          <cell r="C1850">
            <v>2245100743</v>
          </cell>
        </row>
        <row r="1851">
          <cell r="C1851">
            <v>2245100749</v>
          </cell>
        </row>
        <row r="1852">
          <cell r="C1852">
            <v>2245100752</v>
          </cell>
        </row>
        <row r="1853">
          <cell r="C1853">
            <v>2245100753</v>
          </cell>
        </row>
        <row r="1854">
          <cell r="C1854">
            <v>2245100757</v>
          </cell>
        </row>
        <row r="1855">
          <cell r="C1855">
            <v>2145102032</v>
          </cell>
        </row>
        <row r="1856">
          <cell r="C1856">
            <v>2145102079</v>
          </cell>
        </row>
        <row r="1857">
          <cell r="C1857">
            <v>2145102128</v>
          </cell>
        </row>
        <row r="1858">
          <cell r="C1858">
            <v>2145102133</v>
          </cell>
        </row>
        <row r="1859">
          <cell r="C1859">
            <v>2145102139</v>
          </cell>
        </row>
        <row r="1860">
          <cell r="C1860">
            <v>2145102196</v>
          </cell>
        </row>
        <row r="1861">
          <cell r="C1861">
            <v>2145102242</v>
          </cell>
        </row>
        <row r="1862">
          <cell r="C1862">
            <v>2145102254</v>
          </cell>
        </row>
        <row r="1863">
          <cell r="C1863">
            <v>2145102366</v>
          </cell>
        </row>
        <row r="1864">
          <cell r="C1864">
            <v>2145102461</v>
          </cell>
        </row>
        <row r="1865">
          <cell r="C1865">
            <v>2145102478</v>
          </cell>
        </row>
        <row r="1866">
          <cell r="C1866">
            <v>2145102669</v>
          </cell>
        </row>
        <row r="1867">
          <cell r="C1867">
            <v>2145102755</v>
          </cell>
        </row>
        <row r="1868">
          <cell r="C1868">
            <v>2245100758</v>
          </cell>
        </row>
        <row r="1869">
          <cell r="C1869">
            <v>2245100762</v>
          </cell>
        </row>
        <row r="1870">
          <cell r="C1870">
            <v>2245100763</v>
          </cell>
        </row>
        <row r="1871">
          <cell r="C1871">
            <v>2245100764</v>
          </cell>
        </row>
        <row r="1872">
          <cell r="C1872">
            <v>2245100770</v>
          </cell>
        </row>
        <row r="1873">
          <cell r="C1873">
            <v>2245100771</v>
          </cell>
        </row>
        <row r="1874">
          <cell r="C1874">
            <v>2245100773</v>
          </cell>
        </row>
        <row r="1875">
          <cell r="C1875">
            <v>2245100776</v>
          </cell>
        </row>
        <row r="1876">
          <cell r="C1876">
            <v>2245100777</v>
          </cell>
        </row>
        <row r="1877">
          <cell r="C1877">
            <v>2245100780</v>
          </cell>
        </row>
        <row r="1878">
          <cell r="C1878">
            <v>2245100783</v>
          </cell>
        </row>
        <row r="1879">
          <cell r="C1879">
            <v>2245100792</v>
          </cell>
        </row>
        <row r="1880">
          <cell r="C1880">
            <v>2245100795</v>
          </cell>
        </row>
        <row r="1881">
          <cell r="C1881">
            <v>2245100798</v>
          </cell>
        </row>
        <row r="1882">
          <cell r="C1882">
            <v>2245100812</v>
          </cell>
        </row>
        <row r="1883">
          <cell r="C1883">
            <v>2245100819</v>
          </cell>
        </row>
        <row r="1884">
          <cell r="C1884">
            <v>2245100823</v>
          </cell>
        </row>
        <row r="1885">
          <cell r="C1885">
            <v>2245100831</v>
          </cell>
        </row>
        <row r="1886">
          <cell r="C1886">
            <v>2245100836</v>
          </cell>
        </row>
        <row r="1887">
          <cell r="C1887">
            <v>2245100843</v>
          </cell>
        </row>
        <row r="1888">
          <cell r="C1888">
            <v>2245100846</v>
          </cell>
        </row>
        <row r="1889">
          <cell r="C1889">
            <v>2245100847</v>
          </cell>
        </row>
        <row r="1890">
          <cell r="C1890">
            <v>2245100848</v>
          </cell>
        </row>
        <row r="1891">
          <cell r="C1891">
            <v>2245100849</v>
          </cell>
        </row>
        <row r="1892">
          <cell r="C1892">
            <v>2245100851</v>
          </cell>
        </row>
        <row r="1893">
          <cell r="C1893">
            <v>2245100856</v>
          </cell>
        </row>
        <row r="1894">
          <cell r="C1894">
            <v>2245100859</v>
          </cell>
        </row>
        <row r="1895">
          <cell r="C1895">
            <v>2245100860</v>
          </cell>
        </row>
        <row r="1896">
          <cell r="C1896">
            <v>2245100863</v>
          </cell>
        </row>
        <row r="1897">
          <cell r="C1897">
            <v>2245100866</v>
          </cell>
        </row>
        <row r="1898">
          <cell r="C1898">
            <v>2245100870</v>
          </cell>
        </row>
        <row r="1899">
          <cell r="C1899">
            <v>2245100871</v>
          </cell>
        </row>
        <row r="1900">
          <cell r="C1900">
            <v>2245100873</v>
          </cell>
        </row>
        <row r="1901">
          <cell r="C1901">
            <v>2245100883</v>
          </cell>
        </row>
        <row r="1902">
          <cell r="C1902">
            <v>2245100885</v>
          </cell>
        </row>
        <row r="1903">
          <cell r="C1903">
            <v>2245100888</v>
          </cell>
        </row>
        <row r="1904">
          <cell r="C1904">
            <v>2245100891</v>
          </cell>
        </row>
        <row r="1905">
          <cell r="C1905">
            <v>2245100906</v>
          </cell>
        </row>
        <row r="1906">
          <cell r="C1906">
            <v>2245100911</v>
          </cell>
        </row>
        <row r="1907">
          <cell r="C1907">
            <v>2245100919</v>
          </cell>
        </row>
        <row r="1908">
          <cell r="C1908">
            <v>2145102811</v>
          </cell>
        </row>
        <row r="1909">
          <cell r="C1909">
            <v>2145102910</v>
          </cell>
        </row>
        <row r="1910">
          <cell r="C1910">
            <v>2145102919</v>
          </cell>
        </row>
        <row r="1911">
          <cell r="C1911">
            <v>2145102936</v>
          </cell>
        </row>
        <row r="1912">
          <cell r="C1912">
            <v>2145102965</v>
          </cell>
        </row>
        <row r="1913">
          <cell r="C1913">
            <v>2145103129</v>
          </cell>
        </row>
        <row r="1914">
          <cell r="C1914">
            <v>2145103203</v>
          </cell>
        </row>
        <row r="1915">
          <cell r="C1915">
            <v>2145103242</v>
          </cell>
        </row>
        <row r="1916">
          <cell r="C1916">
            <v>2145103287</v>
          </cell>
        </row>
        <row r="1917">
          <cell r="C1917">
            <v>2145103311</v>
          </cell>
        </row>
        <row r="1918">
          <cell r="C1918">
            <v>2145103356</v>
          </cell>
        </row>
        <row r="1919">
          <cell r="C1919">
            <v>2145103412</v>
          </cell>
        </row>
        <row r="1920">
          <cell r="C1920">
            <v>2145103486</v>
          </cell>
        </row>
        <row r="1921">
          <cell r="C1921">
            <v>2145103547</v>
          </cell>
        </row>
        <row r="1922">
          <cell r="C1922">
            <v>2145103550</v>
          </cell>
        </row>
        <row r="1923">
          <cell r="C1923">
            <v>2145103551</v>
          </cell>
        </row>
        <row r="1924">
          <cell r="C1924">
            <v>2145103554</v>
          </cell>
        </row>
        <row r="1925">
          <cell r="C1925">
            <v>2145103578</v>
          </cell>
        </row>
        <row r="1926">
          <cell r="C1926">
            <v>2145103617</v>
          </cell>
        </row>
        <row r="1927">
          <cell r="C1927">
            <v>2145103680</v>
          </cell>
        </row>
        <row r="1928">
          <cell r="C1928">
            <v>2145103686</v>
          </cell>
        </row>
        <row r="1929">
          <cell r="C1929">
            <v>2145103708</v>
          </cell>
        </row>
        <row r="1930">
          <cell r="C1930">
            <v>2145103888</v>
          </cell>
        </row>
        <row r="1931">
          <cell r="C1931">
            <v>2145103938</v>
          </cell>
        </row>
        <row r="1932">
          <cell r="C1932">
            <v>2145103963</v>
          </cell>
        </row>
        <row r="1933">
          <cell r="C1933">
            <v>2145104001</v>
          </cell>
        </row>
        <row r="1934">
          <cell r="C1934">
            <v>2145104067</v>
          </cell>
        </row>
        <row r="1935">
          <cell r="C1935">
            <v>2145104104</v>
          </cell>
        </row>
        <row r="1936">
          <cell r="C1936">
            <v>2145104109</v>
          </cell>
        </row>
        <row r="1937">
          <cell r="C1937">
            <v>2145104111</v>
          </cell>
        </row>
        <row r="1938">
          <cell r="C1938">
            <v>2145104160</v>
          </cell>
        </row>
        <row r="1939">
          <cell r="C1939">
            <v>2145104169</v>
          </cell>
        </row>
        <row r="1940">
          <cell r="C1940">
            <v>2145104183</v>
          </cell>
        </row>
        <row r="1941">
          <cell r="C1941">
            <v>2145104187</v>
          </cell>
        </row>
        <row r="1942">
          <cell r="C1942">
            <v>2145104215</v>
          </cell>
        </row>
        <row r="1943">
          <cell r="C1943">
            <v>2145104263</v>
          </cell>
        </row>
        <row r="1944">
          <cell r="C1944">
            <v>2145104284</v>
          </cell>
        </row>
        <row r="1945">
          <cell r="C1945">
            <v>2145104357</v>
          </cell>
        </row>
        <row r="1946">
          <cell r="C1946">
            <v>2145104514</v>
          </cell>
        </row>
        <row r="1947">
          <cell r="C1947">
            <v>2145104515</v>
          </cell>
        </row>
        <row r="1948">
          <cell r="C1948">
            <v>2145104518</v>
          </cell>
        </row>
        <row r="1949">
          <cell r="C1949">
            <v>2245100921</v>
          </cell>
        </row>
        <row r="1950">
          <cell r="C1950">
            <v>2245100923</v>
          </cell>
        </row>
        <row r="1951">
          <cell r="C1951">
            <v>2245100925</v>
          </cell>
        </row>
        <row r="1952">
          <cell r="C1952">
            <v>2245100930</v>
          </cell>
        </row>
        <row r="1953">
          <cell r="C1953">
            <v>2245100931</v>
          </cell>
        </row>
        <row r="1954">
          <cell r="C1954">
            <v>2245100934</v>
          </cell>
        </row>
        <row r="1955">
          <cell r="C1955">
            <v>2245100937</v>
          </cell>
        </row>
        <row r="1956">
          <cell r="C1956">
            <v>2245100938</v>
          </cell>
        </row>
        <row r="1957">
          <cell r="C1957">
            <v>2245100941</v>
          </cell>
        </row>
        <row r="1958">
          <cell r="C1958">
            <v>2245100942</v>
          </cell>
        </row>
        <row r="1959">
          <cell r="C1959">
            <v>2245100943</v>
          </cell>
        </row>
        <row r="1960">
          <cell r="C1960">
            <v>2245100949</v>
          </cell>
        </row>
        <row r="1961">
          <cell r="C1961">
            <v>2245100954</v>
          </cell>
        </row>
        <row r="1962">
          <cell r="C1962">
            <v>2245100955</v>
          </cell>
        </row>
        <row r="1963">
          <cell r="C1963">
            <v>2245100962</v>
          </cell>
        </row>
        <row r="1964">
          <cell r="C1964">
            <v>2245100967</v>
          </cell>
        </row>
        <row r="1965">
          <cell r="C1965">
            <v>2245100974</v>
          </cell>
        </row>
        <row r="1966">
          <cell r="C1966">
            <v>2245100979</v>
          </cell>
        </row>
        <row r="1967">
          <cell r="C1967">
            <v>2245100984</v>
          </cell>
        </row>
        <row r="1968">
          <cell r="C1968">
            <v>2245100985</v>
          </cell>
        </row>
        <row r="1969">
          <cell r="C1969">
            <v>2245100996</v>
          </cell>
        </row>
        <row r="1970">
          <cell r="C1970">
            <v>2245100998</v>
          </cell>
        </row>
        <row r="1971">
          <cell r="C1971">
            <v>2245101000</v>
          </cell>
        </row>
        <row r="1972">
          <cell r="C1972">
            <v>2245101004</v>
          </cell>
        </row>
        <row r="1973">
          <cell r="C1973">
            <v>2245101005</v>
          </cell>
        </row>
        <row r="1974">
          <cell r="C1974">
            <v>2245101008</v>
          </cell>
        </row>
        <row r="1975">
          <cell r="C1975">
            <v>2145104606</v>
          </cell>
        </row>
        <row r="1976">
          <cell r="C1976">
            <v>2145104607</v>
          </cell>
        </row>
        <row r="1977">
          <cell r="C1977">
            <v>2145104612</v>
          </cell>
        </row>
        <row r="1978">
          <cell r="C1978">
            <v>2145104668</v>
          </cell>
        </row>
        <row r="1979">
          <cell r="C1979">
            <v>2145104705</v>
          </cell>
        </row>
        <row r="1980">
          <cell r="C1980">
            <v>2145104728</v>
          </cell>
        </row>
        <row r="1981">
          <cell r="C1981">
            <v>2145104868</v>
          </cell>
        </row>
        <row r="1982">
          <cell r="C1982">
            <v>2145104872</v>
          </cell>
        </row>
        <row r="1983">
          <cell r="C1983">
            <v>2145104874</v>
          </cell>
        </row>
        <row r="1984">
          <cell r="C1984">
            <v>2145104908</v>
          </cell>
        </row>
        <row r="1985">
          <cell r="C1985">
            <v>2145104920</v>
          </cell>
        </row>
        <row r="1986">
          <cell r="C1986">
            <v>2145104941</v>
          </cell>
        </row>
        <row r="1987">
          <cell r="C1987">
            <v>2145104978</v>
          </cell>
        </row>
        <row r="1988">
          <cell r="C1988">
            <v>2145104998</v>
          </cell>
        </row>
        <row r="1989">
          <cell r="C1989">
            <v>2145105068</v>
          </cell>
        </row>
        <row r="1990">
          <cell r="C1990">
            <v>2145105086</v>
          </cell>
        </row>
        <row r="1991">
          <cell r="C1991">
            <v>2145105126</v>
          </cell>
        </row>
        <row r="1992">
          <cell r="C1992">
            <v>2145105146</v>
          </cell>
        </row>
        <row r="1993">
          <cell r="C1993">
            <v>2145105163</v>
          </cell>
        </row>
        <row r="1994">
          <cell r="C1994">
            <v>2145105204</v>
          </cell>
        </row>
        <row r="1995">
          <cell r="C1995">
            <v>2145105242</v>
          </cell>
        </row>
        <row r="1996">
          <cell r="C1996">
            <v>2145105273</v>
          </cell>
        </row>
        <row r="1997">
          <cell r="C1997">
            <v>2145105371</v>
          </cell>
        </row>
        <row r="1998">
          <cell r="C1998">
            <v>2145105396</v>
          </cell>
        </row>
        <row r="1999">
          <cell r="C1999">
            <v>2145105784</v>
          </cell>
        </row>
        <row r="2000">
          <cell r="C2000">
            <v>2228100649</v>
          </cell>
        </row>
        <row r="2001">
          <cell r="C2001">
            <v>2228100819</v>
          </cell>
        </row>
        <row r="2002">
          <cell r="C2002">
            <v>2245100007</v>
          </cell>
        </row>
        <row r="2003">
          <cell r="C2003">
            <v>2245100017</v>
          </cell>
        </row>
        <row r="2004">
          <cell r="C2004">
            <v>2245100030</v>
          </cell>
        </row>
        <row r="2005">
          <cell r="C2005">
            <v>2245100200</v>
          </cell>
        </row>
        <row r="2006">
          <cell r="C2006">
            <v>2245100205</v>
          </cell>
        </row>
        <row r="2007">
          <cell r="C2007">
            <v>2245100210</v>
          </cell>
        </row>
        <row r="2008">
          <cell r="C2008">
            <v>2245100214</v>
          </cell>
        </row>
        <row r="2009">
          <cell r="C2009">
            <v>2245100224</v>
          </cell>
        </row>
        <row r="2010">
          <cell r="C2010">
            <v>2245100227</v>
          </cell>
        </row>
        <row r="2011">
          <cell r="C2011">
            <v>2245100239</v>
          </cell>
        </row>
        <row r="2012">
          <cell r="C2012">
            <v>2245100244</v>
          </cell>
        </row>
        <row r="2013">
          <cell r="C2013">
            <v>2245100245</v>
          </cell>
        </row>
        <row r="2014">
          <cell r="C2014">
            <v>2245100249</v>
          </cell>
        </row>
        <row r="2015">
          <cell r="C2015">
            <v>2245100251</v>
          </cell>
        </row>
        <row r="2016">
          <cell r="C2016">
            <v>2245100254</v>
          </cell>
        </row>
        <row r="2017">
          <cell r="C2017">
            <v>2245100264</v>
          </cell>
        </row>
        <row r="2018">
          <cell r="C2018">
            <v>2245100270</v>
          </cell>
        </row>
        <row r="2019">
          <cell r="C2019">
            <v>2245100275</v>
          </cell>
        </row>
        <row r="2020">
          <cell r="C2020">
            <v>2245100283</v>
          </cell>
        </row>
        <row r="2021">
          <cell r="C2021">
            <v>2245100285</v>
          </cell>
        </row>
        <row r="2022">
          <cell r="C2022">
            <v>2245100293</v>
          </cell>
        </row>
        <row r="2023">
          <cell r="C2023">
            <v>2245100302</v>
          </cell>
        </row>
        <row r="2024">
          <cell r="C2024">
            <v>2245100304</v>
          </cell>
        </row>
        <row r="2025">
          <cell r="C2025">
            <v>2245100312</v>
          </cell>
        </row>
        <row r="2026">
          <cell r="C2026">
            <v>2245100317</v>
          </cell>
        </row>
        <row r="2027">
          <cell r="C2027">
            <v>2245100330</v>
          </cell>
        </row>
        <row r="2028">
          <cell r="C2028">
            <v>2245100342</v>
          </cell>
        </row>
        <row r="2029">
          <cell r="C2029">
            <v>2245100344</v>
          </cell>
        </row>
        <row r="2030">
          <cell r="C2030">
            <v>2245100350</v>
          </cell>
        </row>
        <row r="2031">
          <cell r="C2031">
            <v>2245100354</v>
          </cell>
        </row>
        <row r="2032">
          <cell r="C2032">
            <v>2245100368</v>
          </cell>
        </row>
        <row r="2033">
          <cell r="C2033">
            <v>2245100380</v>
          </cell>
        </row>
        <row r="2034">
          <cell r="C2034">
            <v>2245100384</v>
          </cell>
        </row>
        <row r="2035">
          <cell r="C2035">
            <v>2245100388</v>
          </cell>
        </row>
        <row r="2036">
          <cell r="C2036">
            <v>2245100401</v>
          </cell>
        </row>
        <row r="2037">
          <cell r="C2037">
            <v>2245100405</v>
          </cell>
        </row>
        <row r="2038">
          <cell r="C2038">
            <v>2245100408</v>
          </cell>
        </row>
        <row r="2039">
          <cell r="C2039">
            <v>2245100415</v>
          </cell>
        </row>
        <row r="2040">
          <cell r="C2040">
            <v>2245100416</v>
          </cell>
        </row>
        <row r="2041">
          <cell r="C2041">
            <v>2245100426</v>
          </cell>
        </row>
        <row r="2042">
          <cell r="C2042">
            <v>2245100488</v>
          </cell>
        </row>
        <row r="2043">
          <cell r="C2043">
            <v>2245100490</v>
          </cell>
        </row>
        <row r="2044">
          <cell r="C2044">
            <v>2245100491</v>
          </cell>
        </row>
        <row r="2045">
          <cell r="C2045">
            <v>2245100492</v>
          </cell>
        </row>
        <row r="2046">
          <cell r="C2046">
            <v>2245100495</v>
          </cell>
        </row>
        <row r="2047">
          <cell r="C2047">
            <v>2245100497</v>
          </cell>
        </row>
        <row r="2048">
          <cell r="C2048">
            <v>2245100498</v>
          </cell>
        </row>
        <row r="2049">
          <cell r="C2049">
            <v>2245100499</v>
          </cell>
        </row>
        <row r="2050">
          <cell r="C2050">
            <v>2245100501</v>
          </cell>
        </row>
        <row r="2051">
          <cell r="C2051">
            <v>2245100505</v>
          </cell>
        </row>
        <row r="2052">
          <cell r="C2052">
            <v>2245100506</v>
          </cell>
        </row>
        <row r="2053">
          <cell r="C2053">
            <v>2245100508</v>
          </cell>
        </row>
        <row r="2054">
          <cell r="C2054">
            <v>2245100512</v>
          </cell>
        </row>
        <row r="2055">
          <cell r="C2055">
            <v>2245100514</v>
          </cell>
        </row>
        <row r="2056">
          <cell r="C2056">
            <v>2245100515</v>
          </cell>
        </row>
        <row r="2057">
          <cell r="C2057">
            <v>2245100519</v>
          </cell>
        </row>
        <row r="2058">
          <cell r="C2058">
            <v>2245100520</v>
          </cell>
        </row>
        <row r="2059">
          <cell r="C2059">
            <v>2245100521</v>
          </cell>
        </row>
        <row r="2060">
          <cell r="C2060">
            <v>2245100524</v>
          </cell>
        </row>
        <row r="2061">
          <cell r="C2061">
            <v>2245100525</v>
          </cell>
        </row>
        <row r="2062">
          <cell r="C2062">
            <v>2245100531</v>
          </cell>
        </row>
        <row r="2063">
          <cell r="C2063">
            <v>2245100534</v>
          </cell>
        </row>
        <row r="2064">
          <cell r="C2064">
            <v>2245100536</v>
          </cell>
        </row>
        <row r="2065">
          <cell r="C2065">
            <v>2245100537</v>
          </cell>
        </row>
        <row r="2066">
          <cell r="C2066">
            <v>2245100538</v>
          </cell>
        </row>
        <row r="2067">
          <cell r="C2067">
            <v>2245100539</v>
          </cell>
        </row>
        <row r="2068">
          <cell r="C2068">
            <v>2245100540</v>
          </cell>
        </row>
        <row r="2069">
          <cell r="C2069">
            <v>2245100542</v>
          </cell>
        </row>
        <row r="2070">
          <cell r="C2070">
            <v>2245100546</v>
          </cell>
        </row>
        <row r="2071">
          <cell r="C2071">
            <v>2245100547</v>
          </cell>
        </row>
        <row r="2072">
          <cell r="C2072">
            <v>2245100551</v>
          </cell>
        </row>
        <row r="2073">
          <cell r="C2073">
            <v>2245100760</v>
          </cell>
        </row>
        <row r="2074">
          <cell r="C2074">
            <v>2245100768</v>
          </cell>
        </row>
        <row r="2075">
          <cell r="C2075">
            <v>2245100772</v>
          </cell>
        </row>
        <row r="2076">
          <cell r="C2076">
            <v>2245100774</v>
          </cell>
        </row>
        <row r="2077">
          <cell r="C2077">
            <v>2245100791</v>
          </cell>
        </row>
        <row r="2078">
          <cell r="C2078">
            <v>2245100800</v>
          </cell>
        </row>
        <row r="2079">
          <cell r="C2079">
            <v>2245100814</v>
          </cell>
        </row>
        <row r="2080">
          <cell r="C2080">
            <v>2245100815</v>
          </cell>
        </row>
        <row r="2081">
          <cell r="C2081">
            <v>2245100841</v>
          </cell>
        </row>
        <row r="2082">
          <cell r="C2082">
            <v>2245100845</v>
          </cell>
        </row>
        <row r="2083">
          <cell r="C2083">
            <v>2245100858</v>
          </cell>
        </row>
        <row r="2084">
          <cell r="C2084">
            <v>2245100890</v>
          </cell>
        </row>
        <row r="2085">
          <cell r="C2085">
            <v>2245100897</v>
          </cell>
        </row>
        <row r="2086">
          <cell r="C2086">
            <v>2245100899</v>
          </cell>
        </row>
        <row r="2087">
          <cell r="C2087">
            <v>2245100900</v>
          </cell>
        </row>
        <row r="2088">
          <cell r="C2088">
            <v>2245100932</v>
          </cell>
        </row>
        <row r="2089">
          <cell r="C2089">
            <v>2145100744</v>
          </cell>
        </row>
        <row r="2090">
          <cell r="C2090">
            <v>2145100840</v>
          </cell>
        </row>
        <row r="2091">
          <cell r="C2091">
            <v>2145101898</v>
          </cell>
        </row>
        <row r="2092">
          <cell r="C2092">
            <v>2145102091</v>
          </cell>
        </row>
        <row r="2093">
          <cell r="C2093">
            <v>2145102136</v>
          </cell>
        </row>
        <row r="2094">
          <cell r="C2094">
            <v>2145102322</v>
          </cell>
        </row>
        <row r="2095">
          <cell r="C2095">
            <v>2145102746</v>
          </cell>
        </row>
        <row r="2096">
          <cell r="C2096">
            <v>2145102798</v>
          </cell>
        </row>
        <row r="2097">
          <cell r="C2097">
            <v>2145102973</v>
          </cell>
        </row>
        <row r="2098">
          <cell r="C2098">
            <v>2145103120</v>
          </cell>
        </row>
        <row r="2099">
          <cell r="C2099">
            <v>2145103207</v>
          </cell>
        </row>
        <row r="2100">
          <cell r="C2100">
            <v>2145103401</v>
          </cell>
        </row>
        <row r="2101">
          <cell r="C2101">
            <v>2145103463</v>
          </cell>
        </row>
        <row r="2102">
          <cell r="C2102">
            <v>2145103607</v>
          </cell>
        </row>
        <row r="2103">
          <cell r="C2103">
            <v>2145103647</v>
          </cell>
        </row>
        <row r="2104">
          <cell r="C2104">
            <v>2145103657</v>
          </cell>
        </row>
        <row r="2105">
          <cell r="C2105">
            <v>2145103689</v>
          </cell>
        </row>
        <row r="2106">
          <cell r="C2106">
            <v>2145103690</v>
          </cell>
        </row>
        <row r="2107">
          <cell r="C2107">
            <v>2145103823</v>
          </cell>
        </row>
        <row r="2108">
          <cell r="C2108">
            <v>2145104219</v>
          </cell>
        </row>
        <row r="2109">
          <cell r="C2109">
            <v>2145104224</v>
          </cell>
        </row>
        <row r="2110">
          <cell r="C2110">
            <v>2145104670</v>
          </cell>
        </row>
        <row r="2111">
          <cell r="C2111">
            <v>2145104743</v>
          </cell>
        </row>
        <row r="2112">
          <cell r="C2112">
            <v>2145104827</v>
          </cell>
        </row>
        <row r="2113">
          <cell r="C2113">
            <v>2145104882</v>
          </cell>
        </row>
        <row r="2114">
          <cell r="C2114">
            <v>2145104937</v>
          </cell>
        </row>
        <row r="2115">
          <cell r="C2115">
            <v>2145104950</v>
          </cell>
        </row>
        <row r="2116">
          <cell r="C2116">
            <v>2145105118</v>
          </cell>
        </row>
        <row r="2117">
          <cell r="C2117">
            <v>2145105141</v>
          </cell>
        </row>
        <row r="2118">
          <cell r="C2118">
            <v>2145105209</v>
          </cell>
        </row>
        <row r="2119">
          <cell r="C2119">
            <v>2145105261</v>
          </cell>
        </row>
        <row r="2120">
          <cell r="C2120">
            <v>2145105374</v>
          </cell>
        </row>
        <row r="2121">
          <cell r="C2121">
            <v>2145105391</v>
          </cell>
        </row>
        <row r="2122">
          <cell r="C2122">
            <v>2145105411</v>
          </cell>
        </row>
        <row r="2123">
          <cell r="C2123">
            <v>2228100501</v>
          </cell>
        </row>
        <row r="2124">
          <cell r="C2124">
            <v>2228100987</v>
          </cell>
        </row>
        <row r="2125">
          <cell r="C2125">
            <v>2245100055</v>
          </cell>
        </row>
        <row r="2126">
          <cell r="C2126">
            <v>2245100198</v>
          </cell>
        </row>
        <row r="2127">
          <cell r="C2127">
            <v>2245100199</v>
          </cell>
        </row>
        <row r="2128">
          <cell r="C2128">
            <v>2245100203</v>
          </cell>
        </row>
        <row r="2129">
          <cell r="C2129">
            <v>2245100207</v>
          </cell>
        </row>
        <row r="2130">
          <cell r="C2130">
            <v>2245100212</v>
          </cell>
        </row>
        <row r="2131">
          <cell r="C2131">
            <v>2245100222</v>
          </cell>
        </row>
        <row r="2132">
          <cell r="C2132">
            <v>2245100228</v>
          </cell>
        </row>
        <row r="2133">
          <cell r="C2133">
            <v>2245100234</v>
          </cell>
        </row>
        <row r="2134">
          <cell r="C2134">
            <v>2245100242</v>
          </cell>
        </row>
        <row r="2135">
          <cell r="C2135">
            <v>2245100246</v>
          </cell>
        </row>
        <row r="2136">
          <cell r="C2136">
            <v>2245100247</v>
          </cell>
        </row>
        <row r="2137">
          <cell r="C2137">
            <v>2245100252</v>
          </cell>
        </row>
        <row r="2138">
          <cell r="C2138">
            <v>2245100256</v>
          </cell>
        </row>
        <row r="2139">
          <cell r="C2139">
            <v>2245100261</v>
          </cell>
        </row>
        <row r="2140">
          <cell r="C2140">
            <v>2245100266</v>
          </cell>
        </row>
        <row r="2141">
          <cell r="C2141">
            <v>2245100279</v>
          </cell>
        </row>
        <row r="2142">
          <cell r="C2142">
            <v>2245100280</v>
          </cell>
        </row>
        <row r="2143">
          <cell r="C2143">
            <v>2245100290</v>
          </cell>
        </row>
        <row r="2144">
          <cell r="C2144">
            <v>2245100294</v>
          </cell>
        </row>
        <row r="2145">
          <cell r="C2145">
            <v>2245100298</v>
          </cell>
        </row>
        <row r="2146">
          <cell r="C2146">
            <v>2245100303</v>
          </cell>
        </row>
        <row r="2147">
          <cell r="C2147">
            <v>2245100315</v>
          </cell>
        </row>
        <row r="2148">
          <cell r="C2148">
            <v>2245100316</v>
          </cell>
        </row>
        <row r="2149">
          <cell r="C2149">
            <v>2245100320</v>
          </cell>
        </row>
        <row r="2150">
          <cell r="C2150">
            <v>2245100340</v>
          </cell>
        </row>
        <row r="2151">
          <cell r="C2151">
            <v>2245100345</v>
          </cell>
        </row>
        <row r="2152">
          <cell r="C2152">
            <v>2245100351</v>
          </cell>
        </row>
        <row r="2153">
          <cell r="C2153">
            <v>2245100353</v>
          </cell>
        </row>
        <row r="2154">
          <cell r="C2154">
            <v>2245100355</v>
          </cell>
        </row>
        <row r="2155">
          <cell r="C2155">
            <v>2245100376</v>
          </cell>
        </row>
        <row r="2156">
          <cell r="C2156">
            <v>2245100379</v>
          </cell>
        </row>
        <row r="2157">
          <cell r="C2157">
            <v>2245100383</v>
          </cell>
        </row>
        <row r="2158">
          <cell r="C2158">
            <v>2245100394</v>
          </cell>
        </row>
        <row r="2159">
          <cell r="C2159">
            <v>2245100398</v>
          </cell>
        </row>
        <row r="2160">
          <cell r="C2160">
            <v>2245100403</v>
          </cell>
        </row>
        <row r="2161">
          <cell r="C2161">
            <v>2245100410</v>
          </cell>
        </row>
        <row r="2162">
          <cell r="C2162">
            <v>2245100412</v>
          </cell>
        </row>
        <row r="2163">
          <cell r="C2163">
            <v>2245100423</v>
          </cell>
        </row>
        <row r="2164">
          <cell r="C2164">
            <v>2245100425</v>
          </cell>
        </row>
        <row r="2165">
          <cell r="C2165">
            <v>2245100496</v>
          </cell>
        </row>
        <row r="2166">
          <cell r="C2166">
            <v>2245100503</v>
          </cell>
        </row>
        <row r="2167">
          <cell r="C2167">
            <v>2245100516</v>
          </cell>
        </row>
        <row r="2168">
          <cell r="C2168">
            <v>2245100529</v>
          </cell>
        </row>
        <row r="2169">
          <cell r="C2169">
            <v>2245100545</v>
          </cell>
        </row>
        <row r="2170">
          <cell r="C2170">
            <v>2245100549</v>
          </cell>
        </row>
        <row r="2171">
          <cell r="C2171">
            <v>2245100552</v>
          </cell>
        </row>
        <row r="2172">
          <cell r="C2172">
            <v>2245100555</v>
          </cell>
        </row>
        <row r="2173">
          <cell r="C2173">
            <v>2245100561</v>
          </cell>
        </row>
        <row r="2174">
          <cell r="C2174">
            <v>2245100581</v>
          </cell>
        </row>
        <row r="2175">
          <cell r="C2175">
            <v>2245100608</v>
          </cell>
        </row>
        <row r="2176">
          <cell r="C2176">
            <v>2245100612</v>
          </cell>
        </row>
        <row r="2177">
          <cell r="C2177">
            <v>2245100616</v>
          </cell>
        </row>
        <row r="2178">
          <cell r="C2178">
            <v>2245100624</v>
          </cell>
        </row>
        <row r="2179">
          <cell r="C2179">
            <v>2245100641</v>
          </cell>
        </row>
        <row r="2180">
          <cell r="C2180">
            <v>2245100661</v>
          </cell>
        </row>
        <row r="2181">
          <cell r="C2181">
            <v>2245100663</v>
          </cell>
        </row>
        <row r="2182">
          <cell r="C2182">
            <v>2245100676</v>
          </cell>
        </row>
        <row r="2183">
          <cell r="C2183">
            <v>2245100944</v>
          </cell>
        </row>
        <row r="2184">
          <cell r="C2184">
            <v>2245100956</v>
          </cell>
        </row>
        <row r="2185">
          <cell r="C2185">
            <v>2245100966</v>
          </cell>
        </row>
        <row r="2186">
          <cell r="C2186">
            <v>2245100999</v>
          </cell>
        </row>
        <row r="2187">
          <cell r="C2187">
            <v>2245101007</v>
          </cell>
        </row>
        <row r="2188">
          <cell r="C2188">
            <v>2245101034</v>
          </cell>
        </row>
        <row r="2189">
          <cell r="C2189">
            <v>2245100554</v>
          </cell>
        </row>
        <row r="2190">
          <cell r="C2190">
            <v>2245100558</v>
          </cell>
        </row>
        <row r="2191">
          <cell r="C2191">
            <v>2245100560</v>
          </cell>
        </row>
        <row r="2192">
          <cell r="C2192">
            <v>2245100564</v>
          </cell>
        </row>
        <row r="2193">
          <cell r="C2193">
            <v>2245100567</v>
          </cell>
        </row>
        <row r="2194">
          <cell r="C2194">
            <v>2245100568</v>
          </cell>
        </row>
        <row r="2195">
          <cell r="C2195">
            <v>2245100573</v>
          </cell>
        </row>
        <row r="2196">
          <cell r="C2196">
            <v>2245100688</v>
          </cell>
        </row>
        <row r="2197">
          <cell r="C2197">
            <v>2245100707</v>
          </cell>
        </row>
        <row r="2198">
          <cell r="C2198">
            <v>2245100723</v>
          </cell>
        </row>
        <row r="2199">
          <cell r="C2199">
            <v>2245100727</v>
          </cell>
        </row>
        <row r="2200">
          <cell r="C2200">
            <v>2245100732</v>
          </cell>
        </row>
        <row r="2201">
          <cell r="C2201">
            <v>2245100734</v>
          </cell>
        </row>
        <row r="2202">
          <cell r="C2202">
            <v>2245100744</v>
          </cell>
        </row>
        <row r="2203">
          <cell r="C2203">
            <v>2245101010</v>
          </cell>
        </row>
        <row r="2204">
          <cell r="C2204">
            <v>2245101012</v>
          </cell>
        </row>
        <row r="2205">
          <cell r="C2205">
            <v>2245101023</v>
          </cell>
        </row>
        <row r="2206">
          <cell r="C2206">
            <v>2245101033</v>
          </cell>
        </row>
        <row r="2207">
          <cell r="C2207">
            <v>2245101035</v>
          </cell>
        </row>
        <row r="2208">
          <cell r="C2208">
            <v>2245101036</v>
          </cell>
        </row>
        <row r="2209">
          <cell r="C2209">
            <v>2145105511</v>
          </cell>
        </row>
        <row r="2210">
          <cell r="C2210">
            <v>2145105512</v>
          </cell>
        </row>
        <row r="2211">
          <cell r="C2211">
            <v>2145100018</v>
          </cell>
        </row>
        <row r="2212">
          <cell r="C2212">
            <v>2145100022</v>
          </cell>
        </row>
        <row r="2213">
          <cell r="C2213">
            <v>2145100023</v>
          </cell>
        </row>
        <row r="2214">
          <cell r="C2214">
            <v>2145100025</v>
          </cell>
        </row>
        <row r="2215">
          <cell r="C2215">
            <v>2145100026</v>
          </cell>
        </row>
        <row r="2216">
          <cell r="C2216">
            <v>2145100030</v>
          </cell>
        </row>
        <row r="2217">
          <cell r="C2217">
            <v>2145100371</v>
          </cell>
        </row>
        <row r="2218">
          <cell r="C2218">
            <v>2145100421</v>
          </cell>
        </row>
        <row r="2219">
          <cell r="C2219">
            <v>2145100537</v>
          </cell>
        </row>
        <row r="2220">
          <cell r="C2220">
            <v>2145105419</v>
          </cell>
        </row>
        <row r="2221">
          <cell r="C2221">
            <v>2145105420</v>
          </cell>
        </row>
        <row r="2222">
          <cell r="C2222">
            <v>2145105424</v>
          </cell>
        </row>
        <row r="2223">
          <cell r="C2223">
            <v>2145105425</v>
          </cell>
        </row>
        <row r="2224">
          <cell r="C2224">
            <v>2145105430</v>
          </cell>
        </row>
        <row r="2225">
          <cell r="C2225">
            <v>2145105438</v>
          </cell>
        </row>
        <row r="2226">
          <cell r="C2226">
            <v>2145105442</v>
          </cell>
        </row>
        <row r="2227">
          <cell r="C2227">
            <v>2145105445</v>
          </cell>
        </row>
        <row r="2228">
          <cell r="C2228">
            <v>2145105447</v>
          </cell>
        </row>
        <row r="2229">
          <cell r="C2229">
            <v>2145105449</v>
          </cell>
        </row>
        <row r="2230">
          <cell r="C2230">
            <v>2145105455</v>
          </cell>
        </row>
        <row r="2231">
          <cell r="C2231">
            <v>2145105460</v>
          </cell>
        </row>
        <row r="2232">
          <cell r="C2232">
            <v>2145105462</v>
          </cell>
        </row>
        <row r="2233">
          <cell r="C2233">
            <v>2145105465</v>
          </cell>
        </row>
        <row r="2234">
          <cell r="C2234">
            <v>2145105469</v>
          </cell>
        </row>
        <row r="2235">
          <cell r="C2235">
            <v>2145105470</v>
          </cell>
        </row>
        <row r="2236">
          <cell r="C2236">
            <v>2145105479</v>
          </cell>
        </row>
        <row r="2237">
          <cell r="C2237">
            <v>2145105485</v>
          </cell>
        </row>
        <row r="2238">
          <cell r="C2238">
            <v>2145105492</v>
          </cell>
        </row>
        <row r="2239">
          <cell r="C2239">
            <v>2145105501</v>
          </cell>
        </row>
        <row r="2240">
          <cell r="C2240">
            <v>2145105506</v>
          </cell>
        </row>
        <row r="2241">
          <cell r="C2241">
            <v>2145105507</v>
          </cell>
        </row>
        <row r="2242">
          <cell r="C2242">
            <v>2145105509</v>
          </cell>
        </row>
        <row r="2243">
          <cell r="C2243">
            <v>2145105516</v>
          </cell>
        </row>
        <row r="2244">
          <cell r="C2244">
            <v>2145105519</v>
          </cell>
        </row>
        <row r="2245">
          <cell r="C2245">
            <v>2145105523</v>
          </cell>
        </row>
        <row r="2246">
          <cell r="C2246">
            <v>2145105525</v>
          </cell>
        </row>
        <row r="2247">
          <cell r="C2247">
            <v>2145105527</v>
          </cell>
        </row>
        <row r="2248">
          <cell r="C2248">
            <v>2145105528</v>
          </cell>
        </row>
        <row r="2249">
          <cell r="C2249">
            <v>2145105530</v>
          </cell>
        </row>
        <row r="2250">
          <cell r="C2250">
            <v>2145105534</v>
          </cell>
        </row>
        <row r="2251">
          <cell r="C2251">
            <v>2145105542</v>
          </cell>
        </row>
        <row r="2252">
          <cell r="C2252">
            <v>2145105547</v>
          </cell>
        </row>
        <row r="2253">
          <cell r="C2253">
            <v>2145105552</v>
          </cell>
        </row>
        <row r="2254">
          <cell r="C2254">
            <v>2145105558</v>
          </cell>
        </row>
        <row r="2255">
          <cell r="C2255">
            <v>2145105562</v>
          </cell>
        </row>
        <row r="2256">
          <cell r="C2256">
            <v>2145105563</v>
          </cell>
        </row>
        <row r="2257">
          <cell r="C2257">
            <v>2145105568</v>
          </cell>
        </row>
        <row r="2258">
          <cell r="C2258">
            <v>2145105569</v>
          </cell>
        </row>
        <row r="2259">
          <cell r="C2259">
            <v>2145105576</v>
          </cell>
        </row>
        <row r="2260">
          <cell r="C2260">
            <v>2145105584</v>
          </cell>
        </row>
        <row r="2261">
          <cell r="C2261">
            <v>2145105588</v>
          </cell>
        </row>
        <row r="2262">
          <cell r="C2262">
            <v>2145105603</v>
          </cell>
        </row>
        <row r="2263">
          <cell r="C2263">
            <v>2145105605</v>
          </cell>
        </row>
        <row r="2264">
          <cell r="C2264">
            <v>2145105607</v>
          </cell>
        </row>
        <row r="2265">
          <cell r="C2265">
            <v>2145105608</v>
          </cell>
        </row>
        <row r="2266">
          <cell r="C2266">
            <v>2145105621</v>
          </cell>
        </row>
        <row r="2267">
          <cell r="C2267">
            <v>2145105622</v>
          </cell>
        </row>
        <row r="2268">
          <cell r="C2268">
            <v>2145105627</v>
          </cell>
        </row>
        <row r="2269">
          <cell r="C2269">
            <v>2145105630</v>
          </cell>
        </row>
        <row r="2270">
          <cell r="C2270">
            <v>2145105633</v>
          </cell>
        </row>
        <row r="2271">
          <cell r="C2271">
            <v>2145105635</v>
          </cell>
        </row>
        <row r="2272">
          <cell r="C2272">
            <v>2145105649</v>
          </cell>
        </row>
        <row r="2273">
          <cell r="C2273">
            <v>2145105658</v>
          </cell>
        </row>
        <row r="2274">
          <cell r="C2274">
            <v>2145105660</v>
          </cell>
        </row>
        <row r="2275">
          <cell r="C2275">
            <v>2145105668</v>
          </cell>
        </row>
        <row r="2276">
          <cell r="C2276">
            <v>2145105672</v>
          </cell>
        </row>
        <row r="2277">
          <cell r="C2277">
            <v>2145105676</v>
          </cell>
        </row>
        <row r="2278">
          <cell r="C2278">
            <v>2145105678</v>
          </cell>
        </row>
        <row r="2279">
          <cell r="C2279">
            <v>2145105682</v>
          </cell>
        </row>
        <row r="2280">
          <cell r="C2280">
            <v>2145105687</v>
          </cell>
        </row>
        <row r="2281">
          <cell r="C2281">
            <v>2145105694</v>
          </cell>
        </row>
        <row r="2282">
          <cell r="C2282">
            <v>2145105700</v>
          </cell>
        </row>
        <row r="2283">
          <cell r="C2283">
            <v>2145105707</v>
          </cell>
        </row>
        <row r="2284">
          <cell r="C2284">
            <v>2145105710</v>
          </cell>
        </row>
        <row r="2285">
          <cell r="C2285">
            <v>2145105716</v>
          </cell>
        </row>
        <row r="2286">
          <cell r="C2286">
            <v>2145105718</v>
          </cell>
        </row>
        <row r="2287">
          <cell r="C2287">
            <v>2145105725</v>
          </cell>
        </row>
        <row r="2288">
          <cell r="C2288">
            <v>2145105742</v>
          </cell>
        </row>
        <row r="2289">
          <cell r="C2289">
            <v>2145105743</v>
          </cell>
        </row>
        <row r="2290">
          <cell r="C2290">
            <v>2145105752</v>
          </cell>
        </row>
        <row r="2291">
          <cell r="C2291">
            <v>2145105760</v>
          </cell>
        </row>
        <row r="2292">
          <cell r="C2292">
            <v>2145105763</v>
          </cell>
        </row>
        <row r="2293">
          <cell r="C2293">
            <v>2145105765</v>
          </cell>
        </row>
        <row r="2294">
          <cell r="C2294">
            <v>2145105768</v>
          </cell>
        </row>
        <row r="2295">
          <cell r="C2295">
            <v>2145105769</v>
          </cell>
        </row>
        <row r="2296">
          <cell r="C2296">
            <v>2145105772</v>
          </cell>
        </row>
        <row r="2297">
          <cell r="C2297">
            <v>2145105776</v>
          </cell>
        </row>
        <row r="2298">
          <cell r="C2298">
            <v>2145100082</v>
          </cell>
        </row>
        <row r="2299">
          <cell r="C2299">
            <v>2045100158</v>
          </cell>
        </row>
        <row r="2300">
          <cell r="C2300">
            <v>2045100167</v>
          </cell>
        </row>
        <row r="2301">
          <cell r="C2301">
            <v>2045100708</v>
          </cell>
        </row>
        <row r="2302">
          <cell r="C2302">
            <v>2045100747</v>
          </cell>
        </row>
        <row r="2303">
          <cell r="C2303">
            <v>2045100803</v>
          </cell>
        </row>
        <row r="2304">
          <cell r="C2304">
            <v>2045101112</v>
          </cell>
        </row>
        <row r="2305">
          <cell r="C2305">
            <v>2045101186</v>
          </cell>
        </row>
        <row r="2306">
          <cell r="C2306">
            <v>2045101215</v>
          </cell>
        </row>
        <row r="2307">
          <cell r="C2307">
            <v>2045101254</v>
          </cell>
        </row>
        <row r="2308">
          <cell r="C2308">
            <v>2045101279</v>
          </cell>
        </row>
        <row r="2309">
          <cell r="C2309">
            <v>2145100267</v>
          </cell>
        </row>
        <row r="2310">
          <cell r="C2310">
            <v>2145101249</v>
          </cell>
        </row>
        <row r="2311">
          <cell r="C2311">
            <v>2145101518</v>
          </cell>
        </row>
        <row r="2312">
          <cell r="C2312">
            <v>2145101819</v>
          </cell>
        </row>
        <row r="2313">
          <cell r="C2313">
            <v>2145102210</v>
          </cell>
        </row>
        <row r="2314">
          <cell r="C2314">
            <v>2145102267</v>
          </cell>
        </row>
        <row r="2315">
          <cell r="C2315">
            <v>2145102362</v>
          </cell>
        </row>
        <row r="2316">
          <cell r="C2316">
            <v>2145102448</v>
          </cell>
        </row>
        <row r="2317">
          <cell r="C2317">
            <v>2145102517</v>
          </cell>
        </row>
        <row r="2318">
          <cell r="C2318">
            <v>2145102541</v>
          </cell>
        </row>
        <row r="2319">
          <cell r="C2319">
            <v>2145102594</v>
          </cell>
        </row>
        <row r="2320">
          <cell r="C2320">
            <v>2145102696</v>
          </cell>
        </row>
        <row r="2321">
          <cell r="C2321">
            <v>2145102720</v>
          </cell>
        </row>
        <row r="2322">
          <cell r="C2322">
            <v>2145102754</v>
          </cell>
        </row>
        <row r="2323">
          <cell r="C2323">
            <v>2145102940</v>
          </cell>
        </row>
        <row r="2324">
          <cell r="C2324">
            <v>2145102958</v>
          </cell>
        </row>
        <row r="2325">
          <cell r="C2325">
            <v>2145102968</v>
          </cell>
        </row>
        <row r="2326">
          <cell r="C2326">
            <v>2145103012</v>
          </cell>
        </row>
        <row r="2327">
          <cell r="C2327">
            <v>2145103151</v>
          </cell>
        </row>
        <row r="2328">
          <cell r="C2328">
            <v>2145103166</v>
          </cell>
        </row>
        <row r="2329">
          <cell r="C2329">
            <v>2145103237</v>
          </cell>
        </row>
        <row r="2330">
          <cell r="C2330">
            <v>2145103241</v>
          </cell>
        </row>
        <row r="2331">
          <cell r="C2331">
            <v>2145103314</v>
          </cell>
        </row>
        <row r="2332">
          <cell r="C2332">
            <v>2145103373</v>
          </cell>
        </row>
        <row r="2333">
          <cell r="C2333">
            <v>2145103556</v>
          </cell>
        </row>
        <row r="2334">
          <cell r="C2334">
            <v>2145103572</v>
          </cell>
        </row>
        <row r="2335">
          <cell r="C2335">
            <v>2145103577</v>
          </cell>
        </row>
        <row r="2336">
          <cell r="C2336">
            <v>2145103629</v>
          </cell>
        </row>
        <row r="2337">
          <cell r="C2337">
            <v>2145103667</v>
          </cell>
        </row>
        <row r="2338">
          <cell r="C2338">
            <v>2145103721</v>
          </cell>
        </row>
        <row r="2339">
          <cell r="C2339">
            <v>2145103752</v>
          </cell>
        </row>
        <row r="2340">
          <cell r="C2340">
            <v>2145103851</v>
          </cell>
        </row>
        <row r="2341">
          <cell r="C2341">
            <v>2145104045</v>
          </cell>
        </row>
        <row r="2342">
          <cell r="C2342">
            <v>2145104194</v>
          </cell>
        </row>
        <row r="2343">
          <cell r="C2343">
            <v>2145104316</v>
          </cell>
        </row>
        <row r="2344">
          <cell r="C2344">
            <v>2145104365</v>
          </cell>
        </row>
        <row r="2345">
          <cell r="C2345">
            <v>2145104377</v>
          </cell>
        </row>
        <row r="2346">
          <cell r="C2346">
            <v>2145104500</v>
          </cell>
        </row>
        <row r="2347">
          <cell r="C2347">
            <v>2145104521</v>
          </cell>
        </row>
        <row r="2348">
          <cell r="C2348">
            <v>2145104548</v>
          </cell>
        </row>
        <row r="2349">
          <cell r="C2349">
            <v>2145104576</v>
          </cell>
        </row>
        <row r="2350">
          <cell r="C2350">
            <v>2145104608</v>
          </cell>
        </row>
        <row r="2351">
          <cell r="C2351">
            <v>2145104643</v>
          </cell>
        </row>
        <row r="2352">
          <cell r="C2352">
            <v>2145104745</v>
          </cell>
        </row>
        <row r="2353">
          <cell r="C2353">
            <v>2145104851</v>
          </cell>
        </row>
        <row r="2354">
          <cell r="C2354">
            <v>2145104858</v>
          </cell>
        </row>
        <row r="2355">
          <cell r="C2355">
            <v>2145104970</v>
          </cell>
        </row>
        <row r="2356">
          <cell r="C2356">
            <v>2145104997</v>
          </cell>
        </row>
        <row r="2357">
          <cell r="C2357">
            <v>2145105033</v>
          </cell>
        </row>
        <row r="2358">
          <cell r="C2358">
            <v>2145105106</v>
          </cell>
        </row>
        <row r="2359">
          <cell r="C2359">
            <v>2145105125</v>
          </cell>
        </row>
        <row r="2360">
          <cell r="C2360">
            <v>2145105143</v>
          </cell>
        </row>
        <row r="2361">
          <cell r="C2361">
            <v>2145105172</v>
          </cell>
        </row>
        <row r="2362">
          <cell r="C2362">
            <v>2145105180</v>
          </cell>
        </row>
        <row r="2363">
          <cell r="C2363">
            <v>2145105206</v>
          </cell>
        </row>
        <row r="2364">
          <cell r="C2364">
            <v>2145105225</v>
          </cell>
        </row>
        <row r="2365">
          <cell r="C2365">
            <v>2145105259</v>
          </cell>
        </row>
        <row r="2366">
          <cell r="C2366">
            <v>2145105267</v>
          </cell>
        </row>
        <row r="2367">
          <cell r="C2367">
            <v>2145105281</v>
          </cell>
        </row>
        <row r="2368">
          <cell r="C2368">
            <v>2245100011</v>
          </cell>
        </row>
        <row r="2369">
          <cell r="C2369">
            <v>2245100021</v>
          </cell>
        </row>
        <row r="2370">
          <cell r="C2370">
            <v>2245100218</v>
          </cell>
        </row>
        <row r="2371">
          <cell r="C2371">
            <v>2245100236</v>
          </cell>
        </row>
        <row r="2372">
          <cell r="C2372">
            <v>2245100274</v>
          </cell>
        </row>
        <row r="2373">
          <cell r="C2373">
            <v>2245100284</v>
          </cell>
        </row>
        <row r="2374">
          <cell r="C2374">
            <v>2245100286</v>
          </cell>
        </row>
        <row r="2375">
          <cell r="C2375">
            <v>2245100287</v>
          </cell>
        </row>
        <row r="2376">
          <cell r="C2376">
            <v>2245100321</v>
          </cell>
        </row>
        <row r="2377">
          <cell r="C2377">
            <v>2245100332</v>
          </cell>
        </row>
        <row r="2378">
          <cell r="C2378">
            <v>2245100411</v>
          </cell>
        </row>
        <row r="2379">
          <cell r="C2379">
            <v>2245100526</v>
          </cell>
        </row>
        <row r="2380">
          <cell r="C2380">
            <v>2245100596</v>
          </cell>
        </row>
        <row r="2381">
          <cell r="C2381">
            <v>2245100597</v>
          </cell>
        </row>
        <row r="2382">
          <cell r="C2382">
            <v>2245100630</v>
          </cell>
        </row>
        <row r="2383">
          <cell r="C2383">
            <v>2245100696</v>
          </cell>
        </row>
        <row r="2384">
          <cell r="C2384">
            <v>2245100712</v>
          </cell>
        </row>
        <row r="2385">
          <cell r="C2385">
            <v>2245100722</v>
          </cell>
        </row>
        <row r="2386">
          <cell r="C2386">
            <v>2245100754</v>
          </cell>
        </row>
        <row r="2387">
          <cell r="C2387">
            <v>2245100822</v>
          </cell>
        </row>
        <row r="2388">
          <cell r="C2388">
            <v>2245100969</v>
          </cell>
        </row>
        <row r="2389">
          <cell r="C2389">
            <v>2245100972</v>
          </cell>
        </row>
        <row r="2390">
          <cell r="C2390">
            <v>2245101015</v>
          </cell>
        </row>
        <row r="2391">
          <cell r="C2391">
            <v>2245101018</v>
          </cell>
        </row>
        <row r="2392">
          <cell r="C2392">
            <v>2245101025</v>
          </cell>
        </row>
        <row r="2393">
          <cell r="C2393">
            <v>2345100163</v>
          </cell>
        </row>
        <row r="2394">
          <cell r="C2394">
            <v>2345100202</v>
          </cell>
        </row>
        <row r="2395">
          <cell r="C2395">
            <v>2345100203</v>
          </cell>
        </row>
        <row r="2396">
          <cell r="C2396">
            <v>2345100204</v>
          </cell>
        </row>
        <row r="2397">
          <cell r="C2397">
            <v>2345100231</v>
          </cell>
        </row>
        <row r="2398">
          <cell r="C2398">
            <v>2345100235</v>
          </cell>
        </row>
        <row r="2399">
          <cell r="C2399">
            <v>2345100241</v>
          </cell>
        </row>
        <row r="2400">
          <cell r="C2400">
            <v>2345100265</v>
          </cell>
        </row>
        <row r="2401">
          <cell r="C2401">
            <v>2345100266</v>
          </cell>
        </row>
        <row r="2402">
          <cell r="C2402">
            <v>2345100267</v>
          </cell>
        </row>
        <row r="2403">
          <cell r="C2403">
            <v>2345100268</v>
          </cell>
        </row>
        <row r="2404">
          <cell r="C2404">
            <v>2345100272</v>
          </cell>
        </row>
        <row r="2405">
          <cell r="C2405">
            <v>2345100284</v>
          </cell>
        </row>
        <row r="2406">
          <cell r="C2406">
            <v>2345100297</v>
          </cell>
        </row>
        <row r="2407">
          <cell r="C2407">
            <v>2345100334</v>
          </cell>
        </row>
        <row r="2408">
          <cell r="C2408">
            <v>2345100347</v>
          </cell>
        </row>
        <row r="2409">
          <cell r="C2409">
            <v>2345100353</v>
          </cell>
        </row>
        <row r="2410">
          <cell r="C2410">
            <v>2345100354</v>
          </cell>
        </row>
        <row r="2411">
          <cell r="C2411">
            <v>2345100357</v>
          </cell>
        </row>
        <row r="2412">
          <cell r="C2412">
            <v>2345100361</v>
          </cell>
        </row>
        <row r="2413">
          <cell r="C2413">
            <v>2345100377</v>
          </cell>
        </row>
        <row r="2414">
          <cell r="C2414">
            <v>2345100391</v>
          </cell>
        </row>
        <row r="2415">
          <cell r="C2415">
            <v>2345100403</v>
          </cell>
        </row>
        <row r="2416">
          <cell r="C2416">
            <v>2345100408</v>
          </cell>
        </row>
        <row r="2417">
          <cell r="C2417">
            <v>2345100409</v>
          </cell>
        </row>
        <row r="2418">
          <cell r="C2418">
            <v>2345100414</v>
          </cell>
        </row>
        <row r="2419">
          <cell r="C2419">
            <v>2345100417</v>
          </cell>
        </row>
        <row r="2420">
          <cell r="C2420">
            <v>2345100436</v>
          </cell>
        </row>
        <row r="2421">
          <cell r="C2421">
            <v>2345100452</v>
          </cell>
        </row>
        <row r="2422">
          <cell r="C2422">
            <v>2345100453</v>
          </cell>
        </row>
        <row r="2423">
          <cell r="C2423">
            <v>2345100495</v>
          </cell>
        </row>
        <row r="2424">
          <cell r="C2424">
            <v>2345100504</v>
          </cell>
        </row>
        <row r="2425">
          <cell r="C2425">
            <v>2345100513</v>
          </cell>
        </row>
        <row r="2426">
          <cell r="C2426">
            <v>2345100525</v>
          </cell>
        </row>
        <row r="2427">
          <cell r="C2427">
            <v>2345100533</v>
          </cell>
        </row>
        <row r="2428">
          <cell r="C2428">
            <v>2345100558</v>
          </cell>
        </row>
        <row r="2429">
          <cell r="C2429">
            <v>2345100584</v>
          </cell>
        </row>
        <row r="2430">
          <cell r="C2430">
            <v>2345100609</v>
          </cell>
        </row>
        <row r="2431">
          <cell r="C2431">
            <v>2345100614</v>
          </cell>
        </row>
        <row r="2432">
          <cell r="C2432">
            <v>2345100616</v>
          </cell>
        </row>
        <row r="2433">
          <cell r="C2433">
            <v>2345100625</v>
          </cell>
        </row>
        <row r="2434">
          <cell r="C2434">
            <v>2345100641</v>
          </cell>
        </row>
        <row r="2435">
          <cell r="C2435">
            <v>2345100645</v>
          </cell>
        </row>
        <row r="2436">
          <cell r="C2436">
            <v>2345100653</v>
          </cell>
        </row>
        <row r="2437">
          <cell r="C2437">
            <v>2345100658</v>
          </cell>
        </row>
        <row r="2438">
          <cell r="C2438">
            <v>2345100665</v>
          </cell>
        </row>
        <row r="2439">
          <cell r="C2439">
            <v>2345100671</v>
          </cell>
        </row>
        <row r="2440">
          <cell r="C2440">
            <v>2345100681</v>
          </cell>
        </row>
        <row r="2441">
          <cell r="C2441">
            <v>2345100704</v>
          </cell>
        </row>
        <row r="2442">
          <cell r="C2442">
            <v>2345100714</v>
          </cell>
        </row>
        <row r="2443">
          <cell r="C2443">
            <v>2345100761</v>
          </cell>
        </row>
        <row r="2444">
          <cell r="C2444">
            <v>2345100767</v>
          </cell>
        </row>
        <row r="2445">
          <cell r="C2445">
            <v>2345100770</v>
          </cell>
        </row>
        <row r="2446">
          <cell r="C2446">
            <v>2345100842</v>
          </cell>
        </row>
        <row r="2447">
          <cell r="C2447">
            <v>2345100861</v>
          </cell>
        </row>
        <row r="2448">
          <cell r="C2448">
            <v>2345100880</v>
          </cell>
        </row>
        <row r="2449">
          <cell r="C2449">
            <v>2345100883</v>
          </cell>
        </row>
        <row r="2450">
          <cell r="C2450">
            <v>2345100892</v>
          </cell>
        </row>
        <row r="2451">
          <cell r="C2451">
            <v>2345100894</v>
          </cell>
        </row>
        <row r="2452">
          <cell r="C2452">
            <v>2345100903</v>
          </cell>
        </row>
        <row r="2453">
          <cell r="C2453">
            <v>2345100918</v>
          </cell>
        </row>
        <row r="2454">
          <cell r="C2454">
            <v>2345100919</v>
          </cell>
        </row>
        <row r="2455">
          <cell r="C2455">
            <v>2345100933</v>
          </cell>
        </row>
        <row r="2456">
          <cell r="C2456">
            <v>2345100937</v>
          </cell>
        </row>
        <row r="2457">
          <cell r="C2457">
            <v>2345100952</v>
          </cell>
        </row>
        <row r="2458">
          <cell r="C2458">
            <v>2345100987</v>
          </cell>
        </row>
        <row r="2459">
          <cell r="C2459">
            <v>2345101026</v>
          </cell>
        </row>
        <row r="2460">
          <cell r="C2460">
            <v>2345101030</v>
          </cell>
        </row>
        <row r="2461">
          <cell r="C2461">
            <v>2345101040</v>
          </cell>
        </row>
        <row r="2462">
          <cell r="C2462">
            <v>2345101054</v>
          </cell>
        </row>
        <row r="2463">
          <cell r="C2463">
            <v>2345101062</v>
          </cell>
        </row>
        <row r="2464">
          <cell r="C2464">
            <v>2345101073</v>
          </cell>
        </row>
        <row r="2465">
          <cell r="C2465">
            <v>2345101077</v>
          </cell>
        </row>
        <row r="2466">
          <cell r="C2466">
            <v>2345101096</v>
          </cell>
        </row>
        <row r="2467">
          <cell r="C2467">
            <v>2345101102</v>
          </cell>
        </row>
        <row r="2468">
          <cell r="C2468">
            <v>2345101108</v>
          </cell>
        </row>
        <row r="2469">
          <cell r="C2469">
            <v>2345101120</v>
          </cell>
        </row>
        <row r="2470">
          <cell r="C2470">
            <v>2345101133</v>
          </cell>
        </row>
        <row r="2471">
          <cell r="C2471">
            <v>2345101142</v>
          </cell>
        </row>
        <row r="2472">
          <cell r="C2472">
            <v>2345101176</v>
          </cell>
        </row>
        <row r="2473">
          <cell r="C2473">
            <v>2345101181</v>
          </cell>
        </row>
        <row r="2474">
          <cell r="C2474">
            <v>2345101200</v>
          </cell>
        </row>
        <row r="2475">
          <cell r="C2475">
            <v>2345101202</v>
          </cell>
        </row>
        <row r="2476">
          <cell r="C2476">
            <v>2345101205</v>
          </cell>
        </row>
        <row r="2477">
          <cell r="C2477">
            <v>2345101212</v>
          </cell>
        </row>
        <row r="2478">
          <cell r="C2478">
            <v>2345101230</v>
          </cell>
        </row>
        <row r="2479">
          <cell r="C2479">
            <v>2345101240</v>
          </cell>
        </row>
        <row r="2480">
          <cell r="C2480">
            <v>2345101242</v>
          </cell>
        </row>
        <row r="2481">
          <cell r="C2481">
            <v>2345101244</v>
          </cell>
        </row>
        <row r="2482">
          <cell r="C2482">
            <v>2345101266</v>
          </cell>
        </row>
        <row r="2483">
          <cell r="C2483">
            <v>2345101293</v>
          </cell>
        </row>
        <row r="2484">
          <cell r="C2484">
            <v>2345101312</v>
          </cell>
        </row>
        <row r="2485">
          <cell r="C2485">
            <v>2345101335</v>
          </cell>
        </row>
        <row r="2486">
          <cell r="C2486">
            <v>2345101347</v>
          </cell>
        </row>
        <row r="2487">
          <cell r="C2487">
            <v>2345101376</v>
          </cell>
        </row>
        <row r="2488">
          <cell r="C2488">
            <v>2345101380</v>
          </cell>
        </row>
        <row r="2489">
          <cell r="C2489">
            <v>2345101384</v>
          </cell>
        </row>
        <row r="2490">
          <cell r="C2490">
            <v>2345101413</v>
          </cell>
        </row>
        <row r="2491">
          <cell r="C2491">
            <v>2345101418</v>
          </cell>
        </row>
        <row r="2492">
          <cell r="C2492">
            <v>2345101423</v>
          </cell>
        </row>
        <row r="2493">
          <cell r="C2493">
            <v>2345101450</v>
          </cell>
        </row>
        <row r="2494">
          <cell r="C2494">
            <v>2345101499</v>
          </cell>
        </row>
        <row r="2495">
          <cell r="C2495">
            <v>2345101520</v>
          </cell>
        </row>
        <row r="2496">
          <cell r="C2496">
            <v>2345101553</v>
          </cell>
        </row>
        <row r="2497">
          <cell r="C2497">
            <v>2145100001</v>
          </cell>
        </row>
        <row r="2498">
          <cell r="C2498">
            <v>2145100250</v>
          </cell>
        </row>
        <row r="2499">
          <cell r="C2499">
            <v>2145100415</v>
          </cell>
        </row>
        <row r="2500">
          <cell r="C2500">
            <v>2145105487</v>
          </cell>
        </row>
        <row r="2501">
          <cell r="C2501">
            <v>2145105500</v>
          </cell>
        </row>
        <row r="2502">
          <cell r="C2502">
            <v>2145105510</v>
          </cell>
        </row>
        <row r="2503">
          <cell r="C2503">
            <v>2145105521</v>
          </cell>
        </row>
        <row r="2504">
          <cell r="C2504">
            <v>2145105537</v>
          </cell>
        </row>
        <row r="2505">
          <cell r="C2505">
            <v>2145105573</v>
          </cell>
        </row>
        <row r="2506">
          <cell r="C2506">
            <v>2145105575</v>
          </cell>
        </row>
        <row r="2507">
          <cell r="C2507">
            <v>2145105581</v>
          </cell>
        </row>
        <row r="2508">
          <cell r="C2508">
            <v>2145105662</v>
          </cell>
        </row>
        <row r="2509">
          <cell r="C2509">
            <v>2145105709</v>
          </cell>
        </row>
        <row r="2510">
          <cell r="C2510">
            <v>2145105717</v>
          </cell>
        </row>
        <row r="2511">
          <cell r="C2511">
            <v>2145105738</v>
          </cell>
        </row>
        <row r="2512">
          <cell r="C2512">
            <v>2145105756</v>
          </cell>
        </row>
        <row r="2513">
          <cell r="C2513">
            <v>2228100536</v>
          </cell>
        </row>
        <row r="2514">
          <cell r="C2514">
            <v>2245100044</v>
          </cell>
        </row>
        <row r="2515">
          <cell r="C2515">
            <v>2245100059</v>
          </cell>
        </row>
        <row r="2516">
          <cell r="C2516">
            <v>2245100062</v>
          </cell>
        </row>
        <row r="2517">
          <cell r="C2517">
            <v>2245100064</v>
          </cell>
        </row>
        <row r="2518">
          <cell r="C2518">
            <v>2245100065</v>
          </cell>
        </row>
        <row r="2519">
          <cell r="C2519">
            <v>2245100068</v>
          </cell>
        </row>
        <row r="2520">
          <cell r="C2520">
            <v>2245100069</v>
          </cell>
        </row>
        <row r="2521">
          <cell r="C2521">
            <v>2245100082</v>
          </cell>
        </row>
        <row r="2522">
          <cell r="C2522">
            <v>2245100095</v>
          </cell>
        </row>
        <row r="2523">
          <cell r="C2523">
            <v>2245100101</v>
          </cell>
        </row>
        <row r="2524">
          <cell r="C2524">
            <v>2245100103</v>
          </cell>
        </row>
        <row r="2525">
          <cell r="C2525">
            <v>2245100104</v>
          </cell>
        </row>
        <row r="2526">
          <cell r="C2526">
            <v>2245100105</v>
          </cell>
        </row>
        <row r="2527">
          <cell r="C2527">
            <v>2245100114</v>
          </cell>
        </row>
        <row r="2528">
          <cell r="C2528">
            <v>2245100117</v>
          </cell>
        </row>
        <row r="2529">
          <cell r="C2529">
            <v>2245100119</v>
          </cell>
        </row>
        <row r="2530">
          <cell r="C2530">
            <v>2245100122</v>
          </cell>
        </row>
        <row r="2531">
          <cell r="C2531">
            <v>2245100126</v>
          </cell>
        </row>
        <row r="2532">
          <cell r="C2532">
            <v>2245100129</v>
          </cell>
        </row>
        <row r="2533">
          <cell r="C2533">
            <v>2245100131</v>
          </cell>
        </row>
        <row r="2534">
          <cell r="C2534">
            <v>2245100135</v>
          </cell>
        </row>
        <row r="2535">
          <cell r="C2535">
            <v>2245100137</v>
          </cell>
        </row>
        <row r="2536">
          <cell r="C2536">
            <v>2245100141</v>
          </cell>
        </row>
        <row r="2537">
          <cell r="C2537">
            <v>2245100142</v>
          </cell>
        </row>
        <row r="2538">
          <cell r="C2538">
            <v>2245100148</v>
          </cell>
        </row>
        <row r="2539">
          <cell r="C2539">
            <v>2245100153</v>
          </cell>
        </row>
        <row r="2540">
          <cell r="C2540">
            <v>2245100154</v>
          </cell>
        </row>
        <row r="2541">
          <cell r="C2541">
            <v>2245100156</v>
          </cell>
        </row>
        <row r="2542">
          <cell r="C2542">
            <v>2245100163</v>
          </cell>
        </row>
        <row r="2543">
          <cell r="C2543">
            <v>2245100167</v>
          </cell>
        </row>
        <row r="2544">
          <cell r="C2544">
            <v>2245100171</v>
          </cell>
        </row>
        <row r="2545">
          <cell r="C2545">
            <v>2245100174</v>
          </cell>
        </row>
        <row r="2546">
          <cell r="C2546">
            <v>2245100181</v>
          </cell>
        </row>
        <row r="2547">
          <cell r="C2547">
            <v>2245100185</v>
          </cell>
        </row>
        <row r="2548">
          <cell r="C2548">
            <v>2245100186</v>
          </cell>
        </row>
        <row r="2549">
          <cell r="C2549">
            <v>2245100190</v>
          </cell>
        </row>
        <row r="2550">
          <cell r="C2550">
            <v>2245100429</v>
          </cell>
        </row>
        <row r="2551">
          <cell r="C2551">
            <v>2245100433</v>
          </cell>
        </row>
        <row r="2552">
          <cell r="C2552">
            <v>2245100435</v>
          </cell>
        </row>
        <row r="2553">
          <cell r="C2553">
            <v>2245100441</v>
          </cell>
        </row>
        <row r="2554">
          <cell r="C2554">
            <v>2245100446</v>
          </cell>
        </row>
        <row r="2555">
          <cell r="C2555">
            <v>2245100457</v>
          </cell>
        </row>
        <row r="2556">
          <cell r="C2556">
            <v>2245100461</v>
          </cell>
        </row>
        <row r="2557">
          <cell r="C2557">
            <v>2245100463</v>
          </cell>
        </row>
        <row r="2558">
          <cell r="C2558">
            <v>2245100469</v>
          </cell>
        </row>
        <row r="2559">
          <cell r="C2559">
            <v>2245100473</v>
          </cell>
        </row>
        <row r="2560">
          <cell r="C2560">
            <v>2245100479</v>
          </cell>
        </row>
        <row r="2561">
          <cell r="C2561">
            <v>2245100486</v>
          </cell>
        </row>
        <row r="2562">
          <cell r="C2562">
            <v>2228100267</v>
          </cell>
        </row>
        <row r="2563">
          <cell r="C2563">
            <v>2228100269</v>
          </cell>
        </row>
        <row r="2564">
          <cell r="C2564">
            <v>2228100270</v>
          </cell>
        </row>
        <row r="2565">
          <cell r="C2565">
            <v>2228100271</v>
          </cell>
        </row>
        <row r="2566">
          <cell r="C2566">
            <v>2228100273</v>
          </cell>
        </row>
        <row r="2567">
          <cell r="C2567">
            <v>2228100806</v>
          </cell>
        </row>
        <row r="2568">
          <cell r="C2568">
            <v>2245101042</v>
          </cell>
        </row>
        <row r="2569">
          <cell r="C2569">
            <v>2245101043</v>
          </cell>
        </row>
        <row r="2570">
          <cell r="C2570">
            <v>2245101045</v>
          </cell>
        </row>
        <row r="2571">
          <cell r="C2571">
            <v>2245101046</v>
          </cell>
        </row>
        <row r="2572">
          <cell r="C2572">
            <v>2245101049</v>
          </cell>
        </row>
        <row r="2573">
          <cell r="C2573">
            <v>2245101052</v>
          </cell>
        </row>
        <row r="2574">
          <cell r="C2574">
            <v>2245101054</v>
          </cell>
        </row>
        <row r="2575">
          <cell r="C2575">
            <v>2245101057</v>
          </cell>
        </row>
        <row r="2576">
          <cell r="C2576">
            <v>2245101064</v>
          </cell>
        </row>
        <row r="2577">
          <cell r="C2577">
            <v>2245101071</v>
          </cell>
        </row>
        <row r="2578">
          <cell r="C2578">
            <v>2245101076</v>
          </cell>
        </row>
        <row r="2579">
          <cell r="C2579">
            <v>2245101080</v>
          </cell>
        </row>
        <row r="2580">
          <cell r="C2580">
            <v>2245101082</v>
          </cell>
        </row>
        <row r="2581">
          <cell r="C2581">
            <v>2245101086</v>
          </cell>
        </row>
        <row r="2582">
          <cell r="C2582">
            <v>2245101087</v>
          </cell>
        </row>
        <row r="2583">
          <cell r="C2583">
            <v>2245101090</v>
          </cell>
        </row>
        <row r="2584">
          <cell r="C2584">
            <v>2245101092</v>
          </cell>
        </row>
        <row r="2585">
          <cell r="C2585">
            <v>2245101094</v>
          </cell>
        </row>
        <row r="2586">
          <cell r="C2586">
            <v>2245101095</v>
          </cell>
        </row>
        <row r="2587">
          <cell r="C2587">
            <v>2245101111</v>
          </cell>
        </row>
        <row r="2588">
          <cell r="C2588">
            <v>2245101117</v>
          </cell>
        </row>
        <row r="2589">
          <cell r="C2589">
            <v>2245101148</v>
          </cell>
        </row>
        <row r="2590">
          <cell r="C2590">
            <v>2245101149</v>
          </cell>
        </row>
        <row r="2591">
          <cell r="C2591">
            <v>2245101150</v>
          </cell>
        </row>
        <row r="2592">
          <cell r="C2592">
            <v>2245101151</v>
          </cell>
        </row>
        <row r="2593">
          <cell r="C2593">
            <v>2245101168</v>
          </cell>
        </row>
        <row r="2594">
          <cell r="C2594">
            <v>2245101178</v>
          </cell>
        </row>
        <row r="2595">
          <cell r="C2595">
            <v>2245101179</v>
          </cell>
        </row>
        <row r="2596">
          <cell r="C2596">
            <v>2245101181</v>
          </cell>
        </row>
        <row r="2597">
          <cell r="C2597">
            <v>2245101190</v>
          </cell>
        </row>
        <row r="2598">
          <cell r="C2598">
            <v>2245101199</v>
          </cell>
        </row>
        <row r="2599">
          <cell r="C2599">
            <v>2245101206</v>
          </cell>
        </row>
        <row r="2600">
          <cell r="C2600">
            <v>2245101210</v>
          </cell>
        </row>
        <row r="2601">
          <cell r="C2601">
            <v>2245101212</v>
          </cell>
        </row>
        <row r="2602">
          <cell r="C2602">
            <v>2245101221</v>
          </cell>
        </row>
        <row r="2603">
          <cell r="C2603">
            <v>2245101223</v>
          </cell>
        </row>
        <row r="2604">
          <cell r="C2604">
            <v>2245101236</v>
          </cell>
        </row>
        <row r="2605">
          <cell r="C2605">
            <v>2245101237</v>
          </cell>
        </row>
        <row r="2606">
          <cell r="C2606">
            <v>2245101243</v>
          </cell>
        </row>
        <row r="2607">
          <cell r="C2607">
            <v>2245101264</v>
          </cell>
        </row>
        <row r="2608">
          <cell r="C2608">
            <v>2345101599</v>
          </cell>
        </row>
        <row r="2609">
          <cell r="C2609">
            <v>2345103370</v>
          </cell>
        </row>
        <row r="2610">
          <cell r="C2610">
            <v>2345103371</v>
          </cell>
        </row>
        <row r="2611">
          <cell r="C2611">
            <v>2345103372</v>
          </cell>
        </row>
        <row r="2612">
          <cell r="C2612">
            <v>2345103427</v>
          </cell>
        </row>
        <row r="2613">
          <cell r="C2613">
            <v>2345103428</v>
          </cell>
        </row>
        <row r="2614">
          <cell r="C2614">
            <v>2345103432</v>
          </cell>
        </row>
        <row r="2615">
          <cell r="C2615">
            <v>2345103434</v>
          </cell>
        </row>
        <row r="2616">
          <cell r="C2616">
            <v>2345103435</v>
          </cell>
        </row>
        <row r="2617">
          <cell r="C2617">
            <v>2345103438</v>
          </cell>
        </row>
        <row r="2618">
          <cell r="C2618">
            <v>2345103439</v>
          </cell>
        </row>
        <row r="2619">
          <cell r="C2619">
            <v>2345103442</v>
          </cell>
        </row>
        <row r="2620">
          <cell r="C2620">
            <v>2345103448</v>
          </cell>
        </row>
        <row r="2621">
          <cell r="C2621">
            <v>2345103454</v>
          </cell>
        </row>
        <row r="2622">
          <cell r="C2622">
            <v>2345103465</v>
          </cell>
        </row>
        <row r="2623">
          <cell r="C2623">
            <v>2345103468</v>
          </cell>
        </row>
        <row r="2624">
          <cell r="C2624">
            <v>2345103475</v>
          </cell>
        </row>
        <row r="2625">
          <cell r="C2625">
            <v>2345103479</v>
          </cell>
        </row>
        <row r="2626">
          <cell r="C2626">
            <v>2345103481</v>
          </cell>
        </row>
        <row r="2627">
          <cell r="C2627">
            <v>2345103515</v>
          </cell>
        </row>
        <row r="2628">
          <cell r="C2628">
            <v>2345103516</v>
          </cell>
        </row>
        <row r="2629">
          <cell r="C2629">
            <v>2345103518</v>
          </cell>
        </row>
        <row r="2630">
          <cell r="C2630">
            <v>2345103523</v>
          </cell>
        </row>
        <row r="2631">
          <cell r="C2631">
            <v>2345103524</v>
          </cell>
        </row>
        <row r="2632">
          <cell r="C2632">
            <v>2345103527</v>
          </cell>
        </row>
        <row r="2633">
          <cell r="C2633">
            <v>2345103529</v>
          </cell>
        </row>
        <row r="2634">
          <cell r="C2634">
            <v>2345103594</v>
          </cell>
        </row>
        <row r="2635">
          <cell r="C2635">
            <v>2345103595</v>
          </cell>
        </row>
        <row r="2636">
          <cell r="C2636">
            <v>2345103597</v>
          </cell>
        </row>
        <row r="2637">
          <cell r="C2637">
            <v>2345103600</v>
          </cell>
        </row>
        <row r="2638">
          <cell r="C2638">
            <v>2345103601</v>
          </cell>
        </row>
        <row r="2639">
          <cell r="C2639">
            <v>2345103602</v>
          </cell>
        </row>
        <row r="2640">
          <cell r="C2640">
            <v>2345103603</v>
          </cell>
        </row>
        <row r="2641">
          <cell r="C2641">
            <v>2345103604</v>
          </cell>
        </row>
        <row r="2642">
          <cell r="C2642">
            <v>2345103605</v>
          </cell>
        </row>
        <row r="2643">
          <cell r="C2643">
            <v>2345103606</v>
          </cell>
        </row>
        <row r="2644">
          <cell r="C2644">
            <v>2345103607</v>
          </cell>
        </row>
        <row r="2645">
          <cell r="C2645">
            <v>2345103608</v>
          </cell>
        </row>
        <row r="2646">
          <cell r="C2646">
            <v>2345103609</v>
          </cell>
        </row>
        <row r="2647">
          <cell r="C2647">
            <v>2345103610</v>
          </cell>
        </row>
        <row r="2648">
          <cell r="C2648">
            <v>2345103612</v>
          </cell>
        </row>
        <row r="2649">
          <cell r="C2649">
            <v>2345103613</v>
          </cell>
        </row>
        <row r="2650">
          <cell r="C2650">
            <v>2345103614</v>
          </cell>
        </row>
        <row r="2651">
          <cell r="C2651">
            <v>2345103615</v>
          </cell>
        </row>
        <row r="2652">
          <cell r="C2652">
            <v>2345103616</v>
          </cell>
        </row>
        <row r="2653">
          <cell r="C2653">
            <v>2345103617</v>
          </cell>
        </row>
        <row r="2654">
          <cell r="C2654">
            <v>2345103619</v>
          </cell>
        </row>
        <row r="2655">
          <cell r="C2655">
            <v>2345103622</v>
          </cell>
        </row>
        <row r="2656">
          <cell r="C2656">
            <v>2345103626</v>
          </cell>
        </row>
        <row r="2657">
          <cell r="C2657">
            <v>2345103627</v>
          </cell>
        </row>
        <row r="2658">
          <cell r="C2658">
            <v>2345103629</v>
          </cell>
        </row>
        <row r="2659">
          <cell r="C2659">
            <v>2345103632</v>
          </cell>
        </row>
        <row r="2660">
          <cell r="C2660">
            <v>2345103634</v>
          </cell>
        </row>
        <row r="2661">
          <cell r="C2661">
            <v>2345103635</v>
          </cell>
        </row>
        <row r="2662">
          <cell r="C2662">
            <v>2345103637</v>
          </cell>
        </row>
        <row r="2663">
          <cell r="C2663">
            <v>2345103641</v>
          </cell>
        </row>
        <row r="2664">
          <cell r="C2664">
            <v>2345103643</v>
          </cell>
        </row>
        <row r="2665">
          <cell r="C2665">
            <v>2345103646</v>
          </cell>
        </row>
        <row r="2666">
          <cell r="C2666">
            <v>2345103649</v>
          </cell>
        </row>
        <row r="2667">
          <cell r="C2667">
            <v>2345103651</v>
          </cell>
        </row>
        <row r="2668">
          <cell r="C2668">
            <v>2345103652</v>
          </cell>
        </row>
        <row r="2669">
          <cell r="C2669">
            <v>2345103653</v>
          </cell>
        </row>
        <row r="2670">
          <cell r="C2670">
            <v>2345103669</v>
          </cell>
        </row>
        <row r="2671">
          <cell r="C2671">
            <v>2345103684</v>
          </cell>
        </row>
        <row r="2672">
          <cell r="C2672">
            <v>2345103703</v>
          </cell>
        </row>
        <row r="2673">
          <cell r="C2673">
            <v>2345103704</v>
          </cell>
        </row>
        <row r="2674">
          <cell r="C2674">
            <v>2345103713</v>
          </cell>
        </row>
        <row r="2675">
          <cell r="C2675">
            <v>2345103719</v>
          </cell>
        </row>
        <row r="2676">
          <cell r="C2676">
            <v>2345103724</v>
          </cell>
        </row>
        <row r="2677">
          <cell r="C2677">
            <v>2345103729</v>
          </cell>
        </row>
        <row r="2678">
          <cell r="C2678">
            <v>2345103731</v>
          </cell>
        </row>
        <row r="2679">
          <cell r="C2679">
            <v>2345103732</v>
          </cell>
        </row>
        <row r="2680">
          <cell r="C2680">
            <v>2345103735</v>
          </cell>
        </row>
        <row r="2681">
          <cell r="C2681">
            <v>2345103736</v>
          </cell>
        </row>
        <row r="2682">
          <cell r="C2682">
            <v>2345103740</v>
          </cell>
        </row>
        <row r="2683">
          <cell r="C2683">
            <v>2345103743</v>
          </cell>
        </row>
        <row r="2684">
          <cell r="C2684">
            <v>2345103758</v>
          </cell>
        </row>
        <row r="2685">
          <cell r="C2685">
            <v>2345103761</v>
          </cell>
        </row>
        <row r="2686">
          <cell r="C2686">
            <v>2345103770</v>
          </cell>
        </row>
        <row r="2687">
          <cell r="C2687">
            <v>2345103772</v>
          </cell>
        </row>
        <row r="2688">
          <cell r="C2688">
            <v>2345103776</v>
          </cell>
        </row>
        <row r="2689">
          <cell r="C2689">
            <v>2345103778</v>
          </cell>
        </row>
        <row r="2690">
          <cell r="C2690">
            <v>2345103783</v>
          </cell>
        </row>
        <row r="2691">
          <cell r="C2691">
            <v>2345103785</v>
          </cell>
        </row>
        <row r="2692">
          <cell r="C2692">
            <v>2345103787</v>
          </cell>
        </row>
        <row r="2693">
          <cell r="C2693">
            <v>2345103795</v>
          </cell>
        </row>
        <row r="2694">
          <cell r="C2694">
            <v>2345103797</v>
          </cell>
        </row>
        <row r="2695">
          <cell r="C2695">
            <v>2345103799</v>
          </cell>
        </row>
        <row r="2696">
          <cell r="C2696">
            <v>2345103800</v>
          </cell>
        </row>
        <row r="2697">
          <cell r="C2697">
            <v>2345103805</v>
          </cell>
        </row>
        <row r="2698">
          <cell r="C2698">
            <v>2345103807</v>
          </cell>
        </row>
        <row r="2699">
          <cell r="C2699">
            <v>2345102214</v>
          </cell>
        </row>
        <row r="2700">
          <cell r="C2700">
            <v>2345102230</v>
          </cell>
        </row>
        <row r="2701">
          <cell r="C2701">
            <v>2345102318</v>
          </cell>
        </row>
        <row r="2702">
          <cell r="C2702">
            <v>2345102326</v>
          </cell>
        </row>
        <row r="2703">
          <cell r="C2703">
            <v>2345102348</v>
          </cell>
        </row>
        <row r="2704">
          <cell r="C2704">
            <v>2345102356</v>
          </cell>
        </row>
        <row r="2705">
          <cell r="C2705">
            <v>2345102362</v>
          </cell>
        </row>
        <row r="2706">
          <cell r="C2706">
            <v>2345102366</v>
          </cell>
        </row>
        <row r="2707">
          <cell r="C2707">
            <v>2345102369</v>
          </cell>
        </row>
        <row r="2708">
          <cell r="C2708">
            <v>2345102372</v>
          </cell>
        </row>
        <row r="2709">
          <cell r="C2709">
            <v>2345102435</v>
          </cell>
        </row>
        <row r="2710">
          <cell r="C2710">
            <v>2345102436</v>
          </cell>
        </row>
        <row r="2711">
          <cell r="C2711">
            <v>2345102438</v>
          </cell>
        </row>
        <row r="2712">
          <cell r="C2712">
            <v>2345102439</v>
          </cell>
        </row>
        <row r="2713">
          <cell r="C2713">
            <v>2345102440</v>
          </cell>
        </row>
        <row r="2714">
          <cell r="C2714">
            <v>2345102441</v>
          </cell>
        </row>
        <row r="2715">
          <cell r="C2715">
            <v>2345102444</v>
          </cell>
        </row>
        <row r="2716">
          <cell r="C2716">
            <v>2345102445</v>
          </cell>
        </row>
        <row r="2717">
          <cell r="C2717">
            <v>2345102447</v>
          </cell>
        </row>
        <row r="2718">
          <cell r="C2718">
            <v>2345102448</v>
          </cell>
        </row>
        <row r="2719">
          <cell r="C2719">
            <v>2345102451</v>
          </cell>
        </row>
        <row r="2720">
          <cell r="C2720">
            <v>2345102458</v>
          </cell>
        </row>
        <row r="2721">
          <cell r="C2721">
            <v>2345102459</v>
          </cell>
        </row>
        <row r="2722">
          <cell r="C2722">
            <v>2345102460</v>
          </cell>
        </row>
        <row r="2723">
          <cell r="C2723">
            <v>2345102462</v>
          </cell>
        </row>
        <row r="2724">
          <cell r="C2724">
            <v>2345102465</v>
          </cell>
        </row>
        <row r="2725">
          <cell r="C2725">
            <v>2345102468</v>
          </cell>
        </row>
        <row r="2726">
          <cell r="C2726">
            <v>2345102472</v>
          </cell>
        </row>
        <row r="2727">
          <cell r="C2727">
            <v>2345102476</v>
          </cell>
        </row>
        <row r="2728">
          <cell r="C2728">
            <v>2345102478</v>
          </cell>
        </row>
        <row r="2729">
          <cell r="C2729">
            <v>2345103840</v>
          </cell>
        </row>
        <row r="2730">
          <cell r="C2730">
            <v>2345103847</v>
          </cell>
        </row>
        <row r="2731">
          <cell r="C2731">
            <v>2345103860</v>
          </cell>
        </row>
        <row r="2732">
          <cell r="C2732">
            <v>2345103870</v>
          </cell>
        </row>
        <row r="2733">
          <cell r="C2733">
            <v>2345103872</v>
          </cell>
        </row>
        <row r="2734">
          <cell r="C2734">
            <v>2345103883</v>
          </cell>
        </row>
        <row r="2735">
          <cell r="C2735">
            <v>2345103890</v>
          </cell>
        </row>
        <row r="2736">
          <cell r="C2736">
            <v>2345103914</v>
          </cell>
        </row>
        <row r="2737">
          <cell r="C2737">
            <v>2345103916</v>
          </cell>
        </row>
        <row r="2738">
          <cell r="C2738">
            <v>2345103917</v>
          </cell>
        </row>
        <row r="2739">
          <cell r="C2739">
            <v>2345103929</v>
          </cell>
        </row>
        <row r="2740">
          <cell r="C2740">
            <v>2345103942</v>
          </cell>
        </row>
        <row r="2741">
          <cell r="C2741">
            <v>2345103951</v>
          </cell>
        </row>
        <row r="2742">
          <cell r="C2742">
            <v>2345103956</v>
          </cell>
        </row>
        <row r="2743">
          <cell r="C2743">
            <v>2345103972</v>
          </cell>
        </row>
        <row r="2744">
          <cell r="C2744">
            <v>2345102480</v>
          </cell>
        </row>
        <row r="2745">
          <cell r="C2745">
            <v>2345102482</v>
          </cell>
        </row>
        <row r="2746">
          <cell r="C2746">
            <v>2345102947</v>
          </cell>
        </row>
        <row r="2747">
          <cell r="C2747">
            <v>2345102948</v>
          </cell>
        </row>
        <row r="2748">
          <cell r="C2748">
            <v>2345103336</v>
          </cell>
        </row>
        <row r="2749">
          <cell r="C2749">
            <v>2345103342</v>
          </cell>
        </row>
        <row r="2750">
          <cell r="C2750">
            <v>2345103347</v>
          </cell>
        </row>
        <row r="2751">
          <cell r="C2751">
            <v>2345103350</v>
          </cell>
        </row>
        <row r="2752">
          <cell r="C2752">
            <v>2345103355</v>
          </cell>
        </row>
        <row r="2753">
          <cell r="C2753">
            <v>2345103358</v>
          </cell>
        </row>
        <row r="2754">
          <cell r="C2754">
            <v>2345103360</v>
          </cell>
        </row>
        <row r="2755">
          <cell r="C2755">
            <v>2345103364</v>
          </cell>
        </row>
        <row r="2756">
          <cell r="C2756">
            <v>2345103367</v>
          </cell>
        </row>
        <row r="2757">
          <cell r="C2757">
            <v>2345103980</v>
          </cell>
        </row>
        <row r="2758">
          <cell r="C2758">
            <v>2345103981</v>
          </cell>
        </row>
        <row r="2759">
          <cell r="C2759">
            <v>2345104055</v>
          </cell>
        </row>
        <row r="2760">
          <cell r="C2760">
            <v>2345104073</v>
          </cell>
        </row>
        <row r="2761">
          <cell r="C2761">
            <v>2345101898</v>
          </cell>
        </row>
        <row r="2762">
          <cell r="C2762">
            <v>2345101899</v>
          </cell>
        </row>
        <row r="2763">
          <cell r="C2763">
            <v>2345101902</v>
          </cell>
        </row>
        <row r="2764">
          <cell r="C2764">
            <v>2345101903</v>
          </cell>
        </row>
        <row r="2765">
          <cell r="C2765">
            <v>2345101904</v>
          </cell>
        </row>
        <row r="2766">
          <cell r="C2766">
            <v>2345101907</v>
          </cell>
        </row>
        <row r="2767">
          <cell r="C2767">
            <v>2345101911</v>
          </cell>
        </row>
        <row r="2768">
          <cell r="C2768">
            <v>2345101912</v>
          </cell>
        </row>
        <row r="2769">
          <cell r="C2769">
            <v>2345101913</v>
          </cell>
        </row>
        <row r="2770">
          <cell r="C2770">
            <v>2345101915</v>
          </cell>
        </row>
        <row r="2771">
          <cell r="C2771">
            <v>2345101917</v>
          </cell>
        </row>
        <row r="2772">
          <cell r="C2772">
            <v>2345101919</v>
          </cell>
        </row>
        <row r="2773">
          <cell r="C2773">
            <v>2345101920</v>
          </cell>
        </row>
        <row r="2774">
          <cell r="C2774">
            <v>2345101924</v>
          </cell>
        </row>
        <row r="2775">
          <cell r="C2775">
            <v>2345101926</v>
          </cell>
        </row>
        <row r="2776">
          <cell r="C2776">
            <v>2345101927</v>
          </cell>
        </row>
        <row r="2777">
          <cell r="C2777">
            <v>2345101934</v>
          </cell>
        </row>
        <row r="2778">
          <cell r="C2778">
            <v>2345101942</v>
          </cell>
        </row>
        <row r="2779">
          <cell r="C2779">
            <v>2345101945</v>
          </cell>
        </row>
        <row r="2780">
          <cell r="C2780">
            <v>2345101947</v>
          </cell>
        </row>
        <row r="2781">
          <cell r="C2781">
            <v>2345101948</v>
          </cell>
        </row>
        <row r="2782">
          <cell r="C2782">
            <v>2345101949</v>
          </cell>
        </row>
        <row r="2783">
          <cell r="C2783">
            <v>2345101951</v>
          </cell>
        </row>
        <row r="2784">
          <cell r="C2784">
            <v>2345101954</v>
          </cell>
        </row>
        <row r="2785">
          <cell r="C2785">
            <v>2345101955</v>
          </cell>
        </row>
        <row r="2786">
          <cell r="C2786">
            <v>2345101956</v>
          </cell>
        </row>
        <row r="2787">
          <cell r="C2787">
            <v>2345101957</v>
          </cell>
        </row>
        <row r="2788">
          <cell r="C2788">
            <v>2345101960</v>
          </cell>
        </row>
        <row r="2789">
          <cell r="C2789">
            <v>2345101962</v>
          </cell>
        </row>
        <row r="2790">
          <cell r="C2790">
            <v>2345101966</v>
          </cell>
        </row>
        <row r="2791">
          <cell r="C2791">
            <v>2345101970</v>
          </cell>
        </row>
        <row r="2792">
          <cell r="C2792">
            <v>2345101974</v>
          </cell>
        </row>
        <row r="2793">
          <cell r="C2793">
            <v>2345101978</v>
          </cell>
        </row>
        <row r="2794">
          <cell r="C2794">
            <v>2345101979</v>
          </cell>
        </row>
        <row r="2795">
          <cell r="C2795">
            <v>2345101981</v>
          </cell>
        </row>
        <row r="2796">
          <cell r="C2796">
            <v>2345101983</v>
          </cell>
        </row>
        <row r="2797">
          <cell r="C2797">
            <v>2345101984</v>
          </cell>
        </row>
        <row r="2798">
          <cell r="C2798">
            <v>2345101986</v>
          </cell>
        </row>
        <row r="2799">
          <cell r="C2799">
            <v>2345101988</v>
          </cell>
        </row>
        <row r="2800">
          <cell r="C2800">
            <v>2345101990</v>
          </cell>
        </row>
        <row r="2801">
          <cell r="C2801">
            <v>2345101993</v>
          </cell>
        </row>
        <row r="2802">
          <cell r="C2802">
            <v>2345101994</v>
          </cell>
        </row>
        <row r="2803">
          <cell r="C2803">
            <v>2345101995</v>
          </cell>
        </row>
        <row r="2804">
          <cell r="C2804">
            <v>2345101996</v>
          </cell>
        </row>
        <row r="2805">
          <cell r="C2805">
            <v>2345102001</v>
          </cell>
        </row>
        <row r="2806">
          <cell r="C2806">
            <v>2345101604</v>
          </cell>
        </row>
        <row r="2807">
          <cell r="C2807">
            <v>2345101606</v>
          </cell>
        </row>
        <row r="2808">
          <cell r="C2808">
            <v>2345101607</v>
          </cell>
        </row>
        <row r="2809">
          <cell r="C2809">
            <v>2345101608</v>
          </cell>
        </row>
        <row r="2810">
          <cell r="C2810">
            <v>2345101614</v>
          </cell>
        </row>
        <row r="2811">
          <cell r="C2811">
            <v>2345101615</v>
          </cell>
        </row>
        <row r="2812">
          <cell r="C2812">
            <v>2345101617</v>
          </cell>
        </row>
        <row r="2813">
          <cell r="C2813">
            <v>2345101621</v>
          </cell>
        </row>
        <row r="2814">
          <cell r="C2814">
            <v>2345101629</v>
          </cell>
        </row>
        <row r="2815">
          <cell r="C2815">
            <v>2345101630</v>
          </cell>
        </row>
        <row r="2816">
          <cell r="C2816">
            <v>2345101633</v>
          </cell>
        </row>
        <row r="2817">
          <cell r="C2817">
            <v>2345101635</v>
          </cell>
        </row>
        <row r="2818">
          <cell r="C2818">
            <v>2345101636</v>
          </cell>
        </row>
        <row r="2819">
          <cell r="C2819">
            <v>2345101637</v>
          </cell>
        </row>
        <row r="2820">
          <cell r="C2820">
            <v>2345101642</v>
          </cell>
        </row>
        <row r="2821">
          <cell r="C2821">
            <v>2345102005</v>
          </cell>
        </row>
        <row r="2822">
          <cell r="C2822">
            <v>2345102012</v>
          </cell>
        </row>
        <row r="2823">
          <cell r="C2823">
            <v>2345102014</v>
          </cell>
        </row>
        <row r="2824">
          <cell r="C2824">
            <v>2345102017</v>
          </cell>
        </row>
        <row r="2825">
          <cell r="C2825">
            <v>2345102021</v>
          </cell>
        </row>
        <row r="2826">
          <cell r="C2826">
            <v>2345102024</v>
          </cell>
        </row>
        <row r="2827">
          <cell r="C2827">
            <v>2345102025</v>
          </cell>
        </row>
        <row r="2828">
          <cell r="C2828">
            <v>2345102032</v>
          </cell>
        </row>
        <row r="2829">
          <cell r="C2829">
            <v>2345102039</v>
          </cell>
        </row>
        <row r="2830">
          <cell r="C2830">
            <v>2345102043</v>
          </cell>
        </row>
        <row r="2831">
          <cell r="C2831">
            <v>2345102044</v>
          </cell>
        </row>
        <row r="2832">
          <cell r="C2832">
            <v>2345102048</v>
          </cell>
        </row>
        <row r="2833">
          <cell r="C2833">
            <v>2345102051</v>
          </cell>
        </row>
        <row r="2834">
          <cell r="C2834">
            <v>2345102052</v>
          </cell>
        </row>
        <row r="2835">
          <cell r="C2835">
            <v>2345102054</v>
          </cell>
        </row>
        <row r="2836">
          <cell r="C2836">
            <v>2345101644</v>
          </cell>
        </row>
        <row r="2837">
          <cell r="C2837">
            <v>2345101647</v>
          </cell>
        </row>
        <row r="2838">
          <cell r="C2838">
            <v>2345101651</v>
          </cell>
        </row>
        <row r="2839">
          <cell r="C2839">
            <v>2345101652</v>
          </cell>
        </row>
        <row r="2840">
          <cell r="C2840">
            <v>2345101655</v>
          </cell>
        </row>
        <row r="2841">
          <cell r="C2841">
            <v>2345101657</v>
          </cell>
        </row>
        <row r="2842">
          <cell r="C2842">
            <v>2345101659</v>
          </cell>
        </row>
        <row r="2843">
          <cell r="C2843">
            <v>2345101660</v>
          </cell>
        </row>
        <row r="2844">
          <cell r="C2844">
            <v>2345101661</v>
          </cell>
        </row>
        <row r="2845">
          <cell r="C2845">
            <v>2345101671</v>
          </cell>
        </row>
        <row r="2846">
          <cell r="C2846">
            <v>2345101673</v>
          </cell>
        </row>
        <row r="2847">
          <cell r="C2847">
            <v>2345101674</v>
          </cell>
        </row>
        <row r="2848">
          <cell r="C2848">
            <v>2345101684</v>
          </cell>
        </row>
        <row r="2849">
          <cell r="C2849">
            <v>2345101686</v>
          </cell>
        </row>
        <row r="2850">
          <cell r="C2850">
            <v>2345101687</v>
          </cell>
        </row>
        <row r="2851">
          <cell r="C2851">
            <v>2345102057</v>
          </cell>
        </row>
        <row r="2852">
          <cell r="C2852">
            <v>2345102060</v>
          </cell>
        </row>
        <row r="2853">
          <cell r="C2853">
            <v>2345102064</v>
          </cell>
        </row>
        <row r="2854">
          <cell r="C2854">
            <v>2345102069</v>
          </cell>
        </row>
        <row r="2855">
          <cell r="C2855">
            <v>2345102070</v>
          </cell>
        </row>
        <row r="2856">
          <cell r="C2856">
            <v>2345102073</v>
          </cell>
        </row>
        <row r="2857">
          <cell r="C2857">
            <v>2345102077</v>
          </cell>
        </row>
        <row r="2858">
          <cell r="C2858">
            <v>2345102081</v>
          </cell>
        </row>
        <row r="2859">
          <cell r="C2859">
            <v>2345102082</v>
          </cell>
        </row>
        <row r="2860">
          <cell r="C2860">
            <v>2345102084</v>
          </cell>
        </row>
        <row r="2861">
          <cell r="C2861">
            <v>2345102088</v>
          </cell>
        </row>
        <row r="2862">
          <cell r="C2862">
            <v>2345102094</v>
          </cell>
        </row>
        <row r="2863">
          <cell r="C2863">
            <v>2345102096</v>
          </cell>
        </row>
        <row r="2864">
          <cell r="C2864">
            <v>2345102100</v>
          </cell>
        </row>
        <row r="2865">
          <cell r="C2865">
            <v>2345102101</v>
          </cell>
        </row>
        <row r="2866">
          <cell r="C2866">
            <v>2345102249</v>
          </cell>
        </row>
        <row r="2867">
          <cell r="C2867">
            <v>2345101697</v>
          </cell>
        </row>
        <row r="2868">
          <cell r="C2868">
            <v>2345103075</v>
          </cell>
        </row>
        <row r="2869">
          <cell r="C2869">
            <v>2345103521</v>
          </cell>
        </row>
        <row r="2870">
          <cell r="C2870">
            <v>2345103498</v>
          </cell>
        </row>
        <row r="2871">
          <cell r="C2871">
            <v>2345102963</v>
          </cell>
        </row>
        <row r="2872">
          <cell r="C2872">
            <v>2345103493</v>
          </cell>
        </row>
        <row r="2873">
          <cell r="C2873">
            <v>2345101840</v>
          </cell>
        </row>
        <row r="2874">
          <cell r="C2874">
            <v>2345102682</v>
          </cell>
        </row>
        <row r="2875">
          <cell r="C2875">
            <v>2345103838</v>
          </cell>
        </row>
        <row r="2876">
          <cell r="C2876">
            <v>2345102033</v>
          </cell>
        </row>
        <row r="2877">
          <cell r="C2877">
            <v>2345103971</v>
          </cell>
        </row>
        <row r="2878">
          <cell r="C2878">
            <v>2345101734</v>
          </cell>
        </row>
        <row r="2879">
          <cell r="C2879">
            <v>2345101656</v>
          </cell>
        </row>
        <row r="2880">
          <cell r="C2880">
            <v>2345102155</v>
          </cell>
        </row>
        <row r="2881">
          <cell r="C2881">
            <v>2345101688</v>
          </cell>
        </row>
        <row r="2882">
          <cell r="C2882">
            <v>2345101691</v>
          </cell>
        </row>
        <row r="2883">
          <cell r="C2883">
            <v>2345101692</v>
          </cell>
        </row>
        <row r="2884">
          <cell r="C2884">
            <v>2345101694</v>
          </cell>
        </row>
        <row r="2885">
          <cell r="C2885">
            <v>2345101695</v>
          </cell>
        </row>
        <row r="2886">
          <cell r="C2886">
            <v>2345101698</v>
          </cell>
        </row>
        <row r="2887">
          <cell r="C2887">
            <v>2345101701</v>
          </cell>
        </row>
        <row r="2888">
          <cell r="C2888">
            <v>2345101704</v>
          </cell>
        </row>
        <row r="2889">
          <cell r="C2889">
            <v>2345101705</v>
          </cell>
        </row>
        <row r="2890">
          <cell r="C2890">
            <v>2345101706</v>
          </cell>
        </row>
        <row r="2891">
          <cell r="C2891">
            <v>2345101707</v>
          </cell>
        </row>
        <row r="2892">
          <cell r="C2892">
            <v>2345101714</v>
          </cell>
        </row>
        <row r="2893">
          <cell r="C2893">
            <v>2345101715</v>
          </cell>
        </row>
        <row r="2894">
          <cell r="C2894">
            <v>2345101716</v>
          </cell>
        </row>
        <row r="2895">
          <cell r="C2895">
            <v>2345101718</v>
          </cell>
        </row>
        <row r="2896">
          <cell r="C2896">
            <v>2345102104</v>
          </cell>
        </row>
        <row r="2897">
          <cell r="C2897">
            <v>2345102111</v>
          </cell>
        </row>
        <row r="2898">
          <cell r="C2898">
            <v>2345102114</v>
          </cell>
        </row>
        <row r="2899">
          <cell r="C2899">
            <v>2345102118</v>
          </cell>
        </row>
        <row r="2900">
          <cell r="C2900">
            <v>2345102122</v>
          </cell>
        </row>
        <row r="2901">
          <cell r="C2901">
            <v>2345102127</v>
          </cell>
        </row>
        <row r="2902">
          <cell r="C2902">
            <v>2345102129</v>
          </cell>
        </row>
        <row r="2903">
          <cell r="C2903">
            <v>2345102132</v>
          </cell>
        </row>
        <row r="2904">
          <cell r="C2904">
            <v>2345102136</v>
          </cell>
        </row>
        <row r="2905">
          <cell r="C2905">
            <v>2345102139</v>
          </cell>
        </row>
        <row r="2906">
          <cell r="C2906">
            <v>2345102140</v>
          </cell>
        </row>
        <row r="2907">
          <cell r="C2907">
            <v>2345102141</v>
          </cell>
        </row>
        <row r="2908">
          <cell r="C2908">
            <v>2345102146</v>
          </cell>
        </row>
        <row r="2909">
          <cell r="C2909">
            <v>2345102151</v>
          </cell>
        </row>
        <row r="2910">
          <cell r="C2910">
            <v>2345102154</v>
          </cell>
        </row>
        <row r="2911">
          <cell r="C2911">
            <v>2345103202</v>
          </cell>
        </row>
        <row r="2912">
          <cell r="C2912">
            <v>2345103413</v>
          </cell>
        </row>
        <row r="2913">
          <cell r="C2913">
            <v>2345101799</v>
          </cell>
        </row>
        <row r="2914">
          <cell r="C2914">
            <v>2345103045</v>
          </cell>
        </row>
        <row r="2915">
          <cell r="C2915">
            <v>2345103375</v>
          </cell>
        </row>
        <row r="2916">
          <cell r="C2916">
            <v>2345103852</v>
          </cell>
        </row>
        <row r="2917">
          <cell r="C2917">
            <v>2345103226</v>
          </cell>
        </row>
        <row r="2918">
          <cell r="C2918">
            <v>2345101742</v>
          </cell>
        </row>
        <row r="2919">
          <cell r="C2919">
            <v>2345102959</v>
          </cell>
        </row>
        <row r="2920">
          <cell r="C2920">
            <v>2345103702</v>
          </cell>
        </row>
        <row r="2921">
          <cell r="C2921">
            <v>2345103405</v>
          </cell>
        </row>
        <row r="2922">
          <cell r="C2922">
            <v>2345102494</v>
          </cell>
        </row>
        <row r="2923">
          <cell r="C2923">
            <v>2345103181</v>
          </cell>
        </row>
        <row r="2924">
          <cell r="C2924">
            <v>2345102715</v>
          </cell>
        </row>
        <row r="2925">
          <cell r="C2925">
            <v>2345102654</v>
          </cell>
        </row>
        <row r="2926">
          <cell r="C2926">
            <v>2345101719</v>
          </cell>
        </row>
        <row r="2927">
          <cell r="C2927">
            <v>2345101723</v>
          </cell>
        </row>
        <row r="2928">
          <cell r="C2928">
            <v>2345101726</v>
          </cell>
        </row>
        <row r="2929">
          <cell r="C2929">
            <v>2345101727</v>
          </cell>
        </row>
        <row r="2930">
          <cell r="C2930">
            <v>2345101730</v>
          </cell>
        </row>
        <row r="2931">
          <cell r="C2931">
            <v>2345101732</v>
          </cell>
        </row>
        <row r="2932">
          <cell r="C2932">
            <v>2345101733</v>
          </cell>
        </row>
        <row r="2933">
          <cell r="C2933">
            <v>2345101737</v>
          </cell>
        </row>
        <row r="2934">
          <cell r="C2934">
            <v>2345101739</v>
          </cell>
        </row>
        <row r="2935">
          <cell r="C2935">
            <v>2345101740</v>
          </cell>
        </row>
        <row r="2936">
          <cell r="C2936">
            <v>2345101741</v>
          </cell>
        </row>
        <row r="2937">
          <cell r="C2937">
            <v>2345101745</v>
          </cell>
        </row>
        <row r="2938">
          <cell r="C2938">
            <v>2345101747</v>
          </cell>
        </row>
        <row r="2939">
          <cell r="C2939">
            <v>2345101759</v>
          </cell>
        </row>
        <row r="2940">
          <cell r="C2940">
            <v>2345101762</v>
          </cell>
        </row>
        <row r="2941">
          <cell r="C2941">
            <v>2345102157</v>
          </cell>
        </row>
        <row r="2942">
          <cell r="C2942">
            <v>2345102164</v>
          </cell>
        </row>
        <row r="2943">
          <cell r="C2943">
            <v>2345102168</v>
          </cell>
        </row>
        <row r="2944">
          <cell r="C2944">
            <v>2345102169</v>
          </cell>
        </row>
        <row r="2945">
          <cell r="C2945">
            <v>2345102170</v>
          </cell>
        </row>
        <row r="2946">
          <cell r="C2946">
            <v>2345102172</v>
          </cell>
        </row>
        <row r="2947">
          <cell r="C2947">
            <v>2345102173</v>
          </cell>
        </row>
        <row r="2948">
          <cell r="C2948">
            <v>2345102176</v>
          </cell>
        </row>
        <row r="2949">
          <cell r="C2949">
            <v>2345102177</v>
          </cell>
        </row>
        <row r="2950">
          <cell r="C2950">
            <v>2345102178</v>
          </cell>
        </row>
        <row r="2951">
          <cell r="C2951">
            <v>2345102182</v>
          </cell>
        </row>
        <row r="2952">
          <cell r="C2952">
            <v>2345102183</v>
          </cell>
        </row>
        <row r="2953">
          <cell r="C2953">
            <v>2345102196</v>
          </cell>
        </row>
        <row r="2954">
          <cell r="C2954">
            <v>2345102199</v>
          </cell>
        </row>
        <row r="2955">
          <cell r="C2955">
            <v>2345102200</v>
          </cell>
        </row>
        <row r="2956">
          <cell r="C2956">
            <v>2345101764</v>
          </cell>
        </row>
        <row r="2957">
          <cell r="C2957">
            <v>2345101767</v>
          </cell>
        </row>
        <row r="2958">
          <cell r="C2958">
            <v>2345101776</v>
          </cell>
        </row>
        <row r="2959">
          <cell r="C2959">
            <v>2345101777</v>
          </cell>
        </row>
        <row r="2960">
          <cell r="C2960">
            <v>2345101779</v>
          </cell>
        </row>
        <row r="2961">
          <cell r="C2961">
            <v>2345101781</v>
          </cell>
        </row>
        <row r="2962">
          <cell r="C2962">
            <v>2345101782</v>
          </cell>
        </row>
        <row r="2963">
          <cell r="C2963">
            <v>2345101785</v>
          </cell>
        </row>
        <row r="2964">
          <cell r="C2964">
            <v>2345101786</v>
          </cell>
        </row>
        <row r="2965">
          <cell r="C2965">
            <v>2345101788</v>
          </cell>
        </row>
        <row r="2966">
          <cell r="C2966">
            <v>2345101789</v>
          </cell>
        </row>
        <row r="2967">
          <cell r="C2967">
            <v>2345101790</v>
          </cell>
        </row>
        <row r="2968">
          <cell r="C2968">
            <v>2345101792</v>
          </cell>
        </row>
        <row r="2969">
          <cell r="C2969">
            <v>2345101793</v>
          </cell>
        </row>
        <row r="2970">
          <cell r="C2970">
            <v>2345101794</v>
          </cell>
        </row>
        <row r="2971">
          <cell r="C2971">
            <v>2345102201</v>
          </cell>
        </row>
        <row r="2972">
          <cell r="C2972">
            <v>2345102205</v>
          </cell>
        </row>
        <row r="2973">
          <cell r="C2973">
            <v>2345102206</v>
          </cell>
        </row>
        <row r="2974">
          <cell r="C2974">
            <v>2345102207</v>
          </cell>
        </row>
        <row r="2975">
          <cell r="C2975">
            <v>2345102219</v>
          </cell>
        </row>
        <row r="2976">
          <cell r="C2976">
            <v>2345102221</v>
          </cell>
        </row>
        <row r="2977">
          <cell r="C2977">
            <v>2345102223</v>
          </cell>
        </row>
        <row r="2978">
          <cell r="C2978">
            <v>2345102224</v>
          </cell>
        </row>
        <row r="2979">
          <cell r="C2979">
            <v>2345102225</v>
          </cell>
        </row>
        <row r="2980">
          <cell r="C2980">
            <v>2345102227</v>
          </cell>
        </row>
        <row r="2981">
          <cell r="C2981">
            <v>2345102228</v>
          </cell>
        </row>
        <row r="2982">
          <cell r="C2982">
            <v>2345102229</v>
          </cell>
        </row>
        <row r="2983">
          <cell r="C2983">
            <v>2345102233</v>
          </cell>
        </row>
        <row r="2984">
          <cell r="C2984">
            <v>2345102234</v>
          </cell>
        </row>
        <row r="2985">
          <cell r="C2985">
            <v>2345102235</v>
          </cell>
        </row>
        <row r="2986">
          <cell r="C2986">
            <v>2345102237</v>
          </cell>
        </row>
        <row r="2987">
          <cell r="C2987">
            <v>2345102239</v>
          </cell>
        </row>
        <row r="2988">
          <cell r="C2988">
            <v>2345102243</v>
          </cell>
        </row>
        <row r="2989">
          <cell r="C2989">
            <v>2345102244</v>
          </cell>
        </row>
        <row r="2990">
          <cell r="C2990">
            <v>2345102245</v>
          </cell>
        </row>
        <row r="2991">
          <cell r="C2991">
            <v>2345102246</v>
          </cell>
        </row>
        <row r="2992">
          <cell r="C2992">
            <v>2345102250</v>
          </cell>
        </row>
        <row r="2993">
          <cell r="C2993">
            <v>2345102251</v>
          </cell>
        </row>
        <row r="2994">
          <cell r="C2994">
            <v>2345102254</v>
          </cell>
        </row>
        <row r="2995">
          <cell r="C2995">
            <v>2345102260</v>
          </cell>
        </row>
        <row r="2996">
          <cell r="C2996">
            <v>2345102263</v>
          </cell>
        </row>
        <row r="2997">
          <cell r="C2997">
            <v>2345102265</v>
          </cell>
        </row>
        <row r="2998">
          <cell r="C2998">
            <v>2345102266</v>
          </cell>
        </row>
        <row r="2999">
          <cell r="C2999">
            <v>2345102268</v>
          </cell>
        </row>
        <row r="3000">
          <cell r="C3000">
            <v>2345102281</v>
          </cell>
        </row>
        <row r="3001">
          <cell r="C3001">
            <v>2345101796</v>
          </cell>
        </row>
        <row r="3002">
          <cell r="C3002">
            <v>2345101797</v>
          </cell>
        </row>
        <row r="3003">
          <cell r="C3003">
            <v>2345101802</v>
          </cell>
        </row>
        <row r="3004">
          <cell r="C3004">
            <v>2345101805</v>
          </cell>
        </row>
        <row r="3005">
          <cell r="C3005">
            <v>2345101806</v>
          </cell>
        </row>
        <row r="3006">
          <cell r="C3006">
            <v>2345101812</v>
          </cell>
        </row>
        <row r="3007">
          <cell r="C3007">
            <v>2345101814</v>
          </cell>
        </row>
        <row r="3008">
          <cell r="C3008">
            <v>2345101816</v>
          </cell>
        </row>
        <row r="3009">
          <cell r="C3009">
            <v>2345101819</v>
          </cell>
        </row>
        <row r="3010">
          <cell r="C3010">
            <v>2345101822</v>
          </cell>
        </row>
        <row r="3011">
          <cell r="C3011">
            <v>2345101824</v>
          </cell>
        </row>
        <row r="3012">
          <cell r="C3012">
            <v>2345101825</v>
          </cell>
        </row>
        <row r="3013">
          <cell r="C3013">
            <v>2345101828</v>
          </cell>
        </row>
        <row r="3014">
          <cell r="C3014">
            <v>2345101829</v>
          </cell>
        </row>
        <row r="3015">
          <cell r="C3015">
            <v>2345101830</v>
          </cell>
        </row>
        <row r="3016">
          <cell r="C3016">
            <v>2345102603</v>
          </cell>
        </row>
        <row r="3017">
          <cell r="C3017">
            <v>2345102541</v>
          </cell>
        </row>
        <row r="3018">
          <cell r="C3018">
            <v>2345102166</v>
          </cell>
        </row>
        <row r="3019">
          <cell r="C3019">
            <v>2345102892</v>
          </cell>
        </row>
        <row r="3020">
          <cell r="C3020">
            <v>2345102810</v>
          </cell>
        </row>
        <row r="3021">
          <cell r="C3021">
            <v>2345103668</v>
          </cell>
        </row>
        <row r="3022">
          <cell r="C3022">
            <v>2345103400</v>
          </cell>
        </row>
        <row r="3023">
          <cell r="C3023">
            <v>2345103097</v>
          </cell>
        </row>
        <row r="3024">
          <cell r="C3024">
            <v>2345103227</v>
          </cell>
        </row>
        <row r="3025">
          <cell r="C3025">
            <v>2345103490</v>
          </cell>
        </row>
        <row r="3026">
          <cell r="C3026">
            <v>2345102013</v>
          </cell>
        </row>
        <row r="3027">
          <cell r="C3027">
            <v>2345102844</v>
          </cell>
        </row>
        <row r="3028">
          <cell r="C3028">
            <v>2345102680</v>
          </cell>
        </row>
        <row r="3029">
          <cell r="C3029">
            <v>2345101834</v>
          </cell>
        </row>
        <row r="3030">
          <cell r="C3030">
            <v>2345101836</v>
          </cell>
        </row>
        <row r="3031">
          <cell r="C3031">
            <v>2345101837</v>
          </cell>
        </row>
        <row r="3032">
          <cell r="C3032">
            <v>2345101842</v>
          </cell>
        </row>
        <row r="3033">
          <cell r="C3033">
            <v>2345101843</v>
          </cell>
        </row>
        <row r="3034">
          <cell r="C3034">
            <v>2345101848</v>
          </cell>
        </row>
        <row r="3035">
          <cell r="C3035">
            <v>2345101849</v>
          </cell>
        </row>
        <row r="3036">
          <cell r="C3036">
            <v>2345101852</v>
          </cell>
        </row>
        <row r="3037">
          <cell r="C3037">
            <v>2345101853</v>
          </cell>
        </row>
        <row r="3038">
          <cell r="C3038">
            <v>2345101854</v>
          </cell>
        </row>
        <row r="3039">
          <cell r="C3039">
            <v>2345101855</v>
          </cell>
        </row>
        <row r="3040">
          <cell r="C3040">
            <v>2345101856</v>
          </cell>
        </row>
        <row r="3041">
          <cell r="C3041">
            <v>2345101857</v>
          </cell>
        </row>
        <row r="3042">
          <cell r="C3042">
            <v>2345101861</v>
          </cell>
        </row>
        <row r="3043">
          <cell r="C3043">
            <v>2345101862</v>
          </cell>
        </row>
        <row r="3044">
          <cell r="C3044">
            <v>2345102282</v>
          </cell>
        </row>
        <row r="3045">
          <cell r="C3045">
            <v>2345102283</v>
          </cell>
        </row>
        <row r="3046">
          <cell r="C3046">
            <v>2345102284</v>
          </cell>
        </row>
        <row r="3047">
          <cell r="C3047">
            <v>2345102286</v>
          </cell>
        </row>
        <row r="3048">
          <cell r="C3048">
            <v>2345102288</v>
          </cell>
        </row>
        <row r="3049">
          <cell r="C3049">
            <v>2345102299</v>
          </cell>
        </row>
        <row r="3050">
          <cell r="C3050">
            <v>2345102306</v>
          </cell>
        </row>
        <row r="3051">
          <cell r="C3051">
            <v>2345102309</v>
          </cell>
        </row>
        <row r="3052">
          <cell r="C3052">
            <v>2345102312</v>
          </cell>
        </row>
        <row r="3053">
          <cell r="C3053">
            <v>2345102313</v>
          </cell>
        </row>
        <row r="3054">
          <cell r="C3054">
            <v>2345102319</v>
          </cell>
        </row>
        <row r="3055">
          <cell r="C3055">
            <v>2345102320</v>
          </cell>
        </row>
        <row r="3056">
          <cell r="C3056">
            <v>2345102325</v>
          </cell>
        </row>
        <row r="3057">
          <cell r="C3057">
            <v>2345102327</v>
          </cell>
        </row>
        <row r="3058">
          <cell r="C3058">
            <v>2345102328</v>
          </cell>
        </row>
        <row r="3059">
          <cell r="C3059">
            <v>2345102329</v>
          </cell>
        </row>
        <row r="3060">
          <cell r="C3060">
            <v>2345102331</v>
          </cell>
        </row>
        <row r="3061">
          <cell r="C3061">
            <v>2345102332</v>
          </cell>
        </row>
        <row r="3062">
          <cell r="C3062">
            <v>2345102333</v>
          </cell>
        </row>
        <row r="3063">
          <cell r="C3063">
            <v>2345102337</v>
          </cell>
        </row>
        <row r="3064">
          <cell r="C3064">
            <v>2345102343</v>
          </cell>
        </row>
        <row r="3065">
          <cell r="C3065">
            <v>2345102346</v>
          </cell>
        </row>
        <row r="3066">
          <cell r="C3066">
            <v>2345102349</v>
          </cell>
        </row>
        <row r="3067">
          <cell r="C3067">
            <v>2345102354</v>
          </cell>
        </row>
        <row r="3068">
          <cell r="C3068">
            <v>2345102360</v>
          </cell>
        </row>
        <row r="3069">
          <cell r="C3069">
            <v>2345102364</v>
          </cell>
        </row>
        <row r="3070">
          <cell r="C3070">
            <v>2345102370</v>
          </cell>
        </row>
        <row r="3071">
          <cell r="C3071">
            <v>2345102377</v>
          </cell>
        </row>
        <row r="3072">
          <cell r="C3072">
            <v>2345102380</v>
          </cell>
        </row>
        <row r="3073">
          <cell r="C3073">
            <v>2345102389</v>
          </cell>
        </row>
        <row r="3074">
          <cell r="C3074">
            <v>2345101871</v>
          </cell>
        </row>
        <row r="3075">
          <cell r="C3075">
            <v>2345101872</v>
          </cell>
        </row>
        <row r="3076">
          <cell r="C3076">
            <v>2345101874</v>
          </cell>
        </row>
        <row r="3077">
          <cell r="C3077">
            <v>2345101875</v>
          </cell>
        </row>
        <row r="3078">
          <cell r="C3078">
            <v>2345101878</v>
          </cell>
        </row>
        <row r="3079">
          <cell r="C3079">
            <v>2345101879</v>
          </cell>
        </row>
        <row r="3080">
          <cell r="C3080">
            <v>2345101880</v>
          </cell>
        </row>
        <row r="3081">
          <cell r="C3081">
            <v>2345101882</v>
          </cell>
        </row>
        <row r="3082">
          <cell r="C3082">
            <v>2345101885</v>
          </cell>
        </row>
        <row r="3083">
          <cell r="C3083">
            <v>2345101888</v>
          </cell>
        </row>
        <row r="3084">
          <cell r="C3084">
            <v>2345101890</v>
          </cell>
        </row>
        <row r="3085">
          <cell r="C3085">
            <v>2345101891</v>
          </cell>
        </row>
        <row r="3086">
          <cell r="C3086">
            <v>2345101894</v>
          </cell>
        </row>
        <row r="3087">
          <cell r="C3087">
            <v>2345101895</v>
          </cell>
        </row>
        <row r="3088">
          <cell r="C3088">
            <v>2345101896</v>
          </cell>
        </row>
        <row r="3089">
          <cell r="C3089">
            <v>2345102390</v>
          </cell>
        </row>
        <row r="3090">
          <cell r="C3090">
            <v>2345102392</v>
          </cell>
        </row>
        <row r="3091">
          <cell r="C3091">
            <v>2345102398</v>
          </cell>
        </row>
        <row r="3092">
          <cell r="C3092">
            <v>2345102400</v>
          </cell>
        </row>
        <row r="3093">
          <cell r="C3093">
            <v>2345102403</v>
          </cell>
        </row>
        <row r="3094">
          <cell r="C3094">
            <v>2345102422</v>
          </cell>
        </row>
        <row r="3095">
          <cell r="C3095">
            <v>2345102423</v>
          </cell>
        </row>
        <row r="3096">
          <cell r="C3096">
            <v>2345102425</v>
          </cell>
        </row>
        <row r="3097">
          <cell r="C3097">
            <v>2345102428</v>
          </cell>
        </row>
        <row r="3098">
          <cell r="C3098">
            <v>2345102431</v>
          </cell>
        </row>
        <row r="3099">
          <cell r="C3099">
            <v>2345102433</v>
          </cell>
        </row>
        <row r="3100">
          <cell r="C3100">
            <v>2345102437</v>
          </cell>
        </row>
        <row r="3101">
          <cell r="C3101">
            <v>2345102443</v>
          </cell>
        </row>
        <row r="3102">
          <cell r="C3102">
            <v>2345102457</v>
          </cell>
        </row>
        <row r="3103">
          <cell r="C3103">
            <v>2345102469</v>
          </cell>
        </row>
        <row r="3104">
          <cell r="C3104">
            <v>2345102471</v>
          </cell>
        </row>
        <row r="3105">
          <cell r="C3105">
            <v>2345102477</v>
          </cell>
        </row>
        <row r="3106">
          <cell r="C3106">
            <v>2345102491</v>
          </cell>
        </row>
        <row r="3107">
          <cell r="C3107">
            <v>2345102492</v>
          </cell>
        </row>
        <row r="3108">
          <cell r="C3108">
            <v>2345102493</v>
          </cell>
        </row>
        <row r="3109">
          <cell r="C3109">
            <v>2345102496</v>
          </cell>
        </row>
        <row r="3110">
          <cell r="C3110">
            <v>2345102498</v>
          </cell>
        </row>
        <row r="3111">
          <cell r="C3111">
            <v>2345102499</v>
          </cell>
        </row>
        <row r="3112">
          <cell r="C3112">
            <v>2345102501</v>
          </cell>
        </row>
        <row r="3113">
          <cell r="C3113">
            <v>2345102504</v>
          </cell>
        </row>
        <row r="3114">
          <cell r="C3114">
            <v>2345102506</v>
          </cell>
        </row>
        <row r="3115">
          <cell r="C3115">
            <v>2345102510</v>
          </cell>
        </row>
        <row r="3116">
          <cell r="C3116">
            <v>2345102511</v>
          </cell>
        </row>
        <row r="3117">
          <cell r="C3117">
            <v>2345102520</v>
          </cell>
        </row>
        <row r="3118">
          <cell r="C3118">
            <v>2345102522</v>
          </cell>
        </row>
        <row r="3119">
          <cell r="C3119">
            <v>2345102531</v>
          </cell>
        </row>
        <row r="3120">
          <cell r="C3120">
            <v>2345102535</v>
          </cell>
        </row>
        <row r="3121">
          <cell r="C3121">
            <v>2345102538</v>
          </cell>
        </row>
        <row r="3122">
          <cell r="C3122">
            <v>2345102542</v>
          </cell>
        </row>
        <row r="3123">
          <cell r="C3123">
            <v>2345102544</v>
          </cell>
        </row>
        <row r="3124">
          <cell r="C3124">
            <v>2345102545</v>
          </cell>
        </row>
        <row r="3125">
          <cell r="C3125">
            <v>2345102548</v>
          </cell>
        </row>
        <row r="3126">
          <cell r="C3126">
            <v>2345102553</v>
          </cell>
        </row>
        <row r="3127">
          <cell r="C3127">
            <v>2345102554</v>
          </cell>
        </row>
        <row r="3128">
          <cell r="C3128">
            <v>2345102555</v>
          </cell>
        </row>
        <row r="3129">
          <cell r="C3129">
            <v>2345102557</v>
          </cell>
        </row>
        <row r="3130">
          <cell r="C3130">
            <v>2345102562</v>
          </cell>
        </row>
        <row r="3131">
          <cell r="C3131">
            <v>2345102563</v>
          </cell>
        </row>
        <row r="3132">
          <cell r="C3132">
            <v>2345102565</v>
          </cell>
        </row>
        <row r="3133">
          <cell r="C3133">
            <v>2345102566</v>
          </cell>
        </row>
        <row r="3134">
          <cell r="C3134">
            <v>2345102572</v>
          </cell>
        </row>
        <row r="3135">
          <cell r="C3135">
            <v>2345102578</v>
          </cell>
        </row>
        <row r="3136">
          <cell r="C3136">
            <v>2345102579</v>
          </cell>
        </row>
        <row r="3137">
          <cell r="C3137">
            <v>2345102584</v>
          </cell>
        </row>
        <row r="3138">
          <cell r="C3138">
            <v>2345102588</v>
          </cell>
        </row>
        <row r="3139">
          <cell r="C3139">
            <v>2345102592</v>
          </cell>
        </row>
        <row r="3140">
          <cell r="C3140">
            <v>2345102593</v>
          </cell>
        </row>
        <row r="3141">
          <cell r="C3141">
            <v>2345102595</v>
          </cell>
        </row>
        <row r="3142">
          <cell r="C3142">
            <v>2345102597</v>
          </cell>
        </row>
        <row r="3143">
          <cell r="C3143">
            <v>2345102601</v>
          </cell>
        </row>
        <row r="3144">
          <cell r="C3144">
            <v>2345102605</v>
          </cell>
        </row>
        <row r="3145">
          <cell r="C3145">
            <v>2345102608</v>
          </cell>
        </row>
        <row r="3146">
          <cell r="C3146">
            <v>2345102610</v>
          </cell>
        </row>
        <row r="3147">
          <cell r="C3147">
            <v>2345102611</v>
          </cell>
        </row>
        <row r="3148">
          <cell r="C3148">
            <v>2345102612</v>
          </cell>
        </row>
        <row r="3149">
          <cell r="C3149">
            <v>2345102614</v>
          </cell>
        </row>
        <row r="3150">
          <cell r="C3150">
            <v>2345102616</v>
          </cell>
        </row>
        <row r="3151">
          <cell r="C3151">
            <v>2345102617</v>
          </cell>
        </row>
        <row r="3152">
          <cell r="C3152">
            <v>2345102618</v>
          </cell>
        </row>
        <row r="3153">
          <cell r="C3153">
            <v>2345102619</v>
          </cell>
        </row>
        <row r="3154">
          <cell r="C3154">
            <v>2345102621</v>
          </cell>
        </row>
        <row r="3155">
          <cell r="C3155">
            <v>2345102622</v>
          </cell>
        </row>
        <row r="3156">
          <cell r="C3156">
            <v>2345102623</v>
          </cell>
        </row>
        <row r="3157">
          <cell r="C3157">
            <v>2345102627</v>
          </cell>
        </row>
        <row r="3158">
          <cell r="C3158">
            <v>2345102629</v>
          </cell>
        </row>
        <row r="3159">
          <cell r="C3159">
            <v>2345102633</v>
          </cell>
        </row>
        <row r="3160">
          <cell r="C3160">
            <v>2345102638</v>
          </cell>
        </row>
        <row r="3161">
          <cell r="C3161">
            <v>2345102640</v>
          </cell>
        </row>
        <row r="3162">
          <cell r="C3162">
            <v>2345102643</v>
          </cell>
        </row>
        <row r="3163">
          <cell r="C3163">
            <v>2345102647</v>
          </cell>
        </row>
        <row r="3164">
          <cell r="C3164">
            <v>2345102651</v>
          </cell>
        </row>
        <row r="3165">
          <cell r="C3165">
            <v>2345102655</v>
          </cell>
        </row>
        <row r="3166">
          <cell r="C3166">
            <v>2345102658</v>
          </cell>
        </row>
        <row r="3167">
          <cell r="C3167">
            <v>2345102659</v>
          </cell>
        </row>
        <row r="3168">
          <cell r="C3168">
            <v>2345102663</v>
          </cell>
        </row>
        <row r="3169">
          <cell r="C3169">
            <v>2345102667</v>
          </cell>
        </row>
        <row r="3170">
          <cell r="C3170">
            <v>2345102668</v>
          </cell>
        </row>
        <row r="3171">
          <cell r="C3171">
            <v>2345102672</v>
          </cell>
        </row>
        <row r="3172">
          <cell r="C3172">
            <v>2345102676</v>
          </cell>
        </row>
        <row r="3173">
          <cell r="C3173">
            <v>2345102677</v>
          </cell>
        </row>
        <row r="3174">
          <cell r="C3174">
            <v>2345102678</v>
          </cell>
        </row>
        <row r="3175">
          <cell r="C3175">
            <v>2345102681</v>
          </cell>
        </row>
        <row r="3176">
          <cell r="C3176">
            <v>2345102692</v>
          </cell>
        </row>
        <row r="3177">
          <cell r="C3177">
            <v>2345102693</v>
          </cell>
        </row>
        <row r="3178">
          <cell r="C3178">
            <v>2345102695</v>
          </cell>
        </row>
        <row r="3179">
          <cell r="C3179">
            <v>2345102698</v>
          </cell>
        </row>
        <row r="3180">
          <cell r="C3180">
            <v>2345102699</v>
          </cell>
        </row>
        <row r="3181">
          <cell r="C3181">
            <v>2345102702</v>
          </cell>
        </row>
        <row r="3182">
          <cell r="C3182">
            <v>2345102705</v>
          </cell>
        </row>
        <row r="3183">
          <cell r="C3183">
            <v>2345102708</v>
          </cell>
        </row>
        <row r="3184">
          <cell r="C3184">
            <v>2345102710</v>
          </cell>
        </row>
        <row r="3185">
          <cell r="C3185">
            <v>2345102712</v>
          </cell>
        </row>
        <row r="3186">
          <cell r="C3186">
            <v>2345102716</v>
          </cell>
        </row>
        <row r="3187">
          <cell r="C3187">
            <v>2345102718</v>
          </cell>
        </row>
        <row r="3188">
          <cell r="C3188">
            <v>2345102722</v>
          </cell>
        </row>
        <row r="3189">
          <cell r="C3189">
            <v>2345102725</v>
          </cell>
        </row>
        <row r="3190">
          <cell r="C3190">
            <v>2345102727</v>
          </cell>
        </row>
        <row r="3191">
          <cell r="C3191">
            <v>2345102730</v>
          </cell>
        </row>
        <row r="3192">
          <cell r="C3192">
            <v>2345102732</v>
          </cell>
        </row>
        <row r="3193">
          <cell r="C3193">
            <v>2345102736</v>
          </cell>
        </row>
        <row r="3194">
          <cell r="C3194">
            <v>2345102737</v>
          </cell>
        </row>
        <row r="3195">
          <cell r="C3195">
            <v>2345102738</v>
          </cell>
        </row>
        <row r="3196">
          <cell r="C3196">
            <v>2345102739</v>
          </cell>
        </row>
        <row r="3197">
          <cell r="C3197">
            <v>2345102742</v>
          </cell>
        </row>
        <row r="3198">
          <cell r="C3198">
            <v>2345102743</v>
          </cell>
        </row>
        <row r="3199">
          <cell r="C3199">
            <v>2345102744</v>
          </cell>
        </row>
        <row r="3200">
          <cell r="C3200">
            <v>2345102750</v>
          </cell>
        </row>
        <row r="3201">
          <cell r="C3201">
            <v>2345102754</v>
          </cell>
        </row>
        <row r="3202">
          <cell r="C3202">
            <v>2345102757</v>
          </cell>
        </row>
        <row r="3203">
          <cell r="C3203">
            <v>2345102758</v>
          </cell>
        </row>
        <row r="3204">
          <cell r="C3204">
            <v>2345102761</v>
          </cell>
        </row>
        <row r="3205">
          <cell r="C3205">
            <v>2345102766</v>
          </cell>
        </row>
        <row r="3206">
          <cell r="C3206">
            <v>2345102768</v>
          </cell>
        </row>
        <row r="3207">
          <cell r="C3207">
            <v>2345102769</v>
          </cell>
        </row>
        <row r="3208">
          <cell r="C3208">
            <v>2345102771</v>
          </cell>
        </row>
        <row r="3209">
          <cell r="C3209">
            <v>2345102772</v>
          </cell>
        </row>
        <row r="3210">
          <cell r="C3210">
            <v>2345102777</v>
          </cell>
        </row>
        <row r="3211">
          <cell r="C3211">
            <v>2345102779</v>
          </cell>
        </row>
        <row r="3212">
          <cell r="C3212">
            <v>2345102781</v>
          </cell>
        </row>
        <row r="3213">
          <cell r="C3213">
            <v>2345102782</v>
          </cell>
        </row>
        <row r="3214">
          <cell r="C3214">
            <v>2345102783</v>
          </cell>
        </row>
        <row r="3215">
          <cell r="C3215">
            <v>2345102784</v>
          </cell>
        </row>
        <row r="3216">
          <cell r="C3216">
            <v>2345102785</v>
          </cell>
        </row>
        <row r="3217">
          <cell r="C3217">
            <v>2345102791</v>
          </cell>
        </row>
        <row r="3218">
          <cell r="C3218">
            <v>2345102798</v>
          </cell>
        </row>
        <row r="3219">
          <cell r="C3219">
            <v>2345102805</v>
          </cell>
        </row>
        <row r="3220">
          <cell r="C3220">
            <v>2345102808</v>
          </cell>
        </row>
        <row r="3221">
          <cell r="C3221">
            <v>2345102809</v>
          </cell>
        </row>
        <row r="3222">
          <cell r="C3222">
            <v>2345102812</v>
          </cell>
        </row>
        <row r="3223">
          <cell r="C3223">
            <v>2345102815</v>
          </cell>
        </row>
        <row r="3224">
          <cell r="C3224">
            <v>2345102818</v>
          </cell>
        </row>
        <row r="3225">
          <cell r="C3225">
            <v>2345102821</v>
          </cell>
        </row>
        <row r="3226">
          <cell r="C3226">
            <v>2345102823</v>
          </cell>
        </row>
        <row r="3227">
          <cell r="C3227">
            <v>2345102824</v>
          </cell>
        </row>
        <row r="3228">
          <cell r="C3228">
            <v>2345102825</v>
          </cell>
        </row>
        <row r="3229">
          <cell r="C3229">
            <v>2345102826</v>
          </cell>
        </row>
        <row r="3230">
          <cell r="C3230">
            <v>2345102827</v>
          </cell>
        </row>
        <row r="3231">
          <cell r="C3231">
            <v>2345102828</v>
          </cell>
        </row>
        <row r="3232">
          <cell r="C3232">
            <v>2345102831</v>
          </cell>
        </row>
        <row r="3233">
          <cell r="C3233">
            <v>2345102833</v>
          </cell>
        </row>
        <row r="3234">
          <cell r="C3234">
            <v>2345102834</v>
          </cell>
        </row>
        <row r="3235">
          <cell r="C3235">
            <v>2345102835</v>
          </cell>
        </row>
        <row r="3236">
          <cell r="C3236">
            <v>2345102839</v>
          </cell>
        </row>
        <row r="3237">
          <cell r="C3237">
            <v>2345102841</v>
          </cell>
        </row>
        <row r="3238">
          <cell r="C3238">
            <v>2345102842</v>
          </cell>
        </row>
        <row r="3239">
          <cell r="C3239">
            <v>2345102848</v>
          </cell>
        </row>
        <row r="3240">
          <cell r="C3240">
            <v>2345102851</v>
          </cell>
        </row>
        <row r="3241">
          <cell r="C3241">
            <v>2345102852</v>
          </cell>
        </row>
        <row r="3242">
          <cell r="C3242">
            <v>2345102853</v>
          </cell>
        </row>
        <row r="3243">
          <cell r="C3243">
            <v>2345102855</v>
          </cell>
        </row>
        <row r="3244">
          <cell r="C3244">
            <v>2345102856</v>
          </cell>
        </row>
        <row r="3245">
          <cell r="C3245">
            <v>2345102858</v>
          </cell>
        </row>
        <row r="3246">
          <cell r="C3246">
            <v>2345102861</v>
          </cell>
        </row>
        <row r="3247">
          <cell r="C3247">
            <v>2345102867</v>
          </cell>
        </row>
        <row r="3248">
          <cell r="C3248">
            <v>2345102868</v>
          </cell>
        </row>
        <row r="3249">
          <cell r="C3249">
            <v>2345102876</v>
          </cell>
        </row>
        <row r="3250">
          <cell r="C3250">
            <v>2345102881</v>
          </cell>
        </row>
        <row r="3251">
          <cell r="C3251">
            <v>2345102883</v>
          </cell>
        </row>
        <row r="3252">
          <cell r="C3252">
            <v>2345102886</v>
          </cell>
        </row>
        <row r="3253">
          <cell r="C3253">
            <v>2345102890</v>
          </cell>
        </row>
        <row r="3254">
          <cell r="C3254">
            <v>2345102894</v>
          </cell>
        </row>
        <row r="3255">
          <cell r="C3255">
            <v>2345102897</v>
          </cell>
        </row>
        <row r="3256">
          <cell r="C3256">
            <v>2345102908</v>
          </cell>
        </row>
        <row r="3257">
          <cell r="C3257">
            <v>2345102915</v>
          </cell>
        </row>
        <row r="3258">
          <cell r="C3258">
            <v>2345102918</v>
          </cell>
        </row>
        <row r="3259">
          <cell r="C3259">
            <v>2345102920</v>
          </cell>
        </row>
        <row r="3260">
          <cell r="C3260">
            <v>2345102927</v>
          </cell>
        </row>
        <row r="3261">
          <cell r="C3261">
            <v>2345102929</v>
          </cell>
        </row>
        <row r="3262">
          <cell r="C3262">
            <v>2345102930</v>
          </cell>
        </row>
        <row r="3263">
          <cell r="C3263">
            <v>2345102931</v>
          </cell>
        </row>
        <row r="3264">
          <cell r="C3264">
            <v>2345102933</v>
          </cell>
        </row>
        <row r="3265">
          <cell r="C3265">
            <v>2345102937</v>
          </cell>
        </row>
        <row r="3266">
          <cell r="C3266">
            <v>2345102938</v>
          </cell>
        </row>
        <row r="3267">
          <cell r="C3267">
            <v>2345102939</v>
          </cell>
        </row>
        <row r="3268">
          <cell r="C3268">
            <v>2345102941</v>
          </cell>
        </row>
        <row r="3269">
          <cell r="C3269">
            <v>2345102942</v>
          </cell>
        </row>
        <row r="3270">
          <cell r="C3270">
            <v>2345102943</v>
          </cell>
        </row>
        <row r="3271">
          <cell r="C3271">
            <v>2345102946</v>
          </cell>
        </row>
        <row r="3272">
          <cell r="C3272">
            <v>2345102949</v>
          </cell>
        </row>
        <row r="3273">
          <cell r="C3273">
            <v>2345102957</v>
          </cell>
        </row>
        <row r="3274">
          <cell r="C3274">
            <v>2345102961</v>
          </cell>
        </row>
        <row r="3275">
          <cell r="C3275">
            <v>2345102962</v>
          </cell>
        </row>
        <row r="3276">
          <cell r="C3276">
            <v>2345102964</v>
          </cell>
        </row>
        <row r="3277">
          <cell r="C3277">
            <v>2345102969</v>
          </cell>
        </row>
        <row r="3278">
          <cell r="C3278">
            <v>2345102971</v>
          </cell>
        </row>
        <row r="3279">
          <cell r="C3279">
            <v>2345102973</v>
          </cell>
        </row>
        <row r="3280">
          <cell r="C3280">
            <v>2345102974</v>
          </cell>
        </row>
        <row r="3281">
          <cell r="C3281">
            <v>2345102978</v>
          </cell>
        </row>
        <row r="3282">
          <cell r="C3282">
            <v>2345102981</v>
          </cell>
        </row>
        <row r="3283">
          <cell r="C3283">
            <v>2345102988</v>
          </cell>
        </row>
        <row r="3284">
          <cell r="C3284">
            <v>2345102989</v>
          </cell>
        </row>
        <row r="3285">
          <cell r="C3285">
            <v>2345102992</v>
          </cell>
        </row>
        <row r="3286">
          <cell r="C3286">
            <v>2345102999</v>
          </cell>
        </row>
        <row r="3287">
          <cell r="C3287">
            <v>2345103007</v>
          </cell>
        </row>
        <row r="3288">
          <cell r="C3288">
            <v>2345103009</v>
          </cell>
        </row>
        <row r="3289">
          <cell r="C3289">
            <v>2345103010</v>
          </cell>
        </row>
        <row r="3290">
          <cell r="C3290">
            <v>2345103012</v>
          </cell>
        </row>
        <row r="3291">
          <cell r="C3291">
            <v>2345103013</v>
          </cell>
        </row>
        <row r="3292">
          <cell r="C3292">
            <v>2345103024</v>
          </cell>
        </row>
        <row r="3293">
          <cell r="C3293">
            <v>2345103025</v>
          </cell>
        </row>
        <row r="3294">
          <cell r="C3294">
            <v>2345103026</v>
          </cell>
        </row>
        <row r="3295">
          <cell r="C3295">
            <v>2345103027</v>
          </cell>
        </row>
        <row r="3296">
          <cell r="C3296">
            <v>2345103031</v>
          </cell>
        </row>
        <row r="3297">
          <cell r="C3297">
            <v>2345103034</v>
          </cell>
        </row>
        <row r="3298">
          <cell r="C3298">
            <v>2345103037</v>
          </cell>
        </row>
        <row r="3299">
          <cell r="C3299">
            <v>2345103041</v>
          </cell>
        </row>
        <row r="3300">
          <cell r="C3300">
            <v>2345103047</v>
          </cell>
        </row>
        <row r="3301">
          <cell r="C3301">
            <v>2345103048</v>
          </cell>
        </row>
        <row r="3302">
          <cell r="C3302">
            <v>2345103049</v>
          </cell>
        </row>
        <row r="3303">
          <cell r="C3303">
            <v>2345103052</v>
          </cell>
        </row>
        <row r="3304">
          <cell r="C3304">
            <v>2345103053</v>
          </cell>
        </row>
        <row r="3305">
          <cell r="C3305">
            <v>2345103055</v>
          </cell>
        </row>
        <row r="3306">
          <cell r="C3306">
            <v>2345103058</v>
          </cell>
        </row>
        <row r="3307">
          <cell r="C3307">
            <v>2345103059</v>
          </cell>
        </row>
        <row r="3308">
          <cell r="C3308">
            <v>2345103061</v>
          </cell>
        </row>
        <row r="3309">
          <cell r="C3309">
            <v>2345103065</v>
          </cell>
        </row>
        <row r="3310">
          <cell r="C3310">
            <v>2345103079</v>
          </cell>
        </row>
        <row r="3311">
          <cell r="C3311">
            <v>2345103082</v>
          </cell>
        </row>
        <row r="3312">
          <cell r="C3312">
            <v>2345103084</v>
          </cell>
        </row>
        <row r="3313">
          <cell r="C3313">
            <v>2345103085</v>
          </cell>
        </row>
        <row r="3314">
          <cell r="C3314">
            <v>2345102709</v>
          </cell>
        </row>
        <row r="3315">
          <cell r="C3315">
            <v>2345102485</v>
          </cell>
        </row>
        <row r="3316">
          <cell r="C3316">
            <v>2345103810</v>
          </cell>
        </row>
        <row r="3317">
          <cell r="C3317">
            <v>2345103424</v>
          </cell>
        </row>
        <row r="3318">
          <cell r="C3318">
            <v>2345102721</v>
          </cell>
        </row>
        <row r="3319">
          <cell r="C3319">
            <v>2345102644</v>
          </cell>
        </row>
        <row r="3320">
          <cell r="C3320">
            <v>2345103930</v>
          </cell>
        </row>
        <row r="3321">
          <cell r="C3321">
            <v>2345101769</v>
          </cell>
        </row>
        <row r="3322">
          <cell r="C3322">
            <v>2345102778</v>
          </cell>
        </row>
        <row r="3323">
          <cell r="C3323">
            <v>2345103021</v>
          </cell>
        </row>
        <row r="3324">
          <cell r="C3324">
            <v>2345103086</v>
          </cell>
        </row>
        <row r="3325">
          <cell r="C3325">
            <v>2345103089</v>
          </cell>
        </row>
        <row r="3326">
          <cell r="C3326">
            <v>2345103091</v>
          </cell>
        </row>
        <row r="3327">
          <cell r="C3327">
            <v>2345103094</v>
          </cell>
        </row>
        <row r="3328">
          <cell r="C3328">
            <v>2345103099</v>
          </cell>
        </row>
        <row r="3329">
          <cell r="C3329">
            <v>2345103108</v>
          </cell>
        </row>
        <row r="3330">
          <cell r="C3330">
            <v>2345103111</v>
          </cell>
        </row>
        <row r="3331">
          <cell r="C3331">
            <v>2345103113</v>
          </cell>
        </row>
        <row r="3332">
          <cell r="C3332">
            <v>2345103120</v>
          </cell>
        </row>
        <row r="3333">
          <cell r="C3333">
            <v>2345103123</v>
          </cell>
        </row>
        <row r="3334">
          <cell r="C3334">
            <v>2345103126</v>
          </cell>
        </row>
        <row r="3335">
          <cell r="C3335">
            <v>2345103128</v>
          </cell>
        </row>
        <row r="3336">
          <cell r="C3336">
            <v>2345103131</v>
          </cell>
        </row>
        <row r="3337">
          <cell r="C3337">
            <v>2345103137</v>
          </cell>
        </row>
        <row r="3338">
          <cell r="C3338">
            <v>2345103140</v>
          </cell>
        </row>
        <row r="3339">
          <cell r="C3339">
            <v>2345103144</v>
          </cell>
        </row>
        <row r="3340">
          <cell r="C3340">
            <v>2345103147</v>
          </cell>
        </row>
        <row r="3341">
          <cell r="C3341">
            <v>2345103154</v>
          </cell>
        </row>
        <row r="3342">
          <cell r="C3342">
            <v>2345103157</v>
          </cell>
        </row>
        <row r="3343">
          <cell r="C3343">
            <v>2345103160</v>
          </cell>
        </row>
        <row r="3344">
          <cell r="C3344">
            <v>2345103168</v>
          </cell>
        </row>
        <row r="3345">
          <cell r="C3345">
            <v>2345103171</v>
          </cell>
        </row>
        <row r="3346">
          <cell r="C3346">
            <v>2345103172</v>
          </cell>
        </row>
        <row r="3347">
          <cell r="C3347">
            <v>2345103173</v>
          </cell>
        </row>
        <row r="3348">
          <cell r="C3348">
            <v>2345103175</v>
          </cell>
        </row>
        <row r="3349">
          <cell r="C3349">
            <v>2345103176</v>
          </cell>
        </row>
        <row r="3350">
          <cell r="C3350">
            <v>2345103183</v>
          </cell>
        </row>
        <row r="3351">
          <cell r="C3351">
            <v>2345103187</v>
          </cell>
        </row>
        <row r="3352">
          <cell r="C3352">
            <v>2345103189</v>
          </cell>
        </row>
        <row r="3353">
          <cell r="C3353">
            <v>2345103193</v>
          </cell>
        </row>
        <row r="3354">
          <cell r="C3354">
            <v>2345103194</v>
          </cell>
        </row>
        <row r="3355">
          <cell r="C3355">
            <v>2345103200</v>
          </cell>
        </row>
        <row r="3356">
          <cell r="C3356">
            <v>2345103204</v>
          </cell>
        </row>
        <row r="3357">
          <cell r="C3357">
            <v>2345103214</v>
          </cell>
        </row>
        <row r="3358">
          <cell r="C3358">
            <v>2345103224</v>
          </cell>
        </row>
        <row r="3359">
          <cell r="C3359">
            <v>2345103225</v>
          </cell>
        </row>
        <row r="3360">
          <cell r="C3360">
            <v>2345103230</v>
          </cell>
        </row>
        <row r="3361">
          <cell r="C3361">
            <v>2345103232</v>
          </cell>
        </row>
        <row r="3362">
          <cell r="C3362">
            <v>2345103234</v>
          </cell>
        </row>
        <row r="3363">
          <cell r="C3363">
            <v>2345103238</v>
          </cell>
        </row>
        <row r="3364">
          <cell r="C3364">
            <v>2345103240</v>
          </cell>
        </row>
        <row r="3365">
          <cell r="C3365">
            <v>2345103248</v>
          </cell>
        </row>
        <row r="3366">
          <cell r="C3366">
            <v>2345103249</v>
          </cell>
        </row>
        <row r="3367">
          <cell r="C3367">
            <v>2345103253</v>
          </cell>
        </row>
        <row r="3368">
          <cell r="C3368">
            <v>2345103254</v>
          </cell>
        </row>
        <row r="3369">
          <cell r="C3369">
            <v>2345103258</v>
          </cell>
        </row>
        <row r="3370">
          <cell r="C3370">
            <v>2345103259</v>
          </cell>
        </row>
        <row r="3371">
          <cell r="C3371">
            <v>2345103260</v>
          </cell>
        </row>
        <row r="3372">
          <cell r="C3372">
            <v>2345103261</v>
          </cell>
        </row>
        <row r="3373">
          <cell r="C3373">
            <v>2345103278</v>
          </cell>
        </row>
        <row r="3374">
          <cell r="C3374">
            <v>2345103285</v>
          </cell>
        </row>
        <row r="3375">
          <cell r="C3375">
            <v>2345103288</v>
          </cell>
        </row>
        <row r="3376">
          <cell r="C3376">
            <v>2345103295</v>
          </cell>
        </row>
        <row r="3377">
          <cell r="C3377">
            <v>2345103302</v>
          </cell>
        </row>
        <row r="3378">
          <cell r="C3378">
            <v>2345103303</v>
          </cell>
        </row>
        <row r="3379">
          <cell r="C3379">
            <v>2345103309</v>
          </cell>
        </row>
        <row r="3380">
          <cell r="C3380">
            <v>2345103314</v>
          </cell>
        </row>
        <row r="3381">
          <cell r="C3381">
            <v>2345103315</v>
          </cell>
        </row>
        <row r="3382">
          <cell r="C3382">
            <v>2345103317</v>
          </cell>
        </row>
        <row r="3383">
          <cell r="C3383">
            <v>2345103320</v>
          </cell>
        </row>
        <row r="3384">
          <cell r="C3384">
            <v>2345103326</v>
          </cell>
        </row>
        <row r="3385">
          <cell r="C3385">
            <v>2345103327</v>
          </cell>
        </row>
        <row r="3386">
          <cell r="C3386">
            <v>2345103329</v>
          </cell>
        </row>
        <row r="3387">
          <cell r="C3387">
            <v>2345103332</v>
          </cell>
        </row>
        <row r="3388">
          <cell r="C3388">
            <v>2345103335</v>
          </cell>
        </row>
        <row r="3389">
          <cell r="C3389">
            <v>2345103340</v>
          </cell>
        </row>
        <row r="3390">
          <cell r="C3390">
            <v>2345103341</v>
          </cell>
        </row>
        <row r="3391">
          <cell r="C3391">
            <v>2345103346</v>
          </cell>
        </row>
        <row r="3392">
          <cell r="C3392">
            <v>2345103348</v>
          </cell>
        </row>
        <row r="3393">
          <cell r="C3393">
            <v>2345103351</v>
          </cell>
        </row>
        <row r="3394">
          <cell r="C3394">
            <v>2345103353</v>
          </cell>
        </row>
        <row r="3395">
          <cell r="C3395">
            <v>2345103359</v>
          </cell>
        </row>
        <row r="3396">
          <cell r="C3396">
            <v>2345103361</v>
          </cell>
        </row>
        <row r="3397">
          <cell r="C3397">
            <v>2345103362</v>
          </cell>
        </row>
        <row r="3398">
          <cell r="C3398">
            <v>2345103368</v>
          </cell>
        </row>
        <row r="3399">
          <cell r="C3399">
            <v>2345103373</v>
          </cell>
        </row>
        <row r="3400">
          <cell r="C3400">
            <v>2345103376</v>
          </cell>
        </row>
        <row r="3401">
          <cell r="C3401">
            <v>2345103377</v>
          </cell>
        </row>
        <row r="3402">
          <cell r="C3402">
            <v>2345103378</v>
          </cell>
        </row>
        <row r="3403">
          <cell r="C3403">
            <v>2345103380</v>
          </cell>
        </row>
        <row r="3404">
          <cell r="C3404">
            <v>2345103387</v>
          </cell>
        </row>
        <row r="3405">
          <cell r="C3405">
            <v>2345103388</v>
          </cell>
        </row>
        <row r="3406">
          <cell r="C3406">
            <v>2345103393</v>
          </cell>
        </row>
        <row r="3407">
          <cell r="C3407">
            <v>2345103394</v>
          </cell>
        </row>
        <row r="3408">
          <cell r="C3408">
            <v>2345103395</v>
          </cell>
        </row>
        <row r="3409">
          <cell r="C3409">
            <v>2345103397</v>
          </cell>
        </row>
        <row r="3410">
          <cell r="C3410">
            <v>2345103399</v>
          </cell>
        </row>
        <row r="3411">
          <cell r="C3411">
            <v>2345103402</v>
          </cell>
        </row>
        <row r="3412">
          <cell r="C3412">
            <v>2345103403</v>
          </cell>
        </row>
        <row r="3413">
          <cell r="C3413">
            <v>2345103404</v>
          </cell>
        </row>
        <row r="3414">
          <cell r="C3414">
            <v>2345103408</v>
          </cell>
        </row>
        <row r="3415">
          <cell r="C3415">
            <v>2345103410</v>
          </cell>
        </row>
        <row r="3416">
          <cell r="C3416">
            <v>2345103411</v>
          </cell>
        </row>
        <row r="3417">
          <cell r="C3417">
            <v>2345103412</v>
          </cell>
        </row>
        <row r="3418">
          <cell r="C3418">
            <v>2345103415</v>
          </cell>
        </row>
        <row r="3419">
          <cell r="C3419">
            <v>2345103418</v>
          </cell>
        </row>
        <row r="3420">
          <cell r="C3420">
            <v>2345103419</v>
          </cell>
        </row>
        <row r="3421">
          <cell r="C3421">
            <v>2345103420</v>
          </cell>
        </row>
        <row r="3422">
          <cell r="C3422">
            <v>2345103446</v>
          </cell>
        </row>
        <row r="3423">
          <cell r="C3423">
            <v>2345103447</v>
          </cell>
        </row>
        <row r="3424">
          <cell r="C3424">
            <v>2345103449</v>
          </cell>
        </row>
        <row r="3425">
          <cell r="C3425">
            <v>2345103456</v>
          </cell>
        </row>
        <row r="3426">
          <cell r="C3426">
            <v>2345103458</v>
          </cell>
        </row>
        <row r="3427">
          <cell r="C3427">
            <v>2345103464</v>
          </cell>
        </row>
        <row r="3428">
          <cell r="C3428">
            <v>2345103467</v>
          </cell>
        </row>
        <row r="3429">
          <cell r="C3429">
            <v>2345103484</v>
          </cell>
        </row>
        <row r="3430">
          <cell r="C3430">
            <v>2345103485</v>
          </cell>
        </row>
        <row r="3431">
          <cell r="C3431">
            <v>2345103486</v>
          </cell>
        </row>
        <row r="3432">
          <cell r="C3432">
            <v>2345103487</v>
          </cell>
        </row>
        <row r="3433">
          <cell r="C3433">
            <v>2345103489</v>
          </cell>
        </row>
        <row r="3434">
          <cell r="C3434">
            <v>2345103497</v>
          </cell>
        </row>
        <row r="3435">
          <cell r="C3435">
            <v>2345103500</v>
          </cell>
        </row>
        <row r="3436">
          <cell r="C3436">
            <v>2345103506</v>
          </cell>
        </row>
        <row r="3437">
          <cell r="C3437">
            <v>2345103508</v>
          </cell>
        </row>
        <row r="3438">
          <cell r="C3438">
            <v>2345103509</v>
          </cell>
        </row>
        <row r="3439">
          <cell r="C3439">
            <v>2345103514</v>
          </cell>
        </row>
        <row r="3440">
          <cell r="C3440">
            <v>2345103525</v>
          </cell>
        </row>
        <row r="3441">
          <cell r="C3441">
            <v>2345103526</v>
          </cell>
        </row>
        <row r="3442">
          <cell r="C3442">
            <v>2345103528</v>
          </cell>
        </row>
        <row r="3443">
          <cell r="C3443">
            <v>2345103533</v>
          </cell>
        </row>
        <row r="3444">
          <cell r="C3444">
            <v>2345103535</v>
          </cell>
        </row>
        <row r="3445">
          <cell r="C3445">
            <v>2345103537</v>
          </cell>
        </row>
        <row r="3446">
          <cell r="C3446">
            <v>2345103538</v>
          </cell>
        </row>
        <row r="3447">
          <cell r="C3447">
            <v>2345103540</v>
          </cell>
        </row>
        <row r="3448">
          <cell r="C3448">
            <v>2345103541</v>
          </cell>
        </row>
        <row r="3449">
          <cell r="C3449">
            <v>2345103547</v>
          </cell>
        </row>
        <row r="3450">
          <cell r="C3450">
            <v>2345103556</v>
          </cell>
        </row>
        <row r="3451">
          <cell r="C3451">
            <v>2345103563</v>
          </cell>
        </row>
        <row r="3452">
          <cell r="C3452">
            <v>2345103568</v>
          </cell>
        </row>
        <row r="3453">
          <cell r="C3453">
            <v>2345103572</v>
          </cell>
        </row>
        <row r="3454">
          <cell r="C3454">
            <v>2345103590</v>
          </cell>
        </row>
        <row r="3455">
          <cell r="C3455">
            <v>2345103655</v>
          </cell>
        </row>
        <row r="3456">
          <cell r="C3456">
            <v>2345103659</v>
          </cell>
        </row>
        <row r="3457">
          <cell r="C3457">
            <v>2345103664</v>
          </cell>
        </row>
        <row r="3458">
          <cell r="C3458">
            <v>2345103665</v>
          </cell>
        </row>
        <row r="3459">
          <cell r="C3459">
            <v>2345103666</v>
          </cell>
        </row>
        <row r="3460">
          <cell r="C3460">
            <v>2345103667</v>
          </cell>
        </row>
        <row r="3461">
          <cell r="C3461">
            <v>2345103672</v>
          </cell>
        </row>
        <row r="3462">
          <cell r="C3462">
            <v>2345103678</v>
          </cell>
        </row>
        <row r="3463">
          <cell r="C3463">
            <v>2345103682</v>
          </cell>
        </row>
        <row r="3464">
          <cell r="C3464">
            <v>2345103685</v>
          </cell>
        </row>
        <row r="3465">
          <cell r="C3465">
            <v>2345103692</v>
          </cell>
        </row>
        <row r="3466">
          <cell r="C3466">
            <v>2345103693</v>
          </cell>
        </row>
        <row r="3467">
          <cell r="C3467">
            <v>2345103694</v>
          </cell>
        </row>
        <row r="3468">
          <cell r="C3468">
            <v>2345103707</v>
          </cell>
        </row>
        <row r="3469">
          <cell r="C3469">
            <v>2345103714</v>
          </cell>
        </row>
        <row r="3470">
          <cell r="C3470">
            <v>2345103723</v>
          </cell>
        </row>
        <row r="3471">
          <cell r="C3471">
            <v>2345103739</v>
          </cell>
        </row>
        <row r="3472">
          <cell r="C3472">
            <v>2345103749</v>
          </cell>
        </row>
        <row r="3473">
          <cell r="C3473">
            <v>2345103754</v>
          </cell>
        </row>
        <row r="3474">
          <cell r="C3474">
            <v>2345103756</v>
          </cell>
        </row>
        <row r="3475">
          <cell r="C3475">
            <v>2345103762</v>
          </cell>
        </row>
        <row r="3476">
          <cell r="C3476">
            <v>2345103782</v>
          </cell>
        </row>
        <row r="3477">
          <cell r="C3477">
            <v>2345103796</v>
          </cell>
        </row>
        <row r="3478">
          <cell r="C3478">
            <v>2345103801</v>
          </cell>
        </row>
        <row r="3479">
          <cell r="C3479">
            <v>2345103803</v>
          </cell>
        </row>
        <row r="3480">
          <cell r="C3480">
            <v>2345103820</v>
          </cell>
        </row>
        <row r="3481">
          <cell r="C3481">
            <v>2345103821</v>
          </cell>
        </row>
        <row r="3482">
          <cell r="C3482">
            <v>2345103825</v>
          </cell>
        </row>
        <row r="3483">
          <cell r="C3483">
            <v>2345103827</v>
          </cell>
        </row>
        <row r="3484">
          <cell r="C3484">
            <v>2345103833</v>
          </cell>
        </row>
        <row r="3485">
          <cell r="C3485">
            <v>2345103835</v>
          </cell>
        </row>
        <row r="3486">
          <cell r="C3486">
            <v>2345103837</v>
          </cell>
        </row>
        <row r="3487">
          <cell r="C3487">
            <v>2345103839</v>
          </cell>
        </row>
        <row r="3488">
          <cell r="C3488">
            <v>2345103842</v>
          </cell>
        </row>
        <row r="3489">
          <cell r="C3489">
            <v>2345103843</v>
          </cell>
        </row>
        <row r="3490">
          <cell r="C3490">
            <v>2345103853</v>
          </cell>
        </row>
        <row r="3491">
          <cell r="C3491">
            <v>2345103861</v>
          </cell>
        </row>
        <row r="3492">
          <cell r="C3492">
            <v>2345103862</v>
          </cell>
        </row>
        <row r="3493">
          <cell r="C3493">
            <v>2345103865</v>
          </cell>
        </row>
        <row r="3494">
          <cell r="C3494">
            <v>2345103874</v>
          </cell>
        </row>
        <row r="3495">
          <cell r="C3495">
            <v>2345103876</v>
          </cell>
        </row>
        <row r="3496">
          <cell r="C3496">
            <v>2345103881</v>
          </cell>
        </row>
        <row r="3497">
          <cell r="C3497">
            <v>2345103894</v>
          </cell>
        </row>
        <row r="3498">
          <cell r="C3498">
            <v>2345103899</v>
          </cell>
        </row>
        <row r="3499">
          <cell r="C3499">
            <v>2345103904</v>
          </cell>
        </row>
        <row r="3500">
          <cell r="C3500">
            <v>2345103905</v>
          </cell>
        </row>
        <row r="3501">
          <cell r="C3501">
            <v>2345103913</v>
          </cell>
        </row>
        <row r="3502">
          <cell r="C3502">
            <v>2345103921</v>
          </cell>
        </row>
        <row r="3503">
          <cell r="C3503">
            <v>2345103925</v>
          </cell>
        </row>
        <row r="3504">
          <cell r="C3504">
            <v>2345103927</v>
          </cell>
        </row>
        <row r="3505">
          <cell r="C3505">
            <v>2345103928</v>
          </cell>
        </row>
        <row r="3506">
          <cell r="C3506">
            <v>2345103934</v>
          </cell>
        </row>
        <row r="3507">
          <cell r="C3507">
            <v>2345103935</v>
          </cell>
        </row>
        <row r="3508">
          <cell r="C3508">
            <v>2345103936</v>
          </cell>
        </row>
        <row r="3509">
          <cell r="C3509">
            <v>2345103941</v>
          </cell>
        </row>
        <row r="3510">
          <cell r="C3510">
            <v>2345103947</v>
          </cell>
        </row>
        <row r="3511">
          <cell r="C3511">
            <v>2345103948</v>
          </cell>
        </row>
        <row r="3512">
          <cell r="C3512">
            <v>2345103950</v>
          </cell>
        </row>
        <row r="3513">
          <cell r="C3513">
            <v>2345103955</v>
          </cell>
        </row>
        <row r="3514">
          <cell r="C3514">
            <v>2345103959</v>
          </cell>
        </row>
        <row r="3515">
          <cell r="C3515">
            <v>2345103965</v>
          </cell>
        </row>
        <row r="3516">
          <cell r="C3516">
            <v>2345103966</v>
          </cell>
        </row>
        <row r="3517">
          <cell r="C3517">
            <v>2345103967</v>
          </cell>
        </row>
        <row r="3518">
          <cell r="C3518">
            <v>2345103968</v>
          </cell>
        </row>
        <row r="3519">
          <cell r="C3519">
            <v>2345103973</v>
          </cell>
        </row>
        <row r="3520">
          <cell r="C3520">
            <v>2345103974</v>
          </cell>
        </row>
        <row r="3521">
          <cell r="C3521">
            <v>2345103975</v>
          </cell>
        </row>
        <row r="3522">
          <cell r="C3522">
            <v>2345103977</v>
          </cell>
        </row>
        <row r="3523">
          <cell r="C3523">
            <v>2345103985</v>
          </cell>
        </row>
        <row r="3524">
          <cell r="C3524">
            <v>2345103990</v>
          </cell>
        </row>
        <row r="3525">
          <cell r="C3525">
            <v>2345103994</v>
          </cell>
        </row>
        <row r="3526">
          <cell r="C3526">
            <v>2345104000</v>
          </cell>
        </row>
        <row r="3527">
          <cell r="C3527">
            <v>2345104003</v>
          </cell>
        </row>
        <row r="3528">
          <cell r="C3528">
            <v>2345104005</v>
          </cell>
        </row>
        <row r="3529">
          <cell r="C3529">
            <v>2345104006</v>
          </cell>
        </row>
        <row r="3530">
          <cell r="C3530">
            <v>2345104014</v>
          </cell>
        </row>
        <row r="3531">
          <cell r="C3531">
            <v>2345104015</v>
          </cell>
        </row>
        <row r="3532">
          <cell r="C3532">
            <v>2345104018</v>
          </cell>
        </row>
        <row r="3533">
          <cell r="C3533">
            <v>2345104023</v>
          </cell>
        </row>
        <row r="3534">
          <cell r="C3534">
            <v>2345104025</v>
          </cell>
        </row>
        <row r="3535">
          <cell r="C3535">
            <v>2345104026</v>
          </cell>
        </row>
        <row r="3536">
          <cell r="C3536">
            <v>2345104030</v>
          </cell>
        </row>
        <row r="3537">
          <cell r="C3537">
            <v>2345104037</v>
          </cell>
        </row>
        <row r="3538">
          <cell r="C3538">
            <v>2345104039</v>
          </cell>
        </row>
        <row r="3539">
          <cell r="C3539">
            <v>2345104040</v>
          </cell>
        </row>
        <row r="3540">
          <cell r="C3540">
            <v>2345104042</v>
          </cell>
        </row>
        <row r="3541">
          <cell r="C3541">
            <v>2345104049</v>
          </cell>
        </row>
        <row r="3542">
          <cell r="C3542">
            <v>2345104050</v>
          </cell>
        </row>
        <row r="3543">
          <cell r="C3543">
            <v>2345104057</v>
          </cell>
        </row>
        <row r="3544">
          <cell r="C3544">
            <v>2345104059</v>
          </cell>
        </row>
        <row r="3545">
          <cell r="C3545">
            <v>2345104061</v>
          </cell>
        </row>
        <row r="3546">
          <cell r="C3546">
            <v>2345104062</v>
          </cell>
        </row>
        <row r="3547">
          <cell r="C3547">
            <v>2345104063</v>
          </cell>
        </row>
        <row r="3548">
          <cell r="C3548">
            <v>2345104066</v>
          </cell>
        </row>
        <row r="3549">
          <cell r="C3549">
            <v>2345104068</v>
          </cell>
        </row>
        <row r="3550">
          <cell r="C3550">
            <v>2345104069</v>
          </cell>
        </row>
        <row r="3551">
          <cell r="C3551">
            <v>2345104071</v>
          </cell>
        </row>
        <row r="3552">
          <cell r="C3552">
            <v>2145100107</v>
          </cell>
        </row>
        <row r="3553">
          <cell r="C3553">
            <v>2145100118</v>
          </cell>
        </row>
        <row r="3554">
          <cell r="C3554">
            <v>2145105775</v>
          </cell>
        </row>
        <row r="3555">
          <cell r="C3555">
            <v>2245100109</v>
          </cell>
        </row>
        <row r="3556">
          <cell r="C3556">
            <v>2245100145</v>
          </cell>
        </row>
        <row r="3557">
          <cell r="C3557">
            <v>2245100428</v>
          </cell>
        </row>
        <row r="3558">
          <cell r="C3558">
            <v>2245100432</v>
          </cell>
        </row>
        <row r="3559">
          <cell r="C3559">
            <v>2245100437</v>
          </cell>
        </row>
        <row r="3560">
          <cell r="C3560">
            <v>2245101044</v>
          </cell>
        </row>
        <row r="3561">
          <cell r="C3561">
            <v>2245101050</v>
          </cell>
        </row>
        <row r="3562">
          <cell r="C3562">
            <v>2245101051</v>
          </cell>
        </row>
        <row r="3563">
          <cell r="C3563">
            <v>2245101070</v>
          </cell>
        </row>
        <row r="3564">
          <cell r="C3564">
            <v>2245101081</v>
          </cell>
        </row>
        <row r="3565">
          <cell r="C3565">
            <v>2245101129</v>
          </cell>
        </row>
        <row r="3566">
          <cell r="C3566">
            <v>2245101143</v>
          </cell>
        </row>
        <row r="3567">
          <cell r="C3567">
            <v>2245101152</v>
          </cell>
        </row>
        <row r="3568">
          <cell r="C3568">
            <v>2245101153</v>
          </cell>
        </row>
        <row r="3569">
          <cell r="C3569">
            <v>2245101171</v>
          </cell>
        </row>
        <row r="3570">
          <cell r="C3570">
            <v>2045100007</v>
          </cell>
        </row>
        <row r="3571">
          <cell r="C3571">
            <v>2045100008</v>
          </cell>
        </row>
        <row r="3572">
          <cell r="C3572">
            <v>2045100021</v>
          </cell>
        </row>
        <row r="3573">
          <cell r="C3573">
            <v>2045100037</v>
          </cell>
        </row>
        <row r="3574">
          <cell r="C3574">
            <v>2045100064</v>
          </cell>
        </row>
        <row r="3575">
          <cell r="C3575">
            <v>2045100066</v>
          </cell>
        </row>
        <row r="3576">
          <cell r="C3576">
            <v>2045100078</v>
          </cell>
        </row>
        <row r="3577">
          <cell r="C3577">
            <v>2045100103</v>
          </cell>
        </row>
        <row r="3578">
          <cell r="C3578">
            <v>2045100129</v>
          </cell>
        </row>
        <row r="3579">
          <cell r="C3579">
            <v>2045100152</v>
          </cell>
        </row>
        <row r="3580">
          <cell r="C3580">
            <v>2045100161</v>
          </cell>
        </row>
        <row r="3581">
          <cell r="C3581">
            <v>2045100168</v>
          </cell>
        </row>
        <row r="3582">
          <cell r="C3582">
            <v>2045100176</v>
          </cell>
        </row>
        <row r="3583">
          <cell r="C3583">
            <v>2045100185</v>
          </cell>
        </row>
        <row r="3584">
          <cell r="C3584">
            <v>2045100201</v>
          </cell>
        </row>
        <row r="3585">
          <cell r="C3585">
            <v>2045100216</v>
          </cell>
        </row>
        <row r="3586">
          <cell r="C3586">
            <v>2045100225</v>
          </cell>
        </row>
        <row r="3587">
          <cell r="C3587">
            <v>2045100240</v>
          </cell>
        </row>
        <row r="3588">
          <cell r="C3588">
            <v>2045100245</v>
          </cell>
        </row>
        <row r="3589">
          <cell r="C3589">
            <v>2045100258</v>
          </cell>
        </row>
        <row r="3590">
          <cell r="C3590">
            <v>2045100263</v>
          </cell>
        </row>
        <row r="3591">
          <cell r="C3591">
            <v>2045100304</v>
          </cell>
        </row>
        <row r="3592">
          <cell r="C3592">
            <v>2045100324</v>
          </cell>
        </row>
        <row r="3593">
          <cell r="C3593">
            <v>2045100326</v>
          </cell>
        </row>
        <row r="3594">
          <cell r="C3594">
            <v>2045100328</v>
          </cell>
        </row>
        <row r="3595">
          <cell r="C3595">
            <v>2045100330</v>
          </cell>
        </row>
        <row r="3596">
          <cell r="C3596">
            <v>2045100334</v>
          </cell>
        </row>
        <row r="3597">
          <cell r="C3597">
            <v>2045100338</v>
          </cell>
        </row>
        <row r="3598">
          <cell r="C3598">
            <v>2045100340</v>
          </cell>
        </row>
        <row r="3599">
          <cell r="C3599">
            <v>2045100351</v>
          </cell>
        </row>
        <row r="3600">
          <cell r="C3600">
            <v>2045100356</v>
          </cell>
        </row>
        <row r="3601">
          <cell r="C3601">
            <v>2045100387</v>
          </cell>
        </row>
        <row r="3602">
          <cell r="C3602">
            <v>2045100400</v>
          </cell>
        </row>
        <row r="3603">
          <cell r="C3603">
            <v>2045100410</v>
          </cell>
        </row>
        <row r="3604">
          <cell r="C3604">
            <v>2045100427</v>
          </cell>
        </row>
        <row r="3605">
          <cell r="C3605">
            <v>2045100439</v>
          </cell>
        </row>
        <row r="3606">
          <cell r="C3606">
            <v>2045100460</v>
          </cell>
        </row>
        <row r="3607">
          <cell r="C3607">
            <v>2045100474</v>
          </cell>
        </row>
        <row r="3608">
          <cell r="C3608">
            <v>2045100479</v>
          </cell>
        </row>
        <row r="3609">
          <cell r="C3609">
            <v>2045100493</v>
          </cell>
        </row>
        <row r="3610">
          <cell r="C3610">
            <v>2045100497</v>
          </cell>
        </row>
        <row r="3611">
          <cell r="C3611">
            <v>2045100503</v>
          </cell>
        </row>
        <row r="3612">
          <cell r="C3612">
            <v>2045100505</v>
          </cell>
        </row>
        <row r="3613">
          <cell r="C3613">
            <v>2045100507</v>
          </cell>
        </row>
        <row r="3614">
          <cell r="C3614">
            <v>2045100529</v>
          </cell>
        </row>
        <row r="3615">
          <cell r="C3615">
            <v>2045100538</v>
          </cell>
        </row>
        <row r="3616">
          <cell r="C3616">
            <v>2045100542</v>
          </cell>
        </row>
        <row r="3617">
          <cell r="C3617">
            <v>2045100548</v>
          </cell>
        </row>
        <row r="3618">
          <cell r="C3618">
            <v>2045100553</v>
          </cell>
        </row>
        <row r="3619">
          <cell r="C3619">
            <v>2045100582</v>
          </cell>
        </row>
        <row r="3620">
          <cell r="C3620">
            <v>2045100583</v>
          </cell>
        </row>
        <row r="3621">
          <cell r="C3621">
            <v>2045100584</v>
          </cell>
        </row>
        <row r="3622">
          <cell r="C3622">
            <v>2045100599</v>
          </cell>
        </row>
        <row r="3623">
          <cell r="C3623">
            <v>2045100612</v>
          </cell>
        </row>
        <row r="3624">
          <cell r="C3624">
            <v>2045100615</v>
          </cell>
        </row>
        <row r="3625">
          <cell r="C3625">
            <v>2045100624</v>
          </cell>
        </row>
        <row r="3626">
          <cell r="C3626">
            <v>2045100629</v>
          </cell>
        </row>
        <row r="3627">
          <cell r="C3627">
            <v>2045100630</v>
          </cell>
        </row>
        <row r="3628">
          <cell r="C3628">
            <v>2045100632</v>
          </cell>
        </row>
        <row r="3629">
          <cell r="C3629">
            <v>2045100643</v>
          </cell>
        </row>
        <row r="3630">
          <cell r="C3630">
            <v>2045100674</v>
          </cell>
        </row>
        <row r="3631">
          <cell r="C3631">
            <v>2045100681</v>
          </cell>
        </row>
        <row r="3632">
          <cell r="C3632">
            <v>2045100689</v>
          </cell>
        </row>
        <row r="3633">
          <cell r="C3633">
            <v>2045100704</v>
          </cell>
        </row>
        <row r="3634">
          <cell r="C3634">
            <v>2045100705</v>
          </cell>
        </row>
        <row r="3635">
          <cell r="C3635">
            <v>2045100710</v>
          </cell>
        </row>
        <row r="3636">
          <cell r="C3636">
            <v>2045100712</v>
          </cell>
        </row>
        <row r="3637">
          <cell r="C3637">
            <v>2045100717</v>
          </cell>
        </row>
        <row r="3638">
          <cell r="C3638">
            <v>2045100742</v>
          </cell>
        </row>
        <row r="3639">
          <cell r="C3639">
            <v>2045100749</v>
          </cell>
        </row>
        <row r="3640">
          <cell r="C3640">
            <v>2045100753</v>
          </cell>
        </row>
        <row r="3641">
          <cell r="C3641">
            <v>2045100768</v>
          </cell>
        </row>
        <row r="3642">
          <cell r="C3642">
            <v>2045100771</v>
          </cell>
        </row>
        <row r="3643">
          <cell r="C3643">
            <v>2045100777</v>
          </cell>
        </row>
        <row r="3644">
          <cell r="C3644">
            <v>2045100778</v>
          </cell>
        </row>
        <row r="3645">
          <cell r="C3645">
            <v>2045100786</v>
          </cell>
        </row>
        <row r="3646">
          <cell r="C3646">
            <v>2045100804</v>
          </cell>
        </row>
        <row r="3647">
          <cell r="C3647">
            <v>2045100805</v>
          </cell>
        </row>
        <row r="3648">
          <cell r="C3648">
            <v>2045100807</v>
          </cell>
        </row>
        <row r="3649">
          <cell r="C3649">
            <v>2045100809</v>
          </cell>
        </row>
        <row r="3650">
          <cell r="C3650">
            <v>2045100817</v>
          </cell>
        </row>
        <row r="3651">
          <cell r="C3651">
            <v>2045100822</v>
          </cell>
        </row>
        <row r="3652">
          <cell r="C3652">
            <v>2045100832</v>
          </cell>
        </row>
        <row r="3653">
          <cell r="C3653">
            <v>2045100833</v>
          </cell>
        </row>
        <row r="3654">
          <cell r="C3654">
            <v>2045100837</v>
          </cell>
        </row>
        <row r="3655">
          <cell r="C3655">
            <v>2045100839</v>
          </cell>
        </row>
        <row r="3656">
          <cell r="C3656">
            <v>2045100856</v>
          </cell>
        </row>
        <row r="3657">
          <cell r="C3657">
            <v>2045100860</v>
          </cell>
        </row>
        <row r="3658">
          <cell r="C3658">
            <v>2045100863</v>
          </cell>
        </row>
        <row r="3659">
          <cell r="C3659">
            <v>2045100875</v>
          </cell>
        </row>
        <row r="3660">
          <cell r="C3660">
            <v>2045100887</v>
          </cell>
        </row>
        <row r="3661">
          <cell r="C3661">
            <v>2045100888</v>
          </cell>
        </row>
        <row r="3662">
          <cell r="C3662">
            <v>2045100892</v>
          </cell>
        </row>
        <row r="3663">
          <cell r="C3663">
            <v>2045100899</v>
          </cell>
        </row>
        <row r="3664">
          <cell r="C3664">
            <v>2045100902</v>
          </cell>
        </row>
        <row r="3665">
          <cell r="C3665">
            <v>2045100916</v>
          </cell>
        </row>
        <row r="3666">
          <cell r="C3666">
            <v>2045100931</v>
          </cell>
        </row>
        <row r="3667">
          <cell r="C3667">
            <v>2045100952</v>
          </cell>
        </row>
        <row r="3668">
          <cell r="C3668">
            <v>2045100963</v>
          </cell>
        </row>
        <row r="3669">
          <cell r="C3669">
            <v>2045100978</v>
          </cell>
        </row>
        <row r="3670">
          <cell r="C3670">
            <v>2045100987</v>
          </cell>
        </row>
        <row r="3671">
          <cell r="C3671">
            <v>2045101003</v>
          </cell>
        </row>
        <row r="3672">
          <cell r="C3672">
            <v>2045101009</v>
          </cell>
        </row>
        <row r="3673">
          <cell r="C3673">
            <v>2045101024</v>
          </cell>
        </row>
        <row r="3674">
          <cell r="C3674">
            <v>2045101031</v>
          </cell>
        </row>
        <row r="3675">
          <cell r="C3675">
            <v>2045101055</v>
          </cell>
        </row>
        <row r="3676">
          <cell r="C3676">
            <v>2045101057</v>
          </cell>
        </row>
        <row r="3677">
          <cell r="C3677">
            <v>2145100027</v>
          </cell>
        </row>
        <row r="3678">
          <cell r="C3678">
            <v>2145100032</v>
          </cell>
        </row>
        <row r="3679">
          <cell r="C3679">
            <v>2145100035</v>
          </cell>
        </row>
        <row r="3680">
          <cell r="C3680">
            <v>2145100036</v>
          </cell>
        </row>
        <row r="3681">
          <cell r="C3681">
            <v>2145100038</v>
          </cell>
        </row>
        <row r="3682">
          <cell r="C3682">
            <v>2145100041</v>
          </cell>
        </row>
        <row r="3683">
          <cell r="C3683">
            <v>2145100043</v>
          </cell>
        </row>
        <row r="3684">
          <cell r="C3684">
            <v>2145100044</v>
          </cell>
        </row>
        <row r="3685">
          <cell r="C3685">
            <v>2145100045</v>
          </cell>
        </row>
        <row r="3686">
          <cell r="C3686">
            <v>2145100047</v>
          </cell>
        </row>
        <row r="3687">
          <cell r="C3687">
            <v>2145100048</v>
          </cell>
        </row>
        <row r="3688">
          <cell r="C3688">
            <v>2145100049</v>
          </cell>
        </row>
        <row r="3689">
          <cell r="C3689">
            <v>2145100050</v>
          </cell>
        </row>
        <row r="3690">
          <cell r="C3690">
            <v>2145100054</v>
          </cell>
        </row>
        <row r="3691">
          <cell r="C3691">
            <v>2145100056</v>
          </cell>
        </row>
        <row r="3692">
          <cell r="C3692">
            <v>2145100060</v>
          </cell>
        </row>
        <row r="3693">
          <cell r="C3693">
            <v>2145100062</v>
          </cell>
        </row>
        <row r="3694">
          <cell r="C3694">
            <v>2145100069</v>
          </cell>
        </row>
        <row r="3695">
          <cell r="C3695">
            <v>2145100071</v>
          </cell>
        </row>
        <row r="3696">
          <cell r="C3696">
            <v>2145100073</v>
          </cell>
        </row>
        <row r="3697">
          <cell r="C3697">
            <v>2145100076</v>
          </cell>
        </row>
        <row r="3698">
          <cell r="C3698">
            <v>2145100077</v>
          </cell>
        </row>
        <row r="3699">
          <cell r="C3699">
            <v>2145100080</v>
          </cell>
        </row>
        <row r="3700">
          <cell r="C3700">
            <v>2145100084</v>
          </cell>
        </row>
        <row r="3701">
          <cell r="C3701">
            <v>2145100085</v>
          </cell>
        </row>
        <row r="3702">
          <cell r="C3702">
            <v>2145100092</v>
          </cell>
        </row>
        <row r="3703">
          <cell r="C3703">
            <v>2145100094</v>
          </cell>
        </row>
        <row r="3704">
          <cell r="C3704">
            <v>2145100106</v>
          </cell>
        </row>
        <row r="3705">
          <cell r="C3705">
            <v>2145100114</v>
          </cell>
        </row>
        <row r="3706">
          <cell r="C3706">
            <v>2145100116</v>
          </cell>
        </row>
        <row r="3707">
          <cell r="C3707">
            <v>2145100119</v>
          </cell>
        </row>
        <row r="3708">
          <cell r="C3708">
            <v>2145100121</v>
          </cell>
        </row>
        <row r="3709">
          <cell r="C3709">
            <v>2145100123</v>
          </cell>
        </row>
        <row r="3710">
          <cell r="C3710">
            <v>2145100125</v>
          </cell>
        </row>
        <row r="3711">
          <cell r="C3711">
            <v>2145100126</v>
          </cell>
        </row>
        <row r="3712">
          <cell r="C3712">
            <v>2145100127</v>
          </cell>
        </row>
        <row r="3713">
          <cell r="C3713">
            <v>2145100128</v>
          </cell>
        </row>
        <row r="3714">
          <cell r="C3714">
            <v>2145100129</v>
          </cell>
        </row>
        <row r="3715">
          <cell r="C3715">
            <v>2145100130</v>
          </cell>
        </row>
        <row r="3716">
          <cell r="C3716">
            <v>2145100131</v>
          </cell>
        </row>
        <row r="3717">
          <cell r="C3717">
            <v>2145100132</v>
          </cell>
        </row>
        <row r="3718">
          <cell r="C3718">
            <v>2145100133</v>
          </cell>
        </row>
        <row r="3719">
          <cell r="C3719">
            <v>2145100134</v>
          </cell>
        </row>
        <row r="3720">
          <cell r="C3720">
            <v>2145100135</v>
          </cell>
        </row>
        <row r="3721">
          <cell r="C3721">
            <v>2145100136</v>
          </cell>
        </row>
        <row r="3722">
          <cell r="C3722">
            <v>2145100137</v>
          </cell>
        </row>
        <row r="3723">
          <cell r="C3723">
            <v>2145100138</v>
          </cell>
        </row>
        <row r="3724">
          <cell r="C3724">
            <v>2145100139</v>
          </cell>
        </row>
        <row r="3725">
          <cell r="C3725">
            <v>2145100141</v>
          </cell>
        </row>
        <row r="3726">
          <cell r="C3726">
            <v>2145100142</v>
          </cell>
        </row>
        <row r="3727">
          <cell r="C3727">
            <v>2145100143</v>
          </cell>
        </row>
        <row r="3728">
          <cell r="C3728">
            <v>2145100145</v>
          </cell>
        </row>
        <row r="3729">
          <cell r="C3729">
            <v>2145100146</v>
          </cell>
        </row>
        <row r="3730">
          <cell r="C3730">
            <v>2145100147</v>
          </cell>
        </row>
        <row r="3731">
          <cell r="C3731">
            <v>2145100149</v>
          </cell>
        </row>
        <row r="3732">
          <cell r="C3732">
            <v>2145100151</v>
          </cell>
        </row>
        <row r="3733">
          <cell r="C3733">
            <v>2145100152</v>
          </cell>
        </row>
        <row r="3734">
          <cell r="C3734">
            <v>2145100153</v>
          </cell>
        </row>
        <row r="3735">
          <cell r="C3735">
            <v>2145100154</v>
          </cell>
        </row>
        <row r="3736">
          <cell r="C3736">
            <v>2145100156</v>
          </cell>
        </row>
        <row r="3737">
          <cell r="C3737">
            <v>2145100157</v>
          </cell>
        </row>
        <row r="3738">
          <cell r="C3738">
            <v>2145100159</v>
          </cell>
        </row>
        <row r="3739">
          <cell r="C3739">
            <v>2145100164</v>
          </cell>
        </row>
        <row r="3740">
          <cell r="C3740">
            <v>2145100165</v>
          </cell>
        </row>
        <row r="3741">
          <cell r="C3741">
            <v>2145100166</v>
          </cell>
        </row>
        <row r="3742">
          <cell r="C3742">
            <v>2145100167</v>
          </cell>
        </row>
        <row r="3743">
          <cell r="C3743">
            <v>2145100168</v>
          </cell>
        </row>
        <row r="3744">
          <cell r="C3744">
            <v>2145100169</v>
          </cell>
        </row>
        <row r="3745">
          <cell r="C3745">
            <v>2145100171</v>
          </cell>
        </row>
        <row r="3746">
          <cell r="C3746">
            <v>2145100173</v>
          </cell>
        </row>
        <row r="3747">
          <cell r="C3747">
            <v>2145100174</v>
          </cell>
        </row>
        <row r="3748">
          <cell r="C3748">
            <v>2145100176</v>
          </cell>
        </row>
        <row r="3749">
          <cell r="C3749">
            <v>2145100177</v>
          </cell>
        </row>
        <row r="3750">
          <cell r="C3750">
            <v>2145100178</v>
          </cell>
        </row>
        <row r="3751">
          <cell r="C3751">
            <v>2145100180</v>
          </cell>
        </row>
        <row r="3752">
          <cell r="C3752">
            <v>2145100183</v>
          </cell>
        </row>
        <row r="3753">
          <cell r="C3753">
            <v>2145100184</v>
          </cell>
        </row>
        <row r="3754">
          <cell r="C3754">
            <v>2145100186</v>
          </cell>
        </row>
        <row r="3755">
          <cell r="C3755">
            <v>2145100187</v>
          </cell>
        </row>
        <row r="3756">
          <cell r="C3756">
            <v>2145100188</v>
          </cell>
        </row>
        <row r="3757">
          <cell r="C3757">
            <v>2145100190</v>
          </cell>
        </row>
        <row r="3758">
          <cell r="C3758">
            <v>2145100192</v>
          </cell>
        </row>
        <row r="3759">
          <cell r="C3759">
            <v>2145100193</v>
          </cell>
        </row>
        <row r="3760">
          <cell r="C3760">
            <v>2145100194</v>
          </cell>
        </row>
        <row r="3761">
          <cell r="C3761">
            <v>2145100195</v>
          </cell>
        </row>
        <row r="3762">
          <cell r="C3762">
            <v>2145100197</v>
          </cell>
        </row>
        <row r="3763">
          <cell r="C3763">
            <v>2145100198</v>
          </cell>
        </row>
        <row r="3764">
          <cell r="C3764">
            <v>2145100202</v>
          </cell>
        </row>
        <row r="3765">
          <cell r="C3765">
            <v>2145100210</v>
          </cell>
        </row>
        <row r="3766">
          <cell r="C3766">
            <v>2145100211</v>
          </cell>
        </row>
        <row r="3767">
          <cell r="C3767">
            <v>2145100213</v>
          </cell>
        </row>
        <row r="3768">
          <cell r="C3768">
            <v>2145100215</v>
          </cell>
        </row>
        <row r="3769">
          <cell r="C3769">
            <v>2145100219</v>
          </cell>
        </row>
        <row r="3770">
          <cell r="C3770">
            <v>2145100221</v>
          </cell>
        </row>
        <row r="3771">
          <cell r="C3771">
            <v>2145100222</v>
          </cell>
        </row>
        <row r="3772">
          <cell r="C3772">
            <v>2145100224</v>
          </cell>
        </row>
        <row r="3773">
          <cell r="C3773">
            <v>2145100225</v>
          </cell>
        </row>
        <row r="3774">
          <cell r="C3774">
            <v>2145100227</v>
          </cell>
        </row>
        <row r="3775">
          <cell r="C3775">
            <v>2145100228</v>
          </cell>
        </row>
        <row r="3776">
          <cell r="C3776">
            <v>2145100231</v>
          </cell>
        </row>
        <row r="3777">
          <cell r="C3777">
            <v>2145100233</v>
          </cell>
        </row>
        <row r="3778">
          <cell r="C3778">
            <v>2145100237</v>
          </cell>
        </row>
        <row r="3779">
          <cell r="C3779">
            <v>2145100239</v>
          </cell>
        </row>
        <row r="3780">
          <cell r="C3780">
            <v>2145100240</v>
          </cell>
        </row>
        <row r="3781">
          <cell r="C3781">
            <v>2145100242</v>
          </cell>
        </row>
        <row r="3782">
          <cell r="C3782">
            <v>2145100243</v>
          </cell>
        </row>
        <row r="3783">
          <cell r="C3783">
            <v>2145100246</v>
          </cell>
        </row>
        <row r="3784">
          <cell r="C3784">
            <v>2145100248</v>
          </cell>
        </row>
        <row r="3785">
          <cell r="C3785">
            <v>2145100249</v>
          </cell>
        </row>
        <row r="3786">
          <cell r="C3786">
            <v>2145100254</v>
          </cell>
        </row>
        <row r="3787">
          <cell r="C3787">
            <v>2145100255</v>
          </cell>
        </row>
        <row r="3788">
          <cell r="C3788">
            <v>2145100256</v>
          </cell>
        </row>
        <row r="3789">
          <cell r="C3789">
            <v>2145100259</v>
          </cell>
        </row>
        <row r="3790">
          <cell r="C3790">
            <v>2145100260</v>
          </cell>
        </row>
        <row r="3791">
          <cell r="C3791">
            <v>2145100261</v>
          </cell>
        </row>
        <row r="3792">
          <cell r="C3792">
            <v>2145100263</v>
          </cell>
        </row>
        <row r="3793">
          <cell r="C3793">
            <v>2145100265</v>
          </cell>
        </row>
        <row r="3794">
          <cell r="C3794">
            <v>2145100266</v>
          </cell>
        </row>
        <row r="3795">
          <cell r="C3795">
            <v>2145100272</v>
          </cell>
        </row>
        <row r="3796">
          <cell r="C3796">
            <v>2145100273</v>
          </cell>
        </row>
        <row r="3797">
          <cell r="C3797">
            <v>2145100275</v>
          </cell>
        </row>
        <row r="3798">
          <cell r="C3798">
            <v>2145100277</v>
          </cell>
        </row>
        <row r="3799">
          <cell r="C3799">
            <v>2145100279</v>
          </cell>
        </row>
        <row r="3800">
          <cell r="C3800">
            <v>2145100280</v>
          </cell>
        </row>
        <row r="3801">
          <cell r="C3801">
            <v>2145100282</v>
          </cell>
        </row>
        <row r="3802">
          <cell r="C3802">
            <v>2145100287</v>
          </cell>
        </row>
        <row r="3803">
          <cell r="C3803">
            <v>2145100291</v>
          </cell>
        </row>
        <row r="3804">
          <cell r="C3804">
            <v>2145100292</v>
          </cell>
        </row>
        <row r="3805">
          <cell r="C3805">
            <v>2145100293</v>
          </cell>
        </row>
        <row r="3806">
          <cell r="C3806">
            <v>2145100295</v>
          </cell>
        </row>
        <row r="3807">
          <cell r="C3807">
            <v>2145100299</v>
          </cell>
        </row>
        <row r="3808">
          <cell r="C3808">
            <v>2145100301</v>
          </cell>
        </row>
        <row r="3809">
          <cell r="C3809">
            <v>2145100302</v>
          </cell>
        </row>
        <row r="3810">
          <cell r="C3810">
            <v>2145100303</v>
          </cell>
        </row>
        <row r="3811">
          <cell r="C3811">
            <v>2145100306</v>
          </cell>
        </row>
        <row r="3812">
          <cell r="C3812">
            <v>2145100308</v>
          </cell>
        </row>
        <row r="3813">
          <cell r="C3813">
            <v>2145100310</v>
          </cell>
        </row>
        <row r="3814">
          <cell r="C3814">
            <v>2145100312</v>
          </cell>
        </row>
        <row r="3815">
          <cell r="C3815">
            <v>2145100313</v>
          </cell>
        </row>
        <row r="3816">
          <cell r="C3816">
            <v>2145100316</v>
          </cell>
        </row>
        <row r="3817">
          <cell r="C3817">
            <v>2145100318</v>
          </cell>
        </row>
        <row r="3818">
          <cell r="C3818">
            <v>2145100319</v>
          </cell>
        </row>
        <row r="3819">
          <cell r="C3819">
            <v>2145100320</v>
          </cell>
        </row>
        <row r="3820">
          <cell r="C3820">
            <v>2145100321</v>
          </cell>
        </row>
        <row r="3821">
          <cell r="C3821">
            <v>2145100323</v>
          </cell>
        </row>
        <row r="3822">
          <cell r="C3822">
            <v>2145100324</v>
          </cell>
        </row>
        <row r="3823">
          <cell r="C3823">
            <v>2145100326</v>
          </cell>
        </row>
        <row r="3824">
          <cell r="C3824">
            <v>2145100327</v>
          </cell>
        </row>
        <row r="3825">
          <cell r="C3825">
            <v>2145100328</v>
          </cell>
        </row>
        <row r="3826">
          <cell r="C3826">
            <v>2145100329</v>
          </cell>
        </row>
        <row r="3827">
          <cell r="C3827">
            <v>2145100330</v>
          </cell>
        </row>
        <row r="3828">
          <cell r="C3828">
            <v>2145100332</v>
          </cell>
        </row>
        <row r="3829">
          <cell r="C3829">
            <v>2145100333</v>
          </cell>
        </row>
        <row r="3830">
          <cell r="C3830">
            <v>2145100334</v>
          </cell>
        </row>
        <row r="3831">
          <cell r="C3831">
            <v>2145100335</v>
          </cell>
        </row>
        <row r="3832">
          <cell r="C3832">
            <v>2145100336</v>
          </cell>
        </row>
        <row r="3833">
          <cell r="C3833">
            <v>2145100337</v>
          </cell>
        </row>
        <row r="3834">
          <cell r="C3834">
            <v>2145100338</v>
          </cell>
        </row>
        <row r="3835">
          <cell r="C3835">
            <v>2145100339</v>
          </cell>
        </row>
        <row r="3836">
          <cell r="C3836">
            <v>2145100340</v>
          </cell>
        </row>
        <row r="3837">
          <cell r="C3837">
            <v>2145100342</v>
          </cell>
        </row>
        <row r="3838">
          <cell r="C3838">
            <v>2145100343</v>
          </cell>
        </row>
        <row r="3839">
          <cell r="C3839">
            <v>2145100345</v>
          </cell>
        </row>
        <row r="3840">
          <cell r="C3840">
            <v>2145100346</v>
          </cell>
        </row>
        <row r="3841">
          <cell r="C3841">
            <v>2145100348</v>
          </cell>
        </row>
        <row r="3842">
          <cell r="C3842">
            <v>2145100349</v>
          </cell>
        </row>
        <row r="3843">
          <cell r="C3843">
            <v>2145100350</v>
          </cell>
        </row>
        <row r="3844">
          <cell r="C3844">
            <v>2145100352</v>
          </cell>
        </row>
        <row r="3845">
          <cell r="C3845">
            <v>2145100353</v>
          </cell>
        </row>
        <row r="3846">
          <cell r="C3846">
            <v>2145100354</v>
          </cell>
        </row>
        <row r="3847">
          <cell r="C3847">
            <v>2145100356</v>
          </cell>
        </row>
        <row r="3848">
          <cell r="C3848">
            <v>2145100357</v>
          </cell>
        </row>
        <row r="3849">
          <cell r="C3849">
            <v>2145100360</v>
          </cell>
        </row>
        <row r="3850">
          <cell r="C3850">
            <v>2145100362</v>
          </cell>
        </row>
        <row r="3851">
          <cell r="C3851">
            <v>2145100363</v>
          </cell>
        </row>
        <row r="3852">
          <cell r="C3852">
            <v>2145100423</v>
          </cell>
        </row>
        <row r="3853">
          <cell r="C3853">
            <v>2145100424</v>
          </cell>
        </row>
        <row r="3854">
          <cell r="C3854">
            <v>2145100426</v>
          </cell>
        </row>
        <row r="3855">
          <cell r="C3855">
            <v>2145100429</v>
          </cell>
        </row>
        <row r="3856">
          <cell r="C3856">
            <v>2145100431</v>
          </cell>
        </row>
        <row r="3857">
          <cell r="C3857">
            <v>2145100433</v>
          </cell>
        </row>
        <row r="3858">
          <cell r="C3858">
            <v>2145100443</v>
          </cell>
        </row>
        <row r="3859">
          <cell r="C3859">
            <v>2145100445</v>
          </cell>
        </row>
        <row r="3860">
          <cell r="C3860">
            <v>2145100448</v>
          </cell>
        </row>
        <row r="3861">
          <cell r="C3861">
            <v>2145100449</v>
          </cell>
        </row>
        <row r="3862">
          <cell r="C3862">
            <v>2145100451</v>
          </cell>
        </row>
        <row r="3863">
          <cell r="C3863">
            <v>2145100452</v>
          </cell>
        </row>
        <row r="3864">
          <cell r="C3864">
            <v>2145100454</v>
          </cell>
        </row>
        <row r="3865">
          <cell r="C3865">
            <v>2145100455</v>
          </cell>
        </row>
        <row r="3866">
          <cell r="C3866">
            <v>2145100456</v>
          </cell>
        </row>
        <row r="3867">
          <cell r="C3867">
            <v>2145100457</v>
          </cell>
        </row>
        <row r="3868">
          <cell r="C3868">
            <v>2145100458</v>
          </cell>
        </row>
        <row r="3869">
          <cell r="C3869">
            <v>2145100459</v>
          </cell>
        </row>
        <row r="3870">
          <cell r="C3870">
            <v>2145100462</v>
          </cell>
        </row>
        <row r="3871">
          <cell r="C3871">
            <v>2145100463</v>
          </cell>
        </row>
        <row r="3872">
          <cell r="C3872">
            <v>2145100467</v>
          </cell>
        </row>
        <row r="3873">
          <cell r="C3873">
            <v>2145100468</v>
          </cell>
        </row>
        <row r="3874">
          <cell r="C3874">
            <v>2145100472</v>
          </cell>
        </row>
        <row r="3875">
          <cell r="C3875">
            <v>2145100473</v>
          </cell>
        </row>
        <row r="3876">
          <cell r="C3876">
            <v>2145100476</v>
          </cell>
        </row>
        <row r="3877">
          <cell r="C3877">
            <v>2145100479</v>
          </cell>
        </row>
        <row r="3878">
          <cell r="C3878">
            <v>2145100480</v>
          </cell>
        </row>
        <row r="3879">
          <cell r="C3879">
            <v>2145100486</v>
          </cell>
        </row>
        <row r="3880">
          <cell r="C3880">
            <v>2145100490</v>
          </cell>
        </row>
        <row r="3881">
          <cell r="C3881">
            <v>2145100494</v>
          </cell>
        </row>
        <row r="3882">
          <cell r="C3882">
            <v>2145100496</v>
          </cell>
        </row>
        <row r="3883">
          <cell r="C3883">
            <v>2145100497</v>
          </cell>
        </row>
        <row r="3884">
          <cell r="C3884">
            <v>2145100501</v>
          </cell>
        </row>
        <row r="3885">
          <cell r="C3885">
            <v>2145100502</v>
          </cell>
        </row>
        <row r="3886">
          <cell r="C3886">
            <v>2145100504</v>
          </cell>
        </row>
        <row r="3887">
          <cell r="C3887">
            <v>2145100505</v>
          </cell>
        </row>
        <row r="3888">
          <cell r="C3888">
            <v>2145100510</v>
          </cell>
        </row>
        <row r="3889">
          <cell r="C3889">
            <v>2145100513</v>
          </cell>
        </row>
        <row r="3890">
          <cell r="C3890">
            <v>2145100520</v>
          </cell>
        </row>
        <row r="3891">
          <cell r="C3891">
            <v>2145100523</v>
          </cell>
        </row>
        <row r="3892">
          <cell r="C3892">
            <v>2145100524</v>
          </cell>
        </row>
        <row r="3893">
          <cell r="C3893">
            <v>2145100527</v>
          </cell>
        </row>
        <row r="3894">
          <cell r="C3894">
            <v>2145100533</v>
          </cell>
        </row>
        <row r="3895">
          <cell r="C3895">
            <v>2145100535</v>
          </cell>
        </row>
        <row r="3896">
          <cell r="C3896">
            <v>2145100538</v>
          </cell>
        </row>
        <row r="3897">
          <cell r="C3897">
            <v>2145100544</v>
          </cell>
        </row>
        <row r="3898">
          <cell r="C3898">
            <v>2145100548</v>
          </cell>
        </row>
        <row r="3899">
          <cell r="C3899">
            <v>2145100549</v>
          </cell>
        </row>
        <row r="3900">
          <cell r="C3900">
            <v>2145100550</v>
          </cell>
        </row>
        <row r="3901">
          <cell r="C3901">
            <v>2145100551</v>
          </cell>
        </row>
        <row r="3902">
          <cell r="C3902">
            <v>2145100552</v>
          </cell>
        </row>
        <row r="3903">
          <cell r="C3903">
            <v>2145100553</v>
          </cell>
        </row>
        <row r="3904">
          <cell r="C3904">
            <v>2145100554</v>
          </cell>
        </row>
        <row r="3905">
          <cell r="C3905">
            <v>2145100559</v>
          </cell>
        </row>
        <row r="3906">
          <cell r="C3906">
            <v>2145100560</v>
          </cell>
        </row>
        <row r="3907">
          <cell r="C3907">
            <v>2145100561</v>
          </cell>
        </row>
        <row r="3908">
          <cell r="C3908">
            <v>2145100563</v>
          </cell>
        </row>
        <row r="3909">
          <cell r="C3909">
            <v>2145100564</v>
          </cell>
        </row>
        <row r="3910">
          <cell r="C3910">
            <v>2145100566</v>
          </cell>
        </row>
        <row r="3911">
          <cell r="C3911">
            <v>2145100567</v>
          </cell>
        </row>
        <row r="3912">
          <cell r="C3912">
            <v>2145100569</v>
          </cell>
        </row>
        <row r="3913">
          <cell r="C3913">
            <v>2145100570</v>
          </cell>
        </row>
        <row r="3914">
          <cell r="C3914">
            <v>2145100571</v>
          </cell>
        </row>
        <row r="3915">
          <cell r="C3915">
            <v>2145100573</v>
          </cell>
        </row>
        <row r="3916">
          <cell r="C3916">
            <v>2145100575</v>
          </cell>
        </row>
        <row r="3917">
          <cell r="C3917">
            <v>2145100576</v>
          </cell>
        </row>
        <row r="3918">
          <cell r="C3918">
            <v>2145100577</v>
          </cell>
        </row>
        <row r="3919">
          <cell r="C3919">
            <v>2145100578</v>
          </cell>
        </row>
        <row r="3920">
          <cell r="C3920">
            <v>2145100580</v>
          </cell>
        </row>
        <row r="3921">
          <cell r="C3921">
            <v>2145100583</v>
          </cell>
        </row>
        <row r="3922">
          <cell r="C3922">
            <v>2145100584</v>
          </cell>
        </row>
        <row r="3923">
          <cell r="C3923">
            <v>2145100585</v>
          </cell>
        </row>
        <row r="3924">
          <cell r="C3924">
            <v>2145100586</v>
          </cell>
        </row>
        <row r="3925">
          <cell r="C3925">
            <v>2145100587</v>
          </cell>
        </row>
        <row r="3926">
          <cell r="C3926">
            <v>2145100589</v>
          </cell>
        </row>
        <row r="3927">
          <cell r="C3927">
            <v>2145100590</v>
          </cell>
        </row>
        <row r="3928">
          <cell r="C3928">
            <v>2145100591</v>
          </cell>
        </row>
        <row r="3929">
          <cell r="C3929">
            <v>2145100592</v>
          </cell>
        </row>
        <row r="3930">
          <cell r="C3930">
            <v>2145100593</v>
          </cell>
        </row>
        <row r="3931">
          <cell r="C3931">
            <v>2145100594</v>
          </cell>
        </row>
        <row r="3932">
          <cell r="C3932">
            <v>2145100595</v>
          </cell>
        </row>
        <row r="3933">
          <cell r="C3933">
            <v>2145100596</v>
          </cell>
        </row>
        <row r="3934">
          <cell r="C3934">
            <v>2145100604</v>
          </cell>
        </row>
        <row r="3935">
          <cell r="C3935">
            <v>2145100605</v>
          </cell>
        </row>
        <row r="3936">
          <cell r="C3936">
            <v>2145100607</v>
          </cell>
        </row>
        <row r="3937">
          <cell r="C3937">
            <v>2145100608</v>
          </cell>
        </row>
        <row r="3938">
          <cell r="C3938">
            <v>2145100609</v>
          </cell>
        </row>
        <row r="3939">
          <cell r="C3939">
            <v>2145100613</v>
          </cell>
        </row>
        <row r="3940">
          <cell r="C3940">
            <v>2145100617</v>
          </cell>
        </row>
        <row r="3941">
          <cell r="C3941">
            <v>2145100620</v>
          </cell>
        </row>
        <row r="3942">
          <cell r="C3942">
            <v>2145100621</v>
          </cell>
        </row>
        <row r="3943">
          <cell r="C3943">
            <v>2145100623</v>
          </cell>
        </row>
        <row r="3944">
          <cell r="C3944">
            <v>2145100624</v>
          </cell>
        </row>
        <row r="3945">
          <cell r="C3945">
            <v>2145100625</v>
          </cell>
        </row>
        <row r="3946">
          <cell r="C3946">
            <v>2145100628</v>
          </cell>
        </row>
        <row r="3947">
          <cell r="C3947">
            <v>2145100629</v>
          </cell>
        </row>
        <row r="3948">
          <cell r="C3948">
            <v>2145100631</v>
          </cell>
        </row>
        <row r="3949">
          <cell r="C3949">
            <v>2145100632</v>
          </cell>
        </row>
        <row r="3950">
          <cell r="C3950">
            <v>2145100633</v>
          </cell>
        </row>
        <row r="3951">
          <cell r="C3951">
            <v>2145100634</v>
          </cell>
        </row>
        <row r="3952">
          <cell r="C3952">
            <v>2145100635</v>
          </cell>
        </row>
        <row r="3953">
          <cell r="C3953">
            <v>2145100636</v>
          </cell>
        </row>
        <row r="3954">
          <cell r="C3954">
            <v>2145100637</v>
          </cell>
        </row>
        <row r="3955">
          <cell r="C3955">
            <v>2145100638</v>
          </cell>
        </row>
        <row r="3956">
          <cell r="C3956">
            <v>2145100640</v>
          </cell>
        </row>
        <row r="3957">
          <cell r="C3957">
            <v>2145100641</v>
          </cell>
        </row>
        <row r="3958">
          <cell r="C3958">
            <v>2145100642</v>
          </cell>
        </row>
        <row r="3959">
          <cell r="C3959">
            <v>2145100645</v>
          </cell>
        </row>
        <row r="3960">
          <cell r="C3960">
            <v>2145100646</v>
          </cell>
        </row>
        <row r="3961">
          <cell r="C3961">
            <v>2145100648</v>
          </cell>
        </row>
        <row r="3962">
          <cell r="C3962">
            <v>2145100650</v>
          </cell>
        </row>
        <row r="3963">
          <cell r="C3963">
            <v>2145100651</v>
          </cell>
        </row>
        <row r="3964">
          <cell r="C3964">
            <v>2145100652</v>
          </cell>
        </row>
        <row r="3965">
          <cell r="C3965">
            <v>2145100653</v>
          </cell>
        </row>
        <row r="3966">
          <cell r="C3966">
            <v>2145100654</v>
          </cell>
        </row>
        <row r="3967">
          <cell r="C3967">
            <v>2145100656</v>
          </cell>
        </row>
        <row r="3968">
          <cell r="C3968">
            <v>2145100657</v>
          </cell>
        </row>
        <row r="3969">
          <cell r="C3969">
            <v>2145100658</v>
          </cell>
        </row>
        <row r="3970">
          <cell r="C3970">
            <v>2145100659</v>
          </cell>
        </row>
        <row r="3971">
          <cell r="C3971">
            <v>2145100660</v>
          </cell>
        </row>
        <row r="3972">
          <cell r="C3972">
            <v>2145100663</v>
          </cell>
        </row>
        <row r="3973">
          <cell r="C3973">
            <v>2145100664</v>
          </cell>
        </row>
        <row r="3974">
          <cell r="C3974">
            <v>2145100665</v>
          </cell>
        </row>
        <row r="3975">
          <cell r="C3975">
            <v>2145100666</v>
          </cell>
        </row>
        <row r="3976">
          <cell r="C3976">
            <v>2145100672</v>
          </cell>
        </row>
        <row r="3977">
          <cell r="C3977">
            <v>2145100673</v>
          </cell>
        </row>
        <row r="3978">
          <cell r="C3978">
            <v>2145100675</v>
          </cell>
        </row>
        <row r="3979">
          <cell r="C3979">
            <v>2145100676</v>
          </cell>
        </row>
        <row r="3980">
          <cell r="C3980">
            <v>2145100677</v>
          </cell>
        </row>
        <row r="3981">
          <cell r="C3981">
            <v>2145100678</v>
          </cell>
        </row>
        <row r="3982">
          <cell r="C3982">
            <v>2145100679</v>
          </cell>
        </row>
        <row r="3983">
          <cell r="C3983">
            <v>2145100680</v>
          </cell>
        </row>
        <row r="3984">
          <cell r="C3984">
            <v>2145100681</v>
          </cell>
        </row>
        <row r="3985">
          <cell r="C3985">
            <v>2145100682</v>
          </cell>
        </row>
        <row r="3986">
          <cell r="C3986">
            <v>2145100685</v>
          </cell>
        </row>
        <row r="3987">
          <cell r="C3987">
            <v>2145100688</v>
          </cell>
        </row>
        <row r="3988">
          <cell r="C3988">
            <v>2145100689</v>
          </cell>
        </row>
        <row r="3989">
          <cell r="C3989">
            <v>2145100690</v>
          </cell>
        </row>
        <row r="3990">
          <cell r="C3990">
            <v>2145100693</v>
          </cell>
        </row>
        <row r="3991">
          <cell r="C3991">
            <v>2145100694</v>
          </cell>
        </row>
        <row r="3992">
          <cell r="C3992">
            <v>2145100698</v>
          </cell>
        </row>
        <row r="3993">
          <cell r="C3993">
            <v>2145100700</v>
          </cell>
        </row>
        <row r="3994">
          <cell r="C3994">
            <v>2145100703</v>
          </cell>
        </row>
        <row r="3995">
          <cell r="C3995">
            <v>2145100704</v>
          </cell>
        </row>
        <row r="3996">
          <cell r="C3996">
            <v>2145100705</v>
          </cell>
        </row>
        <row r="3997">
          <cell r="C3997">
            <v>2145100706</v>
          </cell>
        </row>
        <row r="3998">
          <cell r="C3998">
            <v>2145100709</v>
          </cell>
        </row>
        <row r="3999">
          <cell r="C3999">
            <v>2145100710</v>
          </cell>
        </row>
        <row r="4000">
          <cell r="C4000">
            <v>2145100711</v>
          </cell>
        </row>
        <row r="4001">
          <cell r="C4001">
            <v>2145100716</v>
          </cell>
        </row>
        <row r="4002">
          <cell r="C4002">
            <v>2145100723</v>
          </cell>
        </row>
        <row r="4003">
          <cell r="C4003">
            <v>2145100724</v>
          </cell>
        </row>
        <row r="4004">
          <cell r="C4004">
            <v>2145100725</v>
          </cell>
        </row>
        <row r="4005">
          <cell r="C4005">
            <v>2145100726</v>
          </cell>
        </row>
        <row r="4006">
          <cell r="C4006">
            <v>2145100730</v>
          </cell>
        </row>
        <row r="4007">
          <cell r="C4007">
            <v>2145100731</v>
          </cell>
        </row>
        <row r="4008">
          <cell r="C4008">
            <v>2145100733</v>
          </cell>
        </row>
        <row r="4009">
          <cell r="C4009">
            <v>2145100734</v>
          </cell>
        </row>
        <row r="4010">
          <cell r="C4010">
            <v>2145100736</v>
          </cell>
        </row>
        <row r="4011">
          <cell r="C4011">
            <v>2145100739</v>
          </cell>
        </row>
        <row r="4012">
          <cell r="C4012">
            <v>2145100740</v>
          </cell>
        </row>
        <row r="4013">
          <cell r="C4013">
            <v>2145100741</v>
          </cell>
        </row>
        <row r="4014">
          <cell r="C4014">
            <v>2145100745</v>
          </cell>
        </row>
        <row r="4015">
          <cell r="C4015">
            <v>2145100747</v>
          </cell>
        </row>
        <row r="4016">
          <cell r="C4016">
            <v>2145100748</v>
          </cell>
        </row>
        <row r="4017">
          <cell r="C4017">
            <v>2145100749</v>
          </cell>
        </row>
        <row r="4018">
          <cell r="C4018">
            <v>2145100752</v>
          </cell>
        </row>
        <row r="4019">
          <cell r="C4019">
            <v>2145100753</v>
          </cell>
        </row>
        <row r="4020">
          <cell r="C4020">
            <v>2145100754</v>
          </cell>
        </row>
        <row r="4021">
          <cell r="C4021">
            <v>2145100755</v>
          </cell>
        </row>
        <row r="4022">
          <cell r="C4022">
            <v>2145100757</v>
          </cell>
        </row>
        <row r="4023">
          <cell r="C4023">
            <v>2145100762</v>
          </cell>
        </row>
        <row r="4024">
          <cell r="C4024">
            <v>2145100763</v>
          </cell>
        </row>
        <row r="4025">
          <cell r="C4025">
            <v>2145100764</v>
          </cell>
        </row>
        <row r="4026">
          <cell r="C4026">
            <v>2145100765</v>
          </cell>
        </row>
        <row r="4027">
          <cell r="C4027">
            <v>2145100766</v>
          </cell>
        </row>
        <row r="4028">
          <cell r="C4028">
            <v>2145100768</v>
          </cell>
        </row>
        <row r="4029">
          <cell r="C4029">
            <v>2145100771</v>
          </cell>
        </row>
        <row r="4030">
          <cell r="C4030">
            <v>2145100772</v>
          </cell>
        </row>
        <row r="4031">
          <cell r="C4031">
            <v>2145100773</v>
          </cell>
        </row>
        <row r="4032">
          <cell r="C4032">
            <v>2145100775</v>
          </cell>
        </row>
        <row r="4033">
          <cell r="C4033">
            <v>2145100778</v>
          </cell>
        </row>
        <row r="4034">
          <cell r="C4034">
            <v>2145100780</v>
          </cell>
        </row>
        <row r="4035">
          <cell r="C4035">
            <v>2145100781</v>
          </cell>
        </row>
        <row r="4036">
          <cell r="C4036">
            <v>2145100785</v>
          </cell>
        </row>
        <row r="4037">
          <cell r="C4037">
            <v>2145100787</v>
          </cell>
        </row>
        <row r="4038">
          <cell r="C4038">
            <v>2145100791</v>
          </cell>
        </row>
        <row r="4039">
          <cell r="C4039">
            <v>2145100792</v>
          </cell>
        </row>
        <row r="4040">
          <cell r="C4040">
            <v>2145100793</v>
          </cell>
        </row>
        <row r="4041">
          <cell r="C4041">
            <v>2145100795</v>
          </cell>
        </row>
        <row r="4042">
          <cell r="C4042">
            <v>2145100800</v>
          </cell>
        </row>
        <row r="4043">
          <cell r="C4043">
            <v>2145100801</v>
          </cell>
        </row>
        <row r="4044">
          <cell r="C4044">
            <v>2145100802</v>
          </cell>
        </row>
        <row r="4045">
          <cell r="C4045">
            <v>2145100803</v>
          </cell>
        </row>
        <row r="4046">
          <cell r="C4046">
            <v>2145100804</v>
          </cell>
        </row>
        <row r="4047">
          <cell r="C4047">
            <v>2145100805</v>
          </cell>
        </row>
        <row r="4048">
          <cell r="C4048">
            <v>2145100807</v>
          </cell>
        </row>
        <row r="4049">
          <cell r="C4049">
            <v>2145100808</v>
          </cell>
        </row>
        <row r="4050">
          <cell r="C4050">
            <v>2145100809</v>
          </cell>
        </row>
        <row r="4051">
          <cell r="C4051">
            <v>2145100811</v>
          </cell>
        </row>
        <row r="4052">
          <cell r="C4052">
            <v>2145100812</v>
          </cell>
        </row>
        <row r="4053">
          <cell r="C4053">
            <v>2145100813</v>
          </cell>
        </row>
        <row r="4054">
          <cell r="C4054">
            <v>2145100815</v>
          </cell>
        </row>
        <row r="4055">
          <cell r="C4055">
            <v>2145100816</v>
          </cell>
        </row>
        <row r="4056">
          <cell r="C4056">
            <v>2145100817</v>
          </cell>
        </row>
        <row r="4057">
          <cell r="C4057">
            <v>2145100819</v>
          </cell>
        </row>
        <row r="4058">
          <cell r="C4058">
            <v>2145100820</v>
          </cell>
        </row>
        <row r="4059">
          <cell r="C4059">
            <v>2145100822</v>
          </cell>
        </row>
        <row r="4060">
          <cell r="C4060">
            <v>2145100825</v>
          </cell>
        </row>
        <row r="4061">
          <cell r="C4061">
            <v>2145100828</v>
          </cell>
        </row>
        <row r="4062">
          <cell r="C4062">
            <v>2145100829</v>
          </cell>
        </row>
        <row r="4063">
          <cell r="C4063">
            <v>2145100831</v>
          </cell>
        </row>
        <row r="4064">
          <cell r="C4064">
            <v>2145100833</v>
          </cell>
        </row>
        <row r="4065">
          <cell r="C4065">
            <v>2145100834</v>
          </cell>
        </row>
        <row r="4066">
          <cell r="C4066">
            <v>2145100841</v>
          </cell>
        </row>
        <row r="4067">
          <cell r="C4067">
            <v>2145100842</v>
          </cell>
        </row>
        <row r="4068">
          <cell r="C4068">
            <v>2145100844</v>
          </cell>
        </row>
        <row r="4069">
          <cell r="C4069">
            <v>2145100846</v>
          </cell>
        </row>
        <row r="4070">
          <cell r="C4070">
            <v>2145100850</v>
          </cell>
        </row>
        <row r="4071">
          <cell r="C4071">
            <v>2145100851</v>
          </cell>
        </row>
        <row r="4072">
          <cell r="C4072">
            <v>2145100853</v>
          </cell>
        </row>
        <row r="4073">
          <cell r="C4073">
            <v>2145100854</v>
          </cell>
        </row>
        <row r="4074">
          <cell r="C4074">
            <v>2145100855</v>
          </cell>
        </row>
        <row r="4075">
          <cell r="C4075">
            <v>2145100857</v>
          </cell>
        </row>
        <row r="4076">
          <cell r="C4076">
            <v>2145100858</v>
          </cell>
        </row>
        <row r="4077">
          <cell r="C4077">
            <v>2145100860</v>
          </cell>
        </row>
        <row r="4078">
          <cell r="C4078">
            <v>2145100861</v>
          </cell>
        </row>
        <row r="4079">
          <cell r="C4079">
            <v>2145100862</v>
          </cell>
        </row>
        <row r="4080">
          <cell r="C4080">
            <v>2145100863</v>
          </cell>
        </row>
        <row r="4081">
          <cell r="C4081">
            <v>2145100864</v>
          </cell>
        </row>
        <row r="4082">
          <cell r="C4082">
            <v>2145100865</v>
          </cell>
        </row>
        <row r="4083">
          <cell r="C4083">
            <v>2145100868</v>
          </cell>
        </row>
        <row r="4084">
          <cell r="C4084">
            <v>2145100870</v>
          </cell>
        </row>
        <row r="4085">
          <cell r="C4085">
            <v>2145100871</v>
          </cell>
        </row>
        <row r="4086">
          <cell r="C4086">
            <v>2145100874</v>
          </cell>
        </row>
        <row r="4087">
          <cell r="C4087">
            <v>2145100876</v>
          </cell>
        </row>
        <row r="4088">
          <cell r="C4088">
            <v>2145100878</v>
          </cell>
        </row>
        <row r="4089">
          <cell r="C4089">
            <v>2145100879</v>
          </cell>
        </row>
        <row r="4090">
          <cell r="C4090">
            <v>2145100880</v>
          </cell>
        </row>
        <row r="4091">
          <cell r="C4091">
            <v>2145100881</v>
          </cell>
        </row>
        <row r="4092">
          <cell r="C4092">
            <v>2145100885</v>
          </cell>
        </row>
        <row r="4093">
          <cell r="C4093">
            <v>2145100887</v>
          </cell>
        </row>
        <row r="4094">
          <cell r="C4094">
            <v>2145100889</v>
          </cell>
        </row>
        <row r="4095">
          <cell r="C4095">
            <v>2145100891</v>
          </cell>
        </row>
        <row r="4096">
          <cell r="C4096">
            <v>2145100892</v>
          </cell>
        </row>
        <row r="4097">
          <cell r="C4097">
            <v>2145100893</v>
          </cell>
        </row>
        <row r="4098">
          <cell r="C4098">
            <v>2145100895</v>
          </cell>
        </row>
        <row r="4099">
          <cell r="C4099">
            <v>2145100897</v>
          </cell>
        </row>
        <row r="4100">
          <cell r="C4100">
            <v>2145100898</v>
          </cell>
        </row>
        <row r="4101">
          <cell r="C4101">
            <v>2145100899</v>
          </cell>
        </row>
        <row r="4102">
          <cell r="C4102">
            <v>2145100900</v>
          </cell>
        </row>
        <row r="4103">
          <cell r="C4103">
            <v>2145100901</v>
          </cell>
        </row>
        <row r="4104">
          <cell r="C4104">
            <v>2145100903</v>
          </cell>
        </row>
        <row r="4105">
          <cell r="C4105">
            <v>2145100905</v>
          </cell>
        </row>
        <row r="4106">
          <cell r="C4106">
            <v>2145100908</v>
          </cell>
        </row>
        <row r="4107">
          <cell r="C4107">
            <v>2145100909</v>
          </cell>
        </row>
        <row r="4108">
          <cell r="C4108">
            <v>2145100910</v>
          </cell>
        </row>
        <row r="4109">
          <cell r="C4109">
            <v>2145100911</v>
          </cell>
        </row>
        <row r="4110">
          <cell r="C4110">
            <v>2145100912</v>
          </cell>
        </row>
        <row r="4111">
          <cell r="C4111">
            <v>2145100913</v>
          </cell>
        </row>
        <row r="4112">
          <cell r="C4112">
            <v>2145100914</v>
          </cell>
        </row>
        <row r="4113">
          <cell r="C4113">
            <v>2145100915</v>
          </cell>
        </row>
        <row r="4114">
          <cell r="C4114">
            <v>2145100916</v>
          </cell>
        </row>
        <row r="4115">
          <cell r="C4115">
            <v>2145100918</v>
          </cell>
        </row>
        <row r="4116">
          <cell r="C4116">
            <v>2145100920</v>
          </cell>
        </row>
        <row r="4117">
          <cell r="C4117">
            <v>2145100921</v>
          </cell>
        </row>
        <row r="4118">
          <cell r="C4118">
            <v>2145100927</v>
          </cell>
        </row>
        <row r="4119">
          <cell r="C4119">
            <v>2145100929</v>
          </cell>
        </row>
        <row r="4120">
          <cell r="C4120">
            <v>2145100931</v>
          </cell>
        </row>
        <row r="4121">
          <cell r="C4121">
            <v>2145100932</v>
          </cell>
        </row>
        <row r="4122">
          <cell r="C4122">
            <v>2145100933</v>
          </cell>
        </row>
        <row r="4123">
          <cell r="C4123">
            <v>2145100936</v>
          </cell>
        </row>
        <row r="4124">
          <cell r="C4124">
            <v>2145100937</v>
          </cell>
        </row>
        <row r="4125">
          <cell r="C4125">
            <v>2145100938</v>
          </cell>
        </row>
        <row r="4126">
          <cell r="C4126">
            <v>2145100939</v>
          </cell>
        </row>
        <row r="4127">
          <cell r="C4127">
            <v>2145100941</v>
          </cell>
        </row>
        <row r="4128">
          <cell r="C4128">
            <v>2145100942</v>
          </cell>
        </row>
        <row r="4129">
          <cell r="C4129">
            <v>2145100946</v>
          </cell>
        </row>
        <row r="4130">
          <cell r="C4130">
            <v>2145100948</v>
          </cell>
        </row>
        <row r="4131">
          <cell r="C4131">
            <v>2145100950</v>
          </cell>
        </row>
        <row r="4132">
          <cell r="C4132">
            <v>2145100951</v>
          </cell>
        </row>
        <row r="4133">
          <cell r="C4133">
            <v>2145100952</v>
          </cell>
        </row>
        <row r="4134">
          <cell r="C4134">
            <v>2145100953</v>
          </cell>
        </row>
        <row r="4135">
          <cell r="C4135">
            <v>2145100954</v>
          </cell>
        </row>
        <row r="4136">
          <cell r="C4136">
            <v>2145100956</v>
          </cell>
        </row>
        <row r="4137">
          <cell r="C4137">
            <v>2145100959</v>
          </cell>
        </row>
        <row r="4138">
          <cell r="C4138">
            <v>2145100961</v>
          </cell>
        </row>
        <row r="4139">
          <cell r="C4139">
            <v>2145100962</v>
          </cell>
        </row>
        <row r="4140">
          <cell r="C4140">
            <v>2145100963</v>
          </cell>
        </row>
        <row r="4141">
          <cell r="C4141">
            <v>2145100964</v>
          </cell>
        </row>
        <row r="4142">
          <cell r="C4142">
            <v>2145100966</v>
          </cell>
        </row>
        <row r="4143">
          <cell r="C4143">
            <v>2145100967</v>
          </cell>
        </row>
        <row r="4144">
          <cell r="C4144">
            <v>2145100969</v>
          </cell>
        </row>
        <row r="4145">
          <cell r="C4145">
            <v>2145100970</v>
          </cell>
        </row>
        <row r="4146">
          <cell r="C4146">
            <v>2145100971</v>
          </cell>
        </row>
        <row r="4147">
          <cell r="C4147">
            <v>2145100972</v>
          </cell>
        </row>
        <row r="4148">
          <cell r="C4148">
            <v>2145100973</v>
          </cell>
        </row>
        <row r="4149">
          <cell r="C4149">
            <v>2145100974</v>
          </cell>
        </row>
        <row r="4150">
          <cell r="C4150">
            <v>2145100975</v>
          </cell>
        </row>
        <row r="4151">
          <cell r="C4151">
            <v>2145100979</v>
          </cell>
        </row>
        <row r="4152">
          <cell r="C4152">
            <v>2145100980</v>
          </cell>
        </row>
        <row r="4153">
          <cell r="C4153">
            <v>2145100981</v>
          </cell>
        </row>
        <row r="4154">
          <cell r="C4154">
            <v>2145100984</v>
          </cell>
        </row>
        <row r="4155">
          <cell r="C4155">
            <v>2145100985</v>
          </cell>
        </row>
        <row r="4156">
          <cell r="C4156">
            <v>2145100986</v>
          </cell>
        </row>
        <row r="4157">
          <cell r="C4157">
            <v>2145100987</v>
          </cell>
        </row>
        <row r="4158">
          <cell r="C4158">
            <v>2145100989</v>
          </cell>
        </row>
        <row r="4159">
          <cell r="C4159">
            <v>2145100991</v>
          </cell>
        </row>
        <row r="4160">
          <cell r="C4160">
            <v>2145100994</v>
          </cell>
        </row>
        <row r="4161">
          <cell r="C4161">
            <v>2145100995</v>
          </cell>
        </row>
        <row r="4162">
          <cell r="C4162">
            <v>2145100996</v>
          </cell>
        </row>
        <row r="4163">
          <cell r="C4163">
            <v>2145100999</v>
          </cell>
        </row>
        <row r="4164">
          <cell r="C4164">
            <v>2145101001</v>
          </cell>
        </row>
        <row r="4165">
          <cell r="C4165">
            <v>2145101002</v>
          </cell>
        </row>
        <row r="4166">
          <cell r="C4166">
            <v>2145101006</v>
          </cell>
        </row>
        <row r="4167">
          <cell r="C4167">
            <v>2145101008</v>
          </cell>
        </row>
        <row r="4168">
          <cell r="C4168">
            <v>2145101009</v>
          </cell>
        </row>
        <row r="4169">
          <cell r="C4169">
            <v>2145101010</v>
          </cell>
        </row>
        <row r="4170">
          <cell r="C4170">
            <v>2145101011</v>
          </cell>
        </row>
        <row r="4171">
          <cell r="C4171">
            <v>2145101013</v>
          </cell>
        </row>
        <row r="4172">
          <cell r="C4172">
            <v>2145101014</v>
          </cell>
        </row>
        <row r="4173">
          <cell r="C4173">
            <v>2145101015</v>
          </cell>
        </row>
        <row r="4174">
          <cell r="C4174">
            <v>2145101016</v>
          </cell>
        </row>
        <row r="4175">
          <cell r="C4175">
            <v>2145101018</v>
          </cell>
        </row>
        <row r="4176">
          <cell r="C4176">
            <v>2145101020</v>
          </cell>
        </row>
        <row r="4177">
          <cell r="C4177">
            <v>2145101021</v>
          </cell>
        </row>
        <row r="4178">
          <cell r="C4178">
            <v>2145101023</v>
          </cell>
        </row>
        <row r="4179">
          <cell r="C4179">
            <v>2145101024</v>
          </cell>
        </row>
        <row r="4180">
          <cell r="C4180">
            <v>2145101025</v>
          </cell>
        </row>
        <row r="4181">
          <cell r="C4181">
            <v>2145101028</v>
          </cell>
        </row>
        <row r="4182">
          <cell r="C4182">
            <v>2145101030</v>
          </cell>
        </row>
        <row r="4183">
          <cell r="C4183">
            <v>2145101031</v>
          </cell>
        </row>
        <row r="4184">
          <cell r="C4184">
            <v>2145101033</v>
          </cell>
        </row>
        <row r="4185">
          <cell r="C4185">
            <v>2145101034</v>
          </cell>
        </row>
        <row r="4186">
          <cell r="C4186">
            <v>2145101036</v>
          </cell>
        </row>
        <row r="4187">
          <cell r="C4187">
            <v>2145101037</v>
          </cell>
        </row>
        <row r="4188">
          <cell r="C4188">
            <v>2145101038</v>
          </cell>
        </row>
        <row r="4189">
          <cell r="C4189">
            <v>2145101040</v>
          </cell>
        </row>
        <row r="4190">
          <cell r="C4190">
            <v>2145101042</v>
          </cell>
        </row>
        <row r="4191">
          <cell r="C4191">
            <v>2145101043</v>
          </cell>
        </row>
        <row r="4192">
          <cell r="C4192">
            <v>2145101044</v>
          </cell>
        </row>
        <row r="4193">
          <cell r="C4193">
            <v>2145101045</v>
          </cell>
        </row>
        <row r="4194">
          <cell r="C4194">
            <v>2145101049</v>
          </cell>
        </row>
        <row r="4195">
          <cell r="C4195">
            <v>2145101051</v>
          </cell>
        </row>
        <row r="4196">
          <cell r="C4196">
            <v>2145101052</v>
          </cell>
        </row>
        <row r="4197">
          <cell r="C4197">
            <v>2145101056</v>
          </cell>
        </row>
        <row r="4198">
          <cell r="C4198">
            <v>2145101057</v>
          </cell>
        </row>
        <row r="4199">
          <cell r="C4199">
            <v>2145101058</v>
          </cell>
        </row>
        <row r="4200">
          <cell r="C4200">
            <v>2145101060</v>
          </cell>
        </row>
        <row r="4201">
          <cell r="C4201">
            <v>2145101061</v>
          </cell>
        </row>
        <row r="4202">
          <cell r="C4202">
            <v>2145101062</v>
          </cell>
        </row>
        <row r="4203">
          <cell r="C4203">
            <v>2145101063</v>
          </cell>
        </row>
        <row r="4204">
          <cell r="C4204">
            <v>2145101064</v>
          </cell>
        </row>
        <row r="4205">
          <cell r="C4205">
            <v>2145101065</v>
          </cell>
        </row>
        <row r="4206">
          <cell r="C4206">
            <v>2145101067</v>
          </cell>
        </row>
        <row r="4207">
          <cell r="C4207">
            <v>2145101069</v>
          </cell>
        </row>
        <row r="4208">
          <cell r="C4208">
            <v>2145101070</v>
          </cell>
        </row>
        <row r="4209">
          <cell r="C4209">
            <v>2145101071</v>
          </cell>
        </row>
        <row r="4210">
          <cell r="C4210">
            <v>2145101072</v>
          </cell>
        </row>
        <row r="4211">
          <cell r="C4211">
            <v>2145101074</v>
          </cell>
        </row>
        <row r="4212">
          <cell r="C4212">
            <v>2145101075</v>
          </cell>
        </row>
        <row r="4213">
          <cell r="C4213">
            <v>2145101078</v>
          </cell>
        </row>
        <row r="4214">
          <cell r="C4214">
            <v>2145101080</v>
          </cell>
        </row>
        <row r="4215">
          <cell r="C4215">
            <v>2145101081</v>
          </cell>
        </row>
        <row r="4216">
          <cell r="C4216">
            <v>2145101083</v>
          </cell>
        </row>
        <row r="4217">
          <cell r="C4217">
            <v>2145101088</v>
          </cell>
        </row>
        <row r="4218">
          <cell r="C4218">
            <v>2145101089</v>
          </cell>
        </row>
        <row r="4219">
          <cell r="C4219">
            <v>2145101090</v>
          </cell>
        </row>
        <row r="4220">
          <cell r="C4220">
            <v>2145101091</v>
          </cell>
        </row>
        <row r="4221">
          <cell r="C4221">
            <v>2145101095</v>
          </cell>
        </row>
        <row r="4222">
          <cell r="C4222">
            <v>2145101097</v>
          </cell>
        </row>
        <row r="4223">
          <cell r="C4223">
            <v>2145101098</v>
          </cell>
        </row>
        <row r="4224">
          <cell r="C4224">
            <v>2145101099</v>
          </cell>
        </row>
        <row r="4225">
          <cell r="C4225">
            <v>2145101103</v>
          </cell>
        </row>
        <row r="4226">
          <cell r="C4226">
            <v>2145101104</v>
          </cell>
        </row>
        <row r="4227">
          <cell r="C4227">
            <v>2145101105</v>
          </cell>
        </row>
        <row r="4228">
          <cell r="C4228">
            <v>2145101107</v>
          </cell>
        </row>
        <row r="4229">
          <cell r="C4229">
            <v>2145101108</v>
          </cell>
        </row>
        <row r="4230">
          <cell r="C4230">
            <v>2145101112</v>
          </cell>
        </row>
        <row r="4231">
          <cell r="C4231">
            <v>2145101113</v>
          </cell>
        </row>
        <row r="4232">
          <cell r="C4232">
            <v>2145101117</v>
          </cell>
        </row>
        <row r="4233">
          <cell r="C4233">
            <v>2145101121</v>
          </cell>
        </row>
        <row r="4234">
          <cell r="C4234">
            <v>2145101122</v>
          </cell>
        </row>
        <row r="4235">
          <cell r="C4235">
            <v>2145101124</v>
          </cell>
        </row>
        <row r="4236">
          <cell r="C4236">
            <v>2145101125</v>
          </cell>
        </row>
        <row r="4237">
          <cell r="C4237">
            <v>2145101126</v>
          </cell>
        </row>
        <row r="4238">
          <cell r="C4238">
            <v>2145101127</v>
          </cell>
        </row>
        <row r="4239">
          <cell r="C4239">
            <v>2145101128</v>
          </cell>
        </row>
        <row r="4240">
          <cell r="C4240">
            <v>2145101132</v>
          </cell>
        </row>
        <row r="4241">
          <cell r="C4241">
            <v>2145101133</v>
          </cell>
        </row>
        <row r="4242">
          <cell r="C4242">
            <v>2145101137</v>
          </cell>
        </row>
        <row r="4243">
          <cell r="C4243">
            <v>2145101138</v>
          </cell>
        </row>
        <row r="4244">
          <cell r="C4244">
            <v>2145101143</v>
          </cell>
        </row>
        <row r="4245">
          <cell r="C4245">
            <v>2145101145</v>
          </cell>
        </row>
        <row r="4246">
          <cell r="C4246">
            <v>2145101146</v>
          </cell>
        </row>
        <row r="4247">
          <cell r="C4247">
            <v>2145101147</v>
          </cell>
        </row>
        <row r="4248">
          <cell r="C4248">
            <v>2145101148</v>
          </cell>
        </row>
        <row r="4249">
          <cell r="C4249">
            <v>2145101152</v>
          </cell>
        </row>
        <row r="4250">
          <cell r="C4250">
            <v>2145101153</v>
          </cell>
        </row>
        <row r="4251">
          <cell r="C4251">
            <v>2145101154</v>
          </cell>
        </row>
        <row r="4252">
          <cell r="C4252">
            <v>2145101155</v>
          </cell>
        </row>
        <row r="4253">
          <cell r="C4253">
            <v>2145101156</v>
          </cell>
        </row>
        <row r="4254">
          <cell r="C4254">
            <v>2145101157</v>
          </cell>
        </row>
        <row r="4255">
          <cell r="C4255">
            <v>2145101160</v>
          </cell>
        </row>
        <row r="4256">
          <cell r="C4256">
            <v>2145101162</v>
          </cell>
        </row>
        <row r="4257">
          <cell r="C4257">
            <v>2145101163</v>
          </cell>
        </row>
        <row r="4258">
          <cell r="C4258">
            <v>2145101165</v>
          </cell>
        </row>
        <row r="4259">
          <cell r="C4259">
            <v>2145101166</v>
          </cell>
        </row>
        <row r="4260">
          <cell r="C4260">
            <v>2145101167</v>
          </cell>
        </row>
        <row r="4261">
          <cell r="C4261">
            <v>2145101168</v>
          </cell>
        </row>
        <row r="4262">
          <cell r="C4262">
            <v>2145101169</v>
          </cell>
        </row>
        <row r="4263">
          <cell r="C4263">
            <v>2145101170</v>
          </cell>
        </row>
        <row r="4264">
          <cell r="C4264">
            <v>2145101173</v>
          </cell>
        </row>
        <row r="4265">
          <cell r="C4265">
            <v>2145101174</v>
          </cell>
        </row>
        <row r="4266">
          <cell r="C4266">
            <v>2145101177</v>
          </cell>
        </row>
        <row r="4267">
          <cell r="C4267">
            <v>2145101181</v>
          </cell>
        </row>
        <row r="4268">
          <cell r="C4268">
            <v>2145101185</v>
          </cell>
        </row>
        <row r="4269">
          <cell r="C4269">
            <v>2145101186</v>
          </cell>
        </row>
        <row r="4270">
          <cell r="C4270">
            <v>2145101187</v>
          </cell>
        </row>
        <row r="4271">
          <cell r="C4271">
            <v>2145101188</v>
          </cell>
        </row>
        <row r="4272">
          <cell r="C4272">
            <v>2145101190</v>
          </cell>
        </row>
        <row r="4273">
          <cell r="C4273">
            <v>2145101191</v>
          </cell>
        </row>
        <row r="4274">
          <cell r="C4274">
            <v>2145101193</v>
          </cell>
        </row>
        <row r="4275">
          <cell r="C4275">
            <v>2145101194</v>
          </cell>
        </row>
        <row r="4276">
          <cell r="C4276">
            <v>2145101195</v>
          </cell>
        </row>
        <row r="4277">
          <cell r="C4277">
            <v>2145101197</v>
          </cell>
        </row>
        <row r="4278">
          <cell r="C4278">
            <v>2145101198</v>
          </cell>
        </row>
        <row r="4279">
          <cell r="C4279">
            <v>2145101199</v>
          </cell>
        </row>
        <row r="4280">
          <cell r="C4280">
            <v>2145101205</v>
          </cell>
        </row>
        <row r="4281">
          <cell r="C4281">
            <v>2145101206</v>
          </cell>
        </row>
        <row r="4282">
          <cell r="C4282">
            <v>2145101207</v>
          </cell>
        </row>
        <row r="4283">
          <cell r="C4283">
            <v>2145101210</v>
          </cell>
        </row>
        <row r="4284">
          <cell r="C4284">
            <v>2145101213</v>
          </cell>
        </row>
        <row r="4285">
          <cell r="C4285">
            <v>2145101214</v>
          </cell>
        </row>
        <row r="4286">
          <cell r="C4286">
            <v>2145101217</v>
          </cell>
        </row>
        <row r="4287">
          <cell r="C4287">
            <v>2145101218</v>
          </cell>
        </row>
        <row r="4288">
          <cell r="C4288">
            <v>2145101221</v>
          </cell>
        </row>
        <row r="4289">
          <cell r="C4289">
            <v>2145101224</v>
          </cell>
        </row>
        <row r="4290">
          <cell r="C4290">
            <v>2145101226</v>
          </cell>
        </row>
        <row r="4291">
          <cell r="C4291">
            <v>2145101228</v>
          </cell>
        </row>
        <row r="4292">
          <cell r="C4292">
            <v>2145101229</v>
          </cell>
        </row>
        <row r="4293">
          <cell r="C4293">
            <v>2145101232</v>
          </cell>
        </row>
        <row r="4294">
          <cell r="C4294">
            <v>2145101233</v>
          </cell>
        </row>
        <row r="4295">
          <cell r="C4295">
            <v>2145101235</v>
          </cell>
        </row>
        <row r="4296">
          <cell r="C4296">
            <v>2145101236</v>
          </cell>
        </row>
        <row r="4297">
          <cell r="C4297">
            <v>2145101238</v>
          </cell>
        </row>
        <row r="4298">
          <cell r="C4298">
            <v>2145101240</v>
          </cell>
        </row>
        <row r="4299">
          <cell r="C4299">
            <v>2145101241</v>
          </cell>
        </row>
        <row r="4300">
          <cell r="C4300">
            <v>2145101245</v>
          </cell>
        </row>
        <row r="4301">
          <cell r="C4301">
            <v>2145101248</v>
          </cell>
        </row>
        <row r="4302">
          <cell r="C4302">
            <v>2145101251</v>
          </cell>
        </row>
        <row r="4303">
          <cell r="C4303">
            <v>2145101252</v>
          </cell>
        </row>
        <row r="4304">
          <cell r="C4304">
            <v>2145101255</v>
          </cell>
        </row>
        <row r="4305">
          <cell r="C4305">
            <v>2145101260</v>
          </cell>
        </row>
        <row r="4306">
          <cell r="C4306">
            <v>2145101262</v>
          </cell>
        </row>
        <row r="4307">
          <cell r="C4307">
            <v>2145101263</v>
          </cell>
        </row>
        <row r="4308">
          <cell r="C4308">
            <v>2145101264</v>
          </cell>
        </row>
        <row r="4309">
          <cell r="C4309">
            <v>2145101265</v>
          </cell>
        </row>
        <row r="4310">
          <cell r="C4310">
            <v>2145101266</v>
          </cell>
        </row>
        <row r="4311">
          <cell r="C4311">
            <v>2145101271</v>
          </cell>
        </row>
        <row r="4312">
          <cell r="C4312">
            <v>2145101273</v>
          </cell>
        </row>
        <row r="4313">
          <cell r="C4313">
            <v>2145101274</v>
          </cell>
        </row>
        <row r="4314">
          <cell r="C4314">
            <v>2145101276</v>
          </cell>
        </row>
        <row r="4315">
          <cell r="C4315">
            <v>2145101277</v>
          </cell>
        </row>
        <row r="4316">
          <cell r="C4316">
            <v>2145101278</v>
          </cell>
        </row>
        <row r="4317">
          <cell r="C4317">
            <v>2145101280</v>
          </cell>
        </row>
        <row r="4318">
          <cell r="C4318">
            <v>2145101284</v>
          </cell>
        </row>
        <row r="4319">
          <cell r="C4319">
            <v>2145101285</v>
          </cell>
        </row>
        <row r="4320">
          <cell r="C4320">
            <v>2145101289</v>
          </cell>
        </row>
        <row r="4321">
          <cell r="C4321">
            <v>2145101290</v>
          </cell>
        </row>
        <row r="4322">
          <cell r="C4322">
            <v>2145101291</v>
          </cell>
        </row>
        <row r="4323">
          <cell r="C4323">
            <v>2145101292</v>
          </cell>
        </row>
        <row r="4324">
          <cell r="C4324">
            <v>2145101293</v>
          </cell>
        </row>
        <row r="4325">
          <cell r="C4325">
            <v>2145101294</v>
          </cell>
        </row>
        <row r="4326">
          <cell r="C4326">
            <v>2145101295</v>
          </cell>
        </row>
        <row r="4327">
          <cell r="C4327">
            <v>2145101296</v>
          </cell>
        </row>
        <row r="4328">
          <cell r="C4328">
            <v>2145101297</v>
          </cell>
        </row>
        <row r="4329">
          <cell r="C4329">
            <v>2145101298</v>
          </cell>
        </row>
        <row r="4330">
          <cell r="C4330">
            <v>2145101302</v>
          </cell>
        </row>
        <row r="4331">
          <cell r="C4331">
            <v>2145101304</v>
          </cell>
        </row>
        <row r="4332">
          <cell r="C4332">
            <v>2145101305</v>
          </cell>
        </row>
        <row r="4333">
          <cell r="C4333">
            <v>2145101306</v>
          </cell>
        </row>
        <row r="4334">
          <cell r="C4334">
            <v>2145101307</v>
          </cell>
        </row>
        <row r="4335">
          <cell r="C4335">
            <v>2145101309</v>
          </cell>
        </row>
        <row r="4336">
          <cell r="C4336">
            <v>2145101311</v>
          </cell>
        </row>
        <row r="4337">
          <cell r="C4337">
            <v>2145101313</v>
          </cell>
        </row>
        <row r="4338">
          <cell r="C4338">
            <v>2145101314</v>
          </cell>
        </row>
        <row r="4339">
          <cell r="C4339">
            <v>2145101315</v>
          </cell>
        </row>
        <row r="4340">
          <cell r="C4340">
            <v>2145101316</v>
          </cell>
        </row>
        <row r="4341">
          <cell r="C4341">
            <v>2145101318</v>
          </cell>
        </row>
        <row r="4342">
          <cell r="C4342">
            <v>2145101319</v>
          </cell>
        </row>
        <row r="4343">
          <cell r="C4343">
            <v>2145101321</v>
          </cell>
        </row>
        <row r="4344">
          <cell r="C4344">
            <v>2145101322</v>
          </cell>
        </row>
        <row r="4345">
          <cell r="C4345">
            <v>2145101323</v>
          </cell>
        </row>
        <row r="4346">
          <cell r="C4346">
            <v>2145101324</v>
          </cell>
        </row>
        <row r="4347">
          <cell r="C4347">
            <v>2145101326</v>
          </cell>
        </row>
        <row r="4348">
          <cell r="C4348">
            <v>2145101327</v>
          </cell>
        </row>
        <row r="4349">
          <cell r="C4349">
            <v>2145101329</v>
          </cell>
        </row>
        <row r="4350">
          <cell r="C4350">
            <v>2145101330</v>
          </cell>
        </row>
        <row r="4351">
          <cell r="C4351">
            <v>2145101331</v>
          </cell>
        </row>
        <row r="4352">
          <cell r="C4352">
            <v>2145101332</v>
          </cell>
        </row>
        <row r="4353">
          <cell r="C4353">
            <v>2145101334</v>
          </cell>
        </row>
        <row r="4354">
          <cell r="C4354">
            <v>2145101335</v>
          </cell>
        </row>
        <row r="4355">
          <cell r="C4355">
            <v>2145101338</v>
          </cell>
        </row>
        <row r="4356">
          <cell r="C4356">
            <v>2145101343</v>
          </cell>
        </row>
        <row r="4357">
          <cell r="C4357">
            <v>2145101347</v>
          </cell>
        </row>
        <row r="4358">
          <cell r="C4358">
            <v>2145101348</v>
          </cell>
        </row>
        <row r="4359">
          <cell r="C4359">
            <v>2145101349</v>
          </cell>
        </row>
        <row r="4360">
          <cell r="C4360">
            <v>2145101350</v>
          </cell>
        </row>
        <row r="4361">
          <cell r="C4361">
            <v>2145101351</v>
          </cell>
        </row>
        <row r="4362">
          <cell r="C4362">
            <v>2145101352</v>
          </cell>
        </row>
        <row r="4363">
          <cell r="C4363">
            <v>2145101354</v>
          </cell>
        </row>
        <row r="4364">
          <cell r="C4364">
            <v>2145101355</v>
          </cell>
        </row>
        <row r="4365">
          <cell r="C4365">
            <v>2145101357</v>
          </cell>
        </row>
        <row r="4366">
          <cell r="C4366">
            <v>2145101358</v>
          </cell>
        </row>
        <row r="4367">
          <cell r="C4367">
            <v>2145101359</v>
          </cell>
        </row>
        <row r="4368">
          <cell r="C4368">
            <v>2145101361</v>
          </cell>
        </row>
        <row r="4369">
          <cell r="C4369">
            <v>2145101363</v>
          </cell>
        </row>
        <row r="4370">
          <cell r="C4370">
            <v>2145101365</v>
          </cell>
        </row>
        <row r="4371">
          <cell r="C4371">
            <v>2145101366</v>
          </cell>
        </row>
        <row r="4372">
          <cell r="C4372">
            <v>2145101369</v>
          </cell>
        </row>
        <row r="4373">
          <cell r="C4373">
            <v>2145101372</v>
          </cell>
        </row>
        <row r="4374">
          <cell r="C4374">
            <v>2145101373</v>
          </cell>
        </row>
        <row r="4375">
          <cell r="C4375">
            <v>2145101374</v>
          </cell>
        </row>
        <row r="4376">
          <cell r="C4376">
            <v>2145101375</v>
          </cell>
        </row>
        <row r="4377">
          <cell r="C4377">
            <v>2145101376</v>
          </cell>
        </row>
        <row r="4378">
          <cell r="C4378">
            <v>2145101379</v>
          </cell>
        </row>
        <row r="4379">
          <cell r="C4379">
            <v>2145101380</v>
          </cell>
        </row>
        <row r="4380">
          <cell r="C4380">
            <v>2145101381</v>
          </cell>
        </row>
        <row r="4381">
          <cell r="C4381">
            <v>2145101382</v>
          </cell>
        </row>
        <row r="4382">
          <cell r="C4382">
            <v>2145101383</v>
          </cell>
        </row>
        <row r="4383">
          <cell r="C4383">
            <v>2145101386</v>
          </cell>
        </row>
        <row r="4384">
          <cell r="C4384">
            <v>2145101388</v>
          </cell>
        </row>
        <row r="4385">
          <cell r="C4385">
            <v>2145101389</v>
          </cell>
        </row>
        <row r="4386">
          <cell r="C4386">
            <v>2145101390</v>
          </cell>
        </row>
        <row r="4387">
          <cell r="C4387">
            <v>2145101393</v>
          </cell>
        </row>
        <row r="4388">
          <cell r="C4388">
            <v>2145101394</v>
          </cell>
        </row>
        <row r="4389">
          <cell r="C4389">
            <v>2145101399</v>
          </cell>
        </row>
        <row r="4390">
          <cell r="C4390">
            <v>2145101400</v>
          </cell>
        </row>
        <row r="4391">
          <cell r="C4391">
            <v>2145101401</v>
          </cell>
        </row>
        <row r="4392">
          <cell r="C4392">
            <v>2145101403</v>
          </cell>
        </row>
        <row r="4393">
          <cell r="C4393">
            <v>2145101405</v>
          </cell>
        </row>
        <row r="4394">
          <cell r="C4394">
            <v>2145101406</v>
          </cell>
        </row>
        <row r="4395">
          <cell r="C4395">
            <v>2145101408</v>
          </cell>
        </row>
        <row r="4396">
          <cell r="C4396">
            <v>2145101411</v>
          </cell>
        </row>
        <row r="4397">
          <cell r="C4397">
            <v>2145101413</v>
          </cell>
        </row>
        <row r="4398">
          <cell r="C4398">
            <v>2145101415</v>
          </cell>
        </row>
        <row r="4399">
          <cell r="C4399">
            <v>2145101416</v>
          </cell>
        </row>
        <row r="4400">
          <cell r="C4400">
            <v>2145101417</v>
          </cell>
        </row>
        <row r="4401">
          <cell r="C4401">
            <v>2145101418</v>
          </cell>
        </row>
        <row r="4402">
          <cell r="C4402">
            <v>2145101419</v>
          </cell>
        </row>
        <row r="4403">
          <cell r="C4403">
            <v>2145101422</v>
          </cell>
        </row>
        <row r="4404">
          <cell r="C4404">
            <v>2145101423</v>
          </cell>
        </row>
        <row r="4405">
          <cell r="C4405">
            <v>2145101424</v>
          </cell>
        </row>
        <row r="4406">
          <cell r="C4406">
            <v>2145101426</v>
          </cell>
        </row>
        <row r="4407">
          <cell r="C4407">
            <v>2145101428</v>
          </cell>
        </row>
        <row r="4408">
          <cell r="C4408">
            <v>2145101429</v>
          </cell>
        </row>
        <row r="4409">
          <cell r="C4409">
            <v>2145101434</v>
          </cell>
        </row>
        <row r="4410">
          <cell r="C4410">
            <v>2145101435</v>
          </cell>
        </row>
        <row r="4411">
          <cell r="C4411">
            <v>2145101436</v>
          </cell>
        </row>
        <row r="4412">
          <cell r="C4412">
            <v>2145101438</v>
          </cell>
        </row>
        <row r="4413">
          <cell r="C4413">
            <v>2145101439</v>
          </cell>
        </row>
        <row r="4414">
          <cell r="C4414">
            <v>2145101440</v>
          </cell>
        </row>
        <row r="4415">
          <cell r="C4415">
            <v>2145101441</v>
          </cell>
        </row>
        <row r="4416">
          <cell r="C4416">
            <v>2145101442</v>
          </cell>
        </row>
        <row r="4417">
          <cell r="C4417">
            <v>2145101443</v>
          </cell>
        </row>
        <row r="4418">
          <cell r="C4418">
            <v>2145101444</v>
          </cell>
        </row>
        <row r="4419">
          <cell r="C4419">
            <v>2145101445</v>
          </cell>
        </row>
        <row r="4420">
          <cell r="C4420">
            <v>2145101446</v>
          </cell>
        </row>
        <row r="4421">
          <cell r="C4421">
            <v>2145101447</v>
          </cell>
        </row>
        <row r="4422">
          <cell r="C4422">
            <v>2145101449</v>
          </cell>
        </row>
        <row r="4423">
          <cell r="C4423">
            <v>2145101451</v>
          </cell>
        </row>
        <row r="4424">
          <cell r="C4424">
            <v>2145101453</v>
          </cell>
        </row>
        <row r="4425">
          <cell r="C4425">
            <v>2145101455</v>
          </cell>
        </row>
        <row r="4426">
          <cell r="C4426">
            <v>2145101456</v>
          </cell>
        </row>
        <row r="4427">
          <cell r="C4427">
            <v>2145101458</v>
          </cell>
        </row>
        <row r="4428">
          <cell r="C4428">
            <v>2145101459</v>
          </cell>
        </row>
        <row r="4429">
          <cell r="C4429">
            <v>2145101461</v>
          </cell>
        </row>
        <row r="4430">
          <cell r="C4430">
            <v>2145101463</v>
          </cell>
        </row>
        <row r="4431">
          <cell r="C4431">
            <v>2145101464</v>
          </cell>
        </row>
        <row r="4432">
          <cell r="C4432">
            <v>2145101466</v>
          </cell>
        </row>
        <row r="4433">
          <cell r="C4433">
            <v>2145101467</v>
          </cell>
        </row>
        <row r="4434">
          <cell r="C4434">
            <v>2145101468</v>
          </cell>
        </row>
        <row r="4435">
          <cell r="C4435">
            <v>2145101469</v>
          </cell>
        </row>
        <row r="4436">
          <cell r="C4436">
            <v>2145101472</v>
          </cell>
        </row>
        <row r="4437">
          <cell r="C4437">
            <v>2145101473</v>
          </cell>
        </row>
        <row r="4438">
          <cell r="C4438">
            <v>2145101474</v>
          </cell>
        </row>
        <row r="4439">
          <cell r="C4439">
            <v>2145101477</v>
          </cell>
        </row>
        <row r="4440">
          <cell r="C4440">
            <v>2145101478</v>
          </cell>
        </row>
        <row r="4441">
          <cell r="C4441">
            <v>2145101479</v>
          </cell>
        </row>
        <row r="4442">
          <cell r="C4442">
            <v>2145101481</v>
          </cell>
        </row>
        <row r="4443">
          <cell r="C4443">
            <v>2145101484</v>
          </cell>
        </row>
        <row r="4444">
          <cell r="C4444">
            <v>2145101486</v>
          </cell>
        </row>
        <row r="4445">
          <cell r="C4445">
            <v>2145101487</v>
          </cell>
        </row>
        <row r="4446">
          <cell r="C4446">
            <v>2145101490</v>
          </cell>
        </row>
        <row r="4447">
          <cell r="C4447">
            <v>2145101493</v>
          </cell>
        </row>
        <row r="4448">
          <cell r="C4448">
            <v>2145101494</v>
          </cell>
        </row>
        <row r="4449">
          <cell r="C4449">
            <v>2145101501</v>
          </cell>
        </row>
        <row r="4450">
          <cell r="C4450">
            <v>2145101502</v>
          </cell>
        </row>
        <row r="4451">
          <cell r="C4451">
            <v>2145101503</v>
          </cell>
        </row>
        <row r="4452">
          <cell r="C4452">
            <v>2145101505</v>
          </cell>
        </row>
        <row r="4453">
          <cell r="C4453">
            <v>2145101506</v>
          </cell>
        </row>
        <row r="4454">
          <cell r="C4454">
            <v>2145101507</v>
          </cell>
        </row>
        <row r="4455">
          <cell r="C4455">
            <v>2145101508</v>
          </cell>
        </row>
        <row r="4456">
          <cell r="C4456">
            <v>2145101512</v>
          </cell>
        </row>
        <row r="4457">
          <cell r="C4457">
            <v>2145101513</v>
          </cell>
        </row>
        <row r="4458">
          <cell r="C4458">
            <v>2145101516</v>
          </cell>
        </row>
        <row r="4459">
          <cell r="C4459">
            <v>2145101517</v>
          </cell>
        </row>
        <row r="4460">
          <cell r="C4460">
            <v>2145101519</v>
          </cell>
        </row>
        <row r="4461">
          <cell r="C4461">
            <v>2145101523</v>
          </cell>
        </row>
        <row r="4462">
          <cell r="C4462">
            <v>2145101524</v>
          </cell>
        </row>
        <row r="4463">
          <cell r="C4463">
            <v>2145101525</v>
          </cell>
        </row>
        <row r="4464">
          <cell r="C4464">
            <v>2145101527</v>
          </cell>
        </row>
        <row r="4465">
          <cell r="C4465">
            <v>2145101529</v>
          </cell>
        </row>
        <row r="4466">
          <cell r="C4466">
            <v>2145101532</v>
          </cell>
        </row>
        <row r="4467">
          <cell r="C4467">
            <v>2145101533</v>
          </cell>
        </row>
        <row r="4468">
          <cell r="C4468">
            <v>2145101534</v>
          </cell>
        </row>
        <row r="4469">
          <cell r="C4469">
            <v>2145101535</v>
          </cell>
        </row>
        <row r="4470">
          <cell r="C4470">
            <v>2145101536</v>
          </cell>
        </row>
        <row r="4471">
          <cell r="C4471">
            <v>2145101537</v>
          </cell>
        </row>
        <row r="4472">
          <cell r="C4472">
            <v>2145101538</v>
          </cell>
        </row>
        <row r="4473">
          <cell r="C4473">
            <v>2145101539</v>
          </cell>
        </row>
        <row r="4474">
          <cell r="C4474">
            <v>2145101542</v>
          </cell>
        </row>
        <row r="4475">
          <cell r="C4475">
            <v>2145101545</v>
          </cell>
        </row>
        <row r="4476">
          <cell r="C4476">
            <v>2145101547</v>
          </cell>
        </row>
        <row r="4477">
          <cell r="C4477">
            <v>2145101551</v>
          </cell>
        </row>
        <row r="4478">
          <cell r="C4478">
            <v>2145101554</v>
          </cell>
        </row>
        <row r="4479">
          <cell r="C4479">
            <v>2145101555</v>
          </cell>
        </row>
        <row r="4480">
          <cell r="C4480">
            <v>2145101557</v>
          </cell>
        </row>
        <row r="4481">
          <cell r="C4481">
            <v>2145101559</v>
          </cell>
        </row>
        <row r="4482">
          <cell r="C4482">
            <v>2145101560</v>
          </cell>
        </row>
        <row r="4483">
          <cell r="C4483">
            <v>2145101564</v>
          </cell>
        </row>
        <row r="4484">
          <cell r="C4484">
            <v>2145101565</v>
          </cell>
        </row>
        <row r="4485">
          <cell r="C4485">
            <v>2145101569</v>
          </cell>
        </row>
        <row r="4486">
          <cell r="C4486">
            <v>2145101572</v>
          </cell>
        </row>
        <row r="4487">
          <cell r="C4487">
            <v>2145101573</v>
          </cell>
        </row>
        <row r="4488">
          <cell r="C4488">
            <v>2145101574</v>
          </cell>
        </row>
        <row r="4489">
          <cell r="C4489">
            <v>2145101576</v>
          </cell>
        </row>
        <row r="4490">
          <cell r="C4490">
            <v>2145101577</v>
          </cell>
        </row>
        <row r="4491">
          <cell r="C4491">
            <v>2145101578</v>
          </cell>
        </row>
        <row r="4492">
          <cell r="C4492">
            <v>2145101580</v>
          </cell>
        </row>
        <row r="4493">
          <cell r="C4493">
            <v>2145101582</v>
          </cell>
        </row>
        <row r="4494">
          <cell r="C4494">
            <v>2145101583</v>
          </cell>
        </row>
        <row r="4495">
          <cell r="C4495">
            <v>2145101584</v>
          </cell>
        </row>
        <row r="4496">
          <cell r="C4496">
            <v>2145101587</v>
          </cell>
        </row>
        <row r="4497">
          <cell r="C4497">
            <v>2145101588</v>
          </cell>
        </row>
        <row r="4498">
          <cell r="C4498">
            <v>2145101590</v>
          </cell>
        </row>
        <row r="4499">
          <cell r="C4499">
            <v>2145101591</v>
          </cell>
        </row>
        <row r="4500">
          <cell r="C4500">
            <v>2145101598</v>
          </cell>
        </row>
        <row r="4501">
          <cell r="C4501">
            <v>2145101600</v>
          </cell>
        </row>
        <row r="4502">
          <cell r="C4502">
            <v>2145101601</v>
          </cell>
        </row>
        <row r="4503">
          <cell r="C4503">
            <v>2145101602</v>
          </cell>
        </row>
        <row r="4504">
          <cell r="C4504">
            <v>2145101603</v>
          </cell>
        </row>
        <row r="4505">
          <cell r="C4505">
            <v>2145101604</v>
          </cell>
        </row>
        <row r="4506">
          <cell r="C4506">
            <v>2145101605</v>
          </cell>
        </row>
        <row r="4507">
          <cell r="C4507">
            <v>2145101606</v>
          </cell>
        </row>
        <row r="4508">
          <cell r="C4508">
            <v>2145101607</v>
          </cell>
        </row>
        <row r="4509">
          <cell r="C4509">
            <v>2145101609</v>
          </cell>
        </row>
        <row r="4510">
          <cell r="C4510">
            <v>2145101612</v>
          </cell>
        </row>
        <row r="4511">
          <cell r="C4511">
            <v>2145101617</v>
          </cell>
        </row>
        <row r="4512">
          <cell r="C4512">
            <v>2145101621</v>
          </cell>
        </row>
        <row r="4513">
          <cell r="C4513">
            <v>2145101622</v>
          </cell>
        </row>
        <row r="4514">
          <cell r="C4514">
            <v>2145101624</v>
          </cell>
        </row>
        <row r="4515">
          <cell r="C4515">
            <v>2145101625</v>
          </cell>
        </row>
        <row r="4516">
          <cell r="C4516">
            <v>2145101626</v>
          </cell>
        </row>
        <row r="4517">
          <cell r="C4517">
            <v>2145101627</v>
          </cell>
        </row>
        <row r="4518">
          <cell r="C4518">
            <v>2145101629</v>
          </cell>
        </row>
        <row r="4519">
          <cell r="C4519">
            <v>2145101631</v>
          </cell>
        </row>
        <row r="4520">
          <cell r="C4520">
            <v>2145101632</v>
          </cell>
        </row>
        <row r="4521">
          <cell r="C4521">
            <v>2145101635</v>
          </cell>
        </row>
        <row r="4522">
          <cell r="C4522">
            <v>2145101636</v>
          </cell>
        </row>
        <row r="4523">
          <cell r="C4523">
            <v>2145101637</v>
          </cell>
        </row>
        <row r="4524">
          <cell r="C4524">
            <v>2145101643</v>
          </cell>
        </row>
        <row r="4525">
          <cell r="C4525">
            <v>2145101644</v>
          </cell>
        </row>
        <row r="4526">
          <cell r="C4526">
            <v>2145101645</v>
          </cell>
        </row>
        <row r="4527">
          <cell r="C4527">
            <v>2145101646</v>
          </cell>
        </row>
        <row r="4528">
          <cell r="C4528">
            <v>2145101647</v>
          </cell>
        </row>
        <row r="4529">
          <cell r="C4529">
            <v>2145101648</v>
          </cell>
        </row>
        <row r="4530">
          <cell r="C4530">
            <v>2145101649</v>
          </cell>
        </row>
        <row r="4531">
          <cell r="C4531">
            <v>2145101651</v>
          </cell>
        </row>
        <row r="4532">
          <cell r="C4532">
            <v>2145101655</v>
          </cell>
        </row>
        <row r="4533">
          <cell r="C4533">
            <v>2145101656</v>
          </cell>
        </row>
        <row r="4534">
          <cell r="C4534">
            <v>2145101658</v>
          </cell>
        </row>
        <row r="4535">
          <cell r="C4535">
            <v>2145101659</v>
          </cell>
        </row>
        <row r="4536">
          <cell r="C4536">
            <v>2145101662</v>
          </cell>
        </row>
        <row r="4537">
          <cell r="C4537">
            <v>2145101666</v>
          </cell>
        </row>
        <row r="4538">
          <cell r="C4538">
            <v>2145101668</v>
          </cell>
        </row>
        <row r="4539">
          <cell r="C4539">
            <v>2145101673</v>
          </cell>
        </row>
        <row r="4540">
          <cell r="C4540">
            <v>2145101677</v>
          </cell>
        </row>
        <row r="4541">
          <cell r="C4541">
            <v>2145101678</v>
          </cell>
        </row>
        <row r="4542">
          <cell r="C4542">
            <v>2145101680</v>
          </cell>
        </row>
        <row r="4543">
          <cell r="C4543">
            <v>2145101684</v>
          </cell>
        </row>
        <row r="4544">
          <cell r="C4544">
            <v>2145101685</v>
          </cell>
        </row>
        <row r="4545">
          <cell r="C4545">
            <v>2145101688</v>
          </cell>
        </row>
        <row r="4546">
          <cell r="C4546">
            <v>2145101691</v>
          </cell>
        </row>
        <row r="4547">
          <cell r="C4547">
            <v>2145101693</v>
          </cell>
        </row>
        <row r="4548">
          <cell r="C4548">
            <v>2145101697</v>
          </cell>
        </row>
        <row r="4549">
          <cell r="C4549">
            <v>2145101698</v>
          </cell>
        </row>
        <row r="4550">
          <cell r="C4550">
            <v>2145101704</v>
          </cell>
        </row>
        <row r="4551">
          <cell r="C4551">
            <v>2145101706</v>
          </cell>
        </row>
        <row r="4552">
          <cell r="C4552">
            <v>2145101707</v>
          </cell>
        </row>
        <row r="4553">
          <cell r="C4553">
            <v>2145101708</v>
          </cell>
        </row>
        <row r="4554">
          <cell r="C4554">
            <v>2145101710</v>
          </cell>
        </row>
        <row r="4555">
          <cell r="C4555">
            <v>2145101711</v>
          </cell>
        </row>
        <row r="4556">
          <cell r="C4556">
            <v>2145101712</v>
          </cell>
        </row>
        <row r="4557">
          <cell r="C4557">
            <v>2145101713</v>
          </cell>
        </row>
        <row r="4558">
          <cell r="C4558">
            <v>2145101714</v>
          </cell>
        </row>
        <row r="4559">
          <cell r="C4559">
            <v>2145101715</v>
          </cell>
        </row>
        <row r="4560">
          <cell r="C4560">
            <v>2145101716</v>
          </cell>
        </row>
        <row r="4561">
          <cell r="C4561">
            <v>2145101717</v>
          </cell>
        </row>
        <row r="4562">
          <cell r="C4562">
            <v>2145101719</v>
          </cell>
        </row>
        <row r="4563">
          <cell r="C4563">
            <v>2145101722</v>
          </cell>
        </row>
        <row r="4564">
          <cell r="C4564">
            <v>2145101726</v>
          </cell>
        </row>
        <row r="4565">
          <cell r="C4565">
            <v>2145101732</v>
          </cell>
        </row>
        <row r="4566">
          <cell r="C4566">
            <v>2145101733</v>
          </cell>
        </row>
        <row r="4567">
          <cell r="C4567">
            <v>2145101734</v>
          </cell>
        </row>
        <row r="4568">
          <cell r="C4568">
            <v>2145101735</v>
          </cell>
        </row>
        <row r="4569">
          <cell r="C4569">
            <v>2145101736</v>
          </cell>
        </row>
        <row r="4570">
          <cell r="C4570">
            <v>2145101737</v>
          </cell>
        </row>
        <row r="4571">
          <cell r="C4571">
            <v>2145101738</v>
          </cell>
        </row>
        <row r="4572">
          <cell r="C4572">
            <v>2145101741</v>
          </cell>
        </row>
        <row r="4573">
          <cell r="C4573">
            <v>2145101742</v>
          </cell>
        </row>
        <row r="4574">
          <cell r="C4574">
            <v>2145101743</v>
          </cell>
        </row>
        <row r="4575">
          <cell r="C4575">
            <v>2145101745</v>
          </cell>
        </row>
        <row r="4576">
          <cell r="C4576">
            <v>2145101747</v>
          </cell>
        </row>
        <row r="4577">
          <cell r="C4577">
            <v>2145101750</v>
          </cell>
        </row>
        <row r="4578">
          <cell r="C4578">
            <v>2145101751</v>
          </cell>
        </row>
        <row r="4579">
          <cell r="C4579">
            <v>2145101753</v>
          </cell>
        </row>
        <row r="4580">
          <cell r="C4580">
            <v>2145101754</v>
          </cell>
        </row>
        <row r="4581">
          <cell r="C4581">
            <v>2145101758</v>
          </cell>
        </row>
        <row r="4582">
          <cell r="C4582">
            <v>2145101761</v>
          </cell>
        </row>
        <row r="4583">
          <cell r="C4583">
            <v>2145101762</v>
          </cell>
        </row>
        <row r="4584">
          <cell r="C4584">
            <v>2145101764</v>
          </cell>
        </row>
        <row r="4585">
          <cell r="C4585">
            <v>2145101767</v>
          </cell>
        </row>
        <row r="4586">
          <cell r="C4586">
            <v>2145101768</v>
          </cell>
        </row>
        <row r="4587">
          <cell r="C4587">
            <v>2145101771</v>
          </cell>
        </row>
        <row r="4588">
          <cell r="C4588">
            <v>2145101772</v>
          </cell>
        </row>
        <row r="4589">
          <cell r="C4589">
            <v>2145101773</v>
          </cell>
        </row>
        <row r="4590">
          <cell r="C4590">
            <v>2145101775</v>
          </cell>
        </row>
        <row r="4591">
          <cell r="C4591">
            <v>2145101776</v>
          </cell>
        </row>
        <row r="4592">
          <cell r="C4592">
            <v>2045100051</v>
          </cell>
        </row>
        <row r="4593">
          <cell r="C4593">
            <v>2045100055</v>
          </cell>
        </row>
        <row r="4594">
          <cell r="C4594">
            <v>2045100073</v>
          </cell>
        </row>
        <row r="4595">
          <cell r="C4595">
            <v>2045100193</v>
          </cell>
        </row>
        <row r="4596">
          <cell r="C4596">
            <v>2045100194</v>
          </cell>
        </row>
        <row r="4597">
          <cell r="C4597">
            <v>2045100202</v>
          </cell>
        </row>
        <row r="4598">
          <cell r="C4598">
            <v>2045100246</v>
          </cell>
        </row>
        <row r="4599">
          <cell r="C4599">
            <v>2045100371</v>
          </cell>
        </row>
        <row r="4600">
          <cell r="C4600">
            <v>2045100397</v>
          </cell>
        </row>
        <row r="4601">
          <cell r="C4601">
            <v>2045100467</v>
          </cell>
        </row>
        <row r="4602">
          <cell r="C4602">
            <v>2045100591</v>
          </cell>
        </row>
        <row r="4603">
          <cell r="C4603">
            <v>2045100601</v>
          </cell>
        </row>
        <row r="4604">
          <cell r="C4604">
            <v>2045100620</v>
          </cell>
        </row>
        <row r="4605">
          <cell r="C4605">
            <v>2045100655</v>
          </cell>
        </row>
        <row r="4606">
          <cell r="C4606">
            <v>2045100656</v>
          </cell>
        </row>
        <row r="4607">
          <cell r="C4607">
            <v>2045100657</v>
          </cell>
        </row>
        <row r="4608">
          <cell r="C4608">
            <v>2045100735</v>
          </cell>
        </row>
        <row r="4609">
          <cell r="C4609">
            <v>2045100851</v>
          </cell>
        </row>
        <row r="4610">
          <cell r="C4610">
            <v>2045100943</v>
          </cell>
        </row>
        <row r="4611">
          <cell r="C4611">
            <v>2045101075</v>
          </cell>
        </row>
        <row r="4612">
          <cell r="C4612">
            <v>2045101088</v>
          </cell>
        </row>
        <row r="4613">
          <cell r="C4613">
            <v>2045101094</v>
          </cell>
        </row>
        <row r="4614">
          <cell r="C4614">
            <v>2045101107</v>
          </cell>
        </row>
        <row r="4615">
          <cell r="C4615">
            <v>2045101111</v>
          </cell>
        </row>
        <row r="4616">
          <cell r="C4616">
            <v>2045101127</v>
          </cell>
        </row>
        <row r="4617">
          <cell r="C4617">
            <v>2045101133</v>
          </cell>
        </row>
        <row r="4618">
          <cell r="C4618">
            <v>2045101136</v>
          </cell>
        </row>
        <row r="4619">
          <cell r="C4619">
            <v>2045101142</v>
          </cell>
        </row>
        <row r="4620">
          <cell r="C4620">
            <v>2045101148</v>
          </cell>
        </row>
        <row r="4621">
          <cell r="C4621">
            <v>2045101169</v>
          </cell>
        </row>
        <row r="4622">
          <cell r="C4622">
            <v>2045101174</v>
          </cell>
        </row>
        <row r="4623">
          <cell r="C4623">
            <v>2045101178</v>
          </cell>
        </row>
        <row r="4624">
          <cell r="C4624">
            <v>2045101180</v>
          </cell>
        </row>
        <row r="4625">
          <cell r="C4625">
            <v>2045101190</v>
          </cell>
        </row>
        <row r="4626">
          <cell r="C4626">
            <v>2045101216</v>
          </cell>
        </row>
        <row r="4627">
          <cell r="C4627">
            <v>2045101220</v>
          </cell>
        </row>
        <row r="4628">
          <cell r="C4628">
            <v>2045101228</v>
          </cell>
        </row>
        <row r="4629">
          <cell r="C4629">
            <v>2045101235</v>
          </cell>
        </row>
        <row r="4630">
          <cell r="C4630">
            <v>2045101264</v>
          </cell>
        </row>
        <row r="4631">
          <cell r="C4631">
            <v>2145100160</v>
          </cell>
        </row>
        <row r="4632">
          <cell r="C4632">
            <v>2145100290</v>
          </cell>
        </row>
        <row r="4633">
          <cell r="C4633">
            <v>2145100309</v>
          </cell>
        </row>
        <row r="4634">
          <cell r="C4634">
            <v>2145100315</v>
          </cell>
        </row>
        <row r="4635">
          <cell r="C4635">
            <v>2145100325</v>
          </cell>
        </row>
        <row r="4636">
          <cell r="C4636">
            <v>2145100344</v>
          </cell>
        </row>
        <row r="4637">
          <cell r="C4637">
            <v>2145100367</v>
          </cell>
        </row>
        <row r="4638">
          <cell r="C4638">
            <v>2145100461</v>
          </cell>
        </row>
        <row r="4639">
          <cell r="C4639">
            <v>2145100464</v>
          </cell>
        </row>
        <row r="4640">
          <cell r="C4640">
            <v>2145100493</v>
          </cell>
        </row>
        <row r="4641">
          <cell r="C4641">
            <v>2145100531</v>
          </cell>
        </row>
        <row r="4642">
          <cell r="C4642">
            <v>2145100601</v>
          </cell>
        </row>
        <row r="4643">
          <cell r="C4643">
            <v>2145100630</v>
          </cell>
        </row>
        <row r="4644">
          <cell r="C4644">
            <v>2145100767</v>
          </cell>
        </row>
        <row r="4645">
          <cell r="C4645">
            <v>2145100790</v>
          </cell>
        </row>
        <row r="4646">
          <cell r="C4646">
            <v>2145100832</v>
          </cell>
        </row>
        <row r="4647">
          <cell r="C4647">
            <v>2145100847</v>
          </cell>
        </row>
        <row r="4648">
          <cell r="C4648">
            <v>2145100856</v>
          </cell>
        </row>
        <row r="4649">
          <cell r="C4649">
            <v>2145101004</v>
          </cell>
        </row>
        <row r="4650">
          <cell r="C4650">
            <v>2145101084</v>
          </cell>
        </row>
        <row r="4651">
          <cell r="C4651">
            <v>2145101123</v>
          </cell>
        </row>
        <row r="4652">
          <cell r="C4652">
            <v>2145101129</v>
          </cell>
        </row>
        <row r="4653">
          <cell r="C4653">
            <v>2145101150</v>
          </cell>
        </row>
        <row r="4654">
          <cell r="C4654">
            <v>2145101204</v>
          </cell>
        </row>
        <row r="4655">
          <cell r="C4655">
            <v>2145101216</v>
          </cell>
        </row>
        <row r="4656">
          <cell r="C4656">
            <v>2145101268</v>
          </cell>
        </row>
        <row r="4657">
          <cell r="C4657">
            <v>2145101299</v>
          </cell>
        </row>
        <row r="4658">
          <cell r="C4658">
            <v>2145101364</v>
          </cell>
        </row>
        <row r="4659">
          <cell r="C4659">
            <v>2145101384</v>
          </cell>
        </row>
        <row r="4660">
          <cell r="C4660">
            <v>2145101409</v>
          </cell>
        </row>
        <row r="4661">
          <cell r="C4661">
            <v>2145101448</v>
          </cell>
        </row>
        <row r="4662">
          <cell r="C4662">
            <v>2145101450</v>
          </cell>
        </row>
        <row r="4663">
          <cell r="C4663">
            <v>2145101460</v>
          </cell>
        </row>
        <row r="4664">
          <cell r="C4664">
            <v>2145101470</v>
          </cell>
        </row>
        <row r="4665">
          <cell r="C4665">
            <v>2145101485</v>
          </cell>
        </row>
        <row r="4666">
          <cell r="C4666">
            <v>2145101500</v>
          </cell>
        </row>
        <row r="4667">
          <cell r="C4667">
            <v>2145101543</v>
          </cell>
        </row>
        <row r="4668">
          <cell r="C4668">
            <v>2145101581</v>
          </cell>
        </row>
        <row r="4669">
          <cell r="C4669">
            <v>2145101619</v>
          </cell>
        </row>
        <row r="4670">
          <cell r="C4670">
            <v>2145101639</v>
          </cell>
        </row>
        <row r="4671">
          <cell r="C4671">
            <v>2145101675</v>
          </cell>
        </row>
        <row r="4672">
          <cell r="C4672">
            <v>2145101795</v>
          </cell>
        </row>
        <row r="4673">
          <cell r="C4673">
            <v>2145101816</v>
          </cell>
        </row>
        <row r="4674">
          <cell r="C4674">
            <v>2145101824</v>
          </cell>
        </row>
        <row r="4675">
          <cell r="C4675">
            <v>2145101827</v>
          </cell>
        </row>
        <row r="4676">
          <cell r="C4676">
            <v>2145101828</v>
          </cell>
        </row>
        <row r="4677">
          <cell r="C4677">
            <v>2145101845</v>
          </cell>
        </row>
        <row r="4678">
          <cell r="C4678">
            <v>2145101862</v>
          </cell>
        </row>
        <row r="4679">
          <cell r="C4679">
            <v>2145101876</v>
          </cell>
        </row>
        <row r="4680">
          <cell r="C4680">
            <v>2145101888</v>
          </cell>
        </row>
        <row r="4681">
          <cell r="C4681">
            <v>2145101917</v>
          </cell>
        </row>
        <row r="4682">
          <cell r="C4682">
            <v>2145101927</v>
          </cell>
        </row>
        <row r="4683">
          <cell r="C4683">
            <v>2145101928</v>
          </cell>
        </row>
        <row r="4684">
          <cell r="C4684">
            <v>2145101930</v>
          </cell>
        </row>
        <row r="4685">
          <cell r="C4685">
            <v>2145101937</v>
          </cell>
        </row>
        <row r="4686">
          <cell r="C4686">
            <v>2145101940</v>
          </cell>
        </row>
        <row r="4687">
          <cell r="C4687">
            <v>2145101966</v>
          </cell>
        </row>
        <row r="4688">
          <cell r="C4688">
            <v>2145101977</v>
          </cell>
        </row>
        <row r="4689">
          <cell r="C4689">
            <v>2145101980</v>
          </cell>
        </row>
        <row r="4690">
          <cell r="C4690">
            <v>2145101984</v>
          </cell>
        </row>
        <row r="4691">
          <cell r="C4691">
            <v>2145102021</v>
          </cell>
        </row>
        <row r="4692">
          <cell r="C4692">
            <v>2145102022</v>
          </cell>
        </row>
        <row r="4693">
          <cell r="C4693">
            <v>2145102025</v>
          </cell>
        </row>
        <row r="4694">
          <cell r="C4694">
            <v>2145102028</v>
          </cell>
        </row>
        <row r="4695">
          <cell r="C4695">
            <v>2145102057</v>
          </cell>
        </row>
        <row r="4696">
          <cell r="C4696">
            <v>2145102073</v>
          </cell>
        </row>
        <row r="4697">
          <cell r="C4697">
            <v>2145102075</v>
          </cell>
        </row>
        <row r="4698">
          <cell r="C4698">
            <v>2145102081</v>
          </cell>
        </row>
        <row r="4699">
          <cell r="C4699">
            <v>2145102086</v>
          </cell>
        </row>
        <row r="4700">
          <cell r="C4700">
            <v>2145102087</v>
          </cell>
        </row>
        <row r="4701">
          <cell r="C4701">
            <v>2145102094</v>
          </cell>
        </row>
        <row r="4702">
          <cell r="C4702">
            <v>2145102096</v>
          </cell>
        </row>
        <row r="4703">
          <cell r="C4703">
            <v>2145102098</v>
          </cell>
        </row>
        <row r="4704">
          <cell r="C4704">
            <v>2145102113</v>
          </cell>
        </row>
        <row r="4705">
          <cell r="C4705">
            <v>2145102115</v>
          </cell>
        </row>
        <row r="4706">
          <cell r="C4706">
            <v>2145102116</v>
          </cell>
        </row>
        <row r="4707">
          <cell r="C4707">
            <v>2145102126</v>
          </cell>
        </row>
        <row r="4708">
          <cell r="C4708">
            <v>2145102141</v>
          </cell>
        </row>
        <row r="4709">
          <cell r="C4709">
            <v>2145102163</v>
          </cell>
        </row>
        <row r="4710">
          <cell r="C4710">
            <v>2145102167</v>
          </cell>
        </row>
        <row r="4711">
          <cell r="C4711">
            <v>2145102173</v>
          </cell>
        </row>
        <row r="4712">
          <cell r="C4712">
            <v>2145102185</v>
          </cell>
        </row>
        <row r="4713">
          <cell r="C4713">
            <v>2145102186</v>
          </cell>
        </row>
        <row r="4714">
          <cell r="C4714">
            <v>2145102191</v>
          </cell>
        </row>
        <row r="4715">
          <cell r="C4715">
            <v>2145102203</v>
          </cell>
        </row>
        <row r="4716">
          <cell r="C4716">
            <v>2145102214</v>
          </cell>
        </row>
        <row r="4717">
          <cell r="C4717">
            <v>2145102217</v>
          </cell>
        </row>
        <row r="4718">
          <cell r="C4718">
            <v>2145102225</v>
          </cell>
        </row>
        <row r="4719">
          <cell r="C4719">
            <v>2145102230</v>
          </cell>
        </row>
        <row r="4720">
          <cell r="C4720">
            <v>2145102238</v>
          </cell>
        </row>
        <row r="4721">
          <cell r="C4721">
            <v>2145102243</v>
          </cell>
        </row>
        <row r="4722">
          <cell r="C4722">
            <v>2145102247</v>
          </cell>
        </row>
        <row r="4723">
          <cell r="C4723">
            <v>2145102250</v>
          </cell>
        </row>
        <row r="4724">
          <cell r="C4724">
            <v>2145102271</v>
          </cell>
        </row>
        <row r="4725">
          <cell r="C4725">
            <v>2145102287</v>
          </cell>
        </row>
        <row r="4726">
          <cell r="C4726">
            <v>2145102304</v>
          </cell>
        </row>
        <row r="4727">
          <cell r="C4727">
            <v>2145102309</v>
          </cell>
        </row>
        <row r="4728">
          <cell r="C4728">
            <v>2145102343</v>
          </cell>
        </row>
        <row r="4729">
          <cell r="C4729">
            <v>2145102359</v>
          </cell>
        </row>
        <row r="4730">
          <cell r="C4730">
            <v>2145102365</v>
          </cell>
        </row>
        <row r="4731">
          <cell r="C4731">
            <v>2145102387</v>
          </cell>
        </row>
        <row r="4732">
          <cell r="C4732">
            <v>2145102392</v>
          </cell>
        </row>
        <row r="4733">
          <cell r="C4733">
            <v>2145102400</v>
          </cell>
        </row>
        <row r="4734">
          <cell r="C4734">
            <v>2145102414</v>
          </cell>
        </row>
        <row r="4735">
          <cell r="C4735">
            <v>2145102430</v>
          </cell>
        </row>
        <row r="4736">
          <cell r="C4736">
            <v>2145102432</v>
          </cell>
        </row>
        <row r="4737">
          <cell r="C4737">
            <v>2145102443</v>
          </cell>
        </row>
        <row r="4738">
          <cell r="C4738">
            <v>2145102447</v>
          </cell>
        </row>
        <row r="4739">
          <cell r="C4739">
            <v>2145102452</v>
          </cell>
        </row>
        <row r="4740">
          <cell r="C4740">
            <v>2145102456</v>
          </cell>
        </row>
        <row r="4741">
          <cell r="C4741">
            <v>2145102460</v>
          </cell>
        </row>
        <row r="4742">
          <cell r="C4742">
            <v>2145102475</v>
          </cell>
        </row>
        <row r="4743">
          <cell r="C4743">
            <v>2145102480</v>
          </cell>
        </row>
        <row r="4744">
          <cell r="C4744">
            <v>2145102482</v>
          </cell>
        </row>
        <row r="4745">
          <cell r="C4745">
            <v>2145102488</v>
          </cell>
        </row>
        <row r="4746">
          <cell r="C4746">
            <v>2145102492</v>
          </cell>
        </row>
        <row r="4747">
          <cell r="C4747">
            <v>2145102508</v>
          </cell>
        </row>
        <row r="4748">
          <cell r="C4748">
            <v>2145102516</v>
          </cell>
        </row>
        <row r="4749">
          <cell r="C4749">
            <v>2145102518</v>
          </cell>
        </row>
        <row r="4750">
          <cell r="C4750">
            <v>2145102524</v>
          </cell>
        </row>
        <row r="4751">
          <cell r="C4751">
            <v>2145102526</v>
          </cell>
        </row>
        <row r="4752">
          <cell r="C4752">
            <v>2145102534</v>
          </cell>
        </row>
        <row r="4753">
          <cell r="C4753">
            <v>2145102540</v>
          </cell>
        </row>
        <row r="4754">
          <cell r="C4754">
            <v>2145102548</v>
          </cell>
        </row>
        <row r="4755">
          <cell r="C4755">
            <v>2145102550</v>
          </cell>
        </row>
        <row r="4756">
          <cell r="C4756">
            <v>2145102558</v>
          </cell>
        </row>
        <row r="4757">
          <cell r="C4757">
            <v>2145102561</v>
          </cell>
        </row>
        <row r="4758">
          <cell r="C4758">
            <v>2145102564</v>
          </cell>
        </row>
        <row r="4759">
          <cell r="C4759">
            <v>2145102569</v>
          </cell>
        </row>
        <row r="4760">
          <cell r="C4760">
            <v>2145102592</v>
          </cell>
        </row>
        <row r="4761">
          <cell r="C4761">
            <v>2145102607</v>
          </cell>
        </row>
        <row r="4762">
          <cell r="C4762">
            <v>2145102612</v>
          </cell>
        </row>
        <row r="4763">
          <cell r="C4763">
            <v>2145102624</v>
          </cell>
        </row>
        <row r="4764">
          <cell r="C4764">
            <v>2145102632</v>
          </cell>
        </row>
        <row r="4765">
          <cell r="C4765">
            <v>2145102645</v>
          </cell>
        </row>
        <row r="4766">
          <cell r="C4766">
            <v>2145102648</v>
          </cell>
        </row>
        <row r="4767">
          <cell r="C4767">
            <v>2145102649</v>
          </cell>
        </row>
        <row r="4768">
          <cell r="C4768">
            <v>2145102662</v>
          </cell>
        </row>
        <row r="4769">
          <cell r="C4769">
            <v>2145102664</v>
          </cell>
        </row>
        <row r="4770">
          <cell r="C4770">
            <v>2145102671</v>
          </cell>
        </row>
        <row r="4771">
          <cell r="C4771">
            <v>2145102681</v>
          </cell>
        </row>
        <row r="4772">
          <cell r="C4772">
            <v>2145102686</v>
          </cell>
        </row>
        <row r="4773">
          <cell r="C4773">
            <v>2145102692</v>
          </cell>
        </row>
        <row r="4774">
          <cell r="C4774">
            <v>2145102708</v>
          </cell>
        </row>
        <row r="4775">
          <cell r="C4775">
            <v>2145102712</v>
          </cell>
        </row>
        <row r="4776">
          <cell r="C4776">
            <v>2145102718</v>
          </cell>
        </row>
        <row r="4777">
          <cell r="C4777">
            <v>2145102721</v>
          </cell>
        </row>
        <row r="4778">
          <cell r="C4778">
            <v>2145102732</v>
          </cell>
        </row>
        <row r="4779">
          <cell r="C4779">
            <v>2145102756</v>
          </cell>
        </row>
        <row r="4780">
          <cell r="C4780">
            <v>2145102780</v>
          </cell>
        </row>
        <row r="4781">
          <cell r="C4781">
            <v>2145102786</v>
          </cell>
        </row>
        <row r="4782">
          <cell r="C4782">
            <v>2145102790</v>
          </cell>
        </row>
        <row r="4783">
          <cell r="C4783">
            <v>2145102808</v>
          </cell>
        </row>
        <row r="4784">
          <cell r="C4784">
            <v>2145102832</v>
          </cell>
        </row>
        <row r="4785">
          <cell r="C4785">
            <v>2145102837</v>
          </cell>
        </row>
        <row r="4786">
          <cell r="C4786">
            <v>2145102858</v>
          </cell>
        </row>
        <row r="4787">
          <cell r="C4787">
            <v>2145102863</v>
          </cell>
        </row>
        <row r="4788">
          <cell r="C4788">
            <v>2145102877</v>
          </cell>
        </row>
        <row r="4789">
          <cell r="C4789">
            <v>2145102891</v>
          </cell>
        </row>
        <row r="4790">
          <cell r="C4790">
            <v>2145102904</v>
          </cell>
        </row>
        <row r="4791">
          <cell r="C4791">
            <v>2145102921</v>
          </cell>
        </row>
        <row r="4792">
          <cell r="C4792">
            <v>2145102937</v>
          </cell>
        </row>
        <row r="4793">
          <cell r="C4793">
            <v>2145102939</v>
          </cell>
        </row>
        <row r="4794">
          <cell r="C4794">
            <v>2145102947</v>
          </cell>
        </row>
        <row r="4795">
          <cell r="C4795">
            <v>2145102990</v>
          </cell>
        </row>
        <row r="4796">
          <cell r="C4796">
            <v>2145103006</v>
          </cell>
        </row>
        <row r="4797">
          <cell r="C4797">
            <v>2145103008</v>
          </cell>
        </row>
        <row r="4798">
          <cell r="C4798">
            <v>2145103014</v>
          </cell>
        </row>
        <row r="4799">
          <cell r="C4799">
            <v>2145103022</v>
          </cell>
        </row>
        <row r="4800">
          <cell r="C4800">
            <v>2145103040</v>
          </cell>
        </row>
        <row r="4801">
          <cell r="C4801">
            <v>2145103053</v>
          </cell>
        </row>
        <row r="4802">
          <cell r="C4802">
            <v>2145103054</v>
          </cell>
        </row>
        <row r="4803">
          <cell r="C4803">
            <v>2145103063</v>
          </cell>
        </row>
        <row r="4804">
          <cell r="C4804">
            <v>2145103064</v>
          </cell>
        </row>
        <row r="4805">
          <cell r="C4805">
            <v>2145103080</v>
          </cell>
        </row>
        <row r="4806">
          <cell r="C4806">
            <v>2145103095</v>
          </cell>
        </row>
        <row r="4807">
          <cell r="C4807">
            <v>2145103124</v>
          </cell>
        </row>
        <row r="4808">
          <cell r="C4808">
            <v>2145103140</v>
          </cell>
        </row>
        <row r="4809">
          <cell r="C4809">
            <v>2145103142</v>
          </cell>
        </row>
        <row r="4810">
          <cell r="C4810">
            <v>2145103143</v>
          </cell>
        </row>
        <row r="4811">
          <cell r="C4811">
            <v>2145103155</v>
          </cell>
        </row>
        <row r="4812">
          <cell r="C4812">
            <v>2145103170</v>
          </cell>
        </row>
        <row r="4813">
          <cell r="C4813">
            <v>2145103172</v>
          </cell>
        </row>
        <row r="4814">
          <cell r="C4814">
            <v>2145103193</v>
          </cell>
        </row>
        <row r="4815">
          <cell r="C4815">
            <v>2145103197</v>
          </cell>
        </row>
        <row r="4816">
          <cell r="C4816">
            <v>2145103202</v>
          </cell>
        </row>
        <row r="4817">
          <cell r="C4817">
            <v>2145103210</v>
          </cell>
        </row>
        <row r="4818">
          <cell r="C4818">
            <v>2145103231</v>
          </cell>
        </row>
        <row r="4819">
          <cell r="C4819">
            <v>2145103234</v>
          </cell>
        </row>
        <row r="4820">
          <cell r="C4820">
            <v>2145103249</v>
          </cell>
        </row>
        <row r="4821">
          <cell r="C4821">
            <v>2145103252</v>
          </cell>
        </row>
        <row r="4822">
          <cell r="C4822">
            <v>2145103262</v>
          </cell>
        </row>
        <row r="4823">
          <cell r="C4823">
            <v>2145103264</v>
          </cell>
        </row>
        <row r="4824">
          <cell r="C4824">
            <v>2145103268</v>
          </cell>
        </row>
        <row r="4825">
          <cell r="C4825">
            <v>2145103272</v>
          </cell>
        </row>
        <row r="4826">
          <cell r="C4826">
            <v>2145103273</v>
          </cell>
        </row>
        <row r="4827">
          <cell r="C4827">
            <v>2145103275</v>
          </cell>
        </row>
        <row r="4828">
          <cell r="C4828">
            <v>2145103293</v>
          </cell>
        </row>
        <row r="4829">
          <cell r="C4829">
            <v>2145103294</v>
          </cell>
        </row>
        <row r="4830">
          <cell r="C4830">
            <v>2145103297</v>
          </cell>
        </row>
        <row r="4831">
          <cell r="C4831">
            <v>2145103315</v>
          </cell>
        </row>
        <row r="4832">
          <cell r="C4832">
            <v>2145103319</v>
          </cell>
        </row>
        <row r="4833">
          <cell r="C4833">
            <v>2145103327</v>
          </cell>
        </row>
        <row r="4834">
          <cell r="C4834">
            <v>2145103328</v>
          </cell>
        </row>
        <row r="4835">
          <cell r="C4835">
            <v>2145103334</v>
          </cell>
        </row>
        <row r="4836">
          <cell r="C4836">
            <v>2145103354</v>
          </cell>
        </row>
        <row r="4837">
          <cell r="C4837">
            <v>2145103365</v>
          </cell>
        </row>
        <row r="4838">
          <cell r="C4838">
            <v>2145103387</v>
          </cell>
        </row>
        <row r="4839">
          <cell r="C4839">
            <v>2145103393</v>
          </cell>
        </row>
        <row r="4840">
          <cell r="C4840">
            <v>2145103416</v>
          </cell>
        </row>
        <row r="4841">
          <cell r="C4841">
            <v>2145103417</v>
          </cell>
        </row>
        <row r="4842">
          <cell r="C4842">
            <v>2145103418</v>
          </cell>
        </row>
        <row r="4843">
          <cell r="C4843">
            <v>2145103429</v>
          </cell>
        </row>
        <row r="4844">
          <cell r="C4844">
            <v>2145103438</v>
          </cell>
        </row>
        <row r="4845">
          <cell r="C4845">
            <v>2145103443</v>
          </cell>
        </row>
        <row r="4846">
          <cell r="C4846">
            <v>2145103475</v>
          </cell>
        </row>
        <row r="4847">
          <cell r="C4847">
            <v>2145103492</v>
          </cell>
        </row>
        <row r="4848">
          <cell r="C4848">
            <v>2145103497</v>
          </cell>
        </row>
        <row r="4849">
          <cell r="C4849">
            <v>2145103505</v>
          </cell>
        </row>
        <row r="4850">
          <cell r="C4850">
            <v>2145103531</v>
          </cell>
        </row>
        <row r="4851">
          <cell r="C4851">
            <v>2145103539</v>
          </cell>
        </row>
        <row r="4852">
          <cell r="C4852">
            <v>2145103540</v>
          </cell>
        </row>
        <row r="4853">
          <cell r="C4853">
            <v>2145103558</v>
          </cell>
        </row>
        <row r="4854">
          <cell r="C4854">
            <v>2145103560</v>
          </cell>
        </row>
        <row r="4855">
          <cell r="C4855">
            <v>2145103562</v>
          </cell>
        </row>
        <row r="4856">
          <cell r="C4856">
            <v>2145103569</v>
          </cell>
        </row>
        <row r="4857">
          <cell r="C4857">
            <v>2145103591</v>
          </cell>
        </row>
        <row r="4858">
          <cell r="C4858">
            <v>2145103602</v>
          </cell>
        </row>
        <row r="4859">
          <cell r="C4859">
            <v>2145103608</v>
          </cell>
        </row>
        <row r="4860">
          <cell r="C4860">
            <v>2145103610</v>
          </cell>
        </row>
        <row r="4861">
          <cell r="C4861">
            <v>2145103630</v>
          </cell>
        </row>
        <row r="4862">
          <cell r="C4862">
            <v>2145103637</v>
          </cell>
        </row>
        <row r="4863">
          <cell r="C4863">
            <v>2145103638</v>
          </cell>
        </row>
        <row r="4864">
          <cell r="C4864">
            <v>2145103658</v>
          </cell>
        </row>
        <row r="4865">
          <cell r="C4865">
            <v>2145103670</v>
          </cell>
        </row>
        <row r="4866">
          <cell r="C4866">
            <v>2145103674</v>
          </cell>
        </row>
        <row r="4867">
          <cell r="C4867">
            <v>2145103694</v>
          </cell>
        </row>
        <row r="4868">
          <cell r="C4868">
            <v>2145103711</v>
          </cell>
        </row>
        <row r="4869">
          <cell r="C4869">
            <v>2145103733</v>
          </cell>
        </row>
        <row r="4870">
          <cell r="C4870">
            <v>2145103741</v>
          </cell>
        </row>
        <row r="4871">
          <cell r="C4871">
            <v>2145103747</v>
          </cell>
        </row>
        <row r="4872">
          <cell r="C4872">
            <v>2145103753</v>
          </cell>
        </row>
        <row r="4873">
          <cell r="C4873">
            <v>2145103792</v>
          </cell>
        </row>
        <row r="4874">
          <cell r="C4874">
            <v>2145103793</v>
          </cell>
        </row>
        <row r="4875">
          <cell r="C4875">
            <v>2145103803</v>
          </cell>
        </row>
        <row r="4876">
          <cell r="C4876">
            <v>2145103813</v>
          </cell>
        </row>
        <row r="4877">
          <cell r="C4877">
            <v>2145103815</v>
          </cell>
        </row>
        <row r="4878">
          <cell r="C4878">
            <v>2145103818</v>
          </cell>
        </row>
        <row r="4879">
          <cell r="C4879">
            <v>2145103855</v>
          </cell>
        </row>
        <row r="4880">
          <cell r="C4880">
            <v>2145103867</v>
          </cell>
        </row>
        <row r="4881">
          <cell r="C4881">
            <v>2145103881</v>
          </cell>
        </row>
        <row r="4882">
          <cell r="C4882">
            <v>2145103882</v>
          </cell>
        </row>
        <row r="4883">
          <cell r="C4883">
            <v>2145103939</v>
          </cell>
        </row>
        <row r="4884">
          <cell r="C4884">
            <v>2145103950</v>
          </cell>
        </row>
        <row r="4885">
          <cell r="C4885">
            <v>2145103954</v>
          </cell>
        </row>
        <row r="4886">
          <cell r="C4886">
            <v>2145103962</v>
          </cell>
        </row>
        <row r="4887">
          <cell r="C4887">
            <v>2145103966</v>
          </cell>
        </row>
        <row r="4888">
          <cell r="C4888">
            <v>2145103981</v>
          </cell>
        </row>
        <row r="4889">
          <cell r="C4889">
            <v>2145103995</v>
          </cell>
        </row>
        <row r="4890">
          <cell r="C4890">
            <v>2145104002</v>
          </cell>
        </row>
        <row r="4891">
          <cell r="C4891">
            <v>2145104011</v>
          </cell>
        </row>
        <row r="4892">
          <cell r="C4892">
            <v>2145104015</v>
          </cell>
        </row>
        <row r="4893">
          <cell r="C4893">
            <v>2145104026</v>
          </cell>
        </row>
        <row r="4894">
          <cell r="C4894">
            <v>2145104027</v>
          </cell>
        </row>
        <row r="4895">
          <cell r="C4895">
            <v>2145104028</v>
          </cell>
        </row>
        <row r="4896">
          <cell r="C4896">
            <v>2145104066</v>
          </cell>
        </row>
        <row r="4897">
          <cell r="C4897">
            <v>2145104095</v>
          </cell>
        </row>
        <row r="4898">
          <cell r="C4898">
            <v>2145104096</v>
          </cell>
        </row>
        <row r="4899">
          <cell r="C4899">
            <v>2145104106</v>
          </cell>
        </row>
        <row r="4900">
          <cell r="C4900">
            <v>2145104112</v>
          </cell>
        </row>
        <row r="4901">
          <cell r="C4901">
            <v>2145104116</v>
          </cell>
        </row>
        <row r="4902">
          <cell r="C4902">
            <v>2145104124</v>
          </cell>
        </row>
        <row r="4903">
          <cell r="C4903">
            <v>2145104128</v>
          </cell>
        </row>
        <row r="4904">
          <cell r="C4904">
            <v>2145104138</v>
          </cell>
        </row>
        <row r="4905">
          <cell r="C4905">
            <v>2145104141</v>
          </cell>
        </row>
        <row r="4906">
          <cell r="C4906">
            <v>2145104147</v>
          </cell>
        </row>
        <row r="4907">
          <cell r="C4907">
            <v>2145104153</v>
          </cell>
        </row>
        <row r="4908">
          <cell r="C4908">
            <v>2145104156</v>
          </cell>
        </row>
        <row r="4909">
          <cell r="C4909">
            <v>2145104167</v>
          </cell>
        </row>
        <row r="4910">
          <cell r="C4910">
            <v>2145104181</v>
          </cell>
        </row>
        <row r="4911">
          <cell r="C4911">
            <v>2145104205</v>
          </cell>
        </row>
        <row r="4912">
          <cell r="C4912">
            <v>2145104225</v>
          </cell>
        </row>
        <row r="4913">
          <cell r="C4913">
            <v>2145104226</v>
          </cell>
        </row>
        <row r="4914">
          <cell r="C4914">
            <v>2145104234</v>
          </cell>
        </row>
        <row r="4915">
          <cell r="C4915">
            <v>2145104255</v>
          </cell>
        </row>
        <row r="4916">
          <cell r="C4916">
            <v>2145104272</v>
          </cell>
        </row>
        <row r="4917">
          <cell r="C4917">
            <v>2145104293</v>
          </cell>
        </row>
        <row r="4918">
          <cell r="C4918">
            <v>2145104295</v>
          </cell>
        </row>
        <row r="4919">
          <cell r="C4919">
            <v>2145104299</v>
          </cell>
        </row>
        <row r="4920">
          <cell r="C4920">
            <v>2145104300</v>
          </cell>
        </row>
        <row r="4921">
          <cell r="C4921">
            <v>2145104307</v>
          </cell>
        </row>
        <row r="4922">
          <cell r="C4922">
            <v>2145104310</v>
          </cell>
        </row>
        <row r="4923">
          <cell r="C4923">
            <v>2145104312</v>
          </cell>
        </row>
        <row r="4924">
          <cell r="C4924">
            <v>2145104313</v>
          </cell>
        </row>
        <row r="4925">
          <cell r="C4925">
            <v>2145104325</v>
          </cell>
        </row>
        <row r="4926">
          <cell r="C4926">
            <v>2145104334</v>
          </cell>
        </row>
        <row r="4927">
          <cell r="C4927">
            <v>2145104342</v>
          </cell>
        </row>
        <row r="4928">
          <cell r="C4928">
            <v>2145104347</v>
          </cell>
        </row>
        <row r="4929">
          <cell r="C4929">
            <v>2145104360</v>
          </cell>
        </row>
        <row r="4930">
          <cell r="C4930">
            <v>2145104363</v>
          </cell>
        </row>
        <row r="4931">
          <cell r="C4931">
            <v>2145104364</v>
          </cell>
        </row>
        <row r="4932">
          <cell r="C4932">
            <v>2145104367</v>
          </cell>
        </row>
        <row r="4933">
          <cell r="C4933">
            <v>2145104391</v>
          </cell>
        </row>
        <row r="4934">
          <cell r="C4934">
            <v>2145104401</v>
          </cell>
        </row>
        <row r="4935">
          <cell r="C4935">
            <v>2145104402</v>
          </cell>
        </row>
        <row r="4936">
          <cell r="C4936">
            <v>2145104418</v>
          </cell>
        </row>
        <row r="4937">
          <cell r="C4937">
            <v>2145104422</v>
          </cell>
        </row>
        <row r="4938">
          <cell r="C4938">
            <v>2145104427</v>
          </cell>
        </row>
        <row r="4939">
          <cell r="C4939">
            <v>2145104429</v>
          </cell>
        </row>
        <row r="4940">
          <cell r="C4940">
            <v>2145104431</v>
          </cell>
        </row>
        <row r="4941">
          <cell r="C4941">
            <v>2145104432</v>
          </cell>
        </row>
        <row r="4942">
          <cell r="C4942">
            <v>2145104434</v>
          </cell>
        </row>
        <row r="4943">
          <cell r="C4943">
            <v>2145104435</v>
          </cell>
        </row>
        <row r="4944">
          <cell r="C4944">
            <v>2145104440</v>
          </cell>
        </row>
        <row r="4945">
          <cell r="C4945">
            <v>2145104448</v>
          </cell>
        </row>
        <row r="4946">
          <cell r="C4946">
            <v>2145104457</v>
          </cell>
        </row>
        <row r="4947">
          <cell r="C4947">
            <v>2145104458</v>
          </cell>
        </row>
        <row r="4948">
          <cell r="C4948">
            <v>2145104459</v>
          </cell>
        </row>
        <row r="4949">
          <cell r="C4949">
            <v>2145104470</v>
          </cell>
        </row>
        <row r="4950">
          <cell r="C4950">
            <v>2145104475</v>
          </cell>
        </row>
        <row r="4951">
          <cell r="C4951">
            <v>2145104478</v>
          </cell>
        </row>
        <row r="4952">
          <cell r="C4952">
            <v>2145104483</v>
          </cell>
        </row>
        <row r="4953">
          <cell r="C4953">
            <v>2145104486</v>
          </cell>
        </row>
        <row r="4954">
          <cell r="C4954">
            <v>2145104492</v>
          </cell>
        </row>
        <row r="4955">
          <cell r="C4955">
            <v>2145104495</v>
          </cell>
        </row>
        <row r="4956">
          <cell r="C4956">
            <v>2145104503</v>
          </cell>
        </row>
        <row r="4957">
          <cell r="C4957">
            <v>2145104505</v>
          </cell>
        </row>
        <row r="4958">
          <cell r="C4958">
            <v>2145104509</v>
          </cell>
        </row>
        <row r="4959">
          <cell r="C4959">
            <v>2145104520</v>
          </cell>
        </row>
        <row r="4960">
          <cell r="C4960">
            <v>2145104538</v>
          </cell>
        </row>
        <row r="4961">
          <cell r="C4961">
            <v>2145104552</v>
          </cell>
        </row>
        <row r="4962">
          <cell r="C4962">
            <v>2145104573</v>
          </cell>
        </row>
        <row r="4963">
          <cell r="C4963">
            <v>2145104578</v>
          </cell>
        </row>
        <row r="4964">
          <cell r="C4964">
            <v>2145104580</v>
          </cell>
        </row>
        <row r="4965">
          <cell r="C4965">
            <v>2145104581</v>
          </cell>
        </row>
        <row r="4966">
          <cell r="C4966">
            <v>2145104587</v>
          </cell>
        </row>
        <row r="4967">
          <cell r="C4967">
            <v>2145104611</v>
          </cell>
        </row>
        <row r="4968">
          <cell r="C4968">
            <v>2145104631</v>
          </cell>
        </row>
        <row r="4969">
          <cell r="C4969">
            <v>2145104632</v>
          </cell>
        </row>
        <row r="4970">
          <cell r="C4970">
            <v>2145104635</v>
          </cell>
        </row>
        <row r="4971">
          <cell r="C4971">
            <v>2145104646</v>
          </cell>
        </row>
        <row r="4972">
          <cell r="C4972">
            <v>2145104651</v>
          </cell>
        </row>
        <row r="4973">
          <cell r="C4973">
            <v>2145104653</v>
          </cell>
        </row>
        <row r="4974">
          <cell r="C4974">
            <v>2145104654</v>
          </cell>
        </row>
        <row r="4975">
          <cell r="C4975">
            <v>2145104655</v>
          </cell>
        </row>
        <row r="4976">
          <cell r="C4976">
            <v>2145104663</v>
          </cell>
        </row>
        <row r="4977">
          <cell r="C4977">
            <v>2145104675</v>
          </cell>
        </row>
        <row r="4978">
          <cell r="C4978">
            <v>2145104676</v>
          </cell>
        </row>
        <row r="4979">
          <cell r="C4979">
            <v>2145104677</v>
          </cell>
        </row>
        <row r="4980">
          <cell r="C4980">
            <v>2145104681</v>
          </cell>
        </row>
        <row r="4981">
          <cell r="C4981">
            <v>2145104690</v>
          </cell>
        </row>
        <row r="4982">
          <cell r="C4982">
            <v>2145104692</v>
          </cell>
        </row>
        <row r="4983">
          <cell r="C4983">
            <v>2145104702</v>
          </cell>
        </row>
        <row r="4984">
          <cell r="C4984">
            <v>2145104714</v>
          </cell>
        </row>
        <row r="4985">
          <cell r="C4985">
            <v>2145104715</v>
          </cell>
        </row>
        <row r="4986">
          <cell r="C4986">
            <v>2145104716</v>
          </cell>
        </row>
        <row r="4987">
          <cell r="C4987">
            <v>2145104718</v>
          </cell>
        </row>
        <row r="4988">
          <cell r="C4988">
            <v>2145104726</v>
          </cell>
        </row>
        <row r="4989">
          <cell r="C4989">
            <v>2145104727</v>
          </cell>
        </row>
        <row r="4990">
          <cell r="C4990">
            <v>2145104731</v>
          </cell>
        </row>
        <row r="4991">
          <cell r="C4991">
            <v>2145104747</v>
          </cell>
        </row>
        <row r="4992">
          <cell r="C4992">
            <v>2145104749</v>
          </cell>
        </row>
        <row r="4993">
          <cell r="C4993">
            <v>2145104757</v>
          </cell>
        </row>
        <row r="4994">
          <cell r="C4994">
            <v>2145104758</v>
          </cell>
        </row>
        <row r="4995">
          <cell r="C4995">
            <v>2145104761</v>
          </cell>
        </row>
        <row r="4996">
          <cell r="C4996">
            <v>2145104778</v>
          </cell>
        </row>
        <row r="4997">
          <cell r="C4997">
            <v>2145104785</v>
          </cell>
        </row>
        <row r="4998">
          <cell r="C4998">
            <v>2145104786</v>
          </cell>
        </row>
        <row r="4999">
          <cell r="C4999">
            <v>2145104800</v>
          </cell>
        </row>
        <row r="5000">
          <cell r="C5000">
            <v>2145104815</v>
          </cell>
        </row>
        <row r="5001">
          <cell r="C5001">
            <v>2145104826</v>
          </cell>
        </row>
        <row r="5002">
          <cell r="C5002">
            <v>2145104848</v>
          </cell>
        </row>
        <row r="5003">
          <cell r="C5003">
            <v>2145104857</v>
          </cell>
        </row>
        <row r="5004">
          <cell r="C5004">
            <v>2145104860</v>
          </cell>
        </row>
        <row r="5005">
          <cell r="C5005">
            <v>2145104863</v>
          </cell>
        </row>
        <row r="5006">
          <cell r="C5006">
            <v>2145104880</v>
          </cell>
        </row>
        <row r="5007">
          <cell r="C5007">
            <v>2145104884</v>
          </cell>
        </row>
        <row r="5008">
          <cell r="C5008">
            <v>2145104885</v>
          </cell>
        </row>
        <row r="5009">
          <cell r="C5009">
            <v>2145104889</v>
          </cell>
        </row>
        <row r="5010">
          <cell r="C5010">
            <v>2145104895</v>
          </cell>
        </row>
        <row r="5011">
          <cell r="C5011">
            <v>2145104900</v>
          </cell>
        </row>
        <row r="5012">
          <cell r="C5012">
            <v>2145104933</v>
          </cell>
        </row>
        <row r="5013">
          <cell r="C5013">
            <v>2145104936</v>
          </cell>
        </row>
        <row r="5014">
          <cell r="C5014">
            <v>2145104946</v>
          </cell>
        </row>
        <row r="5015">
          <cell r="C5015">
            <v>2145104949</v>
          </cell>
        </row>
        <row r="5016">
          <cell r="C5016">
            <v>2145104969</v>
          </cell>
        </row>
        <row r="5017">
          <cell r="C5017">
            <v>2145104975</v>
          </cell>
        </row>
        <row r="5018">
          <cell r="C5018">
            <v>2145104981</v>
          </cell>
        </row>
        <row r="5019">
          <cell r="C5019">
            <v>2145104995</v>
          </cell>
        </row>
        <row r="5020">
          <cell r="C5020">
            <v>2145105004</v>
          </cell>
        </row>
        <row r="5021">
          <cell r="C5021">
            <v>2145105010</v>
          </cell>
        </row>
        <row r="5022">
          <cell r="C5022">
            <v>2145105037</v>
          </cell>
        </row>
        <row r="5023">
          <cell r="C5023">
            <v>2145105040</v>
          </cell>
        </row>
        <row r="5024">
          <cell r="C5024">
            <v>2145105041</v>
          </cell>
        </row>
        <row r="5025">
          <cell r="C5025">
            <v>2145105048</v>
          </cell>
        </row>
        <row r="5026">
          <cell r="C5026">
            <v>2145105056</v>
          </cell>
        </row>
        <row r="5027">
          <cell r="C5027">
            <v>2145105057</v>
          </cell>
        </row>
        <row r="5028">
          <cell r="C5028">
            <v>2145105064</v>
          </cell>
        </row>
        <row r="5029">
          <cell r="C5029">
            <v>2145105065</v>
          </cell>
        </row>
        <row r="5030">
          <cell r="C5030">
            <v>2145105072</v>
          </cell>
        </row>
        <row r="5031">
          <cell r="C5031">
            <v>2145105080</v>
          </cell>
        </row>
        <row r="5032">
          <cell r="C5032">
            <v>2145105088</v>
          </cell>
        </row>
        <row r="5033">
          <cell r="C5033">
            <v>2145105092</v>
          </cell>
        </row>
        <row r="5034">
          <cell r="C5034">
            <v>2145105093</v>
          </cell>
        </row>
        <row r="5035">
          <cell r="C5035">
            <v>2145105119</v>
          </cell>
        </row>
        <row r="5036">
          <cell r="C5036">
            <v>2145105131</v>
          </cell>
        </row>
        <row r="5037">
          <cell r="C5037">
            <v>2145105139</v>
          </cell>
        </row>
        <row r="5038">
          <cell r="C5038">
            <v>2145105147</v>
          </cell>
        </row>
        <row r="5039">
          <cell r="C5039">
            <v>2145105158</v>
          </cell>
        </row>
        <row r="5040">
          <cell r="C5040">
            <v>2145105169</v>
          </cell>
        </row>
        <row r="5041">
          <cell r="C5041">
            <v>2145105176</v>
          </cell>
        </row>
        <row r="5042">
          <cell r="C5042">
            <v>2145105178</v>
          </cell>
        </row>
        <row r="5043">
          <cell r="C5043">
            <v>2145105183</v>
          </cell>
        </row>
        <row r="5044">
          <cell r="C5044">
            <v>2145105202</v>
          </cell>
        </row>
        <row r="5045">
          <cell r="C5045">
            <v>2145105221</v>
          </cell>
        </row>
        <row r="5046">
          <cell r="C5046">
            <v>2145105235</v>
          </cell>
        </row>
        <row r="5047">
          <cell r="C5047">
            <v>2145105236</v>
          </cell>
        </row>
        <row r="5048">
          <cell r="C5048">
            <v>2145105257</v>
          </cell>
        </row>
        <row r="5049">
          <cell r="C5049">
            <v>2145105260</v>
          </cell>
        </row>
        <row r="5050">
          <cell r="C5050">
            <v>2145105269</v>
          </cell>
        </row>
        <row r="5051">
          <cell r="C5051">
            <v>2145105274</v>
          </cell>
        </row>
        <row r="5052">
          <cell r="C5052">
            <v>2145105277</v>
          </cell>
        </row>
        <row r="5053">
          <cell r="C5053">
            <v>2145105287</v>
          </cell>
        </row>
        <row r="5054">
          <cell r="C5054">
            <v>2145105288</v>
          </cell>
        </row>
        <row r="5055">
          <cell r="C5055">
            <v>2145105303</v>
          </cell>
        </row>
        <row r="5056">
          <cell r="C5056">
            <v>2145105306</v>
          </cell>
        </row>
        <row r="5057">
          <cell r="C5057">
            <v>2145105311</v>
          </cell>
        </row>
        <row r="5058">
          <cell r="C5058">
            <v>2145105314</v>
          </cell>
        </row>
        <row r="5059">
          <cell r="C5059">
            <v>2145105315</v>
          </cell>
        </row>
        <row r="5060">
          <cell r="C5060">
            <v>2145105321</v>
          </cell>
        </row>
        <row r="5061">
          <cell r="C5061">
            <v>2145105325</v>
          </cell>
        </row>
        <row r="5062">
          <cell r="C5062">
            <v>2145105344</v>
          </cell>
        </row>
        <row r="5063">
          <cell r="C5063">
            <v>2145105350</v>
          </cell>
        </row>
        <row r="5064">
          <cell r="C5064">
            <v>2145105354</v>
          </cell>
        </row>
        <row r="5065">
          <cell r="C5065">
            <v>2145105357</v>
          </cell>
        </row>
        <row r="5066">
          <cell r="C5066">
            <v>2145105360</v>
          </cell>
        </row>
        <row r="5067">
          <cell r="C5067">
            <v>2145105363</v>
          </cell>
        </row>
        <row r="5068">
          <cell r="C5068">
            <v>2145105375</v>
          </cell>
        </row>
        <row r="5069">
          <cell r="C5069">
            <v>2145105380</v>
          </cell>
        </row>
        <row r="5070">
          <cell r="C5070">
            <v>2145105394</v>
          </cell>
        </row>
        <row r="5071">
          <cell r="C5071">
            <v>2145105395</v>
          </cell>
        </row>
        <row r="5072">
          <cell r="C5072">
            <v>2145105398</v>
          </cell>
        </row>
        <row r="5073">
          <cell r="C5073">
            <v>2145105402</v>
          </cell>
        </row>
        <row r="5074">
          <cell r="C5074">
            <v>2145105403</v>
          </cell>
        </row>
        <row r="5075">
          <cell r="C5075">
            <v>2145105404</v>
          </cell>
        </row>
        <row r="5076">
          <cell r="C5076">
            <v>2145105414</v>
          </cell>
        </row>
        <row r="5077">
          <cell r="C5077">
            <v>2145105779</v>
          </cell>
        </row>
        <row r="5078">
          <cell r="C5078">
            <v>2145105781</v>
          </cell>
        </row>
        <row r="5079">
          <cell r="C5079">
            <v>2145105790</v>
          </cell>
        </row>
        <row r="5080">
          <cell r="C5080">
            <v>2145105802</v>
          </cell>
        </row>
        <row r="5081">
          <cell r="C5081">
            <v>2245100001</v>
          </cell>
        </row>
        <row r="5082">
          <cell r="C5082">
            <v>2245100002</v>
          </cell>
        </row>
        <row r="5083">
          <cell r="C5083">
            <v>2245100003</v>
          </cell>
        </row>
        <row r="5084">
          <cell r="C5084">
            <v>2245100005</v>
          </cell>
        </row>
        <row r="5085">
          <cell r="C5085">
            <v>2245100010</v>
          </cell>
        </row>
        <row r="5086">
          <cell r="C5086">
            <v>2245100013</v>
          </cell>
        </row>
        <row r="5087">
          <cell r="C5087">
            <v>2245100018</v>
          </cell>
        </row>
        <row r="5088">
          <cell r="C5088">
            <v>2245100019</v>
          </cell>
        </row>
        <row r="5089">
          <cell r="C5089">
            <v>2245100020</v>
          </cell>
        </row>
        <row r="5090">
          <cell r="C5090">
            <v>2245100023</v>
          </cell>
        </row>
        <row r="5091">
          <cell r="C5091">
            <v>2245100025</v>
          </cell>
        </row>
        <row r="5092">
          <cell r="C5092">
            <v>2245100026</v>
          </cell>
        </row>
        <row r="5093">
          <cell r="C5093">
            <v>2245100028</v>
          </cell>
        </row>
        <row r="5094">
          <cell r="C5094">
            <v>2245100029</v>
          </cell>
        </row>
        <row r="5095">
          <cell r="C5095">
            <v>2245100031</v>
          </cell>
        </row>
        <row r="5096">
          <cell r="C5096">
            <v>2245100033</v>
          </cell>
        </row>
        <row r="5097">
          <cell r="C5097">
            <v>2245100036</v>
          </cell>
        </row>
        <row r="5098">
          <cell r="C5098">
            <v>2245100038</v>
          </cell>
        </row>
        <row r="5099">
          <cell r="C5099">
            <v>2245100054</v>
          </cell>
        </row>
        <row r="5100">
          <cell r="C5100">
            <v>2145100003</v>
          </cell>
        </row>
        <row r="5101">
          <cell r="C5101">
            <v>2145100005</v>
          </cell>
        </row>
        <row r="5102">
          <cell r="C5102">
            <v>2145100006</v>
          </cell>
        </row>
        <row r="5103">
          <cell r="C5103">
            <v>2145100007</v>
          </cell>
        </row>
        <row r="5104">
          <cell r="C5104">
            <v>2145100009</v>
          </cell>
        </row>
        <row r="5105">
          <cell r="C5105">
            <v>2145100014</v>
          </cell>
        </row>
        <row r="5106">
          <cell r="C5106">
            <v>2145100021</v>
          </cell>
        </row>
        <row r="5107">
          <cell r="C5107">
            <v>2145100029</v>
          </cell>
        </row>
        <row r="5108">
          <cell r="C5108">
            <v>2145100058</v>
          </cell>
        </row>
        <row r="5109">
          <cell r="C5109">
            <v>2145100059</v>
          </cell>
        </row>
        <row r="5110">
          <cell r="C5110">
            <v>2145100061</v>
          </cell>
        </row>
        <row r="5111">
          <cell r="C5111">
            <v>2145100068</v>
          </cell>
        </row>
        <row r="5112">
          <cell r="C5112">
            <v>2145100070</v>
          </cell>
        </row>
        <row r="5113">
          <cell r="C5113">
            <v>2145100072</v>
          </cell>
        </row>
        <row r="5114">
          <cell r="C5114">
            <v>2145100096</v>
          </cell>
        </row>
        <row r="5115">
          <cell r="C5115">
            <v>2145100098</v>
          </cell>
        </row>
        <row r="5116">
          <cell r="C5116">
            <v>2145100120</v>
          </cell>
        </row>
        <row r="5117">
          <cell r="C5117">
            <v>2145100205</v>
          </cell>
        </row>
        <row r="5118">
          <cell r="C5118">
            <v>2145100207</v>
          </cell>
        </row>
        <row r="5119">
          <cell r="C5119">
            <v>2145100208</v>
          </cell>
        </row>
        <row r="5120">
          <cell r="C5120">
            <v>2145100209</v>
          </cell>
        </row>
        <row r="5121">
          <cell r="C5121">
            <v>2145100214</v>
          </cell>
        </row>
        <row r="5122">
          <cell r="C5122">
            <v>2145100220</v>
          </cell>
        </row>
        <row r="5123">
          <cell r="C5123">
            <v>2145100223</v>
          </cell>
        </row>
        <row r="5124">
          <cell r="C5124">
            <v>2145100241</v>
          </cell>
        </row>
        <row r="5125">
          <cell r="C5125">
            <v>2145100281</v>
          </cell>
        </row>
        <row r="5126">
          <cell r="C5126">
            <v>2145100297</v>
          </cell>
        </row>
        <row r="5127">
          <cell r="C5127">
            <v>2145100370</v>
          </cell>
        </row>
        <row r="5128">
          <cell r="C5128">
            <v>2145100372</v>
          </cell>
        </row>
        <row r="5129">
          <cell r="C5129">
            <v>2145100375</v>
          </cell>
        </row>
        <row r="5130">
          <cell r="C5130">
            <v>2145100376</v>
          </cell>
        </row>
        <row r="5131">
          <cell r="C5131">
            <v>2145100378</v>
          </cell>
        </row>
        <row r="5132">
          <cell r="C5132">
            <v>2145100379</v>
          </cell>
        </row>
        <row r="5133">
          <cell r="C5133">
            <v>2145100382</v>
          </cell>
        </row>
        <row r="5134">
          <cell r="C5134">
            <v>2145100383</v>
          </cell>
        </row>
        <row r="5135">
          <cell r="C5135">
            <v>2145100389</v>
          </cell>
        </row>
        <row r="5136">
          <cell r="C5136">
            <v>2145100392</v>
          </cell>
        </row>
        <row r="5137">
          <cell r="C5137">
            <v>2145100394</v>
          </cell>
        </row>
        <row r="5138">
          <cell r="C5138">
            <v>2145100397</v>
          </cell>
        </row>
        <row r="5139">
          <cell r="C5139">
            <v>2145100398</v>
          </cell>
        </row>
        <row r="5140">
          <cell r="C5140">
            <v>2145100399</v>
          </cell>
        </row>
        <row r="5141">
          <cell r="C5141">
            <v>2145100400</v>
          </cell>
        </row>
        <row r="5142">
          <cell r="C5142">
            <v>2145100402</v>
          </cell>
        </row>
        <row r="5143">
          <cell r="C5143">
            <v>2145100404</v>
          </cell>
        </row>
        <row r="5144">
          <cell r="C5144">
            <v>2145100406</v>
          </cell>
        </row>
        <row r="5145">
          <cell r="C5145">
            <v>2145100407</v>
          </cell>
        </row>
        <row r="5146">
          <cell r="C5146">
            <v>2145100411</v>
          </cell>
        </row>
        <row r="5147">
          <cell r="C5147">
            <v>2145100412</v>
          </cell>
        </row>
        <row r="5148">
          <cell r="C5148">
            <v>2145100437</v>
          </cell>
        </row>
        <row r="5149">
          <cell r="C5149">
            <v>2145100441</v>
          </cell>
        </row>
        <row r="5150">
          <cell r="C5150">
            <v>2145100442</v>
          </cell>
        </row>
        <row r="5151">
          <cell r="C5151">
            <v>2145100483</v>
          </cell>
        </row>
        <row r="5152">
          <cell r="C5152">
            <v>2145100503</v>
          </cell>
        </row>
        <row r="5153">
          <cell r="C5153">
            <v>2145100506</v>
          </cell>
        </row>
        <row r="5154">
          <cell r="C5154">
            <v>2145100511</v>
          </cell>
        </row>
        <row r="5155">
          <cell r="C5155">
            <v>2145100521</v>
          </cell>
        </row>
        <row r="5156">
          <cell r="C5156">
            <v>2145100528</v>
          </cell>
        </row>
        <row r="5157">
          <cell r="C5157">
            <v>2145100539</v>
          </cell>
        </row>
        <row r="5158">
          <cell r="C5158">
            <v>2145100555</v>
          </cell>
        </row>
        <row r="5159">
          <cell r="C5159">
            <v>2045100018</v>
          </cell>
        </row>
        <row r="5160">
          <cell r="C5160">
            <v>2045100106</v>
          </cell>
        </row>
        <row r="5161">
          <cell r="C5161">
            <v>2045100278</v>
          </cell>
        </row>
        <row r="5162">
          <cell r="C5162">
            <v>2045100938</v>
          </cell>
        </row>
        <row r="5163">
          <cell r="C5163">
            <v>2045100419</v>
          </cell>
        </row>
        <row r="5164">
          <cell r="C5164">
            <v>2045101204</v>
          </cell>
        </row>
        <row r="5165">
          <cell r="C5165">
            <v>2045101282</v>
          </cell>
        </row>
        <row r="5166">
          <cell r="C5166">
            <v>2345100418</v>
          </cell>
        </row>
        <row r="5167">
          <cell r="C5167">
            <v>2345100419</v>
          </cell>
        </row>
        <row r="5168">
          <cell r="C5168">
            <v>2345100420</v>
          </cell>
        </row>
        <row r="5169">
          <cell r="C5169">
            <v>2345100422</v>
          </cell>
        </row>
        <row r="5170">
          <cell r="C5170">
            <v>2345100427</v>
          </cell>
        </row>
        <row r="5171">
          <cell r="C5171">
            <v>2345100428</v>
          </cell>
        </row>
        <row r="5172">
          <cell r="C5172">
            <v>2345100429</v>
          </cell>
        </row>
        <row r="5173">
          <cell r="C5173">
            <v>2345100433</v>
          </cell>
        </row>
        <row r="5174">
          <cell r="C5174">
            <v>2345100434</v>
          </cell>
        </row>
        <row r="5175">
          <cell r="C5175">
            <v>2345100435</v>
          </cell>
        </row>
        <row r="5176">
          <cell r="C5176">
            <v>2345100438</v>
          </cell>
        </row>
        <row r="5177">
          <cell r="C5177">
            <v>2345100439</v>
          </cell>
        </row>
        <row r="5178">
          <cell r="C5178">
            <v>2345100440</v>
          </cell>
        </row>
        <row r="5179">
          <cell r="C5179">
            <v>2345100442</v>
          </cell>
        </row>
        <row r="5180">
          <cell r="C5180">
            <v>2345100443</v>
          </cell>
        </row>
        <row r="5181">
          <cell r="C5181">
            <v>2345100444</v>
          </cell>
        </row>
        <row r="5182">
          <cell r="C5182">
            <v>2345100445</v>
          </cell>
        </row>
        <row r="5183">
          <cell r="C5183">
            <v>2345100446</v>
          </cell>
        </row>
        <row r="5184">
          <cell r="C5184">
            <v>2345100447</v>
          </cell>
        </row>
        <row r="5185">
          <cell r="C5185">
            <v>2345100449</v>
          </cell>
        </row>
        <row r="5186">
          <cell r="C5186">
            <v>2345100450</v>
          </cell>
        </row>
        <row r="5187">
          <cell r="C5187">
            <v>2345100451</v>
          </cell>
        </row>
        <row r="5188">
          <cell r="C5188">
            <v>2345100456</v>
          </cell>
        </row>
        <row r="5189">
          <cell r="C5189">
            <v>2345100457</v>
          </cell>
        </row>
        <row r="5190">
          <cell r="C5190">
            <v>2345100461</v>
          </cell>
        </row>
        <row r="5191">
          <cell r="C5191">
            <v>2345100464</v>
          </cell>
        </row>
        <row r="5192">
          <cell r="C5192">
            <v>2345100467</v>
          </cell>
        </row>
        <row r="5193">
          <cell r="C5193">
            <v>2345100472</v>
          </cell>
        </row>
        <row r="5194">
          <cell r="C5194">
            <v>2345100473</v>
          </cell>
        </row>
        <row r="5195">
          <cell r="C5195">
            <v>2345100474</v>
          </cell>
        </row>
        <row r="5196">
          <cell r="C5196">
            <v>2345100478</v>
          </cell>
        </row>
        <row r="5197">
          <cell r="C5197">
            <v>2345100479</v>
          </cell>
        </row>
        <row r="5198">
          <cell r="C5198">
            <v>2345100480</v>
          </cell>
        </row>
        <row r="5199">
          <cell r="C5199">
            <v>2345100482</v>
          </cell>
        </row>
        <row r="5200">
          <cell r="C5200">
            <v>2345100488</v>
          </cell>
        </row>
        <row r="5201">
          <cell r="C5201">
            <v>2345100490</v>
          </cell>
        </row>
        <row r="5202">
          <cell r="C5202">
            <v>2345100493</v>
          </cell>
        </row>
        <row r="5203">
          <cell r="C5203">
            <v>2345100494</v>
          </cell>
        </row>
        <row r="5204">
          <cell r="C5204">
            <v>2345100498</v>
          </cell>
        </row>
        <row r="5205">
          <cell r="C5205">
            <v>2345100499</v>
          </cell>
        </row>
        <row r="5206">
          <cell r="C5206">
            <v>2345100500</v>
          </cell>
        </row>
        <row r="5207">
          <cell r="C5207">
            <v>2345100501</v>
          </cell>
        </row>
        <row r="5208">
          <cell r="C5208">
            <v>2345100506</v>
          </cell>
        </row>
        <row r="5209">
          <cell r="C5209">
            <v>2345100508</v>
          </cell>
        </row>
        <row r="5210">
          <cell r="C5210">
            <v>2345100509</v>
          </cell>
        </row>
        <row r="5211">
          <cell r="C5211">
            <v>2128100189</v>
          </cell>
        </row>
        <row r="5212">
          <cell r="C5212">
            <v>2145100163</v>
          </cell>
        </row>
        <row r="5213">
          <cell r="C5213">
            <v>2145100200</v>
          </cell>
        </row>
        <row r="5214">
          <cell r="C5214">
            <v>2145100453</v>
          </cell>
        </row>
        <row r="5215">
          <cell r="C5215">
            <v>2145100475</v>
          </cell>
        </row>
        <row r="5216">
          <cell r="C5216">
            <v>2145100600</v>
          </cell>
        </row>
        <row r="5217">
          <cell r="C5217">
            <v>2145100691</v>
          </cell>
        </row>
        <row r="5218">
          <cell r="C5218">
            <v>2145100707</v>
          </cell>
        </row>
        <row r="5219">
          <cell r="C5219">
            <v>2145100715</v>
          </cell>
        </row>
        <row r="5220">
          <cell r="C5220">
            <v>2145100930</v>
          </cell>
        </row>
        <row r="5221">
          <cell r="C5221">
            <v>2145100935</v>
          </cell>
        </row>
        <row r="5222">
          <cell r="C5222">
            <v>2145101192</v>
          </cell>
        </row>
        <row r="5223">
          <cell r="C5223">
            <v>2145101202</v>
          </cell>
        </row>
        <row r="5224">
          <cell r="C5224">
            <v>2145101437</v>
          </cell>
        </row>
        <row r="5225">
          <cell r="C5225">
            <v>2145101541</v>
          </cell>
        </row>
        <row r="5226">
          <cell r="C5226">
            <v>2345100511</v>
          </cell>
        </row>
        <row r="5227">
          <cell r="C5227">
            <v>2345100512</v>
          </cell>
        </row>
        <row r="5228">
          <cell r="C5228">
            <v>2345100515</v>
          </cell>
        </row>
        <row r="5229">
          <cell r="C5229">
            <v>2345100517</v>
          </cell>
        </row>
        <row r="5230">
          <cell r="C5230">
            <v>2345100522</v>
          </cell>
        </row>
        <row r="5231">
          <cell r="C5231">
            <v>2345100526</v>
          </cell>
        </row>
        <row r="5232">
          <cell r="C5232">
            <v>2345100529</v>
          </cell>
        </row>
        <row r="5233">
          <cell r="C5233">
            <v>2345100530</v>
          </cell>
        </row>
        <row r="5234">
          <cell r="C5234">
            <v>2345100534</v>
          </cell>
        </row>
        <row r="5235">
          <cell r="C5235">
            <v>2345100535</v>
          </cell>
        </row>
        <row r="5236">
          <cell r="C5236">
            <v>2345100536</v>
          </cell>
        </row>
        <row r="5237">
          <cell r="C5237">
            <v>2345100540</v>
          </cell>
        </row>
        <row r="5238">
          <cell r="C5238">
            <v>2345100541</v>
          </cell>
        </row>
        <row r="5239">
          <cell r="C5239">
            <v>2345100542</v>
          </cell>
        </row>
        <row r="5240">
          <cell r="C5240">
            <v>2345100543</v>
          </cell>
        </row>
        <row r="5241">
          <cell r="C5241">
            <v>2145101546</v>
          </cell>
        </row>
        <row r="5242">
          <cell r="C5242">
            <v>2145101548</v>
          </cell>
        </row>
        <row r="5243">
          <cell r="C5243">
            <v>2145101597</v>
          </cell>
        </row>
        <row r="5244">
          <cell r="C5244">
            <v>2145101679</v>
          </cell>
        </row>
        <row r="5245">
          <cell r="C5245">
            <v>2145101813</v>
          </cell>
        </row>
        <row r="5246">
          <cell r="C5246">
            <v>2145101852</v>
          </cell>
        </row>
        <row r="5247">
          <cell r="C5247">
            <v>2145101923</v>
          </cell>
        </row>
        <row r="5248">
          <cell r="C5248">
            <v>2145101991</v>
          </cell>
        </row>
        <row r="5249">
          <cell r="C5249">
            <v>2145102055</v>
          </cell>
        </row>
        <row r="5250">
          <cell r="C5250">
            <v>2145102103</v>
          </cell>
        </row>
        <row r="5251">
          <cell r="C5251">
            <v>2145102165</v>
          </cell>
        </row>
        <row r="5252">
          <cell r="C5252">
            <v>2145102316</v>
          </cell>
        </row>
        <row r="5253">
          <cell r="C5253">
            <v>2145102340</v>
          </cell>
        </row>
        <row r="5254">
          <cell r="C5254">
            <v>2145102345</v>
          </cell>
        </row>
        <row r="5255">
          <cell r="C5255">
            <v>2145102360</v>
          </cell>
        </row>
        <row r="5256">
          <cell r="C5256">
            <v>2345100544</v>
          </cell>
        </row>
        <row r="5257">
          <cell r="C5257">
            <v>2345100545</v>
          </cell>
        </row>
        <row r="5258">
          <cell r="C5258">
            <v>2345100546</v>
          </cell>
        </row>
        <row r="5259">
          <cell r="C5259">
            <v>2345100549</v>
          </cell>
        </row>
        <row r="5260">
          <cell r="C5260">
            <v>2345100550</v>
          </cell>
        </row>
        <row r="5261">
          <cell r="C5261">
            <v>2345100551</v>
          </cell>
        </row>
        <row r="5262">
          <cell r="C5262">
            <v>2345100554</v>
          </cell>
        </row>
        <row r="5263">
          <cell r="C5263">
            <v>2345100556</v>
          </cell>
        </row>
        <row r="5264">
          <cell r="C5264">
            <v>2345100557</v>
          </cell>
        </row>
        <row r="5265">
          <cell r="C5265">
            <v>2345100559</v>
          </cell>
        </row>
        <row r="5266">
          <cell r="C5266">
            <v>2345100560</v>
          </cell>
        </row>
        <row r="5267">
          <cell r="C5267">
            <v>2345100561</v>
          </cell>
        </row>
        <row r="5268">
          <cell r="C5268">
            <v>2345100562</v>
          </cell>
        </row>
        <row r="5269">
          <cell r="C5269">
            <v>2345100564</v>
          </cell>
        </row>
        <row r="5270">
          <cell r="C5270">
            <v>2345100567</v>
          </cell>
        </row>
        <row r="5271">
          <cell r="C5271">
            <v>2345100569</v>
          </cell>
        </row>
        <row r="5272">
          <cell r="C5272">
            <v>2345100571</v>
          </cell>
        </row>
        <row r="5273">
          <cell r="C5273">
            <v>2345100572</v>
          </cell>
        </row>
        <row r="5274">
          <cell r="C5274">
            <v>2345100573</v>
          </cell>
        </row>
        <row r="5275">
          <cell r="C5275">
            <v>2345100574</v>
          </cell>
        </row>
        <row r="5276">
          <cell r="C5276">
            <v>2345100575</v>
          </cell>
        </row>
        <row r="5277">
          <cell r="C5277">
            <v>2345100577</v>
          </cell>
        </row>
        <row r="5278">
          <cell r="C5278">
            <v>2345100578</v>
          </cell>
        </row>
        <row r="5279">
          <cell r="C5279">
            <v>2345100579</v>
          </cell>
        </row>
        <row r="5280">
          <cell r="C5280">
            <v>2345100582</v>
          </cell>
        </row>
        <row r="5281">
          <cell r="C5281">
            <v>2345100585</v>
          </cell>
        </row>
        <row r="5282">
          <cell r="C5282">
            <v>2345100586</v>
          </cell>
        </row>
        <row r="5283">
          <cell r="C5283">
            <v>2345100587</v>
          </cell>
        </row>
        <row r="5284">
          <cell r="C5284">
            <v>2345100590</v>
          </cell>
        </row>
        <row r="5285">
          <cell r="C5285">
            <v>2345100593</v>
          </cell>
        </row>
        <row r="5286">
          <cell r="C5286">
            <v>2345100595</v>
          </cell>
        </row>
        <row r="5287">
          <cell r="C5287">
            <v>2345100596</v>
          </cell>
        </row>
        <row r="5288">
          <cell r="C5288">
            <v>2345100600</v>
          </cell>
        </row>
        <row r="5289">
          <cell r="C5289">
            <v>2345100602</v>
          </cell>
        </row>
        <row r="5290">
          <cell r="C5290">
            <v>2345100611</v>
          </cell>
        </row>
        <row r="5291">
          <cell r="C5291">
            <v>2345100617</v>
          </cell>
        </row>
        <row r="5292">
          <cell r="C5292">
            <v>2345100618</v>
          </cell>
        </row>
        <row r="5293">
          <cell r="C5293">
            <v>2345100621</v>
          </cell>
        </row>
        <row r="5294">
          <cell r="C5294">
            <v>2345100626</v>
          </cell>
        </row>
        <row r="5295">
          <cell r="C5295">
            <v>2345100628</v>
          </cell>
        </row>
        <row r="5296">
          <cell r="C5296">
            <v>2345100629</v>
          </cell>
        </row>
        <row r="5297">
          <cell r="C5297">
            <v>2345100630</v>
          </cell>
        </row>
        <row r="5298">
          <cell r="C5298">
            <v>2345100631</v>
          </cell>
        </row>
        <row r="5299">
          <cell r="C5299">
            <v>2345100633</v>
          </cell>
        </row>
        <row r="5300">
          <cell r="C5300">
            <v>2345100634</v>
          </cell>
        </row>
        <row r="5301">
          <cell r="C5301">
            <v>2345100636</v>
          </cell>
        </row>
        <row r="5302">
          <cell r="C5302">
            <v>2345100638</v>
          </cell>
        </row>
        <row r="5303">
          <cell r="C5303">
            <v>2345100639</v>
          </cell>
        </row>
        <row r="5304">
          <cell r="C5304">
            <v>2345100642</v>
          </cell>
        </row>
        <row r="5305">
          <cell r="C5305">
            <v>2345100644</v>
          </cell>
        </row>
        <row r="5306">
          <cell r="C5306">
            <v>2345100646</v>
          </cell>
        </row>
        <row r="5307">
          <cell r="C5307">
            <v>2345100647</v>
          </cell>
        </row>
        <row r="5308">
          <cell r="C5308">
            <v>2345100649</v>
          </cell>
        </row>
        <row r="5309">
          <cell r="C5309">
            <v>2345100650</v>
          </cell>
        </row>
        <row r="5310">
          <cell r="C5310">
            <v>2345100651</v>
          </cell>
        </row>
        <row r="5311">
          <cell r="C5311">
            <v>2345100656</v>
          </cell>
        </row>
        <row r="5312">
          <cell r="C5312">
            <v>2345100659</v>
          </cell>
        </row>
        <row r="5313">
          <cell r="C5313">
            <v>2345100662</v>
          </cell>
        </row>
        <row r="5314">
          <cell r="C5314">
            <v>2345100664</v>
          </cell>
        </row>
        <row r="5315">
          <cell r="C5315">
            <v>2345100666</v>
          </cell>
        </row>
        <row r="5316">
          <cell r="C5316">
            <v>2345100668</v>
          </cell>
        </row>
        <row r="5317">
          <cell r="C5317">
            <v>2345100670</v>
          </cell>
        </row>
        <row r="5318">
          <cell r="C5318">
            <v>2345100672</v>
          </cell>
        </row>
        <row r="5319">
          <cell r="C5319">
            <v>2345100677</v>
          </cell>
        </row>
        <row r="5320">
          <cell r="C5320">
            <v>2345100678</v>
          </cell>
        </row>
        <row r="5321">
          <cell r="C5321">
            <v>2345100684</v>
          </cell>
        </row>
        <row r="5322">
          <cell r="C5322">
            <v>2345100687</v>
          </cell>
        </row>
        <row r="5323">
          <cell r="C5323">
            <v>2345100695</v>
          </cell>
        </row>
        <row r="5324">
          <cell r="C5324">
            <v>2345100696</v>
          </cell>
        </row>
        <row r="5325">
          <cell r="C5325">
            <v>2345100697</v>
          </cell>
        </row>
        <row r="5326">
          <cell r="C5326">
            <v>2345100698</v>
          </cell>
        </row>
        <row r="5327">
          <cell r="C5327">
            <v>2345100699</v>
          </cell>
        </row>
        <row r="5328">
          <cell r="C5328">
            <v>2345100700</v>
          </cell>
        </row>
        <row r="5329">
          <cell r="C5329">
            <v>2345100701</v>
          </cell>
        </row>
        <row r="5330">
          <cell r="C5330">
            <v>2345100702</v>
          </cell>
        </row>
        <row r="5331">
          <cell r="C5331">
            <v>2345100703</v>
          </cell>
        </row>
        <row r="5332">
          <cell r="C5332">
            <v>2345100705</v>
          </cell>
        </row>
        <row r="5333">
          <cell r="C5333">
            <v>2345100707</v>
          </cell>
        </row>
        <row r="5334">
          <cell r="C5334">
            <v>2345100710</v>
          </cell>
        </row>
        <row r="5335">
          <cell r="C5335">
            <v>2345100711</v>
          </cell>
        </row>
        <row r="5336">
          <cell r="C5336">
            <v>2345100713</v>
          </cell>
        </row>
        <row r="5337">
          <cell r="C5337">
            <v>2345100717</v>
          </cell>
        </row>
        <row r="5338">
          <cell r="C5338">
            <v>2345100721</v>
          </cell>
        </row>
        <row r="5339">
          <cell r="C5339">
            <v>2345100722</v>
          </cell>
        </row>
        <row r="5340">
          <cell r="C5340">
            <v>2345100723</v>
          </cell>
        </row>
        <row r="5341">
          <cell r="C5341">
            <v>2345100726</v>
          </cell>
        </row>
        <row r="5342">
          <cell r="C5342">
            <v>2345100733</v>
          </cell>
        </row>
        <row r="5343">
          <cell r="C5343">
            <v>2345100735</v>
          </cell>
        </row>
        <row r="5344">
          <cell r="C5344">
            <v>2345100736</v>
          </cell>
        </row>
        <row r="5345">
          <cell r="C5345">
            <v>2345100738</v>
          </cell>
        </row>
        <row r="5346">
          <cell r="C5346">
            <v>2345100743</v>
          </cell>
        </row>
        <row r="5347">
          <cell r="C5347">
            <v>2345100744</v>
          </cell>
        </row>
        <row r="5348">
          <cell r="C5348">
            <v>2345100746</v>
          </cell>
        </row>
        <row r="5349">
          <cell r="C5349">
            <v>2345100749</v>
          </cell>
        </row>
        <row r="5350">
          <cell r="C5350">
            <v>2345100752</v>
          </cell>
        </row>
        <row r="5351">
          <cell r="C5351">
            <v>2345100756</v>
          </cell>
        </row>
        <row r="5352">
          <cell r="C5352">
            <v>2345100757</v>
          </cell>
        </row>
        <row r="5353">
          <cell r="C5353">
            <v>2345100759</v>
          </cell>
        </row>
        <row r="5354">
          <cell r="C5354">
            <v>2345100766</v>
          </cell>
        </row>
        <row r="5355">
          <cell r="C5355">
            <v>2345100769</v>
          </cell>
        </row>
        <row r="5356">
          <cell r="C5356">
            <v>2345100773</v>
          </cell>
        </row>
        <row r="5357">
          <cell r="C5357">
            <v>2345100779</v>
          </cell>
        </row>
        <row r="5358">
          <cell r="C5358">
            <v>2345100781</v>
          </cell>
        </row>
        <row r="5359">
          <cell r="C5359">
            <v>2345100783</v>
          </cell>
        </row>
        <row r="5360">
          <cell r="C5360">
            <v>2345100784</v>
          </cell>
        </row>
        <row r="5361">
          <cell r="C5361">
            <v>2345100785</v>
          </cell>
        </row>
        <row r="5362">
          <cell r="C5362">
            <v>2345100786</v>
          </cell>
        </row>
        <row r="5363">
          <cell r="C5363">
            <v>2345100792</v>
          </cell>
        </row>
        <row r="5364">
          <cell r="C5364">
            <v>2345100793</v>
          </cell>
        </row>
        <row r="5365">
          <cell r="C5365">
            <v>2345100798</v>
          </cell>
        </row>
        <row r="5366">
          <cell r="C5366">
            <v>2345100801</v>
          </cell>
        </row>
        <row r="5367">
          <cell r="C5367">
            <v>2345100802</v>
          </cell>
        </row>
        <row r="5368">
          <cell r="C5368">
            <v>2345100803</v>
          </cell>
        </row>
        <row r="5369">
          <cell r="C5369">
            <v>2345100805</v>
          </cell>
        </row>
        <row r="5370">
          <cell r="C5370">
            <v>2345100806</v>
          </cell>
        </row>
        <row r="5371">
          <cell r="C5371">
            <v>2345100809</v>
          </cell>
        </row>
        <row r="5372">
          <cell r="C5372">
            <v>2345100810</v>
          </cell>
        </row>
        <row r="5373">
          <cell r="C5373">
            <v>2345100811</v>
          </cell>
        </row>
        <row r="5374">
          <cell r="C5374">
            <v>2345100812</v>
          </cell>
        </row>
        <row r="5375">
          <cell r="C5375">
            <v>2345100813</v>
          </cell>
        </row>
        <row r="5376">
          <cell r="C5376">
            <v>2345100816</v>
          </cell>
        </row>
        <row r="5377">
          <cell r="C5377">
            <v>2345100818</v>
          </cell>
        </row>
        <row r="5378">
          <cell r="C5378">
            <v>2345100819</v>
          </cell>
        </row>
        <row r="5379">
          <cell r="C5379">
            <v>2345100822</v>
          </cell>
        </row>
        <row r="5380">
          <cell r="C5380">
            <v>2345100823</v>
          </cell>
        </row>
        <row r="5381">
          <cell r="C5381">
            <v>2345100827</v>
          </cell>
        </row>
        <row r="5382">
          <cell r="C5382">
            <v>2345100829</v>
          </cell>
        </row>
        <row r="5383">
          <cell r="C5383">
            <v>2345100831</v>
          </cell>
        </row>
        <row r="5384">
          <cell r="C5384">
            <v>2345100833</v>
          </cell>
        </row>
        <row r="5385">
          <cell r="C5385">
            <v>2345100836</v>
          </cell>
        </row>
        <row r="5386">
          <cell r="C5386">
            <v>2345100839</v>
          </cell>
        </row>
        <row r="5387">
          <cell r="C5387">
            <v>2345100841</v>
          </cell>
        </row>
        <row r="5388">
          <cell r="C5388">
            <v>2345100843</v>
          </cell>
        </row>
        <row r="5389">
          <cell r="C5389">
            <v>2345100848</v>
          </cell>
        </row>
        <row r="5390">
          <cell r="C5390">
            <v>2345100851</v>
          </cell>
        </row>
        <row r="5391">
          <cell r="C5391">
            <v>2345100852</v>
          </cell>
        </row>
        <row r="5392">
          <cell r="C5392">
            <v>2345100853</v>
          </cell>
        </row>
        <row r="5393">
          <cell r="C5393">
            <v>2345100857</v>
          </cell>
        </row>
        <row r="5394">
          <cell r="C5394">
            <v>2345100860</v>
          </cell>
        </row>
        <row r="5395">
          <cell r="C5395">
            <v>2345100864</v>
          </cell>
        </row>
        <row r="5396">
          <cell r="C5396">
            <v>2345100865</v>
          </cell>
        </row>
        <row r="5397">
          <cell r="C5397">
            <v>2345100866</v>
          </cell>
        </row>
        <row r="5398">
          <cell r="C5398">
            <v>2345100868</v>
          </cell>
        </row>
        <row r="5399">
          <cell r="C5399">
            <v>2345100871</v>
          </cell>
        </row>
        <row r="5400">
          <cell r="C5400">
            <v>2345100872</v>
          </cell>
        </row>
        <row r="5401">
          <cell r="C5401">
            <v>2345100873</v>
          </cell>
        </row>
        <row r="5402">
          <cell r="C5402">
            <v>2345100875</v>
          </cell>
        </row>
        <row r="5403">
          <cell r="C5403">
            <v>2345100876</v>
          </cell>
        </row>
        <row r="5404">
          <cell r="C5404">
            <v>2345100877</v>
          </cell>
        </row>
        <row r="5405">
          <cell r="C5405">
            <v>2345100879</v>
          </cell>
        </row>
        <row r="5406">
          <cell r="C5406">
            <v>2345100881</v>
          </cell>
        </row>
        <row r="5407">
          <cell r="C5407">
            <v>2345100882</v>
          </cell>
        </row>
        <row r="5408">
          <cell r="C5408">
            <v>2345100884</v>
          </cell>
        </row>
        <row r="5409">
          <cell r="C5409">
            <v>2345100885</v>
          </cell>
        </row>
        <row r="5410">
          <cell r="C5410">
            <v>2345100886</v>
          </cell>
        </row>
        <row r="5411">
          <cell r="C5411">
            <v>2345100889</v>
          </cell>
        </row>
        <row r="5412">
          <cell r="C5412">
            <v>2345100893</v>
          </cell>
        </row>
        <row r="5413">
          <cell r="C5413">
            <v>2345100895</v>
          </cell>
        </row>
        <row r="5414">
          <cell r="C5414">
            <v>2345100896</v>
          </cell>
        </row>
        <row r="5415">
          <cell r="C5415">
            <v>2345100901</v>
          </cell>
        </row>
        <row r="5416">
          <cell r="C5416">
            <v>2345100905</v>
          </cell>
        </row>
        <row r="5417">
          <cell r="C5417">
            <v>2345100909</v>
          </cell>
        </row>
        <row r="5418">
          <cell r="C5418">
            <v>2345100910</v>
          </cell>
        </row>
        <row r="5419">
          <cell r="C5419">
            <v>2345100911</v>
          </cell>
        </row>
        <row r="5420">
          <cell r="C5420">
            <v>2345100913</v>
          </cell>
        </row>
        <row r="5421">
          <cell r="C5421">
            <v>2345100914</v>
          </cell>
        </row>
        <row r="5422">
          <cell r="C5422">
            <v>2345100915</v>
          </cell>
        </row>
        <row r="5423">
          <cell r="C5423">
            <v>2345100921</v>
          </cell>
        </row>
        <row r="5424">
          <cell r="C5424">
            <v>2345100923</v>
          </cell>
        </row>
        <row r="5425">
          <cell r="C5425">
            <v>2345100924</v>
          </cell>
        </row>
        <row r="5426">
          <cell r="C5426">
            <v>2345100925</v>
          </cell>
        </row>
        <row r="5427">
          <cell r="C5427">
            <v>2345100926</v>
          </cell>
        </row>
        <row r="5428">
          <cell r="C5428">
            <v>2345100927</v>
          </cell>
        </row>
        <row r="5429">
          <cell r="C5429">
            <v>2345100928</v>
          </cell>
        </row>
        <row r="5430">
          <cell r="C5430">
            <v>2345100929</v>
          </cell>
        </row>
        <row r="5431">
          <cell r="C5431">
            <v>2345100931</v>
          </cell>
        </row>
        <row r="5432">
          <cell r="C5432">
            <v>2345100932</v>
          </cell>
        </row>
        <row r="5433">
          <cell r="C5433">
            <v>2345100934</v>
          </cell>
        </row>
        <row r="5434">
          <cell r="C5434">
            <v>2345100935</v>
          </cell>
        </row>
        <row r="5435">
          <cell r="C5435">
            <v>2345100936</v>
          </cell>
        </row>
        <row r="5436">
          <cell r="C5436">
            <v>2345100941</v>
          </cell>
        </row>
        <row r="5437">
          <cell r="C5437">
            <v>2345100942</v>
          </cell>
        </row>
        <row r="5438">
          <cell r="C5438">
            <v>2345100944</v>
          </cell>
        </row>
        <row r="5439">
          <cell r="C5439">
            <v>2345100945</v>
          </cell>
        </row>
        <row r="5440">
          <cell r="C5440">
            <v>2345100946</v>
          </cell>
        </row>
        <row r="5441">
          <cell r="C5441">
            <v>2345100948</v>
          </cell>
        </row>
        <row r="5442">
          <cell r="C5442">
            <v>2345100951</v>
          </cell>
        </row>
        <row r="5443">
          <cell r="C5443">
            <v>2345100961</v>
          </cell>
        </row>
        <row r="5444">
          <cell r="C5444">
            <v>2345100962</v>
          </cell>
        </row>
        <row r="5445">
          <cell r="C5445">
            <v>2345100963</v>
          </cell>
        </row>
        <row r="5446">
          <cell r="C5446">
            <v>2345100964</v>
          </cell>
        </row>
        <row r="5447">
          <cell r="C5447">
            <v>2345100967</v>
          </cell>
        </row>
        <row r="5448">
          <cell r="C5448">
            <v>2345100973</v>
          </cell>
        </row>
        <row r="5449">
          <cell r="C5449">
            <v>2345100974</v>
          </cell>
        </row>
        <row r="5450">
          <cell r="C5450">
            <v>2345100975</v>
          </cell>
        </row>
        <row r="5451">
          <cell r="C5451">
            <v>2345100976</v>
          </cell>
        </row>
        <row r="5452">
          <cell r="C5452">
            <v>2345100977</v>
          </cell>
        </row>
        <row r="5453">
          <cell r="C5453">
            <v>2345100979</v>
          </cell>
        </row>
        <row r="5454">
          <cell r="C5454">
            <v>2345100980</v>
          </cell>
        </row>
        <row r="5455">
          <cell r="C5455">
            <v>2345100981</v>
          </cell>
        </row>
        <row r="5456">
          <cell r="C5456">
            <v>2345100983</v>
          </cell>
        </row>
        <row r="5457">
          <cell r="C5457">
            <v>2345100984</v>
          </cell>
        </row>
        <row r="5458">
          <cell r="C5458">
            <v>2345100985</v>
          </cell>
        </row>
        <row r="5459">
          <cell r="C5459">
            <v>2345100992</v>
          </cell>
        </row>
        <row r="5460">
          <cell r="C5460">
            <v>2345100996</v>
          </cell>
        </row>
        <row r="5461">
          <cell r="C5461">
            <v>2345100999</v>
          </cell>
        </row>
        <row r="5462">
          <cell r="C5462">
            <v>2345101001</v>
          </cell>
        </row>
        <row r="5463">
          <cell r="C5463">
            <v>2345101002</v>
          </cell>
        </row>
        <row r="5464">
          <cell r="C5464">
            <v>2345101003</v>
          </cell>
        </row>
        <row r="5465">
          <cell r="C5465">
            <v>2345101006</v>
          </cell>
        </row>
        <row r="5466">
          <cell r="C5466">
            <v>2345101007</v>
          </cell>
        </row>
        <row r="5467">
          <cell r="C5467">
            <v>2345101008</v>
          </cell>
        </row>
        <row r="5468">
          <cell r="C5468">
            <v>2345101010</v>
          </cell>
        </row>
        <row r="5469">
          <cell r="C5469">
            <v>2345101013</v>
          </cell>
        </row>
        <row r="5470">
          <cell r="C5470">
            <v>2345101015</v>
          </cell>
        </row>
        <row r="5471">
          <cell r="C5471">
            <v>2345101016</v>
          </cell>
        </row>
        <row r="5472">
          <cell r="C5472">
            <v>2345101021</v>
          </cell>
        </row>
        <row r="5473">
          <cell r="C5473">
            <v>2345101022</v>
          </cell>
        </row>
        <row r="5474">
          <cell r="C5474">
            <v>2345101028</v>
          </cell>
        </row>
        <row r="5475">
          <cell r="C5475">
            <v>2345101029</v>
          </cell>
        </row>
        <row r="5476">
          <cell r="C5476">
            <v>2345101033</v>
          </cell>
        </row>
        <row r="5477">
          <cell r="C5477">
            <v>2345101034</v>
          </cell>
        </row>
        <row r="5478">
          <cell r="C5478">
            <v>2345101035</v>
          </cell>
        </row>
        <row r="5479">
          <cell r="C5479">
            <v>2345101041</v>
          </cell>
        </row>
        <row r="5480">
          <cell r="C5480">
            <v>2345101044</v>
          </cell>
        </row>
        <row r="5481">
          <cell r="C5481">
            <v>2345101045</v>
          </cell>
        </row>
        <row r="5482">
          <cell r="C5482">
            <v>2345101048</v>
          </cell>
        </row>
        <row r="5483">
          <cell r="C5483">
            <v>2345101049</v>
          </cell>
        </row>
        <row r="5484">
          <cell r="C5484">
            <v>2345101051</v>
          </cell>
        </row>
        <row r="5485">
          <cell r="C5485">
            <v>2345101053</v>
          </cell>
        </row>
        <row r="5486">
          <cell r="C5486">
            <v>2345101056</v>
          </cell>
        </row>
        <row r="5487">
          <cell r="C5487">
            <v>2345101057</v>
          </cell>
        </row>
        <row r="5488">
          <cell r="C5488">
            <v>2345101058</v>
          </cell>
        </row>
        <row r="5489">
          <cell r="C5489">
            <v>2345101059</v>
          </cell>
        </row>
        <row r="5490">
          <cell r="C5490">
            <v>2345101063</v>
          </cell>
        </row>
        <row r="5491">
          <cell r="C5491">
            <v>2345101064</v>
          </cell>
        </row>
        <row r="5492">
          <cell r="C5492">
            <v>2345101065</v>
          </cell>
        </row>
        <row r="5493">
          <cell r="C5493">
            <v>2345101066</v>
          </cell>
        </row>
        <row r="5494">
          <cell r="C5494">
            <v>2345101067</v>
          </cell>
        </row>
        <row r="5495">
          <cell r="C5495">
            <v>2345101068</v>
          </cell>
        </row>
        <row r="5496">
          <cell r="C5496">
            <v>2345101074</v>
          </cell>
        </row>
        <row r="5497">
          <cell r="C5497">
            <v>2345101075</v>
          </cell>
        </row>
        <row r="5498">
          <cell r="C5498">
            <v>2345101076</v>
          </cell>
        </row>
        <row r="5499">
          <cell r="C5499">
            <v>2345101079</v>
          </cell>
        </row>
        <row r="5500">
          <cell r="C5500">
            <v>2345101083</v>
          </cell>
        </row>
        <row r="5501">
          <cell r="C5501">
            <v>2345101085</v>
          </cell>
        </row>
        <row r="5502">
          <cell r="C5502">
            <v>2345101086</v>
          </cell>
        </row>
        <row r="5503">
          <cell r="C5503">
            <v>2345101087</v>
          </cell>
        </row>
        <row r="5504">
          <cell r="C5504">
            <v>2345101089</v>
          </cell>
        </row>
        <row r="5505">
          <cell r="C5505">
            <v>2345101090</v>
          </cell>
        </row>
        <row r="5506">
          <cell r="C5506">
            <v>2345101091</v>
          </cell>
        </row>
        <row r="5507">
          <cell r="C5507">
            <v>2345101094</v>
          </cell>
        </row>
        <row r="5508">
          <cell r="C5508">
            <v>2345101099</v>
          </cell>
        </row>
        <row r="5509">
          <cell r="C5509">
            <v>2345101100</v>
          </cell>
        </row>
        <row r="5510">
          <cell r="C5510">
            <v>2345101104</v>
          </cell>
        </row>
        <row r="5511">
          <cell r="C5511">
            <v>2345101105</v>
          </cell>
        </row>
        <row r="5512">
          <cell r="C5512">
            <v>2345101111</v>
          </cell>
        </row>
        <row r="5513">
          <cell r="C5513">
            <v>2345101112</v>
          </cell>
        </row>
        <row r="5514">
          <cell r="C5514">
            <v>2345101115</v>
          </cell>
        </row>
        <row r="5515">
          <cell r="C5515">
            <v>2345101116</v>
          </cell>
        </row>
        <row r="5516">
          <cell r="C5516">
            <v>2345101123</v>
          </cell>
        </row>
        <row r="5517">
          <cell r="C5517">
            <v>2345101124</v>
          </cell>
        </row>
        <row r="5518">
          <cell r="C5518">
            <v>2345101125</v>
          </cell>
        </row>
        <row r="5519">
          <cell r="C5519">
            <v>2345101128</v>
          </cell>
        </row>
        <row r="5520">
          <cell r="C5520">
            <v>2345101132</v>
          </cell>
        </row>
        <row r="5521">
          <cell r="C5521">
            <v>2345101134</v>
          </cell>
        </row>
        <row r="5522">
          <cell r="C5522">
            <v>2345101135</v>
          </cell>
        </row>
        <row r="5523">
          <cell r="C5523">
            <v>2345101137</v>
          </cell>
        </row>
        <row r="5524">
          <cell r="C5524">
            <v>2345101138</v>
          </cell>
        </row>
        <row r="5525">
          <cell r="C5525">
            <v>2345101140</v>
          </cell>
        </row>
        <row r="5526">
          <cell r="C5526">
            <v>2345101141</v>
          </cell>
        </row>
        <row r="5527">
          <cell r="C5527">
            <v>2345101143</v>
          </cell>
        </row>
        <row r="5528">
          <cell r="C5528">
            <v>2345101150</v>
          </cell>
        </row>
        <row r="5529">
          <cell r="C5529">
            <v>2345101152</v>
          </cell>
        </row>
        <row r="5530">
          <cell r="C5530">
            <v>2345101154</v>
          </cell>
        </row>
        <row r="5531">
          <cell r="C5531">
            <v>2345101155</v>
          </cell>
        </row>
        <row r="5532">
          <cell r="C5532">
            <v>2345101157</v>
          </cell>
        </row>
        <row r="5533">
          <cell r="C5533">
            <v>2345101158</v>
          </cell>
        </row>
        <row r="5534">
          <cell r="C5534">
            <v>2345101161</v>
          </cell>
        </row>
        <row r="5535">
          <cell r="C5535">
            <v>2345101162</v>
          </cell>
        </row>
        <row r="5536">
          <cell r="C5536">
            <v>2345101164</v>
          </cell>
        </row>
        <row r="5537">
          <cell r="C5537">
            <v>2345101165</v>
          </cell>
        </row>
        <row r="5538">
          <cell r="C5538">
            <v>2345101166</v>
          </cell>
        </row>
        <row r="5539">
          <cell r="C5539">
            <v>2345101172</v>
          </cell>
        </row>
        <row r="5540">
          <cell r="C5540">
            <v>2345101173</v>
          </cell>
        </row>
        <row r="5541">
          <cell r="C5541">
            <v>2345101177</v>
          </cell>
        </row>
        <row r="5542">
          <cell r="C5542">
            <v>2345101182</v>
          </cell>
        </row>
        <row r="5543">
          <cell r="C5543">
            <v>2345101183</v>
          </cell>
        </row>
        <row r="5544">
          <cell r="C5544">
            <v>2345101185</v>
          </cell>
        </row>
        <row r="5545">
          <cell r="C5545">
            <v>2345101188</v>
          </cell>
        </row>
        <row r="5546">
          <cell r="C5546">
            <v>2345101189</v>
          </cell>
        </row>
        <row r="5547">
          <cell r="C5547">
            <v>2345101190</v>
          </cell>
        </row>
        <row r="5548">
          <cell r="C5548">
            <v>2345101191</v>
          </cell>
        </row>
        <row r="5549">
          <cell r="C5549">
            <v>2345101195</v>
          </cell>
        </row>
        <row r="5550">
          <cell r="C5550">
            <v>2345101198</v>
          </cell>
        </row>
        <row r="5551">
          <cell r="C5551">
            <v>2345101204</v>
          </cell>
        </row>
        <row r="5552">
          <cell r="C5552">
            <v>2345101206</v>
          </cell>
        </row>
        <row r="5553">
          <cell r="C5553">
            <v>2345101207</v>
          </cell>
        </row>
        <row r="5554">
          <cell r="C5554">
            <v>2345101208</v>
          </cell>
        </row>
        <row r="5555">
          <cell r="C5555">
            <v>2345101210</v>
          </cell>
        </row>
        <row r="5556">
          <cell r="C5556">
            <v>2345101214</v>
          </cell>
        </row>
        <row r="5557">
          <cell r="C5557">
            <v>2345101215</v>
          </cell>
        </row>
        <row r="5558">
          <cell r="C5558">
            <v>2345101218</v>
          </cell>
        </row>
        <row r="5559">
          <cell r="C5559">
            <v>2345101219</v>
          </cell>
        </row>
        <row r="5560">
          <cell r="C5560">
            <v>2345101220</v>
          </cell>
        </row>
        <row r="5561">
          <cell r="C5561">
            <v>2345101221</v>
          </cell>
        </row>
        <row r="5562">
          <cell r="C5562">
            <v>2345101222</v>
          </cell>
        </row>
        <row r="5563">
          <cell r="C5563">
            <v>2345101224</v>
          </cell>
        </row>
        <row r="5564">
          <cell r="C5564">
            <v>2345101225</v>
          </cell>
        </row>
        <row r="5565">
          <cell r="C5565">
            <v>2345101226</v>
          </cell>
        </row>
        <row r="5566">
          <cell r="C5566">
            <v>2345101229</v>
          </cell>
        </row>
        <row r="5567">
          <cell r="C5567">
            <v>2345101246</v>
          </cell>
        </row>
        <row r="5568">
          <cell r="C5568">
            <v>2345101248</v>
          </cell>
        </row>
        <row r="5569">
          <cell r="C5569">
            <v>2345101251</v>
          </cell>
        </row>
        <row r="5570">
          <cell r="C5570">
            <v>2345101252</v>
          </cell>
        </row>
        <row r="5571">
          <cell r="C5571">
            <v>2345101255</v>
          </cell>
        </row>
        <row r="5572">
          <cell r="C5572">
            <v>2345101256</v>
          </cell>
        </row>
        <row r="5573">
          <cell r="C5573">
            <v>2345101257</v>
          </cell>
        </row>
        <row r="5574">
          <cell r="C5574">
            <v>2345101262</v>
          </cell>
        </row>
        <row r="5575">
          <cell r="C5575">
            <v>2345101265</v>
          </cell>
        </row>
        <row r="5576">
          <cell r="C5576">
            <v>2345101267</v>
          </cell>
        </row>
        <row r="5577">
          <cell r="C5577">
            <v>2345101268</v>
          </cell>
        </row>
        <row r="5578">
          <cell r="C5578">
            <v>2345101269</v>
          </cell>
        </row>
        <row r="5579">
          <cell r="C5579">
            <v>2345101270</v>
          </cell>
        </row>
        <row r="5580">
          <cell r="C5580">
            <v>2345101272</v>
          </cell>
        </row>
        <row r="5581">
          <cell r="C5581">
            <v>2345101273</v>
          </cell>
        </row>
        <row r="5582">
          <cell r="C5582">
            <v>2345101274</v>
          </cell>
        </row>
        <row r="5583">
          <cell r="C5583">
            <v>2345101278</v>
          </cell>
        </row>
        <row r="5584">
          <cell r="C5584">
            <v>2345101280</v>
          </cell>
        </row>
        <row r="5585">
          <cell r="C5585">
            <v>2345101282</v>
          </cell>
        </row>
        <row r="5586">
          <cell r="C5586">
            <v>2345101283</v>
          </cell>
        </row>
        <row r="5587">
          <cell r="C5587">
            <v>2345101286</v>
          </cell>
        </row>
        <row r="5588">
          <cell r="C5588">
            <v>2345101289</v>
          </cell>
        </row>
        <row r="5589">
          <cell r="C5589">
            <v>2345101296</v>
          </cell>
        </row>
        <row r="5590">
          <cell r="C5590">
            <v>2345101298</v>
          </cell>
        </row>
        <row r="5591">
          <cell r="C5591">
            <v>2345101301</v>
          </cell>
        </row>
        <row r="5592">
          <cell r="C5592">
            <v>2345101303</v>
          </cell>
        </row>
        <row r="5593">
          <cell r="C5593">
            <v>2345101304</v>
          </cell>
        </row>
        <row r="5594">
          <cell r="C5594">
            <v>2345101306</v>
          </cell>
        </row>
        <row r="5595">
          <cell r="C5595">
            <v>2345101310</v>
          </cell>
        </row>
        <row r="5596">
          <cell r="C5596">
            <v>2345101311</v>
          </cell>
        </row>
        <row r="5597">
          <cell r="C5597">
            <v>2345101314</v>
          </cell>
        </row>
        <row r="5598">
          <cell r="C5598">
            <v>2345101318</v>
          </cell>
        </row>
        <row r="5599">
          <cell r="C5599">
            <v>2345101319</v>
          </cell>
        </row>
        <row r="5600">
          <cell r="C5600">
            <v>2345101320</v>
          </cell>
        </row>
        <row r="5601">
          <cell r="C5601">
            <v>2345101321</v>
          </cell>
        </row>
        <row r="5602">
          <cell r="C5602">
            <v>2345101324</v>
          </cell>
        </row>
        <row r="5603">
          <cell r="C5603">
            <v>2345101325</v>
          </cell>
        </row>
        <row r="5604">
          <cell r="C5604">
            <v>2345101331</v>
          </cell>
        </row>
        <row r="5605">
          <cell r="C5605">
            <v>2345101332</v>
          </cell>
        </row>
        <row r="5606">
          <cell r="C5606">
            <v>2345101333</v>
          </cell>
        </row>
        <row r="5607">
          <cell r="C5607">
            <v>2345101336</v>
          </cell>
        </row>
        <row r="5608">
          <cell r="C5608">
            <v>2345101337</v>
          </cell>
        </row>
        <row r="5609">
          <cell r="C5609">
            <v>2345101338</v>
          </cell>
        </row>
        <row r="5610">
          <cell r="C5610">
            <v>2345101339</v>
          </cell>
        </row>
        <row r="5611">
          <cell r="C5611">
            <v>2345101340</v>
          </cell>
        </row>
        <row r="5612">
          <cell r="C5612">
            <v>2345101343</v>
          </cell>
        </row>
        <row r="5613">
          <cell r="C5613">
            <v>2345101345</v>
          </cell>
        </row>
        <row r="5614">
          <cell r="C5614">
            <v>2345101348</v>
          </cell>
        </row>
        <row r="5615">
          <cell r="C5615">
            <v>2345101349</v>
          </cell>
        </row>
        <row r="5616">
          <cell r="C5616">
            <v>2345101350</v>
          </cell>
        </row>
        <row r="5617">
          <cell r="C5617">
            <v>2345101353</v>
          </cell>
        </row>
        <row r="5618">
          <cell r="C5618">
            <v>2345101356</v>
          </cell>
        </row>
        <row r="5619">
          <cell r="C5619">
            <v>2345101357</v>
          </cell>
        </row>
        <row r="5620">
          <cell r="C5620">
            <v>2345101358</v>
          </cell>
        </row>
        <row r="5621">
          <cell r="C5621">
            <v>2345101362</v>
          </cell>
        </row>
        <row r="5622">
          <cell r="C5622">
            <v>2345101364</v>
          </cell>
        </row>
        <row r="5623">
          <cell r="C5623">
            <v>2345101365</v>
          </cell>
        </row>
        <row r="5624">
          <cell r="C5624">
            <v>2345101366</v>
          </cell>
        </row>
        <row r="5625">
          <cell r="C5625">
            <v>2345101372</v>
          </cell>
        </row>
        <row r="5626">
          <cell r="C5626">
            <v>2345101373</v>
          </cell>
        </row>
        <row r="5627">
          <cell r="C5627">
            <v>2345101374</v>
          </cell>
        </row>
        <row r="5628">
          <cell r="C5628">
            <v>2345101381</v>
          </cell>
        </row>
        <row r="5629">
          <cell r="C5629">
            <v>2345101383</v>
          </cell>
        </row>
        <row r="5630">
          <cell r="C5630">
            <v>2345101385</v>
          </cell>
        </row>
        <row r="5631">
          <cell r="C5631">
            <v>2345101391</v>
          </cell>
        </row>
        <row r="5632">
          <cell r="C5632">
            <v>2345101395</v>
          </cell>
        </row>
        <row r="5633">
          <cell r="C5633">
            <v>2345101401</v>
          </cell>
        </row>
        <row r="5634">
          <cell r="C5634">
            <v>2345101402</v>
          </cell>
        </row>
        <row r="5635">
          <cell r="C5635">
            <v>2345101403</v>
          </cell>
        </row>
        <row r="5636">
          <cell r="C5636">
            <v>2345101404</v>
          </cell>
        </row>
        <row r="5637">
          <cell r="C5637">
            <v>2345101405</v>
          </cell>
        </row>
        <row r="5638">
          <cell r="C5638">
            <v>2345101407</v>
          </cell>
        </row>
        <row r="5639">
          <cell r="C5639">
            <v>2345101408</v>
          </cell>
        </row>
        <row r="5640">
          <cell r="C5640">
            <v>2345101409</v>
          </cell>
        </row>
        <row r="5641">
          <cell r="C5641">
            <v>2345101410</v>
          </cell>
        </row>
        <row r="5642">
          <cell r="C5642">
            <v>2345101411</v>
          </cell>
        </row>
        <row r="5643">
          <cell r="C5643">
            <v>2345101416</v>
          </cell>
        </row>
        <row r="5644">
          <cell r="C5644">
            <v>2345101420</v>
          </cell>
        </row>
        <row r="5645">
          <cell r="C5645">
            <v>2345101426</v>
          </cell>
        </row>
        <row r="5646">
          <cell r="C5646">
            <v>2345101427</v>
          </cell>
        </row>
        <row r="5647">
          <cell r="C5647">
            <v>2345101430</v>
          </cell>
        </row>
        <row r="5648">
          <cell r="C5648">
            <v>2345101431</v>
          </cell>
        </row>
        <row r="5649">
          <cell r="C5649">
            <v>2345101433</v>
          </cell>
        </row>
        <row r="5650">
          <cell r="C5650">
            <v>2345101436</v>
          </cell>
        </row>
        <row r="5651">
          <cell r="C5651">
            <v>2345101437</v>
          </cell>
        </row>
        <row r="5652">
          <cell r="C5652">
            <v>2345101439</v>
          </cell>
        </row>
        <row r="5653">
          <cell r="C5653">
            <v>2345101442</v>
          </cell>
        </row>
        <row r="5654">
          <cell r="C5654">
            <v>2345101446</v>
          </cell>
        </row>
        <row r="5655">
          <cell r="C5655">
            <v>2345101447</v>
          </cell>
        </row>
        <row r="5656">
          <cell r="C5656">
            <v>2345101448</v>
          </cell>
        </row>
        <row r="5657">
          <cell r="C5657">
            <v>2345101449</v>
          </cell>
        </row>
        <row r="5658">
          <cell r="C5658">
            <v>2345101451</v>
          </cell>
        </row>
        <row r="5659">
          <cell r="C5659">
            <v>2345101453</v>
          </cell>
        </row>
        <row r="5660">
          <cell r="C5660">
            <v>2345101455</v>
          </cell>
        </row>
        <row r="5661">
          <cell r="C5661">
            <v>2345101457</v>
          </cell>
        </row>
        <row r="5662">
          <cell r="C5662">
            <v>2345101458</v>
          </cell>
        </row>
        <row r="5663">
          <cell r="C5663">
            <v>2345101459</v>
          </cell>
        </row>
        <row r="5664">
          <cell r="C5664">
            <v>2345101461</v>
          </cell>
        </row>
        <row r="5665">
          <cell r="C5665">
            <v>2345101462</v>
          </cell>
        </row>
        <row r="5666">
          <cell r="C5666">
            <v>2345101463</v>
          </cell>
        </row>
        <row r="5667">
          <cell r="C5667">
            <v>2345101466</v>
          </cell>
        </row>
        <row r="5668">
          <cell r="C5668">
            <v>2345101467</v>
          </cell>
        </row>
        <row r="5669">
          <cell r="C5669">
            <v>2345101468</v>
          </cell>
        </row>
        <row r="5670">
          <cell r="C5670">
            <v>2345101469</v>
          </cell>
        </row>
        <row r="5671">
          <cell r="C5671">
            <v>2345101470</v>
          </cell>
        </row>
        <row r="5672">
          <cell r="C5672">
            <v>2345101472</v>
          </cell>
        </row>
        <row r="5673">
          <cell r="C5673">
            <v>2345101474</v>
          </cell>
        </row>
        <row r="5674">
          <cell r="C5674">
            <v>2345101475</v>
          </cell>
        </row>
        <row r="5675">
          <cell r="C5675">
            <v>2345101476</v>
          </cell>
        </row>
        <row r="5676">
          <cell r="C5676">
            <v>2345101478</v>
          </cell>
        </row>
        <row r="5677">
          <cell r="C5677">
            <v>2345101482</v>
          </cell>
        </row>
        <row r="5678">
          <cell r="C5678">
            <v>2345101483</v>
          </cell>
        </row>
        <row r="5679">
          <cell r="C5679">
            <v>2345101485</v>
          </cell>
        </row>
        <row r="5680">
          <cell r="C5680">
            <v>2345101486</v>
          </cell>
        </row>
        <row r="5681">
          <cell r="C5681">
            <v>2345101488</v>
          </cell>
        </row>
        <row r="5682">
          <cell r="C5682">
            <v>2345101492</v>
          </cell>
        </row>
        <row r="5683">
          <cell r="C5683">
            <v>2345101502</v>
          </cell>
        </row>
        <row r="5684">
          <cell r="C5684">
            <v>2345101503</v>
          </cell>
        </row>
        <row r="5685">
          <cell r="C5685">
            <v>2345101506</v>
          </cell>
        </row>
        <row r="5686">
          <cell r="C5686">
            <v>2345101508</v>
          </cell>
        </row>
        <row r="5687">
          <cell r="C5687">
            <v>2345101509</v>
          </cell>
        </row>
        <row r="5688">
          <cell r="C5688">
            <v>2345101510</v>
          </cell>
        </row>
        <row r="5689">
          <cell r="C5689">
            <v>2345101511</v>
          </cell>
        </row>
        <row r="5690">
          <cell r="C5690">
            <v>2345101523</v>
          </cell>
        </row>
        <row r="5691">
          <cell r="C5691">
            <v>2345101525</v>
          </cell>
        </row>
        <row r="5692">
          <cell r="C5692">
            <v>2345101526</v>
          </cell>
        </row>
        <row r="5693">
          <cell r="C5693">
            <v>2345101531</v>
          </cell>
        </row>
        <row r="5694">
          <cell r="C5694">
            <v>2345101535</v>
          </cell>
        </row>
        <row r="5695">
          <cell r="C5695">
            <v>2345101536</v>
          </cell>
        </row>
        <row r="5696">
          <cell r="C5696">
            <v>2345101541</v>
          </cell>
        </row>
        <row r="5697">
          <cell r="C5697">
            <v>2345101542</v>
          </cell>
        </row>
        <row r="5698">
          <cell r="C5698">
            <v>2345101547</v>
          </cell>
        </row>
        <row r="5699">
          <cell r="C5699">
            <v>2345101548</v>
          </cell>
        </row>
        <row r="5700">
          <cell r="C5700">
            <v>2345101549</v>
          </cell>
        </row>
        <row r="5701">
          <cell r="C5701">
            <v>2345101551</v>
          </cell>
        </row>
        <row r="5702">
          <cell r="C5702">
            <v>2345101554</v>
          </cell>
        </row>
        <row r="5703">
          <cell r="C5703">
            <v>2345101555</v>
          </cell>
        </row>
        <row r="5704">
          <cell r="C5704">
            <v>2345101557</v>
          </cell>
        </row>
        <row r="5705">
          <cell r="C5705">
            <v>2345101559</v>
          </cell>
        </row>
        <row r="5706">
          <cell r="C5706">
            <v>2345101563</v>
          </cell>
        </row>
        <row r="5707">
          <cell r="C5707">
            <v>2345101565</v>
          </cell>
        </row>
        <row r="5708">
          <cell r="C5708">
            <v>2345101566</v>
          </cell>
        </row>
        <row r="5709">
          <cell r="C5709">
            <v>2345101569</v>
          </cell>
        </row>
        <row r="5710">
          <cell r="C5710">
            <v>2345101570</v>
          </cell>
        </row>
        <row r="5711">
          <cell r="C5711">
            <v>2345101572</v>
          </cell>
        </row>
        <row r="5712">
          <cell r="C5712">
            <v>2345101573</v>
          </cell>
        </row>
        <row r="5713">
          <cell r="C5713">
            <v>2345101574</v>
          </cell>
        </row>
        <row r="5714">
          <cell r="C5714">
            <v>2345101578</v>
          </cell>
        </row>
        <row r="5715">
          <cell r="C5715">
            <v>2345101580</v>
          </cell>
        </row>
        <row r="5716">
          <cell r="C5716">
            <v>2345101597</v>
          </cell>
        </row>
        <row r="5717">
          <cell r="C5717">
            <v>2145102477</v>
          </cell>
        </row>
        <row r="5718">
          <cell r="C5718">
            <v>2145102583</v>
          </cell>
        </row>
        <row r="5719">
          <cell r="C5719">
            <v>2145102630</v>
          </cell>
        </row>
        <row r="5720">
          <cell r="C5720">
            <v>2145102682</v>
          </cell>
        </row>
        <row r="5721">
          <cell r="C5721">
            <v>2145102862</v>
          </cell>
        </row>
        <row r="5722">
          <cell r="C5722">
            <v>2145102907</v>
          </cell>
        </row>
        <row r="5723">
          <cell r="C5723">
            <v>2145102922</v>
          </cell>
        </row>
        <row r="5724">
          <cell r="C5724">
            <v>2145102930</v>
          </cell>
        </row>
        <row r="5725">
          <cell r="C5725">
            <v>2145102945</v>
          </cell>
        </row>
        <row r="5726">
          <cell r="C5726">
            <v>2145103091</v>
          </cell>
        </row>
        <row r="5727">
          <cell r="C5727">
            <v>2145103136</v>
          </cell>
        </row>
        <row r="5728">
          <cell r="C5728">
            <v>2145103164</v>
          </cell>
        </row>
        <row r="5729">
          <cell r="C5729">
            <v>2145103278</v>
          </cell>
        </row>
        <row r="5730">
          <cell r="C5730">
            <v>2145103337</v>
          </cell>
        </row>
        <row r="5731">
          <cell r="C5731">
            <v>2145103375</v>
          </cell>
        </row>
        <row r="5732">
          <cell r="C5732">
            <v>2145103445</v>
          </cell>
        </row>
        <row r="5733">
          <cell r="C5733">
            <v>2145103502</v>
          </cell>
        </row>
        <row r="5734">
          <cell r="C5734">
            <v>2145103595</v>
          </cell>
        </row>
        <row r="5735">
          <cell r="C5735">
            <v>2145103599</v>
          </cell>
        </row>
        <row r="5736">
          <cell r="C5736">
            <v>2145103618</v>
          </cell>
        </row>
        <row r="5737">
          <cell r="C5737">
            <v>2145103642</v>
          </cell>
        </row>
        <row r="5738">
          <cell r="C5738">
            <v>2145103683</v>
          </cell>
        </row>
        <row r="5739">
          <cell r="C5739">
            <v>2145103763</v>
          </cell>
        </row>
        <row r="5740">
          <cell r="C5740">
            <v>2145103786</v>
          </cell>
        </row>
        <row r="5741">
          <cell r="C5741">
            <v>2145103820</v>
          </cell>
        </row>
        <row r="5742">
          <cell r="C5742">
            <v>2145103852</v>
          </cell>
        </row>
        <row r="5743">
          <cell r="C5743">
            <v>2145103879</v>
          </cell>
        </row>
        <row r="5744">
          <cell r="C5744">
            <v>2145103956</v>
          </cell>
        </row>
        <row r="5745">
          <cell r="C5745">
            <v>2145103973</v>
          </cell>
        </row>
        <row r="5746">
          <cell r="C5746">
            <v>2145103980</v>
          </cell>
        </row>
        <row r="5747">
          <cell r="C5747">
            <v>2145104050</v>
          </cell>
        </row>
        <row r="5748">
          <cell r="C5748">
            <v>2145104082</v>
          </cell>
        </row>
        <row r="5749">
          <cell r="C5749">
            <v>2145104184</v>
          </cell>
        </row>
        <row r="5750">
          <cell r="C5750">
            <v>2145104287</v>
          </cell>
        </row>
        <row r="5751">
          <cell r="C5751">
            <v>2145104289</v>
          </cell>
        </row>
        <row r="5752">
          <cell r="C5752">
            <v>2145104315</v>
          </cell>
        </row>
        <row r="5753">
          <cell r="C5753">
            <v>2145104330</v>
          </cell>
        </row>
        <row r="5754">
          <cell r="C5754">
            <v>2145104331</v>
          </cell>
        </row>
        <row r="5755">
          <cell r="C5755">
            <v>2145104368</v>
          </cell>
        </row>
        <row r="5756">
          <cell r="C5756">
            <v>2145104396</v>
          </cell>
        </row>
        <row r="5757">
          <cell r="C5757">
            <v>2145104419</v>
          </cell>
        </row>
        <row r="5758">
          <cell r="C5758">
            <v>2145104489</v>
          </cell>
        </row>
        <row r="5759">
          <cell r="C5759">
            <v>2145104498</v>
          </cell>
        </row>
        <row r="5760">
          <cell r="C5760">
            <v>2145104524</v>
          </cell>
        </row>
        <row r="5761">
          <cell r="C5761">
            <v>2145104526</v>
          </cell>
        </row>
        <row r="5762">
          <cell r="C5762">
            <v>2145104529</v>
          </cell>
        </row>
        <row r="5763">
          <cell r="C5763">
            <v>2145104563</v>
          </cell>
        </row>
        <row r="5764">
          <cell r="C5764">
            <v>2145104602</v>
          </cell>
        </row>
        <row r="5765">
          <cell r="C5765">
            <v>2145104610</v>
          </cell>
        </row>
        <row r="5766">
          <cell r="C5766">
            <v>2145104615</v>
          </cell>
        </row>
        <row r="5767">
          <cell r="C5767">
            <v>2145104650</v>
          </cell>
        </row>
        <row r="5768">
          <cell r="C5768">
            <v>2145104661</v>
          </cell>
        </row>
        <row r="5769">
          <cell r="C5769">
            <v>2145104672</v>
          </cell>
        </row>
        <row r="5770">
          <cell r="C5770">
            <v>2145104725</v>
          </cell>
        </row>
        <row r="5771">
          <cell r="C5771">
            <v>2145104741</v>
          </cell>
        </row>
        <row r="5772">
          <cell r="C5772">
            <v>2145104791</v>
          </cell>
        </row>
        <row r="5773">
          <cell r="C5773">
            <v>2145104842</v>
          </cell>
        </row>
        <row r="5774">
          <cell r="C5774">
            <v>2145104896</v>
          </cell>
        </row>
        <row r="5775">
          <cell r="C5775">
            <v>2145104929</v>
          </cell>
        </row>
        <row r="5776">
          <cell r="C5776">
            <v>2145104973</v>
          </cell>
        </row>
        <row r="5777">
          <cell r="C5777">
            <v>2145104987</v>
          </cell>
        </row>
        <row r="5778">
          <cell r="C5778">
            <v>2145105028</v>
          </cell>
        </row>
        <row r="5779">
          <cell r="C5779">
            <v>2145105081</v>
          </cell>
        </row>
        <row r="5780">
          <cell r="C5780">
            <v>2145105098</v>
          </cell>
        </row>
        <row r="5781">
          <cell r="C5781">
            <v>2145105100</v>
          </cell>
        </row>
        <row r="5782">
          <cell r="C5782">
            <v>2145105104</v>
          </cell>
        </row>
        <row r="5783">
          <cell r="C5783">
            <v>2145105133</v>
          </cell>
        </row>
        <row r="5784">
          <cell r="C5784">
            <v>2145105148</v>
          </cell>
        </row>
        <row r="5785">
          <cell r="C5785">
            <v>2145105150</v>
          </cell>
        </row>
        <row r="5786">
          <cell r="C5786">
            <v>2145105160</v>
          </cell>
        </row>
        <row r="5787">
          <cell r="C5787">
            <v>2145105199</v>
          </cell>
        </row>
        <row r="5788">
          <cell r="C5788">
            <v>2145105214</v>
          </cell>
        </row>
        <row r="5789">
          <cell r="C5789">
            <v>2145105230</v>
          </cell>
        </row>
        <row r="5790">
          <cell r="C5790">
            <v>2145105278</v>
          </cell>
        </row>
        <row r="5791">
          <cell r="C5791">
            <v>2145105300</v>
          </cell>
        </row>
        <row r="5792">
          <cell r="C5792">
            <v>2145105323</v>
          </cell>
        </row>
        <row r="5793">
          <cell r="C5793">
            <v>2145105345</v>
          </cell>
        </row>
        <row r="5794">
          <cell r="C5794">
            <v>2228101095</v>
          </cell>
        </row>
        <row r="5795">
          <cell r="C5795">
            <v>2228101097</v>
          </cell>
        </row>
        <row r="5796">
          <cell r="C5796">
            <v>2228101117</v>
          </cell>
        </row>
        <row r="5797">
          <cell r="C5797">
            <v>2245100004</v>
          </cell>
        </row>
        <row r="5798">
          <cell r="C5798">
            <v>2245100196</v>
          </cell>
        </row>
        <row r="5799">
          <cell r="C5799">
            <v>2245100208</v>
          </cell>
        </row>
        <row r="5800">
          <cell r="C5800">
            <v>2245100211</v>
          </cell>
        </row>
        <row r="5801">
          <cell r="C5801">
            <v>2245100223</v>
          </cell>
        </row>
        <row r="5802">
          <cell r="C5802">
            <v>2245100226</v>
          </cell>
        </row>
        <row r="5803">
          <cell r="C5803">
            <v>2245100231</v>
          </cell>
        </row>
        <row r="5804">
          <cell r="C5804">
            <v>2245100235</v>
          </cell>
        </row>
        <row r="5805">
          <cell r="C5805">
            <v>2245100237</v>
          </cell>
        </row>
        <row r="5806">
          <cell r="C5806">
            <v>2245100268</v>
          </cell>
        </row>
        <row r="5807">
          <cell r="C5807">
            <v>2245100271</v>
          </cell>
        </row>
        <row r="5808">
          <cell r="C5808">
            <v>2245100272</v>
          </cell>
        </row>
        <row r="5809">
          <cell r="C5809">
            <v>2245100282</v>
          </cell>
        </row>
        <row r="5810">
          <cell r="C5810">
            <v>2245100291</v>
          </cell>
        </row>
        <row r="5811">
          <cell r="C5811">
            <v>2245100329</v>
          </cell>
        </row>
        <row r="5812">
          <cell r="C5812">
            <v>2245100334</v>
          </cell>
        </row>
        <row r="5813">
          <cell r="C5813">
            <v>2245100341</v>
          </cell>
        </row>
        <row r="5814">
          <cell r="C5814">
            <v>2245100343</v>
          </cell>
        </row>
        <row r="5815">
          <cell r="C5815">
            <v>2245100357</v>
          </cell>
        </row>
        <row r="5816">
          <cell r="C5816">
            <v>2245100358</v>
          </cell>
        </row>
        <row r="5817">
          <cell r="C5817">
            <v>2245100362</v>
          </cell>
        </row>
        <row r="5818">
          <cell r="C5818">
            <v>2245100364</v>
          </cell>
        </row>
        <row r="5819">
          <cell r="C5819">
            <v>2245100365</v>
          </cell>
        </row>
        <row r="5820">
          <cell r="C5820">
            <v>2245100367</v>
          </cell>
        </row>
        <row r="5821">
          <cell r="C5821">
            <v>2245100378</v>
          </cell>
        </row>
        <row r="5822">
          <cell r="C5822">
            <v>2245100389</v>
          </cell>
        </row>
        <row r="5823">
          <cell r="C5823">
            <v>2245100406</v>
          </cell>
        </row>
        <row r="5824">
          <cell r="C5824">
            <v>2245100409</v>
          </cell>
        </row>
        <row r="5825">
          <cell r="C5825">
            <v>2245100417</v>
          </cell>
        </row>
        <row r="5826">
          <cell r="C5826">
            <v>2245100420</v>
          </cell>
        </row>
        <row r="5827">
          <cell r="C5827">
            <v>2245100500</v>
          </cell>
        </row>
        <row r="5828">
          <cell r="C5828">
            <v>2245100509</v>
          </cell>
        </row>
        <row r="5829">
          <cell r="C5829">
            <v>2245100517</v>
          </cell>
        </row>
        <row r="5830">
          <cell r="C5830">
            <v>2245100528</v>
          </cell>
        </row>
        <row r="5831">
          <cell r="C5831">
            <v>2245100530</v>
          </cell>
        </row>
        <row r="5832">
          <cell r="C5832">
            <v>2245100532</v>
          </cell>
        </row>
        <row r="5833">
          <cell r="C5833">
            <v>2245100543</v>
          </cell>
        </row>
        <row r="5834">
          <cell r="C5834">
            <v>2245100553</v>
          </cell>
        </row>
        <row r="5835">
          <cell r="C5835">
            <v>2245100556</v>
          </cell>
        </row>
        <row r="5836">
          <cell r="C5836">
            <v>2245100578</v>
          </cell>
        </row>
        <row r="5837">
          <cell r="C5837">
            <v>2245100589</v>
          </cell>
        </row>
        <row r="5838">
          <cell r="C5838">
            <v>2245100604</v>
          </cell>
        </row>
        <row r="5839">
          <cell r="C5839">
            <v>2245100619</v>
          </cell>
        </row>
        <row r="5840">
          <cell r="C5840">
            <v>2245100628</v>
          </cell>
        </row>
        <row r="5841">
          <cell r="C5841">
            <v>2245100629</v>
          </cell>
        </row>
        <row r="5842">
          <cell r="C5842">
            <v>2245100637</v>
          </cell>
        </row>
        <row r="5843">
          <cell r="C5843">
            <v>2245100652</v>
          </cell>
        </row>
        <row r="5844">
          <cell r="C5844">
            <v>2245100666</v>
          </cell>
        </row>
        <row r="5845">
          <cell r="C5845">
            <v>2245100669</v>
          </cell>
        </row>
        <row r="5846">
          <cell r="C5846">
            <v>2245100695</v>
          </cell>
        </row>
        <row r="5847">
          <cell r="C5847">
            <v>2245100703</v>
          </cell>
        </row>
        <row r="5848">
          <cell r="C5848">
            <v>2245100704</v>
          </cell>
        </row>
        <row r="5849">
          <cell r="C5849">
            <v>2245100731</v>
          </cell>
        </row>
        <row r="5850">
          <cell r="C5850">
            <v>2245100748</v>
          </cell>
        </row>
        <row r="5851">
          <cell r="C5851">
            <v>2245100755</v>
          </cell>
        </row>
        <row r="5852">
          <cell r="C5852">
            <v>2245100756</v>
          </cell>
        </row>
        <row r="5853">
          <cell r="C5853">
            <v>2245100775</v>
          </cell>
        </row>
        <row r="5854">
          <cell r="C5854">
            <v>2245100779</v>
          </cell>
        </row>
        <row r="5855">
          <cell r="C5855">
            <v>2245100781</v>
          </cell>
        </row>
        <row r="5856">
          <cell r="C5856">
            <v>2245100808</v>
          </cell>
        </row>
        <row r="5857">
          <cell r="C5857">
            <v>2245100835</v>
          </cell>
        </row>
        <row r="5858">
          <cell r="C5858">
            <v>2245100837</v>
          </cell>
        </row>
        <row r="5859">
          <cell r="C5859">
            <v>2245100838</v>
          </cell>
        </row>
        <row r="5860">
          <cell r="C5860">
            <v>2245100857</v>
          </cell>
        </row>
        <row r="5861">
          <cell r="C5861">
            <v>2245100864</v>
          </cell>
        </row>
        <row r="5862">
          <cell r="C5862">
            <v>2245100865</v>
          </cell>
        </row>
        <row r="5863">
          <cell r="C5863">
            <v>2245100869</v>
          </cell>
        </row>
        <row r="5864">
          <cell r="C5864">
            <v>2245100877</v>
          </cell>
        </row>
        <row r="5865">
          <cell r="C5865">
            <v>2245100889</v>
          </cell>
        </row>
        <row r="5866">
          <cell r="C5866">
            <v>2245100892</v>
          </cell>
        </row>
        <row r="5867">
          <cell r="C5867">
            <v>2245100902</v>
          </cell>
        </row>
        <row r="5868">
          <cell r="C5868">
            <v>2245100907</v>
          </cell>
        </row>
        <row r="5869">
          <cell r="C5869">
            <v>2245100947</v>
          </cell>
        </row>
        <row r="5870">
          <cell r="C5870">
            <v>2245100957</v>
          </cell>
        </row>
        <row r="5871">
          <cell r="C5871">
            <v>2245100961</v>
          </cell>
        </row>
        <row r="5872">
          <cell r="C5872">
            <v>2245100982</v>
          </cell>
        </row>
        <row r="5873">
          <cell r="C5873">
            <v>2245101028</v>
          </cell>
        </row>
        <row r="5874">
          <cell r="C5874">
            <v>2245101032</v>
          </cell>
        </row>
        <row r="5875">
          <cell r="C5875">
            <v>2328100012</v>
          </cell>
        </row>
        <row r="5876">
          <cell r="C5876">
            <v>2328100025</v>
          </cell>
        </row>
        <row r="5877">
          <cell r="C5877">
            <v>2328100027</v>
          </cell>
        </row>
        <row r="5878">
          <cell r="C5878">
            <v>2328100063</v>
          </cell>
        </row>
        <row r="5879">
          <cell r="C5879">
            <v>2328100088</v>
          </cell>
        </row>
        <row r="5880">
          <cell r="C5880">
            <v>2328100154</v>
          </cell>
        </row>
        <row r="5881">
          <cell r="C5881">
            <v>2345100153</v>
          </cell>
        </row>
        <row r="5882">
          <cell r="C5882">
            <v>2345100154</v>
          </cell>
        </row>
        <row r="5883">
          <cell r="C5883">
            <v>2345100155</v>
          </cell>
        </row>
        <row r="5884">
          <cell r="C5884">
            <v>2345100159</v>
          </cell>
        </row>
        <row r="5885">
          <cell r="C5885">
            <v>2345100161</v>
          </cell>
        </row>
        <row r="5886">
          <cell r="C5886">
            <v>2345100162</v>
          </cell>
        </row>
        <row r="5887">
          <cell r="C5887">
            <v>2345100164</v>
          </cell>
        </row>
        <row r="5888">
          <cell r="C5888">
            <v>2345100170</v>
          </cell>
        </row>
        <row r="5889">
          <cell r="C5889">
            <v>2345100171</v>
          </cell>
        </row>
        <row r="5890">
          <cell r="C5890">
            <v>2345100172</v>
          </cell>
        </row>
        <row r="5891">
          <cell r="C5891">
            <v>2345100173</v>
          </cell>
        </row>
        <row r="5892">
          <cell r="C5892">
            <v>2345100175</v>
          </cell>
        </row>
        <row r="5893">
          <cell r="C5893">
            <v>2345100177</v>
          </cell>
        </row>
        <row r="5894">
          <cell r="C5894">
            <v>2345100179</v>
          </cell>
        </row>
        <row r="5895">
          <cell r="C5895">
            <v>2345100181</v>
          </cell>
        </row>
        <row r="5896">
          <cell r="C5896">
            <v>2345100183</v>
          </cell>
        </row>
        <row r="5897">
          <cell r="C5897">
            <v>2345100187</v>
          </cell>
        </row>
        <row r="5898">
          <cell r="C5898">
            <v>2345100189</v>
          </cell>
        </row>
        <row r="5899">
          <cell r="C5899">
            <v>2345100192</v>
          </cell>
        </row>
        <row r="5900">
          <cell r="C5900">
            <v>2345100198</v>
          </cell>
        </row>
        <row r="5901">
          <cell r="C5901">
            <v>2345100206</v>
          </cell>
        </row>
        <row r="5902">
          <cell r="C5902">
            <v>2345100207</v>
          </cell>
        </row>
        <row r="5903">
          <cell r="C5903">
            <v>2345100210</v>
          </cell>
        </row>
        <row r="5904">
          <cell r="C5904">
            <v>2345100214</v>
          </cell>
        </row>
        <row r="5905">
          <cell r="C5905">
            <v>2345100219</v>
          </cell>
        </row>
        <row r="5906">
          <cell r="C5906">
            <v>2345100220</v>
          </cell>
        </row>
        <row r="5907">
          <cell r="C5907">
            <v>2345100222</v>
          </cell>
        </row>
        <row r="5908">
          <cell r="C5908">
            <v>2345100228</v>
          </cell>
        </row>
        <row r="5909">
          <cell r="C5909">
            <v>2345100232</v>
          </cell>
        </row>
        <row r="5910">
          <cell r="C5910">
            <v>2345100234</v>
          </cell>
        </row>
        <row r="5911">
          <cell r="C5911">
            <v>2345100238</v>
          </cell>
        </row>
        <row r="5912">
          <cell r="C5912">
            <v>2345100239</v>
          </cell>
        </row>
        <row r="5913">
          <cell r="C5913">
            <v>2345100240</v>
          </cell>
        </row>
        <row r="5914">
          <cell r="C5914">
            <v>2345100242</v>
          </cell>
        </row>
        <row r="5915">
          <cell r="C5915">
            <v>2345100243</v>
          </cell>
        </row>
        <row r="5916">
          <cell r="C5916">
            <v>2345100246</v>
          </cell>
        </row>
        <row r="5917">
          <cell r="C5917">
            <v>2345100247</v>
          </cell>
        </row>
        <row r="5918">
          <cell r="C5918">
            <v>2345100248</v>
          </cell>
        </row>
        <row r="5919">
          <cell r="C5919">
            <v>2345100250</v>
          </cell>
        </row>
        <row r="5920">
          <cell r="C5920">
            <v>2345100251</v>
          </cell>
        </row>
        <row r="5921">
          <cell r="C5921">
            <v>2345100253</v>
          </cell>
        </row>
        <row r="5922">
          <cell r="C5922">
            <v>2345100254</v>
          </cell>
        </row>
        <row r="5923">
          <cell r="C5923">
            <v>2345100255</v>
          </cell>
        </row>
        <row r="5924">
          <cell r="C5924">
            <v>2345100257</v>
          </cell>
        </row>
        <row r="5925">
          <cell r="C5925">
            <v>2345100259</v>
          </cell>
        </row>
        <row r="5926">
          <cell r="C5926">
            <v>2345100261</v>
          </cell>
        </row>
        <row r="5927">
          <cell r="C5927">
            <v>2345100263</v>
          </cell>
        </row>
        <row r="5928">
          <cell r="C5928">
            <v>2345100264</v>
          </cell>
        </row>
        <row r="5929">
          <cell r="C5929">
            <v>2345100269</v>
          </cell>
        </row>
        <row r="5930">
          <cell r="C5930">
            <v>2345100276</v>
          </cell>
        </row>
        <row r="5931">
          <cell r="C5931">
            <v>2345100278</v>
          </cell>
        </row>
        <row r="5932">
          <cell r="C5932">
            <v>2345100279</v>
          </cell>
        </row>
        <row r="5933">
          <cell r="C5933">
            <v>2345100281</v>
          </cell>
        </row>
        <row r="5934">
          <cell r="C5934">
            <v>2345100282</v>
          </cell>
        </row>
        <row r="5935">
          <cell r="C5935">
            <v>2345100283</v>
          </cell>
        </row>
        <row r="5936">
          <cell r="C5936">
            <v>2345100286</v>
          </cell>
        </row>
        <row r="5937">
          <cell r="C5937">
            <v>2345100288</v>
          </cell>
        </row>
        <row r="5938">
          <cell r="C5938">
            <v>2345100289</v>
          </cell>
        </row>
        <row r="5939">
          <cell r="C5939">
            <v>2345100298</v>
          </cell>
        </row>
        <row r="5940">
          <cell r="C5940">
            <v>2345100301</v>
          </cell>
        </row>
        <row r="5941">
          <cell r="C5941">
            <v>2345100307</v>
          </cell>
        </row>
        <row r="5942">
          <cell r="C5942">
            <v>2345100308</v>
          </cell>
        </row>
        <row r="5943">
          <cell r="C5943">
            <v>2345100309</v>
          </cell>
        </row>
        <row r="5944">
          <cell r="C5944">
            <v>2345100313</v>
          </cell>
        </row>
        <row r="5945">
          <cell r="C5945">
            <v>2345100315</v>
          </cell>
        </row>
        <row r="5946">
          <cell r="C5946">
            <v>2345100321</v>
          </cell>
        </row>
        <row r="5947">
          <cell r="C5947">
            <v>2345100323</v>
          </cell>
        </row>
        <row r="5948">
          <cell r="C5948">
            <v>2345100324</v>
          </cell>
        </row>
        <row r="5949">
          <cell r="C5949">
            <v>2345100327</v>
          </cell>
        </row>
        <row r="5950">
          <cell r="C5950">
            <v>2345100336</v>
          </cell>
        </row>
        <row r="5951">
          <cell r="C5951">
            <v>2345100337</v>
          </cell>
        </row>
        <row r="5952">
          <cell r="C5952">
            <v>2345100343</v>
          </cell>
        </row>
        <row r="5953">
          <cell r="C5953">
            <v>2345100344</v>
          </cell>
        </row>
        <row r="5954">
          <cell r="C5954">
            <v>2345100348</v>
          </cell>
        </row>
        <row r="5955">
          <cell r="C5955">
            <v>2345100350</v>
          </cell>
        </row>
        <row r="5956">
          <cell r="C5956">
            <v>2345100355</v>
          </cell>
        </row>
        <row r="5957">
          <cell r="C5957">
            <v>2345100363</v>
          </cell>
        </row>
        <row r="5958">
          <cell r="C5958">
            <v>2345100365</v>
          </cell>
        </row>
        <row r="5959">
          <cell r="C5959">
            <v>2345100366</v>
          </cell>
        </row>
        <row r="5960">
          <cell r="C5960">
            <v>2345100368</v>
          </cell>
        </row>
        <row r="5961">
          <cell r="C5961">
            <v>2345100370</v>
          </cell>
        </row>
        <row r="5962">
          <cell r="C5962">
            <v>2345100371</v>
          </cell>
        </row>
        <row r="5963">
          <cell r="C5963">
            <v>2345100372</v>
          </cell>
        </row>
        <row r="5964">
          <cell r="C5964">
            <v>2345100375</v>
          </cell>
        </row>
        <row r="5965">
          <cell r="C5965">
            <v>2345100376</v>
          </cell>
        </row>
        <row r="5966">
          <cell r="C5966">
            <v>2345100378</v>
          </cell>
        </row>
        <row r="5967">
          <cell r="C5967">
            <v>2345100382</v>
          </cell>
        </row>
        <row r="5968">
          <cell r="C5968">
            <v>2345100384</v>
          </cell>
        </row>
        <row r="5969">
          <cell r="C5969">
            <v>2345100387</v>
          </cell>
        </row>
        <row r="5970">
          <cell r="C5970">
            <v>2345100388</v>
          </cell>
        </row>
        <row r="5971">
          <cell r="C5971">
            <v>2345100389</v>
          </cell>
        </row>
        <row r="5972">
          <cell r="C5972">
            <v>2345100390</v>
          </cell>
        </row>
        <row r="5973">
          <cell r="C5973">
            <v>2345100393</v>
          </cell>
        </row>
        <row r="5974">
          <cell r="C5974">
            <v>2345100394</v>
          </cell>
        </row>
        <row r="5975">
          <cell r="C5975">
            <v>2345100395</v>
          </cell>
        </row>
        <row r="5976">
          <cell r="C5976">
            <v>2345100399</v>
          </cell>
        </row>
        <row r="5977">
          <cell r="C5977">
            <v>2345100400</v>
          </cell>
        </row>
        <row r="5978">
          <cell r="C5978">
            <v>2345100402</v>
          </cell>
        </row>
        <row r="5979">
          <cell r="C5979">
            <v>2345100405</v>
          </cell>
        </row>
        <row r="5980">
          <cell r="C5980">
            <v>2345100406</v>
          </cell>
        </row>
        <row r="5981">
          <cell r="C5981">
            <v>2345100410</v>
          </cell>
        </row>
        <row r="5982">
          <cell r="C5982">
            <v>2345100411</v>
          </cell>
        </row>
        <row r="5983">
          <cell r="C5983">
            <v>2345100415</v>
          </cell>
        </row>
        <row r="5984">
          <cell r="C5984">
            <v>2145100010</v>
          </cell>
        </row>
        <row r="5985">
          <cell r="C5985">
            <v>2145100024</v>
          </cell>
        </row>
        <row r="5986">
          <cell r="C5986">
            <v>2145100089</v>
          </cell>
        </row>
        <row r="5987">
          <cell r="C5987">
            <v>2145100100</v>
          </cell>
        </row>
        <row r="5988">
          <cell r="C5988">
            <v>2145100103</v>
          </cell>
        </row>
        <row r="5989">
          <cell r="C5989">
            <v>2145100122</v>
          </cell>
        </row>
        <row r="5990">
          <cell r="C5990">
            <v>2145100218</v>
          </cell>
        </row>
        <row r="5991">
          <cell r="C5991">
            <v>2145100252</v>
          </cell>
        </row>
        <row r="5992">
          <cell r="C5992">
            <v>2145100377</v>
          </cell>
        </row>
        <row r="5993">
          <cell r="C5993">
            <v>2145100419</v>
          </cell>
        </row>
        <row r="5994">
          <cell r="C5994">
            <v>2145100545</v>
          </cell>
        </row>
        <row r="5995">
          <cell r="C5995">
            <v>2145105422</v>
          </cell>
        </row>
        <row r="5996">
          <cell r="C5996">
            <v>2145105432</v>
          </cell>
        </row>
        <row r="5997">
          <cell r="C5997">
            <v>2145105437</v>
          </cell>
        </row>
        <row r="5998">
          <cell r="C5998">
            <v>2145105448</v>
          </cell>
        </row>
        <row r="5999">
          <cell r="C5999">
            <v>2145105476</v>
          </cell>
        </row>
        <row r="6000">
          <cell r="C6000">
            <v>2145105477</v>
          </cell>
        </row>
        <row r="6001">
          <cell r="C6001">
            <v>2145105478</v>
          </cell>
        </row>
        <row r="6002">
          <cell r="C6002">
            <v>2145105480</v>
          </cell>
        </row>
        <row r="6003">
          <cell r="C6003">
            <v>2145105496</v>
          </cell>
        </row>
        <row r="6004">
          <cell r="C6004">
            <v>2145105498</v>
          </cell>
        </row>
        <row r="6005">
          <cell r="C6005">
            <v>2145105518</v>
          </cell>
        </row>
        <row r="6006">
          <cell r="C6006">
            <v>2145105520</v>
          </cell>
        </row>
        <row r="6007">
          <cell r="C6007">
            <v>2145105522</v>
          </cell>
        </row>
        <row r="6008">
          <cell r="C6008">
            <v>2145105526</v>
          </cell>
        </row>
        <row r="6009">
          <cell r="C6009">
            <v>2145105531</v>
          </cell>
        </row>
        <row r="6010">
          <cell r="C6010">
            <v>2145105553</v>
          </cell>
        </row>
        <row r="6011">
          <cell r="C6011">
            <v>2145105556</v>
          </cell>
        </row>
        <row r="6012">
          <cell r="C6012">
            <v>2145105572</v>
          </cell>
        </row>
        <row r="6013">
          <cell r="C6013">
            <v>2145105574</v>
          </cell>
        </row>
        <row r="6014">
          <cell r="C6014">
            <v>2145105586</v>
          </cell>
        </row>
        <row r="6015">
          <cell r="C6015">
            <v>2145105595</v>
          </cell>
        </row>
        <row r="6016">
          <cell r="C6016">
            <v>2145105609</v>
          </cell>
        </row>
        <row r="6017">
          <cell r="C6017">
            <v>2145105629</v>
          </cell>
        </row>
        <row r="6018">
          <cell r="C6018">
            <v>2145105631</v>
          </cell>
        </row>
        <row r="6019">
          <cell r="C6019">
            <v>2145105641</v>
          </cell>
        </row>
        <row r="6020">
          <cell r="C6020">
            <v>2145105661</v>
          </cell>
        </row>
        <row r="6021">
          <cell r="C6021">
            <v>2145105674</v>
          </cell>
        </row>
        <row r="6022">
          <cell r="C6022">
            <v>2145105675</v>
          </cell>
        </row>
        <row r="6023">
          <cell r="C6023">
            <v>2145105685</v>
          </cell>
        </row>
        <row r="6024">
          <cell r="C6024">
            <v>2145105699</v>
          </cell>
        </row>
        <row r="6025">
          <cell r="C6025">
            <v>2145105702</v>
          </cell>
        </row>
        <row r="6026">
          <cell r="C6026">
            <v>2145105703</v>
          </cell>
        </row>
        <row r="6027">
          <cell r="C6027">
            <v>2145105720</v>
          </cell>
        </row>
        <row r="6028">
          <cell r="C6028">
            <v>2145105724</v>
          </cell>
        </row>
        <row r="6029">
          <cell r="C6029">
            <v>2145105729</v>
          </cell>
        </row>
        <row r="6030">
          <cell r="C6030">
            <v>2145105732</v>
          </cell>
        </row>
        <row r="6031">
          <cell r="C6031">
            <v>2145105741</v>
          </cell>
        </row>
        <row r="6032">
          <cell r="C6032">
            <v>2145105750</v>
          </cell>
        </row>
        <row r="6033">
          <cell r="C6033">
            <v>2145105758</v>
          </cell>
        </row>
        <row r="6034">
          <cell r="C6034">
            <v>2145105761</v>
          </cell>
        </row>
        <row r="6035">
          <cell r="C6035">
            <v>2145105762</v>
          </cell>
        </row>
        <row r="6036">
          <cell r="C6036">
            <v>2145105764</v>
          </cell>
        </row>
        <row r="6037">
          <cell r="C6037">
            <v>2245100045</v>
          </cell>
        </row>
        <row r="6038">
          <cell r="C6038">
            <v>2245100047</v>
          </cell>
        </row>
        <row r="6039">
          <cell r="C6039">
            <v>2245100048</v>
          </cell>
        </row>
        <row r="6040">
          <cell r="C6040">
            <v>2245100049</v>
          </cell>
        </row>
        <row r="6041">
          <cell r="C6041">
            <v>2245100050</v>
          </cell>
        </row>
        <row r="6042">
          <cell r="C6042">
            <v>2345101598</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Jan 20"/>
      <sheetName val="July 20"/>
      <sheetName val="Jan 21"/>
      <sheetName val="July 21"/>
      <sheetName val="Jan 22"/>
      <sheetName val="July 22"/>
      <sheetName val="Jan 23"/>
      <sheetName val="July 23"/>
      <sheetName val="Jan 24"/>
      <sheetName val="Sheet1"/>
      <sheetName val="July 24"/>
      <sheetName val="Jan 25"/>
      <sheetName val="July 25"/>
    </sheetNames>
    <sheetDataSet>
      <sheetData sheetId="0"/>
      <sheetData sheetId="1"/>
      <sheetData sheetId="2"/>
      <sheetData sheetId="3"/>
      <sheetData sheetId="4"/>
      <sheetData sheetId="5"/>
      <sheetData sheetId="6"/>
      <sheetData sheetId="7"/>
      <sheetData sheetId="8"/>
      <sheetData sheetId="9"/>
      <sheetData sheetId="10">
        <row r="1">
          <cell r="F1" t="str">
            <v>Reg No</v>
          </cell>
          <cell r="AC1" t="str">
            <v>Marketing Agency</v>
          </cell>
        </row>
        <row r="2">
          <cell r="F2" t="str">
            <v>BVDU/SOE/JUL24/00051</v>
          </cell>
          <cell r="AC2" t="str">
            <v>JARO EDUCATION</v>
          </cell>
        </row>
        <row r="3">
          <cell r="F3" t="str">
            <v>BVDU/SOE/JUL24/00221</v>
          </cell>
          <cell r="AC3" t="str">
            <v>JARO EDUCATION</v>
          </cell>
        </row>
        <row r="4">
          <cell r="F4" t="str">
            <v>BVDU/SOE/JUL24/00315</v>
          </cell>
          <cell r="AC4" t="str">
            <v>JARO EDUCATION</v>
          </cell>
        </row>
        <row r="5">
          <cell r="F5" t="str">
            <v>BVDU/SOE/JUL24/00332</v>
          </cell>
          <cell r="AC5" t="str">
            <v>JARO EDUCATION</v>
          </cell>
        </row>
        <row r="6">
          <cell r="F6" t="str">
            <v>BVDU/SOE/JUL24/00418</v>
          </cell>
          <cell r="AC6" t="str">
            <v>JARO EDUCATION</v>
          </cell>
        </row>
        <row r="7">
          <cell r="F7" t="str">
            <v>BVDU/SOE/JUL24/00420</v>
          </cell>
          <cell r="AC7" t="str">
            <v>JARO EDUCATION</v>
          </cell>
        </row>
        <row r="8">
          <cell r="F8" t="str">
            <v>BVDU/SOE/JUL24/00481</v>
          </cell>
          <cell r="AC8" t="str">
            <v>JARO EDUCATION</v>
          </cell>
        </row>
        <row r="9">
          <cell r="F9" t="str">
            <v>BVDU/SOE/JUL24/00520</v>
          </cell>
          <cell r="AC9" t="str">
            <v>JARO EDUCATION</v>
          </cell>
        </row>
        <row r="10">
          <cell r="F10" t="str">
            <v>BVDU/SOE/JUL24/00566</v>
          </cell>
          <cell r="AC10" t="str">
            <v>JARO EDUCATION</v>
          </cell>
        </row>
        <row r="11">
          <cell r="F11" t="str">
            <v>BVDU/SOE/JUL24/00585</v>
          </cell>
          <cell r="AC11" t="str">
            <v>JARO EDUCATION</v>
          </cell>
        </row>
        <row r="12">
          <cell r="F12" t="str">
            <v>BVDU/SOE/JUL24/00609</v>
          </cell>
          <cell r="AC12" t="str">
            <v>JARO EDUCATION</v>
          </cell>
        </row>
        <row r="13">
          <cell r="F13" t="str">
            <v>BVDU/SOE/JUL24/00709</v>
          </cell>
          <cell r="AC13" t="str">
            <v>JARO EDUCATION</v>
          </cell>
        </row>
        <row r="14">
          <cell r="F14" t="str">
            <v>BVDU/SOE/JUL24/00764</v>
          </cell>
          <cell r="AC14" t="str">
            <v>JARO EDUCATION</v>
          </cell>
        </row>
        <row r="15">
          <cell r="F15" t="str">
            <v>BVDU/SOE/JUL24/00865</v>
          </cell>
          <cell r="AC15" t="str">
            <v>JARO EDUCATION</v>
          </cell>
        </row>
        <row r="16">
          <cell r="F16" t="str">
            <v>BVDU/SOE/JUL24/00961</v>
          </cell>
          <cell r="AC16" t="str">
            <v>JARO EDUCATION</v>
          </cell>
        </row>
        <row r="17">
          <cell r="F17" t="str">
            <v>BVDU/SOE/JUL24/00996</v>
          </cell>
          <cell r="AC17" t="str">
            <v>JARO EDUCATION</v>
          </cell>
        </row>
        <row r="18">
          <cell r="F18" t="str">
            <v>BVDU/SOE/JUL24/01014</v>
          </cell>
          <cell r="AC18" t="str">
            <v>JARO EDUCATION</v>
          </cell>
        </row>
        <row r="19">
          <cell r="F19" t="str">
            <v>BVDU/SOE/JUL24/01103</v>
          </cell>
          <cell r="AC19" t="str">
            <v>JARO EDUCATION</v>
          </cell>
        </row>
        <row r="20">
          <cell r="F20" t="str">
            <v>BVDU/SOE/JUL24/01128</v>
          </cell>
          <cell r="AC20" t="str">
            <v>JARO EDUCATION</v>
          </cell>
        </row>
        <row r="21">
          <cell r="F21" t="str">
            <v>BVDU/SOE/JUL24/01140</v>
          </cell>
          <cell r="AC21" t="str">
            <v>JARO EDUCATION</v>
          </cell>
        </row>
        <row r="22">
          <cell r="F22" t="str">
            <v>BVDU/SOE/JUL24/01158</v>
          </cell>
          <cell r="AC22" t="str">
            <v>JARO EDUCATION</v>
          </cell>
        </row>
        <row r="23">
          <cell r="F23" t="str">
            <v>BVDU/SOE/JUL24/01170</v>
          </cell>
          <cell r="AC23" t="str">
            <v>JARO EDUCATION</v>
          </cell>
        </row>
        <row r="24">
          <cell r="F24" t="str">
            <v>BVDU/SOE/JUL24/01203</v>
          </cell>
          <cell r="AC24" t="str">
            <v>DIRECT</v>
          </cell>
        </row>
        <row r="25">
          <cell r="F25" t="str">
            <v>BVDU/SOE/JUL24/01230</v>
          </cell>
          <cell r="AC25" t="str">
            <v>JARO EDUCATION</v>
          </cell>
        </row>
        <row r="26">
          <cell r="F26" t="str">
            <v>BVDU/SOE/JUL24/01233</v>
          </cell>
          <cell r="AC26" t="str">
            <v>JARO EDUCATION</v>
          </cell>
        </row>
        <row r="27">
          <cell r="F27" t="str">
            <v>BVDU/SOE/JUL24/01237</v>
          </cell>
          <cell r="AC27" t="str">
            <v>JARO EDUCATION</v>
          </cell>
        </row>
        <row r="28">
          <cell r="F28" t="str">
            <v>BVDU/SOE/JUL24/01254</v>
          </cell>
          <cell r="AC28" t="str">
            <v>JARO EDUCATION</v>
          </cell>
        </row>
        <row r="29">
          <cell r="F29" t="str">
            <v>BVDU/SOE/JUL24/01372</v>
          </cell>
          <cell r="AC29" t="str">
            <v>JARO EDUCATION</v>
          </cell>
        </row>
        <row r="30">
          <cell r="F30" t="str">
            <v>BVDU/SOE/JUL24/01433</v>
          </cell>
          <cell r="AC30" t="str">
            <v>JARO EDUCATION</v>
          </cell>
        </row>
        <row r="31">
          <cell r="F31" t="str">
            <v>BVDU/SOE/JUL24/01469</v>
          </cell>
          <cell r="AC31" t="str">
            <v>JARO EDUCATION</v>
          </cell>
        </row>
        <row r="32">
          <cell r="F32" t="str">
            <v>BVDU/SOE/JUL24/01567</v>
          </cell>
          <cell r="AC32" t="str">
            <v>JARO EDUCATION</v>
          </cell>
        </row>
        <row r="33">
          <cell r="F33" t="str">
            <v>BVDU/SOE/JUL24/01635</v>
          </cell>
          <cell r="AC33" t="str">
            <v>JARO EDUCATION</v>
          </cell>
        </row>
        <row r="34">
          <cell r="F34" t="str">
            <v>BVDU/SOE/JUL24/01669</v>
          </cell>
          <cell r="AC34" t="str">
            <v>JARO EDUCATION</v>
          </cell>
        </row>
        <row r="35">
          <cell r="F35" t="str">
            <v>BVDU/SOE/JUL24/01673</v>
          </cell>
          <cell r="AC35" t="str">
            <v>JARO EDUCATION</v>
          </cell>
        </row>
        <row r="36">
          <cell r="F36" t="str">
            <v>BVDU/SOE/JUL24/01688</v>
          </cell>
          <cell r="AC36" t="str">
            <v>JARO EDUCATION</v>
          </cell>
        </row>
        <row r="37">
          <cell r="F37" t="str">
            <v>BVDU/SOE/JUL24/01739</v>
          </cell>
          <cell r="AC37" t="str">
            <v>JARO EDUCATION</v>
          </cell>
        </row>
        <row r="38">
          <cell r="F38" t="str">
            <v>BVDU/SOE/JUL24/01747</v>
          </cell>
          <cell r="AC38" t="str">
            <v>JARO EDUCATION</v>
          </cell>
        </row>
        <row r="39">
          <cell r="F39" t="str">
            <v>BVDU/SOE/JUL24/01766</v>
          </cell>
          <cell r="AC39" t="str">
            <v>JARO EDUCATION</v>
          </cell>
        </row>
        <row r="40">
          <cell r="F40" t="str">
            <v>BVDU/SOE/JUL24/01780</v>
          </cell>
          <cell r="AC40" t="str">
            <v>JARO EDUCATION</v>
          </cell>
        </row>
        <row r="41">
          <cell r="F41" t="str">
            <v>BVDU/SOE/JUL24/01797</v>
          </cell>
          <cell r="AC41" t="str">
            <v>JARO EDUCATION</v>
          </cell>
        </row>
        <row r="42">
          <cell r="F42" t="str">
            <v>BVDU/SOE/JUL24/01839</v>
          </cell>
          <cell r="AC42" t="str">
            <v>DIRECT</v>
          </cell>
        </row>
        <row r="43">
          <cell r="F43" t="str">
            <v>BVDU/SOE/JUL24/02114</v>
          </cell>
          <cell r="AC43" t="str">
            <v>JARO EDUCATION</v>
          </cell>
        </row>
        <row r="44">
          <cell r="F44" t="str">
            <v>BVDU/SOE/JUL24/02116</v>
          </cell>
          <cell r="AC44" t="str">
            <v>JARO EDUCATION</v>
          </cell>
        </row>
        <row r="45">
          <cell r="F45" t="str">
            <v>BVDU/SOE/JUL24/02167</v>
          </cell>
          <cell r="AC45" t="str">
            <v>DIRECT</v>
          </cell>
        </row>
        <row r="46">
          <cell r="F46" t="str">
            <v>BVDU/SOE/JUL24/02210</v>
          </cell>
          <cell r="AC46" t="str">
            <v>JARO EDUCATION</v>
          </cell>
        </row>
        <row r="47">
          <cell r="F47" t="str">
            <v>BVDU/SOE/JUL24/02242</v>
          </cell>
          <cell r="AC47" t="str">
            <v>JARO EDUCATION</v>
          </cell>
        </row>
        <row r="48">
          <cell r="F48" t="str">
            <v>BVDU/SOE/JUL24/02304</v>
          </cell>
          <cell r="AC48" t="str">
            <v>JARO EDUCATION</v>
          </cell>
        </row>
        <row r="49">
          <cell r="F49" t="str">
            <v>BVDU/SOE/JUL24/02332</v>
          </cell>
          <cell r="AC49" t="str">
            <v>JARO EDUCATION</v>
          </cell>
        </row>
        <row r="50">
          <cell r="F50" t="str">
            <v>BVDU/SOE/JUL24/02355</v>
          </cell>
          <cell r="AC50" t="str">
            <v>REFERRAL</v>
          </cell>
        </row>
        <row r="51">
          <cell r="F51" t="str">
            <v>BVDU/SOE/JUL24/02392</v>
          </cell>
          <cell r="AC51" t="str">
            <v>JARO EDUCATION</v>
          </cell>
        </row>
        <row r="52">
          <cell r="F52" t="str">
            <v>BVDU/SOE/JUL24/02402</v>
          </cell>
          <cell r="AC52" t="str">
            <v>JARO EDUCATION</v>
          </cell>
        </row>
        <row r="53">
          <cell r="F53" t="str">
            <v>BVDU/SOE/JUL24/02416</v>
          </cell>
          <cell r="AC53" t="str">
            <v>JARO EDUCATION</v>
          </cell>
        </row>
        <row r="54">
          <cell r="F54" t="str">
            <v>BVDU/SOE/JUL24/02421</v>
          </cell>
          <cell r="AC54" t="str">
            <v>JARO EDUCATION</v>
          </cell>
        </row>
        <row r="55">
          <cell r="F55" t="str">
            <v>BVDU/SOE/JUL24/02431</v>
          </cell>
          <cell r="AC55" t="str">
            <v>ORGANIC</v>
          </cell>
        </row>
        <row r="56">
          <cell r="F56" t="str">
            <v>BVDU/SOE/JUL24/02435</v>
          </cell>
          <cell r="AC56" t="str">
            <v>JARO EDUCATION</v>
          </cell>
        </row>
        <row r="57">
          <cell r="F57" t="str">
            <v>BVDU/SOE/JUL24/02436</v>
          </cell>
          <cell r="AC57" t="str">
            <v>JARO EDUCATION</v>
          </cell>
        </row>
        <row r="58">
          <cell r="F58" t="str">
            <v>BVDU/SOE/JUL24/02470</v>
          </cell>
          <cell r="AC58" t="str">
            <v>JARO EDUCATION</v>
          </cell>
        </row>
        <row r="59">
          <cell r="F59" t="str">
            <v>BVDU/SOE/JUL24/02493</v>
          </cell>
          <cell r="AC59" t="str">
            <v>JARO EDUCATION</v>
          </cell>
        </row>
        <row r="60">
          <cell r="F60" t="str">
            <v>BVDU/SOE/JUL24/02499</v>
          </cell>
          <cell r="AC60" t="str">
            <v>REFERRAL</v>
          </cell>
        </row>
        <row r="61">
          <cell r="F61" t="str">
            <v>BVDU/SOE/JUL24/02502</v>
          </cell>
          <cell r="AC61" t="str">
            <v>JARO EDUCATION</v>
          </cell>
        </row>
        <row r="62">
          <cell r="F62" t="str">
            <v>BVDU/SOE/JUL24/02529</v>
          </cell>
          <cell r="AC62" t="str">
            <v>JARO EDUCATION</v>
          </cell>
        </row>
        <row r="63">
          <cell r="F63" t="str">
            <v>BVDU/SOE/JUL24/02536</v>
          </cell>
          <cell r="AC63" t="str">
            <v>JARO EDUCATION</v>
          </cell>
        </row>
        <row r="64">
          <cell r="F64" t="str">
            <v>BVDU/SOE/JUL24/02549</v>
          </cell>
          <cell r="AC64" t="str">
            <v>JARO EDUCATION</v>
          </cell>
        </row>
        <row r="65">
          <cell r="F65" t="str">
            <v>BVDU/SOE/JUL24/02558</v>
          </cell>
          <cell r="AC65" t="str">
            <v>JARO EDUCATION</v>
          </cell>
        </row>
        <row r="66">
          <cell r="F66" t="str">
            <v>BVDU/SOE/JUL24/02608</v>
          </cell>
          <cell r="AC66" t="str">
            <v>JARO EDUCATION</v>
          </cell>
        </row>
        <row r="67">
          <cell r="F67" t="str">
            <v>BVDU/SOE/JUL24/02632</v>
          </cell>
          <cell r="AC67" t="str">
            <v>JARO EDUCATION</v>
          </cell>
        </row>
        <row r="68">
          <cell r="F68" t="str">
            <v>BVDU/SOE/JUL24/02635</v>
          </cell>
          <cell r="AC68" t="str">
            <v>JARO EDUCATION</v>
          </cell>
        </row>
        <row r="69">
          <cell r="F69" t="str">
            <v>BVDU/SOE/JUL24/02689</v>
          </cell>
          <cell r="AC69" t="str">
            <v>UNIPRO</v>
          </cell>
        </row>
        <row r="70">
          <cell r="F70" t="str">
            <v>BVDU/SOE/JUL24/02720</v>
          </cell>
          <cell r="AC70" t="str">
            <v>JARO EDUCATION</v>
          </cell>
        </row>
        <row r="71">
          <cell r="F71" t="str">
            <v>BVDU/SOE/JUL24/02728</v>
          </cell>
          <cell r="AC71" t="str">
            <v>JARO EDUCATION</v>
          </cell>
        </row>
        <row r="72">
          <cell r="F72" t="str">
            <v>BVDU/SOE/JUL24/02732</v>
          </cell>
          <cell r="AC72" t="str">
            <v>JARO EDUCATION</v>
          </cell>
        </row>
        <row r="73">
          <cell r="F73" t="str">
            <v>BVDU/SOE/JUL24/02749</v>
          </cell>
          <cell r="AC73" t="str">
            <v>ORGANIC</v>
          </cell>
        </row>
        <row r="74">
          <cell r="F74" t="str">
            <v>BVDU/SOE/JUL24/02767</v>
          </cell>
          <cell r="AC74" t="str">
            <v>JARO EDUCATION</v>
          </cell>
        </row>
        <row r="75">
          <cell r="F75" t="str">
            <v>BVDU/SOE/JUL24/02783</v>
          </cell>
          <cell r="AC75" t="str">
            <v>JARO EDUCATION</v>
          </cell>
        </row>
        <row r="76">
          <cell r="F76" t="str">
            <v>BVDU/SOE/JUL24/02799</v>
          </cell>
          <cell r="AC76" t="str">
            <v>JARO EDUCATION</v>
          </cell>
        </row>
        <row r="77">
          <cell r="F77" t="str">
            <v>BVDU/SOE/JUL24/02823</v>
          </cell>
          <cell r="AC77" t="str">
            <v>JARO EDUCATION</v>
          </cell>
        </row>
        <row r="78">
          <cell r="F78" t="str">
            <v>BVDU/SOE/JUL24/02927</v>
          </cell>
          <cell r="AC78" t="str">
            <v>JARO EDUCATION</v>
          </cell>
        </row>
        <row r="79">
          <cell r="F79" t="str">
            <v>BVDU/SOE/JUL24/03067</v>
          </cell>
          <cell r="AC79" t="str">
            <v>JARO EDUCATION</v>
          </cell>
        </row>
        <row r="80">
          <cell r="F80" t="str">
            <v>BVDU/SOE/JUL24/03095</v>
          </cell>
          <cell r="AC80" t="str">
            <v>JARO EDUCATION</v>
          </cell>
        </row>
        <row r="81">
          <cell r="F81" t="str">
            <v>BVDU/SOE/JUL24/03180</v>
          </cell>
          <cell r="AC81" t="str">
            <v>JARO EDUCATION</v>
          </cell>
        </row>
        <row r="82">
          <cell r="F82" t="str">
            <v>BVDU/SOE/JUL24/03261</v>
          </cell>
          <cell r="AC82" t="str">
            <v>JARO EDUCATION</v>
          </cell>
        </row>
        <row r="83">
          <cell r="F83" t="str">
            <v>BVDU/SOE/JUL24/03322</v>
          </cell>
          <cell r="AC83" t="str">
            <v>REFERRAL</v>
          </cell>
        </row>
        <row r="84">
          <cell r="F84" t="str">
            <v>BVDU/SOE/JUL24/03333</v>
          </cell>
          <cell r="AC84" t="str">
            <v>UNIPRO</v>
          </cell>
        </row>
        <row r="85">
          <cell r="F85" t="str">
            <v>BVDU/SOE/JUL24/03350</v>
          </cell>
          <cell r="AC85" t="str">
            <v>JARO EDUCATION</v>
          </cell>
        </row>
        <row r="86">
          <cell r="F86" t="str">
            <v>BVDU/SOE/JUL24/03396</v>
          </cell>
          <cell r="AC86" t="str">
            <v>UNIPRO</v>
          </cell>
        </row>
        <row r="87">
          <cell r="F87" t="str">
            <v>BVDU/SOE/JUL24/03429</v>
          </cell>
          <cell r="AC87" t="str">
            <v>JARO EDUCATION</v>
          </cell>
        </row>
        <row r="88">
          <cell r="F88" t="str">
            <v>BVDU/SOE/JUL24/03553</v>
          </cell>
          <cell r="AC88" t="str">
            <v>DIRECT</v>
          </cell>
        </row>
        <row r="89">
          <cell r="F89" t="str">
            <v>BVDU/SOE/JUL24/00765</v>
          </cell>
          <cell r="AC89" t="str">
            <v>REFERRAL</v>
          </cell>
        </row>
        <row r="90">
          <cell r="F90" t="str">
            <v>BVDU/SOE/JUL24/00991</v>
          </cell>
          <cell r="AC90" t="str">
            <v>DIRECT</v>
          </cell>
        </row>
        <row r="91">
          <cell r="F91" t="str">
            <v>BVDU/SOE/JUL24/01045</v>
          </cell>
          <cell r="AC91" t="str">
            <v>DIRECT</v>
          </cell>
        </row>
        <row r="92">
          <cell r="F92" t="str">
            <v>BVDU/SOE/JUL24/01043</v>
          </cell>
          <cell r="AC92" t="str">
            <v>DIRECT</v>
          </cell>
        </row>
        <row r="93">
          <cell r="F93" t="str">
            <v>BVDU/SOE/JUL24/01327</v>
          </cell>
          <cell r="AC93" t="str">
            <v>REFERRAL</v>
          </cell>
        </row>
        <row r="94">
          <cell r="F94" t="str">
            <v>BVDU/SOE/JUL24/01337</v>
          </cell>
          <cell r="AC94" t="str">
            <v>DIRECT</v>
          </cell>
        </row>
        <row r="95">
          <cell r="F95" t="str">
            <v>BVDU/SOE/JUL24/01395</v>
          </cell>
          <cell r="AC95" t="str">
            <v>REFERRAL</v>
          </cell>
        </row>
        <row r="96">
          <cell r="F96" t="str">
            <v>BVDU/SOE/JUL24/01400</v>
          </cell>
          <cell r="AC96" t="str">
            <v>REFERRAL</v>
          </cell>
        </row>
        <row r="97">
          <cell r="F97" t="str">
            <v>BVDU/SOE/JUL24/01819</v>
          </cell>
          <cell r="AC97" t="str">
            <v>REFERRAL</v>
          </cell>
        </row>
        <row r="98">
          <cell r="F98" t="str">
            <v>BVDU/SOE/JUL24/01823</v>
          </cell>
          <cell r="AC98" t="str">
            <v>REFERRAL</v>
          </cell>
        </row>
        <row r="99">
          <cell r="F99" t="str">
            <v>BVDU/SOE/JUL24/02051</v>
          </cell>
          <cell r="AC99" t="str">
            <v>DIRECT</v>
          </cell>
        </row>
        <row r="100">
          <cell r="F100" t="str">
            <v>BVDU/SOE/JUL24/02675</v>
          </cell>
          <cell r="AC100" t="str">
            <v>DIRECT</v>
          </cell>
        </row>
        <row r="101">
          <cell r="F101" t="str">
            <v>BVDU/SOE/JUL24/03003</v>
          </cell>
          <cell r="AC101" t="str">
            <v>REFERRAL</v>
          </cell>
        </row>
        <row r="102">
          <cell r="F102" t="str">
            <v>BVDU/SOE/JUL24/03399</v>
          </cell>
          <cell r="AC102" t="str">
            <v>JARO EDUCATION</v>
          </cell>
        </row>
        <row r="103">
          <cell r="F103" t="str">
            <v>BVDU/SOE/JUL24/00606</v>
          </cell>
          <cell r="AC103" t="str">
            <v>REFERRAL</v>
          </cell>
        </row>
        <row r="104">
          <cell r="F104" t="str">
            <v>BVDU/SOE/JUL24/03527</v>
          </cell>
          <cell r="AC104" t="str">
            <v>JARO EDUCATION</v>
          </cell>
        </row>
        <row r="105">
          <cell r="F105" t="str">
            <v>BVDU/SOE/JUL24/00037</v>
          </cell>
          <cell r="AC105" t="str">
            <v>JARO EDUCATION</v>
          </cell>
        </row>
        <row r="106">
          <cell r="F106" t="str">
            <v>BVDU/SOE/JUL24/00063</v>
          </cell>
          <cell r="AC106" t="str">
            <v>JARO EDUCATION</v>
          </cell>
        </row>
        <row r="107">
          <cell r="F107" t="str">
            <v>BVDU/SOE/JUL24/00129</v>
          </cell>
          <cell r="AC107" t="str">
            <v>DIRECT</v>
          </cell>
        </row>
        <row r="108">
          <cell r="F108" t="str">
            <v>BVDU/SOE/JUL24/00142</v>
          </cell>
          <cell r="AC108" t="str">
            <v>REFERRAL</v>
          </cell>
        </row>
        <row r="109">
          <cell r="F109" t="str">
            <v>BVDU/SOE/JUL24/00164</v>
          </cell>
          <cell r="AC109" t="str">
            <v>JARO EDUCATION</v>
          </cell>
        </row>
        <row r="110">
          <cell r="F110" t="str">
            <v>BVDU/SOE/JUL24/00207</v>
          </cell>
          <cell r="AC110" t="str">
            <v>JARO EDUCATION</v>
          </cell>
        </row>
        <row r="111">
          <cell r="F111" t="str">
            <v>BVDU/SOE/JUL24/00301</v>
          </cell>
          <cell r="AC111" t="str">
            <v>JARO EDUCATION</v>
          </cell>
        </row>
        <row r="112">
          <cell r="F112" t="str">
            <v>BVDU/SOE/JUL24/00391</v>
          </cell>
          <cell r="AC112" t="str">
            <v>JARO EDUCATION</v>
          </cell>
        </row>
        <row r="113">
          <cell r="F113" t="str">
            <v>BVDU/SOE/JUL24/00427</v>
          </cell>
          <cell r="AC113" t="str">
            <v>JARO EDUCATION</v>
          </cell>
        </row>
        <row r="114">
          <cell r="F114" t="str">
            <v>BVDU/SOE/JUL24/00468</v>
          </cell>
          <cell r="AC114" t="str">
            <v>JARO EDUCATION</v>
          </cell>
        </row>
        <row r="115">
          <cell r="F115" t="str">
            <v>BVDU/SOE/JUL24/00491</v>
          </cell>
          <cell r="AC115" t="str">
            <v>JARO EDUCATION</v>
          </cell>
        </row>
        <row r="116">
          <cell r="F116" t="str">
            <v>BVDU/SOE/JUL24/00521</v>
          </cell>
          <cell r="AC116" t="str">
            <v>JARO EDUCATION</v>
          </cell>
        </row>
        <row r="117">
          <cell r="F117" t="str">
            <v>BVDU/SOE/JUL24/00531</v>
          </cell>
          <cell r="AC117" t="str">
            <v>JARO EDUCATION</v>
          </cell>
        </row>
        <row r="118">
          <cell r="F118" t="str">
            <v>BVDU/SOE/JUL24/00559</v>
          </cell>
          <cell r="AC118" t="str">
            <v>JARO EDUCATION</v>
          </cell>
        </row>
        <row r="119">
          <cell r="F119" t="str">
            <v>BVDU/SOE/JUL24/00624</v>
          </cell>
          <cell r="AC119" t="str">
            <v>REFERRAL</v>
          </cell>
        </row>
        <row r="120">
          <cell r="F120" t="str">
            <v>BVDU/SOE/JUL24/00629</v>
          </cell>
          <cell r="AC120" t="str">
            <v>JARO EDUCATION</v>
          </cell>
        </row>
        <row r="121">
          <cell r="F121" t="str">
            <v>BVDU/SOE/JUL24/00668</v>
          </cell>
          <cell r="AC121" t="str">
            <v>UNIPRO</v>
          </cell>
        </row>
        <row r="122">
          <cell r="F122" t="str">
            <v>BVDU/SOE/JUL24/00694</v>
          </cell>
          <cell r="AC122" t="str">
            <v>JARO EDUCATION</v>
          </cell>
        </row>
        <row r="123">
          <cell r="F123" t="str">
            <v>BVDU/SOE/JUL24/00695</v>
          </cell>
          <cell r="AC123" t="str">
            <v>UNIPRO</v>
          </cell>
        </row>
        <row r="124">
          <cell r="F124" t="str">
            <v>BVDU/SOE/JUL24/00703</v>
          </cell>
          <cell r="AC124" t="str">
            <v>UNIPRO</v>
          </cell>
        </row>
        <row r="125">
          <cell r="F125" t="str">
            <v>BVDU/SOE/JUL24/00735</v>
          </cell>
          <cell r="AC125" t="str">
            <v>FACEBOOK</v>
          </cell>
        </row>
        <row r="126">
          <cell r="F126" t="str">
            <v>BVDU/SOE/JUL24/00798</v>
          </cell>
          <cell r="AC126" t="str">
            <v>UNIPRO</v>
          </cell>
        </row>
        <row r="127">
          <cell r="F127" t="str">
            <v>BVDU/SOE/JUL24/00818</v>
          </cell>
          <cell r="AC127" t="str">
            <v>JARO EDUCATION</v>
          </cell>
        </row>
        <row r="128">
          <cell r="F128" t="str">
            <v>BVDU/SOE/JUL24/00848</v>
          </cell>
          <cell r="AC128" t="str">
            <v>JARO EDUCATION</v>
          </cell>
        </row>
        <row r="129">
          <cell r="F129" t="str">
            <v>BVDU/SOE/JUL24/00850</v>
          </cell>
          <cell r="AC129" t="str">
            <v>JARO EDUCATION</v>
          </cell>
        </row>
        <row r="130">
          <cell r="F130" t="str">
            <v>BVDU/SOE/JUL24/00929</v>
          </cell>
          <cell r="AC130" t="str">
            <v>JARO EDUCATION</v>
          </cell>
        </row>
        <row r="131">
          <cell r="F131" t="str">
            <v>BVDU/SOE/JUL24/00943</v>
          </cell>
          <cell r="AC131" t="str">
            <v>REFERRAL</v>
          </cell>
        </row>
        <row r="132">
          <cell r="F132" t="str">
            <v>BVDU/SOE/JUL24/00992</v>
          </cell>
          <cell r="AC132" t="str">
            <v>JARO EDUCATION</v>
          </cell>
        </row>
        <row r="133">
          <cell r="F133" t="str">
            <v>BVDU/SOE/JUL24/01007</v>
          </cell>
          <cell r="AC133" t="str">
            <v>UNIPRO</v>
          </cell>
        </row>
        <row r="134">
          <cell r="F134" t="str">
            <v>BVDU/SOE/JUL24/01044</v>
          </cell>
          <cell r="AC134" t="str">
            <v>JARO EDUCATION</v>
          </cell>
        </row>
        <row r="135">
          <cell r="F135" t="str">
            <v>BVDU/SOE/JUL24/01114</v>
          </cell>
          <cell r="AC135" t="str">
            <v>JARO EDUCATION</v>
          </cell>
        </row>
        <row r="136">
          <cell r="F136" t="str">
            <v>BVDU/SOE/JUL24/01126</v>
          </cell>
          <cell r="AC136" t="str">
            <v>JARO EDUCATION</v>
          </cell>
        </row>
        <row r="137">
          <cell r="F137" t="str">
            <v>BVDU/SOE/JUL24/01148</v>
          </cell>
          <cell r="AC137" t="str">
            <v>JARO EDUCATION</v>
          </cell>
        </row>
        <row r="138">
          <cell r="F138" t="str">
            <v>BVDU/SOE/JUL24/01196</v>
          </cell>
          <cell r="AC138" t="str">
            <v>REFERRAL</v>
          </cell>
        </row>
        <row r="139">
          <cell r="F139" t="str">
            <v>BVDU/SOE/JUL24/01234</v>
          </cell>
          <cell r="AC139" t="str">
            <v>JARO EDUCATION</v>
          </cell>
        </row>
        <row r="140">
          <cell r="F140" t="str">
            <v>BVDU/SOE/JUL24/01322</v>
          </cell>
          <cell r="AC140" t="str">
            <v>JARO EDUCATION</v>
          </cell>
        </row>
        <row r="141">
          <cell r="F141" t="str">
            <v>BVDU/SOE/JUL24/01387</v>
          </cell>
          <cell r="AC141" t="str">
            <v>REFERRAL</v>
          </cell>
        </row>
        <row r="142">
          <cell r="F142" t="str">
            <v>BVDU/SOE/JUL24/01404</v>
          </cell>
          <cell r="AC142" t="str">
            <v>JARO EDUCATION</v>
          </cell>
        </row>
        <row r="143">
          <cell r="F143" t="str">
            <v>BVDU/SOE/JUL24/01405</v>
          </cell>
          <cell r="AC143" t="str">
            <v>JARO EDUCATION</v>
          </cell>
        </row>
        <row r="144">
          <cell r="F144" t="str">
            <v>BVDU/SOE/JUL24/01437</v>
          </cell>
          <cell r="AC144" t="str">
            <v>JARO EDUCATION</v>
          </cell>
        </row>
        <row r="145">
          <cell r="F145" t="str">
            <v>BVDU/SOE/JUL24/01441</v>
          </cell>
          <cell r="AC145" t="str">
            <v>DIRECT</v>
          </cell>
        </row>
        <row r="146">
          <cell r="F146" t="str">
            <v>BVDU/SOE/JUL24/01442</v>
          </cell>
          <cell r="AC146" t="str">
            <v>JARO EDUCATION</v>
          </cell>
        </row>
        <row r="147">
          <cell r="F147" t="str">
            <v>BVDU/SOE/JUL24/01554</v>
          </cell>
          <cell r="AC147" t="str">
            <v>JARO EDUCATION</v>
          </cell>
        </row>
        <row r="148">
          <cell r="F148" t="str">
            <v>BVDU/SOE/JUL24/01620</v>
          </cell>
          <cell r="AC148" t="str">
            <v>DIRECT</v>
          </cell>
        </row>
        <row r="149">
          <cell r="F149" t="str">
            <v>BVDU/SOE/JUL24/01682</v>
          </cell>
          <cell r="AC149" t="str">
            <v>REFERRAL</v>
          </cell>
        </row>
        <row r="150">
          <cell r="F150" t="str">
            <v>BVDU/SOE/JUL24/01723</v>
          </cell>
          <cell r="AC150" t="str">
            <v>REFERRAL</v>
          </cell>
        </row>
        <row r="151">
          <cell r="F151" t="str">
            <v>BVDU/SOE/JUL24/01736</v>
          </cell>
          <cell r="AC151" t="str">
            <v>JARO EDUCATION</v>
          </cell>
        </row>
        <row r="152">
          <cell r="F152" t="str">
            <v>BVDU/SOE/JUL24/01816</v>
          </cell>
          <cell r="AC152" t="str">
            <v>DIRECT</v>
          </cell>
        </row>
        <row r="153">
          <cell r="F153" t="str">
            <v>BVDU/SOE/JUL24/01882</v>
          </cell>
          <cell r="AC153" t="str">
            <v>JARO EDUCATION</v>
          </cell>
        </row>
        <row r="154">
          <cell r="F154" t="str">
            <v>BVDU/SOE/JUL24/01939</v>
          </cell>
          <cell r="AC154" t="str">
            <v>JARO EDUCATION</v>
          </cell>
        </row>
        <row r="155">
          <cell r="F155" t="str">
            <v>BVDU/SOE/JUL24/01972</v>
          </cell>
          <cell r="AC155" t="str">
            <v>JARO EDUCATION</v>
          </cell>
        </row>
        <row r="156">
          <cell r="F156" t="str">
            <v>BVDU/SOE/JUL24/01981</v>
          </cell>
          <cell r="AC156" t="str">
            <v>REFERRAL</v>
          </cell>
        </row>
        <row r="157">
          <cell r="F157" t="str">
            <v>BVDU/SOE/JUL24/01987</v>
          </cell>
          <cell r="AC157" t="str">
            <v>JARO EDUCATION</v>
          </cell>
        </row>
        <row r="158">
          <cell r="F158" t="str">
            <v>BVDU/SOE/JUL24/02033</v>
          </cell>
          <cell r="AC158" t="str">
            <v>JARO EDUCATION</v>
          </cell>
        </row>
        <row r="159">
          <cell r="F159" t="str">
            <v>BVDU/SOE/JUL24/02117</v>
          </cell>
          <cell r="AC159" t="str">
            <v>JARO EDUCATION</v>
          </cell>
        </row>
        <row r="160">
          <cell r="F160" t="str">
            <v>BVDU/SOE/JUL24/01047</v>
          </cell>
          <cell r="AC160" t="str">
            <v>JARO EDUCATION</v>
          </cell>
        </row>
        <row r="161">
          <cell r="F161" t="str">
            <v>BVDU/SOE/JUL24/02193</v>
          </cell>
          <cell r="AC161" t="str">
            <v>JARO EDUCATION</v>
          </cell>
        </row>
        <row r="162">
          <cell r="F162" t="str">
            <v>BVDU/SOE/JUL24/00669</v>
          </cell>
          <cell r="AC162" t="str">
            <v>UNIPRO</v>
          </cell>
        </row>
        <row r="163">
          <cell r="F163" t="str">
            <v>BVDU/SOE/JUL24/00933</v>
          </cell>
          <cell r="AC163" t="str">
            <v>DIRECT</v>
          </cell>
        </row>
        <row r="164">
          <cell r="F164" t="str">
            <v>BVDU/SOE/JUL24/02129</v>
          </cell>
          <cell r="AC164" t="str">
            <v>DIRECT</v>
          </cell>
        </row>
        <row r="165">
          <cell r="F165" t="str">
            <v>BVDU/SOE/JUL24/02295</v>
          </cell>
          <cell r="AC165" t="str">
            <v>JARO EDUCATION</v>
          </cell>
        </row>
        <row r="166">
          <cell r="F166" t="str">
            <v>BVDU/SOE/JUL24/02055</v>
          </cell>
          <cell r="AC166" t="str">
            <v>JARO EDUCATION</v>
          </cell>
        </row>
        <row r="167">
          <cell r="F167" t="str">
            <v>BVDU/SOE/JUL24/01978</v>
          </cell>
          <cell r="AC167" t="str">
            <v>DIRECT</v>
          </cell>
        </row>
        <row r="168">
          <cell r="F168" t="str">
            <v>BVDU/SOE/JUL24/02036</v>
          </cell>
          <cell r="AC168" t="str">
            <v>REFERRAL</v>
          </cell>
        </row>
        <row r="169">
          <cell r="F169" t="str">
            <v>BVDU/SOE/JUL24/02153</v>
          </cell>
          <cell r="AC169" t="str">
            <v>FACEBOOK</v>
          </cell>
        </row>
        <row r="170">
          <cell r="F170" t="str">
            <v>BVDU/SOE/JUL24/02162</v>
          </cell>
          <cell r="AC170" t="str">
            <v>JARO EDUCATION</v>
          </cell>
        </row>
        <row r="171">
          <cell r="F171" t="str">
            <v>BVDU/SOE/JUL24/02306</v>
          </cell>
          <cell r="AC171" t="str">
            <v>JARO EDUCATION</v>
          </cell>
        </row>
        <row r="172">
          <cell r="F172" t="str">
            <v>BVDU/SOE/JUL24/02309</v>
          </cell>
          <cell r="AC172" t="str">
            <v>JARO EDUCATION</v>
          </cell>
        </row>
        <row r="173">
          <cell r="F173" t="str">
            <v>BVDU/SOE/JUL24/02323</v>
          </cell>
          <cell r="AC173" t="str">
            <v>JARO EDUCATION</v>
          </cell>
        </row>
        <row r="174">
          <cell r="F174" t="str">
            <v>BVDU/SOE/JUL24/02361</v>
          </cell>
          <cell r="AC174" t="str">
            <v>JARO EDUCATION</v>
          </cell>
        </row>
        <row r="175">
          <cell r="F175" t="str">
            <v>BVDU/SOE/JUL24/02451</v>
          </cell>
          <cell r="AC175" t="str">
            <v>JARO EDUCATION</v>
          </cell>
        </row>
        <row r="176">
          <cell r="F176" t="str">
            <v>BVDU/SOE/JUL24/02471</v>
          </cell>
          <cell r="AC176" t="str">
            <v>JARO EDUCATION</v>
          </cell>
        </row>
        <row r="177">
          <cell r="F177" t="str">
            <v>BVDU/SOE/JUL24/02506</v>
          </cell>
          <cell r="AC177" t="str">
            <v>JARO EDUCATION</v>
          </cell>
        </row>
        <row r="178">
          <cell r="F178" t="str">
            <v>BVDU/SOE/JUL24/02514</v>
          </cell>
          <cell r="AC178" t="str">
            <v>JARO EDUCATION</v>
          </cell>
        </row>
        <row r="179">
          <cell r="F179" t="str">
            <v>BVDU/SOE/JUL24/02654</v>
          </cell>
          <cell r="AC179" t="str">
            <v>DIRECT</v>
          </cell>
        </row>
        <row r="180">
          <cell r="F180" t="str">
            <v>BVDU/SOE/JUL24/02725</v>
          </cell>
          <cell r="AC180" t="str">
            <v>REFERRAL</v>
          </cell>
        </row>
        <row r="181">
          <cell r="F181" t="str">
            <v>BVDU/SOE/JUL24/02890</v>
          </cell>
          <cell r="AC181" t="str">
            <v>JARO EDUCATION</v>
          </cell>
        </row>
        <row r="182">
          <cell r="F182" t="str">
            <v>BVDU/SOE/JUL24/02910</v>
          </cell>
          <cell r="AC182" t="str">
            <v>JARO EDUCATION</v>
          </cell>
        </row>
        <row r="183">
          <cell r="F183" t="str">
            <v>BVDU/SOE/JUL24/03010</v>
          </cell>
          <cell r="AC183" t="str">
            <v>JARO EDUCATION</v>
          </cell>
        </row>
        <row r="184">
          <cell r="F184" t="str">
            <v>BVDU/SOE/JUL24/03060</v>
          </cell>
          <cell r="AC184" t="str">
            <v>PROFCYMA</v>
          </cell>
        </row>
        <row r="185">
          <cell r="F185" t="str">
            <v>BVDU/SOE/JUL24/03121</v>
          </cell>
          <cell r="AC185" t="str">
            <v>JARO EDUCATION</v>
          </cell>
        </row>
        <row r="186">
          <cell r="F186" t="str">
            <v>BVDU/SOE/JUL24/03136</v>
          </cell>
          <cell r="AC186" t="str">
            <v>JARO EDUCATION</v>
          </cell>
        </row>
        <row r="187">
          <cell r="F187" t="str">
            <v>BVDU/SOE/JUL24/03166</v>
          </cell>
          <cell r="AC187" t="str">
            <v>UNIPRO</v>
          </cell>
        </row>
        <row r="188">
          <cell r="F188" t="str">
            <v>BVDU/SOE/JUL24/03247</v>
          </cell>
          <cell r="AC188" t="str">
            <v>UNIPRO</v>
          </cell>
        </row>
        <row r="189">
          <cell r="F189" t="str">
            <v>BVDU/SOE/JUL24/03258</v>
          </cell>
          <cell r="AC189" t="str">
            <v>JARO EDUCATION</v>
          </cell>
        </row>
        <row r="190">
          <cell r="F190" t="str">
            <v>BVDU/SOE/JUL24/02666</v>
          </cell>
          <cell r="AC190" t="str">
            <v>UNIPRO</v>
          </cell>
        </row>
        <row r="191">
          <cell r="F191" t="str">
            <v>BVDU/SOE/JUL24/02854</v>
          </cell>
          <cell r="AC191" t="str">
            <v>REFERRAL</v>
          </cell>
        </row>
        <row r="192">
          <cell r="F192" t="str">
            <v>BVDU/SOE/JUL24/03047</v>
          </cell>
          <cell r="AC192" t="str">
            <v>JARO EDUCATION</v>
          </cell>
        </row>
        <row r="193">
          <cell r="F193" t="str">
            <v>BVDU/SOE/JUL24/03081</v>
          </cell>
          <cell r="AC193" t="str">
            <v>JARO EDUCATION</v>
          </cell>
        </row>
        <row r="194">
          <cell r="F194" t="str">
            <v>BVDU/SOE/JUL24/03277</v>
          </cell>
          <cell r="AC194" t="str">
            <v>REFERRAL</v>
          </cell>
        </row>
        <row r="195">
          <cell r="F195" t="str">
            <v>BVDU/SOE/JUL24/03289</v>
          </cell>
          <cell r="AC195" t="str">
            <v>ORGANIC</v>
          </cell>
        </row>
        <row r="196">
          <cell r="F196" t="str">
            <v>BVDU/SOE/JUL24/03324</v>
          </cell>
          <cell r="AC196" t="str">
            <v>UNIPRO</v>
          </cell>
        </row>
        <row r="197">
          <cell r="F197" t="str">
            <v>BVDU/SOE/JUL24/03327</v>
          </cell>
          <cell r="AC197" t="str">
            <v>JARO EDUCATION</v>
          </cell>
        </row>
        <row r="198">
          <cell r="F198" t="str">
            <v>BVDU/SOE/JUL24/03329</v>
          </cell>
          <cell r="AC198" t="str">
            <v>UNIPRO</v>
          </cell>
        </row>
        <row r="199">
          <cell r="F199" t="str">
            <v>BVDU/SOE/JUL24/03364</v>
          </cell>
          <cell r="AC199" t="str">
            <v>JARO EDUCATION</v>
          </cell>
        </row>
        <row r="200">
          <cell r="F200" t="str">
            <v>BVDU/SOE/JUL24/03379</v>
          </cell>
          <cell r="AC200" t="str">
            <v>JARO EDUCATION</v>
          </cell>
        </row>
        <row r="201">
          <cell r="F201" t="str">
            <v>BVDU/SOE/JUL24/03443</v>
          </cell>
          <cell r="AC201" t="str">
            <v>JARO EDUCATION</v>
          </cell>
        </row>
        <row r="202">
          <cell r="F202" t="str">
            <v>BVDU/SOE/JUL24/03498</v>
          </cell>
          <cell r="AC202" t="str">
            <v>JARO EDUCATION</v>
          </cell>
        </row>
        <row r="203">
          <cell r="F203" t="str">
            <v>BVDU/SOE/JUL24/03565</v>
          </cell>
          <cell r="AC203" t="str">
            <v>SOCIAL</v>
          </cell>
        </row>
        <row r="204">
          <cell r="F204" t="str">
            <v>BVDU/SOE/JUL24/03587</v>
          </cell>
          <cell r="AC204" t="str">
            <v>REFERRAL</v>
          </cell>
        </row>
        <row r="205">
          <cell r="F205" t="str">
            <v>BVDU/SOE/JUL24/02761</v>
          </cell>
          <cell r="AC205" t="str">
            <v>REFERRAL</v>
          </cell>
        </row>
        <row r="206">
          <cell r="F206" t="str">
            <v>BVDU/SOE/JUL24/03244</v>
          </cell>
          <cell r="AC206" t="str">
            <v>UNIPRO</v>
          </cell>
        </row>
        <row r="207">
          <cell r="F207" t="str">
            <v>BVDU/SOE/JUL24/02008</v>
          </cell>
          <cell r="AC207" t="str">
            <v>JARO EDUCATION</v>
          </cell>
        </row>
        <row r="208">
          <cell r="F208" t="str">
            <v>BVDU/SOE/JUL24/00033</v>
          </cell>
          <cell r="AC208" t="str">
            <v>JARO EDUCATION</v>
          </cell>
        </row>
        <row r="209">
          <cell r="F209" t="str">
            <v>BVDU/SOE/JUL24/00059</v>
          </cell>
          <cell r="AC209" t="str">
            <v>JARO EDUCATION</v>
          </cell>
        </row>
        <row r="210">
          <cell r="F210" t="str">
            <v>BVDU/SOE/JUL24/00123</v>
          </cell>
          <cell r="AC210" t="str">
            <v>JARO EDUCATION</v>
          </cell>
        </row>
        <row r="211">
          <cell r="F211" t="str">
            <v>BVDU/SOE/JUL24/00222</v>
          </cell>
          <cell r="AC211" t="str">
            <v>JARO EDUCATION</v>
          </cell>
        </row>
        <row r="212">
          <cell r="F212" t="str">
            <v>BVDU/SOE/JUL24/00273</v>
          </cell>
          <cell r="AC212" t="str">
            <v>JARO EDUCATION</v>
          </cell>
        </row>
        <row r="213">
          <cell r="F213" t="str">
            <v>BVDU/SOE/JUL24/00286</v>
          </cell>
          <cell r="AC213" t="str">
            <v>JARO EDUCATION</v>
          </cell>
        </row>
        <row r="214">
          <cell r="F214" t="str">
            <v>BVDU/SOE/JUL24/00325</v>
          </cell>
          <cell r="AC214" t="str">
            <v>JARO EDUCATION</v>
          </cell>
        </row>
        <row r="215">
          <cell r="F215" t="str">
            <v>BVDU/SOE/JUL24/00334</v>
          </cell>
          <cell r="AC215" t="str">
            <v>JARO EDUCATION</v>
          </cell>
        </row>
        <row r="216">
          <cell r="F216" t="str">
            <v>BVDU/SOE/JUL24/00335</v>
          </cell>
          <cell r="AC216" t="str">
            <v>JARO EDUCATION</v>
          </cell>
        </row>
        <row r="217">
          <cell r="F217" t="str">
            <v>BVDU/SOE/JUL24/00358</v>
          </cell>
          <cell r="AC217" t="str">
            <v>JARO EDUCATION</v>
          </cell>
        </row>
        <row r="218">
          <cell r="F218" t="str">
            <v>BVDU/SOE/JUL24/00384</v>
          </cell>
          <cell r="AC218" t="str">
            <v>REFERRAL</v>
          </cell>
        </row>
        <row r="219">
          <cell r="F219" t="str">
            <v>BVDU/SOE/JUL24/00445</v>
          </cell>
          <cell r="AC219" t="str">
            <v>UNIPRO</v>
          </cell>
        </row>
        <row r="220">
          <cell r="F220" t="str">
            <v>BVDU/SOE/JUL24/00449</v>
          </cell>
          <cell r="AC220" t="str">
            <v>JARO EDUCATION</v>
          </cell>
        </row>
        <row r="221">
          <cell r="F221" t="str">
            <v>BVDU/SOE/JUL24/00456</v>
          </cell>
          <cell r="AC221" t="str">
            <v>JARO EDUCATION</v>
          </cell>
        </row>
        <row r="222">
          <cell r="F222" t="str">
            <v>BVDU/SOE/JUL24/00458</v>
          </cell>
          <cell r="AC222" t="str">
            <v>JARO EDUCATION</v>
          </cell>
        </row>
        <row r="223">
          <cell r="F223" t="str">
            <v>BVDU/SOE/JUL24/00498</v>
          </cell>
          <cell r="AC223" t="str">
            <v>JARO EDUCATION</v>
          </cell>
        </row>
        <row r="224">
          <cell r="F224" t="str">
            <v>BVDU/SOE/JUL24/00503</v>
          </cell>
          <cell r="AC224" t="str">
            <v>JARO EDUCATION</v>
          </cell>
        </row>
        <row r="225">
          <cell r="F225" t="str">
            <v>BVDU/SOE/JUL24/00530</v>
          </cell>
          <cell r="AC225" t="str">
            <v>JARO EDUCATION</v>
          </cell>
        </row>
        <row r="226">
          <cell r="F226" t="str">
            <v>BVDU/SOE/JUL24/00540</v>
          </cell>
          <cell r="AC226" t="str">
            <v>JARO EDUCATION</v>
          </cell>
        </row>
        <row r="227">
          <cell r="F227" t="str">
            <v>BVDU/SOE/JUL24/00547</v>
          </cell>
          <cell r="AC227" t="str">
            <v>JARO EDUCATION</v>
          </cell>
        </row>
        <row r="228">
          <cell r="F228" t="str">
            <v>BVDU/SOE/JUL24/00561</v>
          </cell>
          <cell r="AC228" t="str">
            <v>REFERRAL</v>
          </cell>
        </row>
        <row r="229">
          <cell r="F229" t="str">
            <v>BVDU/SOE/JUL24/00562</v>
          </cell>
          <cell r="AC229" t="str">
            <v>JARO EDUCATION</v>
          </cell>
        </row>
        <row r="230">
          <cell r="F230" t="str">
            <v>BVDU/SOE/JUL24/00604</v>
          </cell>
          <cell r="AC230" t="str">
            <v>JARO EDUCATION</v>
          </cell>
        </row>
        <row r="231">
          <cell r="F231" t="str">
            <v>BVDU/SOE/JUL24/00612</v>
          </cell>
          <cell r="AC231" t="str">
            <v>JARO EDUCATION</v>
          </cell>
        </row>
        <row r="232">
          <cell r="F232" t="str">
            <v>BVDU/SOE/JUL24/00675</v>
          </cell>
          <cell r="AC232" t="str">
            <v>JARO EDUCATION</v>
          </cell>
        </row>
        <row r="233">
          <cell r="F233" t="str">
            <v>BVDU/SOE/JUL24/00707</v>
          </cell>
          <cell r="AC233" t="str">
            <v>JARO EDUCATION</v>
          </cell>
        </row>
        <row r="234">
          <cell r="F234" t="str">
            <v>BVDU/SOE/JUL24/00748</v>
          </cell>
          <cell r="AC234" t="str">
            <v>JARO EDUCATION</v>
          </cell>
        </row>
        <row r="235">
          <cell r="F235" t="str">
            <v>BVDU/SOE/JUL24/00779</v>
          </cell>
          <cell r="AC235" t="str">
            <v>JARO EDUCATION</v>
          </cell>
        </row>
        <row r="236">
          <cell r="F236" t="str">
            <v>BVDU/SOE/JUL24/00787</v>
          </cell>
          <cell r="AC236" t="str">
            <v>DIRECT</v>
          </cell>
        </row>
        <row r="237">
          <cell r="F237" t="str">
            <v>BVDU/SOE/JUL24/00793</v>
          </cell>
          <cell r="AC237" t="str">
            <v>JARO EDUCATION</v>
          </cell>
        </row>
        <row r="238">
          <cell r="F238" t="str">
            <v>BVDU/SOE/JUL24/00810</v>
          </cell>
          <cell r="AC238" t="str">
            <v>JARO EDUCATION</v>
          </cell>
        </row>
        <row r="239">
          <cell r="F239" t="str">
            <v>BVDU/SOE/JUL24/00835</v>
          </cell>
          <cell r="AC239" t="str">
            <v>JARO EDUCATION</v>
          </cell>
        </row>
        <row r="240">
          <cell r="F240" t="str">
            <v>BVDU/SOE/JUL24/00847</v>
          </cell>
          <cell r="AC240" t="str">
            <v>JARO EDUCATION</v>
          </cell>
        </row>
        <row r="241">
          <cell r="F241" t="str">
            <v>BVDU/SOE/JUL24/00868</v>
          </cell>
          <cell r="AC241" t="str">
            <v>JARO EDUCATION</v>
          </cell>
        </row>
        <row r="242">
          <cell r="F242" t="str">
            <v>BVDU/SOE/JUL24/00886</v>
          </cell>
          <cell r="AC242" t="str">
            <v>JARO EDUCATION</v>
          </cell>
        </row>
        <row r="243">
          <cell r="F243" t="str">
            <v>BVDU/SOE/JUL24/00891</v>
          </cell>
          <cell r="AC243" t="str">
            <v>JARO EDUCATION</v>
          </cell>
        </row>
        <row r="244">
          <cell r="F244" t="str">
            <v>BVDU/SOE/JUL24/00913</v>
          </cell>
          <cell r="AC244" t="str">
            <v>JARO EDUCATION</v>
          </cell>
        </row>
        <row r="245">
          <cell r="F245" t="str">
            <v>BVDU/SOE/JUL24/00957</v>
          </cell>
          <cell r="AC245" t="str">
            <v>JARO EDUCATION</v>
          </cell>
        </row>
        <row r="246">
          <cell r="F246" t="str">
            <v>BVDU/SOE/JUL24/00981</v>
          </cell>
          <cell r="AC246" t="str">
            <v>JARO EDUCATION</v>
          </cell>
        </row>
        <row r="247">
          <cell r="F247" t="str">
            <v>BVDU/SOE/JUL24/00990</v>
          </cell>
          <cell r="AC247" t="str">
            <v>JARO EDUCATION</v>
          </cell>
        </row>
        <row r="248">
          <cell r="F248" t="str">
            <v>BVDU/SOE/JUL24/01006</v>
          </cell>
          <cell r="AC248" t="str">
            <v>UNIPRO</v>
          </cell>
        </row>
        <row r="249">
          <cell r="F249" t="str">
            <v>BVDU/SOE/JUL24/01065</v>
          </cell>
          <cell r="AC249" t="str">
            <v>JARO EDUCATION</v>
          </cell>
        </row>
        <row r="250">
          <cell r="F250" t="str">
            <v>BVDU/SOE/JUL24/01083</v>
          </cell>
          <cell r="AC250" t="str">
            <v>JARO EDUCATION</v>
          </cell>
        </row>
        <row r="251">
          <cell r="F251" t="str">
            <v>BVDU/SOE/JUL24/01094</v>
          </cell>
          <cell r="AC251" t="str">
            <v>JARO EDUCATION</v>
          </cell>
        </row>
        <row r="252">
          <cell r="F252" t="str">
            <v>BVDU/SOE/JUL24/01125</v>
          </cell>
          <cell r="AC252" t="str">
            <v>JARO EDUCATION</v>
          </cell>
        </row>
        <row r="253">
          <cell r="F253" t="str">
            <v>BVDU/SOE/JUL24/01145</v>
          </cell>
          <cell r="AC253" t="str">
            <v>JARO EDUCATION</v>
          </cell>
        </row>
        <row r="254">
          <cell r="F254" t="str">
            <v>BVDU/SOE/JUL24/01154</v>
          </cell>
          <cell r="AC254" t="str">
            <v>JARO EDUCATION</v>
          </cell>
        </row>
        <row r="255">
          <cell r="F255" t="str">
            <v>BVDU/SOE/JUL24/01155</v>
          </cell>
          <cell r="AC255" t="str">
            <v>JARO EDUCATION</v>
          </cell>
        </row>
        <row r="256">
          <cell r="F256" t="str">
            <v>BVDU/SOE/JUL24/01182</v>
          </cell>
          <cell r="AC256" t="str">
            <v>JARO EDUCATION</v>
          </cell>
        </row>
        <row r="257">
          <cell r="F257" t="str">
            <v>BVDU/SOE/JUL24/01214</v>
          </cell>
          <cell r="AC257" t="str">
            <v>JARO EDUCATION</v>
          </cell>
        </row>
        <row r="258">
          <cell r="F258" t="str">
            <v>BVDU/SOE/JUL24/01218</v>
          </cell>
          <cell r="AC258" t="str">
            <v>JARO EDUCATION</v>
          </cell>
        </row>
        <row r="259">
          <cell r="F259" t="str">
            <v>BVDU/SOE/JUL24/01223</v>
          </cell>
          <cell r="AC259" t="str">
            <v>JARO EDUCATION</v>
          </cell>
        </row>
        <row r="260">
          <cell r="F260" t="str">
            <v>BVDU/SOE/JUL24/01251</v>
          </cell>
          <cell r="AC260" t="str">
            <v>JARO EDUCATION</v>
          </cell>
        </row>
        <row r="261">
          <cell r="F261" t="str">
            <v>BVDU/SOE/JUL24/01278</v>
          </cell>
          <cell r="AC261" t="str">
            <v>JARO EDUCATION</v>
          </cell>
        </row>
        <row r="262">
          <cell r="F262" t="str">
            <v>BVDU/SOE/JUL24/01295</v>
          </cell>
          <cell r="AC262" t="str">
            <v>JARO EDUCATION</v>
          </cell>
        </row>
        <row r="263">
          <cell r="F263" t="str">
            <v>BVDU/SOE/JUL24/01301</v>
          </cell>
          <cell r="AC263" t="str">
            <v>JARO EDUCATION</v>
          </cell>
        </row>
        <row r="264">
          <cell r="F264" t="str">
            <v>BVDU/SOE/JUL24/01333</v>
          </cell>
          <cell r="AC264" t="str">
            <v>JARO EDUCATION</v>
          </cell>
        </row>
        <row r="265">
          <cell r="F265" t="str">
            <v>BVDU/SOE/JUL24/01346</v>
          </cell>
          <cell r="AC265" t="str">
            <v>JARO EDUCATION</v>
          </cell>
        </row>
        <row r="266">
          <cell r="F266" t="str">
            <v>BVDU/SOE/JUL24/01369</v>
          </cell>
          <cell r="AC266" t="str">
            <v>JARO EDUCATION</v>
          </cell>
        </row>
        <row r="267">
          <cell r="F267" t="str">
            <v>BVDU/SOE/JUL24/01380</v>
          </cell>
          <cell r="AC267" t="str">
            <v>JARO EDUCATION</v>
          </cell>
        </row>
        <row r="268">
          <cell r="F268" t="str">
            <v>BVDU/SOE/JUL24/01391</v>
          </cell>
          <cell r="AC268" t="str">
            <v>JARO EDUCATION</v>
          </cell>
        </row>
        <row r="269">
          <cell r="F269" t="str">
            <v>BVDU/SOE/JUL24/01403</v>
          </cell>
          <cell r="AC269" t="str">
            <v>JARO EDUCATION</v>
          </cell>
        </row>
        <row r="270">
          <cell r="F270" t="str">
            <v>BVDU/SOE/JUL24/01407</v>
          </cell>
          <cell r="AC270" t="str">
            <v>JARO EDUCATION</v>
          </cell>
        </row>
        <row r="271">
          <cell r="F271" t="str">
            <v>BVDU/SOE/JUL24/00125</v>
          </cell>
          <cell r="AC271" t="str">
            <v>JARO EDUCATION</v>
          </cell>
        </row>
        <row r="272">
          <cell r="F272" t="str">
            <v>BVDU/SOE/JUL24/00156</v>
          </cell>
          <cell r="AC272" t="str">
            <v>JARO EDUCATION</v>
          </cell>
        </row>
        <row r="273">
          <cell r="F273" t="str">
            <v>BVDU/SOE/JUL24/00288</v>
          </cell>
          <cell r="AC273" t="str">
            <v>REFERRAL</v>
          </cell>
        </row>
        <row r="274">
          <cell r="F274" t="str">
            <v>BVDU/SOE/JUL24/00292</v>
          </cell>
          <cell r="AC274" t="str">
            <v>REFERRAL</v>
          </cell>
        </row>
        <row r="275">
          <cell r="F275" t="str">
            <v>BVDU/SOE/JUL24/00518</v>
          </cell>
          <cell r="AC275" t="str">
            <v>REFERRAL</v>
          </cell>
        </row>
        <row r="276">
          <cell r="F276" t="str">
            <v>BVDU/SOE/JUL24/00704</v>
          </cell>
          <cell r="AC276" t="str">
            <v>JARO EDUCATION</v>
          </cell>
        </row>
        <row r="277">
          <cell r="F277" t="str">
            <v>BVDU/SOE/JUL24/00734</v>
          </cell>
          <cell r="AC277" t="str">
            <v>CHAT</v>
          </cell>
        </row>
        <row r="278">
          <cell r="F278" t="str">
            <v>BVDU/SOE/JUL24/00861</v>
          </cell>
          <cell r="AC278" t="str">
            <v>UNIPRO</v>
          </cell>
        </row>
        <row r="279">
          <cell r="F279" t="str">
            <v>BVDU/SOE/JUL24/00881</v>
          </cell>
          <cell r="AC279" t="str">
            <v>UNIPRO</v>
          </cell>
        </row>
        <row r="280">
          <cell r="F280" t="str">
            <v>BVDU/SOE/JUL24/00939</v>
          </cell>
          <cell r="AC280" t="str">
            <v>FACEBOOK</v>
          </cell>
        </row>
        <row r="281">
          <cell r="F281" t="str">
            <v>BVDU/SOE/JUL24/00940</v>
          </cell>
          <cell r="AC281" t="str">
            <v>REFERRAL</v>
          </cell>
        </row>
        <row r="282">
          <cell r="F282" t="str">
            <v>BVDU/SOE/JUL24/00953</v>
          </cell>
          <cell r="AC282" t="str">
            <v>REFERRAL</v>
          </cell>
        </row>
        <row r="283">
          <cell r="F283" t="str">
            <v>BVDU/SOE/JUL24/01012</v>
          </cell>
          <cell r="AC283" t="str">
            <v>REFERRAL</v>
          </cell>
        </row>
        <row r="284">
          <cell r="F284" t="str">
            <v>BVDU/SOE/JUL24/01091</v>
          </cell>
          <cell r="AC284" t="str">
            <v>UNIPRO</v>
          </cell>
        </row>
        <row r="285">
          <cell r="F285" t="str">
            <v>BVDU/SOE/JUL24/01092</v>
          </cell>
          <cell r="AC285" t="str">
            <v>REFERRAL</v>
          </cell>
        </row>
        <row r="286">
          <cell r="F286" t="str">
            <v>BVDU/SOE/JUL24/01101</v>
          </cell>
          <cell r="AC286" t="str">
            <v>ORGANIC</v>
          </cell>
        </row>
        <row r="287">
          <cell r="F287" t="str">
            <v>BVDU/SOE/JUL24/01102</v>
          </cell>
          <cell r="AC287" t="str">
            <v>JARO EDUCATION</v>
          </cell>
        </row>
        <row r="288">
          <cell r="F288" t="str">
            <v>BVDU/SOE/JUL24/01119</v>
          </cell>
          <cell r="AC288" t="str">
            <v>UNIPRO</v>
          </cell>
        </row>
        <row r="289">
          <cell r="F289" t="str">
            <v>BVDU/SOE/JUL24/01141</v>
          </cell>
          <cell r="AC289" t="str">
            <v>UNIPRO</v>
          </cell>
        </row>
        <row r="290">
          <cell r="F290" t="str">
            <v>BVDU/SOE/JUL24/01198</v>
          </cell>
          <cell r="AC290" t="str">
            <v>REFERRAL</v>
          </cell>
        </row>
        <row r="291">
          <cell r="F291" t="str">
            <v>BVDU/SOE/JUL24/01275</v>
          </cell>
          <cell r="AC291" t="str">
            <v>JARO EDUCATION</v>
          </cell>
        </row>
        <row r="292">
          <cell r="F292" t="str">
            <v>BVDU/SOE/JUL24/01309</v>
          </cell>
          <cell r="AC292" t="str">
            <v>UNIPRO</v>
          </cell>
        </row>
        <row r="293">
          <cell r="F293" t="str">
            <v>BVDU/SOE/JUL24/01318</v>
          </cell>
          <cell r="AC293" t="str">
            <v>JARO EDUCATION</v>
          </cell>
        </row>
        <row r="294">
          <cell r="F294" t="str">
            <v>BVDU/SOE/JUL24/01335</v>
          </cell>
          <cell r="AC294" t="str">
            <v>JARO EDUCATION</v>
          </cell>
        </row>
        <row r="295">
          <cell r="F295" t="str">
            <v>BVDU/SOE/JUL24/01362</v>
          </cell>
          <cell r="AC295" t="str">
            <v>REFERRAL</v>
          </cell>
        </row>
        <row r="296">
          <cell r="F296" t="str">
            <v>BVDU/SOE/JUL24/01366</v>
          </cell>
          <cell r="AC296" t="str">
            <v>UNIPRO</v>
          </cell>
        </row>
        <row r="297">
          <cell r="F297" t="str">
            <v>BVDU/SOE/JUL24/01370</v>
          </cell>
          <cell r="AC297" t="str">
            <v>REFERRAL</v>
          </cell>
        </row>
        <row r="298">
          <cell r="F298" t="str">
            <v>BVDU/SOE/JUL24/01401</v>
          </cell>
          <cell r="AC298" t="str">
            <v>UNIPRO</v>
          </cell>
        </row>
        <row r="299">
          <cell r="F299" t="str">
            <v>BVDU/SOE/JUL24/01416</v>
          </cell>
          <cell r="AC299" t="str">
            <v>JARO EDUCATION</v>
          </cell>
        </row>
        <row r="300">
          <cell r="F300" t="str">
            <v>BVDU/SOE/JUL24/01423</v>
          </cell>
          <cell r="AC300" t="str">
            <v>UNIPRO</v>
          </cell>
        </row>
        <row r="301">
          <cell r="F301" t="str">
            <v>BVDU/SOE/JUL24/01460</v>
          </cell>
          <cell r="AC301" t="str">
            <v>REFERRAL</v>
          </cell>
        </row>
        <row r="302">
          <cell r="F302" t="str">
            <v>BVDU/SOE/JUL24/01497</v>
          </cell>
          <cell r="AC302" t="str">
            <v>REFERRAL</v>
          </cell>
        </row>
        <row r="303">
          <cell r="F303" t="str">
            <v>BVDU/SOE/JUL24/01515</v>
          </cell>
          <cell r="AC303" t="str">
            <v>REFERRAL</v>
          </cell>
        </row>
        <row r="304">
          <cell r="F304" t="str">
            <v>BVDU/SOE/JUL24/01547</v>
          </cell>
          <cell r="AC304" t="str">
            <v>UNIPRO</v>
          </cell>
        </row>
        <row r="305">
          <cell r="F305" t="str">
            <v>BVDU/SOE/JUL24/01549</v>
          </cell>
          <cell r="AC305" t="str">
            <v>JARO EDUCATION</v>
          </cell>
        </row>
        <row r="306">
          <cell r="F306" t="str">
            <v>BVDU/SOE/JUL24/01564</v>
          </cell>
          <cell r="AC306" t="str">
            <v>REFERRAL</v>
          </cell>
        </row>
        <row r="307">
          <cell r="F307" t="str">
            <v>BVDU/SOE/JUL24/01565</v>
          </cell>
          <cell r="AC307" t="str">
            <v>REFERRAL</v>
          </cell>
        </row>
        <row r="308">
          <cell r="F308" t="str">
            <v>BVDU/SOE/JUL24/01572</v>
          </cell>
          <cell r="AC308" t="str">
            <v>REFERRAL</v>
          </cell>
        </row>
        <row r="309">
          <cell r="F309" t="str">
            <v>BVDU/SOE/JUL24/01584</v>
          </cell>
          <cell r="AC309" t="str">
            <v>REFERRAL</v>
          </cell>
        </row>
        <row r="310">
          <cell r="F310" t="str">
            <v>BVDU/SOE/JUL24/01592</v>
          </cell>
          <cell r="AC310" t="str">
            <v>JARO EDUCATION</v>
          </cell>
        </row>
        <row r="311">
          <cell r="F311" t="str">
            <v>BVDU/SOE/JUL24/01677</v>
          </cell>
          <cell r="AC311" t="str">
            <v>REFERRAL</v>
          </cell>
        </row>
        <row r="312">
          <cell r="F312" t="str">
            <v>BVDU/SOE/JUL24/01679</v>
          </cell>
          <cell r="AC312" t="str">
            <v>JARO EDUCATION</v>
          </cell>
        </row>
        <row r="313">
          <cell r="F313" t="str">
            <v>BVDU/SOE/JUL24/01692</v>
          </cell>
          <cell r="AC313" t="str">
            <v>JARO EDUCATION</v>
          </cell>
        </row>
        <row r="314">
          <cell r="F314" t="str">
            <v>BVDU/SOE/JUL24/01706</v>
          </cell>
          <cell r="AC314" t="str">
            <v>JARO EDUCATION</v>
          </cell>
        </row>
        <row r="315">
          <cell r="F315" t="str">
            <v>BVDU/SOE/JUL24/01713</v>
          </cell>
          <cell r="AC315" t="str">
            <v>REFERRAL</v>
          </cell>
        </row>
        <row r="316">
          <cell r="F316" t="str">
            <v>BVDU/SOE/JUL24/01716</v>
          </cell>
          <cell r="AC316" t="str">
            <v>REFERRAL</v>
          </cell>
        </row>
        <row r="317">
          <cell r="F317" t="str">
            <v>BVDU/SOE/JUL24/01751</v>
          </cell>
          <cell r="AC317" t="str">
            <v>DIRECT</v>
          </cell>
        </row>
        <row r="318">
          <cell r="F318" t="str">
            <v>BVDU/SOE/JUL24/01778</v>
          </cell>
          <cell r="AC318" t="str">
            <v>JARO EDUCATION</v>
          </cell>
        </row>
        <row r="319">
          <cell r="F319" t="str">
            <v>BVDU/SOE/JUL24/01787</v>
          </cell>
          <cell r="AC319" t="str">
            <v>JARO EDUCATION</v>
          </cell>
        </row>
        <row r="320">
          <cell r="F320" t="str">
            <v>BVDU/SOE/JUL24/01795</v>
          </cell>
          <cell r="AC320" t="str">
            <v>JARO EDUCATION</v>
          </cell>
        </row>
        <row r="321">
          <cell r="F321" t="str">
            <v>BVDU/SOE/JUL24/01804</v>
          </cell>
          <cell r="AC321" t="str">
            <v>JARO EDUCATION</v>
          </cell>
        </row>
        <row r="322">
          <cell r="F322" t="str">
            <v>BVDU/SOE/JUL24/01812</v>
          </cell>
          <cell r="AC322" t="str">
            <v>UNIPRO</v>
          </cell>
        </row>
        <row r="323">
          <cell r="F323" t="str">
            <v>BVDU/SOE/JUL24/01822</v>
          </cell>
          <cell r="AC323" t="str">
            <v>JARO EDUCATION</v>
          </cell>
        </row>
        <row r="324">
          <cell r="F324" t="str">
            <v>BVDU/SOE/JUL24/01841</v>
          </cell>
          <cell r="AC324" t="str">
            <v>JARO EDUCATION</v>
          </cell>
        </row>
        <row r="325">
          <cell r="F325" t="str">
            <v>BVDU/SOE/JUL24/01853</v>
          </cell>
          <cell r="AC325" t="str">
            <v>JARO EDUCATION</v>
          </cell>
        </row>
        <row r="326">
          <cell r="F326" t="str">
            <v>BVDU/SOE/JUL24/01863</v>
          </cell>
          <cell r="AC326" t="str">
            <v>JARO EDUCATION</v>
          </cell>
        </row>
        <row r="327">
          <cell r="F327" t="str">
            <v>BVDU/SOE/JUL24/01881</v>
          </cell>
          <cell r="AC327" t="str">
            <v>JARO EDUCATION</v>
          </cell>
        </row>
        <row r="328">
          <cell r="F328" t="str">
            <v>BVDU/SOE/JUL24/01883</v>
          </cell>
          <cell r="AC328" t="str">
            <v>JARO EDUCATION</v>
          </cell>
        </row>
        <row r="329">
          <cell r="F329" t="str">
            <v>BVDU/SOE/JUL24/01887</v>
          </cell>
          <cell r="AC329" t="str">
            <v>JARO EDUCATION</v>
          </cell>
        </row>
        <row r="330">
          <cell r="F330" t="str">
            <v>BVDU/SOE/JUL24/01890</v>
          </cell>
          <cell r="AC330" t="str">
            <v>CHAT</v>
          </cell>
        </row>
        <row r="331">
          <cell r="F331" t="str">
            <v>BVDU/SOE/JUL24/01920</v>
          </cell>
          <cell r="AC331" t="str">
            <v>JARO EDUCATION</v>
          </cell>
        </row>
        <row r="332">
          <cell r="F332" t="str">
            <v>BVDU/SOE/JUL24/01925</v>
          </cell>
          <cell r="AC332" t="str">
            <v>JARO EDUCATION</v>
          </cell>
        </row>
        <row r="333">
          <cell r="F333" t="str">
            <v>BVDU/SOE/JUL24/01944</v>
          </cell>
          <cell r="AC333" t="str">
            <v>JARO EDUCATION</v>
          </cell>
        </row>
        <row r="334">
          <cell r="F334" t="str">
            <v>BVDU/SOE/JUL24/01959</v>
          </cell>
          <cell r="AC334" t="str">
            <v>ORGANIC</v>
          </cell>
        </row>
        <row r="335">
          <cell r="F335" t="str">
            <v>BVDU/SOE/JUL24/01962</v>
          </cell>
          <cell r="AC335" t="str">
            <v>REFERRAL</v>
          </cell>
        </row>
        <row r="336">
          <cell r="F336" t="str">
            <v>BVDU/SOE/JUL24/02034</v>
          </cell>
          <cell r="AC336" t="str">
            <v>UNIPRO</v>
          </cell>
        </row>
        <row r="337">
          <cell r="F337" t="str">
            <v>BVDU/SOE/JUL24/02067</v>
          </cell>
          <cell r="AC337" t="str">
            <v>JARO EDUCATION</v>
          </cell>
        </row>
        <row r="338">
          <cell r="F338" t="str">
            <v>BVDU/SOE/JUL24/02075</v>
          </cell>
          <cell r="AC338" t="str">
            <v>JARO EDUCATION</v>
          </cell>
        </row>
        <row r="339">
          <cell r="F339" t="str">
            <v>BVDU/SOE/JUL24/02084</v>
          </cell>
          <cell r="AC339" t="str">
            <v>JARO EDUCATION</v>
          </cell>
        </row>
        <row r="340">
          <cell r="F340" t="str">
            <v>BVDU/SOE/JUL24/02090</v>
          </cell>
          <cell r="AC340" t="str">
            <v>JARO EDUCATION</v>
          </cell>
        </row>
        <row r="341">
          <cell r="F341" t="str">
            <v>BVDU/SOE/JUL24/02102</v>
          </cell>
          <cell r="AC341" t="str">
            <v>JARO EDUCATION</v>
          </cell>
        </row>
        <row r="342">
          <cell r="F342" t="str">
            <v>BVDU/SOE/JUL24/02124</v>
          </cell>
          <cell r="AC342" t="str">
            <v>UNIPRO</v>
          </cell>
        </row>
        <row r="343">
          <cell r="F343" t="str">
            <v>BVDU/SOE/JUL24/02144</v>
          </cell>
          <cell r="AC343" t="str">
            <v>JARO EDUCATION</v>
          </cell>
        </row>
        <row r="344">
          <cell r="F344" t="str">
            <v>BVDU/SOE/JUL24/02165</v>
          </cell>
          <cell r="AC344" t="str">
            <v>REFERRAL</v>
          </cell>
        </row>
        <row r="345">
          <cell r="F345" t="str">
            <v>BVDU/SOE/JUL24/02197</v>
          </cell>
          <cell r="AC345" t="str">
            <v>JARO EDUCATION</v>
          </cell>
        </row>
        <row r="346">
          <cell r="F346" t="str">
            <v>BVDU/SOE/JUL24/02205</v>
          </cell>
          <cell r="AC346" t="str">
            <v>REFERRAL</v>
          </cell>
        </row>
        <row r="347">
          <cell r="F347" t="str">
            <v>BVDU/SOE/JUL24/02217</v>
          </cell>
          <cell r="AC347" t="str">
            <v>JARO EDUCATION</v>
          </cell>
        </row>
        <row r="348">
          <cell r="F348" t="str">
            <v>BVDU/SOE/JUL24/01504</v>
          </cell>
          <cell r="AC348" t="str">
            <v>REFERRAL</v>
          </cell>
        </row>
        <row r="349">
          <cell r="F349" t="str">
            <v>BVDU/SOE/JUL24/01897</v>
          </cell>
          <cell r="AC349" t="str">
            <v>UNIPRO</v>
          </cell>
        </row>
        <row r="350">
          <cell r="F350" t="str">
            <v>BVDU/SOE/JUL24/01921</v>
          </cell>
          <cell r="AC350" t="str">
            <v>UNIPRO</v>
          </cell>
        </row>
        <row r="351">
          <cell r="F351" t="str">
            <v>BVDU/SOE/JUL24/02061</v>
          </cell>
          <cell r="AC351" t="str">
            <v>JARO EDUCATION</v>
          </cell>
        </row>
        <row r="352">
          <cell r="F352" t="str">
            <v>BVDU/SOE/JUL24/02170</v>
          </cell>
          <cell r="AC352" t="str">
            <v>REFERRAL</v>
          </cell>
        </row>
        <row r="353">
          <cell r="F353" t="str">
            <v>BVDU/SOE/JUL24/02199</v>
          </cell>
          <cell r="AC353" t="str">
            <v>JARO EDUCATION</v>
          </cell>
        </row>
        <row r="354">
          <cell r="F354" t="str">
            <v>BVDU/SOE/JUL24/02202</v>
          </cell>
          <cell r="AC354" t="str">
            <v>FACEBOOK</v>
          </cell>
        </row>
        <row r="355">
          <cell r="F355" t="str">
            <v>BVDU/SOE/JUL24/02225</v>
          </cell>
          <cell r="AC355" t="str">
            <v>JARO EDUCATION</v>
          </cell>
        </row>
        <row r="356">
          <cell r="F356" t="str">
            <v>BVDU/SOE/JUL24/02235</v>
          </cell>
          <cell r="AC356" t="str">
            <v>REFERRAL</v>
          </cell>
        </row>
        <row r="357">
          <cell r="F357" t="str">
            <v>BVDU/SOE/JUL24/02247</v>
          </cell>
          <cell r="AC357" t="str">
            <v>JARO EDUCATION</v>
          </cell>
        </row>
        <row r="358">
          <cell r="F358" t="str">
            <v>BVDU/SOE/JUL24/02252</v>
          </cell>
          <cell r="AC358" t="str">
            <v>DIRECT</v>
          </cell>
        </row>
        <row r="359">
          <cell r="F359" t="str">
            <v>BVDU/SOE/JUL24/02267</v>
          </cell>
          <cell r="AC359" t="str">
            <v>JARO EDUCATION</v>
          </cell>
        </row>
        <row r="360">
          <cell r="F360" t="str">
            <v>BVDU/SOE/JUL24/02268</v>
          </cell>
          <cell r="AC360" t="str">
            <v>JARO EDUCATION</v>
          </cell>
        </row>
        <row r="361">
          <cell r="F361" t="str">
            <v>BVDU/SOE/JUL24/02269</v>
          </cell>
          <cell r="AC361" t="str">
            <v>JARO EDUCATION</v>
          </cell>
        </row>
        <row r="362">
          <cell r="F362" t="str">
            <v>BVDU/SOE/JUL24/02301</v>
          </cell>
          <cell r="AC362" t="str">
            <v>JARO EDUCATION</v>
          </cell>
        </row>
        <row r="363">
          <cell r="F363" t="str">
            <v>BVDU/SOE/JUL24/02345</v>
          </cell>
          <cell r="AC363" t="str">
            <v>JARO EDUCATION</v>
          </cell>
        </row>
        <row r="364">
          <cell r="F364" t="str">
            <v>BVDU/SOE/JUL24/02350</v>
          </cell>
          <cell r="AC364" t="str">
            <v>JARO EDUCATION</v>
          </cell>
        </row>
        <row r="365">
          <cell r="F365" t="str">
            <v>BVDU/SOE/JUL24/00936</v>
          </cell>
          <cell r="AC365" t="str">
            <v>DIRECT</v>
          </cell>
        </row>
        <row r="366">
          <cell r="F366" t="str">
            <v>BVDU/SOE/JUL24/01851</v>
          </cell>
          <cell r="AC366" t="str">
            <v>UNIPRO</v>
          </cell>
        </row>
        <row r="367">
          <cell r="F367" t="str">
            <v>BVDU/SOE/JUL24/02064</v>
          </cell>
          <cell r="AC367" t="str">
            <v>UNIPRO</v>
          </cell>
        </row>
        <row r="368">
          <cell r="F368" t="str">
            <v>BVDU/SOE/JUL24/02112</v>
          </cell>
          <cell r="AC368" t="str">
            <v>UNIPRO</v>
          </cell>
        </row>
        <row r="369">
          <cell r="F369" t="str">
            <v>BVDU/SOE/JUL24/02239</v>
          </cell>
          <cell r="AC369" t="str">
            <v>UNIPRO</v>
          </cell>
        </row>
        <row r="370">
          <cell r="F370" t="str">
            <v>BVDU/SOE/JUL24/02249</v>
          </cell>
          <cell r="AC370" t="str">
            <v>JARO EDUCATION</v>
          </cell>
        </row>
        <row r="371">
          <cell r="F371" t="str">
            <v>BVDU/SOE/JUL24/02260</v>
          </cell>
          <cell r="AC371" t="str">
            <v>DIRECT</v>
          </cell>
        </row>
        <row r="372">
          <cell r="F372" t="str">
            <v>BVDU/SOE/JUL24/02298</v>
          </cell>
          <cell r="AC372" t="str">
            <v>REFERRAL</v>
          </cell>
        </row>
        <row r="373">
          <cell r="F373" t="str">
            <v>BVDU/SOE/JUL24/02312</v>
          </cell>
          <cell r="AC373" t="str">
            <v>JARO EDUCATION</v>
          </cell>
        </row>
        <row r="374">
          <cell r="F374" t="str">
            <v>BVDU/SOE/JUL24/02319</v>
          </cell>
          <cell r="AC374" t="str">
            <v>JARO EDUCATION</v>
          </cell>
        </row>
        <row r="375">
          <cell r="F375" t="str">
            <v>BVDU/SOE/JUL24/02322</v>
          </cell>
          <cell r="AC375" t="str">
            <v>UNIPRO</v>
          </cell>
        </row>
        <row r="376">
          <cell r="F376" t="str">
            <v>BVDU/SOE/JUL24/02371</v>
          </cell>
          <cell r="AC376" t="str">
            <v>JARO EDUCATION</v>
          </cell>
        </row>
        <row r="377">
          <cell r="F377" t="str">
            <v>BVDU/SOE/JUL24/02420</v>
          </cell>
          <cell r="AC377" t="str">
            <v>REFERRAL</v>
          </cell>
        </row>
        <row r="378">
          <cell r="F378" t="str">
            <v>BVDU/SOE/JUL24/02426</v>
          </cell>
          <cell r="AC378" t="str">
            <v>ORGANIC</v>
          </cell>
        </row>
        <row r="379">
          <cell r="F379" t="str">
            <v>BVDU/SOE/JUL24/02448</v>
          </cell>
          <cell r="AC379" t="str">
            <v>DIRECT</v>
          </cell>
        </row>
        <row r="380">
          <cell r="F380" t="str">
            <v>BVDU/SOE/JUL24/02472</v>
          </cell>
          <cell r="AC380" t="str">
            <v>JARO EDUCATION</v>
          </cell>
        </row>
        <row r="381">
          <cell r="F381" t="str">
            <v>BVDU/SOE/JUL24/02509</v>
          </cell>
          <cell r="AC381" t="str">
            <v>UNIPRO</v>
          </cell>
        </row>
        <row r="382">
          <cell r="F382" t="str">
            <v>BVDU/SOE/JUL24/02567</v>
          </cell>
          <cell r="AC382" t="str">
            <v>JARO EDUCATION</v>
          </cell>
        </row>
        <row r="383">
          <cell r="F383" t="str">
            <v>BVDU/SOE/JUL24/02575</v>
          </cell>
          <cell r="AC383" t="str">
            <v>JARO EDUCATION</v>
          </cell>
        </row>
        <row r="384">
          <cell r="F384" t="str">
            <v>BVDU/SOE/JUL24/02576</v>
          </cell>
          <cell r="AC384" t="str">
            <v>JARO EDUCATION</v>
          </cell>
        </row>
        <row r="385">
          <cell r="F385" t="str">
            <v>BVDU/SOE/JUL24/02594</v>
          </cell>
          <cell r="AC385" t="str">
            <v>UNIPRO</v>
          </cell>
        </row>
        <row r="386">
          <cell r="F386" t="str">
            <v>BVDU/SOE/JUL24/02621</v>
          </cell>
          <cell r="AC386" t="str">
            <v>JARO EDUCATION</v>
          </cell>
        </row>
        <row r="387">
          <cell r="F387" t="str">
            <v>BVDU/SOE/JUL24/02673</v>
          </cell>
          <cell r="AC387" t="str">
            <v>JARO EDUCATION</v>
          </cell>
        </row>
        <row r="388">
          <cell r="F388" t="str">
            <v>BVDU/SOE/JUL24/02676</v>
          </cell>
          <cell r="AC388" t="str">
            <v>JARO EDUCATION</v>
          </cell>
        </row>
        <row r="389">
          <cell r="F389" t="str">
            <v>BVDU/SOE/JUL24/02746</v>
          </cell>
          <cell r="AC389" t="str">
            <v>DIRECT</v>
          </cell>
        </row>
        <row r="390">
          <cell r="F390" t="str">
            <v>BVDU/SOE/JUL24/00357</v>
          </cell>
          <cell r="AC390" t="str">
            <v>REFERRAL</v>
          </cell>
        </row>
        <row r="391">
          <cell r="F391" t="str">
            <v>BVDU/SOE/JUL24/02395</v>
          </cell>
          <cell r="AC391" t="str">
            <v>DIRECT</v>
          </cell>
        </row>
        <row r="392">
          <cell r="F392" t="str">
            <v>BVDU/SOE/JUL24/02406</v>
          </cell>
          <cell r="AC392" t="str">
            <v>JARO EDUCATION</v>
          </cell>
        </row>
        <row r="393">
          <cell r="F393" t="str">
            <v>BVDU/SOE/JUL24/02759</v>
          </cell>
          <cell r="AC393" t="str">
            <v>JARO EDUCATION</v>
          </cell>
        </row>
        <row r="394">
          <cell r="F394" t="str">
            <v>BVDU/SOE/JUL24/02786</v>
          </cell>
          <cell r="AC394" t="str">
            <v>UNIPRO</v>
          </cell>
        </row>
        <row r="395">
          <cell r="F395" t="str">
            <v>BVDU/SOE/JUL24/02808</v>
          </cell>
          <cell r="AC395" t="str">
            <v>JARO EDUCATION</v>
          </cell>
        </row>
        <row r="396">
          <cell r="F396" t="str">
            <v>BVDU/SOE/JUL24/02826</v>
          </cell>
          <cell r="AC396" t="str">
            <v>JARO EDUCATION</v>
          </cell>
        </row>
        <row r="397">
          <cell r="F397" t="str">
            <v>BVDU/SOE/JUL24/02928</v>
          </cell>
          <cell r="AC397" t="str">
            <v>JARO EDUCATION</v>
          </cell>
        </row>
        <row r="398">
          <cell r="F398" t="str">
            <v>BVDU/SOE/JUL24/03025</v>
          </cell>
          <cell r="AC398" t="str">
            <v>JARO EDUCATION</v>
          </cell>
        </row>
        <row r="399">
          <cell r="F399" t="str">
            <v>BVDU/SOE/JUL24/03053</v>
          </cell>
          <cell r="AC399" t="str">
            <v>JARO EDUCATION</v>
          </cell>
        </row>
        <row r="400">
          <cell r="F400" t="str">
            <v>BVDU/SOE/JUL24/03076</v>
          </cell>
          <cell r="AC400" t="str">
            <v>JARO EDUCATION</v>
          </cell>
        </row>
        <row r="401">
          <cell r="F401" t="str">
            <v>BVDU/SOE/JUL24/03167</v>
          </cell>
          <cell r="AC401" t="str">
            <v>JARO EDUCATION</v>
          </cell>
        </row>
        <row r="402">
          <cell r="F402" t="str">
            <v>BVDU/SOE/JUL24/03174</v>
          </cell>
          <cell r="AC402" t="str">
            <v>ORGANIC</v>
          </cell>
        </row>
        <row r="403">
          <cell r="F403" t="str">
            <v>BVDU/SOE/JUL24/03192</v>
          </cell>
          <cell r="AC403" t="str">
            <v>REFERRAL</v>
          </cell>
        </row>
        <row r="404">
          <cell r="F404" t="str">
            <v>BVDU/SOE/JUL24/02234</v>
          </cell>
          <cell r="AC404" t="str">
            <v>REFERRAL</v>
          </cell>
        </row>
        <row r="405">
          <cell r="F405" t="str">
            <v>BVDU/SOE/JUL24/02669</v>
          </cell>
          <cell r="AC405" t="str">
            <v>REFERRAL</v>
          </cell>
        </row>
        <row r="406">
          <cell r="F406" t="str">
            <v>BVDU/SOE/JUL24/03111</v>
          </cell>
          <cell r="AC406" t="str">
            <v>JARO EDUCATION</v>
          </cell>
        </row>
        <row r="407">
          <cell r="F407" t="str">
            <v>BVDU/SOE/JUL24/03087</v>
          </cell>
          <cell r="AC407" t="str">
            <v>PROFCYMA</v>
          </cell>
        </row>
        <row r="408">
          <cell r="F408" t="str">
            <v>BVDU/SOE/JUL24/02616</v>
          </cell>
          <cell r="AC408" t="str">
            <v>DIRECT</v>
          </cell>
        </row>
        <row r="409">
          <cell r="F409" t="str">
            <v>BVDU/SOE/JUL24/02840</v>
          </cell>
          <cell r="AC409" t="str">
            <v>JARO EDUCATION</v>
          </cell>
        </row>
        <row r="410">
          <cell r="F410" t="str">
            <v>BVDU/SOE/JUL24/02912</v>
          </cell>
          <cell r="AC410" t="str">
            <v>REFERRAL</v>
          </cell>
        </row>
        <row r="411">
          <cell r="F411" t="str">
            <v>BVDU/SOE/JUL24/03235</v>
          </cell>
          <cell r="AC411" t="str">
            <v>JARO EDUCATION</v>
          </cell>
        </row>
        <row r="412">
          <cell r="F412" t="str">
            <v>BVDU/SOE/JUL24/03271</v>
          </cell>
          <cell r="AC412" t="str">
            <v>JARO EDUCATION</v>
          </cell>
        </row>
        <row r="413">
          <cell r="F413" t="str">
            <v>BVDU/SOE/JUL24/03293</v>
          </cell>
          <cell r="AC413" t="str">
            <v>JARO EDUCATION</v>
          </cell>
        </row>
        <row r="414">
          <cell r="F414" t="str">
            <v>BVDU/SOE/JUL24/03308</v>
          </cell>
          <cell r="AC414" t="str">
            <v>DIRECT</v>
          </cell>
        </row>
        <row r="415">
          <cell r="F415" t="str">
            <v>BVDU/SOE/JUL24/03355</v>
          </cell>
          <cell r="AC415" t="str">
            <v>JARO EDUCATION</v>
          </cell>
        </row>
        <row r="416">
          <cell r="F416" t="str">
            <v>BVDU/SOE/JUL24/03411</v>
          </cell>
          <cell r="AC416" t="str">
            <v>UNIPRO</v>
          </cell>
        </row>
        <row r="417">
          <cell r="F417" t="str">
            <v>BVDU/SOE/JUL24/03418</v>
          </cell>
          <cell r="AC417" t="str">
            <v>JARO EDUCATION</v>
          </cell>
        </row>
        <row r="418">
          <cell r="F418" t="str">
            <v>BVDU/SOE/JUL24/03425</v>
          </cell>
          <cell r="AC418" t="str">
            <v>JARO EDUCATION</v>
          </cell>
        </row>
        <row r="419">
          <cell r="F419" t="str">
            <v>BVDU/SOE/JUL24/03486</v>
          </cell>
          <cell r="AC419" t="str">
            <v>JARO EDUCATION</v>
          </cell>
        </row>
        <row r="420">
          <cell r="F420" t="str">
            <v>BVDU/SOE/JUL24/03392</v>
          </cell>
          <cell r="AC420" t="str">
            <v>JARO EDUCATION</v>
          </cell>
        </row>
        <row r="421">
          <cell r="F421" t="str">
            <v>BVDU/SOE/JUL24/03485</v>
          </cell>
          <cell r="AC421" t="str">
            <v>JARO EDUCATION</v>
          </cell>
        </row>
        <row r="422">
          <cell r="F422" t="str">
            <v>BVDU/SOE/JUL24/03497</v>
          </cell>
          <cell r="AC422" t="str">
            <v>REFERRAL</v>
          </cell>
        </row>
        <row r="423">
          <cell r="F423" t="str">
            <v>BVDU/SOE/JUL24/03114</v>
          </cell>
          <cell r="AC423" t="str">
            <v>REFERRAL</v>
          </cell>
        </row>
        <row r="424">
          <cell r="F424" t="str">
            <v>BVDU/SOE/JUL24/03315</v>
          </cell>
          <cell r="AC424" t="str">
            <v>UNIPRO</v>
          </cell>
        </row>
        <row r="425">
          <cell r="F425" t="str">
            <v>BVDU/SOE/JUL24/03365</v>
          </cell>
          <cell r="AC425" t="str">
            <v>UNIPRO</v>
          </cell>
        </row>
        <row r="426">
          <cell r="F426" t="str">
            <v>BVDU/SOE/JUL24/03417</v>
          </cell>
          <cell r="AC426" t="str">
            <v>REFERRAL</v>
          </cell>
        </row>
        <row r="427">
          <cell r="F427" t="str">
            <v>BVDU/SOE/JUL24/03581</v>
          </cell>
          <cell r="AC427" t="str">
            <v>PROFCYMA</v>
          </cell>
        </row>
        <row r="428">
          <cell r="F428" t="str">
            <v>BVDU/SOE/JUL24/03590</v>
          </cell>
          <cell r="AC428" t="str">
            <v>JARO EDUCATION</v>
          </cell>
        </row>
        <row r="429">
          <cell r="F429" t="str">
            <v>BVDU/SOE/JUL24/00952</v>
          </cell>
          <cell r="AC429" t="str">
            <v>UNIPRO</v>
          </cell>
        </row>
        <row r="430">
          <cell r="F430" t="str">
            <v>BVDU/SOE/JUL24/01130</v>
          </cell>
          <cell r="AC430" t="str">
            <v>JARO EDUCATION</v>
          </cell>
        </row>
        <row r="431">
          <cell r="F431" t="str">
            <v>BVDU/SOE/JUL24/01290</v>
          </cell>
          <cell r="AC431" t="str">
            <v>JARO EDUCATION</v>
          </cell>
        </row>
        <row r="432">
          <cell r="F432" t="str">
            <v>BVDU/SOE/JUL24/00671</v>
          </cell>
          <cell r="AC432" t="str">
            <v>UNIPRO</v>
          </cell>
        </row>
        <row r="433">
          <cell r="F433" t="str">
            <v>BVDU/SOE/JUL24/01183</v>
          </cell>
          <cell r="AC433" t="str">
            <v>JARO EDUCATION</v>
          </cell>
        </row>
        <row r="434">
          <cell r="F434" t="str">
            <v>BVDU/SOE/JUL24/01300</v>
          </cell>
          <cell r="AC434" t="str">
            <v>JARO EDUCATION</v>
          </cell>
        </row>
        <row r="435">
          <cell r="F435" t="str">
            <v>BVDU/SOE/JUL24/01566</v>
          </cell>
          <cell r="AC435" t="str">
            <v>JARO EDUCATION</v>
          </cell>
        </row>
        <row r="436">
          <cell r="F436" t="str">
            <v>BVDU/SOE/JUL24/01792</v>
          </cell>
          <cell r="AC436" t="str">
            <v>JARO EDUCATION</v>
          </cell>
        </row>
        <row r="437">
          <cell r="F437" t="str">
            <v>BVDU/SOE/JUL24/03199</v>
          </cell>
          <cell r="AC437" t="str">
            <v>UNIPRO</v>
          </cell>
        </row>
        <row r="438">
          <cell r="F438" t="str">
            <v>BVDU/SOE/JUL24/03398</v>
          </cell>
          <cell r="AC438" t="str">
            <v>JARO EDUCATION</v>
          </cell>
        </row>
        <row r="439">
          <cell r="F439" t="str">
            <v>BVDU/SOE/JUL24/03434</v>
          </cell>
          <cell r="AC439" t="str">
            <v>JARO EDUCATION</v>
          </cell>
        </row>
        <row r="440">
          <cell r="F440" t="str">
            <v>BVDU/SOE/JUL24/03499</v>
          </cell>
          <cell r="AC440" t="str">
            <v>JARO EDUCATION</v>
          </cell>
        </row>
        <row r="441">
          <cell r="F441" t="str">
            <v>BVDU/SOE/JUL24/03039</v>
          </cell>
          <cell r="AC441" t="str">
            <v>JARO EDUCATION</v>
          </cell>
        </row>
        <row r="442">
          <cell r="F442" t="str">
            <v>BVDU/SOE/JUL24/00025</v>
          </cell>
          <cell r="AC442" t="str">
            <v>JARO EDUCATION</v>
          </cell>
        </row>
        <row r="443">
          <cell r="F443" t="str">
            <v>BVDU/SOE/JUL24/00031</v>
          </cell>
          <cell r="AC443" t="str">
            <v>JARO EDUCATION</v>
          </cell>
        </row>
        <row r="444">
          <cell r="F444" t="str">
            <v>BVDU/SOE/JUL24/00032</v>
          </cell>
          <cell r="AC444" t="str">
            <v>JARO EDUCATION</v>
          </cell>
        </row>
        <row r="445">
          <cell r="F445" t="str">
            <v>BVDU/SOE/JUL24/00034</v>
          </cell>
          <cell r="AC445" t="str">
            <v>JARO EDUCATION</v>
          </cell>
        </row>
        <row r="446">
          <cell r="F446" t="str">
            <v>BVDU/SOE/JUL24/00036</v>
          </cell>
          <cell r="AC446" t="str">
            <v>JARO EDUCATION</v>
          </cell>
        </row>
        <row r="447">
          <cell r="F447" t="str">
            <v>BVDU/SOE/JUL24/00038</v>
          </cell>
          <cell r="AC447" t="str">
            <v>JARO EDUCATION</v>
          </cell>
        </row>
        <row r="448">
          <cell r="F448" t="str">
            <v>BVDU/SOE/JUL24/00039</v>
          </cell>
          <cell r="AC448" t="str">
            <v>JARO EDUCATION</v>
          </cell>
        </row>
        <row r="449">
          <cell r="F449" t="str">
            <v>BVDU/SOE/JUL24/00046</v>
          </cell>
          <cell r="AC449" t="str">
            <v>JARO EDUCATION</v>
          </cell>
        </row>
        <row r="450">
          <cell r="F450" t="str">
            <v>BVDU/SOE/JUL24/00050</v>
          </cell>
          <cell r="AC450" t="str">
            <v>JARO EDUCATION</v>
          </cell>
        </row>
        <row r="451">
          <cell r="F451" t="str">
            <v>BVDU/SOE/JUL24/00054</v>
          </cell>
          <cell r="AC451" t="str">
            <v>JARO EDUCATION</v>
          </cell>
        </row>
        <row r="452">
          <cell r="F452" t="str">
            <v>BVDU/SOE/JUL24/00058</v>
          </cell>
          <cell r="AC452" t="str">
            <v>JARO EDUCATION</v>
          </cell>
        </row>
        <row r="453">
          <cell r="F453" t="str">
            <v>BVDU/SOE/JUL24/00060</v>
          </cell>
          <cell r="AC453" t="str">
            <v>JARO EDUCATION</v>
          </cell>
        </row>
        <row r="454">
          <cell r="F454" t="str">
            <v>BVDU/SOE/JUL24/00065</v>
          </cell>
          <cell r="AC454" t="str">
            <v>JARO EDUCATION</v>
          </cell>
        </row>
        <row r="455">
          <cell r="F455" t="str">
            <v>BVDU/SOE/JUL24/00067</v>
          </cell>
          <cell r="AC455" t="str">
            <v>JARO EDUCATION</v>
          </cell>
        </row>
        <row r="456">
          <cell r="F456" t="str">
            <v>BVDU/SOE/JUL24/00069</v>
          </cell>
          <cell r="AC456" t="str">
            <v>JARO EDUCATION</v>
          </cell>
        </row>
        <row r="457">
          <cell r="F457" t="str">
            <v>BVDU/SOE/JUL24/00072</v>
          </cell>
          <cell r="AC457" t="str">
            <v>JARO EDUCATION</v>
          </cell>
        </row>
        <row r="458">
          <cell r="F458" t="str">
            <v>BVDU/SOE/JUL24/00081</v>
          </cell>
          <cell r="AC458" t="str">
            <v>JARO EDUCATION</v>
          </cell>
        </row>
        <row r="459">
          <cell r="F459" t="str">
            <v>BVDU/SOE/JUL24/00083</v>
          </cell>
          <cell r="AC459" t="str">
            <v>JARO EDUCATION</v>
          </cell>
        </row>
        <row r="460">
          <cell r="F460" t="str">
            <v>BVDU/SOE/JUL24/00086</v>
          </cell>
          <cell r="AC460" t="str">
            <v>JARO EDUCATION</v>
          </cell>
        </row>
        <row r="461">
          <cell r="F461" t="str">
            <v>BVDU/SOE/JUL24/00090</v>
          </cell>
          <cell r="AC461" t="str">
            <v>JARO EDUCATION</v>
          </cell>
        </row>
        <row r="462">
          <cell r="F462" t="str">
            <v>BVDU/SOE/JUL24/00095</v>
          </cell>
          <cell r="AC462" t="str">
            <v>DIRECT</v>
          </cell>
        </row>
        <row r="463">
          <cell r="F463" t="str">
            <v>BVDU/SOE/JUL24/00099</v>
          </cell>
          <cell r="AC463" t="str">
            <v>JARO EDUCATION</v>
          </cell>
        </row>
        <row r="464">
          <cell r="F464" t="str">
            <v>BVDU/SOE/JUL24/00100</v>
          </cell>
          <cell r="AC464" t="str">
            <v>JARO EDUCATION</v>
          </cell>
        </row>
        <row r="465">
          <cell r="F465" t="str">
            <v>BVDU/SOE/JUL24/00104</v>
          </cell>
          <cell r="AC465" t="str">
            <v>JARO EDUCATION</v>
          </cell>
        </row>
        <row r="466">
          <cell r="F466" t="str">
            <v>BVDU/SOE/JUL24/00110</v>
          </cell>
          <cell r="AC466" t="str">
            <v>JARO EDUCATION</v>
          </cell>
        </row>
        <row r="467">
          <cell r="F467" t="str">
            <v>BVDU/SOE/JUL24/00112</v>
          </cell>
          <cell r="AC467" t="str">
            <v>JARO EDUCATION</v>
          </cell>
        </row>
        <row r="468">
          <cell r="F468" t="str">
            <v>BVDU/SOE/JUL24/00113</v>
          </cell>
          <cell r="AC468" t="str">
            <v>JARO EDUCATION</v>
          </cell>
        </row>
        <row r="469">
          <cell r="F469" t="str">
            <v>BVDU/SOE/JUL24/00114</v>
          </cell>
          <cell r="AC469" t="str">
            <v>JARO EDUCATION</v>
          </cell>
        </row>
        <row r="470">
          <cell r="F470" t="str">
            <v>BVDU/SOE/JUL24/00115</v>
          </cell>
          <cell r="AC470" t="str">
            <v>JARO EDUCATION</v>
          </cell>
        </row>
        <row r="471">
          <cell r="F471" t="str">
            <v>BVDU/SOE/JUL24/00116</v>
          </cell>
          <cell r="AC471" t="str">
            <v>REFERRAL</v>
          </cell>
        </row>
        <row r="472">
          <cell r="F472" t="str">
            <v>BVDU/SOE/JUL24/00117</v>
          </cell>
          <cell r="AC472" t="str">
            <v>REFERRAL</v>
          </cell>
        </row>
        <row r="473">
          <cell r="F473" t="str">
            <v>BVDU/SOE/JUL24/00119</v>
          </cell>
          <cell r="AC473" t="str">
            <v>REFERRAL</v>
          </cell>
        </row>
        <row r="474">
          <cell r="F474" t="str">
            <v>BVDU/SOE/JUL24/00122</v>
          </cell>
          <cell r="AC474" t="str">
            <v>JARO EDUCATION</v>
          </cell>
        </row>
        <row r="475">
          <cell r="F475" t="str">
            <v>BVDU/SOE/JUL24/00127</v>
          </cell>
          <cell r="AC475" t="str">
            <v>JARO EDUCATION</v>
          </cell>
        </row>
        <row r="476">
          <cell r="F476" t="str">
            <v>BVDU/SOE/JUL24/00130</v>
          </cell>
          <cell r="AC476" t="str">
            <v>JARO EDUCATION</v>
          </cell>
        </row>
        <row r="477">
          <cell r="F477" t="str">
            <v>BVDU/SOE/JUL24/00131</v>
          </cell>
          <cell r="AC477" t="str">
            <v>JARO EDUCATION</v>
          </cell>
        </row>
        <row r="478">
          <cell r="F478" t="str">
            <v>BVDU/SOE/JUL24/00132</v>
          </cell>
          <cell r="AC478" t="str">
            <v>JARO EDUCATION</v>
          </cell>
        </row>
        <row r="479">
          <cell r="F479" t="str">
            <v>BVDU/SOE/JUL24/00134</v>
          </cell>
          <cell r="AC479" t="str">
            <v>JARO EDUCATION</v>
          </cell>
        </row>
        <row r="480">
          <cell r="F480" t="str">
            <v>BVDU/SOE/JUL24/00136</v>
          </cell>
          <cell r="AC480" t="str">
            <v>JARO EDUCATION</v>
          </cell>
        </row>
        <row r="481">
          <cell r="F481" t="str">
            <v>BVDU/SOE/JUL24/00139</v>
          </cell>
          <cell r="AC481" t="str">
            <v>JARO EDUCATION</v>
          </cell>
        </row>
        <row r="482">
          <cell r="F482" t="str">
            <v>BVDU/SOE/JUL24/00143</v>
          </cell>
          <cell r="AC482" t="str">
            <v>JARO EDUCATION</v>
          </cell>
        </row>
        <row r="483">
          <cell r="F483" t="str">
            <v>BVDU/SOE/JUL24/00145</v>
          </cell>
          <cell r="AC483" t="str">
            <v>JARO EDUCATION</v>
          </cell>
        </row>
        <row r="484">
          <cell r="F484" t="str">
            <v>BVDU/SOE/JUL24/00149</v>
          </cell>
          <cell r="AC484" t="str">
            <v>JARO EDUCATION</v>
          </cell>
        </row>
        <row r="485">
          <cell r="F485" t="str">
            <v>BVDU/SOE/JUL24/00150</v>
          </cell>
          <cell r="AC485" t="str">
            <v>JARO EDUCATION</v>
          </cell>
        </row>
        <row r="486">
          <cell r="F486" t="str">
            <v>BVDU/SOE/JUL24/00151</v>
          </cell>
          <cell r="AC486" t="str">
            <v>JARO EDUCATION</v>
          </cell>
        </row>
        <row r="487">
          <cell r="F487" t="str">
            <v>BVDU/SOE/JUL24/00152</v>
          </cell>
          <cell r="AC487" t="str">
            <v>JARO EDUCATION</v>
          </cell>
        </row>
        <row r="488">
          <cell r="F488" t="str">
            <v>BVDU/SOE/JUL24/00153</v>
          </cell>
          <cell r="AC488" t="str">
            <v>JARO EDUCATION</v>
          </cell>
        </row>
        <row r="489">
          <cell r="F489" t="str">
            <v>BVDU/SOE/JUL24/00155</v>
          </cell>
          <cell r="AC489" t="str">
            <v>JARO EDUCATION</v>
          </cell>
        </row>
        <row r="490">
          <cell r="F490" t="str">
            <v>BVDU/SOE/JUL24/00157</v>
          </cell>
          <cell r="AC490" t="str">
            <v>JARO EDUCATION</v>
          </cell>
        </row>
        <row r="491">
          <cell r="F491" t="str">
            <v>BVDU/SOE/JUL24/00165</v>
          </cell>
          <cell r="AC491" t="str">
            <v>JARO EDUCATION</v>
          </cell>
        </row>
        <row r="492">
          <cell r="F492" t="str">
            <v>BVDU/SOE/JUL24/00169</v>
          </cell>
          <cell r="AC492" t="str">
            <v>PROFCYMA</v>
          </cell>
        </row>
        <row r="493">
          <cell r="F493" t="str">
            <v>BVDU/SOE/JUL24/00173</v>
          </cell>
          <cell r="AC493" t="str">
            <v>JARO EDUCATION</v>
          </cell>
        </row>
        <row r="494">
          <cell r="F494" t="str">
            <v>BVDU/SOE/JUL24/00174</v>
          </cell>
          <cell r="AC494" t="str">
            <v>JARO EDUCATION</v>
          </cell>
        </row>
        <row r="495">
          <cell r="F495" t="str">
            <v>BVDU/SOE/JUL24/00184</v>
          </cell>
          <cell r="AC495" t="str">
            <v>JARO EDUCATION</v>
          </cell>
        </row>
        <row r="496">
          <cell r="F496" t="str">
            <v>BVDU/SOE/JUL24/00186</v>
          </cell>
          <cell r="AC496" t="str">
            <v>JARO EDUCATION</v>
          </cell>
        </row>
        <row r="497">
          <cell r="F497" t="str">
            <v>BVDU/SOE/JUL24/00193</v>
          </cell>
          <cell r="AC497" t="str">
            <v>JARO EDUCATION</v>
          </cell>
        </row>
        <row r="498">
          <cell r="F498" t="str">
            <v>BVDU/SOE/JUL24/00194</v>
          </cell>
          <cell r="AC498" t="str">
            <v>JARO EDUCATION</v>
          </cell>
        </row>
        <row r="499">
          <cell r="F499" t="str">
            <v>BVDU/SOE/JUL24/00200</v>
          </cell>
          <cell r="AC499" t="str">
            <v>JARO EDUCATION</v>
          </cell>
        </row>
        <row r="500">
          <cell r="F500" t="str">
            <v>BVDU/SOE/JUL24/00203</v>
          </cell>
          <cell r="AC500" t="str">
            <v>JARO EDUCATION</v>
          </cell>
        </row>
        <row r="501">
          <cell r="F501" t="str">
            <v>BVDU/SOE/JUL24/00204</v>
          </cell>
          <cell r="AC501" t="str">
            <v>JARO EDUCATION</v>
          </cell>
        </row>
        <row r="502">
          <cell r="F502" t="str">
            <v>BVDU/SOE/JUL24/00208</v>
          </cell>
          <cell r="AC502" t="str">
            <v>REFERRAL</v>
          </cell>
        </row>
        <row r="503">
          <cell r="F503" t="str">
            <v>BVDU/SOE/JUL24/00219</v>
          </cell>
          <cell r="AC503" t="str">
            <v>JARO EDUCATION</v>
          </cell>
        </row>
        <row r="504">
          <cell r="F504" t="str">
            <v>BVDU/SOE/JUL24/00224</v>
          </cell>
          <cell r="AC504" t="str">
            <v>JARO EDUCATION</v>
          </cell>
        </row>
        <row r="505">
          <cell r="F505" t="str">
            <v>BVDU/SOE/JUL24/00225</v>
          </cell>
          <cell r="AC505" t="str">
            <v>JARO EDUCATION</v>
          </cell>
        </row>
        <row r="506">
          <cell r="F506" t="str">
            <v>BVDU/SOE/JUL24/00229</v>
          </cell>
          <cell r="AC506" t="str">
            <v>JARO EDUCATION</v>
          </cell>
        </row>
        <row r="507">
          <cell r="F507" t="str">
            <v>BVDU/SOE/JUL24/00232</v>
          </cell>
          <cell r="AC507" t="str">
            <v>JARO EDUCATION</v>
          </cell>
        </row>
        <row r="508">
          <cell r="F508" t="str">
            <v>BVDU/SOE/JUL24/00235</v>
          </cell>
          <cell r="AC508" t="str">
            <v>JARO EDUCATION</v>
          </cell>
        </row>
        <row r="509">
          <cell r="F509" t="str">
            <v>BVDU/SOE/JUL24/00237</v>
          </cell>
          <cell r="AC509" t="str">
            <v>JARO EDUCATION</v>
          </cell>
        </row>
        <row r="510">
          <cell r="F510" t="str">
            <v>BVDU/SOE/JUL24/00238</v>
          </cell>
          <cell r="AC510" t="str">
            <v>REFERRAL</v>
          </cell>
        </row>
        <row r="511">
          <cell r="F511" t="str">
            <v>BVDU/SOE/JUL24/00239</v>
          </cell>
          <cell r="AC511" t="str">
            <v>JARO EDUCATION</v>
          </cell>
        </row>
        <row r="512">
          <cell r="F512" t="str">
            <v>BVDU/SOE/JUL24/00241</v>
          </cell>
          <cell r="AC512" t="str">
            <v>JARO EDUCATION</v>
          </cell>
        </row>
        <row r="513">
          <cell r="F513" t="str">
            <v>BVDU/SOE/JUL24/00242</v>
          </cell>
          <cell r="AC513" t="str">
            <v>JARO EDUCATION</v>
          </cell>
        </row>
        <row r="514">
          <cell r="F514" t="str">
            <v>BVDU/SOE/JUL24/00244</v>
          </cell>
          <cell r="AC514" t="str">
            <v>JARO EDUCATION</v>
          </cell>
        </row>
        <row r="515">
          <cell r="F515" t="str">
            <v>BVDU/SOE/JUL24/00245</v>
          </cell>
          <cell r="AC515" t="str">
            <v>JARO EDUCATION</v>
          </cell>
        </row>
        <row r="516">
          <cell r="F516" t="str">
            <v>BVDU/SOE/JUL24/00246</v>
          </cell>
          <cell r="AC516" t="str">
            <v>JARO EDUCATION</v>
          </cell>
        </row>
        <row r="517">
          <cell r="F517" t="str">
            <v>BVDU/SOE/JUL24/00247</v>
          </cell>
          <cell r="AC517" t="str">
            <v>JARO EDUCATION</v>
          </cell>
        </row>
        <row r="518">
          <cell r="F518" t="str">
            <v>BVDU/SOE/JUL24/00250</v>
          </cell>
          <cell r="AC518" t="str">
            <v>JARO EDUCATION</v>
          </cell>
        </row>
        <row r="519">
          <cell r="F519" t="str">
            <v>BVDU/SOE/JUL24/00253</v>
          </cell>
          <cell r="AC519" t="str">
            <v>JARO EDUCATION</v>
          </cell>
        </row>
        <row r="520">
          <cell r="F520" t="str">
            <v>BVDU/SOE/JUL24/00256</v>
          </cell>
          <cell r="AC520" t="str">
            <v>JARO EDUCATION</v>
          </cell>
        </row>
        <row r="521">
          <cell r="F521" t="str">
            <v>BVDU/SOE/JUL24/00257</v>
          </cell>
          <cell r="AC521" t="str">
            <v>JARO EDUCATION</v>
          </cell>
        </row>
        <row r="522">
          <cell r="F522" t="str">
            <v>BVDU/SOE/JUL24/00258</v>
          </cell>
          <cell r="AC522" t="str">
            <v>JARO EDUCATION</v>
          </cell>
        </row>
        <row r="523">
          <cell r="F523" t="str">
            <v>BVDU/SOE/JUL24/00263</v>
          </cell>
          <cell r="AC523" t="str">
            <v>JARO EDUCATION</v>
          </cell>
        </row>
        <row r="524">
          <cell r="F524" t="str">
            <v>BVDU/SOE/JUL24/00264</v>
          </cell>
          <cell r="AC524" t="str">
            <v>JARO EDUCATION</v>
          </cell>
        </row>
        <row r="525">
          <cell r="F525" t="str">
            <v>BVDU/SOE/JUL24/00268</v>
          </cell>
          <cell r="AC525" t="str">
            <v>JARO EDUCATION</v>
          </cell>
        </row>
        <row r="526">
          <cell r="F526" t="str">
            <v>BVDU/SOE/JUL24/00276</v>
          </cell>
          <cell r="AC526" t="str">
            <v>JARO EDUCATION</v>
          </cell>
        </row>
        <row r="527">
          <cell r="F527" t="str">
            <v>BVDU/SOE/JUL24/00277</v>
          </cell>
          <cell r="AC527" t="str">
            <v>JARO EDUCATION</v>
          </cell>
        </row>
        <row r="528">
          <cell r="F528" t="str">
            <v>BVDU/SOE/JUL24/00278</v>
          </cell>
          <cell r="AC528" t="str">
            <v>JARO EDUCATION</v>
          </cell>
        </row>
        <row r="529">
          <cell r="F529" t="str">
            <v>BVDU/SOE/JUL24/00281</v>
          </cell>
          <cell r="AC529" t="str">
            <v>JARO EDUCATION</v>
          </cell>
        </row>
        <row r="530">
          <cell r="F530" t="str">
            <v>BVDU/SOE/JUL24/00282</v>
          </cell>
          <cell r="AC530" t="str">
            <v>JARO EDUCATION</v>
          </cell>
        </row>
        <row r="531">
          <cell r="F531" t="str">
            <v>BVDU/SOE/JUL24/00284</v>
          </cell>
          <cell r="AC531" t="str">
            <v>JARO EDUCATION</v>
          </cell>
        </row>
        <row r="532">
          <cell r="F532" t="str">
            <v>BVDU/SOE/JUL24/00285</v>
          </cell>
          <cell r="AC532" t="str">
            <v>JARO EDUCATION</v>
          </cell>
        </row>
        <row r="533">
          <cell r="F533" t="str">
            <v>BVDU/SOE/JUL24/00291</v>
          </cell>
          <cell r="AC533" t="str">
            <v>JARO EDUCATION</v>
          </cell>
        </row>
        <row r="534">
          <cell r="F534" t="str">
            <v>BVDU/SOE/JUL24/00294</v>
          </cell>
          <cell r="AC534" t="str">
            <v>JARO EDUCATION</v>
          </cell>
        </row>
        <row r="535">
          <cell r="F535" t="str">
            <v>BVDU/SOE/JUL24/00298</v>
          </cell>
          <cell r="AC535" t="str">
            <v>JARO EDUCATION</v>
          </cell>
        </row>
        <row r="536">
          <cell r="F536" t="str">
            <v>BVDU/SOE/JUL24/00299</v>
          </cell>
          <cell r="AC536" t="str">
            <v>JARO EDUCATION</v>
          </cell>
        </row>
        <row r="537">
          <cell r="F537" t="str">
            <v>BVDU/SOE/JUL24/00300</v>
          </cell>
          <cell r="AC537" t="str">
            <v>JARO EDUCATION</v>
          </cell>
        </row>
        <row r="538">
          <cell r="F538" t="str">
            <v>BVDU/SOE/JUL24/00302</v>
          </cell>
          <cell r="AC538" t="str">
            <v>JARO EDUCATION</v>
          </cell>
        </row>
        <row r="539">
          <cell r="F539" t="str">
            <v>BVDU/SOE/JUL24/00304</v>
          </cell>
          <cell r="AC539" t="str">
            <v>JARO EDUCATION</v>
          </cell>
        </row>
        <row r="540">
          <cell r="F540" t="str">
            <v>BVDU/SOE/JUL24/00305</v>
          </cell>
          <cell r="AC540" t="str">
            <v>JARO EDUCATION</v>
          </cell>
        </row>
        <row r="541">
          <cell r="F541" t="str">
            <v>BVDU/SOE/JUL24/00307</v>
          </cell>
          <cell r="AC541" t="str">
            <v>JARO EDUCATION</v>
          </cell>
        </row>
        <row r="542">
          <cell r="F542" t="str">
            <v>BVDU/SOE/JUL24/00310</v>
          </cell>
          <cell r="AC542" t="str">
            <v>JARO EDUCATION</v>
          </cell>
        </row>
        <row r="543">
          <cell r="F543" t="str">
            <v>BVDU/SOE/JUL24/00311</v>
          </cell>
          <cell r="AC543" t="str">
            <v>JARO EDUCATION</v>
          </cell>
        </row>
        <row r="544">
          <cell r="F544" t="str">
            <v>BVDU/SOE/JUL24/00316</v>
          </cell>
          <cell r="AC544" t="str">
            <v>JARO EDUCATION</v>
          </cell>
        </row>
        <row r="545">
          <cell r="F545" t="str">
            <v>BVDU/SOE/JUL24/00317</v>
          </cell>
          <cell r="AC545" t="str">
            <v>JARO EDUCATION</v>
          </cell>
        </row>
        <row r="546">
          <cell r="F546" t="str">
            <v>BVDU/SOE/JUL24/00319</v>
          </cell>
          <cell r="AC546" t="str">
            <v>JARO EDUCATION</v>
          </cell>
        </row>
        <row r="547">
          <cell r="F547" t="str">
            <v>BVDU/SOE/JUL24/00320</v>
          </cell>
          <cell r="AC547" t="str">
            <v>JARO EDUCATION</v>
          </cell>
        </row>
        <row r="548">
          <cell r="F548" t="str">
            <v>BVDU/SOE/JUL24/00321</v>
          </cell>
          <cell r="AC548" t="str">
            <v>JARO EDUCATION</v>
          </cell>
        </row>
        <row r="549">
          <cell r="F549" t="str">
            <v>BVDU/SOE/JUL24/00323</v>
          </cell>
          <cell r="AC549" t="str">
            <v>JARO EDUCATION</v>
          </cell>
        </row>
        <row r="550">
          <cell r="F550" t="str">
            <v>BVDU/SOE/JUL24/00329</v>
          </cell>
          <cell r="AC550" t="str">
            <v>JARO EDUCATION</v>
          </cell>
        </row>
        <row r="551">
          <cell r="F551" t="str">
            <v>BVDU/SOE/JUL24/00331</v>
          </cell>
          <cell r="AC551" t="str">
            <v>JARO EDUCATION</v>
          </cell>
        </row>
        <row r="552">
          <cell r="F552" t="str">
            <v>BVDU/SOE/JUL24/00333</v>
          </cell>
          <cell r="AC552" t="str">
            <v>JARO EDUCATION</v>
          </cell>
        </row>
        <row r="553">
          <cell r="F553" t="str">
            <v>BVDU/SOE/JUL24/00337</v>
          </cell>
          <cell r="AC553" t="str">
            <v>JARO EDUCATION</v>
          </cell>
        </row>
        <row r="554">
          <cell r="F554" t="str">
            <v>BVDU/SOE/JUL24/00340</v>
          </cell>
          <cell r="AC554" t="str">
            <v>JARO EDUCATION</v>
          </cell>
        </row>
        <row r="555">
          <cell r="F555" t="str">
            <v>BVDU/SOE/JUL24/00345</v>
          </cell>
          <cell r="AC555" t="str">
            <v>JARO EDUCATION</v>
          </cell>
        </row>
        <row r="556">
          <cell r="F556" t="str">
            <v>BVDU/SOE/JUL24/00346</v>
          </cell>
          <cell r="AC556" t="str">
            <v>JARO EDUCATION</v>
          </cell>
        </row>
        <row r="557">
          <cell r="F557" t="str">
            <v>BVDU/SOE/JUL24/00347</v>
          </cell>
          <cell r="AC557" t="str">
            <v>JARO EDUCATION</v>
          </cell>
        </row>
        <row r="558">
          <cell r="F558" t="str">
            <v>BVDU/SOE/JUL24/00362</v>
          </cell>
          <cell r="AC558" t="str">
            <v>JARO EDUCATION</v>
          </cell>
        </row>
        <row r="559">
          <cell r="F559" t="str">
            <v>BVDU/SOE/JUL24/00364</v>
          </cell>
          <cell r="AC559" t="str">
            <v>JARO EDUCATION</v>
          </cell>
        </row>
        <row r="560">
          <cell r="F560" t="str">
            <v>BVDU/SOE/JUL24/00365</v>
          </cell>
          <cell r="AC560" t="str">
            <v>JARO EDUCATION</v>
          </cell>
        </row>
        <row r="561">
          <cell r="F561" t="str">
            <v>BVDU/SOE/JUL24/00366</v>
          </cell>
          <cell r="AC561" t="str">
            <v>JARO EDUCATION</v>
          </cell>
        </row>
        <row r="562">
          <cell r="F562" t="str">
            <v>BVDU/SOE/JUL24/00367</v>
          </cell>
          <cell r="AC562" t="str">
            <v>JARO EDUCATION</v>
          </cell>
        </row>
        <row r="563">
          <cell r="F563" t="str">
            <v>BVDU/SOE/JUL24/00369</v>
          </cell>
          <cell r="AC563" t="str">
            <v>JARO EDUCATION</v>
          </cell>
        </row>
        <row r="564">
          <cell r="F564" t="str">
            <v>BVDU/SOE/JUL24/00370</v>
          </cell>
          <cell r="AC564" t="str">
            <v>JARO EDUCATION</v>
          </cell>
        </row>
        <row r="565">
          <cell r="F565" t="str">
            <v>BVDU/SOE/JUL24/00373</v>
          </cell>
          <cell r="AC565" t="str">
            <v>JARO EDUCATION</v>
          </cell>
        </row>
        <row r="566">
          <cell r="F566" t="str">
            <v>BVDU/SOE/JUL24/00376</v>
          </cell>
          <cell r="AC566" t="str">
            <v>JARO EDUCATION</v>
          </cell>
        </row>
        <row r="567">
          <cell r="F567" t="str">
            <v>BVDU/SOE/JUL24/00377</v>
          </cell>
          <cell r="AC567" t="str">
            <v>JARO EDUCATION</v>
          </cell>
        </row>
        <row r="568">
          <cell r="F568" t="str">
            <v>BVDU/SOE/JUL24/00379</v>
          </cell>
          <cell r="AC568" t="str">
            <v>JARO EDUCATION</v>
          </cell>
        </row>
        <row r="569">
          <cell r="F569" t="str">
            <v>BVDU/SOE/JUL24/00380</v>
          </cell>
          <cell r="AC569" t="str">
            <v>JARO EDUCATION</v>
          </cell>
        </row>
        <row r="570">
          <cell r="F570" t="str">
            <v>BVDU/SOE/JUL24/00381</v>
          </cell>
          <cell r="AC570" t="str">
            <v>JARO EDUCATION</v>
          </cell>
        </row>
        <row r="571">
          <cell r="F571" t="str">
            <v>BVDU/SOE/JUL24/00382</v>
          </cell>
          <cell r="AC571" t="str">
            <v>JARO EDUCATION</v>
          </cell>
        </row>
        <row r="572">
          <cell r="F572" t="str">
            <v>BVDU/SOE/JUL24/00386</v>
          </cell>
          <cell r="AC572" t="str">
            <v>JARO EDUCATION</v>
          </cell>
        </row>
        <row r="573">
          <cell r="F573" t="str">
            <v>BVDU/SOE/JUL24/00387</v>
          </cell>
          <cell r="AC573" t="str">
            <v>JARO EDUCATION</v>
          </cell>
        </row>
        <row r="574">
          <cell r="F574" t="str">
            <v>BVDU/SOE/JUL24/00388</v>
          </cell>
          <cell r="AC574" t="str">
            <v>JARO EDUCATION</v>
          </cell>
        </row>
        <row r="575">
          <cell r="F575" t="str">
            <v>BVDU/SOE/JUL24/00392</v>
          </cell>
          <cell r="AC575" t="str">
            <v>JARO EDUCATION</v>
          </cell>
        </row>
        <row r="576">
          <cell r="F576" t="str">
            <v>BVDU/SOE/JUL24/00396</v>
          </cell>
          <cell r="AC576" t="str">
            <v>JARO EDUCATION</v>
          </cell>
        </row>
        <row r="577">
          <cell r="F577" t="str">
            <v>BVDU/SOE/JUL24/00397</v>
          </cell>
          <cell r="AC577" t="str">
            <v>JARO EDUCATION</v>
          </cell>
        </row>
        <row r="578">
          <cell r="F578" t="str">
            <v>BVDU/SOE/JUL24/00401</v>
          </cell>
          <cell r="AC578" t="str">
            <v>JARO EDUCATION</v>
          </cell>
        </row>
        <row r="579">
          <cell r="F579" t="str">
            <v>BVDU/SOE/JUL24/00403</v>
          </cell>
          <cell r="AC579" t="str">
            <v>JARO EDUCATION</v>
          </cell>
        </row>
        <row r="580">
          <cell r="F580" t="str">
            <v>BVDU/SOE/JUL24/00422</v>
          </cell>
          <cell r="AC580" t="str">
            <v>REFERRAL</v>
          </cell>
        </row>
        <row r="581">
          <cell r="F581" t="str">
            <v>BVDU/SOE/JUL24/00423</v>
          </cell>
          <cell r="AC581" t="str">
            <v>JARO EDUCATION</v>
          </cell>
        </row>
        <row r="582">
          <cell r="F582" t="str">
            <v>BVDU/SOE/JUL24/00424</v>
          </cell>
          <cell r="AC582" t="str">
            <v>JARO EDUCATION</v>
          </cell>
        </row>
        <row r="583">
          <cell r="F583" t="str">
            <v>BVDU/SOE/JUL24/00425</v>
          </cell>
          <cell r="AC583" t="str">
            <v>JARO EDUCATION</v>
          </cell>
        </row>
        <row r="584">
          <cell r="F584" t="str">
            <v>BVDU/SOE/JUL24/00426</v>
          </cell>
          <cell r="AC584" t="str">
            <v>JARO EDUCATION</v>
          </cell>
        </row>
        <row r="585">
          <cell r="F585" t="str">
            <v>BVDU/SOE/JUL24/00438</v>
          </cell>
          <cell r="AC585" t="str">
            <v>JARO EDUCATION</v>
          </cell>
        </row>
        <row r="586">
          <cell r="F586" t="str">
            <v>BVDU/SOE/JUL24/00443</v>
          </cell>
          <cell r="AC586" t="str">
            <v>JARO EDUCATION</v>
          </cell>
        </row>
        <row r="587">
          <cell r="F587" t="str">
            <v>BVDU/SOE/JUL24/00448</v>
          </cell>
          <cell r="AC587" t="str">
            <v>JARO EDUCATION</v>
          </cell>
        </row>
        <row r="588">
          <cell r="F588" t="str">
            <v>BVDU/SOE/JUL24/00450</v>
          </cell>
          <cell r="AC588" t="str">
            <v>JARO EDUCATION</v>
          </cell>
        </row>
        <row r="589">
          <cell r="F589" t="str">
            <v>BVDU/SOE/JUL24/00451</v>
          </cell>
          <cell r="AC589" t="str">
            <v>JARO EDUCATION</v>
          </cell>
        </row>
        <row r="590">
          <cell r="F590" t="str">
            <v>BVDU/SOE/JUL24/00455</v>
          </cell>
          <cell r="AC590" t="str">
            <v>JARO EDUCATION</v>
          </cell>
        </row>
        <row r="591">
          <cell r="F591" t="str">
            <v>BVDU/SOE/JUL24/00462</v>
          </cell>
          <cell r="AC591" t="str">
            <v>JARO EDUCATION</v>
          </cell>
        </row>
        <row r="592">
          <cell r="F592" t="str">
            <v>BVDU/SOE/JUL24/00464</v>
          </cell>
          <cell r="AC592" t="str">
            <v>JARO EDUCATION</v>
          </cell>
        </row>
        <row r="593">
          <cell r="F593" t="str">
            <v>BVDU/SOE/JUL24/00466</v>
          </cell>
          <cell r="AC593" t="str">
            <v>JARO EDUCATION</v>
          </cell>
        </row>
        <row r="594">
          <cell r="F594" t="str">
            <v>BVDU/SOE/JUL24/00467</v>
          </cell>
          <cell r="AC594" t="str">
            <v>JARO EDUCATION</v>
          </cell>
        </row>
        <row r="595">
          <cell r="F595" t="str">
            <v>BVDU/SOE/JUL24/00470</v>
          </cell>
          <cell r="AC595" t="str">
            <v>JARO EDUCATION</v>
          </cell>
        </row>
        <row r="596">
          <cell r="F596" t="str">
            <v>BVDU/SOE/JUL24/00471</v>
          </cell>
          <cell r="AC596" t="str">
            <v>JARO EDUCATION</v>
          </cell>
        </row>
        <row r="597">
          <cell r="F597" t="str">
            <v>BVDU/SOE/JUL24/00472</v>
          </cell>
          <cell r="AC597" t="str">
            <v>JARO EDUCATION</v>
          </cell>
        </row>
        <row r="598">
          <cell r="F598" t="str">
            <v>BVDU/SOE/JUL24/00473</v>
          </cell>
          <cell r="AC598" t="str">
            <v>JARO EDUCATION</v>
          </cell>
        </row>
        <row r="599">
          <cell r="F599" t="str">
            <v>BVDU/SOE/JUL24/00474</v>
          </cell>
          <cell r="AC599" t="str">
            <v>JARO EDUCATION</v>
          </cell>
        </row>
        <row r="600">
          <cell r="F600" t="str">
            <v>BVDU/SOE/JUL24/00479</v>
          </cell>
          <cell r="AC600" t="str">
            <v>JARO EDUCATION</v>
          </cell>
        </row>
        <row r="601">
          <cell r="F601" t="str">
            <v>BVDU/SOE/JUL24/00482</v>
          </cell>
          <cell r="AC601" t="str">
            <v>JARO EDUCATION</v>
          </cell>
        </row>
        <row r="602">
          <cell r="F602" t="str">
            <v>BVDU/SOE/JUL24/00485</v>
          </cell>
          <cell r="AC602" t="str">
            <v>JARO EDUCATION</v>
          </cell>
        </row>
        <row r="603">
          <cell r="F603" t="str">
            <v>BVDU/SOE/JUL24/00487</v>
          </cell>
          <cell r="AC603" t="str">
            <v>JARO EDUCATION</v>
          </cell>
        </row>
        <row r="604">
          <cell r="F604" t="str">
            <v>BVDU/SOE/JUL24/00489</v>
          </cell>
          <cell r="AC604" t="str">
            <v>JARO EDUCATION</v>
          </cell>
        </row>
        <row r="605">
          <cell r="F605" t="str">
            <v>BVDU/SOE/JUL24/00494</v>
          </cell>
          <cell r="AC605" t="str">
            <v>JARO EDUCATION</v>
          </cell>
        </row>
        <row r="606">
          <cell r="F606" t="str">
            <v>BVDU/SOE/JUL24/00495</v>
          </cell>
          <cell r="AC606" t="str">
            <v>JARO EDUCATION</v>
          </cell>
        </row>
        <row r="607">
          <cell r="F607" t="str">
            <v>BVDU/SOE/JUL24/00497</v>
          </cell>
          <cell r="AC607" t="str">
            <v>JARO EDUCATION</v>
          </cell>
        </row>
        <row r="608">
          <cell r="F608" t="str">
            <v>BVDU/SOE/JUL24/00502</v>
          </cell>
          <cell r="AC608" t="str">
            <v>JARO EDUCATION</v>
          </cell>
        </row>
        <row r="609">
          <cell r="F609" t="str">
            <v>BVDU/SOE/JUL24/00506</v>
          </cell>
          <cell r="AC609" t="str">
            <v>JARO EDUCATION</v>
          </cell>
        </row>
        <row r="610">
          <cell r="F610" t="str">
            <v>BVDU/SOE/JUL24/00509</v>
          </cell>
          <cell r="AC610" t="str">
            <v>JARO EDUCATION</v>
          </cell>
        </row>
        <row r="611">
          <cell r="F611" t="str">
            <v>BVDU/SOE/JUL24/00510</v>
          </cell>
          <cell r="AC611" t="str">
            <v>JARO EDUCATION</v>
          </cell>
        </row>
        <row r="612">
          <cell r="F612" t="str">
            <v>BVDU/SOE/JUL24/00513</v>
          </cell>
          <cell r="AC612" t="str">
            <v>JARO EDUCATION</v>
          </cell>
        </row>
        <row r="613">
          <cell r="F613" t="str">
            <v>BVDU/SOE/JUL24/00517</v>
          </cell>
          <cell r="AC613" t="str">
            <v>JARO EDUCATION</v>
          </cell>
        </row>
        <row r="614">
          <cell r="F614" t="str">
            <v>BVDU/SOE/JUL24/00519</v>
          </cell>
          <cell r="AC614" t="str">
            <v>REFERRAL</v>
          </cell>
        </row>
        <row r="615">
          <cell r="F615" t="str">
            <v>BVDU/SOE/JUL24/00524</v>
          </cell>
          <cell r="AC615" t="str">
            <v>JARO EDUCATION</v>
          </cell>
        </row>
        <row r="616">
          <cell r="F616" t="str">
            <v>BVDU/SOE/JUL24/00528</v>
          </cell>
          <cell r="AC616" t="str">
            <v>JARO EDUCATION</v>
          </cell>
        </row>
        <row r="617">
          <cell r="F617" t="str">
            <v>BVDU/SOE/JUL24/00535</v>
          </cell>
          <cell r="AC617" t="str">
            <v>JARO EDUCATION</v>
          </cell>
        </row>
        <row r="618">
          <cell r="F618" t="str">
            <v>BVDU/SOE/JUL24/00538</v>
          </cell>
          <cell r="AC618" t="str">
            <v>JARO EDUCATION</v>
          </cell>
        </row>
        <row r="619">
          <cell r="F619" t="str">
            <v>BVDU/SOE/JUL24/00542</v>
          </cell>
          <cell r="AC619" t="str">
            <v>JARO EDUCATION</v>
          </cell>
        </row>
        <row r="620">
          <cell r="F620" t="str">
            <v>BVDU/SOE/JUL24/00543</v>
          </cell>
          <cell r="AC620" t="str">
            <v>JARO EDUCATION</v>
          </cell>
        </row>
        <row r="621">
          <cell r="F621" t="str">
            <v>BVDU/SOE/JUL24/00545</v>
          </cell>
          <cell r="AC621" t="str">
            <v>JARO EDUCATION</v>
          </cell>
        </row>
        <row r="622">
          <cell r="F622" t="str">
            <v>BVDU/SOE/JUL24/00546</v>
          </cell>
          <cell r="AC622" t="str">
            <v>JARO EDUCATION</v>
          </cell>
        </row>
        <row r="623">
          <cell r="F623" t="str">
            <v>BVDU/SOE/JUL24/00548</v>
          </cell>
          <cell r="AC623" t="str">
            <v>JARO EDUCATION</v>
          </cell>
        </row>
        <row r="624">
          <cell r="F624" t="str">
            <v>BVDU/SOE/JUL24/00551</v>
          </cell>
          <cell r="AC624" t="str">
            <v>JARO EDUCATION</v>
          </cell>
        </row>
        <row r="625">
          <cell r="F625" t="str">
            <v>BVDU/SOE/JUL24/00555</v>
          </cell>
          <cell r="AC625" t="str">
            <v>DIRECT</v>
          </cell>
        </row>
        <row r="626">
          <cell r="F626" t="str">
            <v>BVDU/SOE/JUL24/00557</v>
          </cell>
          <cell r="AC626" t="str">
            <v>JARO EDUCATION</v>
          </cell>
        </row>
        <row r="627">
          <cell r="F627" t="str">
            <v>BVDU/SOE/JUL24/00563</v>
          </cell>
          <cell r="AC627" t="str">
            <v>JARO EDUCATION</v>
          </cell>
        </row>
        <row r="628">
          <cell r="F628" t="str">
            <v>BVDU/SOE/JUL24/00565</v>
          </cell>
          <cell r="AC628" t="str">
            <v>JARO EDUCATION</v>
          </cell>
        </row>
        <row r="629">
          <cell r="F629" t="str">
            <v>BVDU/SOE/JUL24/00568</v>
          </cell>
          <cell r="AC629" t="str">
            <v>JARO EDUCATION</v>
          </cell>
        </row>
        <row r="630">
          <cell r="F630" t="str">
            <v>BVDU/SOE/JUL24/00569</v>
          </cell>
          <cell r="AC630" t="str">
            <v>JARO EDUCATION</v>
          </cell>
        </row>
        <row r="631">
          <cell r="F631" t="str">
            <v>BVDU/SOE/JUL24/00570</v>
          </cell>
          <cell r="AC631" t="str">
            <v>JARO EDUCATION</v>
          </cell>
        </row>
        <row r="632">
          <cell r="F632" t="str">
            <v>BVDU/SOE/JUL24/00571</v>
          </cell>
          <cell r="AC632" t="str">
            <v>JARO EDUCATION</v>
          </cell>
        </row>
        <row r="633">
          <cell r="F633" t="str">
            <v>BVDU/SOE/JUL24/00573</v>
          </cell>
          <cell r="AC633" t="str">
            <v>JARO EDUCATION</v>
          </cell>
        </row>
        <row r="634">
          <cell r="F634" t="str">
            <v>BVDU/SOE/JUL24/00575</v>
          </cell>
          <cell r="AC634" t="str">
            <v>JARO EDUCATION</v>
          </cell>
        </row>
        <row r="635">
          <cell r="F635" t="str">
            <v>BVDU/SOE/JUL24/00577</v>
          </cell>
          <cell r="AC635" t="str">
            <v>JARO EDUCATION</v>
          </cell>
        </row>
        <row r="636">
          <cell r="F636" t="str">
            <v>BVDU/SOE/JUL24/00579</v>
          </cell>
          <cell r="AC636" t="str">
            <v>JARO EDUCATION</v>
          </cell>
        </row>
        <row r="637">
          <cell r="F637" t="str">
            <v>BVDU/SOE/JUL24/00580</v>
          </cell>
          <cell r="AC637" t="str">
            <v>JARO EDUCATION</v>
          </cell>
        </row>
        <row r="638">
          <cell r="F638" t="str">
            <v>BVDU/SOE/JUL24/00583</v>
          </cell>
          <cell r="AC638" t="str">
            <v>JARO EDUCATION</v>
          </cell>
        </row>
        <row r="639">
          <cell r="F639" t="str">
            <v>BVDU/SOE/JUL24/00584</v>
          </cell>
          <cell r="AC639" t="str">
            <v>JARO EDUCATION</v>
          </cell>
        </row>
        <row r="640">
          <cell r="F640" t="str">
            <v>BVDU/SOE/JUL24/00590</v>
          </cell>
          <cell r="AC640" t="str">
            <v>JARO EDUCATION</v>
          </cell>
        </row>
        <row r="641">
          <cell r="F641" t="str">
            <v>BVDU/SOE/JUL24/00592</v>
          </cell>
          <cell r="AC641" t="str">
            <v>REFERRAL</v>
          </cell>
        </row>
        <row r="642">
          <cell r="F642" t="str">
            <v>BVDU/SOE/JUL24/00595</v>
          </cell>
          <cell r="AC642" t="str">
            <v>JARO EDUCATION</v>
          </cell>
        </row>
        <row r="643">
          <cell r="F643" t="str">
            <v>BVDU/SOE/JUL24/00597</v>
          </cell>
          <cell r="AC643" t="str">
            <v>JARO EDUCATION</v>
          </cell>
        </row>
        <row r="644">
          <cell r="F644" t="str">
            <v>BVDU/SOE/JUL24/00600</v>
          </cell>
          <cell r="AC644" t="str">
            <v>JARO EDUCATION</v>
          </cell>
        </row>
        <row r="645">
          <cell r="F645" t="str">
            <v>BVDU/SOE/JUL24/00605</v>
          </cell>
          <cell r="AC645" t="str">
            <v>JARO EDUCATION</v>
          </cell>
        </row>
        <row r="646">
          <cell r="F646" t="str">
            <v>BVDU/SOE/JUL24/00607</v>
          </cell>
          <cell r="AC646" t="str">
            <v>JARO EDUCATION</v>
          </cell>
        </row>
        <row r="647">
          <cell r="F647" t="str">
            <v>BVDU/SOE/JUL24/00608</v>
          </cell>
          <cell r="AC647" t="str">
            <v>JARO EDUCATION</v>
          </cell>
        </row>
        <row r="648">
          <cell r="F648" t="str">
            <v>BVDU/SOE/JUL24/00614</v>
          </cell>
          <cell r="AC648" t="str">
            <v>JARO EDUCATION</v>
          </cell>
        </row>
        <row r="649">
          <cell r="F649" t="str">
            <v>BVDU/SOE/JUL24/00616</v>
          </cell>
          <cell r="AC649" t="str">
            <v>JARO EDUCATION</v>
          </cell>
        </row>
        <row r="650">
          <cell r="F650" t="str">
            <v>BVDU/SOE/JUL24/00617</v>
          </cell>
          <cell r="AC650" t="str">
            <v>JARO EDUCATION</v>
          </cell>
        </row>
        <row r="651">
          <cell r="F651" t="str">
            <v>BVDU/SOE/JUL24/00618</v>
          </cell>
          <cell r="AC651" t="str">
            <v>JARO EDUCATION</v>
          </cell>
        </row>
        <row r="652">
          <cell r="F652" t="str">
            <v>BVDU/SOE/JUL24/00621</v>
          </cell>
          <cell r="AC652" t="str">
            <v>JARO EDUCATION</v>
          </cell>
        </row>
        <row r="653">
          <cell r="F653" t="str">
            <v>BVDU/SOE/JUL24/00628</v>
          </cell>
          <cell r="AC653" t="str">
            <v>JARO EDUCATION</v>
          </cell>
        </row>
        <row r="654">
          <cell r="F654" t="str">
            <v>BVDU/SOE/JUL24/00654</v>
          </cell>
          <cell r="AC654" t="str">
            <v>JARO EDUCATION</v>
          </cell>
        </row>
        <row r="655">
          <cell r="F655" t="str">
            <v>BVDU/SOE/JUL24/00657</v>
          </cell>
          <cell r="AC655" t="str">
            <v>JARO EDUCATION</v>
          </cell>
        </row>
        <row r="656">
          <cell r="F656" t="str">
            <v>BVDU/SOE/JUL24/00662</v>
          </cell>
          <cell r="AC656" t="str">
            <v>JARO EDUCATION</v>
          </cell>
        </row>
        <row r="657">
          <cell r="F657" t="str">
            <v>BVDU/SOE/JUL24/00663</v>
          </cell>
          <cell r="AC657" t="str">
            <v>JARO EDUCATION</v>
          </cell>
        </row>
        <row r="658">
          <cell r="F658" t="str">
            <v>BVDU/SOE/JUL24/00665</v>
          </cell>
          <cell r="AC658" t="str">
            <v>JARO EDUCATION</v>
          </cell>
        </row>
        <row r="659">
          <cell r="F659" t="str">
            <v>BVDU/SOE/JUL24/00666</v>
          </cell>
          <cell r="AC659" t="str">
            <v>JARO EDUCATION</v>
          </cell>
        </row>
        <row r="660">
          <cell r="F660" t="str">
            <v>BVDU/SOE/JUL24/00667</v>
          </cell>
          <cell r="AC660" t="str">
            <v>JARO EDUCATION</v>
          </cell>
        </row>
        <row r="661">
          <cell r="F661" t="str">
            <v>BVDU/SOE/JUL24/00672</v>
          </cell>
          <cell r="AC661" t="str">
            <v>JARO EDUCATION</v>
          </cell>
        </row>
        <row r="662">
          <cell r="F662" t="str">
            <v>BVDU/SOE/JUL24/00674</v>
          </cell>
          <cell r="AC662" t="str">
            <v>JARO EDUCATION</v>
          </cell>
        </row>
        <row r="663">
          <cell r="F663" t="str">
            <v>BVDU/SOE/JUL24/00677</v>
          </cell>
          <cell r="AC663" t="str">
            <v>JARO EDUCATION</v>
          </cell>
        </row>
        <row r="664">
          <cell r="F664" t="str">
            <v>BVDU/SOE/JUL24/00680</v>
          </cell>
          <cell r="AC664" t="str">
            <v>JARO EDUCATION</v>
          </cell>
        </row>
        <row r="665">
          <cell r="F665" t="str">
            <v>BVDU/SOE/JUL24/00681</v>
          </cell>
          <cell r="AC665" t="str">
            <v>JARO EDUCATION</v>
          </cell>
        </row>
        <row r="666">
          <cell r="F666" t="str">
            <v>BVDU/SOE/JUL24/00688</v>
          </cell>
          <cell r="AC666" t="str">
            <v>JARO EDUCATION</v>
          </cell>
        </row>
        <row r="667">
          <cell r="F667" t="str">
            <v>BVDU/SOE/JUL24/00693</v>
          </cell>
          <cell r="AC667" t="str">
            <v>JARO EDUCATION</v>
          </cell>
        </row>
        <row r="668">
          <cell r="F668" t="str">
            <v>BVDU/SOE/JUL24/00697</v>
          </cell>
          <cell r="AC668" t="str">
            <v>JARO EDUCATION</v>
          </cell>
        </row>
        <row r="669">
          <cell r="F669" t="str">
            <v>BVDU/SOE/JUL24/00699</v>
          </cell>
          <cell r="AC669" t="str">
            <v>REFERRAL</v>
          </cell>
        </row>
        <row r="670">
          <cell r="F670" t="str">
            <v>BVDU/SOE/JUL24/00706</v>
          </cell>
          <cell r="AC670" t="str">
            <v>JARO EDUCATION</v>
          </cell>
        </row>
        <row r="671">
          <cell r="F671" t="str">
            <v>BVDU/SOE/JUL24/00710</v>
          </cell>
          <cell r="AC671" t="str">
            <v>JARO EDUCATION</v>
          </cell>
        </row>
        <row r="672">
          <cell r="F672" t="str">
            <v>BVDU/SOE/JUL24/00713</v>
          </cell>
          <cell r="AC672" t="str">
            <v>JARO EDUCATION</v>
          </cell>
        </row>
        <row r="673">
          <cell r="F673" t="str">
            <v>BVDU/SOE/JUL24/00718</v>
          </cell>
          <cell r="AC673" t="str">
            <v>JARO EDUCATION</v>
          </cell>
        </row>
        <row r="674">
          <cell r="F674" t="str">
            <v>BVDU/SOE/JUL24/00725</v>
          </cell>
          <cell r="AC674" t="str">
            <v>JARO EDUCATION</v>
          </cell>
        </row>
        <row r="675">
          <cell r="F675" t="str">
            <v>BVDU/SOE/JUL24/00727</v>
          </cell>
          <cell r="AC675" t="str">
            <v>JARO EDUCATION</v>
          </cell>
        </row>
        <row r="676">
          <cell r="F676" t="str">
            <v>BVDU/SOE/JUL24/00728</v>
          </cell>
          <cell r="AC676" t="str">
            <v>DIRECT</v>
          </cell>
        </row>
        <row r="677">
          <cell r="F677" t="str">
            <v>BVDU/SOE/JUL24/00732</v>
          </cell>
          <cell r="AC677" t="str">
            <v>JARO EDUCATION</v>
          </cell>
        </row>
        <row r="678">
          <cell r="F678" t="str">
            <v>BVDU/SOE/JUL24/00738</v>
          </cell>
          <cell r="AC678" t="str">
            <v>JARO EDUCATION</v>
          </cell>
        </row>
        <row r="679">
          <cell r="F679" t="str">
            <v>BVDU/SOE/JUL24/00739</v>
          </cell>
          <cell r="AC679" t="str">
            <v>JARO EDUCATION</v>
          </cell>
        </row>
        <row r="680">
          <cell r="F680" t="str">
            <v>BVDU/SOE/JUL24/00740</v>
          </cell>
          <cell r="AC680" t="str">
            <v>JARO EDUCATION</v>
          </cell>
        </row>
        <row r="681">
          <cell r="F681" t="str">
            <v>BVDU/SOE/JUL24/00741</v>
          </cell>
          <cell r="AC681" t="str">
            <v>JARO EDUCATION</v>
          </cell>
        </row>
        <row r="682">
          <cell r="F682" t="str">
            <v>BVDU/SOE/JUL24/00742</v>
          </cell>
          <cell r="AC682" t="str">
            <v>JARO EDUCATION</v>
          </cell>
        </row>
        <row r="683">
          <cell r="F683" t="str">
            <v>BVDU/SOE/JUL24/00743</v>
          </cell>
          <cell r="AC683" t="str">
            <v>JARO EDUCATION</v>
          </cell>
        </row>
        <row r="684">
          <cell r="F684" t="str">
            <v>BVDU/SOE/JUL24/00746</v>
          </cell>
          <cell r="AC684" t="str">
            <v>JARO EDUCATION</v>
          </cell>
        </row>
        <row r="685">
          <cell r="F685" t="str">
            <v>BVDU/SOE/JUL24/00752</v>
          </cell>
          <cell r="AC685" t="str">
            <v>JARO EDUCATION</v>
          </cell>
        </row>
        <row r="686">
          <cell r="F686" t="str">
            <v>BVDU/SOE/JUL24/00755</v>
          </cell>
          <cell r="AC686" t="str">
            <v>JARO EDUCATION</v>
          </cell>
        </row>
        <row r="687">
          <cell r="F687" t="str">
            <v>BVDU/SOE/JUL24/00756</v>
          </cell>
          <cell r="AC687" t="str">
            <v>JARO EDUCATION</v>
          </cell>
        </row>
        <row r="688">
          <cell r="F688" t="str">
            <v>BVDU/SOE/JUL24/00767</v>
          </cell>
          <cell r="AC688" t="str">
            <v>JARO EDUCATION</v>
          </cell>
        </row>
        <row r="689">
          <cell r="F689" t="str">
            <v>BVDU/SOE/JUL24/00768</v>
          </cell>
          <cell r="AC689" t="str">
            <v>JARO EDUCATION</v>
          </cell>
        </row>
        <row r="690">
          <cell r="F690" t="str">
            <v>BVDU/SOE/JUL24/00769</v>
          </cell>
          <cell r="AC690" t="str">
            <v>DIRECT</v>
          </cell>
        </row>
        <row r="691">
          <cell r="F691" t="str">
            <v>BVDU/SOE/JUL24/00770</v>
          </cell>
          <cell r="AC691" t="str">
            <v>REFERRAL</v>
          </cell>
        </row>
        <row r="692">
          <cell r="F692" t="str">
            <v>BVDU/SOE/JUL24/00771</v>
          </cell>
          <cell r="AC692" t="str">
            <v>JARO EDUCATION</v>
          </cell>
        </row>
        <row r="693">
          <cell r="F693" t="str">
            <v>BVDU/SOE/JUL24/00773</v>
          </cell>
          <cell r="AC693" t="str">
            <v>DIRECT</v>
          </cell>
        </row>
        <row r="694">
          <cell r="F694" t="str">
            <v>BVDU/SOE/JUL24/00782</v>
          </cell>
          <cell r="AC694" t="str">
            <v>JARO EDUCATION</v>
          </cell>
        </row>
        <row r="695">
          <cell r="F695" t="str">
            <v>BVDU/SOE/JUL24/00784</v>
          </cell>
          <cell r="AC695" t="str">
            <v>JARO EDUCATION</v>
          </cell>
        </row>
        <row r="696">
          <cell r="F696" t="str">
            <v>BVDU/SOE/JUL24/00788</v>
          </cell>
          <cell r="AC696" t="str">
            <v>JARO EDUCATION</v>
          </cell>
        </row>
        <row r="697">
          <cell r="F697" t="str">
            <v>BVDU/SOE/JUL24/00791</v>
          </cell>
          <cell r="AC697" t="str">
            <v>JARO EDUCATION</v>
          </cell>
        </row>
        <row r="698">
          <cell r="F698" t="str">
            <v>BVDU/SOE/JUL24/00792</v>
          </cell>
          <cell r="AC698" t="str">
            <v>DIRECT</v>
          </cell>
        </row>
        <row r="699">
          <cell r="F699" t="str">
            <v>BVDU/SOE/JUL24/00795</v>
          </cell>
          <cell r="AC699" t="str">
            <v>JARO EDUCATION</v>
          </cell>
        </row>
        <row r="700">
          <cell r="F700" t="str">
            <v>BVDU/SOE/JUL24/00797</v>
          </cell>
          <cell r="AC700" t="str">
            <v>JARO EDUCATION</v>
          </cell>
        </row>
        <row r="701">
          <cell r="F701" t="str">
            <v>BVDU/SOE/JUL24/00799</v>
          </cell>
          <cell r="AC701" t="str">
            <v>JARO EDUCATION</v>
          </cell>
        </row>
        <row r="702">
          <cell r="F702" t="str">
            <v>BVDU/SOE/JUL24/00802</v>
          </cell>
          <cell r="AC702" t="str">
            <v>JARO EDUCATION</v>
          </cell>
        </row>
        <row r="703">
          <cell r="F703" t="str">
            <v>BVDU/SOE/JUL24/00806</v>
          </cell>
          <cell r="AC703" t="str">
            <v>REFERRAL</v>
          </cell>
        </row>
        <row r="704">
          <cell r="F704" t="str">
            <v>BVDU/SOE/JUL24/00807</v>
          </cell>
          <cell r="AC704" t="str">
            <v>JARO EDUCATION</v>
          </cell>
        </row>
        <row r="705">
          <cell r="F705" t="str">
            <v>BVDU/SOE/JUL24/00811</v>
          </cell>
          <cell r="AC705" t="str">
            <v>JARO EDUCATION</v>
          </cell>
        </row>
        <row r="706">
          <cell r="F706" t="str">
            <v>BVDU/SOE/JUL24/00815</v>
          </cell>
          <cell r="AC706" t="str">
            <v>JARO EDUCATION</v>
          </cell>
        </row>
        <row r="707">
          <cell r="F707" t="str">
            <v>BVDU/SOE/JUL24/00817</v>
          </cell>
          <cell r="AC707" t="str">
            <v>JARO EDUCATION</v>
          </cell>
        </row>
        <row r="708">
          <cell r="F708" t="str">
            <v>BVDU/SOE/JUL24/00820</v>
          </cell>
          <cell r="AC708" t="str">
            <v>JARO EDUCATION</v>
          </cell>
        </row>
        <row r="709">
          <cell r="F709" t="str">
            <v>BVDU/SOE/JUL24/00823</v>
          </cell>
          <cell r="AC709" t="str">
            <v>JARO EDUCATION</v>
          </cell>
        </row>
        <row r="710">
          <cell r="F710" t="str">
            <v>BVDU/SOE/JUL24/00826</v>
          </cell>
          <cell r="AC710" t="str">
            <v>JARO EDUCATION</v>
          </cell>
        </row>
        <row r="711">
          <cell r="F711" t="str">
            <v>BVDU/SOE/JUL24/00827</v>
          </cell>
          <cell r="AC711" t="str">
            <v>ORGANIC</v>
          </cell>
        </row>
        <row r="712">
          <cell r="F712" t="str">
            <v>BVDU/SOE/JUL24/00833</v>
          </cell>
          <cell r="AC712" t="str">
            <v>CHAT</v>
          </cell>
        </row>
        <row r="713">
          <cell r="F713" t="str">
            <v>BVDU/SOE/JUL24/00836</v>
          </cell>
          <cell r="AC713" t="str">
            <v>JARO EDUCATION</v>
          </cell>
        </row>
        <row r="714">
          <cell r="F714" t="str">
            <v>BVDU/SOE/JUL24/00839</v>
          </cell>
          <cell r="AC714" t="str">
            <v>UNIPRO</v>
          </cell>
        </row>
        <row r="715">
          <cell r="F715" t="str">
            <v>BVDU/SOE/JUL24/00840</v>
          </cell>
          <cell r="AC715" t="str">
            <v>JARO EDUCATION</v>
          </cell>
        </row>
        <row r="716">
          <cell r="F716" t="str">
            <v>BVDU/SOE/JUL24/00843</v>
          </cell>
          <cell r="AC716" t="str">
            <v>JARO EDUCATION</v>
          </cell>
        </row>
        <row r="717">
          <cell r="F717" t="str">
            <v>BVDU/SOE/JUL24/00845</v>
          </cell>
          <cell r="AC717" t="str">
            <v>JARO EDUCATION</v>
          </cell>
        </row>
        <row r="718">
          <cell r="F718" t="str">
            <v>BVDU/SOE/JUL24/00846</v>
          </cell>
          <cell r="AC718" t="str">
            <v>JARO EDUCATION</v>
          </cell>
        </row>
        <row r="719">
          <cell r="F719" t="str">
            <v>BVDU/SOE/JUL24/00849</v>
          </cell>
          <cell r="AC719" t="str">
            <v>REFERRAL</v>
          </cell>
        </row>
        <row r="720">
          <cell r="F720" t="str">
            <v>BVDU/SOE/JUL24/00851</v>
          </cell>
          <cell r="AC720" t="str">
            <v>JARO EDUCATION</v>
          </cell>
        </row>
        <row r="721">
          <cell r="F721" t="str">
            <v>BVDU/SOE/JUL24/00852</v>
          </cell>
          <cell r="AC721" t="str">
            <v>JARO EDUCATION</v>
          </cell>
        </row>
        <row r="722">
          <cell r="F722" t="str">
            <v>BVDU/SOE/JUL24/00853</v>
          </cell>
          <cell r="AC722" t="str">
            <v>JARO EDUCATION</v>
          </cell>
        </row>
        <row r="723">
          <cell r="F723" t="str">
            <v>BVDU/SOE/JUL24/00854</v>
          </cell>
          <cell r="AC723" t="str">
            <v>REFERRAL</v>
          </cell>
        </row>
        <row r="724">
          <cell r="F724" t="str">
            <v>BVDU/SOE/JUL24/00855</v>
          </cell>
          <cell r="AC724" t="str">
            <v>JARO EDUCATION</v>
          </cell>
        </row>
        <row r="725">
          <cell r="F725" t="str">
            <v>BVDU/SOE/JUL24/00856</v>
          </cell>
          <cell r="AC725" t="str">
            <v>REFERRAL</v>
          </cell>
        </row>
        <row r="726">
          <cell r="F726" t="str">
            <v>BVDU/SOE/JUL24/00857</v>
          </cell>
          <cell r="AC726" t="str">
            <v>JARO EDUCATION</v>
          </cell>
        </row>
        <row r="727">
          <cell r="F727" t="str">
            <v>BVDU/SOE/JUL24/00864</v>
          </cell>
          <cell r="AC727" t="str">
            <v>JARO EDUCATION</v>
          </cell>
        </row>
        <row r="728">
          <cell r="F728" t="str">
            <v>BVDU/SOE/JUL24/00867</v>
          </cell>
          <cell r="AC728" t="str">
            <v>JARO EDUCATION</v>
          </cell>
        </row>
        <row r="729">
          <cell r="F729" t="str">
            <v>BVDU/SOE/JUL24/00869</v>
          </cell>
          <cell r="AC729" t="str">
            <v>JARO EDUCATION</v>
          </cell>
        </row>
        <row r="730">
          <cell r="F730" t="str">
            <v>BVDU/SOE/JUL24/00870</v>
          </cell>
          <cell r="AC730" t="str">
            <v>JARO EDUCATION</v>
          </cell>
        </row>
        <row r="731">
          <cell r="F731" t="str">
            <v>BVDU/SOE/JUL24/00878</v>
          </cell>
          <cell r="AC731" t="str">
            <v>JARO EDUCATION</v>
          </cell>
        </row>
        <row r="732">
          <cell r="F732" t="str">
            <v>BVDU/SOE/JUL24/00884</v>
          </cell>
          <cell r="AC732" t="str">
            <v>JARO EDUCATION</v>
          </cell>
        </row>
        <row r="733">
          <cell r="F733" t="str">
            <v>BVDU/SOE/JUL24/00888</v>
          </cell>
          <cell r="AC733" t="str">
            <v>JARO EDUCATION</v>
          </cell>
        </row>
        <row r="734">
          <cell r="F734" t="str">
            <v>BVDU/SOE/JUL24/00890</v>
          </cell>
          <cell r="AC734" t="str">
            <v>JARO EDUCATION</v>
          </cell>
        </row>
        <row r="735">
          <cell r="F735" t="str">
            <v>BVDU/SOE/JUL24/00893</v>
          </cell>
          <cell r="AC735" t="str">
            <v>JARO EDUCATION</v>
          </cell>
        </row>
        <row r="736">
          <cell r="F736" t="str">
            <v>BVDU/SOE/JUL24/00894</v>
          </cell>
          <cell r="AC736" t="str">
            <v>JARO EDUCATION</v>
          </cell>
        </row>
        <row r="737">
          <cell r="F737" t="str">
            <v>BVDU/SOE/JUL24/00895</v>
          </cell>
          <cell r="AC737" t="str">
            <v>JARO EDUCATION</v>
          </cell>
        </row>
        <row r="738">
          <cell r="F738" t="str">
            <v>BVDU/SOE/JUL24/00896</v>
          </cell>
          <cell r="AC738" t="str">
            <v>JARO EDUCATION</v>
          </cell>
        </row>
        <row r="739">
          <cell r="F739" t="str">
            <v>BVDU/SOE/JUL24/00898</v>
          </cell>
          <cell r="AC739" t="str">
            <v>JARO EDUCATION</v>
          </cell>
        </row>
        <row r="740">
          <cell r="F740" t="str">
            <v>BVDU/SOE/JUL24/00901</v>
          </cell>
          <cell r="AC740" t="str">
            <v>JARO EDUCATION</v>
          </cell>
        </row>
        <row r="741">
          <cell r="F741" t="str">
            <v>BVDU/SOE/JUL24/00907</v>
          </cell>
          <cell r="AC741" t="str">
            <v>JARO EDUCATION</v>
          </cell>
        </row>
        <row r="742">
          <cell r="F742" t="str">
            <v>BVDU/SOE/JUL24/00909</v>
          </cell>
          <cell r="AC742" t="str">
            <v>JARO EDUCATION</v>
          </cell>
        </row>
        <row r="743">
          <cell r="F743" t="str">
            <v>BVDU/SOE/JUL24/00911</v>
          </cell>
          <cell r="AC743" t="str">
            <v>REFERRAL</v>
          </cell>
        </row>
        <row r="744">
          <cell r="F744" t="str">
            <v>BVDU/SOE/JUL24/00912</v>
          </cell>
          <cell r="AC744" t="str">
            <v>JARO EDUCATION</v>
          </cell>
        </row>
        <row r="745">
          <cell r="F745" t="str">
            <v>BVDU/SOE/JUL24/00914</v>
          </cell>
          <cell r="AC745" t="str">
            <v>JARO EDUCATION</v>
          </cell>
        </row>
        <row r="746">
          <cell r="F746" t="str">
            <v>BVDU/SOE/JUL24/00915</v>
          </cell>
          <cell r="AC746" t="str">
            <v>JARO EDUCATION</v>
          </cell>
        </row>
        <row r="747">
          <cell r="F747" t="str">
            <v>BVDU/SOE/JUL24/00920</v>
          </cell>
          <cell r="AC747" t="str">
            <v>JARO EDUCATION</v>
          </cell>
        </row>
        <row r="748">
          <cell r="F748" t="str">
            <v>BVDU/SOE/JUL24/00923</v>
          </cell>
          <cell r="AC748" t="str">
            <v>JARO EDUCATION</v>
          </cell>
        </row>
        <row r="749">
          <cell r="F749" t="str">
            <v>BVDU/SOE/JUL24/00924</v>
          </cell>
          <cell r="AC749" t="str">
            <v>JARO EDUCATION</v>
          </cell>
        </row>
        <row r="750">
          <cell r="F750" t="str">
            <v>BVDU/SOE/JUL24/00930</v>
          </cell>
          <cell r="AC750" t="str">
            <v>DIRECT</v>
          </cell>
        </row>
        <row r="751">
          <cell r="F751" t="str">
            <v>BVDU/SOE/JUL24/00931</v>
          </cell>
          <cell r="AC751" t="str">
            <v>REFERRAL</v>
          </cell>
        </row>
        <row r="752">
          <cell r="F752" t="str">
            <v>BVDU/SOE/JUL24/00932</v>
          </cell>
          <cell r="AC752" t="str">
            <v>JARO EDUCATION</v>
          </cell>
        </row>
        <row r="753">
          <cell r="F753" t="str">
            <v>BVDU/SOE/JUL24/00938</v>
          </cell>
          <cell r="AC753" t="str">
            <v>JARO EDUCATION</v>
          </cell>
        </row>
        <row r="754">
          <cell r="F754" t="str">
            <v>BVDU/SOE/JUL24/00946</v>
          </cell>
          <cell r="AC754" t="str">
            <v>JARO EDUCATION</v>
          </cell>
        </row>
        <row r="755">
          <cell r="F755" t="str">
            <v>BVDU/SOE/JUL24/00949</v>
          </cell>
          <cell r="AC755" t="str">
            <v>JARO EDUCATION</v>
          </cell>
        </row>
        <row r="756">
          <cell r="F756" t="str">
            <v>BVDU/SOE/JUL24/00958</v>
          </cell>
          <cell r="AC756" t="str">
            <v>JARO EDUCATION</v>
          </cell>
        </row>
        <row r="757">
          <cell r="F757" t="str">
            <v>BVDU/SOE/JUL24/00959</v>
          </cell>
          <cell r="AC757" t="str">
            <v>JARO EDUCATION</v>
          </cell>
        </row>
        <row r="758">
          <cell r="F758" t="str">
            <v>BVDU/SOE/JUL24/00960</v>
          </cell>
          <cell r="AC758" t="str">
            <v>JARO EDUCATION</v>
          </cell>
        </row>
        <row r="759">
          <cell r="F759" t="str">
            <v>BVDU/SOE/JUL24/00963</v>
          </cell>
          <cell r="AC759" t="str">
            <v>JARO EDUCATION</v>
          </cell>
        </row>
        <row r="760">
          <cell r="F760" t="str">
            <v>BVDU/SOE/JUL24/00967</v>
          </cell>
          <cell r="AC760" t="str">
            <v>JARO EDUCATION</v>
          </cell>
        </row>
        <row r="761">
          <cell r="F761" t="str">
            <v>BVDU/SOE/JUL24/00969</v>
          </cell>
          <cell r="AC761" t="str">
            <v>JARO EDUCATION</v>
          </cell>
        </row>
        <row r="762">
          <cell r="F762" t="str">
            <v>BVDU/SOE/JUL24/00970</v>
          </cell>
          <cell r="AC762" t="str">
            <v>REFERRAL</v>
          </cell>
        </row>
        <row r="763">
          <cell r="F763" t="str">
            <v>BVDU/SOE/JUL24/00972</v>
          </cell>
          <cell r="AC763" t="str">
            <v>JARO EDUCATION</v>
          </cell>
        </row>
        <row r="764">
          <cell r="F764" t="str">
            <v>BVDU/SOE/JUL24/00974</v>
          </cell>
          <cell r="AC764" t="str">
            <v>JARO EDUCATION</v>
          </cell>
        </row>
        <row r="765">
          <cell r="F765" t="str">
            <v>BVDU/SOE/JUL24/00977</v>
          </cell>
          <cell r="AC765" t="str">
            <v>JARO EDUCATION</v>
          </cell>
        </row>
        <row r="766">
          <cell r="F766" t="str">
            <v>BVDU/SOE/JUL24/00982</v>
          </cell>
          <cell r="AC766" t="str">
            <v>JARO EDUCATION</v>
          </cell>
        </row>
        <row r="767">
          <cell r="F767" t="str">
            <v>BVDU/SOE/JUL24/00983</v>
          </cell>
          <cell r="AC767" t="str">
            <v>JARO EDUCATION</v>
          </cell>
        </row>
        <row r="768">
          <cell r="F768" t="str">
            <v>BVDU/SOE/JUL24/00986</v>
          </cell>
          <cell r="AC768" t="str">
            <v>JARO EDUCATION</v>
          </cell>
        </row>
        <row r="769">
          <cell r="F769" t="str">
            <v>BVDU/SOE/JUL24/00988</v>
          </cell>
          <cell r="AC769" t="str">
            <v>JARO EDUCATION</v>
          </cell>
        </row>
        <row r="770">
          <cell r="F770" t="str">
            <v>BVDU/SOE/JUL24/00994</v>
          </cell>
          <cell r="AC770" t="str">
            <v>JARO EDUCATION</v>
          </cell>
        </row>
        <row r="771">
          <cell r="F771" t="str">
            <v>BVDU/SOE/JUL24/01000</v>
          </cell>
          <cell r="AC771" t="str">
            <v>JARO EDUCATION</v>
          </cell>
        </row>
        <row r="772">
          <cell r="F772" t="str">
            <v>BVDU/SOE/JUL24/01001</v>
          </cell>
          <cell r="AC772" t="str">
            <v>JARO EDUCATION</v>
          </cell>
        </row>
        <row r="773">
          <cell r="F773" t="str">
            <v>BVDU/SOE/JUL24/01005</v>
          </cell>
          <cell r="AC773" t="str">
            <v>JARO EDUCATION</v>
          </cell>
        </row>
        <row r="774">
          <cell r="F774" t="str">
            <v>BVDU/SOE/JUL24/01008</v>
          </cell>
          <cell r="AC774" t="str">
            <v>JARO EDUCATION</v>
          </cell>
        </row>
        <row r="775">
          <cell r="F775" t="str">
            <v>BVDU/SOE/JUL24/01010</v>
          </cell>
          <cell r="AC775" t="str">
            <v>JARO EDUCATION</v>
          </cell>
        </row>
        <row r="776">
          <cell r="F776" t="str">
            <v>BVDU/SOE/JUL24/01011</v>
          </cell>
          <cell r="AC776" t="str">
            <v>DIRECT</v>
          </cell>
        </row>
        <row r="777">
          <cell r="F777" t="str">
            <v>BVDU/SOE/JUL24/01015</v>
          </cell>
          <cell r="AC777" t="str">
            <v>JARO EDUCATION</v>
          </cell>
        </row>
        <row r="778">
          <cell r="F778" t="str">
            <v>BVDU/SOE/JUL24/01016</v>
          </cell>
          <cell r="AC778" t="str">
            <v>JARO EDUCATION</v>
          </cell>
        </row>
        <row r="779">
          <cell r="F779" t="str">
            <v>BVDU/SOE/JUL24/01017</v>
          </cell>
          <cell r="AC779" t="str">
            <v>JARO EDUCATION</v>
          </cell>
        </row>
        <row r="780">
          <cell r="F780" t="str">
            <v>BVDU/SOE/JUL24/01020</v>
          </cell>
          <cell r="AC780" t="str">
            <v>JARO EDUCATION</v>
          </cell>
        </row>
        <row r="781">
          <cell r="F781" t="str">
            <v>BVDU/SOE/JUL24/01021</v>
          </cell>
          <cell r="AC781" t="str">
            <v>JARO EDUCATION</v>
          </cell>
        </row>
        <row r="782">
          <cell r="F782" t="str">
            <v>BVDU/SOE/JUL24/01025</v>
          </cell>
          <cell r="AC782" t="str">
            <v>JARO EDUCATION</v>
          </cell>
        </row>
        <row r="783">
          <cell r="F783" t="str">
            <v>BVDU/SOE/JUL24/01026</v>
          </cell>
          <cell r="AC783" t="str">
            <v>JARO EDUCATION</v>
          </cell>
        </row>
        <row r="784">
          <cell r="F784" t="str">
            <v>BVDU/SOE/JUL24/01028</v>
          </cell>
          <cell r="AC784" t="str">
            <v>JARO EDUCATION</v>
          </cell>
        </row>
        <row r="785">
          <cell r="F785" t="str">
            <v>BVDU/SOE/JUL24/01032</v>
          </cell>
          <cell r="AC785" t="str">
            <v>JARO EDUCATION</v>
          </cell>
        </row>
        <row r="786">
          <cell r="F786" t="str">
            <v>BVDU/SOE/JUL24/01034</v>
          </cell>
          <cell r="AC786" t="str">
            <v>JARO EDUCATION</v>
          </cell>
        </row>
        <row r="787">
          <cell r="F787" t="str">
            <v>BVDU/SOE/JUL24/01036</v>
          </cell>
          <cell r="AC787" t="str">
            <v>JARO EDUCATION</v>
          </cell>
        </row>
        <row r="788">
          <cell r="F788" t="str">
            <v>BVDU/SOE/JUL24/01039</v>
          </cell>
          <cell r="AC788" t="str">
            <v>JARO EDUCATION</v>
          </cell>
        </row>
        <row r="789">
          <cell r="F789" t="str">
            <v>BVDU/SOE/JUL24/01042</v>
          </cell>
          <cell r="AC789" t="str">
            <v>JARO EDUCATION</v>
          </cell>
        </row>
        <row r="790">
          <cell r="F790" t="str">
            <v>BVDU/SOE/JUL24/01051</v>
          </cell>
          <cell r="AC790" t="str">
            <v>JARO EDUCATION</v>
          </cell>
        </row>
        <row r="791">
          <cell r="F791" t="str">
            <v>BVDU/SOE/JUL24/01052</v>
          </cell>
          <cell r="AC791" t="str">
            <v>JARO EDUCATION</v>
          </cell>
        </row>
        <row r="792">
          <cell r="F792" t="str">
            <v>BVDU/SOE/JUL24/01054</v>
          </cell>
          <cell r="AC792" t="str">
            <v>JARO EDUCATION</v>
          </cell>
        </row>
        <row r="793">
          <cell r="F793" t="str">
            <v>BVDU/SOE/JUL24/01056</v>
          </cell>
          <cell r="AC793" t="str">
            <v>JARO EDUCATION</v>
          </cell>
        </row>
        <row r="794">
          <cell r="F794" t="str">
            <v>BVDU/SOE/JUL24/01057</v>
          </cell>
          <cell r="AC794" t="str">
            <v>JARO EDUCATION</v>
          </cell>
        </row>
        <row r="795">
          <cell r="F795" t="str">
            <v>BVDU/SOE/JUL24/01062</v>
          </cell>
          <cell r="AC795" t="str">
            <v>JARO EDUCATION</v>
          </cell>
        </row>
        <row r="796">
          <cell r="F796" t="str">
            <v>BVDU/SOE/JUL24/01066</v>
          </cell>
          <cell r="AC796" t="str">
            <v>JARO EDUCATION</v>
          </cell>
        </row>
        <row r="797">
          <cell r="F797" t="str">
            <v>BVDU/SOE/JUL24/01067</v>
          </cell>
          <cell r="AC797" t="str">
            <v>JARO EDUCATION</v>
          </cell>
        </row>
        <row r="798">
          <cell r="F798" t="str">
            <v>BVDU/SOE/JUL24/01069</v>
          </cell>
          <cell r="AC798" t="str">
            <v>JARO EDUCATION</v>
          </cell>
        </row>
        <row r="799">
          <cell r="F799" t="str">
            <v>BVDU/SOE/JUL24/01071</v>
          </cell>
          <cell r="AC799" t="str">
            <v>JARO EDUCATION</v>
          </cell>
        </row>
        <row r="800">
          <cell r="F800" t="str">
            <v>BVDU/SOE/JUL24/01075</v>
          </cell>
          <cell r="AC800" t="str">
            <v>JARO EDUCATION</v>
          </cell>
        </row>
        <row r="801">
          <cell r="F801" t="str">
            <v>BVDU/SOE/JUL24/01078</v>
          </cell>
          <cell r="AC801" t="str">
            <v>JARO EDUCATION</v>
          </cell>
        </row>
        <row r="802">
          <cell r="F802" t="str">
            <v>BVDU/SOE/JUL24/01081</v>
          </cell>
          <cell r="AC802" t="str">
            <v>JARO EDUCATION</v>
          </cell>
        </row>
        <row r="803">
          <cell r="F803" t="str">
            <v>BVDU/SOE/JUL24/01084</v>
          </cell>
          <cell r="AC803" t="str">
            <v>JARO EDUCATION</v>
          </cell>
        </row>
        <row r="804">
          <cell r="F804" t="str">
            <v>BVDU/SOE/JUL24/01085</v>
          </cell>
          <cell r="AC804" t="str">
            <v>JARO EDUCATION</v>
          </cell>
        </row>
        <row r="805">
          <cell r="F805" t="str">
            <v>BVDU/SOE/JUL24/01086</v>
          </cell>
          <cell r="AC805" t="str">
            <v>JARO EDUCATION</v>
          </cell>
        </row>
        <row r="806">
          <cell r="F806" t="str">
            <v>BVDU/SOE/JUL24/01087</v>
          </cell>
          <cell r="AC806" t="str">
            <v>REFERRAL</v>
          </cell>
        </row>
        <row r="807">
          <cell r="F807" t="str">
            <v>BVDU/SOE/JUL24/01093</v>
          </cell>
          <cell r="AC807" t="str">
            <v>JARO EDUCATION</v>
          </cell>
        </row>
        <row r="808">
          <cell r="F808" t="str">
            <v>BVDU/SOE/JUL24/01095</v>
          </cell>
          <cell r="AC808" t="str">
            <v>JARO EDUCATION</v>
          </cell>
        </row>
        <row r="809">
          <cell r="F809" t="str">
            <v>BVDU/SOE/JUL24/01096</v>
          </cell>
          <cell r="AC809" t="str">
            <v>JARO EDUCATION</v>
          </cell>
        </row>
        <row r="810">
          <cell r="F810" t="str">
            <v>BVDU/SOE/JUL24/01097</v>
          </cell>
          <cell r="AC810" t="str">
            <v>JARO EDUCATION</v>
          </cell>
        </row>
        <row r="811">
          <cell r="F811" t="str">
            <v>BVDU/SOE/JUL24/01099</v>
          </cell>
          <cell r="AC811" t="str">
            <v>JARO EDUCATION</v>
          </cell>
        </row>
        <row r="812">
          <cell r="F812" t="str">
            <v>BVDU/SOE/JUL24/01100</v>
          </cell>
          <cell r="AC812" t="str">
            <v>JARO EDUCATION</v>
          </cell>
        </row>
        <row r="813">
          <cell r="F813" t="str">
            <v>BVDU/SOE/JUL24/01105</v>
          </cell>
          <cell r="AC813" t="str">
            <v>JARO EDUCATION</v>
          </cell>
        </row>
        <row r="814">
          <cell r="F814" t="str">
            <v>BVDU/SOE/JUL24/01107</v>
          </cell>
          <cell r="AC814" t="str">
            <v>JARO EDUCATION</v>
          </cell>
        </row>
        <row r="815">
          <cell r="F815" t="str">
            <v>BVDU/SOE/JUL24/01109</v>
          </cell>
          <cell r="AC815" t="str">
            <v>JARO EDUCATION</v>
          </cell>
        </row>
        <row r="816">
          <cell r="F816" t="str">
            <v>BVDU/SOE/JUL24/01110</v>
          </cell>
          <cell r="AC816" t="str">
            <v>JARO EDUCATION</v>
          </cell>
        </row>
        <row r="817">
          <cell r="F817" t="str">
            <v>BVDU/SOE/JUL24/01113</v>
          </cell>
          <cell r="AC817" t="str">
            <v>JARO EDUCATION</v>
          </cell>
        </row>
        <row r="818">
          <cell r="F818" t="str">
            <v>BVDU/SOE/JUL24/01116</v>
          </cell>
          <cell r="AC818" t="str">
            <v>JARO EDUCATION</v>
          </cell>
        </row>
        <row r="819">
          <cell r="F819" t="str">
            <v>BVDU/SOE/JUL24/01117</v>
          </cell>
          <cell r="AC819" t="str">
            <v>JARO EDUCATION</v>
          </cell>
        </row>
        <row r="820">
          <cell r="F820" t="str">
            <v>BVDU/SOE/JUL24/01118</v>
          </cell>
          <cell r="AC820" t="str">
            <v>JARO EDUCATION</v>
          </cell>
        </row>
        <row r="821">
          <cell r="F821" t="str">
            <v>BVDU/SOE/JUL24/01121</v>
          </cell>
          <cell r="AC821" t="str">
            <v>JARO EDUCATION</v>
          </cell>
        </row>
        <row r="822">
          <cell r="F822" t="str">
            <v>BVDU/SOE/JUL24/01124</v>
          </cell>
          <cell r="AC822" t="str">
            <v>JARO EDUCATION</v>
          </cell>
        </row>
        <row r="823">
          <cell r="F823" t="str">
            <v>BVDU/SOE/JUL24/01127</v>
          </cell>
          <cell r="AC823" t="str">
            <v>JARO EDUCATION</v>
          </cell>
        </row>
        <row r="824">
          <cell r="F824" t="str">
            <v>BVDU/SOE/JUL24/01129</v>
          </cell>
          <cell r="AC824" t="str">
            <v>JARO EDUCATION</v>
          </cell>
        </row>
        <row r="825">
          <cell r="F825" t="str">
            <v>BVDU/SOE/JUL24/01131</v>
          </cell>
          <cell r="AC825" t="str">
            <v>JARO EDUCATION</v>
          </cell>
        </row>
        <row r="826">
          <cell r="F826" t="str">
            <v>BVDU/SOE/JUL24/01133</v>
          </cell>
          <cell r="AC826" t="str">
            <v>JARO EDUCATION</v>
          </cell>
        </row>
        <row r="827">
          <cell r="F827" t="str">
            <v>BVDU/SOE/JUL24/01135</v>
          </cell>
          <cell r="AC827" t="str">
            <v>JARO EDUCATION</v>
          </cell>
        </row>
        <row r="828">
          <cell r="F828" t="str">
            <v>BVDU/SOE/JUL24/01136</v>
          </cell>
          <cell r="AC828" t="str">
            <v>JARO EDUCATION</v>
          </cell>
        </row>
        <row r="829">
          <cell r="F829" t="str">
            <v>BVDU/SOE/JUL24/01139</v>
          </cell>
          <cell r="AC829" t="str">
            <v>UNIPRO</v>
          </cell>
        </row>
        <row r="830">
          <cell r="F830" t="str">
            <v>BVDU/SOE/JUL24/01143</v>
          </cell>
          <cell r="AC830" t="str">
            <v>JARO EDUCATION</v>
          </cell>
        </row>
        <row r="831">
          <cell r="F831" t="str">
            <v>BVDU/SOE/JUL24/01146</v>
          </cell>
          <cell r="AC831" t="str">
            <v>JARO EDUCATION</v>
          </cell>
        </row>
        <row r="832">
          <cell r="F832" t="str">
            <v>BVDU/SOE/JUL24/01149</v>
          </cell>
          <cell r="AC832" t="str">
            <v>JARO EDUCATION</v>
          </cell>
        </row>
        <row r="833">
          <cell r="F833" t="str">
            <v>BVDU/SOE/JUL24/01151</v>
          </cell>
          <cell r="AC833" t="str">
            <v>JARO EDUCATION</v>
          </cell>
        </row>
        <row r="834">
          <cell r="F834" t="str">
            <v>BVDU/SOE/JUL24/01152</v>
          </cell>
          <cell r="AC834" t="str">
            <v>JARO EDUCATION</v>
          </cell>
        </row>
        <row r="835">
          <cell r="F835" t="str">
            <v>BVDU/SOE/JUL24/01153</v>
          </cell>
          <cell r="AC835" t="str">
            <v>JARO EDUCATION</v>
          </cell>
        </row>
        <row r="836">
          <cell r="F836" t="str">
            <v>BVDU/SOE/JUL24/01157</v>
          </cell>
          <cell r="AC836" t="str">
            <v>JARO EDUCATION</v>
          </cell>
        </row>
        <row r="837">
          <cell r="F837" t="str">
            <v>BVDU/SOE/JUL24/01160</v>
          </cell>
          <cell r="AC837" t="str">
            <v>JARO EDUCATION</v>
          </cell>
        </row>
        <row r="838">
          <cell r="F838" t="str">
            <v>BVDU/SOE/JUL24/01163</v>
          </cell>
          <cell r="AC838" t="str">
            <v>JARO EDUCATION</v>
          </cell>
        </row>
        <row r="839">
          <cell r="F839" t="str">
            <v>BVDU/SOE/JUL24/01164</v>
          </cell>
          <cell r="AC839" t="str">
            <v>JARO EDUCATION</v>
          </cell>
        </row>
        <row r="840">
          <cell r="F840" t="str">
            <v>BVDU/SOE/JUL24/01173</v>
          </cell>
          <cell r="AC840" t="str">
            <v>JARO EDUCATION</v>
          </cell>
        </row>
        <row r="841">
          <cell r="F841" t="str">
            <v>BVDU/SOE/JUL24/01175</v>
          </cell>
          <cell r="AC841" t="str">
            <v>JARO EDUCATION</v>
          </cell>
        </row>
        <row r="842">
          <cell r="F842" t="str">
            <v>BVDU/SOE/JUL24/01176</v>
          </cell>
          <cell r="AC842" t="str">
            <v>JARO EDUCATION</v>
          </cell>
        </row>
        <row r="843">
          <cell r="F843" t="str">
            <v>BVDU/SOE/JUL24/01177</v>
          </cell>
          <cell r="AC843" t="str">
            <v>JARO EDUCATION</v>
          </cell>
        </row>
        <row r="844">
          <cell r="F844" t="str">
            <v>BVDU/SOE/JUL24/01178</v>
          </cell>
          <cell r="AC844" t="str">
            <v>JARO EDUCATION</v>
          </cell>
        </row>
        <row r="845">
          <cell r="F845" t="str">
            <v>BVDU/SOE/JUL24/01179</v>
          </cell>
          <cell r="AC845" t="str">
            <v>JARO EDUCATION</v>
          </cell>
        </row>
        <row r="846">
          <cell r="F846" t="str">
            <v>BVDU/SOE/JUL24/01184</v>
          </cell>
          <cell r="AC846" t="str">
            <v>JARO EDUCATION</v>
          </cell>
        </row>
        <row r="847">
          <cell r="F847" t="str">
            <v>BVDU/SOE/JUL24/01188</v>
          </cell>
          <cell r="AC847" t="str">
            <v>JARO EDUCATION</v>
          </cell>
        </row>
        <row r="848">
          <cell r="F848" t="str">
            <v>BVDU/SOE/JUL24/01189</v>
          </cell>
          <cell r="AC848" t="str">
            <v>JARO EDUCATION</v>
          </cell>
        </row>
        <row r="849">
          <cell r="F849" t="str">
            <v>BVDU/SOE/JUL24/01190</v>
          </cell>
          <cell r="AC849" t="str">
            <v>JARO EDUCATION</v>
          </cell>
        </row>
        <row r="850">
          <cell r="F850" t="str">
            <v>BVDU/SOE/JUL24/01191</v>
          </cell>
          <cell r="AC850" t="str">
            <v>JARO EDUCATION</v>
          </cell>
        </row>
        <row r="851">
          <cell r="F851" t="str">
            <v>BVDU/SOE/JUL24/01193</v>
          </cell>
          <cell r="AC851" t="str">
            <v>JARO EDUCATION</v>
          </cell>
        </row>
        <row r="852">
          <cell r="F852" t="str">
            <v>BVDU/SOE/JUL24/01195</v>
          </cell>
          <cell r="AC852" t="str">
            <v>JARO EDUCATION</v>
          </cell>
        </row>
        <row r="853">
          <cell r="F853" t="str">
            <v>BVDU/SOE/JUL24/01197</v>
          </cell>
          <cell r="AC853" t="str">
            <v>JARO EDUCATION</v>
          </cell>
        </row>
        <row r="854">
          <cell r="F854" t="str">
            <v>BVDU/SOE/JUL24/01200</v>
          </cell>
          <cell r="AC854" t="str">
            <v>JARO EDUCATION</v>
          </cell>
        </row>
        <row r="855">
          <cell r="F855" t="str">
            <v>BVDU/SOE/JUL24/01201</v>
          </cell>
          <cell r="AC855" t="str">
            <v>JARO EDUCATION</v>
          </cell>
        </row>
        <row r="856">
          <cell r="F856" t="str">
            <v>BVDU/SOE/JUL24/01202</v>
          </cell>
          <cell r="AC856" t="str">
            <v>JARO EDUCATION</v>
          </cell>
        </row>
        <row r="857">
          <cell r="F857" t="str">
            <v>BVDU/SOE/JUL24/01207</v>
          </cell>
          <cell r="AC857" t="str">
            <v>JARO EDUCATION</v>
          </cell>
        </row>
        <row r="858">
          <cell r="F858" t="str">
            <v>BVDU/SOE/JUL24/01209</v>
          </cell>
          <cell r="AC858" t="str">
            <v>JARO EDUCATION</v>
          </cell>
        </row>
        <row r="859">
          <cell r="F859" t="str">
            <v>BVDU/SOE/JUL24/01211</v>
          </cell>
          <cell r="AC859" t="str">
            <v>JARO EDUCATION</v>
          </cell>
        </row>
        <row r="860">
          <cell r="F860" t="str">
            <v>BVDU/SOE/JUL24/01213</v>
          </cell>
          <cell r="AC860" t="str">
            <v>JARO EDUCATION</v>
          </cell>
        </row>
        <row r="861">
          <cell r="F861" t="str">
            <v>BVDU/SOE/JUL24/01215</v>
          </cell>
          <cell r="AC861" t="str">
            <v>JARO EDUCATION</v>
          </cell>
        </row>
        <row r="862">
          <cell r="F862" t="str">
            <v>BVDU/SOE/JUL24/01217</v>
          </cell>
          <cell r="AC862" t="str">
            <v>JARO EDUCATION</v>
          </cell>
        </row>
        <row r="863">
          <cell r="F863" t="str">
            <v>BVDU/SOE/JUL24/01221</v>
          </cell>
          <cell r="AC863" t="str">
            <v>JARO EDUCATION</v>
          </cell>
        </row>
        <row r="864">
          <cell r="F864" t="str">
            <v>BVDU/SOE/JUL24/01224</v>
          </cell>
          <cell r="AC864" t="str">
            <v>JARO EDUCATION</v>
          </cell>
        </row>
        <row r="865">
          <cell r="F865" t="str">
            <v>BVDU/SOE/JUL24/01225</v>
          </cell>
          <cell r="AC865" t="str">
            <v>JARO EDUCATION</v>
          </cell>
        </row>
        <row r="866">
          <cell r="F866" t="str">
            <v>BVDU/SOE/JUL24/01229</v>
          </cell>
          <cell r="AC866" t="str">
            <v>JARO EDUCATION</v>
          </cell>
        </row>
        <row r="867">
          <cell r="F867" t="str">
            <v>BVDU/SOE/JUL24/01231</v>
          </cell>
          <cell r="AC867" t="str">
            <v>DIRECT</v>
          </cell>
        </row>
        <row r="868">
          <cell r="F868" t="str">
            <v>BVDU/SOE/JUL24/01232</v>
          </cell>
          <cell r="AC868" t="str">
            <v>JARO EDUCATION</v>
          </cell>
        </row>
        <row r="869">
          <cell r="F869" t="str">
            <v>BVDU/SOE/JUL24/01238</v>
          </cell>
          <cell r="AC869" t="str">
            <v>JARO EDUCATION</v>
          </cell>
        </row>
        <row r="870">
          <cell r="F870" t="str">
            <v>BVDU/SOE/JUL24/01239</v>
          </cell>
          <cell r="AC870" t="str">
            <v>JARO EDUCATION</v>
          </cell>
        </row>
        <row r="871">
          <cell r="F871" t="str">
            <v>BVDU/SOE/JUL24/01240</v>
          </cell>
          <cell r="AC871" t="str">
            <v>JARO EDUCATION</v>
          </cell>
        </row>
        <row r="872">
          <cell r="F872" t="str">
            <v>BVDU/SOE/JUL24/01241</v>
          </cell>
          <cell r="AC872" t="str">
            <v>JARO EDUCATION</v>
          </cell>
        </row>
        <row r="873">
          <cell r="F873" t="str">
            <v>BVDU/SOE/JUL24/01242</v>
          </cell>
          <cell r="AC873" t="str">
            <v>JARO EDUCATION</v>
          </cell>
        </row>
        <row r="874">
          <cell r="F874" t="str">
            <v>BVDU/SOE/JUL24/01244</v>
          </cell>
          <cell r="AC874" t="str">
            <v>JARO EDUCATION</v>
          </cell>
        </row>
        <row r="875">
          <cell r="F875" t="str">
            <v>BVDU/SOE/JUL24/01247</v>
          </cell>
          <cell r="AC875" t="str">
            <v>JARO EDUCATION</v>
          </cell>
        </row>
        <row r="876">
          <cell r="F876" t="str">
            <v>BVDU/SOE/JUL24/01248</v>
          </cell>
          <cell r="AC876" t="str">
            <v>JARO EDUCATION</v>
          </cell>
        </row>
        <row r="877">
          <cell r="F877" t="str">
            <v>BVDU/SOE/JUL24/01253</v>
          </cell>
          <cell r="AC877" t="str">
            <v>JARO EDUCATION</v>
          </cell>
        </row>
        <row r="878">
          <cell r="F878" t="str">
            <v>BVDU/SOE/JUL24/01256</v>
          </cell>
          <cell r="AC878" t="str">
            <v>JARO EDUCATION</v>
          </cell>
        </row>
        <row r="879">
          <cell r="F879" t="str">
            <v>BVDU/SOE/JUL24/01257</v>
          </cell>
          <cell r="AC879" t="str">
            <v>JARO EDUCATION</v>
          </cell>
        </row>
        <row r="880">
          <cell r="F880" t="str">
            <v>BVDU/SOE/JUL24/01258</v>
          </cell>
          <cell r="AC880" t="str">
            <v>JARO EDUCATION</v>
          </cell>
        </row>
        <row r="881">
          <cell r="F881" t="str">
            <v>BVDU/SOE/JUL24/01261</v>
          </cell>
          <cell r="AC881" t="str">
            <v>UNIPRO</v>
          </cell>
        </row>
        <row r="882">
          <cell r="F882" t="str">
            <v>BVDU/SOE/JUL24/01263</v>
          </cell>
          <cell r="AC882" t="str">
            <v>JARO EDUCATION</v>
          </cell>
        </row>
        <row r="883">
          <cell r="F883" t="str">
            <v>BVDU/SOE/JUL24/01264</v>
          </cell>
          <cell r="AC883" t="str">
            <v>REFERRAL</v>
          </cell>
        </row>
        <row r="884">
          <cell r="F884" t="str">
            <v>BVDU/SOE/JUL24/01266</v>
          </cell>
          <cell r="AC884" t="str">
            <v>JARO EDUCATION</v>
          </cell>
        </row>
        <row r="885">
          <cell r="F885" t="str">
            <v>BVDU/SOE/JUL24/01276</v>
          </cell>
          <cell r="AC885" t="str">
            <v>JARO EDUCATION</v>
          </cell>
        </row>
        <row r="886">
          <cell r="F886" t="str">
            <v>BVDU/SOE/JUL24/01277</v>
          </cell>
          <cell r="AC886" t="str">
            <v>JARO EDUCATION</v>
          </cell>
        </row>
        <row r="887">
          <cell r="F887" t="str">
            <v>BVDU/SOE/JUL24/01279</v>
          </cell>
          <cell r="AC887" t="str">
            <v>JARO EDUCATION</v>
          </cell>
        </row>
        <row r="888">
          <cell r="F888" t="str">
            <v>BVDU/SOE/JUL24/01280</v>
          </cell>
          <cell r="AC888" t="str">
            <v>JARO EDUCATION</v>
          </cell>
        </row>
        <row r="889">
          <cell r="F889" t="str">
            <v>BVDU/SOE/JUL24/01281</v>
          </cell>
          <cell r="AC889" t="str">
            <v>JARO EDUCATION</v>
          </cell>
        </row>
        <row r="890">
          <cell r="F890" t="str">
            <v>BVDU/SOE/JUL24/01282</v>
          </cell>
          <cell r="AC890" t="str">
            <v>JARO EDUCATION</v>
          </cell>
        </row>
        <row r="891">
          <cell r="F891" t="str">
            <v>BVDU/SOE/JUL24/01284</v>
          </cell>
          <cell r="AC891" t="str">
            <v>JARO EDUCATION</v>
          </cell>
        </row>
        <row r="892">
          <cell r="F892" t="str">
            <v>BVDU/SOE/JUL24/01285</v>
          </cell>
          <cell r="AC892" t="str">
            <v>JARO EDUCATION</v>
          </cell>
        </row>
        <row r="893">
          <cell r="F893" t="str">
            <v>BVDU/SOE/JUL24/01286</v>
          </cell>
          <cell r="AC893" t="str">
            <v>JARO EDUCATION</v>
          </cell>
        </row>
        <row r="894">
          <cell r="F894" t="str">
            <v>BVDU/SOE/JUL24/01287</v>
          </cell>
          <cell r="AC894" t="str">
            <v>JARO EDUCATION</v>
          </cell>
        </row>
        <row r="895">
          <cell r="F895" t="str">
            <v>BVDU/SOE/JUL24/01289</v>
          </cell>
          <cell r="AC895" t="str">
            <v>JARO EDUCATION</v>
          </cell>
        </row>
        <row r="896">
          <cell r="F896" t="str">
            <v>BVDU/SOE/JUL24/01292</v>
          </cell>
          <cell r="AC896" t="str">
            <v>JARO EDUCATION</v>
          </cell>
        </row>
        <row r="897">
          <cell r="F897" t="str">
            <v>BVDU/SOE/JUL24/01293</v>
          </cell>
          <cell r="AC897" t="str">
            <v>JARO EDUCATION</v>
          </cell>
        </row>
        <row r="898">
          <cell r="F898" t="str">
            <v>BVDU/SOE/JUL24/01296</v>
          </cell>
          <cell r="AC898" t="str">
            <v>JARO EDUCATION</v>
          </cell>
        </row>
        <row r="899">
          <cell r="F899" t="str">
            <v>BVDU/SOE/JUL24/01297</v>
          </cell>
          <cell r="AC899" t="str">
            <v>JARO EDUCATION</v>
          </cell>
        </row>
        <row r="900">
          <cell r="F900" t="str">
            <v>BVDU/SOE/JUL24/01298</v>
          </cell>
          <cell r="AC900" t="str">
            <v>JARO EDUCATION</v>
          </cell>
        </row>
        <row r="901">
          <cell r="F901" t="str">
            <v>BVDU/SOE/JUL24/01299</v>
          </cell>
          <cell r="AC901" t="str">
            <v>JARO EDUCATION</v>
          </cell>
        </row>
        <row r="902">
          <cell r="F902" t="str">
            <v>BVDU/SOE/JUL24/01302</v>
          </cell>
          <cell r="AC902" t="str">
            <v>JARO EDUCATION</v>
          </cell>
        </row>
        <row r="903">
          <cell r="F903" t="str">
            <v>BVDU/SOE/JUL24/01303</v>
          </cell>
          <cell r="AC903" t="str">
            <v>JARO EDUCATION</v>
          </cell>
        </row>
        <row r="904">
          <cell r="F904" t="str">
            <v>BVDU/SOE/JUL24/01305</v>
          </cell>
          <cell r="AC904" t="str">
            <v>JARO EDUCATION</v>
          </cell>
        </row>
        <row r="905">
          <cell r="F905" t="str">
            <v>BVDU/SOE/JUL24/01306</v>
          </cell>
          <cell r="AC905" t="str">
            <v>JARO EDUCATION</v>
          </cell>
        </row>
        <row r="906">
          <cell r="F906" t="str">
            <v>BVDU/SOE/JUL24/01312</v>
          </cell>
          <cell r="AC906" t="str">
            <v>JARO EDUCATION</v>
          </cell>
        </row>
        <row r="907">
          <cell r="F907" t="str">
            <v>BVDU/SOE/JUL24/01313</v>
          </cell>
          <cell r="AC907" t="str">
            <v>JARO EDUCATION</v>
          </cell>
        </row>
        <row r="908">
          <cell r="F908" t="str">
            <v>BVDU/SOE/JUL24/01315</v>
          </cell>
          <cell r="AC908" t="str">
            <v>JARO EDUCATION</v>
          </cell>
        </row>
        <row r="909">
          <cell r="F909" t="str">
            <v>BVDU/SOE/JUL24/01317</v>
          </cell>
          <cell r="AC909" t="str">
            <v>JARO EDUCATION</v>
          </cell>
        </row>
        <row r="910">
          <cell r="F910" t="str">
            <v>BVDU/SOE/JUL24/01321</v>
          </cell>
          <cell r="AC910" t="str">
            <v>JARO EDUCATION</v>
          </cell>
        </row>
        <row r="911">
          <cell r="F911" t="str">
            <v>BVDU/SOE/JUL24/01323</v>
          </cell>
          <cell r="AC911" t="str">
            <v>JARO EDUCATION</v>
          </cell>
        </row>
        <row r="912">
          <cell r="F912" t="str">
            <v>BVDU/SOE/JUL24/01324</v>
          </cell>
          <cell r="AC912" t="str">
            <v>JARO EDUCATION</v>
          </cell>
        </row>
        <row r="913">
          <cell r="F913" t="str">
            <v>BVDU/SOE/JUL24/01325</v>
          </cell>
          <cell r="AC913" t="str">
            <v>JARO EDUCATION</v>
          </cell>
        </row>
        <row r="914">
          <cell r="F914" t="str">
            <v>BVDU/SOE/JUL24/01326</v>
          </cell>
          <cell r="AC914" t="str">
            <v>JARO EDUCATION</v>
          </cell>
        </row>
        <row r="915">
          <cell r="F915" t="str">
            <v>BVDU/SOE/JUL24/01328</v>
          </cell>
          <cell r="AC915" t="str">
            <v>JARO EDUCATION</v>
          </cell>
        </row>
        <row r="916">
          <cell r="F916" t="str">
            <v>BVDU/SOE/JUL24/01334</v>
          </cell>
          <cell r="AC916" t="str">
            <v>JARO EDUCATION</v>
          </cell>
        </row>
        <row r="917">
          <cell r="F917" t="str">
            <v>BVDU/SOE/JUL24/01340</v>
          </cell>
          <cell r="AC917" t="str">
            <v>JARO EDUCATION</v>
          </cell>
        </row>
        <row r="918">
          <cell r="F918" t="str">
            <v>BVDU/SOE/JUL24/01341</v>
          </cell>
          <cell r="AC918" t="str">
            <v>JARO EDUCATION</v>
          </cell>
        </row>
        <row r="919">
          <cell r="F919" t="str">
            <v>BVDU/SOE/JUL24/01345</v>
          </cell>
          <cell r="AC919" t="str">
            <v>JARO EDUCATION</v>
          </cell>
        </row>
        <row r="920">
          <cell r="F920" t="str">
            <v>BVDU/SOE/JUL24/01347</v>
          </cell>
          <cell r="AC920" t="str">
            <v>JARO EDUCATION</v>
          </cell>
        </row>
        <row r="921">
          <cell r="F921" t="str">
            <v>BVDU/SOE/JUL24/01348</v>
          </cell>
          <cell r="AC921" t="str">
            <v>JARO EDUCATION</v>
          </cell>
        </row>
        <row r="922">
          <cell r="F922" t="str">
            <v>BVDU/SOE/JUL24/01351</v>
          </cell>
          <cell r="AC922" t="str">
            <v>JARO EDUCATION</v>
          </cell>
        </row>
        <row r="923">
          <cell r="F923" t="str">
            <v>BVDU/SOE/JUL24/01357</v>
          </cell>
          <cell r="AC923" t="str">
            <v>JARO EDUCATION</v>
          </cell>
        </row>
        <row r="924">
          <cell r="F924" t="str">
            <v>BVDU/SOE/JUL24/01358</v>
          </cell>
          <cell r="AC924" t="str">
            <v>JARO EDUCATION</v>
          </cell>
        </row>
        <row r="925">
          <cell r="F925" t="str">
            <v>BVDU/SOE/JUL24/01359</v>
          </cell>
          <cell r="AC925" t="str">
            <v>JARO EDUCATION</v>
          </cell>
        </row>
        <row r="926">
          <cell r="F926" t="str">
            <v>BVDU/SOE/JUL24/01360</v>
          </cell>
          <cell r="AC926" t="str">
            <v>JARO EDUCATION</v>
          </cell>
        </row>
        <row r="927">
          <cell r="F927" t="str">
            <v>BVDU/SOE/JUL24/01363</v>
          </cell>
          <cell r="AC927" t="str">
            <v>JARO EDUCATION</v>
          </cell>
        </row>
        <row r="928">
          <cell r="F928" t="str">
            <v>BVDU/SOE/JUL24/01364</v>
          </cell>
          <cell r="AC928" t="str">
            <v>JARO EDUCATION</v>
          </cell>
        </row>
        <row r="929">
          <cell r="F929" t="str">
            <v>BVDU/SOE/JUL24/01365</v>
          </cell>
          <cell r="AC929" t="str">
            <v>JARO EDUCATION</v>
          </cell>
        </row>
        <row r="930">
          <cell r="F930" t="str">
            <v>BVDU/SOE/JUL24/01367</v>
          </cell>
          <cell r="AC930" t="str">
            <v>JARO EDUCATION</v>
          </cell>
        </row>
        <row r="931">
          <cell r="F931" t="str">
            <v>BVDU/SOE/JUL24/01371</v>
          </cell>
          <cell r="AC931" t="str">
            <v>JARO EDUCATION</v>
          </cell>
        </row>
        <row r="932">
          <cell r="F932" t="str">
            <v>BVDU/SOE/JUL24/01375</v>
          </cell>
          <cell r="AC932" t="str">
            <v>JARO EDUCATION</v>
          </cell>
        </row>
        <row r="933">
          <cell r="F933" t="str">
            <v>BVDU/SOE/JUL24/01377</v>
          </cell>
          <cell r="AC933" t="str">
            <v>JARO EDUCATION</v>
          </cell>
        </row>
        <row r="934">
          <cell r="F934" t="str">
            <v>BVDU/SOE/JUL24/01378</v>
          </cell>
          <cell r="AC934" t="str">
            <v>JARO EDUCATION</v>
          </cell>
        </row>
        <row r="935">
          <cell r="F935" t="str">
            <v>BVDU/SOE/JUL24/01381</v>
          </cell>
          <cell r="AC935" t="str">
            <v>UNIPRO</v>
          </cell>
        </row>
        <row r="936">
          <cell r="F936" t="str">
            <v>BVDU/SOE/JUL24/01384</v>
          </cell>
          <cell r="AC936" t="str">
            <v>JARO EDUCATION</v>
          </cell>
        </row>
        <row r="937">
          <cell r="F937" t="str">
            <v>BVDU/SOE/JUL24/01385</v>
          </cell>
          <cell r="AC937" t="str">
            <v>JARO EDUCATION</v>
          </cell>
        </row>
        <row r="938">
          <cell r="F938" t="str">
            <v>BVDU/SOE/JUL24/01392</v>
          </cell>
          <cell r="AC938" t="str">
            <v>JARO EDUCATION</v>
          </cell>
        </row>
        <row r="939">
          <cell r="F939" t="str">
            <v>BVDU/SOE/JUL24/01393</v>
          </cell>
          <cell r="AC939" t="str">
            <v>JARO EDUCATION</v>
          </cell>
        </row>
        <row r="940">
          <cell r="F940" t="str">
            <v>BVDU/SOE/JUL24/01394</v>
          </cell>
          <cell r="AC940" t="str">
            <v>JARO EDUCATION</v>
          </cell>
        </row>
        <row r="941">
          <cell r="F941" t="str">
            <v>BVDU/SOE/JUL24/01397</v>
          </cell>
          <cell r="AC941" t="str">
            <v>JARO EDUCATION</v>
          </cell>
        </row>
        <row r="942">
          <cell r="F942" t="str">
            <v>BVDU/SOE/JUL24/01398</v>
          </cell>
          <cell r="AC942" t="str">
            <v>JARO EDUCATION</v>
          </cell>
        </row>
        <row r="943">
          <cell r="F943" t="str">
            <v>BVDU/SOE/JUL24/01402</v>
          </cell>
          <cell r="AC943" t="str">
            <v>JARO EDUCATION</v>
          </cell>
        </row>
        <row r="944">
          <cell r="F944" t="str">
            <v>BVDU/SOE/JUL24/01411</v>
          </cell>
          <cell r="AC944" t="str">
            <v>JARO EDUCATION</v>
          </cell>
        </row>
        <row r="945">
          <cell r="F945" t="str">
            <v>BVDU/SOE/JUL24/01412</v>
          </cell>
          <cell r="AC945" t="str">
            <v>JARO EDUCATION</v>
          </cell>
        </row>
        <row r="946">
          <cell r="F946" t="str">
            <v>BVDU/SOE/JUL24/01413</v>
          </cell>
          <cell r="AC946" t="str">
            <v>JARO EDUCATION</v>
          </cell>
        </row>
        <row r="947">
          <cell r="F947" t="str">
            <v>BVDU/SOE/JUL24/01414</v>
          </cell>
          <cell r="AC947" t="str">
            <v>JARO EDUCATION</v>
          </cell>
        </row>
        <row r="948">
          <cell r="F948" t="str">
            <v>BVDU/SOE/JUL24/01417</v>
          </cell>
          <cell r="AC948" t="str">
            <v>JARO EDUCATION</v>
          </cell>
        </row>
        <row r="949">
          <cell r="F949" t="str">
            <v>BVDU/SOE/JUL24/01419</v>
          </cell>
          <cell r="AC949" t="str">
            <v>JARO EDUCATION</v>
          </cell>
        </row>
        <row r="950">
          <cell r="F950" t="str">
            <v>BVDU/SOE/JUL24/01420</v>
          </cell>
          <cell r="AC950" t="str">
            <v>JARO EDUCATION</v>
          </cell>
        </row>
        <row r="951">
          <cell r="F951" t="str">
            <v>BVDU/SOE/JUL24/01421</v>
          </cell>
          <cell r="AC951" t="str">
            <v>JARO EDUCATION</v>
          </cell>
        </row>
        <row r="952">
          <cell r="F952" t="str">
            <v>BVDU/SOE/JUL24/01424</v>
          </cell>
          <cell r="AC952" t="str">
            <v>JARO EDUCATION</v>
          </cell>
        </row>
        <row r="953">
          <cell r="F953" t="str">
            <v>BVDU/SOE/JUL24/01425</v>
          </cell>
          <cell r="AC953" t="str">
            <v>JARO EDUCATION</v>
          </cell>
        </row>
        <row r="954">
          <cell r="F954" t="str">
            <v>BVDU/SOE/JUL24/01427</v>
          </cell>
          <cell r="AC954" t="str">
            <v>JARO EDUCATION</v>
          </cell>
        </row>
        <row r="955">
          <cell r="F955" t="str">
            <v>BVDU/SOE/JUL24/01428</v>
          </cell>
          <cell r="AC955" t="str">
            <v>JARO EDUCATION</v>
          </cell>
        </row>
        <row r="956">
          <cell r="F956" t="str">
            <v>BVDU/SOE/JUL24/01429</v>
          </cell>
          <cell r="AC956" t="str">
            <v>JARO EDUCATION</v>
          </cell>
        </row>
        <row r="957">
          <cell r="F957" t="str">
            <v>BVDU/SOE/JUL24/01434</v>
          </cell>
          <cell r="AC957" t="str">
            <v>JARO EDUCATION</v>
          </cell>
        </row>
        <row r="958">
          <cell r="F958" t="str">
            <v>BVDU/SOE/JUL24/01435</v>
          </cell>
          <cell r="AC958" t="str">
            <v>JARO EDUCATION</v>
          </cell>
        </row>
        <row r="959">
          <cell r="F959" t="str">
            <v>BVDU/SOE/JUL24/01436</v>
          </cell>
          <cell r="AC959" t="str">
            <v>JARO EDUCATION</v>
          </cell>
        </row>
        <row r="960">
          <cell r="F960" t="str">
            <v>BVDU/SOE/JUL24/01440</v>
          </cell>
          <cell r="AC960" t="str">
            <v>JARO EDUCATION</v>
          </cell>
        </row>
        <row r="961">
          <cell r="F961" t="str">
            <v>BVDU/SOE/JUL24/01447</v>
          </cell>
          <cell r="AC961" t="str">
            <v>JARO EDUCATION</v>
          </cell>
        </row>
        <row r="962">
          <cell r="F962" t="str">
            <v>BVDU/SOE/JUL24/01448</v>
          </cell>
          <cell r="AC962" t="str">
            <v>JARO EDUCATION</v>
          </cell>
        </row>
        <row r="963">
          <cell r="F963" t="str">
            <v>BVDU/SOE/JUL24/01449</v>
          </cell>
          <cell r="AC963" t="str">
            <v>JARO EDUCATION</v>
          </cell>
        </row>
        <row r="964">
          <cell r="F964" t="str">
            <v>BVDU/SOE/JUL24/01452</v>
          </cell>
          <cell r="AC964" t="str">
            <v>JARO EDUCATION</v>
          </cell>
        </row>
        <row r="965">
          <cell r="F965" t="str">
            <v>BVDU/SOE/JUL24/01455</v>
          </cell>
          <cell r="AC965" t="str">
            <v>JARO EDUCATION</v>
          </cell>
        </row>
        <row r="966">
          <cell r="F966" t="str">
            <v>BVDU/SOE/JUL24/01456</v>
          </cell>
          <cell r="AC966" t="str">
            <v>JARO EDUCATION</v>
          </cell>
        </row>
        <row r="967">
          <cell r="F967" t="str">
            <v>BVDU/SOE/JUL24/01459</v>
          </cell>
          <cell r="AC967" t="str">
            <v>JARO EDUCATION</v>
          </cell>
        </row>
        <row r="968">
          <cell r="F968" t="str">
            <v>BVDU/SOE/JUL24/01462</v>
          </cell>
          <cell r="AC968" t="str">
            <v>JARO EDUCATION</v>
          </cell>
        </row>
        <row r="969">
          <cell r="F969" t="str">
            <v>BVDU/SOE/JUL24/01467</v>
          </cell>
          <cell r="AC969" t="str">
            <v>JARO EDUCATION</v>
          </cell>
        </row>
        <row r="970">
          <cell r="F970" t="str">
            <v>BVDU/SOE/JUL24/01471</v>
          </cell>
          <cell r="AC970" t="str">
            <v>JARO EDUCATION</v>
          </cell>
        </row>
        <row r="971">
          <cell r="F971" t="str">
            <v>BVDU/SOE/JUL24/01474</v>
          </cell>
          <cell r="AC971" t="str">
            <v>JARO EDUCATION</v>
          </cell>
        </row>
        <row r="972">
          <cell r="F972" t="str">
            <v>BVDU/SOE/JUL24/01477</v>
          </cell>
          <cell r="AC972" t="str">
            <v>JARO EDUCATION</v>
          </cell>
        </row>
        <row r="973">
          <cell r="F973" t="str">
            <v>BVDU/SOE/JUL24/01478</v>
          </cell>
          <cell r="AC973" t="str">
            <v>JARO EDUCATION</v>
          </cell>
        </row>
        <row r="974">
          <cell r="F974" t="str">
            <v>BVDU/SOE/JUL24/01479</v>
          </cell>
          <cell r="AC974" t="str">
            <v>JARO EDUCATION</v>
          </cell>
        </row>
        <row r="975">
          <cell r="F975" t="str">
            <v>BVDU/SOE/JUL24/01484</v>
          </cell>
          <cell r="AC975" t="str">
            <v>JARO EDUCATION</v>
          </cell>
        </row>
        <row r="976">
          <cell r="F976" t="str">
            <v>BVDU/SOE/JUL24/01485</v>
          </cell>
          <cell r="AC976" t="str">
            <v>JARO EDUCATION</v>
          </cell>
        </row>
        <row r="977">
          <cell r="F977" t="str">
            <v>BVDU/SOE/JUL24/01486</v>
          </cell>
          <cell r="AC977" t="str">
            <v>JARO EDUCATION</v>
          </cell>
        </row>
        <row r="978">
          <cell r="F978" t="str">
            <v>BVDU/SOE/JUL24/01492</v>
          </cell>
          <cell r="AC978" t="str">
            <v>JARO EDUCATION</v>
          </cell>
        </row>
        <row r="979">
          <cell r="F979" t="str">
            <v>BVDU/SOE/JUL24/01498</v>
          </cell>
          <cell r="AC979" t="str">
            <v>JARO EDUCATION</v>
          </cell>
        </row>
        <row r="980">
          <cell r="F980" t="str">
            <v>BVDU/SOE/JUL24/01502</v>
          </cell>
          <cell r="AC980" t="str">
            <v>JARO EDUCATION</v>
          </cell>
        </row>
        <row r="981">
          <cell r="F981" t="str">
            <v>BVDU/SOE/JUL24/01503</v>
          </cell>
          <cell r="AC981" t="str">
            <v>JARO EDUCATION</v>
          </cell>
        </row>
        <row r="982">
          <cell r="F982" t="str">
            <v>BVDU/SOE/JUL24/01505</v>
          </cell>
          <cell r="AC982" t="str">
            <v>JARO EDUCATION</v>
          </cell>
        </row>
        <row r="983">
          <cell r="F983" t="str">
            <v>BVDU/SOE/JUL24/01506</v>
          </cell>
          <cell r="AC983" t="str">
            <v>JARO EDUCATION</v>
          </cell>
        </row>
        <row r="984">
          <cell r="F984" t="str">
            <v>BVDU/SOE/JUL24/01508</v>
          </cell>
          <cell r="AC984" t="str">
            <v>JARO EDUCATION</v>
          </cell>
        </row>
        <row r="985">
          <cell r="F985" t="str">
            <v>BVDU/SOE/JUL24/01512</v>
          </cell>
          <cell r="AC985" t="str">
            <v>JARO EDUCATION</v>
          </cell>
        </row>
        <row r="986">
          <cell r="F986" t="str">
            <v>BVDU/SOE/JUL24/01514</v>
          </cell>
          <cell r="AC986" t="str">
            <v>JARO EDUCATION</v>
          </cell>
        </row>
        <row r="987">
          <cell r="F987" t="str">
            <v>BVDU/SOE/JUL24/01516</v>
          </cell>
          <cell r="AC987" t="str">
            <v>JARO EDUCATION</v>
          </cell>
        </row>
        <row r="988">
          <cell r="F988" t="str">
            <v>BVDU/SOE/JUL24/01521</v>
          </cell>
          <cell r="AC988" t="str">
            <v>JARO EDUCATION</v>
          </cell>
        </row>
        <row r="989">
          <cell r="F989" t="str">
            <v>BVDU/SOE/JUL24/01522</v>
          </cell>
          <cell r="AC989" t="str">
            <v>JARO EDUCATION</v>
          </cell>
        </row>
        <row r="990">
          <cell r="F990" t="str">
            <v>BVDU/SOE/JUL24/01523</v>
          </cell>
          <cell r="AC990" t="str">
            <v>REFERRAL</v>
          </cell>
        </row>
        <row r="991">
          <cell r="F991" t="str">
            <v>BVDU/SOE/JUL24/01525</v>
          </cell>
          <cell r="AC991" t="str">
            <v>JARO EDUCATION</v>
          </cell>
        </row>
        <row r="992">
          <cell r="F992" t="str">
            <v>BVDU/SOE/JUL24/01529</v>
          </cell>
          <cell r="AC992" t="str">
            <v>REFERRAL</v>
          </cell>
        </row>
        <row r="993">
          <cell r="F993" t="str">
            <v>BVDU/SOE/JUL24/01530</v>
          </cell>
          <cell r="AC993" t="str">
            <v>JARO EDUCATION</v>
          </cell>
        </row>
        <row r="994">
          <cell r="F994" t="str">
            <v>BVDU/SOE/JUL24/01531</v>
          </cell>
          <cell r="AC994" t="str">
            <v>JARO EDUCATION</v>
          </cell>
        </row>
        <row r="995">
          <cell r="F995" t="str">
            <v>BVDU/SOE/JUL24/01535</v>
          </cell>
          <cell r="AC995" t="str">
            <v>JARO EDUCATION</v>
          </cell>
        </row>
        <row r="996">
          <cell r="F996" t="str">
            <v>BVDU/SOE/JUL24/01536</v>
          </cell>
          <cell r="AC996" t="str">
            <v>JARO EDUCATION</v>
          </cell>
        </row>
        <row r="997">
          <cell r="F997" t="str">
            <v>BVDU/SOE/JUL24/01538</v>
          </cell>
          <cell r="AC997" t="str">
            <v>JARO EDUCATION</v>
          </cell>
        </row>
        <row r="998">
          <cell r="F998" t="str">
            <v>BVDU/SOE/JUL24/01539</v>
          </cell>
          <cell r="AC998" t="str">
            <v>JARO EDUCATION</v>
          </cell>
        </row>
        <row r="999">
          <cell r="F999" t="str">
            <v>BVDU/SOE/JUL24/01540</v>
          </cell>
          <cell r="AC999" t="str">
            <v>JARO EDUCATION</v>
          </cell>
        </row>
        <row r="1000">
          <cell r="F1000" t="str">
            <v>BVDU/SOE/JUL24/01541</v>
          </cell>
          <cell r="AC1000" t="str">
            <v>JARO EDUCATION</v>
          </cell>
        </row>
        <row r="1001">
          <cell r="F1001" t="str">
            <v>BVDU/SOE/JUL24/01542</v>
          </cell>
          <cell r="AC1001" t="str">
            <v>JARO EDUCATION</v>
          </cell>
        </row>
        <row r="1002">
          <cell r="F1002" t="str">
            <v>BVDU/SOE/JUL24/01545</v>
          </cell>
          <cell r="AC1002" t="str">
            <v>REFERRAL</v>
          </cell>
        </row>
        <row r="1003">
          <cell r="F1003" t="str">
            <v>BVDU/SOE/JUL24/01546</v>
          </cell>
          <cell r="AC1003" t="str">
            <v>JARO EDUCATION</v>
          </cell>
        </row>
        <row r="1004">
          <cell r="F1004" t="str">
            <v>BVDU/SOE/JUL24/01551</v>
          </cell>
          <cell r="AC1004" t="str">
            <v>JARO EDUCATION</v>
          </cell>
        </row>
        <row r="1005">
          <cell r="F1005" t="str">
            <v>BVDU/SOE/JUL24/01553</v>
          </cell>
          <cell r="AC1005" t="str">
            <v>JARO EDUCATION</v>
          </cell>
        </row>
        <row r="1006">
          <cell r="F1006" t="str">
            <v>BVDU/SOE/JUL24/01555</v>
          </cell>
          <cell r="AC1006" t="str">
            <v>JARO EDUCATION</v>
          </cell>
        </row>
        <row r="1007">
          <cell r="F1007" t="str">
            <v>BVDU/SOE/JUL24/01557</v>
          </cell>
          <cell r="AC1007" t="str">
            <v>JARO EDUCATION</v>
          </cell>
        </row>
        <row r="1008">
          <cell r="F1008" t="str">
            <v>BVDU/SOE/JUL24/01559</v>
          </cell>
          <cell r="AC1008" t="str">
            <v>JARO EDUCATION</v>
          </cell>
        </row>
        <row r="1009">
          <cell r="F1009" t="str">
            <v>BVDU/SOE/JUL24/01561</v>
          </cell>
          <cell r="AC1009" t="str">
            <v>JARO EDUCATION</v>
          </cell>
        </row>
        <row r="1010">
          <cell r="F1010" t="str">
            <v>BVDU/SOE/JUL24/01570</v>
          </cell>
          <cell r="AC1010" t="str">
            <v>JARO EDUCATION</v>
          </cell>
        </row>
        <row r="1011">
          <cell r="F1011" t="str">
            <v>BVDU/SOE/JUL24/01574</v>
          </cell>
          <cell r="AC1011" t="str">
            <v>JARO EDUCATION</v>
          </cell>
        </row>
        <row r="1012">
          <cell r="F1012" t="str">
            <v>BVDU/SOE/JUL24/01575</v>
          </cell>
          <cell r="AC1012" t="str">
            <v>JARO EDUCATION</v>
          </cell>
        </row>
        <row r="1013">
          <cell r="F1013" t="str">
            <v>BVDU/SOE/JUL24/01577</v>
          </cell>
          <cell r="AC1013" t="str">
            <v>REFERRAL</v>
          </cell>
        </row>
        <row r="1014">
          <cell r="F1014" t="str">
            <v>BVDU/SOE/JUL24/01578</v>
          </cell>
          <cell r="AC1014" t="str">
            <v>JARO EDUCATION</v>
          </cell>
        </row>
        <row r="1015">
          <cell r="F1015" t="str">
            <v>BVDU/SOE/JUL24/01579</v>
          </cell>
          <cell r="AC1015" t="str">
            <v>JARO EDUCATION</v>
          </cell>
        </row>
        <row r="1016">
          <cell r="F1016" t="str">
            <v>BVDU/SOE/JUL24/01581</v>
          </cell>
          <cell r="AC1016" t="str">
            <v>JARO EDUCATION</v>
          </cell>
        </row>
        <row r="1017">
          <cell r="F1017" t="str">
            <v>BVDU/SOE/JUL24/01583</v>
          </cell>
          <cell r="AC1017" t="str">
            <v>JARO EDUCATION</v>
          </cell>
        </row>
        <row r="1018">
          <cell r="F1018" t="str">
            <v>BVDU/SOE/JUL24/01585</v>
          </cell>
          <cell r="AC1018" t="str">
            <v>JARO EDUCATION</v>
          </cell>
        </row>
        <row r="1019">
          <cell r="F1019" t="str">
            <v>BVDU/SOE/JUL24/01587</v>
          </cell>
          <cell r="AC1019" t="str">
            <v>JARO EDUCATION</v>
          </cell>
        </row>
        <row r="1020">
          <cell r="F1020" t="str">
            <v>BVDU/SOE/JUL24/01588</v>
          </cell>
          <cell r="AC1020" t="str">
            <v>JARO EDUCATION</v>
          </cell>
        </row>
        <row r="1021">
          <cell r="F1021" t="str">
            <v>BVDU/SOE/JUL24/01593</v>
          </cell>
          <cell r="AC1021" t="str">
            <v>JARO EDUCATION</v>
          </cell>
        </row>
        <row r="1022">
          <cell r="F1022" t="str">
            <v>BVDU/SOE/JUL24/01594</v>
          </cell>
          <cell r="AC1022" t="str">
            <v>JARO EDUCATION</v>
          </cell>
        </row>
        <row r="1023">
          <cell r="F1023" t="str">
            <v>BVDU/SOE/JUL24/01596</v>
          </cell>
          <cell r="AC1023" t="str">
            <v>CHAT</v>
          </cell>
        </row>
        <row r="1024">
          <cell r="F1024" t="str">
            <v>BVDU/SOE/JUL24/01602</v>
          </cell>
          <cell r="AC1024" t="str">
            <v>JARO EDUCATION</v>
          </cell>
        </row>
        <row r="1025">
          <cell r="F1025" t="str">
            <v>BVDU/SOE/JUL24/01603</v>
          </cell>
          <cell r="AC1025" t="str">
            <v>JARO EDUCATION</v>
          </cell>
        </row>
        <row r="1026">
          <cell r="F1026" t="str">
            <v>BVDU/SOE/JUL24/01604</v>
          </cell>
          <cell r="AC1026" t="str">
            <v>JARO EDUCATION</v>
          </cell>
        </row>
        <row r="1027">
          <cell r="F1027" t="str">
            <v>BVDU/SOE/JUL24/01605</v>
          </cell>
          <cell r="AC1027" t="str">
            <v>DIRECT</v>
          </cell>
        </row>
        <row r="1028">
          <cell r="F1028" t="str">
            <v>BVDU/SOE/JUL24/01607</v>
          </cell>
          <cell r="AC1028" t="str">
            <v>JARO EDUCATION</v>
          </cell>
        </row>
        <row r="1029">
          <cell r="F1029" t="str">
            <v>BVDU/SOE/JUL24/01608</v>
          </cell>
          <cell r="AC1029" t="str">
            <v>JARO EDUCATION</v>
          </cell>
        </row>
        <row r="1030">
          <cell r="F1030" t="str">
            <v>BVDU/SOE/JUL24/01609</v>
          </cell>
          <cell r="AC1030" t="str">
            <v>JARO EDUCATION</v>
          </cell>
        </row>
        <row r="1031">
          <cell r="F1031" t="str">
            <v>BVDU/SOE/JUL24/01613</v>
          </cell>
          <cell r="AC1031" t="str">
            <v>JARO EDUCATION</v>
          </cell>
        </row>
        <row r="1032">
          <cell r="F1032" t="str">
            <v>BVDU/SOE/JUL24/01618</v>
          </cell>
          <cell r="AC1032" t="str">
            <v>JARO EDUCATION</v>
          </cell>
        </row>
        <row r="1033">
          <cell r="F1033" t="str">
            <v>BVDU/SOE/JUL24/01622</v>
          </cell>
          <cell r="AC1033" t="str">
            <v>JARO EDUCATION</v>
          </cell>
        </row>
        <row r="1034">
          <cell r="F1034" t="str">
            <v>BVDU/SOE/JUL24/01623</v>
          </cell>
          <cell r="AC1034" t="str">
            <v>JARO EDUCATION</v>
          </cell>
        </row>
        <row r="1035">
          <cell r="F1035" t="str">
            <v>BVDU/SOE/JUL24/01625</v>
          </cell>
          <cell r="AC1035" t="str">
            <v>JARO EDUCATION</v>
          </cell>
        </row>
        <row r="1036">
          <cell r="F1036" t="str">
            <v>BVDU/SOE/JUL24/01627</v>
          </cell>
          <cell r="AC1036" t="str">
            <v>JARO EDUCATION</v>
          </cell>
        </row>
        <row r="1037">
          <cell r="F1037" t="str">
            <v>BVDU/SOE/JUL24/01636</v>
          </cell>
          <cell r="AC1037" t="str">
            <v>JARO EDUCATION</v>
          </cell>
        </row>
        <row r="1038">
          <cell r="F1038" t="str">
            <v>BVDU/SOE/JUL24/01637</v>
          </cell>
          <cell r="AC1038" t="str">
            <v>JARO EDUCATION</v>
          </cell>
        </row>
        <row r="1039">
          <cell r="F1039" t="str">
            <v>BVDU/SOE/JUL24/01638</v>
          </cell>
          <cell r="AC1039" t="str">
            <v>REFERRAL</v>
          </cell>
        </row>
        <row r="1040">
          <cell r="F1040" t="str">
            <v>BVDU/SOE/JUL24/01639</v>
          </cell>
          <cell r="AC1040" t="str">
            <v>JARO EDUCATION</v>
          </cell>
        </row>
        <row r="1041">
          <cell r="F1041" t="str">
            <v>BVDU/SOE/JUL24/01640</v>
          </cell>
          <cell r="AC1041" t="str">
            <v>JARO EDUCATION</v>
          </cell>
        </row>
        <row r="1042">
          <cell r="F1042" t="str">
            <v>BVDU/SOE/JUL24/01641</v>
          </cell>
          <cell r="AC1042" t="str">
            <v>JARO EDUCATION</v>
          </cell>
        </row>
        <row r="1043">
          <cell r="F1043" t="str">
            <v>BVDU/SOE/JUL24/01647</v>
          </cell>
          <cell r="AC1043" t="str">
            <v>JARO EDUCATION</v>
          </cell>
        </row>
        <row r="1044">
          <cell r="F1044" t="str">
            <v>BVDU/SOE/JUL24/01654</v>
          </cell>
          <cell r="AC1044" t="str">
            <v>JARO EDUCATION</v>
          </cell>
        </row>
        <row r="1045">
          <cell r="F1045" t="str">
            <v>BVDU/SOE/JUL24/01656</v>
          </cell>
          <cell r="AC1045" t="str">
            <v>JARO EDUCATION</v>
          </cell>
        </row>
        <row r="1046">
          <cell r="F1046" t="str">
            <v>BVDU/SOE/JUL24/01658</v>
          </cell>
          <cell r="AC1046" t="str">
            <v>JARO EDUCATION</v>
          </cell>
        </row>
        <row r="1047">
          <cell r="F1047" t="str">
            <v>BVDU/SOE/JUL24/01662</v>
          </cell>
          <cell r="AC1047" t="str">
            <v>JARO EDUCATION</v>
          </cell>
        </row>
        <row r="1048">
          <cell r="F1048" t="str">
            <v>BVDU/SOE/JUL24/01666</v>
          </cell>
          <cell r="AC1048" t="str">
            <v>JARO EDUCATION</v>
          </cell>
        </row>
        <row r="1049">
          <cell r="F1049" t="str">
            <v>BVDU/SOE/JUL24/01667</v>
          </cell>
          <cell r="AC1049" t="str">
            <v>JARO EDUCATION</v>
          </cell>
        </row>
        <row r="1050">
          <cell r="F1050" t="str">
            <v>BVDU/SOE/JUL24/01668</v>
          </cell>
          <cell r="AC1050" t="str">
            <v>JARO EDUCATION</v>
          </cell>
        </row>
        <row r="1051">
          <cell r="F1051" t="str">
            <v>BVDU/SOE/JUL24/01670</v>
          </cell>
          <cell r="AC1051" t="str">
            <v>JARO EDUCATION</v>
          </cell>
        </row>
        <row r="1052">
          <cell r="F1052" t="str">
            <v>BVDU/SOE/JUL24/01671</v>
          </cell>
          <cell r="AC1052" t="str">
            <v>JARO EDUCATION</v>
          </cell>
        </row>
        <row r="1053">
          <cell r="F1053" t="str">
            <v>BVDU/SOE/JUL24/01674</v>
          </cell>
          <cell r="AC1053" t="str">
            <v>JARO EDUCATION</v>
          </cell>
        </row>
        <row r="1054">
          <cell r="F1054" t="str">
            <v>BVDU/SOE/JUL24/01675</v>
          </cell>
          <cell r="AC1054" t="str">
            <v>JARO EDUCATION</v>
          </cell>
        </row>
        <row r="1055">
          <cell r="F1055" t="str">
            <v>BVDU/SOE/JUL24/01678</v>
          </cell>
          <cell r="AC1055" t="str">
            <v>JARO EDUCATION</v>
          </cell>
        </row>
        <row r="1056">
          <cell r="F1056" t="str">
            <v>BVDU/SOE/JUL24/01680</v>
          </cell>
          <cell r="AC1056" t="str">
            <v>JARO EDUCATION</v>
          </cell>
        </row>
        <row r="1057">
          <cell r="F1057" t="str">
            <v>BVDU/SOE/JUL24/01681</v>
          </cell>
          <cell r="AC1057" t="str">
            <v>JARO EDUCATION</v>
          </cell>
        </row>
        <row r="1058">
          <cell r="F1058" t="str">
            <v>BVDU/SOE/JUL24/01687</v>
          </cell>
          <cell r="AC1058" t="str">
            <v>JARO EDUCATION</v>
          </cell>
        </row>
        <row r="1059">
          <cell r="F1059" t="str">
            <v>BVDU/SOE/JUL24/01696</v>
          </cell>
          <cell r="AC1059" t="str">
            <v>JARO EDUCATION</v>
          </cell>
        </row>
        <row r="1060">
          <cell r="F1060" t="str">
            <v>BVDU/SOE/JUL24/01697</v>
          </cell>
          <cell r="AC1060" t="str">
            <v>JARO EDUCATION</v>
          </cell>
        </row>
        <row r="1061">
          <cell r="F1061" t="str">
            <v>BVDU/SOE/JUL24/01698</v>
          </cell>
          <cell r="AC1061" t="str">
            <v>JARO EDUCATION</v>
          </cell>
        </row>
        <row r="1062">
          <cell r="F1062" t="str">
            <v>BVDU/SOE/JUL24/01699</v>
          </cell>
          <cell r="AC1062" t="str">
            <v>JARO EDUCATION</v>
          </cell>
        </row>
        <row r="1063">
          <cell r="F1063" t="str">
            <v>BVDU/SOE/JUL24/01700</v>
          </cell>
          <cell r="AC1063" t="str">
            <v>JARO EDUCATION</v>
          </cell>
        </row>
        <row r="1064">
          <cell r="F1064" t="str">
            <v>BVDU/SOE/JUL24/01708</v>
          </cell>
          <cell r="AC1064" t="str">
            <v>JARO EDUCATION</v>
          </cell>
        </row>
        <row r="1065">
          <cell r="F1065" t="str">
            <v>BVDU/SOE/JUL24/01709</v>
          </cell>
          <cell r="AC1065" t="str">
            <v>JARO EDUCATION</v>
          </cell>
        </row>
        <row r="1066">
          <cell r="F1066" t="str">
            <v>BVDU/SOE/JUL24/01710</v>
          </cell>
          <cell r="AC1066" t="str">
            <v>JARO EDUCATION</v>
          </cell>
        </row>
        <row r="1067">
          <cell r="F1067" t="str">
            <v>BVDU/SOE/JUL24/01714</v>
          </cell>
          <cell r="AC1067" t="str">
            <v>JARO EDUCATION</v>
          </cell>
        </row>
        <row r="1068">
          <cell r="F1068" t="str">
            <v>BVDU/SOE/JUL24/01717</v>
          </cell>
          <cell r="AC1068" t="str">
            <v>JARO EDUCATION</v>
          </cell>
        </row>
        <row r="1069">
          <cell r="F1069" t="str">
            <v>BVDU/SOE/JUL24/01718</v>
          </cell>
          <cell r="AC1069" t="str">
            <v>JARO EDUCATION</v>
          </cell>
        </row>
        <row r="1070">
          <cell r="F1070" t="str">
            <v>BVDU/SOE/JUL24/01720</v>
          </cell>
          <cell r="AC1070" t="str">
            <v>JARO EDUCATION</v>
          </cell>
        </row>
        <row r="1071">
          <cell r="F1071" t="str">
            <v>BVDU/SOE/JUL24/01724</v>
          </cell>
          <cell r="AC1071" t="str">
            <v>JARO EDUCATION</v>
          </cell>
        </row>
        <row r="1072">
          <cell r="F1072" t="str">
            <v>BVDU/SOE/JUL24/01725</v>
          </cell>
          <cell r="AC1072" t="str">
            <v>JARO EDUCATION</v>
          </cell>
        </row>
        <row r="1073">
          <cell r="F1073" t="str">
            <v>BVDU/SOE/JUL24/01730</v>
          </cell>
          <cell r="AC1073" t="str">
            <v>JARO EDUCATION</v>
          </cell>
        </row>
        <row r="1074">
          <cell r="F1074" t="str">
            <v>BVDU/SOE/JUL24/01731</v>
          </cell>
          <cell r="AC1074" t="str">
            <v>JARO EDUCATION</v>
          </cell>
        </row>
        <row r="1075">
          <cell r="F1075" t="str">
            <v>BVDU/SOE/JUL24/01732</v>
          </cell>
          <cell r="AC1075" t="str">
            <v>REFERRAL</v>
          </cell>
        </row>
        <row r="1076">
          <cell r="F1076" t="str">
            <v>BVDU/SOE/JUL24/01734</v>
          </cell>
          <cell r="AC1076" t="str">
            <v>JARO EDUCATION</v>
          </cell>
        </row>
        <row r="1077">
          <cell r="F1077" t="str">
            <v>BVDU/SOE/JUL24/01737</v>
          </cell>
          <cell r="AC1077" t="str">
            <v>JARO EDUCATION</v>
          </cell>
        </row>
        <row r="1078">
          <cell r="F1078" t="str">
            <v>BVDU/SOE/JUL24/01740</v>
          </cell>
          <cell r="AC1078" t="str">
            <v>JARO EDUCATION</v>
          </cell>
        </row>
        <row r="1079">
          <cell r="F1079" t="str">
            <v>BVDU/SOE/JUL24/01741</v>
          </cell>
          <cell r="AC1079" t="str">
            <v>JARO EDUCATION</v>
          </cell>
        </row>
        <row r="1080">
          <cell r="F1080" t="str">
            <v>BVDU/SOE/JUL24/01742</v>
          </cell>
          <cell r="AC1080" t="str">
            <v>JARO EDUCATION</v>
          </cell>
        </row>
        <row r="1081">
          <cell r="F1081" t="str">
            <v>BVDU/SOE/JUL24/01743</v>
          </cell>
          <cell r="AC1081" t="str">
            <v>JARO EDUCATION</v>
          </cell>
        </row>
        <row r="1082">
          <cell r="F1082" t="str">
            <v>BVDU/SOE/JUL24/01745</v>
          </cell>
          <cell r="AC1082" t="str">
            <v>JARO EDUCATION</v>
          </cell>
        </row>
        <row r="1083">
          <cell r="F1083" t="str">
            <v>BVDU/SOE/JUL24/01746</v>
          </cell>
          <cell r="AC1083" t="str">
            <v>JARO EDUCATION</v>
          </cell>
        </row>
        <row r="1084">
          <cell r="F1084" t="str">
            <v>BVDU/SOE/JUL24/01753</v>
          </cell>
          <cell r="AC1084" t="str">
            <v>JARO EDUCATION</v>
          </cell>
        </row>
        <row r="1085">
          <cell r="F1085" t="str">
            <v>BVDU/SOE/JUL24/01754</v>
          </cell>
          <cell r="AC1085" t="str">
            <v>REFERRAL</v>
          </cell>
        </row>
        <row r="1086">
          <cell r="F1086" t="str">
            <v>BVDU/SOE/JUL24/01756</v>
          </cell>
          <cell r="AC1086" t="str">
            <v>JARO EDUCATION</v>
          </cell>
        </row>
        <row r="1087">
          <cell r="F1087" t="str">
            <v>BVDU/SOE/JUL24/01757</v>
          </cell>
          <cell r="AC1087" t="str">
            <v>JARO EDUCATION</v>
          </cell>
        </row>
        <row r="1088">
          <cell r="F1088" t="str">
            <v>BVDU/SOE/JUL24/01758</v>
          </cell>
          <cell r="AC1088" t="str">
            <v>JARO EDUCATION</v>
          </cell>
        </row>
        <row r="1089">
          <cell r="F1089" t="str">
            <v>BVDU/SOE/JUL24/01759</v>
          </cell>
          <cell r="AC1089" t="str">
            <v>JARO EDUCATION</v>
          </cell>
        </row>
        <row r="1090">
          <cell r="F1090" t="str">
            <v>BVDU/SOE/JUL24/01760</v>
          </cell>
          <cell r="AC1090" t="str">
            <v>JARO EDUCATION</v>
          </cell>
        </row>
        <row r="1091">
          <cell r="F1091" t="str">
            <v>BVDU/SOE/JUL24/01761</v>
          </cell>
          <cell r="AC1091" t="str">
            <v>DIRECT</v>
          </cell>
        </row>
        <row r="1092">
          <cell r="F1092" t="str">
            <v>BVDU/SOE/JUL24/01762</v>
          </cell>
          <cell r="AC1092" t="str">
            <v>JARO EDUCATION</v>
          </cell>
        </row>
        <row r="1093">
          <cell r="F1093" t="str">
            <v>BVDU/SOE/JUL24/01767</v>
          </cell>
          <cell r="AC1093" t="str">
            <v>JARO EDUCATION</v>
          </cell>
        </row>
        <row r="1094">
          <cell r="F1094" t="str">
            <v>BVDU/SOE/JUL24/01770</v>
          </cell>
          <cell r="AC1094" t="str">
            <v>JARO EDUCATION</v>
          </cell>
        </row>
        <row r="1095">
          <cell r="F1095" t="str">
            <v>BVDU/SOE/JUL24/01772</v>
          </cell>
          <cell r="AC1095" t="str">
            <v>JARO EDUCATION</v>
          </cell>
        </row>
        <row r="1096">
          <cell r="F1096" t="str">
            <v>BVDU/SOE/JUL24/01775</v>
          </cell>
          <cell r="AC1096" t="str">
            <v>JARO EDUCATION</v>
          </cell>
        </row>
        <row r="1097">
          <cell r="F1097" t="str">
            <v>BVDU/SOE/JUL24/01777</v>
          </cell>
          <cell r="AC1097" t="str">
            <v>JARO EDUCATION</v>
          </cell>
        </row>
        <row r="1098">
          <cell r="F1098" t="str">
            <v>BVDU/SOE/JUL24/01781</v>
          </cell>
          <cell r="AC1098" t="str">
            <v>JARO EDUCATION</v>
          </cell>
        </row>
        <row r="1099">
          <cell r="F1099" t="str">
            <v>BVDU/SOE/JUL24/01782</v>
          </cell>
          <cell r="AC1099" t="str">
            <v>JARO EDUCATION</v>
          </cell>
        </row>
        <row r="1100">
          <cell r="F1100" t="str">
            <v>BVDU/SOE/JUL24/01783</v>
          </cell>
          <cell r="AC1100" t="str">
            <v>JARO EDUCATION</v>
          </cell>
        </row>
        <row r="1101">
          <cell r="F1101" t="str">
            <v>BVDU/SOE/JUL24/01786</v>
          </cell>
          <cell r="AC1101" t="str">
            <v>JARO EDUCATION</v>
          </cell>
        </row>
        <row r="1102">
          <cell r="F1102" t="str">
            <v>BVDU/SOE/JUL24/01788</v>
          </cell>
          <cell r="AC1102" t="str">
            <v>JARO EDUCATION</v>
          </cell>
        </row>
        <row r="1103">
          <cell r="F1103" t="str">
            <v>BVDU/SOE/JUL24/01796</v>
          </cell>
          <cell r="AC1103" t="str">
            <v>JARO EDUCATION</v>
          </cell>
        </row>
        <row r="1104">
          <cell r="F1104" t="str">
            <v>BVDU/SOE/JUL24/01799</v>
          </cell>
          <cell r="AC1104" t="str">
            <v>JARO EDUCATION</v>
          </cell>
        </row>
        <row r="1105">
          <cell r="F1105" t="str">
            <v>BVDU/SOE/JUL24/01800</v>
          </cell>
          <cell r="AC1105" t="str">
            <v>JARO EDUCATION</v>
          </cell>
        </row>
        <row r="1106">
          <cell r="F1106" t="str">
            <v>BVDU/SOE/JUL24/01802</v>
          </cell>
          <cell r="AC1106" t="str">
            <v>JARO EDUCATION</v>
          </cell>
        </row>
        <row r="1107">
          <cell r="F1107" t="str">
            <v>BVDU/SOE/JUL24/01805</v>
          </cell>
          <cell r="AC1107" t="str">
            <v>JARO EDUCATION</v>
          </cell>
        </row>
        <row r="1108">
          <cell r="F1108" t="str">
            <v>BVDU/SOE/JUL24/01810</v>
          </cell>
          <cell r="AC1108" t="str">
            <v>JARO EDUCATION</v>
          </cell>
        </row>
        <row r="1109">
          <cell r="F1109" t="str">
            <v>BVDU/SOE/JUL24/01811</v>
          </cell>
          <cell r="AC1109" t="str">
            <v>JARO EDUCATION</v>
          </cell>
        </row>
        <row r="1110">
          <cell r="F1110" t="str">
            <v>BVDU/SOE/JUL24/01813</v>
          </cell>
          <cell r="AC1110" t="str">
            <v>JARO EDUCATION</v>
          </cell>
        </row>
        <row r="1111">
          <cell r="F1111" t="str">
            <v>BVDU/SOE/JUL24/01815</v>
          </cell>
          <cell r="AC1111" t="str">
            <v>JARO EDUCATION</v>
          </cell>
        </row>
        <row r="1112">
          <cell r="F1112" t="str">
            <v>BVDU/SOE/JUL24/01817</v>
          </cell>
          <cell r="AC1112" t="str">
            <v>JARO EDUCATION</v>
          </cell>
        </row>
        <row r="1113">
          <cell r="F1113" t="str">
            <v>BVDU/SOE/JUL24/01820</v>
          </cell>
          <cell r="AC1113" t="str">
            <v>JARO EDUCATION</v>
          </cell>
        </row>
        <row r="1114">
          <cell r="F1114" t="str">
            <v>BVDU/SOE/JUL24/01821</v>
          </cell>
          <cell r="AC1114" t="str">
            <v>DIRECT</v>
          </cell>
        </row>
        <row r="1115">
          <cell r="F1115" t="str">
            <v>BVDU/SOE/JUL24/01824</v>
          </cell>
          <cell r="AC1115" t="str">
            <v>REFERRAL</v>
          </cell>
        </row>
        <row r="1116">
          <cell r="F1116" t="str">
            <v>BVDU/SOE/JUL24/01828</v>
          </cell>
          <cell r="AC1116" t="str">
            <v>REFERRAL</v>
          </cell>
        </row>
        <row r="1117">
          <cell r="F1117" t="str">
            <v>BVDU/SOE/JUL24/01831</v>
          </cell>
          <cell r="AC1117" t="str">
            <v>JARO EDUCATION</v>
          </cell>
        </row>
        <row r="1118">
          <cell r="F1118" t="str">
            <v>BVDU/SOE/JUL24/01833</v>
          </cell>
          <cell r="AC1118" t="str">
            <v>JARO EDUCATION</v>
          </cell>
        </row>
        <row r="1119">
          <cell r="F1119" t="str">
            <v>BVDU/SOE/JUL24/01835</v>
          </cell>
          <cell r="AC1119" t="str">
            <v>ORGANIC</v>
          </cell>
        </row>
        <row r="1120">
          <cell r="F1120" t="str">
            <v>BVDU/SOE/JUL24/01838</v>
          </cell>
          <cell r="AC1120" t="str">
            <v>JARO EDUCATION</v>
          </cell>
        </row>
        <row r="1121">
          <cell r="F1121" t="str">
            <v>BVDU/SOE/JUL24/01840</v>
          </cell>
          <cell r="AC1121" t="str">
            <v>JARO EDUCATION</v>
          </cell>
        </row>
        <row r="1122">
          <cell r="F1122" t="str">
            <v>BVDU/SOE/JUL24/01845</v>
          </cell>
          <cell r="AC1122" t="str">
            <v>JARO EDUCATION</v>
          </cell>
        </row>
        <row r="1123">
          <cell r="F1123" t="str">
            <v>BVDU/SOE/JUL24/01847</v>
          </cell>
          <cell r="AC1123" t="str">
            <v>JARO EDUCATION</v>
          </cell>
        </row>
        <row r="1124">
          <cell r="F1124" t="str">
            <v>BVDU/SOE/JUL24/01848</v>
          </cell>
          <cell r="AC1124" t="str">
            <v>JARO EDUCATION</v>
          </cell>
        </row>
        <row r="1125">
          <cell r="F1125" t="str">
            <v>BVDU/SOE/JUL24/01849</v>
          </cell>
          <cell r="AC1125" t="str">
            <v>JARO EDUCATION</v>
          </cell>
        </row>
        <row r="1126">
          <cell r="F1126" t="str">
            <v>BVDU/SOE/JUL24/01850</v>
          </cell>
          <cell r="AC1126" t="str">
            <v>JARO EDUCATION</v>
          </cell>
        </row>
        <row r="1127">
          <cell r="F1127" t="str">
            <v>BVDU/SOE/JUL24/01852</v>
          </cell>
          <cell r="AC1127" t="str">
            <v>JARO EDUCATION</v>
          </cell>
        </row>
        <row r="1128">
          <cell r="F1128" t="str">
            <v>BVDU/SOE/JUL24/01855</v>
          </cell>
          <cell r="AC1128" t="str">
            <v>JARO EDUCATION</v>
          </cell>
        </row>
        <row r="1129">
          <cell r="F1129" t="str">
            <v>BVDU/SOE/JUL24/01856</v>
          </cell>
          <cell r="AC1129" t="str">
            <v>JARO EDUCATION</v>
          </cell>
        </row>
        <row r="1130">
          <cell r="F1130" t="str">
            <v>BVDU/SOE/JUL24/01858</v>
          </cell>
          <cell r="AC1130" t="str">
            <v>JARO EDUCATION</v>
          </cell>
        </row>
        <row r="1131">
          <cell r="F1131" t="str">
            <v>BVDU/SOE/JUL24/01861</v>
          </cell>
          <cell r="AC1131" t="str">
            <v>JARO EDUCATION</v>
          </cell>
        </row>
        <row r="1132">
          <cell r="F1132" t="str">
            <v>BVDU/SOE/JUL24/01864</v>
          </cell>
          <cell r="AC1132" t="str">
            <v>JARO EDUCATION</v>
          </cell>
        </row>
        <row r="1133">
          <cell r="F1133" t="str">
            <v>BVDU/SOE/JUL24/01876</v>
          </cell>
          <cell r="AC1133" t="str">
            <v>JARO EDUCATION</v>
          </cell>
        </row>
        <row r="1134">
          <cell r="F1134" t="str">
            <v>BVDU/SOE/JUL24/01877</v>
          </cell>
          <cell r="AC1134" t="str">
            <v>JARO EDUCATION</v>
          </cell>
        </row>
        <row r="1135">
          <cell r="F1135" t="str">
            <v>BVDU/SOE/JUL24/01880</v>
          </cell>
          <cell r="AC1135" t="str">
            <v>JARO EDUCATION</v>
          </cell>
        </row>
        <row r="1136">
          <cell r="F1136" t="str">
            <v>BVDU/SOE/JUL24/01891</v>
          </cell>
          <cell r="AC1136" t="str">
            <v>ORGANIC</v>
          </cell>
        </row>
        <row r="1137">
          <cell r="F1137" t="str">
            <v>BVDU/SOE/JUL24/01894</v>
          </cell>
          <cell r="AC1137" t="str">
            <v>JARO EDUCATION</v>
          </cell>
        </row>
        <row r="1138">
          <cell r="F1138" t="str">
            <v>BVDU/SOE/JUL24/01896</v>
          </cell>
          <cell r="AC1138" t="str">
            <v>JARO EDUCATION</v>
          </cell>
        </row>
        <row r="1139">
          <cell r="F1139" t="str">
            <v>BVDU/SOE/JUL24/01900</v>
          </cell>
          <cell r="AC1139" t="str">
            <v>JARO EDUCATION</v>
          </cell>
        </row>
        <row r="1140">
          <cell r="F1140" t="str">
            <v>BVDU/SOE/JUL24/01901</v>
          </cell>
          <cell r="AC1140" t="str">
            <v>JARO EDUCATION</v>
          </cell>
        </row>
        <row r="1141">
          <cell r="F1141" t="str">
            <v>BVDU/SOE/JUL24/01902</v>
          </cell>
          <cell r="AC1141" t="str">
            <v>JARO EDUCATION</v>
          </cell>
        </row>
        <row r="1142">
          <cell r="F1142" t="str">
            <v>BVDU/SOE/JUL24/01903</v>
          </cell>
          <cell r="AC1142" t="str">
            <v>JARO EDUCATION</v>
          </cell>
        </row>
        <row r="1143">
          <cell r="F1143" t="str">
            <v>BVDU/SOE/JUL24/01905</v>
          </cell>
          <cell r="AC1143" t="str">
            <v>JARO EDUCATION</v>
          </cell>
        </row>
        <row r="1144">
          <cell r="F1144" t="str">
            <v>BVDU/SOE/JUL24/01906</v>
          </cell>
          <cell r="AC1144" t="str">
            <v>JARO EDUCATION</v>
          </cell>
        </row>
        <row r="1145">
          <cell r="F1145" t="str">
            <v>BVDU/SOE/JUL24/01907</v>
          </cell>
          <cell r="AC1145" t="str">
            <v>JARO EDUCATION</v>
          </cell>
        </row>
        <row r="1146">
          <cell r="F1146" t="str">
            <v>BVDU/SOE/JUL24/01910</v>
          </cell>
          <cell r="AC1146" t="str">
            <v>JARO EDUCATION</v>
          </cell>
        </row>
        <row r="1147">
          <cell r="F1147" t="str">
            <v>BVDU/SOE/JUL24/01912</v>
          </cell>
          <cell r="AC1147" t="str">
            <v>JARO EDUCATION</v>
          </cell>
        </row>
        <row r="1148">
          <cell r="F1148" t="str">
            <v>BVDU/SOE/JUL24/01913</v>
          </cell>
          <cell r="AC1148" t="str">
            <v>JARO EDUCATION</v>
          </cell>
        </row>
        <row r="1149">
          <cell r="F1149" t="str">
            <v>BVDU/SOE/JUL24/01915</v>
          </cell>
          <cell r="AC1149" t="str">
            <v>JARO EDUCATION</v>
          </cell>
        </row>
        <row r="1150">
          <cell r="F1150" t="str">
            <v>BVDU/SOE/JUL24/01916</v>
          </cell>
          <cell r="AC1150" t="str">
            <v>JARO EDUCATION</v>
          </cell>
        </row>
        <row r="1151">
          <cell r="F1151" t="str">
            <v>BVDU/SOE/JUL24/01918</v>
          </cell>
          <cell r="AC1151" t="str">
            <v>DIRECT</v>
          </cell>
        </row>
        <row r="1152">
          <cell r="F1152" t="str">
            <v>BVDU/SOE/JUL24/01926</v>
          </cell>
          <cell r="AC1152" t="str">
            <v>JARO EDUCATION</v>
          </cell>
        </row>
        <row r="1153">
          <cell r="F1153" t="str">
            <v>BVDU/SOE/JUL24/01927</v>
          </cell>
          <cell r="AC1153" t="str">
            <v>JARO EDUCATION</v>
          </cell>
        </row>
        <row r="1154">
          <cell r="F1154" t="str">
            <v>BVDU/SOE/JUL24/01929</v>
          </cell>
          <cell r="AC1154" t="str">
            <v>JARO EDUCATION</v>
          </cell>
        </row>
        <row r="1155">
          <cell r="F1155" t="str">
            <v>BVDU/SOE/JUL24/01931</v>
          </cell>
          <cell r="AC1155" t="str">
            <v>JARO EDUCATION</v>
          </cell>
        </row>
        <row r="1156">
          <cell r="F1156" t="str">
            <v>BVDU/SOE/JUL24/01932</v>
          </cell>
          <cell r="AC1156" t="str">
            <v>DIRECT</v>
          </cell>
        </row>
        <row r="1157">
          <cell r="F1157" t="str">
            <v>BVDU/SOE/JUL24/01940</v>
          </cell>
          <cell r="AC1157" t="str">
            <v>JARO EDUCATION</v>
          </cell>
        </row>
        <row r="1158">
          <cell r="F1158" t="str">
            <v>BVDU/SOE/JUL24/01941</v>
          </cell>
          <cell r="AC1158" t="str">
            <v>JARO EDUCATION</v>
          </cell>
        </row>
        <row r="1159">
          <cell r="F1159" t="str">
            <v>BVDU/SOE/JUL24/01945</v>
          </cell>
          <cell r="AC1159" t="str">
            <v>JARO EDUCATION</v>
          </cell>
        </row>
        <row r="1160">
          <cell r="F1160" t="str">
            <v>BVDU/SOE/JUL24/01946</v>
          </cell>
          <cell r="AC1160" t="str">
            <v>JARO EDUCATION</v>
          </cell>
        </row>
        <row r="1161">
          <cell r="F1161" t="str">
            <v>BVDU/SOE/JUL24/01951</v>
          </cell>
          <cell r="AC1161" t="str">
            <v>JARO EDUCATION</v>
          </cell>
        </row>
        <row r="1162">
          <cell r="F1162" t="str">
            <v>BVDU/SOE/JUL24/01952</v>
          </cell>
          <cell r="AC1162" t="str">
            <v>JARO EDUCATION</v>
          </cell>
        </row>
        <row r="1163">
          <cell r="F1163" t="str">
            <v>BVDU/SOE/JUL24/01953</v>
          </cell>
          <cell r="AC1163" t="str">
            <v>JARO EDUCATION</v>
          </cell>
        </row>
        <row r="1164">
          <cell r="F1164" t="str">
            <v>BVDU/SOE/JUL24/01954</v>
          </cell>
          <cell r="AC1164" t="str">
            <v>JARO EDUCATION</v>
          </cell>
        </row>
        <row r="1165">
          <cell r="F1165" t="str">
            <v>BVDU/SOE/JUL24/01957</v>
          </cell>
          <cell r="AC1165" t="str">
            <v>JARO EDUCATION</v>
          </cell>
        </row>
        <row r="1166">
          <cell r="F1166" t="str">
            <v>BVDU/SOE/JUL24/01958</v>
          </cell>
          <cell r="AC1166" t="str">
            <v>JARO EDUCATION</v>
          </cell>
        </row>
        <row r="1167">
          <cell r="F1167" t="str">
            <v>BVDU/SOE/JUL24/01963</v>
          </cell>
          <cell r="AC1167" t="str">
            <v>JARO EDUCATION</v>
          </cell>
        </row>
        <row r="1168">
          <cell r="F1168" t="str">
            <v>BVDU/SOE/JUL24/01965</v>
          </cell>
          <cell r="AC1168" t="str">
            <v>JARO EDUCATION</v>
          </cell>
        </row>
        <row r="1169">
          <cell r="F1169" t="str">
            <v>BVDU/SOE/JUL24/01968</v>
          </cell>
          <cell r="AC1169" t="str">
            <v>DIRECT</v>
          </cell>
        </row>
        <row r="1170">
          <cell r="F1170" t="str">
            <v>BVDU/SOE/JUL24/01970</v>
          </cell>
          <cell r="AC1170" t="str">
            <v>JARO EDUCATION</v>
          </cell>
        </row>
        <row r="1171">
          <cell r="F1171" t="str">
            <v>BVDU/SOE/JUL24/01973</v>
          </cell>
          <cell r="AC1171" t="str">
            <v>JARO EDUCATION</v>
          </cell>
        </row>
        <row r="1172">
          <cell r="F1172" t="str">
            <v>BVDU/SOE/JUL24/01975</v>
          </cell>
          <cell r="AC1172" t="str">
            <v>JARO EDUCATION</v>
          </cell>
        </row>
        <row r="1173">
          <cell r="F1173" t="str">
            <v>BVDU/SOE/JUL24/01976</v>
          </cell>
          <cell r="AC1173" t="str">
            <v>JARO EDUCATION</v>
          </cell>
        </row>
        <row r="1174">
          <cell r="F1174" t="str">
            <v>BVDU/SOE/JUL24/01979</v>
          </cell>
          <cell r="AC1174" t="str">
            <v>JARO EDUCATION</v>
          </cell>
        </row>
        <row r="1175">
          <cell r="F1175" t="str">
            <v>BVDU/SOE/JUL24/01980</v>
          </cell>
          <cell r="AC1175" t="str">
            <v>JARO EDUCATION</v>
          </cell>
        </row>
        <row r="1176">
          <cell r="F1176" t="str">
            <v>BVDU/SOE/JUL24/01982</v>
          </cell>
          <cell r="AC1176" t="str">
            <v>JARO EDUCATION</v>
          </cell>
        </row>
        <row r="1177">
          <cell r="F1177" t="str">
            <v>BVDU/SOE/JUL24/01984</v>
          </cell>
          <cell r="AC1177" t="str">
            <v>JARO EDUCATION</v>
          </cell>
        </row>
        <row r="1178">
          <cell r="F1178" t="str">
            <v>BVDU/SOE/JUL24/01986</v>
          </cell>
          <cell r="AC1178" t="str">
            <v>JARO EDUCATION</v>
          </cell>
        </row>
        <row r="1179">
          <cell r="F1179" t="str">
            <v>BVDU/SOE/JUL24/01988</v>
          </cell>
          <cell r="AC1179" t="str">
            <v>JARO EDUCATION</v>
          </cell>
        </row>
        <row r="1180">
          <cell r="F1180" t="str">
            <v>BVDU/SOE/JUL24/01989</v>
          </cell>
          <cell r="AC1180" t="str">
            <v>JARO EDUCATION</v>
          </cell>
        </row>
        <row r="1181">
          <cell r="F1181" t="str">
            <v>BVDU/SOE/JUL24/01992</v>
          </cell>
          <cell r="AC1181" t="str">
            <v>JARO EDUCATION</v>
          </cell>
        </row>
        <row r="1182">
          <cell r="F1182" t="str">
            <v>BVDU/SOE/JUL24/01993</v>
          </cell>
          <cell r="AC1182" t="str">
            <v>JARO EDUCATION</v>
          </cell>
        </row>
        <row r="1183">
          <cell r="F1183" t="str">
            <v>BVDU/SOE/JUL24/01995</v>
          </cell>
          <cell r="AC1183" t="str">
            <v>JARO EDUCATION</v>
          </cell>
        </row>
        <row r="1184">
          <cell r="F1184" t="str">
            <v>BVDU/SOE/JUL24/01996</v>
          </cell>
          <cell r="AC1184" t="str">
            <v>JARO EDUCATION</v>
          </cell>
        </row>
        <row r="1185">
          <cell r="F1185" t="str">
            <v>BVDU/SOE/JUL24/01998</v>
          </cell>
          <cell r="AC1185" t="str">
            <v>JARO EDUCATION</v>
          </cell>
        </row>
        <row r="1186">
          <cell r="F1186" t="str">
            <v>BVDU/SOE/JUL24/01999</v>
          </cell>
          <cell r="AC1186" t="str">
            <v>JARO EDUCATION</v>
          </cell>
        </row>
        <row r="1187">
          <cell r="F1187" t="str">
            <v>BVDU/SOE/JUL24/02000</v>
          </cell>
          <cell r="AC1187" t="str">
            <v>JARO EDUCATION</v>
          </cell>
        </row>
        <row r="1188">
          <cell r="F1188" t="str">
            <v>BVDU/SOE/JUL24/02001</v>
          </cell>
          <cell r="AC1188" t="str">
            <v>JARO EDUCATION</v>
          </cell>
        </row>
        <row r="1189">
          <cell r="F1189" t="str">
            <v>BVDU/SOE/JUL24/02003</v>
          </cell>
          <cell r="AC1189" t="str">
            <v>JARO EDUCATION</v>
          </cell>
        </row>
        <row r="1190">
          <cell r="F1190" t="str">
            <v>BVDU/SOE/JUL24/02004</v>
          </cell>
          <cell r="AC1190" t="str">
            <v>REFERRAL</v>
          </cell>
        </row>
        <row r="1191">
          <cell r="F1191" t="str">
            <v>BVDU/SOE/JUL24/02005</v>
          </cell>
          <cell r="AC1191" t="str">
            <v>JARO EDUCATION</v>
          </cell>
        </row>
        <row r="1192">
          <cell r="F1192" t="str">
            <v>BVDU/SOE/JUL24/02010</v>
          </cell>
          <cell r="AC1192" t="str">
            <v>JARO EDUCATION</v>
          </cell>
        </row>
        <row r="1193">
          <cell r="F1193" t="str">
            <v>BVDU/SOE/JUL24/02013</v>
          </cell>
          <cell r="AC1193" t="str">
            <v>JARO EDUCATION</v>
          </cell>
        </row>
        <row r="1194">
          <cell r="F1194" t="str">
            <v>BVDU/SOE/JUL24/02014</v>
          </cell>
          <cell r="AC1194" t="str">
            <v>JARO EDUCATION</v>
          </cell>
        </row>
        <row r="1195">
          <cell r="F1195" t="str">
            <v>BVDU/SOE/JUL24/02016</v>
          </cell>
          <cell r="AC1195" t="str">
            <v>JARO EDUCATION</v>
          </cell>
        </row>
        <row r="1196">
          <cell r="F1196" t="str">
            <v>BVDU/SOE/JUL24/02021</v>
          </cell>
          <cell r="AC1196" t="str">
            <v>JARO EDUCATION</v>
          </cell>
        </row>
        <row r="1197">
          <cell r="F1197" t="str">
            <v>BVDU/SOE/JUL24/02024</v>
          </cell>
          <cell r="AC1197" t="str">
            <v>JARO EDUCATION</v>
          </cell>
        </row>
        <row r="1198">
          <cell r="F1198" t="str">
            <v>BVDU/SOE/JUL24/02025</v>
          </cell>
          <cell r="AC1198" t="str">
            <v>JARO EDUCATION</v>
          </cell>
        </row>
        <row r="1199">
          <cell r="F1199" t="str">
            <v>BVDU/SOE/JUL24/02031</v>
          </cell>
          <cell r="AC1199" t="str">
            <v>JARO EDUCATION</v>
          </cell>
        </row>
        <row r="1200">
          <cell r="F1200" t="str">
            <v>BVDU/SOE/JUL24/02041</v>
          </cell>
          <cell r="AC1200" t="str">
            <v>JARO EDUCATION</v>
          </cell>
        </row>
        <row r="1201">
          <cell r="F1201" t="str">
            <v>BVDU/SOE/JUL24/02044</v>
          </cell>
          <cell r="AC1201" t="str">
            <v>JARO EDUCATION</v>
          </cell>
        </row>
        <row r="1202">
          <cell r="F1202" t="str">
            <v>BVDU/SOE/JUL24/02045</v>
          </cell>
          <cell r="AC1202" t="str">
            <v>PROFCYMA</v>
          </cell>
        </row>
        <row r="1203">
          <cell r="F1203" t="str">
            <v>BVDU/SOE/JUL24/02046</v>
          </cell>
          <cell r="AC1203" t="str">
            <v>JARO EDUCATION</v>
          </cell>
        </row>
        <row r="1204">
          <cell r="F1204" t="str">
            <v>BVDU/SOE/JUL24/02047</v>
          </cell>
          <cell r="AC1204" t="str">
            <v>JARO EDUCATION</v>
          </cell>
        </row>
        <row r="1205">
          <cell r="F1205" t="str">
            <v>BVDU/SOE/JUL24/02053</v>
          </cell>
          <cell r="AC1205" t="str">
            <v>JARO EDUCATION</v>
          </cell>
        </row>
        <row r="1206">
          <cell r="F1206" t="str">
            <v>BVDU/SOE/JUL24/02054</v>
          </cell>
          <cell r="AC1206" t="str">
            <v>JARO EDUCATION</v>
          </cell>
        </row>
        <row r="1207">
          <cell r="F1207" t="str">
            <v>BVDU/SOE/JUL24/02056</v>
          </cell>
          <cell r="AC1207" t="str">
            <v>JARO EDUCATION</v>
          </cell>
        </row>
        <row r="1208">
          <cell r="F1208" t="str">
            <v>BVDU/SOE/JUL24/02058</v>
          </cell>
          <cell r="AC1208" t="str">
            <v>REFERRAL</v>
          </cell>
        </row>
        <row r="1209">
          <cell r="F1209" t="str">
            <v>BVDU/SOE/JUL24/02063</v>
          </cell>
          <cell r="AC1209" t="str">
            <v>JARO EDUCATION</v>
          </cell>
        </row>
        <row r="1210">
          <cell r="F1210" t="str">
            <v>BVDU/SOE/JUL24/02068</v>
          </cell>
          <cell r="AC1210" t="str">
            <v>JARO EDUCATION</v>
          </cell>
        </row>
        <row r="1211">
          <cell r="F1211" t="str">
            <v>BVDU/SOE/JUL24/02070</v>
          </cell>
          <cell r="AC1211" t="str">
            <v>JARO EDUCATION</v>
          </cell>
        </row>
        <row r="1212">
          <cell r="F1212" t="str">
            <v>BVDU/SOE/JUL24/02071</v>
          </cell>
          <cell r="AC1212" t="str">
            <v>JARO EDUCATION</v>
          </cell>
        </row>
        <row r="1213">
          <cell r="F1213" t="str">
            <v>BVDU/SOE/JUL24/02072</v>
          </cell>
          <cell r="AC1213" t="str">
            <v>JARO EDUCATION</v>
          </cell>
        </row>
        <row r="1214">
          <cell r="F1214" t="str">
            <v>BVDU/SOE/JUL24/02078</v>
          </cell>
          <cell r="AC1214" t="str">
            <v>JARO EDUCATION</v>
          </cell>
        </row>
        <row r="1215">
          <cell r="F1215" t="str">
            <v>BVDU/SOE/JUL24/02079</v>
          </cell>
          <cell r="AC1215" t="str">
            <v>JARO EDUCATION</v>
          </cell>
        </row>
        <row r="1216">
          <cell r="F1216" t="str">
            <v>BVDU/SOE/JUL24/02094</v>
          </cell>
          <cell r="AC1216" t="str">
            <v>JARO EDUCATION</v>
          </cell>
        </row>
        <row r="1217">
          <cell r="F1217" t="str">
            <v>BVDU/SOE/JUL24/02096</v>
          </cell>
          <cell r="AC1217" t="str">
            <v>JARO EDUCATION</v>
          </cell>
        </row>
        <row r="1218">
          <cell r="F1218" t="str">
            <v>BVDU/SOE/JUL24/02097</v>
          </cell>
          <cell r="AC1218" t="str">
            <v>JARO EDUCATION</v>
          </cell>
        </row>
        <row r="1219">
          <cell r="F1219" t="str">
            <v>BVDU/SOE/JUL24/02099</v>
          </cell>
          <cell r="AC1219" t="str">
            <v>JARO EDUCATION</v>
          </cell>
        </row>
        <row r="1220">
          <cell r="F1220" t="str">
            <v>BVDU/SOE/JUL24/02100</v>
          </cell>
          <cell r="AC1220" t="str">
            <v>JARO EDUCATION</v>
          </cell>
        </row>
        <row r="1221">
          <cell r="F1221" t="str">
            <v>BVDU/SOE/JUL24/02103</v>
          </cell>
          <cell r="AC1221" t="str">
            <v>JARO EDUCATION</v>
          </cell>
        </row>
        <row r="1222">
          <cell r="F1222" t="str">
            <v>BVDU/SOE/JUL24/02104</v>
          </cell>
          <cell r="AC1222" t="str">
            <v>JARO EDUCATION</v>
          </cell>
        </row>
        <row r="1223">
          <cell r="F1223" t="str">
            <v>BVDU/SOE/JUL24/02107</v>
          </cell>
          <cell r="AC1223" t="str">
            <v>OTHERS</v>
          </cell>
        </row>
        <row r="1224">
          <cell r="F1224" t="str">
            <v>BVDU/SOE/JUL24/02108</v>
          </cell>
          <cell r="AC1224" t="str">
            <v>JARO EDUCATION</v>
          </cell>
        </row>
        <row r="1225">
          <cell r="F1225" t="str">
            <v>BVDU/SOE/JUL24/02109</v>
          </cell>
          <cell r="AC1225" t="str">
            <v>JARO EDUCATION</v>
          </cell>
        </row>
        <row r="1226">
          <cell r="F1226" t="str">
            <v>BVDU/SOE/JUL24/02113</v>
          </cell>
          <cell r="AC1226" t="str">
            <v>JARO EDUCATION</v>
          </cell>
        </row>
        <row r="1227">
          <cell r="F1227" t="str">
            <v>BVDU/SOE/JUL24/02115</v>
          </cell>
          <cell r="AC1227" t="str">
            <v>JARO EDUCATION</v>
          </cell>
        </row>
        <row r="1228">
          <cell r="F1228" t="str">
            <v>BVDU/SOE/JUL24/02118</v>
          </cell>
          <cell r="AC1228" t="str">
            <v>JARO EDUCATION</v>
          </cell>
        </row>
        <row r="1229">
          <cell r="F1229" t="str">
            <v>BVDU/SOE/JUL24/02119</v>
          </cell>
          <cell r="AC1229" t="str">
            <v>JARO EDUCATION</v>
          </cell>
        </row>
        <row r="1230">
          <cell r="F1230" t="str">
            <v>BVDU/SOE/JUL24/02126</v>
          </cell>
          <cell r="AC1230" t="str">
            <v>JARO EDUCATION</v>
          </cell>
        </row>
        <row r="1231">
          <cell r="F1231" t="str">
            <v>BVDU/SOE/JUL24/02127</v>
          </cell>
          <cell r="AC1231" t="str">
            <v>JARO EDUCATION</v>
          </cell>
        </row>
        <row r="1232">
          <cell r="F1232" t="str">
            <v>BVDU/SOE/JUL24/02128</v>
          </cell>
          <cell r="AC1232" t="str">
            <v>JARO EDUCATION</v>
          </cell>
        </row>
        <row r="1233">
          <cell r="F1233" t="str">
            <v>BVDU/SOE/JUL24/02132</v>
          </cell>
          <cell r="AC1233" t="str">
            <v>JARO EDUCATION</v>
          </cell>
        </row>
        <row r="1234">
          <cell r="F1234" t="str">
            <v>BVDU/SOE/JUL24/02134</v>
          </cell>
          <cell r="AC1234" t="str">
            <v>JARO EDUCATION</v>
          </cell>
        </row>
        <row r="1235">
          <cell r="F1235" t="str">
            <v>BVDU/SOE/JUL24/02140</v>
          </cell>
          <cell r="AC1235" t="str">
            <v>JARO EDUCATION</v>
          </cell>
        </row>
        <row r="1236">
          <cell r="F1236" t="str">
            <v>BVDU/SOE/JUL24/02145</v>
          </cell>
          <cell r="AC1236" t="str">
            <v>DIRECT</v>
          </cell>
        </row>
        <row r="1237">
          <cell r="F1237" t="str">
            <v>BVDU/SOE/JUL24/02152</v>
          </cell>
          <cell r="AC1237" t="str">
            <v>JARO EDUCATION</v>
          </cell>
        </row>
        <row r="1238">
          <cell r="F1238" t="str">
            <v>BVDU/SOE/JUL24/02155</v>
          </cell>
          <cell r="AC1238" t="str">
            <v>JARO EDUCATION</v>
          </cell>
        </row>
        <row r="1239">
          <cell r="F1239" t="str">
            <v>BVDU/SOE/JUL24/02156</v>
          </cell>
          <cell r="AC1239" t="str">
            <v>JARO EDUCATION</v>
          </cell>
        </row>
        <row r="1240">
          <cell r="F1240" t="str">
            <v>BVDU/SOE/JUL24/02157</v>
          </cell>
          <cell r="AC1240" t="str">
            <v>JARO EDUCATION</v>
          </cell>
        </row>
        <row r="1241">
          <cell r="F1241" t="str">
            <v>BVDU/SOE/JUL24/02159</v>
          </cell>
          <cell r="AC1241" t="str">
            <v>JARO EDUCATION</v>
          </cell>
        </row>
        <row r="1242">
          <cell r="F1242" t="str">
            <v>BVDU/SOE/JUL24/02161</v>
          </cell>
          <cell r="AC1242" t="str">
            <v>JARO EDUCATION</v>
          </cell>
        </row>
        <row r="1243">
          <cell r="F1243" t="str">
            <v>BVDU/SOE/JUL24/02163</v>
          </cell>
          <cell r="AC1243" t="str">
            <v>JARO EDUCATION</v>
          </cell>
        </row>
        <row r="1244">
          <cell r="F1244" t="str">
            <v>BVDU/SOE/JUL24/02169</v>
          </cell>
          <cell r="AC1244" t="str">
            <v>JARO EDUCATION</v>
          </cell>
        </row>
        <row r="1245">
          <cell r="F1245" t="str">
            <v>BVDU/SOE/JUL24/02171</v>
          </cell>
          <cell r="AC1245" t="str">
            <v>JARO EDUCATION</v>
          </cell>
        </row>
        <row r="1246">
          <cell r="F1246" t="str">
            <v>BVDU/SOE/JUL24/02174</v>
          </cell>
          <cell r="AC1246" t="str">
            <v>JARO EDUCATION</v>
          </cell>
        </row>
        <row r="1247">
          <cell r="F1247" t="str">
            <v>BVDU/SOE/JUL24/02175</v>
          </cell>
          <cell r="AC1247" t="str">
            <v>JARO EDUCATION</v>
          </cell>
        </row>
        <row r="1248">
          <cell r="F1248" t="str">
            <v>BVDU/SOE/JUL24/02178</v>
          </cell>
          <cell r="AC1248" t="str">
            <v>JARO EDUCATION</v>
          </cell>
        </row>
        <row r="1249">
          <cell r="F1249" t="str">
            <v>BVDU/SOE/JUL24/02179</v>
          </cell>
          <cell r="AC1249" t="str">
            <v>JARO EDUCATION</v>
          </cell>
        </row>
        <row r="1250">
          <cell r="F1250" t="str">
            <v>BVDU/SOE/JUL24/02180</v>
          </cell>
          <cell r="AC1250" t="str">
            <v>JARO EDUCATION</v>
          </cell>
        </row>
        <row r="1251">
          <cell r="F1251" t="str">
            <v>BVDU/SOE/JUL24/02181</v>
          </cell>
          <cell r="AC1251" t="str">
            <v>REFERRAL</v>
          </cell>
        </row>
        <row r="1252">
          <cell r="F1252" t="str">
            <v>BVDU/SOE/JUL24/02182</v>
          </cell>
          <cell r="AC1252" t="str">
            <v>JARO EDUCATION</v>
          </cell>
        </row>
        <row r="1253">
          <cell r="F1253" t="str">
            <v>BVDU/SOE/JUL24/02184</v>
          </cell>
          <cell r="AC1253" t="str">
            <v>JARO EDUCATION</v>
          </cell>
        </row>
        <row r="1254">
          <cell r="F1254" t="str">
            <v>BVDU/SOE/JUL24/02185</v>
          </cell>
          <cell r="AC1254" t="str">
            <v>JARO EDUCATION</v>
          </cell>
        </row>
        <row r="1255">
          <cell r="F1255" t="str">
            <v>BVDU/SOE/JUL24/02186</v>
          </cell>
          <cell r="AC1255" t="str">
            <v>REFERRAL</v>
          </cell>
        </row>
        <row r="1256">
          <cell r="F1256" t="str">
            <v>BVDU/SOE/JUL24/02187</v>
          </cell>
          <cell r="AC1256" t="str">
            <v>JARO EDUCATION</v>
          </cell>
        </row>
        <row r="1257">
          <cell r="F1257" t="str">
            <v>BVDU/SOE/JUL24/02191</v>
          </cell>
          <cell r="AC1257" t="str">
            <v>JARO EDUCATION</v>
          </cell>
        </row>
        <row r="1258">
          <cell r="F1258" t="str">
            <v>BVDU/SOE/JUL24/02201</v>
          </cell>
          <cell r="AC1258" t="str">
            <v>DIRECT</v>
          </cell>
        </row>
        <row r="1259">
          <cell r="F1259" t="str">
            <v>BVDU/SOE/JUL24/02203</v>
          </cell>
          <cell r="AC1259" t="str">
            <v>JARO EDUCATION</v>
          </cell>
        </row>
        <row r="1260">
          <cell r="F1260" t="str">
            <v>BVDU/SOE/JUL24/02206</v>
          </cell>
          <cell r="AC1260" t="str">
            <v>JARO EDUCATION</v>
          </cell>
        </row>
        <row r="1261">
          <cell r="F1261" t="str">
            <v>BVDU/SOE/JUL24/02207</v>
          </cell>
          <cell r="AC1261" t="str">
            <v>JARO EDUCATION</v>
          </cell>
        </row>
        <row r="1262">
          <cell r="F1262" t="str">
            <v>BVDU/SOE/JUL24/02215</v>
          </cell>
          <cell r="AC1262" t="str">
            <v>JARO EDUCATION</v>
          </cell>
        </row>
        <row r="1263">
          <cell r="F1263" t="str">
            <v>BVDU/SOE/JUL24/02216</v>
          </cell>
          <cell r="AC1263" t="str">
            <v>JARO EDUCATION</v>
          </cell>
        </row>
        <row r="1264">
          <cell r="F1264" t="str">
            <v>BVDU/SOE/JUL24/02221</v>
          </cell>
          <cell r="AC1264" t="str">
            <v>JARO EDUCATION</v>
          </cell>
        </row>
        <row r="1265">
          <cell r="F1265" t="str">
            <v>BVDU/SOE/JUL24/02222</v>
          </cell>
          <cell r="AC1265" t="str">
            <v>JARO EDUCATION</v>
          </cell>
        </row>
        <row r="1266">
          <cell r="F1266" t="str">
            <v>BVDU/SOE/JUL24/02224</v>
          </cell>
          <cell r="AC1266" t="str">
            <v>JARO EDUCATION</v>
          </cell>
        </row>
        <row r="1267">
          <cell r="F1267" t="str">
            <v>BVDU/SOE/JUL24/02227</v>
          </cell>
          <cell r="AC1267" t="str">
            <v>JARO EDUCATION</v>
          </cell>
        </row>
        <row r="1268">
          <cell r="F1268" t="str">
            <v>BVDU/SOE/JUL24/02228</v>
          </cell>
          <cell r="AC1268" t="str">
            <v>JARO EDUCATION</v>
          </cell>
        </row>
        <row r="1269">
          <cell r="F1269" t="str">
            <v>BVDU/SOE/JUL24/02232</v>
          </cell>
          <cell r="AC1269" t="str">
            <v>JARO EDUCATION</v>
          </cell>
        </row>
        <row r="1270">
          <cell r="F1270" t="str">
            <v>BVDU/SOE/JUL24/02233</v>
          </cell>
          <cell r="AC1270" t="str">
            <v>JARO EDUCATION</v>
          </cell>
        </row>
        <row r="1271">
          <cell r="F1271" t="str">
            <v>BVDU/SOE/JUL24/02237</v>
          </cell>
          <cell r="AC1271" t="str">
            <v>JARO EDUCATION</v>
          </cell>
        </row>
        <row r="1272">
          <cell r="F1272" t="str">
            <v>BVDU/SOE/JUL24/02238</v>
          </cell>
          <cell r="AC1272" t="str">
            <v>JARO EDUCATION</v>
          </cell>
        </row>
        <row r="1273">
          <cell r="F1273" t="str">
            <v>BVDU/SOE/JUL24/02241</v>
          </cell>
          <cell r="AC1273" t="str">
            <v>JARO EDUCATION</v>
          </cell>
        </row>
        <row r="1274">
          <cell r="F1274" t="str">
            <v>BVDU/SOE/JUL24/02245</v>
          </cell>
          <cell r="AC1274" t="str">
            <v>JARO EDUCATION</v>
          </cell>
        </row>
        <row r="1275">
          <cell r="F1275" t="str">
            <v>BVDU/SOE/JUL24/02251</v>
          </cell>
          <cell r="AC1275" t="str">
            <v>JARO EDUCATION</v>
          </cell>
        </row>
        <row r="1276">
          <cell r="F1276" t="str">
            <v>BVDU/SOE/JUL24/02253</v>
          </cell>
          <cell r="AC1276" t="str">
            <v>JARO EDUCATION</v>
          </cell>
        </row>
        <row r="1277">
          <cell r="F1277" t="str">
            <v>BVDU/SOE/JUL24/02254</v>
          </cell>
          <cell r="AC1277" t="str">
            <v>JARO EDUCATION</v>
          </cell>
        </row>
        <row r="1278">
          <cell r="F1278" t="str">
            <v>BVDU/SOE/JUL24/02256</v>
          </cell>
          <cell r="AC1278" t="str">
            <v>JARO EDUCATION</v>
          </cell>
        </row>
        <row r="1279">
          <cell r="F1279" t="str">
            <v>BVDU/SOE/JUL24/02257</v>
          </cell>
          <cell r="AC1279" t="str">
            <v>JARO EDUCATION</v>
          </cell>
        </row>
        <row r="1280">
          <cell r="F1280" t="str">
            <v>BVDU/SOE/JUL24/02259</v>
          </cell>
          <cell r="AC1280" t="str">
            <v>JARO EDUCATION</v>
          </cell>
        </row>
        <row r="1281">
          <cell r="F1281" t="str">
            <v>BVDU/SOE/JUL24/02261</v>
          </cell>
          <cell r="AC1281" t="str">
            <v>REFERRAL</v>
          </cell>
        </row>
        <row r="1282">
          <cell r="F1282" t="str">
            <v>BVDU/SOE/JUL24/02262</v>
          </cell>
          <cell r="AC1282" t="str">
            <v>JARO EDUCATION</v>
          </cell>
        </row>
        <row r="1283">
          <cell r="F1283" t="str">
            <v>BVDU/SOE/JUL24/02263</v>
          </cell>
          <cell r="AC1283" t="str">
            <v>JARO EDUCATION</v>
          </cell>
        </row>
        <row r="1284">
          <cell r="F1284" t="str">
            <v>BVDU/SOE/JUL24/02265</v>
          </cell>
          <cell r="AC1284" t="str">
            <v>JARO EDUCATION</v>
          </cell>
        </row>
        <row r="1285">
          <cell r="F1285" t="str">
            <v>BVDU/SOE/JUL24/02272</v>
          </cell>
          <cell r="AC1285" t="str">
            <v>JARO EDUCATION</v>
          </cell>
        </row>
        <row r="1286">
          <cell r="F1286" t="str">
            <v>BVDU/SOE/JUL24/02274</v>
          </cell>
          <cell r="AC1286" t="str">
            <v>JARO EDUCATION</v>
          </cell>
        </row>
        <row r="1287">
          <cell r="F1287" t="str">
            <v>BVDU/SOE/JUL24/02275</v>
          </cell>
          <cell r="AC1287" t="str">
            <v>JARO EDUCATION</v>
          </cell>
        </row>
        <row r="1288">
          <cell r="F1288" t="str">
            <v>BVDU/SOE/JUL24/02276</v>
          </cell>
          <cell r="AC1288" t="str">
            <v>JARO EDUCATION</v>
          </cell>
        </row>
        <row r="1289">
          <cell r="F1289" t="str">
            <v>BVDU/SOE/JUL24/02282</v>
          </cell>
          <cell r="AC1289" t="str">
            <v>JARO EDUCATION</v>
          </cell>
        </row>
        <row r="1290">
          <cell r="F1290" t="str">
            <v>BVDU/SOE/JUL24/02285</v>
          </cell>
          <cell r="AC1290" t="str">
            <v>REFERRAL</v>
          </cell>
        </row>
        <row r="1291">
          <cell r="F1291" t="str">
            <v>BVDU/SOE/JUL24/02291</v>
          </cell>
          <cell r="AC1291" t="str">
            <v>JARO EDUCATION</v>
          </cell>
        </row>
        <row r="1292">
          <cell r="F1292" t="str">
            <v>BVDU/SOE/JUL24/02292</v>
          </cell>
          <cell r="AC1292" t="str">
            <v>JARO EDUCATION</v>
          </cell>
        </row>
        <row r="1293">
          <cell r="F1293" t="str">
            <v>BVDU/SOE/JUL24/02297</v>
          </cell>
          <cell r="AC1293" t="str">
            <v>JARO EDUCATION</v>
          </cell>
        </row>
        <row r="1294">
          <cell r="F1294" t="str">
            <v>BVDU/SOE/JUL24/02305</v>
          </cell>
          <cell r="AC1294" t="str">
            <v>JARO EDUCATION</v>
          </cell>
        </row>
        <row r="1295">
          <cell r="F1295" t="str">
            <v>BVDU/SOE/JUL24/02310</v>
          </cell>
          <cell r="AC1295" t="str">
            <v>JARO EDUCATION</v>
          </cell>
        </row>
        <row r="1296">
          <cell r="F1296" t="str">
            <v>BVDU/SOE/JUL24/02313</v>
          </cell>
          <cell r="AC1296" t="str">
            <v>JARO EDUCATION</v>
          </cell>
        </row>
        <row r="1297">
          <cell r="F1297" t="str">
            <v>BVDU/SOE/JUL24/02315</v>
          </cell>
          <cell r="AC1297" t="str">
            <v>JARO EDUCATION</v>
          </cell>
        </row>
        <row r="1298">
          <cell r="F1298" t="str">
            <v>BVDU/SOE/JUL24/02316</v>
          </cell>
          <cell r="AC1298" t="str">
            <v>JARO EDUCATION</v>
          </cell>
        </row>
        <row r="1299">
          <cell r="F1299" t="str">
            <v>BVDU/SOE/JUL24/02317</v>
          </cell>
          <cell r="AC1299" t="str">
            <v>JARO EDUCATION</v>
          </cell>
        </row>
        <row r="1300">
          <cell r="F1300" t="str">
            <v>BVDU/SOE/JUL24/02320</v>
          </cell>
          <cell r="AC1300" t="str">
            <v>JARO EDUCATION</v>
          </cell>
        </row>
        <row r="1301">
          <cell r="F1301" t="str">
            <v>BVDU/SOE/JUL24/02324</v>
          </cell>
          <cell r="AC1301" t="str">
            <v>JARO EDUCATION</v>
          </cell>
        </row>
        <row r="1302">
          <cell r="F1302" t="str">
            <v>BVDU/SOE/JUL24/02327</v>
          </cell>
          <cell r="AC1302" t="str">
            <v>JARO EDUCATION</v>
          </cell>
        </row>
        <row r="1303">
          <cell r="F1303" t="str">
            <v>BVDU/SOE/JUL24/02329</v>
          </cell>
          <cell r="AC1303" t="str">
            <v>JARO EDUCATION</v>
          </cell>
        </row>
        <row r="1304">
          <cell r="F1304" t="str">
            <v>BVDU/SOE/JUL24/02339</v>
          </cell>
          <cell r="AC1304" t="str">
            <v>JARO EDUCATION</v>
          </cell>
        </row>
        <row r="1305">
          <cell r="F1305" t="str">
            <v>BVDU/SOE/JUL24/02347</v>
          </cell>
          <cell r="AC1305" t="str">
            <v>JARO EDUCATION</v>
          </cell>
        </row>
        <row r="1306">
          <cell r="F1306" t="str">
            <v>BVDU/SOE/JUL24/02351</v>
          </cell>
          <cell r="AC1306" t="str">
            <v>JARO EDUCATION</v>
          </cell>
        </row>
        <row r="1307">
          <cell r="F1307" t="str">
            <v>BVDU/SOE/JUL24/02353</v>
          </cell>
          <cell r="AC1307" t="str">
            <v>JARO EDUCATION</v>
          </cell>
        </row>
        <row r="1308">
          <cell r="F1308" t="str">
            <v>BVDU/SOE/JUL24/02357</v>
          </cell>
          <cell r="AC1308" t="str">
            <v>JARO EDUCATION</v>
          </cell>
        </row>
        <row r="1309">
          <cell r="F1309" t="str">
            <v>BVDU/SOE/JUL24/02359</v>
          </cell>
          <cell r="AC1309" t="str">
            <v>JARO EDUCATION</v>
          </cell>
        </row>
        <row r="1310">
          <cell r="F1310" t="str">
            <v>BVDU/SOE/JUL24/02363</v>
          </cell>
          <cell r="AC1310" t="str">
            <v>JARO EDUCATION</v>
          </cell>
        </row>
        <row r="1311">
          <cell r="F1311" t="str">
            <v>BVDU/SOE/JUL24/02364</v>
          </cell>
          <cell r="AC1311" t="str">
            <v>JARO EDUCATION</v>
          </cell>
        </row>
        <row r="1312">
          <cell r="F1312" t="str">
            <v>BVDU/SOE/JUL24/02369</v>
          </cell>
          <cell r="AC1312" t="str">
            <v>JARO EDUCATION</v>
          </cell>
        </row>
        <row r="1313">
          <cell r="F1313" t="str">
            <v>BVDU/SOE/JUL24/02372</v>
          </cell>
          <cell r="AC1313" t="str">
            <v>JARO EDUCATION</v>
          </cell>
        </row>
        <row r="1314">
          <cell r="F1314" t="str">
            <v>BVDU/SOE/JUL24/02374</v>
          </cell>
          <cell r="AC1314" t="str">
            <v>JARO EDUCATION</v>
          </cell>
        </row>
        <row r="1315">
          <cell r="F1315" t="str">
            <v>BVDU/SOE/JUL24/02378</v>
          </cell>
          <cell r="AC1315" t="str">
            <v>JARO EDUCATION</v>
          </cell>
        </row>
        <row r="1316">
          <cell r="F1316" t="str">
            <v>BVDU/SOE/JUL24/02380</v>
          </cell>
          <cell r="AC1316" t="str">
            <v>DIRECT</v>
          </cell>
        </row>
        <row r="1317">
          <cell r="F1317" t="str">
            <v>BVDU/SOE/JUL24/02381</v>
          </cell>
          <cell r="AC1317" t="str">
            <v>JARO EDUCATION</v>
          </cell>
        </row>
        <row r="1318">
          <cell r="F1318" t="str">
            <v>BVDU/SOE/JUL24/02382</v>
          </cell>
          <cell r="AC1318" t="str">
            <v>JARO EDUCATION</v>
          </cell>
        </row>
        <row r="1319">
          <cell r="F1319" t="str">
            <v>BVDU/SOE/JUL24/02384</v>
          </cell>
          <cell r="AC1319" t="str">
            <v>JARO EDUCATION</v>
          </cell>
        </row>
        <row r="1320">
          <cell r="F1320" t="str">
            <v>BVDU/SOE/JUL24/02385</v>
          </cell>
          <cell r="AC1320" t="str">
            <v>JARO EDUCATION</v>
          </cell>
        </row>
        <row r="1321">
          <cell r="F1321" t="str">
            <v>BVDU/SOE/JUL24/02387</v>
          </cell>
          <cell r="AC1321" t="str">
            <v>JARO EDUCATION</v>
          </cell>
        </row>
        <row r="1322">
          <cell r="F1322" t="str">
            <v>BVDU/SOE/JUL24/02388</v>
          </cell>
          <cell r="AC1322" t="str">
            <v>JARO EDUCATION</v>
          </cell>
        </row>
        <row r="1323">
          <cell r="F1323" t="str">
            <v>BVDU/SOE/JUL24/02389</v>
          </cell>
          <cell r="AC1323" t="str">
            <v>JARO EDUCATION</v>
          </cell>
        </row>
        <row r="1324">
          <cell r="F1324" t="str">
            <v>BVDU/SOE/JUL24/02390</v>
          </cell>
          <cell r="AC1324" t="str">
            <v>JARO EDUCATION</v>
          </cell>
        </row>
        <row r="1325">
          <cell r="F1325" t="str">
            <v>BVDU/SOE/JUL24/02391</v>
          </cell>
          <cell r="AC1325" t="str">
            <v>JARO EDUCATION</v>
          </cell>
        </row>
        <row r="1326">
          <cell r="F1326" t="str">
            <v>BVDU/SOE/JUL24/02399</v>
          </cell>
          <cell r="AC1326" t="str">
            <v>JARO EDUCATION</v>
          </cell>
        </row>
        <row r="1327">
          <cell r="F1327" t="str">
            <v>BVDU/SOE/JUL24/02400</v>
          </cell>
          <cell r="AC1327" t="str">
            <v>JARO EDUCATION</v>
          </cell>
        </row>
        <row r="1328">
          <cell r="F1328" t="str">
            <v>BVDU/SOE/JUL24/02408</v>
          </cell>
          <cell r="AC1328" t="str">
            <v>JARO EDUCATION</v>
          </cell>
        </row>
        <row r="1329">
          <cell r="F1329" t="str">
            <v>BVDU/SOE/JUL24/02409</v>
          </cell>
          <cell r="AC1329" t="str">
            <v>JARO EDUCATION</v>
          </cell>
        </row>
        <row r="1330">
          <cell r="F1330" t="str">
            <v>BVDU/SOE/JUL24/02412</v>
          </cell>
          <cell r="AC1330" t="str">
            <v>JARO EDUCATION</v>
          </cell>
        </row>
        <row r="1331">
          <cell r="F1331" t="str">
            <v>BVDU/SOE/JUL24/02414</v>
          </cell>
          <cell r="AC1331" t="str">
            <v>JARO EDUCATION</v>
          </cell>
        </row>
        <row r="1332">
          <cell r="F1332" t="str">
            <v>BVDU/SOE/JUL24/02418</v>
          </cell>
          <cell r="AC1332" t="str">
            <v>JARO EDUCATION</v>
          </cell>
        </row>
        <row r="1333">
          <cell r="F1333" t="str">
            <v>BVDU/SOE/JUL24/02422</v>
          </cell>
          <cell r="AC1333" t="str">
            <v>JARO EDUCATION</v>
          </cell>
        </row>
        <row r="1334">
          <cell r="F1334" t="str">
            <v>BVDU/SOE/JUL24/02424</v>
          </cell>
          <cell r="AC1334" t="str">
            <v>JARO EDUCATION</v>
          </cell>
        </row>
        <row r="1335">
          <cell r="F1335" t="str">
            <v>BVDU/SOE/JUL24/02427</v>
          </cell>
          <cell r="AC1335" t="str">
            <v>JARO EDUCATION</v>
          </cell>
        </row>
        <row r="1336">
          <cell r="F1336" t="str">
            <v>BVDU/SOE/JUL24/02429</v>
          </cell>
          <cell r="AC1336" t="str">
            <v>JARO EDUCATION</v>
          </cell>
        </row>
        <row r="1337">
          <cell r="F1337" t="str">
            <v>BVDU/SOE/JUL24/02437</v>
          </cell>
          <cell r="AC1337" t="str">
            <v>JARO EDUCATION</v>
          </cell>
        </row>
        <row r="1338">
          <cell r="F1338" t="str">
            <v>BVDU/SOE/JUL24/02438</v>
          </cell>
          <cell r="AC1338" t="str">
            <v>JARO EDUCATION</v>
          </cell>
        </row>
        <row r="1339">
          <cell r="F1339" t="str">
            <v>BVDU/SOE/JUL24/02447</v>
          </cell>
          <cell r="AC1339" t="str">
            <v>JARO EDUCATION</v>
          </cell>
        </row>
        <row r="1340">
          <cell r="F1340" t="str">
            <v>BVDU/SOE/JUL24/02454</v>
          </cell>
          <cell r="AC1340" t="str">
            <v>JARO EDUCATION</v>
          </cell>
        </row>
        <row r="1341">
          <cell r="F1341" t="str">
            <v>BVDU/SOE/JUL24/02455</v>
          </cell>
          <cell r="AC1341" t="str">
            <v>JARO EDUCATION</v>
          </cell>
        </row>
        <row r="1342">
          <cell r="F1342" t="str">
            <v>BVDU/SOE/JUL24/02457</v>
          </cell>
          <cell r="AC1342" t="str">
            <v>JARO EDUCATION</v>
          </cell>
        </row>
        <row r="1343">
          <cell r="F1343" t="str">
            <v>BVDU/SOE/JUL24/02460</v>
          </cell>
          <cell r="AC1343" t="str">
            <v>JARO EDUCATION</v>
          </cell>
        </row>
        <row r="1344">
          <cell r="F1344" t="str">
            <v>BVDU/SOE/JUL24/02461</v>
          </cell>
          <cell r="AC1344" t="str">
            <v>JARO EDUCATION</v>
          </cell>
        </row>
        <row r="1345">
          <cell r="F1345" t="str">
            <v>BVDU/SOE/JUL24/02462</v>
          </cell>
          <cell r="AC1345" t="str">
            <v>JARO EDUCATION</v>
          </cell>
        </row>
        <row r="1346">
          <cell r="F1346" t="str">
            <v>BVDU/SOE/JUL24/02464</v>
          </cell>
          <cell r="AC1346" t="str">
            <v>JARO EDUCATION</v>
          </cell>
        </row>
        <row r="1347">
          <cell r="F1347" t="str">
            <v>BVDU/SOE/JUL24/02468</v>
          </cell>
          <cell r="AC1347" t="str">
            <v>JARO EDUCATION</v>
          </cell>
        </row>
        <row r="1348">
          <cell r="F1348" t="str">
            <v>BVDU/SOE/JUL24/02473</v>
          </cell>
          <cell r="AC1348" t="str">
            <v>JARO EDUCATION</v>
          </cell>
        </row>
        <row r="1349">
          <cell r="F1349" t="str">
            <v>BVDU/SOE/JUL24/02481</v>
          </cell>
          <cell r="AC1349" t="str">
            <v>JARO EDUCATION</v>
          </cell>
        </row>
        <row r="1350">
          <cell r="F1350" t="str">
            <v>BVDU/SOE/JUL24/02487</v>
          </cell>
          <cell r="AC1350" t="str">
            <v>JARO EDUCATION</v>
          </cell>
        </row>
        <row r="1351">
          <cell r="F1351" t="str">
            <v>BVDU/SOE/JUL24/02496</v>
          </cell>
          <cell r="AC1351" t="str">
            <v>JARO EDUCATION</v>
          </cell>
        </row>
        <row r="1352">
          <cell r="F1352" t="str">
            <v>BVDU/SOE/JUL24/02507</v>
          </cell>
          <cell r="AC1352" t="str">
            <v>JARO EDUCATION</v>
          </cell>
        </row>
        <row r="1353">
          <cell r="F1353" t="str">
            <v>BVDU/SOE/JUL24/02510</v>
          </cell>
          <cell r="AC1353" t="str">
            <v>JARO EDUCATION</v>
          </cell>
        </row>
        <row r="1354">
          <cell r="F1354" t="str">
            <v>BVDU/SOE/JUL24/02512</v>
          </cell>
          <cell r="AC1354" t="str">
            <v>JARO EDUCATION</v>
          </cell>
        </row>
        <row r="1355">
          <cell r="F1355" t="str">
            <v>BVDU/SOE/JUL24/02513</v>
          </cell>
          <cell r="AC1355" t="str">
            <v>JARO EDUCATION</v>
          </cell>
        </row>
        <row r="1356">
          <cell r="F1356" t="str">
            <v>BVDU/SOE/JUL24/02516</v>
          </cell>
          <cell r="AC1356" t="str">
            <v>JARO EDUCATION</v>
          </cell>
        </row>
        <row r="1357">
          <cell r="F1357" t="str">
            <v>BVDU/SOE/JUL24/02519</v>
          </cell>
          <cell r="AC1357" t="str">
            <v>JARO EDUCATION</v>
          </cell>
        </row>
        <row r="1358">
          <cell r="F1358" t="str">
            <v>BVDU/SOE/JUL24/02521</v>
          </cell>
          <cell r="AC1358" t="str">
            <v>JARO EDUCATION</v>
          </cell>
        </row>
        <row r="1359">
          <cell r="F1359" t="str">
            <v>BVDU/SOE/JUL24/02524</v>
          </cell>
          <cell r="AC1359" t="str">
            <v>JARO EDUCATION</v>
          </cell>
        </row>
        <row r="1360">
          <cell r="F1360" t="str">
            <v>BVDU/SOE/JUL24/02525</v>
          </cell>
          <cell r="AC1360" t="str">
            <v>JARO EDUCATION</v>
          </cell>
        </row>
        <row r="1361">
          <cell r="F1361" t="str">
            <v>BVDU/SOE/JUL24/02526</v>
          </cell>
          <cell r="AC1361" t="str">
            <v>JARO EDUCATION</v>
          </cell>
        </row>
        <row r="1362">
          <cell r="F1362" t="str">
            <v>BVDU/SOE/JUL24/02530</v>
          </cell>
          <cell r="AC1362" t="str">
            <v>JARO EDUCATION</v>
          </cell>
        </row>
        <row r="1363">
          <cell r="F1363" t="str">
            <v>BVDU/SOE/JUL24/02532</v>
          </cell>
          <cell r="AC1363" t="str">
            <v>JARO EDUCATION</v>
          </cell>
        </row>
        <row r="1364">
          <cell r="F1364" t="str">
            <v>BVDU/SOE/JUL24/02534</v>
          </cell>
          <cell r="AC1364" t="str">
            <v>JARO EDUCATION</v>
          </cell>
        </row>
        <row r="1365">
          <cell r="F1365" t="str">
            <v>BVDU/SOE/JUL24/02566</v>
          </cell>
          <cell r="AC1365" t="str">
            <v>JARO EDUCATION</v>
          </cell>
        </row>
        <row r="1366">
          <cell r="F1366" t="str">
            <v>BVDU/SOE/JUL24/02569</v>
          </cell>
          <cell r="AC1366" t="str">
            <v>JARO EDUCATION</v>
          </cell>
        </row>
        <row r="1367">
          <cell r="F1367" t="str">
            <v>BVDU/SOE/JUL24/02587</v>
          </cell>
          <cell r="AC1367" t="str">
            <v>JARO EDUCATION</v>
          </cell>
        </row>
        <row r="1368">
          <cell r="F1368" t="str">
            <v>BVDU/SOE/JUL24/02589</v>
          </cell>
          <cell r="AC1368" t="str">
            <v>JARO EDUCATION</v>
          </cell>
        </row>
        <row r="1369">
          <cell r="F1369" t="str">
            <v>BVDU/SOE/JUL24/02592</v>
          </cell>
          <cell r="AC1369" t="str">
            <v>JARO EDUCATION</v>
          </cell>
        </row>
        <row r="1370">
          <cell r="F1370" t="str">
            <v>BVDU/SOE/JUL24/02593</v>
          </cell>
          <cell r="AC1370" t="str">
            <v>JARO EDUCATION</v>
          </cell>
        </row>
        <row r="1371">
          <cell r="F1371" t="str">
            <v>BVDU/SOE/JUL24/02596</v>
          </cell>
          <cell r="AC1371" t="str">
            <v>JARO EDUCATION</v>
          </cell>
        </row>
        <row r="1372">
          <cell r="F1372" t="str">
            <v>BVDU/SOE/JUL24/02607</v>
          </cell>
          <cell r="AC1372" t="str">
            <v>JARO EDUCATION</v>
          </cell>
        </row>
        <row r="1373">
          <cell r="F1373" t="str">
            <v>BVDU/SOE/JUL24/00154</v>
          </cell>
          <cell r="AC1373" t="str">
            <v>DIRECT</v>
          </cell>
        </row>
        <row r="1374">
          <cell r="F1374" t="str">
            <v>BVDU/SOE/JUL24/00800</v>
          </cell>
          <cell r="AC1374" t="str">
            <v>JARO EDUCATION</v>
          </cell>
        </row>
        <row r="1375">
          <cell r="F1375" t="str">
            <v>BVDU/SOE/JUL24/00834</v>
          </cell>
          <cell r="AC1375" t="str">
            <v>JARO EDUCATION</v>
          </cell>
        </row>
        <row r="1376">
          <cell r="F1376" t="str">
            <v>BVDU/SOE/JUL24/01964</v>
          </cell>
          <cell r="AC1376" t="str">
            <v>DIRECT</v>
          </cell>
        </row>
        <row r="1377">
          <cell r="F1377" t="str">
            <v>BVDU/SOE/JUL24/01985</v>
          </cell>
          <cell r="AC1377" t="str">
            <v>DIRECT</v>
          </cell>
        </row>
        <row r="1378">
          <cell r="F1378" t="str">
            <v>BVDU/SOE/JUL24/02121</v>
          </cell>
          <cell r="AC1378" t="str">
            <v>REFERRAL</v>
          </cell>
        </row>
        <row r="1379">
          <cell r="F1379" t="str">
            <v>BVDU/SOE/JUL24/02196</v>
          </cell>
          <cell r="AC1379" t="str">
            <v>JARO EDUCATION</v>
          </cell>
        </row>
        <row r="1380">
          <cell r="F1380" t="str">
            <v>BVDU/SOE/JUL24/02223</v>
          </cell>
          <cell r="AC1380" t="str">
            <v>JARO EDUCATION</v>
          </cell>
        </row>
        <row r="1381">
          <cell r="F1381" t="str">
            <v>BVDU/SOE/JUL24/02286</v>
          </cell>
          <cell r="AC1381" t="str">
            <v>JARO EDUCATION</v>
          </cell>
        </row>
        <row r="1382">
          <cell r="F1382" t="str">
            <v>BVDU/SOE/JUL24/02288</v>
          </cell>
          <cell r="AC1382" t="str">
            <v>JARO EDUCATION</v>
          </cell>
        </row>
        <row r="1383">
          <cell r="F1383" t="str">
            <v>BVDU/SOE/JUL24/02314</v>
          </cell>
          <cell r="AC1383" t="str">
            <v>JARO EDUCATION</v>
          </cell>
        </row>
        <row r="1384">
          <cell r="F1384" t="str">
            <v>BVDU/SOE/JUL24/02331</v>
          </cell>
          <cell r="AC1384" t="str">
            <v>JARO EDUCATION</v>
          </cell>
        </row>
        <row r="1385">
          <cell r="F1385" t="str">
            <v>BVDU/SOE/JUL24/02333</v>
          </cell>
          <cell r="AC1385" t="str">
            <v>JARO EDUCATION</v>
          </cell>
        </row>
        <row r="1386">
          <cell r="F1386" t="str">
            <v>BVDU/SOE/JUL24/02366</v>
          </cell>
          <cell r="AC1386" t="str">
            <v>JARO EDUCATION</v>
          </cell>
        </row>
        <row r="1387">
          <cell r="F1387" t="str">
            <v>BVDU/SOE/JUL24/02413</v>
          </cell>
          <cell r="AC1387" t="str">
            <v>JARO EDUCATION</v>
          </cell>
        </row>
        <row r="1388">
          <cell r="F1388" t="str">
            <v>BVDU/SOE/JUL24/02419</v>
          </cell>
          <cell r="AC1388" t="str">
            <v>JARO EDUCATION</v>
          </cell>
        </row>
        <row r="1389">
          <cell r="F1389" t="str">
            <v>BVDU/SOE/JUL24/02439</v>
          </cell>
          <cell r="AC1389" t="str">
            <v>JARO EDUCATION</v>
          </cell>
        </row>
        <row r="1390">
          <cell r="F1390" t="str">
            <v>BVDU/SOE/JUL24/02452</v>
          </cell>
          <cell r="AC1390" t="str">
            <v>JARO EDUCATION</v>
          </cell>
        </row>
        <row r="1391">
          <cell r="F1391" t="str">
            <v>BVDU/SOE/JUL24/02463</v>
          </cell>
          <cell r="AC1391" t="str">
            <v>JARO EDUCATION</v>
          </cell>
        </row>
        <row r="1392">
          <cell r="F1392" t="str">
            <v>BVDU/SOE/JUL24/02480</v>
          </cell>
          <cell r="AC1392" t="str">
            <v>JARO EDUCATION</v>
          </cell>
        </row>
        <row r="1393">
          <cell r="F1393" t="str">
            <v>BVDU/SOE/JUL24/02511</v>
          </cell>
          <cell r="AC1393" t="str">
            <v>JARO EDUCATION</v>
          </cell>
        </row>
        <row r="1394">
          <cell r="F1394" t="str">
            <v>BVDU/SOE/JUL24/02517</v>
          </cell>
          <cell r="AC1394" t="str">
            <v>JARO EDUCATION</v>
          </cell>
        </row>
        <row r="1395">
          <cell r="F1395" t="str">
            <v>BVDU/SOE/JUL24/02527</v>
          </cell>
          <cell r="AC1395" t="str">
            <v>JARO EDUCATION</v>
          </cell>
        </row>
        <row r="1396">
          <cell r="F1396" t="str">
            <v>BVDU/SOE/JUL24/02528</v>
          </cell>
          <cell r="AC1396" t="str">
            <v>JARO EDUCATION</v>
          </cell>
        </row>
        <row r="1397">
          <cell r="F1397" t="str">
            <v>BVDU/SOE/JUL24/02538</v>
          </cell>
          <cell r="AC1397" t="str">
            <v>JARO EDUCATION</v>
          </cell>
        </row>
        <row r="1398">
          <cell r="F1398" t="str">
            <v>BVDU/SOE/JUL24/02547</v>
          </cell>
          <cell r="AC1398" t="str">
            <v>JARO EDUCATION</v>
          </cell>
        </row>
        <row r="1399">
          <cell r="F1399" t="str">
            <v>BVDU/SOE/JUL24/02552</v>
          </cell>
          <cell r="AC1399" t="str">
            <v>JARO EDUCATION</v>
          </cell>
        </row>
        <row r="1400">
          <cell r="F1400" t="str">
            <v>BVDU/SOE/JUL24/02555</v>
          </cell>
          <cell r="AC1400" t="str">
            <v>JARO EDUCATION</v>
          </cell>
        </row>
        <row r="1401">
          <cell r="F1401" t="str">
            <v>BVDU/SOE/JUL24/02557</v>
          </cell>
          <cell r="AC1401" t="str">
            <v>JARO EDUCATION</v>
          </cell>
        </row>
        <row r="1402">
          <cell r="F1402" t="str">
            <v>BVDU/SOE/JUL24/02560</v>
          </cell>
          <cell r="AC1402" t="str">
            <v>JARO EDUCATION</v>
          </cell>
        </row>
        <row r="1403">
          <cell r="F1403" t="str">
            <v>BVDU/SOE/JUL24/02568</v>
          </cell>
          <cell r="AC1403" t="str">
            <v>JARO EDUCATION</v>
          </cell>
        </row>
        <row r="1404">
          <cell r="F1404" t="str">
            <v>BVDU/SOE/JUL24/02571</v>
          </cell>
          <cell r="AC1404" t="str">
            <v>JARO EDUCATION</v>
          </cell>
        </row>
        <row r="1405">
          <cell r="F1405" t="str">
            <v>BVDU/SOE/JUL24/02573</v>
          </cell>
          <cell r="AC1405" t="str">
            <v>JARO EDUCATION</v>
          </cell>
        </row>
        <row r="1406">
          <cell r="F1406" t="str">
            <v>BVDU/SOE/JUL24/02577</v>
          </cell>
          <cell r="AC1406" t="str">
            <v>JARO EDUCATION</v>
          </cell>
        </row>
        <row r="1407">
          <cell r="F1407" t="str">
            <v>BVDU/SOE/JUL24/02581</v>
          </cell>
          <cell r="AC1407" t="str">
            <v>JARO EDUCATION</v>
          </cell>
        </row>
        <row r="1408">
          <cell r="F1408" t="str">
            <v>BVDU/SOE/JUL24/02600</v>
          </cell>
          <cell r="AC1408" t="str">
            <v>JARO EDUCATION</v>
          </cell>
        </row>
        <row r="1409">
          <cell r="F1409" t="str">
            <v>BVDU/SOE/JUL24/02602</v>
          </cell>
          <cell r="AC1409" t="str">
            <v>JARO EDUCATION</v>
          </cell>
        </row>
        <row r="1410">
          <cell r="F1410" t="str">
            <v>BVDU/SOE/JUL24/02606</v>
          </cell>
          <cell r="AC1410" t="str">
            <v>JARO EDUCATION</v>
          </cell>
        </row>
        <row r="1411">
          <cell r="F1411" t="str">
            <v>BVDU/SOE/JUL24/02615</v>
          </cell>
          <cell r="AC1411" t="str">
            <v>JARO EDUCATION</v>
          </cell>
        </row>
        <row r="1412">
          <cell r="F1412" t="str">
            <v>BVDU/SOE/JUL24/02622</v>
          </cell>
          <cell r="AC1412" t="str">
            <v>JARO EDUCATION</v>
          </cell>
        </row>
        <row r="1413">
          <cell r="F1413" t="str">
            <v>BVDU/SOE/JUL24/02623</v>
          </cell>
          <cell r="AC1413" t="str">
            <v>DIRECT</v>
          </cell>
        </row>
        <row r="1414">
          <cell r="F1414" t="str">
            <v>BVDU/SOE/JUL24/02625</v>
          </cell>
          <cell r="AC1414" t="str">
            <v>JARO EDUCATION</v>
          </cell>
        </row>
        <row r="1415">
          <cell r="F1415" t="str">
            <v>BVDU/SOE/JUL24/02627</v>
          </cell>
          <cell r="AC1415" t="str">
            <v>JARO EDUCATION</v>
          </cell>
        </row>
        <row r="1416">
          <cell r="F1416" t="str">
            <v>BVDU/SOE/JUL24/02628</v>
          </cell>
          <cell r="AC1416" t="str">
            <v>JARO EDUCATION</v>
          </cell>
        </row>
        <row r="1417">
          <cell r="F1417" t="str">
            <v>BVDU/SOE/JUL24/02629</v>
          </cell>
          <cell r="AC1417" t="str">
            <v>JARO EDUCATION</v>
          </cell>
        </row>
        <row r="1418">
          <cell r="F1418" t="str">
            <v>BVDU/SOE/JUL24/02631</v>
          </cell>
          <cell r="AC1418" t="str">
            <v>JARO EDUCATION</v>
          </cell>
        </row>
        <row r="1419">
          <cell r="F1419" t="str">
            <v>BVDU/SOE/JUL24/02638</v>
          </cell>
          <cell r="AC1419" t="str">
            <v>JARO EDUCATION</v>
          </cell>
        </row>
        <row r="1420">
          <cell r="F1420" t="str">
            <v>BVDU/SOE/JUL24/02640</v>
          </cell>
          <cell r="AC1420" t="str">
            <v>JARO EDUCATION</v>
          </cell>
        </row>
        <row r="1421">
          <cell r="F1421" t="str">
            <v>BVDU/SOE/JUL24/02645</v>
          </cell>
          <cell r="AC1421" t="str">
            <v>JARO EDUCATION</v>
          </cell>
        </row>
        <row r="1422">
          <cell r="F1422" t="str">
            <v>BVDU/SOE/JUL24/02647</v>
          </cell>
          <cell r="AC1422" t="str">
            <v>JARO EDUCATION</v>
          </cell>
        </row>
        <row r="1423">
          <cell r="F1423" t="str">
            <v>BVDU/SOE/JUL24/02650</v>
          </cell>
          <cell r="AC1423" t="str">
            <v>JARO EDUCATION</v>
          </cell>
        </row>
        <row r="1424">
          <cell r="F1424" t="str">
            <v>BVDU/SOE/JUL24/02651</v>
          </cell>
          <cell r="AC1424" t="str">
            <v>JARO EDUCATION</v>
          </cell>
        </row>
        <row r="1425">
          <cell r="F1425" t="str">
            <v>BVDU/SOE/JUL24/02655</v>
          </cell>
          <cell r="AC1425" t="str">
            <v>REFERRAL</v>
          </cell>
        </row>
        <row r="1426">
          <cell r="F1426" t="str">
            <v>BVDU/SOE/JUL24/02660</v>
          </cell>
          <cell r="AC1426" t="str">
            <v>JARO EDUCATION</v>
          </cell>
        </row>
        <row r="1427">
          <cell r="F1427" t="str">
            <v>BVDU/SOE/JUL24/02661</v>
          </cell>
          <cell r="AC1427" t="str">
            <v>JARO EDUCATION</v>
          </cell>
        </row>
        <row r="1428">
          <cell r="F1428" t="str">
            <v>BVDU/SOE/JUL24/02665</v>
          </cell>
          <cell r="AC1428" t="str">
            <v>JARO EDUCATION</v>
          </cell>
        </row>
        <row r="1429">
          <cell r="F1429" t="str">
            <v>BVDU/SOE/JUL24/02678</v>
          </cell>
          <cell r="AC1429" t="str">
            <v>JARO EDUCATION</v>
          </cell>
        </row>
        <row r="1430">
          <cell r="F1430" t="str">
            <v>BVDU/SOE/JUL24/02683</v>
          </cell>
          <cell r="AC1430" t="str">
            <v>JARO EDUCATION</v>
          </cell>
        </row>
        <row r="1431">
          <cell r="F1431" t="str">
            <v>BVDU/SOE/JUL24/02684</v>
          </cell>
          <cell r="AC1431" t="str">
            <v>JARO EDUCATION</v>
          </cell>
        </row>
        <row r="1432">
          <cell r="F1432" t="str">
            <v>BVDU/SOE/JUL24/02687</v>
          </cell>
          <cell r="AC1432" t="str">
            <v>JARO EDUCATION</v>
          </cell>
        </row>
        <row r="1433">
          <cell r="F1433" t="str">
            <v>BVDU/SOE/JUL24/02688</v>
          </cell>
          <cell r="AC1433" t="str">
            <v>JARO EDUCATION</v>
          </cell>
        </row>
        <row r="1434">
          <cell r="F1434" t="str">
            <v>BVDU/SOE/JUL24/02691</v>
          </cell>
          <cell r="AC1434" t="str">
            <v>JARO EDUCATION</v>
          </cell>
        </row>
        <row r="1435">
          <cell r="F1435" t="str">
            <v>BVDU/SOE/JUL24/02697</v>
          </cell>
          <cell r="AC1435" t="str">
            <v>JARO EDUCATION</v>
          </cell>
        </row>
        <row r="1436">
          <cell r="F1436" t="str">
            <v>BVDU/SOE/JUL24/02700</v>
          </cell>
          <cell r="AC1436" t="str">
            <v>JARO EDUCATION</v>
          </cell>
        </row>
        <row r="1437">
          <cell r="F1437" t="str">
            <v>BVDU/SOE/JUL24/02703</v>
          </cell>
          <cell r="AC1437" t="str">
            <v>JARO EDUCATION</v>
          </cell>
        </row>
        <row r="1438">
          <cell r="F1438" t="str">
            <v>BVDU/SOE/JUL24/02709</v>
          </cell>
          <cell r="AC1438" t="str">
            <v>JARO EDUCATION</v>
          </cell>
        </row>
        <row r="1439">
          <cell r="F1439" t="str">
            <v>BVDU/SOE/JUL24/02714</v>
          </cell>
          <cell r="AC1439" t="str">
            <v>JARO EDUCATION</v>
          </cell>
        </row>
        <row r="1440">
          <cell r="F1440" t="str">
            <v>BVDU/SOE/JUL24/02715</v>
          </cell>
          <cell r="AC1440" t="str">
            <v>JARO EDUCATION</v>
          </cell>
        </row>
        <row r="1441">
          <cell r="F1441" t="str">
            <v>BVDU/SOE/JUL24/02718</v>
          </cell>
          <cell r="AC1441" t="str">
            <v>JARO EDUCATION</v>
          </cell>
        </row>
        <row r="1442">
          <cell r="F1442" t="str">
            <v>BVDU/SOE/JUL24/02733</v>
          </cell>
          <cell r="AC1442" t="str">
            <v>JARO EDUCATION</v>
          </cell>
        </row>
        <row r="1443">
          <cell r="F1443" t="str">
            <v>BVDU/SOE/JUL24/02735</v>
          </cell>
          <cell r="AC1443" t="str">
            <v>JARO EDUCATION</v>
          </cell>
        </row>
        <row r="1444">
          <cell r="F1444" t="str">
            <v>BVDU/SOE/JUL24/02737</v>
          </cell>
          <cell r="AC1444" t="str">
            <v>DIRECT</v>
          </cell>
        </row>
        <row r="1445">
          <cell r="F1445" t="str">
            <v>BVDU/SOE/JUL24/02741</v>
          </cell>
          <cell r="AC1445" t="str">
            <v>JARO EDUCATION</v>
          </cell>
        </row>
        <row r="1446">
          <cell r="F1446" t="str">
            <v>BVDU/SOE/JUL24/02763</v>
          </cell>
          <cell r="AC1446" t="str">
            <v>JARO EDUCATION</v>
          </cell>
        </row>
        <row r="1447">
          <cell r="F1447" t="str">
            <v>BVDU/SOE/JUL24/02776</v>
          </cell>
          <cell r="AC1447" t="str">
            <v>JARO EDUCATION</v>
          </cell>
        </row>
        <row r="1448">
          <cell r="F1448" t="str">
            <v>BVDU/SOE/JUL24/02778</v>
          </cell>
          <cell r="AC1448" t="str">
            <v>JARO EDUCATION</v>
          </cell>
        </row>
        <row r="1449">
          <cell r="F1449" t="str">
            <v>BVDU/SOE/JUL24/02782</v>
          </cell>
          <cell r="AC1449" t="str">
            <v>JARO EDUCATION</v>
          </cell>
        </row>
        <row r="1450">
          <cell r="F1450" t="str">
            <v>BVDU/SOE/JUL24/02787</v>
          </cell>
          <cell r="AC1450" t="str">
            <v>JARO EDUCATION</v>
          </cell>
        </row>
        <row r="1451">
          <cell r="F1451" t="str">
            <v>BVDU/SOE/JUL24/02802</v>
          </cell>
          <cell r="AC1451" t="str">
            <v>JARO EDUCATION</v>
          </cell>
        </row>
        <row r="1452">
          <cell r="F1452" t="str">
            <v>BVDU/SOE/JUL24/02806</v>
          </cell>
          <cell r="AC1452" t="str">
            <v>JARO EDUCATION</v>
          </cell>
        </row>
        <row r="1453">
          <cell r="F1453" t="str">
            <v>BVDU/SOE/JUL24/02809</v>
          </cell>
          <cell r="AC1453" t="str">
            <v>JARO EDUCATION</v>
          </cell>
        </row>
        <row r="1454">
          <cell r="F1454" t="str">
            <v>BVDU/SOE/JUL24/02814</v>
          </cell>
          <cell r="AC1454" t="str">
            <v>JARO EDUCATION</v>
          </cell>
        </row>
        <row r="1455">
          <cell r="F1455" t="str">
            <v>BVDU/SOE/JUL24/02822</v>
          </cell>
          <cell r="AC1455" t="str">
            <v>REFERRAL</v>
          </cell>
        </row>
        <row r="1456">
          <cell r="F1456" t="str">
            <v>BVDU/SOE/JUL24/02824</v>
          </cell>
          <cell r="AC1456" t="str">
            <v>JARO EDUCATION</v>
          </cell>
        </row>
        <row r="1457">
          <cell r="F1457" t="str">
            <v>BVDU/SOE/JUL24/02833</v>
          </cell>
          <cell r="AC1457" t="str">
            <v>JARO EDUCATION</v>
          </cell>
        </row>
        <row r="1458">
          <cell r="F1458" t="str">
            <v>BVDU/SOE/JUL24/02849</v>
          </cell>
          <cell r="AC1458" t="str">
            <v>JARO EDUCATION</v>
          </cell>
        </row>
        <row r="1459">
          <cell r="F1459" t="str">
            <v>BVDU/SOE/JUL24/02852</v>
          </cell>
          <cell r="AC1459" t="str">
            <v>JARO EDUCATION</v>
          </cell>
        </row>
        <row r="1460">
          <cell r="F1460" t="str">
            <v>BVDU/SOE/JUL24/02895</v>
          </cell>
          <cell r="AC1460" t="str">
            <v>JARO EDUCATION</v>
          </cell>
        </row>
        <row r="1461">
          <cell r="F1461" t="str">
            <v>BVDU/SOE/JUL24/00179</v>
          </cell>
          <cell r="AC1461" t="str">
            <v>JARO EDUCATION</v>
          </cell>
        </row>
        <row r="1462">
          <cell r="F1462" t="str">
            <v>BVDU/SOE/JUL24/01166</v>
          </cell>
          <cell r="AC1462" t="str">
            <v>JARO EDUCATION</v>
          </cell>
        </row>
        <row r="1463">
          <cell r="F1463" t="str">
            <v>BVDU/SOE/JUL24/01571</v>
          </cell>
          <cell r="AC1463" t="str">
            <v>DIRECT</v>
          </cell>
        </row>
        <row r="1464">
          <cell r="F1464" t="str">
            <v>BVDU/SOE/JUL24/01990</v>
          </cell>
          <cell r="AC1464" t="str">
            <v>JARO EDUCATION</v>
          </cell>
        </row>
        <row r="1465">
          <cell r="F1465" t="str">
            <v>BVDU/SOE/JUL24/02077</v>
          </cell>
          <cell r="AC1465" t="str">
            <v>JARO EDUCATION</v>
          </cell>
        </row>
        <row r="1466">
          <cell r="F1466" t="str">
            <v>BVDU/SOE/JUL24/02365</v>
          </cell>
          <cell r="AC1466" t="str">
            <v>UNIPRO</v>
          </cell>
        </row>
        <row r="1467">
          <cell r="F1467" t="str">
            <v>BVDU/SOE/JUL24/02423</v>
          </cell>
          <cell r="AC1467" t="str">
            <v>JARO EDUCATION</v>
          </cell>
        </row>
        <row r="1468">
          <cell r="F1468" t="str">
            <v>BVDU/SOE/JUL24/02453</v>
          </cell>
          <cell r="AC1468" t="str">
            <v>JARO EDUCATION</v>
          </cell>
        </row>
        <row r="1469">
          <cell r="F1469" t="str">
            <v>BVDU/SOE/JUL24/02474</v>
          </cell>
          <cell r="AC1469" t="str">
            <v>JARO EDUCATION</v>
          </cell>
        </row>
        <row r="1470">
          <cell r="F1470" t="str">
            <v>BVDU/SOE/JUL24/02537</v>
          </cell>
          <cell r="AC1470" t="str">
            <v>UNIPRO</v>
          </cell>
        </row>
        <row r="1471">
          <cell r="F1471" t="str">
            <v>BVDU/SOE/JUL24/02541</v>
          </cell>
          <cell r="AC1471" t="str">
            <v>JARO EDUCATION</v>
          </cell>
        </row>
        <row r="1472">
          <cell r="F1472" t="str">
            <v>BVDU/SOE/JUL24/02543</v>
          </cell>
          <cell r="AC1472" t="str">
            <v>JARO EDUCATION</v>
          </cell>
        </row>
        <row r="1473">
          <cell r="F1473" t="str">
            <v>BVDU/SOE/JUL24/02561</v>
          </cell>
          <cell r="AC1473" t="str">
            <v>JARO EDUCATION</v>
          </cell>
        </row>
        <row r="1474">
          <cell r="F1474" t="str">
            <v>BVDU/SOE/JUL24/02563</v>
          </cell>
          <cell r="AC1474" t="str">
            <v>UNIPRO</v>
          </cell>
        </row>
        <row r="1475">
          <cell r="F1475" t="str">
            <v>BVDU/SOE/JUL24/02591</v>
          </cell>
          <cell r="AC1475" t="str">
            <v>JARO EDUCATION</v>
          </cell>
        </row>
        <row r="1476">
          <cell r="F1476" t="str">
            <v>BVDU/SOE/JUL24/02614</v>
          </cell>
          <cell r="AC1476" t="str">
            <v>JARO EDUCATION</v>
          </cell>
        </row>
        <row r="1477">
          <cell r="F1477" t="str">
            <v>BVDU/SOE/JUL24/02624</v>
          </cell>
          <cell r="AC1477" t="str">
            <v>JARO EDUCATION</v>
          </cell>
        </row>
        <row r="1478">
          <cell r="F1478" t="str">
            <v>BVDU/SOE/JUL24/02659</v>
          </cell>
          <cell r="AC1478" t="str">
            <v>JARO EDUCATION</v>
          </cell>
        </row>
        <row r="1479">
          <cell r="F1479" t="str">
            <v>BVDU/SOE/JUL24/02694</v>
          </cell>
          <cell r="AC1479" t="str">
            <v>JARO EDUCATION</v>
          </cell>
        </row>
        <row r="1480">
          <cell r="F1480" t="str">
            <v>BVDU/SOE/JUL24/02698</v>
          </cell>
          <cell r="AC1480" t="str">
            <v>JARO EDUCATION</v>
          </cell>
        </row>
        <row r="1481">
          <cell r="F1481" t="str">
            <v>BVDU/SOE/JUL24/02699</v>
          </cell>
          <cell r="AC1481" t="str">
            <v>JARO EDUCATION</v>
          </cell>
        </row>
        <row r="1482">
          <cell r="F1482" t="str">
            <v>BVDU/SOE/JUL24/02708</v>
          </cell>
          <cell r="AC1482" t="str">
            <v>JARO EDUCATION</v>
          </cell>
        </row>
        <row r="1483">
          <cell r="F1483" t="str">
            <v>BVDU/SOE/JUL24/02716</v>
          </cell>
          <cell r="AC1483" t="str">
            <v>JARO EDUCATION</v>
          </cell>
        </row>
        <row r="1484">
          <cell r="F1484" t="str">
            <v>BVDU/SOE/JUL24/02726</v>
          </cell>
          <cell r="AC1484" t="str">
            <v>JARO EDUCATION</v>
          </cell>
        </row>
        <row r="1485">
          <cell r="F1485" t="str">
            <v>BVDU/SOE/JUL24/02734</v>
          </cell>
          <cell r="AC1485" t="str">
            <v>JARO EDUCATION</v>
          </cell>
        </row>
        <row r="1486">
          <cell r="F1486" t="str">
            <v>BVDU/SOE/JUL24/02739</v>
          </cell>
          <cell r="AC1486" t="str">
            <v>JARO EDUCATION</v>
          </cell>
        </row>
        <row r="1487">
          <cell r="F1487" t="str">
            <v>BVDU/SOE/JUL24/02742</v>
          </cell>
          <cell r="AC1487" t="str">
            <v>JARO EDUCATION</v>
          </cell>
        </row>
        <row r="1488">
          <cell r="F1488" t="str">
            <v>BVDU/SOE/JUL24/02752</v>
          </cell>
          <cell r="AC1488" t="str">
            <v>JARO EDUCATION</v>
          </cell>
        </row>
        <row r="1489">
          <cell r="F1489" t="str">
            <v>BVDU/SOE/JUL24/02754</v>
          </cell>
          <cell r="AC1489" t="str">
            <v>JARO EDUCATION</v>
          </cell>
        </row>
        <row r="1490">
          <cell r="F1490" t="str">
            <v>BVDU/SOE/JUL24/02756</v>
          </cell>
          <cell r="AC1490" t="str">
            <v>DIRECT</v>
          </cell>
        </row>
        <row r="1491">
          <cell r="F1491" t="str">
            <v>BVDU/SOE/JUL24/02766</v>
          </cell>
          <cell r="AC1491" t="str">
            <v>JARO EDUCATION</v>
          </cell>
        </row>
        <row r="1492">
          <cell r="F1492" t="str">
            <v>BVDU/SOE/JUL24/02771</v>
          </cell>
          <cell r="AC1492" t="str">
            <v>JARO EDUCATION</v>
          </cell>
        </row>
        <row r="1493">
          <cell r="F1493" t="str">
            <v>BVDU/SOE/JUL24/02775</v>
          </cell>
          <cell r="AC1493" t="str">
            <v>JARO EDUCATION</v>
          </cell>
        </row>
        <row r="1494">
          <cell r="F1494" t="str">
            <v>BVDU/SOE/JUL24/02777</v>
          </cell>
          <cell r="AC1494" t="str">
            <v>REFERRAL</v>
          </cell>
        </row>
        <row r="1495">
          <cell r="F1495" t="str">
            <v>BVDU/SOE/JUL24/02784</v>
          </cell>
          <cell r="AC1495" t="str">
            <v>JARO EDUCATION</v>
          </cell>
        </row>
        <row r="1496">
          <cell r="F1496" t="str">
            <v>BVDU/SOE/JUL24/02789</v>
          </cell>
          <cell r="AC1496" t="str">
            <v>UNIPRO</v>
          </cell>
        </row>
        <row r="1497">
          <cell r="F1497" t="str">
            <v>BVDU/SOE/JUL24/02792</v>
          </cell>
          <cell r="AC1497" t="str">
            <v>JARO EDUCATION</v>
          </cell>
        </row>
        <row r="1498">
          <cell r="F1498" t="str">
            <v>BVDU/SOE/JUL24/02794</v>
          </cell>
          <cell r="AC1498" t="str">
            <v>DIRECT</v>
          </cell>
        </row>
        <row r="1499">
          <cell r="F1499" t="str">
            <v>BVDU/SOE/JUL24/02800</v>
          </cell>
          <cell r="AC1499" t="str">
            <v>JARO EDUCATION</v>
          </cell>
        </row>
        <row r="1500">
          <cell r="F1500" t="str">
            <v>BVDU/SOE/JUL24/02807</v>
          </cell>
          <cell r="AC1500" t="str">
            <v>JARO EDUCATION</v>
          </cell>
        </row>
        <row r="1501">
          <cell r="F1501" t="str">
            <v>BVDU/SOE/JUL24/02812</v>
          </cell>
          <cell r="AC1501" t="str">
            <v>UNIPRO</v>
          </cell>
        </row>
        <row r="1502">
          <cell r="F1502" t="str">
            <v>BVDU/SOE/JUL24/02816</v>
          </cell>
          <cell r="AC1502" t="str">
            <v>JARO EDUCATION</v>
          </cell>
        </row>
        <row r="1503">
          <cell r="F1503" t="str">
            <v>BVDU/SOE/JUL24/02817</v>
          </cell>
          <cell r="AC1503" t="str">
            <v>JARO EDUCATION</v>
          </cell>
        </row>
        <row r="1504">
          <cell r="F1504" t="str">
            <v>BVDU/SOE/JUL24/02818</v>
          </cell>
          <cell r="AC1504" t="str">
            <v>JARO EDUCATION</v>
          </cell>
        </row>
        <row r="1505">
          <cell r="F1505" t="str">
            <v>BVDU/SOE/JUL24/02831</v>
          </cell>
          <cell r="AC1505" t="str">
            <v>JARO EDUCATION</v>
          </cell>
        </row>
        <row r="1506">
          <cell r="F1506" t="str">
            <v>BVDU/SOE/JUL24/02832</v>
          </cell>
          <cell r="AC1506" t="str">
            <v>JARO EDUCATION</v>
          </cell>
        </row>
        <row r="1507">
          <cell r="F1507" t="str">
            <v>BVDU/SOE/JUL24/02836</v>
          </cell>
          <cell r="AC1507" t="str">
            <v>JARO EDUCATION</v>
          </cell>
        </row>
        <row r="1508">
          <cell r="F1508" t="str">
            <v>BVDU/SOE/JUL24/02837</v>
          </cell>
          <cell r="AC1508" t="str">
            <v>REFERRAL</v>
          </cell>
        </row>
        <row r="1509">
          <cell r="F1509" t="str">
            <v>BVDU/SOE/JUL24/02838</v>
          </cell>
          <cell r="AC1509" t="str">
            <v>JARO EDUCATION</v>
          </cell>
        </row>
        <row r="1510">
          <cell r="F1510" t="str">
            <v>BVDU/SOE/JUL24/02842</v>
          </cell>
          <cell r="AC1510" t="str">
            <v>JARO EDUCATION</v>
          </cell>
        </row>
        <row r="1511">
          <cell r="F1511" t="str">
            <v>BVDU/SOE/JUL24/02843</v>
          </cell>
          <cell r="AC1511" t="str">
            <v>JARO EDUCATION</v>
          </cell>
        </row>
        <row r="1512">
          <cell r="F1512" t="str">
            <v>BVDU/SOE/JUL24/02853</v>
          </cell>
          <cell r="AC1512" t="str">
            <v>JARO EDUCATION</v>
          </cell>
        </row>
        <row r="1513">
          <cell r="F1513" t="str">
            <v>BVDU/SOE/JUL24/02857</v>
          </cell>
          <cell r="AC1513" t="str">
            <v>JARO EDUCATION</v>
          </cell>
        </row>
        <row r="1514">
          <cell r="F1514" t="str">
            <v>BVDU/SOE/JUL24/02858</v>
          </cell>
          <cell r="AC1514" t="str">
            <v>JARO EDUCATION</v>
          </cell>
        </row>
        <row r="1515">
          <cell r="F1515" t="str">
            <v>BVDU/SOE/JUL24/02859</v>
          </cell>
          <cell r="AC1515" t="str">
            <v>JARO EDUCATION</v>
          </cell>
        </row>
        <row r="1516">
          <cell r="F1516" t="str">
            <v>BVDU/SOE/JUL24/02862</v>
          </cell>
          <cell r="AC1516" t="str">
            <v>JARO EDUCATION</v>
          </cell>
        </row>
        <row r="1517">
          <cell r="F1517" t="str">
            <v>BVDU/SOE/JUL24/02863</v>
          </cell>
          <cell r="AC1517" t="str">
            <v>JARO EDUCATION</v>
          </cell>
        </row>
        <row r="1518">
          <cell r="F1518" t="str">
            <v>BVDU/SOE/JUL24/02867</v>
          </cell>
          <cell r="AC1518" t="str">
            <v>JARO EDUCATION</v>
          </cell>
        </row>
        <row r="1519">
          <cell r="F1519" t="str">
            <v>BVDU/SOE/JUL24/02871</v>
          </cell>
          <cell r="AC1519" t="str">
            <v>JARO EDUCATION</v>
          </cell>
        </row>
        <row r="1520">
          <cell r="F1520" t="str">
            <v>BVDU/SOE/JUL24/02873</v>
          </cell>
          <cell r="AC1520" t="str">
            <v>JARO EDUCATION</v>
          </cell>
        </row>
        <row r="1521">
          <cell r="F1521" t="str">
            <v>BVDU/SOE/JUL24/02878</v>
          </cell>
          <cell r="AC1521" t="str">
            <v>JARO EDUCATION</v>
          </cell>
        </row>
        <row r="1522">
          <cell r="F1522" t="str">
            <v>BVDU/SOE/JUL24/02885</v>
          </cell>
          <cell r="AC1522" t="str">
            <v>JARO EDUCATION</v>
          </cell>
        </row>
        <row r="1523">
          <cell r="F1523" t="str">
            <v>BVDU/SOE/JUL24/02886</v>
          </cell>
          <cell r="AC1523" t="str">
            <v>JARO EDUCATION</v>
          </cell>
        </row>
        <row r="1524">
          <cell r="F1524" t="str">
            <v>BVDU/SOE/JUL24/02888</v>
          </cell>
          <cell r="AC1524" t="str">
            <v>JARO EDUCATION</v>
          </cell>
        </row>
        <row r="1525">
          <cell r="F1525" t="str">
            <v>BVDU/SOE/JUL24/02891</v>
          </cell>
          <cell r="AC1525" t="str">
            <v>JARO EDUCATION</v>
          </cell>
        </row>
        <row r="1526">
          <cell r="F1526" t="str">
            <v>BVDU/SOE/JUL24/02893</v>
          </cell>
          <cell r="AC1526" t="str">
            <v>JARO EDUCATION</v>
          </cell>
        </row>
        <row r="1527">
          <cell r="F1527" t="str">
            <v>BVDU/SOE/JUL24/02901</v>
          </cell>
          <cell r="AC1527" t="str">
            <v>JARO EDUCATION</v>
          </cell>
        </row>
        <row r="1528">
          <cell r="F1528" t="str">
            <v>BVDU/SOE/JUL24/02909</v>
          </cell>
          <cell r="AC1528" t="str">
            <v>JARO EDUCATION</v>
          </cell>
        </row>
        <row r="1529">
          <cell r="F1529" t="str">
            <v>BVDU/SOE/JUL24/02913</v>
          </cell>
          <cell r="AC1529" t="str">
            <v>JARO EDUCATION</v>
          </cell>
        </row>
        <row r="1530">
          <cell r="F1530" t="str">
            <v>BVDU/SOE/JUL24/02914</v>
          </cell>
          <cell r="AC1530" t="str">
            <v>JARO EDUCATION</v>
          </cell>
        </row>
        <row r="1531">
          <cell r="F1531" t="str">
            <v>BVDU/SOE/JUL24/02915</v>
          </cell>
          <cell r="AC1531" t="str">
            <v>JARO EDUCATION</v>
          </cell>
        </row>
        <row r="1532">
          <cell r="F1532" t="str">
            <v>BVDU/SOE/JUL24/02923</v>
          </cell>
          <cell r="AC1532" t="str">
            <v>JARO EDUCATION</v>
          </cell>
        </row>
        <row r="1533">
          <cell r="F1533" t="str">
            <v>BVDU/SOE/JUL24/02926</v>
          </cell>
          <cell r="AC1533" t="str">
            <v>JARO EDUCATION</v>
          </cell>
        </row>
        <row r="1534">
          <cell r="F1534" t="str">
            <v>BVDU/SOE/JUL24/02929</v>
          </cell>
          <cell r="AC1534" t="str">
            <v>JARO EDUCATION</v>
          </cell>
        </row>
        <row r="1535">
          <cell r="F1535" t="str">
            <v>BVDU/SOE/JUL24/02931</v>
          </cell>
          <cell r="AC1535" t="str">
            <v>JARO EDUCATION</v>
          </cell>
        </row>
        <row r="1536">
          <cell r="F1536" t="str">
            <v>BVDU/SOE/JUL24/02932</v>
          </cell>
          <cell r="AC1536" t="str">
            <v>JARO EDUCATION</v>
          </cell>
        </row>
        <row r="1537">
          <cell r="F1537" t="str">
            <v>BVDU/SOE/JUL24/02935</v>
          </cell>
          <cell r="AC1537" t="str">
            <v>JARO EDUCATION</v>
          </cell>
        </row>
        <row r="1538">
          <cell r="F1538" t="str">
            <v>BVDU/SOE/JUL24/02938</v>
          </cell>
          <cell r="AC1538" t="str">
            <v>JARO EDUCATION</v>
          </cell>
        </row>
        <row r="1539">
          <cell r="F1539" t="str">
            <v>BVDU/SOE/JUL24/02940</v>
          </cell>
          <cell r="AC1539" t="str">
            <v>JARO EDUCATION</v>
          </cell>
        </row>
        <row r="1540">
          <cell r="F1540" t="str">
            <v>BVDU/SOE/JUL24/02944</v>
          </cell>
          <cell r="AC1540" t="str">
            <v>JARO EDUCATION</v>
          </cell>
        </row>
        <row r="1541">
          <cell r="F1541" t="str">
            <v>BVDU/SOE/JUL24/02948</v>
          </cell>
          <cell r="AC1541" t="str">
            <v>JARO EDUCATION</v>
          </cell>
        </row>
        <row r="1542">
          <cell r="F1542" t="str">
            <v>BVDU/SOE/JUL24/02950</v>
          </cell>
          <cell r="AC1542" t="str">
            <v>JARO EDUCATION</v>
          </cell>
        </row>
        <row r="1543">
          <cell r="F1543" t="str">
            <v>BVDU/SOE/JUL24/02962</v>
          </cell>
          <cell r="AC1543" t="str">
            <v>JARO EDUCATION</v>
          </cell>
        </row>
        <row r="1544">
          <cell r="F1544" t="str">
            <v>BVDU/SOE/JUL24/02963</v>
          </cell>
          <cell r="AC1544" t="str">
            <v>REFERRAL</v>
          </cell>
        </row>
        <row r="1545">
          <cell r="F1545" t="str">
            <v>BVDU/SOE/JUL24/02964</v>
          </cell>
          <cell r="AC1545" t="str">
            <v>JARO EDUCATION</v>
          </cell>
        </row>
        <row r="1546">
          <cell r="F1546" t="str">
            <v>BVDU/SOE/JUL24/02969</v>
          </cell>
          <cell r="AC1546" t="str">
            <v>JARO EDUCATION</v>
          </cell>
        </row>
        <row r="1547">
          <cell r="F1547" t="str">
            <v>BVDU/SOE/JUL24/02971</v>
          </cell>
          <cell r="AC1547" t="str">
            <v>JARO EDUCATION</v>
          </cell>
        </row>
        <row r="1548">
          <cell r="F1548" t="str">
            <v>BVDU/SOE/JUL24/02972</v>
          </cell>
          <cell r="AC1548" t="str">
            <v>JARO EDUCATION</v>
          </cell>
        </row>
        <row r="1549">
          <cell r="F1549" t="str">
            <v>BVDU/SOE/JUL24/02974</v>
          </cell>
          <cell r="AC1549" t="str">
            <v>JARO EDUCATION</v>
          </cell>
        </row>
        <row r="1550">
          <cell r="F1550" t="str">
            <v>BVDU/SOE/JUL24/02975</v>
          </cell>
          <cell r="AC1550" t="str">
            <v>JARO EDUCATION</v>
          </cell>
        </row>
        <row r="1551">
          <cell r="F1551" t="str">
            <v>BVDU/SOE/JUL24/02980</v>
          </cell>
          <cell r="AC1551" t="str">
            <v>JARO EDUCATION</v>
          </cell>
        </row>
        <row r="1552">
          <cell r="F1552" t="str">
            <v>BVDU/SOE/JUL24/02984</v>
          </cell>
          <cell r="AC1552" t="str">
            <v>JARO EDUCATION</v>
          </cell>
        </row>
        <row r="1553">
          <cell r="F1553" t="str">
            <v>BVDU/SOE/JUL24/02986</v>
          </cell>
          <cell r="AC1553" t="str">
            <v>JARO EDUCATION</v>
          </cell>
        </row>
        <row r="1554">
          <cell r="F1554" t="str">
            <v>BVDU/SOE/JUL24/02987</v>
          </cell>
          <cell r="AC1554" t="str">
            <v>JARO EDUCATION</v>
          </cell>
        </row>
        <row r="1555">
          <cell r="F1555" t="str">
            <v>BVDU/SOE/JUL24/02991</v>
          </cell>
          <cell r="AC1555" t="str">
            <v>JARO EDUCATION</v>
          </cell>
        </row>
        <row r="1556">
          <cell r="F1556" t="str">
            <v>BVDU/SOE/JUL24/02994</v>
          </cell>
          <cell r="AC1556" t="str">
            <v>JARO EDUCATION</v>
          </cell>
        </row>
        <row r="1557">
          <cell r="F1557" t="str">
            <v>BVDU/SOE/JUL24/02995</v>
          </cell>
          <cell r="AC1557" t="str">
            <v>JARO EDUCATION</v>
          </cell>
        </row>
        <row r="1558">
          <cell r="F1558" t="str">
            <v>BVDU/SOE/JUL24/02996</v>
          </cell>
          <cell r="AC1558" t="str">
            <v>JARO EDUCATION</v>
          </cell>
        </row>
        <row r="1559">
          <cell r="F1559" t="str">
            <v>BVDU/SOE/JUL24/02997</v>
          </cell>
          <cell r="AC1559" t="str">
            <v>JARO EDUCATION</v>
          </cell>
        </row>
        <row r="1560">
          <cell r="F1560" t="str">
            <v>BVDU/SOE/JUL24/03006</v>
          </cell>
          <cell r="AC1560" t="str">
            <v>JARO EDUCATION</v>
          </cell>
        </row>
        <row r="1561">
          <cell r="F1561" t="str">
            <v>BVDU/SOE/JUL24/03007</v>
          </cell>
          <cell r="AC1561" t="str">
            <v>JARO EDUCATION</v>
          </cell>
        </row>
        <row r="1562">
          <cell r="F1562" t="str">
            <v>BVDU/SOE/JUL24/03008</v>
          </cell>
          <cell r="AC1562" t="str">
            <v>JARO EDUCATION</v>
          </cell>
        </row>
        <row r="1563">
          <cell r="F1563" t="str">
            <v>BVDU/SOE/JUL24/03009</v>
          </cell>
          <cell r="AC1563" t="str">
            <v>JARO EDUCATION</v>
          </cell>
        </row>
        <row r="1564">
          <cell r="F1564" t="str">
            <v>BVDU/SOE/JUL24/03011</v>
          </cell>
          <cell r="AC1564" t="str">
            <v>JARO EDUCATION</v>
          </cell>
        </row>
        <row r="1565">
          <cell r="F1565" t="str">
            <v>BVDU/SOE/JUL24/03012</v>
          </cell>
          <cell r="AC1565" t="str">
            <v>JARO EDUCATION</v>
          </cell>
        </row>
        <row r="1566">
          <cell r="F1566" t="str">
            <v>BVDU/SOE/JUL24/03013</v>
          </cell>
          <cell r="AC1566" t="str">
            <v>JARO EDUCATION</v>
          </cell>
        </row>
        <row r="1567">
          <cell r="F1567" t="str">
            <v>BVDU/SOE/JUL24/03016</v>
          </cell>
          <cell r="AC1567" t="str">
            <v>JARO EDUCATION</v>
          </cell>
        </row>
        <row r="1568">
          <cell r="F1568" t="str">
            <v>BVDU/SOE/JUL24/03017</v>
          </cell>
          <cell r="AC1568" t="str">
            <v>JARO EDUCATION</v>
          </cell>
        </row>
        <row r="1569">
          <cell r="F1569" t="str">
            <v>BVDU/SOE/JUL24/03021</v>
          </cell>
          <cell r="AC1569" t="str">
            <v>JARO EDUCATION</v>
          </cell>
        </row>
        <row r="1570">
          <cell r="F1570" t="str">
            <v>BVDU/SOE/JUL24/03023</v>
          </cell>
          <cell r="AC1570" t="str">
            <v>JARO EDUCATION</v>
          </cell>
        </row>
        <row r="1571">
          <cell r="F1571" t="str">
            <v>BVDU/SOE/JUL24/03027</v>
          </cell>
          <cell r="AC1571" t="str">
            <v>JARO EDUCATION</v>
          </cell>
        </row>
        <row r="1572">
          <cell r="F1572" t="str">
            <v>BVDU/SOE/JUL24/03029</v>
          </cell>
          <cell r="AC1572" t="str">
            <v>JARO EDUCATION</v>
          </cell>
        </row>
        <row r="1573">
          <cell r="F1573" t="str">
            <v>BVDU/SOE/JUL24/03031</v>
          </cell>
          <cell r="AC1573" t="str">
            <v>JARO EDUCATION</v>
          </cell>
        </row>
        <row r="1574">
          <cell r="F1574" t="str">
            <v>BVDU/SOE/JUL24/03033</v>
          </cell>
          <cell r="AC1574" t="str">
            <v>DIRECT</v>
          </cell>
        </row>
        <row r="1575">
          <cell r="F1575" t="str">
            <v>BVDU/SOE/JUL24/03034</v>
          </cell>
          <cell r="AC1575" t="str">
            <v>DIRECT</v>
          </cell>
        </row>
        <row r="1576">
          <cell r="F1576" t="str">
            <v>BVDU/SOE/JUL24/03037</v>
          </cell>
          <cell r="AC1576" t="str">
            <v>JARO EDUCATION</v>
          </cell>
        </row>
        <row r="1577">
          <cell r="F1577" t="str">
            <v>BVDU/SOE/JUL24/03040</v>
          </cell>
          <cell r="AC1577" t="str">
            <v>JARO EDUCATION</v>
          </cell>
        </row>
        <row r="1578">
          <cell r="F1578" t="str">
            <v>BVDU/SOE/JUL24/03042</v>
          </cell>
          <cell r="AC1578" t="str">
            <v>JARO EDUCATION</v>
          </cell>
        </row>
        <row r="1579">
          <cell r="F1579" t="str">
            <v>BVDU/SOE/JUL24/03055</v>
          </cell>
          <cell r="AC1579" t="str">
            <v>JARO EDUCATION</v>
          </cell>
        </row>
        <row r="1580">
          <cell r="F1580" t="str">
            <v>BVDU/SOE/JUL24/03059</v>
          </cell>
          <cell r="AC1580" t="str">
            <v>JARO EDUCATION</v>
          </cell>
        </row>
        <row r="1581">
          <cell r="F1581" t="str">
            <v>BVDU/SOE/JUL24/03061</v>
          </cell>
          <cell r="AC1581" t="str">
            <v>JARO EDUCATION</v>
          </cell>
        </row>
        <row r="1582">
          <cell r="F1582" t="str">
            <v>BVDU/SOE/JUL24/03062</v>
          </cell>
          <cell r="AC1582" t="str">
            <v>JARO EDUCATION</v>
          </cell>
        </row>
        <row r="1583">
          <cell r="F1583" t="str">
            <v>BVDU/SOE/JUL24/03071</v>
          </cell>
          <cell r="AC1583" t="str">
            <v>JARO EDUCATION</v>
          </cell>
        </row>
        <row r="1584">
          <cell r="F1584" t="str">
            <v>BVDU/SOE/JUL24/03075</v>
          </cell>
          <cell r="AC1584" t="str">
            <v>JARO EDUCATION</v>
          </cell>
        </row>
        <row r="1585">
          <cell r="F1585" t="str">
            <v>BVDU/SOE/JUL24/03077</v>
          </cell>
          <cell r="AC1585" t="str">
            <v>JARO EDUCATION</v>
          </cell>
        </row>
        <row r="1586">
          <cell r="F1586" t="str">
            <v>BVDU/SOE/JUL24/03078</v>
          </cell>
          <cell r="AC1586" t="str">
            <v>JARO EDUCATION</v>
          </cell>
        </row>
        <row r="1587">
          <cell r="F1587" t="str">
            <v>BVDU/SOE/JUL24/03079</v>
          </cell>
          <cell r="AC1587" t="str">
            <v>JARO EDUCATION</v>
          </cell>
        </row>
        <row r="1588">
          <cell r="F1588" t="str">
            <v>BVDU/SOE/JUL24/03080</v>
          </cell>
          <cell r="AC1588" t="str">
            <v>JARO EDUCATION</v>
          </cell>
        </row>
        <row r="1589">
          <cell r="F1589" t="str">
            <v>BVDU/SOE/JUL24/03089</v>
          </cell>
          <cell r="AC1589" t="str">
            <v>JARO EDUCATION</v>
          </cell>
        </row>
        <row r="1590">
          <cell r="F1590" t="str">
            <v>BVDU/SOE/JUL24/03093</v>
          </cell>
          <cell r="AC1590" t="str">
            <v>JARO EDUCATION</v>
          </cell>
        </row>
        <row r="1591">
          <cell r="F1591" t="str">
            <v>BVDU/SOE/JUL24/03096</v>
          </cell>
          <cell r="AC1591" t="str">
            <v>JARO EDUCATION</v>
          </cell>
        </row>
        <row r="1592">
          <cell r="F1592" t="str">
            <v>BVDU/SOE/JUL24/03097</v>
          </cell>
          <cell r="AC1592" t="str">
            <v>JARO EDUCATION</v>
          </cell>
        </row>
        <row r="1593">
          <cell r="F1593" t="str">
            <v>BVDU/SOE/JUL24/03098</v>
          </cell>
          <cell r="AC1593" t="str">
            <v>JARO EDUCATION</v>
          </cell>
        </row>
        <row r="1594">
          <cell r="F1594" t="str">
            <v>BVDU/SOE/JUL24/03104</v>
          </cell>
          <cell r="AC1594" t="str">
            <v>JARO EDUCATION</v>
          </cell>
        </row>
        <row r="1595">
          <cell r="F1595" t="str">
            <v>BVDU/SOE/JUL24/03112</v>
          </cell>
          <cell r="AC1595" t="str">
            <v>JARO EDUCATION</v>
          </cell>
        </row>
        <row r="1596">
          <cell r="F1596" t="str">
            <v>BVDU/SOE/JUL24/03115</v>
          </cell>
          <cell r="AC1596" t="str">
            <v>JARO EDUCATION</v>
          </cell>
        </row>
        <row r="1597">
          <cell r="F1597" t="str">
            <v>BVDU/SOE/JUL24/03117</v>
          </cell>
          <cell r="AC1597" t="str">
            <v>JARO EDUCATION</v>
          </cell>
        </row>
        <row r="1598">
          <cell r="F1598" t="str">
            <v>BVDU/SOE/JUL24/03124</v>
          </cell>
          <cell r="AC1598" t="str">
            <v>JARO EDUCATION</v>
          </cell>
        </row>
        <row r="1599">
          <cell r="F1599" t="str">
            <v>BVDU/SOE/JUL24/03127</v>
          </cell>
          <cell r="AC1599" t="str">
            <v>JARO EDUCATION</v>
          </cell>
        </row>
        <row r="1600">
          <cell r="F1600" t="str">
            <v>BVDU/SOE/JUL24/03129</v>
          </cell>
          <cell r="AC1600" t="str">
            <v>JARO EDUCATION</v>
          </cell>
        </row>
        <row r="1601">
          <cell r="F1601" t="str">
            <v>BVDU/SOE/JUL24/03131</v>
          </cell>
          <cell r="AC1601" t="str">
            <v>JARO EDUCATION</v>
          </cell>
        </row>
        <row r="1602">
          <cell r="F1602" t="str">
            <v>BVDU/SOE/JUL24/03132</v>
          </cell>
          <cell r="AC1602" t="str">
            <v>JARO EDUCATION</v>
          </cell>
        </row>
        <row r="1603">
          <cell r="F1603" t="str">
            <v>BVDU/SOE/JUL24/03134</v>
          </cell>
          <cell r="AC1603" t="str">
            <v>JARO EDUCATION</v>
          </cell>
        </row>
        <row r="1604">
          <cell r="F1604" t="str">
            <v>BVDU/SOE/JUL24/03141</v>
          </cell>
          <cell r="AC1604" t="str">
            <v>JARO EDUCATION</v>
          </cell>
        </row>
        <row r="1605">
          <cell r="F1605" t="str">
            <v>BVDU/SOE/JUL24/03144</v>
          </cell>
          <cell r="AC1605" t="str">
            <v>JARO EDUCATION</v>
          </cell>
        </row>
        <row r="1606">
          <cell r="F1606" t="str">
            <v>BVDU/SOE/JUL24/03145</v>
          </cell>
          <cell r="AC1606" t="str">
            <v>JARO EDUCATION</v>
          </cell>
        </row>
        <row r="1607">
          <cell r="F1607" t="str">
            <v>BVDU/SOE/JUL24/03148</v>
          </cell>
          <cell r="AC1607" t="str">
            <v>JARO EDUCATION</v>
          </cell>
        </row>
        <row r="1608">
          <cell r="F1608" t="str">
            <v>BVDU/SOE/JUL24/03153</v>
          </cell>
          <cell r="AC1608" t="str">
            <v>JARO EDUCATION</v>
          </cell>
        </row>
        <row r="1609">
          <cell r="F1609" t="str">
            <v>BVDU/SOE/JUL24/03154</v>
          </cell>
          <cell r="AC1609" t="str">
            <v>JARO EDUCATION</v>
          </cell>
        </row>
        <row r="1610">
          <cell r="F1610" t="str">
            <v>BVDU/SOE/JUL24/03156</v>
          </cell>
          <cell r="AC1610" t="str">
            <v>JARO EDUCATION</v>
          </cell>
        </row>
        <row r="1611">
          <cell r="F1611" t="str">
            <v>BVDU/SOE/JUL24/03159</v>
          </cell>
          <cell r="AC1611" t="str">
            <v>JARO EDUCATION</v>
          </cell>
        </row>
        <row r="1612">
          <cell r="F1612" t="str">
            <v>BVDU/SOE/JUL24/03160</v>
          </cell>
          <cell r="AC1612" t="str">
            <v>JARO EDUCATION</v>
          </cell>
        </row>
        <row r="1613">
          <cell r="F1613" t="str">
            <v>BVDU/SOE/JUL24/03164</v>
          </cell>
          <cell r="AC1613" t="str">
            <v>JARO EDUCATION</v>
          </cell>
        </row>
        <row r="1614">
          <cell r="F1614" t="str">
            <v>BVDU/SOE/JUL24/03169</v>
          </cell>
          <cell r="AC1614" t="str">
            <v>JARO EDUCATION</v>
          </cell>
        </row>
        <row r="1615">
          <cell r="F1615" t="str">
            <v>BVDU/SOE/JUL24/03172</v>
          </cell>
          <cell r="AC1615" t="str">
            <v>JARO EDUCATION</v>
          </cell>
        </row>
        <row r="1616">
          <cell r="F1616" t="str">
            <v>BVDU/SOE/JUL24/03177</v>
          </cell>
          <cell r="AC1616" t="str">
            <v>JARO EDUCATION</v>
          </cell>
        </row>
        <row r="1617">
          <cell r="F1617" t="str">
            <v>BVDU/SOE/JUL24/03178</v>
          </cell>
          <cell r="AC1617" t="str">
            <v>JARO EDUCATION</v>
          </cell>
        </row>
        <row r="1618">
          <cell r="F1618" t="str">
            <v>BVDU/SOE/JUL24/03179</v>
          </cell>
          <cell r="AC1618" t="str">
            <v>JARO EDUCATION</v>
          </cell>
        </row>
        <row r="1619">
          <cell r="F1619" t="str">
            <v>BVDU/SOE/JUL24/03181</v>
          </cell>
          <cell r="AC1619" t="str">
            <v>JARO EDUCATION</v>
          </cell>
        </row>
        <row r="1620">
          <cell r="F1620" t="str">
            <v>BVDU/SOE/JUL24/03186</v>
          </cell>
          <cell r="AC1620" t="str">
            <v>JARO EDUCATION</v>
          </cell>
        </row>
        <row r="1621">
          <cell r="F1621" t="str">
            <v>BVDU/SOE/JUL24/03188</v>
          </cell>
          <cell r="AC1621" t="str">
            <v>JARO EDUCATION</v>
          </cell>
        </row>
        <row r="1622">
          <cell r="F1622" t="str">
            <v>BVDU/SOE/JUL24/03189</v>
          </cell>
          <cell r="AC1622" t="str">
            <v>JARO EDUCATION</v>
          </cell>
        </row>
        <row r="1623">
          <cell r="F1623" t="str">
            <v>BVDU/SOE/JUL24/00044</v>
          </cell>
          <cell r="AC1623" t="str">
            <v>JARO EDUCATION</v>
          </cell>
        </row>
        <row r="1624">
          <cell r="F1624" t="str">
            <v>BVDU/SOE/JUL24/01165</v>
          </cell>
          <cell r="AC1624" t="str">
            <v>DIRECT</v>
          </cell>
        </row>
        <row r="1625">
          <cell r="F1625" t="str">
            <v>BVDU/SOE/JUL24/01389</v>
          </cell>
          <cell r="AC1625" t="str">
            <v>UNIPRO</v>
          </cell>
        </row>
        <row r="1626">
          <cell r="F1626" t="str">
            <v>BVDU/SOE/JUL24/01862</v>
          </cell>
          <cell r="AC1626" t="str">
            <v>JARO EDUCATION</v>
          </cell>
        </row>
        <row r="1627">
          <cell r="F1627" t="str">
            <v>BVDU/SOE/JUL24/02026</v>
          </cell>
          <cell r="AC1627" t="str">
            <v>JARO EDUCATION</v>
          </cell>
        </row>
        <row r="1628">
          <cell r="F1628" t="str">
            <v>BVDU/SOE/JUL24/02410</v>
          </cell>
          <cell r="AC1628" t="str">
            <v>DIRECT</v>
          </cell>
        </row>
        <row r="1629">
          <cell r="F1629" t="str">
            <v>BVDU/SOE/JUL24/02572</v>
          </cell>
          <cell r="AC1629" t="str">
            <v>JARO EDUCATION</v>
          </cell>
        </row>
        <row r="1630">
          <cell r="F1630" t="str">
            <v>BVDU/SOE/JUL24/02663</v>
          </cell>
          <cell r="AC1630" t="str">
            <v>UNIPRO</v>
          </cell>
        </row>
        <row r="1631">
          <cell r="F1631" t="str">
            <v>BVDU/SOE/JUL24/02686</v>
          </cell>
          <cell r="AC1631" t="str">
            <v>JARO EDUCATION</v>
          </cell>
        </row>
        <row r="1632">
          <cell r="F1632" t="str">
            <v>BVDU/SOE/JUL24/02696</v>
          </cell>
          <cell r="AC1632" t="str">
            <v>JARO EDUCATION</v>
          </cell>
        </row>
        <row r="1633">
          <cell r="F1633" t="str">
            <v>BVDU/SOE/JUL24/02731</v>
          </cell>
          <cell r="AC1633" t="str">
            <v>JARO EDUCATION</v>
          </cell>
        </row>
        <row r="1634">
          <cell r="F1634" t="str">
            <v>BVDU/SOE/JUL24/02797</v>
          </cell>
          <cell r="AC1634" t="str">
            <v>REFERRAL</v>
          </cell>
        </row>
        <row r="1635">
          <cell r="F1635" t="str">
            <v>BVDU/SOE/JUL24/02813</v>
          </cell>
          <cell r="AC1635" t="str">
            <v>JARO EDUCATION</v>
          </cell>
        </row>
        <row r="1636">
          <cell r="F1636" t="str">
            <v>BVDU/SOE/JUL24/02861</v>
          </cell>
          <cell r="AC1636" t="str">
            <v>JARO EDUCATION</v>
          </cell>
        </row>
        <row r="1637">
          <cell r="F1637" t="str">
            <v>BVDU/SOE/JUL24/02882</v>
          </cell>
          <cell r="AC1637" t="str">
            <v>JARO EDUCATION</v>
          </cell>
        </row>
        <row r="1638">
          <cell r="F1638" t="str">
            <v>BVDU/SOE/JUL24/02883</v>
          </cell>
          <cell r="AC1638" t="str">
            <v>JARO EDUCATION</v>
          </cell>
        </row>
        <row r="1639">
          <cell r="F1639" t="str">
            <v>BVDU/SOE/JUL24/02887</v>
          </cell>
          <cell r="AC1639" t="str">
            <v>JARO EDUCATION</v>
          </cell>
        </row>
        <row r="1640">
          <cell r="F1640" t="str">
            <v>BVDU/SOE/JUL24/02951</v>
          </cell>
          <cell r="AC1640" t="str">
            <v>JARO EDUCATION</v>
          </cell>
        </row>
        <row r="1641">
          <cell r="F1641" t="str">
            <v>BVDU/SOE/JUL24/02955</v>
          </cell>
          <cell r="AC1641" t="str">
            <v>JARO EDUCATION</v>
          </cell>
        </row>
        <row r="1642">
          <cell r="F1642" t="str">
            <v>BVDU/SOE/JUL24/02978</v>
          </cell>
          <cell r="AC1642" t="str">
            <v>JARO EDUCATION</v>
          </cell>
        </row>
        <row r="1643">
          <cell r="F1643" t="str">
            <v>BVDU/SOE/JUL24/03019</v>
          </cell>
          <cell r="AC1643" t="str">
            <v>JARO EDUCATION</v>
          </cell>
        </row>
        <row r="1644">
          <cell r="F1644" t="str">
            <v>BVDU/SOE/JUL24/03028</v>
          </cell>
          <cell r="AC1644" t="str">
            <v>REFERRAL</v>
          </cell>
        </row>
        <row r="1645">
          <cell r="F1645" t="str">
            <v>BVDU/SOE/JUL24/03058</v>
          </cell>
          <cell r="AC1645" t="str">
            <v>JARO EDUCATION</v>
          </cell>
        </row>
        <row r="1646">
          <cell r="F1646" t="str">
            <v>BVDU/SOE/JUL24/03103</v>
          </cell>
          <cell r="AC1646" t="str">
            <v>JARO EDUCATION</v>
          </cell>
        </row>
        <row r="1647">
          <cell r="F1647" t="str">
            <v>BVDU/SOE/JUL24/03107</v>
          </cell>
          <cell r="AC1647" t="str">
            <v>JARO EDUCATION</v>
          </cell>
        </row>
        <row r="1648">
          <cell r="F1648" t="str">
            <v>BVDU/SOE/JUL24/03109</v>
          </cell>
          <cell r="AC1648" t="str">
            <v>JARO EDUCATION</v>
          </cell>
        </row>
        <row r="1649">
          <cell r="F1649" t="str">
            <v>BVDU/SOE/JUL24/03135</v>
          </cell>
          <cell r="AC1649" t="str">
            <v>JARO EDUCATION</v>
          </cell>
        </row>
        <row r="1650">
          <cell r="F1650" t="str">
            <v>BVDU/SOE/JUL24/03142</v>
          </cell>
          <cell r="AC1650" t="str">
            <v>JARO EDUCATION</v>
          </cell>
        </row>
        <row r="1651">
          <cell r="F1651" t="str">
            <v>BVDU/SOE/JUL24/03187</v>
          </cell>
          <cell r="AC1651" t="str">
            <v>JARO EDUCATION</v>
          </cell>
        </row>
        <row r="1652">
          <cell r="F1652" t="str">
            <v>BVDU/SOE/JUL24/03193</v>
          </cell>
          <cell r="AC1652" t="str">
            <v>JARO EDUCATION</v>
          </cell>
        </row>
        <row r="1653">
          <cell r="F1653" t="str">
            <v>BVDU/SOE/JUL24/03194</v>
          </cell>
          <cell r="AC1653" t="str">
            <v>JARO EDUCATION</v>
          </cell>
        </row>
        <row r="1654">
          <cell r="F1654" t="str">
            <v>BVDU/SOE/JUL24/03197</v>
          </cell>
          <cell r="AC1654" t="str">
            <v>JARO EDUCATION</v>
          </cell>
        </row>
        <row r="1655">
          <cell r="F1655" t="str">
            <v>BVDU/SOE/JUL24/03201</v>
          </cell>
          <cell r="AC1655" t="str">
            <v>JARO EDUCATION</v>
          </cell>
        </row>
        <row r="1656">
          <cell r="F1656" t="str">
            <v>BVDU/SOE/JUL24/03206</v>
          </cell>
          <cell r="AC1656" t="str">
            <v>DIRECT</v>
          </cell>
        </row>
        <row r="1657">
          <cell r="F1657" t="str">
            <v>BVDU/SOE/JUL24/03207</v>
          </cell>
          <cell r="AC1657" t="str">
            <v>JARO EDUCATION</v>
          </cell>
        </row>
        <row r="1658">
          <cell r="F1658" t="str">
            <v>BVDU/SOE/JUL24/03208</v>
          </cell>
          <cell r="AC1658" t="str">
            <v>DIRECT</v>
          </cell>
        </row>
        <row r="1659">
          <cell r="F1659" t="str">
            <v>BVDU/SOE/JUL24/03210</v>
          </cell>
          <cell r="AC1659" t="str">
            <v>JARO EDUCATION</v>
          </cell>
        </row>
        <row r="1660">
          <cell r="F1660" t="str">
            <v>BVDU/SOE/JUL24/03212</v>
          </cell>
          <cell r="AC1660" t="str">
            <v>JARO EDUCATION</v>
          </cell>
        </row>
        <row r="1661">
          <cell r="F1661" t="str">
            <v>BVDU/SOE/JUL24/03213</v>
          </cell>
          <cell r="AC1661" t="str">
            <v>JARO EDUCATION</v>
          </cell>
        </row>
        <row r="1662">
          <cell r="F1662" t="str">
            <v>BVDU/SOE/JUL24/03215</v>
          </cell>
          <cell r="AC1662" t="str">
            <v>JARO EDUCATION</v>
          </cell>
        </row>
        <row r="1663">
          <cell r="F1663" t="str">
            <v>BVDU/SOE/JUL24/03216</v>
          </cell>
          <cell r="AC1663" t="str">
            <v>JARO EDUCATION</v>
          </cell>
        </row>
        <row r="1664">
          <cell r="F1664" t="str">
            <v>BVDU/SOE/JUL24/03218</v>
          </cell>
          <cell r="AC1664" t="str">
            <v>JARO EDUCATION</v>
          </cell>
        </row>
        <row r="1665">
          <cell r="F1665" t="str">
            <v>BVDU/SOE/JUL24/03222</v>
          </cell>
          <cell r="AC1665" t="str">
            <v>JARO EDUCATION</v>
          </cell>
        </row>
        <row r="1666">
          <cell r="F1666" t="str">
            <v>BVDU/SOE/JUL24/03223</v>
          </cell>
          <cell r="AC1666" t="str">
            <v>JARO EDUCATION</v>
          </cell>
        </row>
        <row r="1667">
          <cell r="F1667" t="str">
            <v>BVDU/SOE/JUL24/03224</v>
          </cell>
          <cell r="AC1667" t="str">
            <v>JARO EDUCATION</v>
          </cell>
        </row>
        <row r="1668">
          <cell r="F1668" t="str">
            <v>BVDU/SOE/JUL24/03234</v>
          </cell>
          <cell r="AC1668" t="str">
            <v>JARO EDUCATION</v>
          </cell>
        </row>
        <row r="1669">
          <cell r="F1669" t="str">
            <v>BVDU/SOE/JUL24/03239</v>
          </cell>
          <cell r="AC1669" t="str">
            <v>JARO EDUCATION</v>
          </cell>
        </row>
        <row r="1670">
          <cell r="F1670" t="str">
            <v>BVDU/SOE/JUL24/03241</v>
          </cell>
          <cell r="AC1670" t="str">
            <v>JARO EDUCATION</v>
          </cell>
        </row>
        <row r="1671">
          <cell r="F1671" t="str">
            <v>BVDU/SOE/JUL24/03243</v>
          </cell>
          <cell r="AC1671" t="str">
            <v>JARO EDUCATION</v>
          </cell>
        </row>
        <row r="1672">
          <cell r="F1672" t="str">
            <v>BVDU/SOE/JUL24/03245</v>
          </cell>
          <cell r="AC1672" t="str">
            <v>JARO EDUCATION</v>
          </cell>
        </row>
        <row r="1673">
          <cell r="F1673" t="str">
            <v>BVDU/SOE/JUL24/03249</v>
          </cell>
          <cell r="AC1673" t="str">
            <v>JARO EDUCATION</v>
          </cell>
        </row>
        <row r="1674">
          <cell r="F1674" t="str">
            <v>BVDU/SOE/JUL24/03250</v>
          </cell>
          <cell r="AC1674" t="str">
            <v>JARO EDUCATION</v>
          </cell>
        </row>
        <row r="1675">
          <cell r="F1675" t="str">
            <v>BVDU/SOE/JUL24/03259</v>
          </cell>
          <cell r="AC1675" t="str">
            <v>JARO EDUCATION</v>
          </cell>
        </row>
        <row r="1676">
          <cell r="F1676" t="str">
            <v>BVDU/SOE/JUL24/03263</v>
          </cell>
          <cell r="AC1676" t="str">
            <v>DIRECT</v>
          </cell>
        </row>
        <row r="1677">
          <cell r="F1677" t="str">
            <v>BVDU/SOE/JUL24/03265</v>
          </cell>
          <cell r="AC1677" t="str">
            <v>JARO EDUCATION</v>
          </cell>
        </row>
        <row r="1678">
          <cell r="F1678" t="str">
            <v>BVDU/SOE/JUL24/03266</v>
          </cell>
          <cell r="AC1678" t="str">
            <v>JARO EDUCATION</v>
          </cell>
        </row>
        <row r="1679">
          <cell r="F1679" t="str">
            <v>BVDU/SOE/JUL24/03282</v>
          </cell>
          <cell r="AC1679" t="str">
            <v>JARO EDUCATION</v>
          </cell>
        </row>
        <row r="1680">
          <cell r="F1680" t="str">
            <v>BVDU/SOE/JUL24/03286</v>
          </cell>
          <cell r="AC1680" t="str">
            <v>JARO EDUCATION</v>
          </cell>
        </row>
        <row r="1681">
          <cell r="F1681" t="str">
            <v>BVDU/SOE/JUL24/03290</v>
          </cell>
          <cell r="AC1681" t="str">
            <v>JARO EDUCATION</v>
          </cell>
        </row>
        <row r="1682">
          <cell r="F1682" t="str">
            <v>BVDU/SOE/JUL24/03291</v>
          </cell>
          <cell r="AC1682" t="str">
            <v>JARO EDUCATION</v>
          </cell>
        </row>
        <row r="1683">
          <cell r="F1683" t="str">
            <v>BVDU/SOE/JUL24/03292</v>
          </cell>
          <cell r="AC1683" t="str">
            <v>JARO EDUCATION</v>
          </cell>
        </row>
        <row r="1684">
          <cell r="F1684" t="str">
            <v>BVDU/SOE/JUL24/03301</v>
          </cell>
          <cell r="AC1684" t="str">
            <v>JARO EDUCATION</v>
          </cell>
        </row>
        <row r="1685">
          <cell r="F1685" t="str">
            <v>BVDU/SOE/JUL24/03302</v>
          </cell>
          <cell r="AC1685" t="str">
            <v>JARO EDUCATION</v>
          </cell>
        </row>
        <row r="1686">
          <cell r="F1686" t="str">
            <v>BVDU/SOE/JUL24/03304</v>
          </cell>
          <cell r="AC1686" t="str">
            <v>JARO EDUCATION</v>
          </cell>
        </row>
        <row r="1687">
          <cell r="F1687" t="str">
            <v>BVDU/SOE/JUL24/03306</v>
          </cell>
          <cell r="AC1687" t="str">
            <v>JARO EDUCATION</v>
          </cell>
        </row>
        <row r="1688">
          <cell r="F1688" t="str">
            <v>BVDU/SOE/JUL24/03307</v>
          </cell>
          <cell r="AC1688" t="str">
            <v>JARO EDUCATION</v>
          </cell>
        </row>
        <row r="1689">
          <cell r="F1689" t="str">
            <v>BVDU/SOE/JUL24/03311</v>
          </cell>
          <cell r="AC1689" t="str">
            <v>JARO EDUCATION</v>
          </cell>
        </row>
        <row r="1690">
          <cell r="F1690" t="str">
            <v>BVDU/SOE/JUL24/03319</v>
          </cell>
          <cell r="AC1690" t="str">
            <v>JARO EDUCATION</v>
          </cell>
        </row>
        <row r="1691">
          <cell r="F1691" t="str">
            <v>BVDU/SOE/JUL24/03325</v>
          </cell>
          <cell r="AC1691" t="str">
            <v>JARO EDUCATION</v>
          </cell>
        </row>
        <row r="1692">
          <cell r="F1692" t="str">
            <v>BVDU/SOE/JUL24/03330</v>
          </cell>
          <cell r="AC1692" t="str">
            <v>JARO EDUCATION</v>
          </cell>
        </row>
        <row r="1693">
          <cell r="F1693" t="str">
            <v>BVDU/SOE/JUL24/03332</v>
          </cell>
          <cell r="AC1693" t="str">
            <v>JARO EDUCATION</v>
          </cell>
        </row>
        <row r="1694">
          <cell r="F1694" t="str">
            <v>BVDU/SOE/JUL24/03336</v>
          </cell>
          <cell r="AC1694" t="str">
            <v>JARO EDUCATION</v>
          </cell>
        </row>
        <row r="1695">
          <cell r="F1695" t="str">
            <v>BVDU/SOE/JUL24/03343</v>
          </cell>
          <cell r="AC1695" t="str">
            <v>JARO EDUCATION</v>
          </cell>
        </row>
        <row r="1696">
          <cell r="F1696" t="str">
            <v>BVDU/SOE/JUL24/03344</v>
          </cell>
          <cell r="AC1696" t="str">
            <v>JARO EDUCATION</v>
          </cell>
        </row>
        <row r="1697">
          <cell r="F1697" t="str">
            <v>BVDU/SOE/JUL24/03349</v>
          </cell>
          <cell r="AC1697" t="str">
            <v>JARO EDUCATION</v>
          </cell>
        </row>
        <row r="1698">
          <cell r="F1698" t="str">
            <v>BVDU/SOE/JUL24/03354</v>
          </cell>
          <cell r="AC1698" t="str">
            <v>JARO EDUCATION</v>
          </cell>
        </row>
        <row r="1699">
          <cell r="F1699" t="str">
            <v>BVDU/SOE/JUL24/03356</v>
          </cell>
          <cell r="AC1699" t="str">
            <v>JARO EDUCATION</v>
          </cell>
        </row>
        <row r="1700">
          <cell r="F1700" t="str">
            <v>BVDU/SOE/JUL24/03358</v>
          </cell>
          <cell r="AC1700" t="str">
            <v>JARO EDUCATION</v>
          </cell>
        </row>
        <row r="1701">
          <cell r="F1701" t="str">
            <v>BVDU/SOE/JUL24/03359</v>
          </cell>
          <cell r="AC1701" t="str">
            <v>JARO EDUCATION</v>
          </cell>
        </row>
        <row r="1702">
          <cell r="F1702" t="str">
            <v>BVDU/SOE/JUL24/03370</v>
          </cell>
          <cell r="AC1702" t="str">
            <v>JARO EDUCATION</v>
          </cell>
        </row>
        <row r="1703">
          <cell r="F1703" t="str">
            <v>BVDU/SOE/JUL24/03376</v>
          </cell>
          <cell r="AC1703" t="str">
            <v>JARO EDUCATION</v>
          </cell>
        </row>
        <row r="1704">
          <cell r="F1704" t="str">
            <v>BVDU/SOE/JUL24/03378</v>
          </cell>
          <cell r="AC1704" t="str">
            <v>JARO EDUCATION</v>
          </cell>
        </row>
        <row r="1705">
          <cell r="F1705" t="str">
            <v>BVDU/SOE/JUL24/03380</v>
          </cell>
          <cell r="AC1705" t="str">
            <v>JARO EDUCATION</v>
          </cell>
        </row>
        <row r="1706">
          <cell r="F1706" t="str">
            <v>BVDU/SOE/JUL24/03381</v>
          </cell>
          <cell r="AC1706" t="str">
            <v>JARO EDUCATION</v>
          </cell>
        </row>
        <row r="1707">
          <cell r="F1707" t="str">
            <v>BVDU/SOE/JUL24/03382</v>
          </cell>
          <cell r="AC1707" t="str">
            <v>JARO EDUCATION</v>
          </cell>
        </row>
        <row r="1708">
          <cell r="F1708" t="str">
            <v>BVDU/SOE/JUL24/03384</v>
          </cell>
          <cell r="AC1708" t="str">
            <v>JARO EDUCATION</v>
          </cell>
        </row>
        <row r="1709">
          <cell r="F1709" t="str">
            <v>BVDU/SOE/JUL24/03385</v>
          </cell>
          <cell r="AC1709" t="str">
            <v>JARO EDUCATION</v>
          </cell>
        </row>
        <row r="1710">
          <cell r="F1710" t="str">
            <v>BVDU/SOE/JUL24/03393</v>
          </cell>
          <cell r="AC1710" t="str">
            <v>JARO EDUCATION</v>
          </cell>
        </row>
        <row r="1711">
          <cell r="F1711" t="str">
            <v>BVDU/SOE/JUL24/03395</v>
          </cell>
          <cell r="AC1711" t="str">
            <v>JARO EDUCATION</v>
          </cell>
        </row>
        <row r="1712">
          <cell r="F1712" t="str">
            <v>BVDU/SOE/JUL24/03401</v>
          </cell>
          <cell r="AC1712" t="str">
            <v>JARO EDUCATION</v>
          </cell>
        </row>
        <row r="1713">
          <cell r="F1713" t="str">
            <v>BVDU/SOE/JUL24/03402</v>
          </cell>
          <cell r="AC1713" t="str">
            <v>JARO EDUCATION</v>
          </cell>
        </row>
        <row r="1714">
          <cell r="F1714" t="str">
            <v>BVDU/SOE/JUL24/03403</v>
          </cell>
          <cell r="AC1714" t="str">
            <v>JARO EDUCATION</v>
          </cell>
        </row>
        <row r="1715">
          <cell r="F1715" t="str">
            <v>BVDU/SOE/JUL24/03404</v>
          </cell>
          <cell r="AC1715" t="str">
            <v>JARO EDUCATION</v>
          </cell>
        </row>
        <row r="1716">
          <cell r="F1716" t="str">
            <v>BVDU/SOE/JUL24/03409</v>
          </cell>
          <cell r="AC1716" t="str">
            <v>JARO EDUCATION</v>
          </cell>
        </row>
        <row r="1717">
          <cell r="F1717" t="str">
            <v>BVDU/SOE/JUL24/03410</v>
          </cell>
          <cell r="AC1717" t="str">
            <v>JARO EDUCATION</v>
          </cell>
        </row>
        <row r="1718">
          <cell r="F1718" t="str">
            <v>BVDU/SOE/JUL24/03412</v>
          </cell>
          <cell r="AC1718" t="str">
            <v>JARO EDUCATION</v>
          </cell>
        </row>
        <row r="1719">
          <cell r="F1719" t="str">
            <v>BVDU/SOE/JUL24/03426</v>
          </cell>
          <cell r="AC1719" t="str">
            <v>JARO EDUCATION</v>
          </cell>
        </row>
        <row r="1720">
          <cell r="F1720" t="str">
            <v>BVDU/SOE/JUL24/03428</v>
          </cell>
          <cell r="AC1720" t="str">
            <v>JARO EDUCATION</v>
          </cell>
        </row>
        <row r="1721">
          <cell r="F1721" t="str">
            <v>BVDU/SOE/JUL24/03430</v>
          </cell>
          <cell r="AC1721" t="str">
            <v>JARO EDUCATION</v>
          </cell>
        </row>
        <row r="1722">
          <cell r="F1722" t="str">
            <v>BVDU/SOE/JUL24/03431</v>
          </cell>
          <cell r="AC1722" t="str">
            <v>JARO EDUCATION</v>
          </cell>
        </row>
        <row r="1723">
          <cell r="F1723" t="str">
            <v>BVDU/SOE/JUL24/03432</v>
          </cell>
          <cell r="AC1723" t="str">
            <v>JARO EDUCATION</v>
          </cell>
        </row>
        <row r="1724">
          <cell r="F1724" t="str">
            <v>BVDU/SOE/JUL24/03433</v>
          </cell>
          <cell r="AC1724" t="str">
            <v>REFERRAL</v>
          </cell>
        </row>
        <row r="1725">
          <cell r="F1725" t="str">
            <v>BVDU/SOE/JUL24/03435</v>
          </cell>
          <cell r="AC1725" t="str">
            <v>JARO EDUCATION</v>
          </cell>
        </row>
        <row r="1726">
          <cell r="F1726" t="str">
            <v>BVDU/SOE/JUL24/03441</v>
          </cell>
          <cell r="AC1726" t="str">
            <v>JARO EDUCATION</v>
          </cell>
        </row>
        <row r="1727">
          <cell r="F1727" t="str">
            <v>BVDU/SOE/JUL24/03445</v>
          </cell>
          <cell r="AC1727" t="str">
            <v>REFERRAL</v>
          </cell>
        </row>
        <row r="1728">
          <cell r="F1728" t="str">
            <v>BVDU/SOE/JUL24/03456</v>
          </cell>
          <cell r="AC1728" t="str">
            <v>JARO EDUCATION</v>
          </cell>
        </row>
        <row r="1729">
          <cell r="F1729" t="str">
            <v>BVDU/SOE/JUL24/03457</v>
          </cell>
          <cell r="AC1729" t="str">
            <v>JARO EDUCATION</v>
          </cell>
        </row>
        <row r="1730">
          <cell r="F1730" t="str">
            <v>BVDU/SOE/JUL24/03458</v>
          </cell>
          <cell r="AC1730" t="str">
            <v>JARO EDUCATION</v>
          </cell>
        </row>
        <row r="1731">
          <cell r="F1731" t="str">
            <v>BVDU/SOE/JUL24/03464</v>
          </cell>
          <cell r="AC1731" t="str">
            <v>JARO EDUCATION</v>
          </cell>
        </row>
        <row r="1732">
          <cell r="F1732" t="str">
            <v>BVDU/SOE/JUL24/03472</v>
          </cell>
          <cell r="AC1732" t="str">
            <v>JARO EDUCATION</v>
          </cell>
        </row>
        <row r="1733">
          <cell r="F1733" t="str">
            <v>BVDU/SOE/JUL24/03475</v>
          </cell>
          <cell r="AC1733" t="str">
            <v>JARO EDUCATION</v>
          </cell>
        </row>
        <row r="1734">
          <cell r="F1734" t="str">
            <v>BVDU/SOE/JUL24/03476</v>
          </cell>
          <cell r="AC1734" t="str">
            <v>JARO EDUCATION</v>
          </cell>
        </row>
        <row r="1735">
          <cell r="F1735" t="str">
            <v>BVDU/SOE/JUL24/03477</v>
          </cell>
          <cell r="AC1735" t="str">
            <v>JARO EDUCATION</v>
          </cell>
        </row>
        <row r="1736">
          <cell r="F1736" t="str">
            <v>BVDU/SOE/JUL24/03479</v>
          </cell>
          <cell r="AC1736" t="str">
            <v>REFERRAL</v>
          </cell>
        </row>
        <row r="1737">
          <cell r="F1737" t="str">
            <v>BVDU/SOE/JUL24/03480</v>
          </cell>
          <cell r="AC1737" t="str">
            <v>JARO EDUCATION</v>
          </cell>
        </row>
        <row r="1738">
          <cell r="F1738" t="str">
            <v>BVDU/SOE/JUL24/03482</v>
          </cell>
          <cell r="AC1738" t="str">
            <v>JARO EDUCATION</v>
          </cell>
        </row>
        <row r="1739">
          <cell r="F1739" t="str">
            <v>BVDU/SOE/JUL24/03483</v>
          </cell>
          <cell r="AC1739" t="str">
            <v>JARO EDUCATION</v>
          </cell>
        </row>
        <row r="1740">
          <cell r="F1740" t="str">
            <v>BVDU/SOE/JUL24/03487</v>
          </cell>
          <cell r="AC1740" t="str">
            <v>JARO EDUCATION</v>
          </cell>
        </row>
        <row r="1741">
          <cell r="F1741" t="str">
            <v>BVDU/SOE/JUL24/03488</v>
          </cell>
          <cell r="AC1741" t="str">
            <v>JARO EDUCATION</v>
          </cell>
        </row>
        <row r="1742">
          <cell r="F1742" t="str">
            <v>BVDU/SOE/JUL24/03490</v>
          </cell>
          <cell r="AC1742" t="str">
            <v>JARO EDUCATION</v>
          </cell>
        </row>
        <row r="1743">
          <cell r="F1743" t="str">
            <v>BVDU/SOE/JUL24/00844</v>
          </cell>
          <cell r="AC1743" t="str">
            <v>REFERRAL</v>
          </cell>
        </row>
        <row r="1744">
          <cell r="F1744" t="str">
            <v>BVDU/SOE/JUL24/01642</v>
          </cell>
          <cell r="AC1744" t="str">
            <v>JARO EDUCATION</v>
          </cell>
        </row>
        <row r="1745">
          <cell r="F1745" t="str">
            <v>BVDU/SOE/JUL24/01752</v>
          </cell>
          <cell r="AC1745" t="str">
            <v>JARO EDUCATION</v>
          </cell>
        </row>
        <row r="1746">
          <cell r="F1746" t="str">
            <v>BVDU/SOE/JUL24/03533</v>
          </cell>
          <cell r="AC1746" t="str">
            <v>JARO EDUCATION</v>
          </cell>
        </row>
        <row r="1747">
          <cell r="F1747" t="str">
            <v>BVDU/SOE/JUL24/03540</v>
          </cell>
          <cell r="AC1747" t="str">
            <v>JARO EDUCATION</v>
          </cell>
        </row>
        <row r="1748">
          <cell r="F1748" t="str">
            <v>BVDU/SOE/JUL24/03545</v>
          </cell>
          <cell r="AC1748" t="str">
            <v>JARO EDUCATION</v>
          </cell>
        </row>
        <row r="1749">
          <cell r="F1749" t="str">
            <v>BVDU/SOE/JUL24/03546</v>
          </cell>
          <cell r="AC1749" t="str">
            <v>JARO EDUCATION</v>
          </cell>
        </row>
        <row r="1750">
          <cell r="F1750" t="str">
            <v>BVDU/SOE/JUL24/03552</v>
          </cell>
          <cell r="AC1750" t="str">
            <v>JARO EDUCATION</v>
          </cell>
        </row>
        <row r="1751">
          <cell r="F1751" t="str">
            <v>BVDU/SOE/JUL24/03557</v>
          </cell>
          <cell r="AC1751" t="str">
            <v>DIRECT</v>
          </cell>
        </row>
        <row r="1752">
          <cell r="F1752" t="str">
            <v>BVDU/SOE/JUL24/03561</v>
          </cell>
          <cell r="AC1752" t="str">
            <v>JARO EDUCATION</v>
          </cell>
        </row>
        <row r="1753">
          <cell r="F1753" t="str">
            <v>BVDU/SOE/JUL24/03580</v>
          </cell>
          <cell r="AC1753" t="str">
            <v>JARO EDUCATION</v>
          </cell>
        </row>
        <row r="1754">
          <cell r="F1754" t="str">
            <v>BVDU/SOE/JUL24/03022</v>
          </cell>
          <cell r="AC1754" t="str">
            <v>JARO EDUCATION</v>
          </cell>
        </row>
        <row r="1755">
          <cell r="F1755" t="str">
            <v>BVDU/SOE/JUL24/03032</v>
          </cell>
          <cell r="AC1755" t="str">
            <v>JARO EDUCATION</v>
          </cell>
        </row>
        <row r="1756">
          <cell r="F1756" t="str">
            <v>BVDU/SOE/JUL24/03066</v>
          </cell>
          <cell r="AC1756" t="str">
            <v>JARO EDUCATION</v>
          </cell>
        </row>
        <row r="1757">
          <cell r="F1757" t="str">
            <v>BVDU/SOE/JUL24/03146</v>
          </cell>
          <cell r="AC1757" t="str">
            <v>JARO EDUCATION</v>
          </cell>
        </row>
        <row r="1758">
          <cell r="F1758" t="str">
            <v>BVDU/SOE/JUL24/03152</v>
          </cell>
          <cell r="AC1758" t="str">
            <v>JARO EDUCATION</v>
          </cell>
        </row>
        <row r="1759">
          <cell r="F1759" t="str">
            <v>BVDU/SOE/JUL24/03233</v>
          </cell>
          <cell r="AC1759" t="str">
            <v>JARO EDUCATION</v>
          </cell>
        </row>
        <row r="1760">
          <cell r="F1760" t="str">
            <v>BVDU/SOE/JUL24/03335</v>
          </cell>
          <cell r="AC1760" t="str">
            <v>JARO EDUCATION</v>
          </cell>
        </row>
        <row r="1761">
          <cell r="F1761" t="str">
            <v>BVDU/SOE/JUL24/03342</v>
          </cell>
          <cell r="AC1761" t="str">
            <v>JARO EDUCATION</v>
          </cell>
        </row>
        <row r="1762">
          <cell r="F1762" t="str">
            <v>BVDU/SOE/JUL24/03361</v>
          </cell>
          <cell r="AC1762" t="str">
            <v>JARO EDUCATION</v>
          </cell>
        </row>
        <row r="1763">
          <cell r="F1763" t="str">
            <v>BVDU/SOE/JUL24/03367</v>
          </cell>
          <cell r="AC1763" t="str">
            <v>JARO EDUCATION</v>
          </cell>
        </row>
        <row r="1764">
          <cell r="F1764" t="str">
            <v>BVDU/SOE/JUL24/03374</v>
          </cell>
          <cell r="AC1764" t="str">
            <v>JARO EDUCATION</v>
          </cell>
        </row>
        <row r="1765">
          <cell r="F1765" t="str">
            <v>BVDU/SOE/JUL24/03390</v>
          </cell>
          <cell r="AC1765" t="str">
            <v>JARO EDUCATION</v>
          </cell>
        </row>
        <row r="1766">
          <cell r="F1766" t="str">
            <v>BVDU/SOE/JUL24/03408</v>
          </cell>
          <cell r="AC1766" t="str">
            <v>JARO EDUCATION</v>
          </cell>
        </row>
        <row r="1767">
          <cell r="F1767" t="str">
            <v>BVDU/SOE/JUL24/03415</v>
          </cell>
          <cell r="AC1767" t="str">
            <v>JARO EDUCATION</v>
          </cell>
        </row>
        <row r="1768">
          <cell r="F1768" t="str">
            <v>BVDU/SOE/JUL24/03422</v>
          </cell>
          <cell r="AC1768" t="str">
            <v>JARO EDUCATION</v>
          </cell>
        </row>
        <row r="1769">
          <cell r="F1769" t="str">
            <v>BVDU/SOE/JUL24/03465</v>
          </cell>
          <cell r="AC1769" t="str">
            <v>JARO EDUCATION</v>
          </cell>
        </row>
        <row r="1770">
          <cell r="F1770" t="str">
            <v>BVDU/SOE/JUL24/03481</v>
          </cell>
          <cell r="AC1770" t="str">
            <v>REFERRAL</v>
          </cell>
        </row>
        <row r="1771">
          <cell r="F1771" t="str">
            <v>BVDU/SOE/JUL24/03489</v>
          </cell>
          <cell r="AC1771" t="str">
            <v>JARO EDUCATION</v>
          </cell>
        </row>
        <row r="1772">
          <cell r="F1772" t="str">
            <v>BVDU/SOE/JUL24/03491</v>
          </cell>
          <cell r="AC1772" t="str">
            <v>JARO EDUCATION</v>
          </cell>
        </row>
        <row r="1773">
          <cell r="F1773" t="str">
            <v>BVDU/SOE/JUL24/03501</v>
          </cell>
          <cell r="AC1773" t="str">
            <v>JARO EDUCATION</v>
          </cell>
        </row>
        <row r="1774">
          <cell r="F1774" t="str">
            <v>BVDU/SOE/JUL24/03508</v>
          </cell>
          <cell r="AC1774" t="str">
            <v>JARO EDUCATION</v>
          </cell>
        </row>
        <row r="1775">
          <cell r="F1775" t="str">
            <v>BVDU/SOE/JUL24/03513</v>
          </cell>
          <cell r="AC1775" t="str">
            <v>JARO EDUCATION</v>
          </cell>
        </row>
        <row r="1776">
          <cell r="F1776" t="str">
            <v>BVDU/SOE/JUL24/03518</v>
          </cell>
          <cell r="AC1776" t="str">
            <v>JARO EDUCATION</v>
          </cell>
        </row>
        <row r="1777">
          <cell r="F1777" t="str">
            <v>BVDU/SOE/JUL24/03522</v>
          </cell>
          <cell r="AC1777" t="str">
            <v>JARO EDUCATION</v>
          </cell>
        </row>
        <row r="1778">
          <cell r="F1778" t="str">
            <v>BVDU/SOE/JUL24/03526</v>
          </cell>
          <cell r="AC1778" t="str">
            <v>JARO EDUCATION</v>
          </cell>
        </row>
        <row r="1779">
          <cell r="F1779" t="str">
            <v>BVDU/SOE/JUL24/03528</v>
          </cell>
          <cell r="AC1779" t="str">
            <v>JARO EDUCATION</v>
          </cell>
        </row>
        <row r="1780">
          <cell r="F1780" t="str">
            <v>BVDU/SOE/JUL24/03529</v>
          </cell>
          <cell r="AC1780" t="str">
            <v>JARO EDUCATION</v>
          </cell>
        </row>
        <row r="1781">
          <cell r="F1781" t="str">
            <v>BVDU/SOE/JUL24/03532</v>
          </cell>
          <cell r="AC1781" t="str">
            <v>JARO EDUCATION</v>
          </cell>
        </row>
        <row r="1782">
          <cell r="F1782" t="str">
            <v>BVDU/SOE/JUL24/03537</v>
          </cell>
          <cell r="AC1782" t="str">
            <v>JARO EDUCATION</v>
          </cell>
        </row>
        <row r="1783">
          <cell r="F1783" t="str">
            <v>BVDU/SOE/JUL24/03543</v>
          </cell>
          <cell r="AC1783" t="str">
            <v>JARO EDUCATION</v>
          </cell>
        </row>
        <row r="1784">
          <cell r="F1784" t="str">
            <v>BVDU/SOE/JUL24/03547</v>
          </cell>
          <cell r="AC1784" t="str">
            <v>JARO EDUCATION</v>
          </cell>
        </row>
        <row r="1785">
          <cell r="F1785" t="str">
            <v>BVDU/SOE/JUL24/03559</v>
          </cell>
          <cell r="AC1785" t="str">
            <v>JARO EDUCATION</v>
          </cell>
        </row>
        <row r="1786">
          <cell r="F1786" t="str">
            <v>BVDU/SOE/JUL24/03567</v>
          </cell>
          <cell r="AC1786" t="str">
            <v>JARO EDUCATION</v>
          </cell>
        </row>
        <row r="1787">
          <cell r="F1787" t="str">
            <v>BVDU/SOE/JUL24/03575</v>
          </cell>
          <cell r="AC1787" t="str">
            <v>JARO EDUCATION</v>
          </cell>
        </row>
        <row r="1788">
          <cell r="F1788" t="str">
            <v>BVDU/SOE/JUL24/03073</v>
          </cell>
          <cell r="AC1788" t="str">
            <v>UNIPRO</v>
          </cell>
        </row>
        <row r="1789">
          <cell r="F1789" t="str">
            <v>BVDU/SOE/JUL24/03345</v>
          </cell>
          <cell r="AC1789" t="str">
            <v>JARO EDUCATION</v>
          </cell>
        </row>
        <row r="1790">
          <cell r="F1790" t="str">
            <v>BVDU/SOE/JUL24/03484</v>
          </cell>
          <cell r="AC1790" t="str">
            <v>JARO EDUCATION</v>
          </cell>
        </row>
        <row r="1791">
          <cell r="F1791" t="str">
            <v>BVDU/SOE/JUL24/03579</v>
          </cell>
          <cell r="AC1791" t="str">
            <v>JARO EDUCATION</v>
          </cell>
        </row>
        <row r="1792">
          <cell r="F1792" t="str">
            <v>BVDU/SOE/JUL24/03583</v>
          </cell>
          <cell r="AC1792" t="str">
            <v>JARO EDUCATION</v>
          </cell>
        </row>
        <row r="1793">
          <cell r="F1793" t="str">
            <v>BVDU/SOE/JUL24/03584</v>
          </cell>
          <cell r="AC1793" t="str">
            <v>JARO EDUCATION</v>
          </cell>
        </row>
        <row r="1794">
          <cell r="F1794" t="str">
            <v>BVDU/SOE/JUL24/03585</v>
          </cell>
          <cell r="AC1794" t="str">
            <v>JARO EDUCATION</v>
          </cell>
        </row>
        <row r="1795">
          <cell r="F1795" t="str">
            <v>BVDU/SOE/JUL24/03586</v>
          </cell>
          <cell r="AC1795" t="str">
            <v>JARO EDUCATION</v>
          </cell>
        </row>
        <row r="1796">
          <cell r="F1796" t="str">
            <v>BVDU/SOE/JUL24/00841</v>
          </cell>
          <cell r="AC1796" t="str">
            <v>JARO EDUCATION</v>
          </cell>
        </row>
        <row r="1797">
          <cell r="F1797" t="str">
            <v>BVDU/SOE/JUL24/00941</v>
          </cell>
          <cell r="AC1797" t="str">
            <v>JARO EDUCATION</v>
          </cell>
        </row>
        <row r="1798">
          <cell r="F1798" t="str">
            <v>BVDU/SOE/JUL24/01349</v>
          </cell>
          <cell r="AC1798" t="str">
            <v>JARO EDUCATION</v>
          </cell>
        </row>
        <row r="1799">
          <cell r="F1799" t="str">
            <v>BVDU/SOE/JUL24/01943</v>
          </cell>
          <cell r="AC1799" t="str">
            <v>JARO EDUCATION</v>
          </cell>
        </row>
        <row r="1800">
          <cell r="F1800" t="str">
            <v>BVDU/SOE/JUL24/02154</v>
          </cell>
          <cell r="AC1800" t="str">
            <v>JARO EDUCATION</v>
          </cell>
        </row>
        <row r="1801">
          <cell r="F1801" t="str">
            <v>BVDU/SOE/JUL24/02220</v>
          </cell>
          <cell r="AC1801" t="str">
            <v>JARO EDUCATION</v>
          </cell>
        </row>
        <row r="1802">
          <cell r="F1802" t="str">
            <v>BVDU/SOE/JUL24/01532</v>
          </cell>
          <cell r="AC1802" t="str">
            <v>JARO EDUCATION</v>
          </cell>
        </row>
        <row r="1803">
          <cell r="F1803" t="str">
            <v>BVDU/SOE/JUL24/02164</v>
          </cell>
          <cell r="AC1803" t="str">
            <v>JARO EDUCATION</v>
          </cell>
        </row>
        <row r="1804">
          <cell r="F1804" t="str">
            <v>BVDU/SOE/JUL24/03556</v>
          </cell>
          <cell r="AC1804" t="str">
            <v>JARO EDUCATION</v>
          </cell>
        </row>
        <row r="1805">
          <cell r="F1805" t="str">
            <v>BVDU/SOE/JUL24/03495</v>
          </cell>
          <cell r="AC1805" t="str">
            <v>JARO EDUCATION</v>
          </cell>
        </row>
        <row r="1806">
          <cell r="F1806" t="str">
            <v>BVDU/SOE/JUL24/03276</v>
          </cell>
          <cell r="AC1806" t="str">
            <v>Batch Transfer request 28/11/2024</v>
          </cell>
        </row>
        <row r="1807">
          <cell r="F1807" t="str">
            <v>BVDU/SOE/JUL24/03541</v>
          </cell>
          <cell r="AC1807" t="str">
            <v>JARO EDUCATION</v>
          </cell>
        </row>
        <row r="1808">
          <cell r="F1808" t="str">
            <v>BVDU/SOE/JUL24/03505</v>
          </cell>
          <cell r="AC1808" t="str">
            <v>JARO EDUCATION</v>
          </cell>
        </row>
        <row r="1809">
          <cell r="F1809" t="str">
            <v>BVDU/SOE/JUL24/02599</v>
          </cell>
          <cell r="AC1809" t="str">
            <v>JARO EDUCATION</v>
          </cell>
        </row>
        <row r="1810">
          <cell r="F1810" t="str">
            <v>BVDU/SOE/JUL24/03246</v>
          </cell>
          <cell r="AC1810" t="str">
            <v>JARO EDUCATION</v>
          </cell>
        </row>
        <row r="1811">
          <cell r="F1811" t="str">
            <v>BVDU/SOE/JUL24/01543</v>
          </cell>
          <cell r="AC1811" t="str">
            <v>DIRECT</v>
          </cell>
        </row>
        <row r="1812">
          <cell r="F1812" t="str">
            <v>BVDU/SOE/JUL24/03328</v>
          </cell>
          <cell r="AC1812" t="str">
            <v>JARO EDUCATION</v>
          </cell>
        </row>
        <row r="1813">
          <cell r="F1813" t="str">
            <v>BVDU/SOE/JUL24/03460</v>
          </cell>
          <cell r="AC1813" t="str">
            <v>JARO EDUCATION</v>
          </cell>
        </row>
      </sheetData>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W22-MBA-All EmailID"/>
      <sheetName val="__BCA Sem I - Jan2023 (2)"/>
      <sheetName val="__BBA Sem I-Jan2023 (2)"/>
      <sheetName val="Instance"/>
      <sheetName val="Summary"/>
      <sheetName val="Sessions &amp; Prograames"/>
      <sheetName val="Reg Email PRN CBCS2023"/>
      <sheetName val="Exam Status &amp; Tuition Fee Dues"/>
      <sheetName val="Progression Status"/>
      <sheetName val="Count"/>
      <sheetName val="ExStatus_TF"/>
      <sheetName val="W25 BCA13099 Sem1 Jul25"/>
      <sheetName val="W25 BCA13099 Sem2 Jan25"/>
      <sheetName val="W25 BCA13099 Sem3 JUL24"/>
      <sheetName val="W25 BCA13099 Sem4 JAN24"/>
      <sheetName val="Fee Status"/>
      <sheetName val="Sheet4"/>
      <sheetName val="Fee Rcvd-Jaro"/>
      <sheetName val="Mentor List"/>
      <sheetName val="Consolidated"/>
      <sheetName val="W25 BCA13099 Sem5 JUL23"/>
      <sheetName val="W25 BCA13075 Sem6 JAN23"/>
      <sheetName val="W25 BCA13075 Sem6 JUL22"/>
      <sheetName val="W25 MCA13100 Sem1 Jul25"/>
      <sheetName val="W25 MCA13100 Sem2 Jan25"/>
      <sheetName val="W25 MCA13100 Sem3 JUL24"/>
      <sheetName val="W25 MCA13100 Sem4 JAN24"/>
      <sheetName val="W25 MCA13100 Sem4 JUL23"/>
      <sheetName val="W25 MBA13106 Sem1 Jul25"/>
      <sheetName val="W25 MBA13106 Sem2 Jan25"/>
      <sheetName val="W25 MBA13106 Sem3 July24"/>
      <sheetName val="W25 MBA13106 Sem4 Jan24"/>
      <sheetName val="W25 MBA13106 Sem4 Jul23"/>
      <sheetName val="SDE to SOE TF W2023"/>
      <sheetName val="_MBA JAN2023"/>
      <sheetName val="W25 MBA13030 Jan23"/>
      <sheetName val="__MBA Sem I - Jan2023 (2)"/>
      <sheetName val="W25 MBA13030 July22 "/>
      <sheetName val="W25 MBA13030 Jan22 (Last=W25)"/>
      <sheetName val="Inactive on LMS"/>
      <sheetName val="MBA13030 Jul21(Last=S25)"/>
      <sheetName val="MBA 13030 Jan21(Last=W24)"/>
      <sheetName val="MBA13014 July20(Last=S24)"/>
      <sheetName val="MBA13014 Jan20(Last=W23)"/>
      <sheetName val="W25 BBA13107 Sem1 Jul25"/>
      <sheetName val="W25 BBA13107 Sem2 Jan25"/>
      <sheetName val="W25 BBA13107 Sem3 July24"/>
      <sheetName val="W25 BBA13107 Sem4 Jan24"/>
      <sheetName val="W25 BBA13107 Sem5 Jul23"/>
      <sheetName val="W25 BBA13031 Sem6 Jan23"/>
      <sheetName val="W25 BBA13031 Sem6 July22(S27)"/>
      <sheetName val="BBA13031 Sem6 Jan22(W26)"/>
      <sheetName val="__W23-BBA Sem-IV(YD)July21"/>
      <sheetName val="BBA13031 Sem6 July21 (Last=S26)"/>
      <sheetName val="BBA13031 Sem6 Jan21 (last=W25)"/>
      <sheetName val="BBA13015 Sem6 July20 (Last=S25)"/>
      <sheetName val="LatestContactDetails"/>
      <sheetName val="ABC Report"/>
      <sheetName val="TF PWC"/>
      <sheetName val="TF-Jul23 &amp; Jan24"/>
      <sheetName val="TF-JUly24"/>
      <sheetName val="TF-Jan 25 onwards"/>
      <sheetName val="Pass Out (S24)"/>
      <sheetName val="tmp"/>
      <sheetName val="TryConso"/>
      <sheetName val="ResultAnalysis"/>
      <sheetName val="Emails"/>
      <sheetName val="Fees Paid 2022-07-20 2110"/>
      <sheetName val="Fee Method Plan 2022-07-20"/>
      <sheetName val="BBA Emails"/>
      <sheetName val="MBA Emails"/>
      <sheetName val="spz 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J1" t="str">
            <v>PRN</v>
          </cell>
          <cell r="AD1" t="str">
            <v>W25 Exam Form Type</v>
          </cell>
        </row>
        <row r="2">
          <cell r="J2">
            <v>2345100838</v>
          </cell>
          <cell r="AD2" t="str">
            <v>W25_PCF_Sem-4_RG(NWB)</v>
          </cell>
        </row>
        <row r="3">
          <cell r="J3">
            <v>2345100839</v>
          </cell>
          <cell r="AD3" t="str">
            <v>Passed programme in W24</v>
          </cell>
        </row>
        <row r="4">
          <cell r="J4">
            <v>2345100841</v>
          </cell>
          <cell r="AD4" t="str">
            <v>Passed programme in W24</v>
          </cell>
        </row>
        <row r="5">
          <cell r="J5">
            <v>2345100842</v>
          </cell>
          <cell r="AD5" t="str">
            <v>PASSOUT</v>
          </cell>
        </row>
        <row r="6">
          <cell r="J6">
            <v>2345100843</v>
          </cell>
          <cell r="AD6" t="str">
            <v>Passed programme in W24</v>
          </cell>
        </row>
        <row r="7">
          <cell r="J7">
            <v>2345100846</v>
          </cell>
          <cell r="AD7" t="str">
            <v>W25_PCF_Sem-4_RG(NWB)</v>
          </cell>
        </row>
        <row r="8">
          <cell r="J8">
            <v>2345100847</v>
          </cell>
          <cell r="AD8" t="str">
            <v>W25_PCF_Sem-4_RG(NWB)</v>
          </cell>
        </row>
        <row r="9">
          <cell r="J9">
            <v>2345100849</v>
          </cell>
          <cell r="AD9" t="str">
            <v>W25_PCF_Sem-4_RG(NWB)</v>
          </cell>
        </row>
        <row r="10">
          <cell r="J10">
            <v>2345100850</v>
          </cell>
          <cell r="AD10" t="str">
            <v>W25_PCF_Sem-4_RG(NWB)</v>
          </cell>
        </row>
        <row r="11">
          <cell r="J11">
            <v>2345100851</v>
          </cell>
          <cell r="AD11" t="str">
            <v>Passed programme in W24</v>
          </cell>
        </row>
        <row r="12">
          <cell r="J12">
            <v>2345100853</v>
          </cell>
          <cell r="AD12" t="str">
            <v>Passed programme in W24</v>
          </cell>
        </row>
        <row r="13">
          <cell r="J13">
            <v>2345100855</v>
          </cell>
          <cell r="AD13" t="str">
            <v>W25_PCF_Sem-4_RG(NWB)</v>
          </cell>
        </row>
        <row r="14">
          <cell r="J14">
            <v>2345100857</v>
          </cell>
          <cell r="AD14" t="str">
            <v>Passed programme in W24</v>
          </cell>
        </row>
        <row r="15">
          <cell r="J15">
            <v>2345100858</v>
          </cell>
          <cell r="AD15" t="str">
            <v>W25_PCF_Sem-4_RG(NWB)</v>
          </cell>
        </row>
        <row r="16">
          <cell r="J16">
            <v>2345100861</v>
          </cell>
          <cell r="AD16" t="str">
            <v>PASSOUT</v>
          </cell>
        </row>
        <row r="17">
          <cell r="J17">
            <v>2345100863</v>
          </cell>
          <cell r="AD17" t="str">
            <v>W25_PCF_Sem-4_RG(NWB)</v>
          </cell>
        </row>
        <row r="18">
          <cell r="J18">
            <v>2345100865</v>
          </cell>
          <cell r="AD18" t="str">
            <v>Passed programme in W24</v>
          </cell>
        </row>
        <row r="19">
          <cell r="J19">
            <v>2345100878</v>
          </cell>
          <cell r="AD19" t="str">
            <v>W25_EF_Sem-4_RG(NWB)</v>
          </cell>
        </row>
        <row r="20">
          <cell r="J20">
            <v>2345100876</v>
          </cell>
          <cell r="AD20" t="str">
            <v>Passed programme in W24</v>
          </cell>
        </row>
        <row r="21">
          <cell r="J21">
            <v>2345100874</v>
          </cell>
          <cell r="AD21" t="str">
            <v>W25_PCF_Sem-4_RG(NWB)</v>
          </cell>
        </row>
        <row r="22">
          <cell r="J22">
            <v>2345100873</v>
          </cell>
          <cell r="AD22" t="str">
            <v>Passed programme in W24</v>
          </cell>
        </row>
        <row r="23">
          <cell r="J23">
            <v>2345100872</v>
          </cell>
          <cell r="AD23" t="str">
            <v>Passed programme in W24</v>
          </cell>
        </row>
        <row r="24">
          <cell r="J24">
            <v>2345100870</v>
          </cell>
          <cell r="AD24" t="str">
            <v>W25_PCF_Sem-4_RG(NWB)</v>
          </cell>
        </row>
        <row r="25">
          <cell r="J25">
            <v>2345100867</v>
          </cell>
          <cell r="AD25" t="str">
            <v>W25_PCF_Sem-4_RG(NWB)</v>
          </cell>
        </row>
        <row r="26">
          <cell r="J26">
            <v>2345100879</v>
          </cell>
          <cell r="AD26" t="str">
            <v>Passed programme in W24</v>
          </cell>
        </row>
        <row r="27">
          <cell r="J27">
            <v>2345100881</v>
          </cell>
          <cell r="AD27" t="str">
            <v>Passed programme in W24</v>
          </cell>
        </row>
        <row r="28">
          <cell r="J28">
            <v>2345100883</v>
          </cell>
          <cell r="AD28" t="str">
            <v>PASSOUT</v>
          </cell>
        </row>
        <row r="29">
          <cell r="J29">
            <v>2345100884</v>
          </cell>
          <cell r="AD29" t="str">
            <v>Passed programme in W24</v>
          </cell>
        </row>
        <row r="30">
          <cell r="J30">
            <v>2345100885</v>
          </cell>
          <cell r="AD30" t="str">
            <v>Passed programme in W24</v>
          </cell>
        </row>
        <row r="31">
          <cell r="J31">
            <v>2345100886</v>
          </cell>
          <cell r="AD31" t="str">
            <v>Passed programme in W24</v>
          </cell>
        </row>
        <row r="32">
          <cell r="J32">
            <v>2345100888</v>
          </cell>
          <cell r="AD32" t="str">
            <v>W25_PCF_Sem-4_RG(NWB)</v>
          </cell>
        </row>
        <row r="33">
          <cell r="J33">
            <v>2345100890</v>
          </cell>
          <cell r="AD33" t="str">
            <v>W25_PCF_Sem-4_RG(NWB)</v>
          </cell>
        </row>
        <row r="34">
          <cell r="J34">
            <v>2345100895</v>
          </cell>
          <cell r="AD34" t="str">
            <v>Passed programme in W24</v>
          </cell>
        </row>
        <row r="35">
          <cell r="J35">
            <v>2345100896</v>
          </cell>
          <cell r="AD35" t="str">
            <v>Passed programme in W24</v>
          </cell>
        </row>
        <row r="36">
          <cell r="J36">
            <v>2345100897</v>
          </cell>
          <cell r="AD36" t="str">
            <v>W25_PCF_Sem-4_RG(NWB)</v>
          </cell>
        </row>
        <row r="37">
          <cell r="J37">
            <v>2345100898</v>
          </cell>
          <cell r="AD37" t="str">
            <v>W25_PCF_Sem-4_RG(NWB)</v>
          </cell>
        </row>
        <row r="38">
          <cell r="J38">
            <v>2345100899</v>
          </cell>
          <cell r="AD38" t="str">
            <v>W25_PCF_Sem-4_RG(NWB)</v>
          </cell>
        </row>
        <row r="39">
          <cell r="J39">
            <v>2345100900</v>
          </cell>
          <cell r="AD39" t="str">
            <v>W25_PCF_Sem-4_RG(NWB)</v>
          </cell>
        </row>
        <row r="40">
          <cell r="J40">
            <v>2345100901</v>
          </cell>
          <cell r="AD40" t="str">
            <v>Passed programme in W24</v>
          </cell>
        </row>
        <row r="41">
          <cell r="J41">
            <v>2345100902</v>
          </cell>
          <cell r="AD41" t="str">
            <v>W25_PCF_Sem-4_RG(NWB)</v>
          </cell>
        </row>
        <row r="42">
          <cell r="J42">
            <v>2345100903</v>
          </cell>
          <cell r="AD42" t="str">
            <v>PASSOUT</v>
          </cell>
        </row>
        <row r="43">
          <cell r="J43">
            <v>2345100904</v>
          </cell>
          <cell r="AD43" t="str">
            <v>W25_PCF_Sem-4_RG(NWB)</v>
          </cell>
        </row>
        <row r="44">
          <cell r="J44">
            <v>2345100905</v>
          </cell>
          <cell r="AD44" t="str">
            <v>Passed programme in W24</v>
          </cell>
        </row>
        <row r="45">
          <cell r="J45">
            <v>2345100906</v>
          </cell>
          <cell r="AD45" t="str">
            <v>W25_PCF_Sem-4_RG(NWB)</v>
          </cell>
        </row>
        <row r="46">
          <cell r="J46">
            <v>2345100907</v>
          </cell>
          <cell r="AD46" t="str">
            <v>W25_PCF_Sem-4_RG(NWB)</v>
          </cell>
        </row>
        <row r="47">
          <cell r="J47">
            <v>2345100908</v>
          </cell>
          <cell r="AD47" t="str">
            <v>W25_PCF_Sem-4_RG(NWB)</v>
          </cell>
        </row>
        <row r="48">
          <cell r="J48">
            <v>2345100909</v>
          </cell>
          <cell r="AD48" t="str">
            <v>Passed programme in W24</v>
          </cell>
        </row>
        <row r="49">
          <cell r="J49">
            <v>2345100910</v>
          </cell>
          <cell r="AD49" t="str">
            <v>Passed programme in W24</v>
          </cell>
        </row>
        <row r="50">
          <cell r="J50">
            <v>2345100911</v>
          </cell>
          <cell r="AD50" t="str">
            <v>Passed programme in W24</v>
          </cell>
        </row>
        <row r="51">
          <cell r="J51">
            <v>2345100912</v>
          </cell>
          <cell r="AD51" t="str">
            <v>W25_PCF_Sem-4_RG(NWB)</v>
          </cell>
        </row>
        <row r="52">
          <cell r="J52">
            <v>2345100914</v>
          </cell>
          <cell r="AD52" t="str">
            <v>Passed programme in W24</v>
          </cell>
        </row>
        <row r="53">
          <cell r="J53">
            <v>2345100915</v>
          </cell>
          <cell r="AD53" t="str">
            <v>Passed programme in W24</v>
          </cell>
        </row>
        <row r="54">
          <cell r="J54">
            <v>2345100916</v>
          </cell>
          <cell r="AD54" t="str">
            <v>W25_PCF_Sem-4_RG(NWB)</v>
          </cell>
        </row>
        <row r="55">
          <cell r="J55">
            <v>2345100917</v>
          </cell>
          <cell r="AD55" t="str">
            <v>W25_PCF_Sem-4_RG(NWB)</v>
          </cell>
        </row>
        <row r="56">
          <cell r="J56">
            <v>2345100918</v>
          </cell>
          <cell r="AD56" t="str">
            <v>PASSOUT</v>
          </cell>
        </row>
        <row r="57">
          <cell r="J57">
            <v>2345100919</v>
          </cell>
          <cell r="AD57" t="str">
            <v>PASSOUT</v>
          </cell>
        </row>
        <row r="58">
          <cell r="J58">
            <v>2345100913</v>
          </cell>
          <cell r="AD58" t="str">
            <v>Passed programme in W24</v>
          </cell>
        </row>
        <row r="59">
          <cell r="J59">
            <v>2345100920</v>
          </cell>
          <cell r="AD59" t="str">
            <v>W25_PCF_Sem-4_RG(NWB)</v>
          </cell>
        </row>
        <row r="60">
          <cell r="J60">
            <v>2345100921</v>
          </cell>
          <cell r="AD60" t="str">
            <v>Passed programme in W24</v>
          </cell>
        </row>
        <row r="61">
          <cell r="J61">
            <v>2345100922</v>
          </cell>
          <cell r="AD61" t="str">
            <v>W25_PCF_Sem-4_RG(NWB)</v>
          </cell>
        </row>
        <row r="62">
          <cell r="J62">
            <v>2345100923</v>
          </cell>
          <cell r="AD62" t="str">
            <v>Passed programme in W24</v>
          </cell>
        </row>
        <row r="63">
          <cell r="J63">
            <v>2345100924</v>
          </cell>
          <cell r="AD63" t="str">
            <v>Passed programme in W24</v>
          </cell>
        </row>
        <row r="64">
          <cell r="J64">
            <v>2345100925</v>
          </cell>
          <cell r="AD64" t="str">
            <v>Passed programme in W24</v>
          </cell>
        </row>
        <row r="65">
          <cell r="J65">
            <v>2345100926</v>
          </cell>
          <cell r="AD65" t="str">
            <v>Passed programme in W24</v>
          </cell>
        </row>
        <row r="66">
          <cell r="J66">
            <v>2345100927</v>
          </cell>
          <cell r="AD66" t="str">
            <v>Passed programme in W24</v>
          </cell>
        </row>
        <row r="67">
          <cell r="J67">
            <v>2345100928</v>
          </cell>
          <cell r="AD67" t="str">
            <v>Passed programme in W24</v>
          </cell>
        </row>
        <row r="68">
          <cell r="J68">
            <v>2345100929</v>
          </cell>
          <cell r="AD68" t="str">
            <v>Passed programme in W24</v>
          </cell>
        </row>
        <row r="69">
          <cell r="J69">
            <v>2345100930</v>
          </cell>
          <cell r="AD69" t="str">
            <v>W25_PCF_Sem-4_RG(NWB)</v>
          </cell>
        </row>
        <row r="70">
          <cell r="J70">
            <v>2345100931</v>
          </cell>
          <cell r="AD70" t="str">
            <v>Passed programme in W24</v>
          </cell>
        </row>
        <row r="71">
          <cell r="J71">
            <v>2345100932</v>
          </cell>
          <cell r="AD71" t="str">
            <v>Passed programme in W24</v>
          </cell>
        </row>
        <row r="72">
          <cell r="J72">
            <v>2345100933</v>
          </cell>
          <cell r="AD72" t="str">
            <v>PASSOUT</v>
          </cell>
        </row>
        <row r="73">
          <cell r="J73">
            <v>2345100934</v>
          </cell>
          <cell r="AD73" t="str">
            <v>Passed programme in W24</v>
          </cell>
        </row>
        <row r="74">
          <cell r="J74">
            <v>2345100935</v>
          </cell>
          <cell r="AD74" t="str">
            <v>Passed programme in W24</v>
          </cell>
        </row>
        <row r="75">
          <cell r="J75">
            <v>2345100938</v>
          </cell>
          <cell r="AD75" t="str">
            <v>W25_PCF_Sem-4_RG(NWB)</v>
          </cell>
        </row>
        <row r="76">
          <cell r="J76">
            <v>2345100939</v>
          </cell>
          <cell r="AD76" t="str">
            <v>W25_PCF_Sem-4_RG(NWB)</v>
          </cell>
        </row>
        <row r="77">
          <cell r="J77">
            <v>2345100940</v>
          </cell>
          <cell r="AD77" t="str">
            <v>W25_PCF_Sem-4_RG(NWB)</v>
          </cell>
        </row>
        <row r="78">
          <cell r="J78">
            <v>2345100941</v>
          </cell>
          <cell r="AD78" t="str">
            <v>Passed programme in W24</v>
          </cell>
        </row>
        <row r="79">
          <cell r="J79">
            <v>2345100942</v>
          </cell>
          <cell r="AD79" t="str">
            <v>Passed programme in W24</v>
          </cell>
        </row>
        <row r="80">
          <cell r="J80">
            <v>2345100943</v>
          </cell>
          <cell r="AD80" t="str">
            <v>W25_PCF_Sem-4_RG(NWB)</v>
          </cell>
        </row>
        <row r="81">
          <cell r="J81">
            <v>2345100944</v>
          </cell>
          <cell r="AD81" t="str">
            <v>Passed programme in W24</v>
          </cell>
        </row>
        <row r="82">
          <cell r="J82">
            <v>2345100937</v>
          </cell>
          <cell r="AD82" t="str">
            <v>PASSOUT</v>
          </cell>
        </row>
        <row r="83">
          <cell r="J83">
            <v>2345100936</v>
          </cell>
          <cell r="AD83" t="str">
            <v>Passed programme in W24</v>
          </cell>
        </row>
        <row r="84">
          <cell r="J84">
            <v>2345100948</v>
          </cell>
          <cell r="AD84" t="str">
            <v>Passed programme in W24</v>
          </cell>
        </row>
        <row r="85">
          <cell r="J85">
            <v>2345100949</v>
          </cell>
          <cell r="AD85" t="str">
            <v>W25_PCF_Sem-4_RG(NWB)</v>
          </cell>
        </row>
        <row r="86">
          <cell r="J86">
            <v>2345100950</v>
          </cell>
          <cell r="AD86" t="str">
            <v>W25_EF_Sem-4_RG(NWB)</v>
          </cell>
        </row>
        <row r="87">
          <cell r="J87">
            <v>2345100951</v>
          </cell>
          <cell r="AD87" t="str">
            <v>Passed programme in W24</v>
          </cell>
        </row>
        <row r="88">
          <cell r="J88">
            <v>2345100952</v>
          </cell>
          <cell r="AD88" t="str">
            <v>PASSOUT</v>
          </cell>
        </row>
        <row r="89">
          <cell r="J89">
            <v>2345100953</v>
          </cell>
          <cell r="AD89" t="str">
            <v>W25_PCF_Sem-4_RG(NWB)</v>
          </cell>
        </row>
        <row r="90">
          <cell r="J90">
            <v>2345100954</v>
          </cell>
          <cell r="AD90" t="str">
            <v>W25_PCF_Sem-4_RG(NWB)</v>
          </cell>
        </row>
        <row r="91">
          <cell r="J91">
            <v>2345100955</v>
          </cell>
          <cell r="AD91" t="str">
            <v>W25_EF_Sem-4_BL(NWB)</v>
          </cell>
        </row>
        <row r="92">
          <cell r="J92">
            <v>2345100947</v>
          </cell>
          <cell r="AD92" t="str">
            <v>W25_PCF_Sem-4_RG(NWB)</v>
          </cell>
        </row>
        <row r="93">
          <cell r="J93">
            <v>2345100946</v>
          </cell>
          <cell r="AD93" t="str">
            <v>Passed programme in W24</v>
          </cell>
        </row>
        <row r="94">
          <cell r="J94">
            <v>2345100945</v>
          </cell>
          <cell r="AD94" t="str">
            <v>Passed programme in W24</v>
          </cell>
        </row>
        <row r="95">
          <cell r="J95">
            <v>2345100956</v>
          </cell>
          <cell r="AD95" t="str">
            <v>W25_PCF_Sem-4_RG(NWB)</v>
          </cell>
        </row>
        <row r="96">
          <cell r="J96">
            <v>2345100957</v>
          </cell>
          <cell r="AD96" t="str">
            <v>W25_PCF_Sem-4_RG(NWB)</v>
          </cell>
        </row>
        <row r="97">
          <cell r="J97">
            <v>2345100958</v>
          </cell>
          <cell r="AD97" t="str">
            <v>W25_PCF_Sem-4_RG(NWB)</v>
          </cell>
        </row>
        <row r="98">
          <cell r="J98">
            <v>2345100960</v>
          </cell>
          <cell r="AD98" t="str">
            <v>W25_PCF_Sem-4_RG(NWB)</v>
          </cell>
        </row>
        <row r="99">
          <cell r="J99">
            <v>2345100961</v>
          </cell>
          <cell r="AD99" t="str">
            <v>Passed programme in W24</v>
          </cell>
        </row>
        <row r="100">
          <cell r="J100">
            <v>2345100962</v>
          </cell>
          <cell r="AD100" t="str">
            <v>Passed programme in W24</v>
          </cell>
        </row>
        <row r="101">
          <cell r="J101">
            <v>2345100959</v>
          </cell>
          <cell r="AD101" t="str">
            <v>W25_PCF_Sem-4_RG(NWB)</v>
          </cell>
        </row>
        <row r="102">
          <cell r="J102">
            <v>2345100963</v>
          </cell>
          <cell r="AD102" t="str">
            <v>Passed programme in W24</v>
          </cell>
        </row>
        <row r="103">
          <cell r="J103">
            <v>2345100964</v>
          </cell>
          <cell r="AD103" t="str">
            <v>Passed programme in W24</v>
          </cell>
        </row>
        <row r="104">
          <cell r="J104">
            <v>2345100965</v>
          </cell>
          <cell r="AD104" t="str">
            <v>W25_EF_Sem-4_RG(NWB)</v>
          </cell>
        </row>
        <row r="105">
          <cell r="J105">
            <v>2345100966</v>
          </cell>
          <cell r="AD105" t="str">
            <v>W25_PCF_Sem-4_RG(NWB)</v>
          </cell>
        </row>
        <row r="106">
          <cell r="J106">
            <v>2345100967</v>
          </cell>
          <cell r="AD106" t="str">
            <v>Passed programme in W24</v>
          </cell>
        </row>
        <row r="107">
          <cell r="J107">
            <v>2345100968</v>
          </cell>
          <cell r="AD107" t="str">
            <v>W25_PCF_Sem-4_RG(NWB)</v>
          </cell>
        </row>
        <row r="108">
          <cell r="J108">
            <v>2345100969</v>
          </cell>
          <cell r="AD108" t="str">
            <v>W25_PCF_Sem-4_RG(NWB)</v>
          </cell>
        </row>
        <row r="109">
          <cell r="J109">
            <v>2345100970</v>
          </cell>
          <cell r="AD109" t="str">
            <v>Admission Cancelled</v>
          </cell>
        </row>
        <row r="110">
          <cell r="J110">
            <v>2345100971</v>
          </cell>
          <cell r="AD110" t="str">
            <v>W25_PCF_Sem-4_RG(NWB)</v>
          </cell>
        </row>
        <row r="111">
          <cell r="J111">
            <v>2345100972</v>
          </cell>
          <cell r="AD111" t="str">
            <v>W25_EF_Sem-4_BL(NWB)</v>
          </cell>
        </row>
        <row r="112">
          <cell r="J112">
            <v>2345100973</v>
          </cell>
          <cell r="AD112" t="str">
            <v>Passed programme in W24</v>
          </cell>
        </row>
        <row r="113">
          <cell r="J113">
            <v>2345100974</v>
          </cell>
          <cell r="AD113" t="str">
            <v>Passed programme in W24</v>
          </cell>
        </row>
        <row r="114">
          <cell r="J114">
            <v>2345100975</v>
          </cell>
          <cell r="AD114" t="str">
            <v>Passed programme in W24</v>
          </cell>
        </row>
        <row r="115">
          <cell r="J115">
            <v>2345100976</v>
          </cell>
          <cell r="AD115" t="str">
            <v>Passed programme in W24</v>
          </cell>
        </row>
        <row r="116">
          <cell r="J116">
            <v>2345100977</v>
          </cell>
          <cell r="AD116" t="str">
            <v>Passed programme in W24</v>
          </cell>
        </row>
        <row r="117">
          <cell r="J117">
            <v>2345100978</v>
          </cell>
          <cell r="AD117" t="str">
            <v>W25_EF_Sem-4_RG(NWB)</v>
          </cell>
        </row>
        <row r="118">
          <cell r="J118">
            <v>2345100979</v>
          </cell>
          <cell r="AD118" t="str">
            <v>Passed programme in W24</v>
          </cell>
        </row>
        <row r="119">
          <cell r="J119">
            <v>2345100980</v>
          </cell>
          <cell r="AD119" t="str">
            <v>Passed programme in W24</v>
          </cell>
        </row>
        <row r="120">
          <cell r="J120">
            <v>2345100981</v>
          </cell>
          <cell r="AD120" t="str">
            <v>Passed programme in W24</v>
          </cell>
        </row>
        <row r="121">
          <cell r="J121">
            <v>2345100982</v>
          </cell>
          <cell r="AD121" t="str">
            <v>W25_PCF_Sem-4_RG(NWB)</v>
          </cell>
        </row>
        <row r="122">
          <cell r="J122">
            <v>2345100983</v>
          </cell>
          <cell r="AD122" t="str">
            <v>W25_EF_Sem-4_BL(NWB)</v>
          </cell>
        </row>
        <row r="123">
          <cell r="J123">
            <v>2345100984</v>
          </cell>
          <cell r="AD123" t="str">
            <v>Passed programme in W24</v>
          </cell>
        </row>
        <row r="124">
          <cell r="J124">
            <v>2345100985</v>
          </cell>
          <cell r="AD124" t="str">
            <v>Passed programme in W24</v>
          </cell>
        </row>
        <row r="125">
          <cell r="J125">
            <v>2345100986</v>
          </cell>
          <cell r="AD125" t="str">
            <v>W25_PCF_Sem-4_RG(NWB)</v>
          </cell>
        </row>
        <row r="126">
          <cell r="J126">
            <v>2345100987</v>
          </cell>
          <cell r="AD126" t="str">
            <v>PASSOUT</v>
          </cell>
        </row>
        <row r="127">
          <cell r="J127">
            <v>2345100988</v>
          </cell>
          <cell r="AD127" t="str">
            <v>W25-EF-Sem-4-BL(NWB)</v>
          </cell>
        </row>
        <row r="128">
          <cell r="J128">
            <v>2345100989</v>
          </cell>
          <cell r="AD128" t="str">
            <v>W25_PCF_Sem-4_RG(NWB)</v>
          </cell>
        </row>
        <row r="129">
          <cell r="J129">
            <v>2345100990</v>
          </cell>
          <cell r="AD129" t="str">
            <v>W25_PCF_Sem-4_RG(NWB)</v>
          </cell>
        </row>
        <row r="130">
          <cell r="J130">
            <v>2345100991</v>
          </cell>
          <cell r="AD130" t="str">
            <v>W25_PCF_Sem-4_RG(NWB)</v>
          </cell>
        </row>
        <row r="131">
          <cell r="J131">
            <v>2345100992</v>
          </cell>
          <cell r="AD131" t="str">
            <v>Passed programme in W24</v>
          </cell>
        </row>
        <row r="132">
          <cell r="J132">
            <v>2345100993</v>
          </cell>
          <cell r="AD132" t="str">
            <v>W25_PCF_Sem-4_RG(NWB)</v>
          </cell>
        </row>
        <row r="133">
          <cell r="J133">
            <v>2345100995</v>
          </cell>
          <cell r="AD133" t="str">
            <v>W25_EF_Sem-4_RG(NWB)</v>
          </cell>
        </row>
        <row r="134">
          <cell r="J134">
            <v>2345100996</v>
          </cell>
          <cell r="AD134" t="str">
            <v>Passed programme in W24</v>
          </cell>
        </row>
        <row r="135">
          <cell r="J135">
            <v>2345100997</v>
          </cell>
          <cell r="AD135" t="str">
            <v>W25_EF_Sem-4_BL(NWB)</v>
          </cell>
        </row>
        <row r="136">
          <cell r="J136">
            <v>2345100998</v>
          </cell>
          <cell r="AD136" t="str">
            <v>W25_EF_Sem-4_BL(NWB)</v>
          </cell>
        </row>
        <row r="137">
          <cell r="J137">
            <v>2345100999</v>
          </cell>
          <cell r="AD137" t="str">
            <v>Passed programme in W24</v>
          </cell>
        </row>
        <row r="138">
          <cell r="J138">
            <v>2345101000</v>
          </cell>
          <cell r="AD138" t="str">
            <v>W25_PCF_Sem-4_RG(NWB)</v>
          </cell>
        </row>
        <row r="139">
          <cell r="J139">
            <v>2345101001</v>
          </cell>
          <cell r="AD139" t="str">
            <v>Passed programme in W24</v>
          </cell>
        </row>
        <row r="140">
          <cell r="J140">
            <v>2345101002</v>
          </cell>
          <cell r="AD140" t="str">
            <v>Passed programme in W24</v>
          </cell>
        </row>
        <row r="141">
          <cell r="J141">
            <v>2345101003</v>
          </cell>
          <cell r="AD141" t="str">
            <v>Passed programme in W24</v>
          </cell>
        </row>
        <row r="142">
          <cell r="J142">
            <v>2345101004</v>
          </cell>
          <cell r="AD142" t="str">
            <v>W25_PCF_Sem-4_RG(NWB)</v>
          </cell>
        </row>
        <row r="143">
          <cell r="J143">
            <v>2345101005</v>
          </cell>
          <cell r="AD143" t="str">
            <v>W25_PCF_Sem-4_RG(NWB)</v>
          </cell>
        </row>
        <row r="144">
          <cell r="J144">
            <v>2345101006</v>
          </cell>
          <cell r="AD144" t="str">
            <v>Passed programme in W24</v>
          </cell>
        </row>
        <row r="145">
          <cell r="J145">
            <v>2345101007</v>
          </cell>
          <cell r="AD145" t="str">
            <v>Passed programme in W24</v>
          </cell>
        </row>
        <row r="146">
          <cell r="J146">
            <v>2345101187</v>
          </cell>
          <cell r="AD146" t="str">
            <v>W25-EF-Sem-4-BL(NWB)</v>
          </cell>
        </row>
        <row r="147">
          <cell r="J147">
            <v>2345101188</v>
          </cell>
          <cell r="AD147" t="str">
            <v>Passed programme in W24</v>
          </cell>
        </row>
        <row r="148">
          <cell r="J148">
            <v>2345101189</v>
          </cell>
          <cell r="AD148" t="str">
            <v>Passed programme in W24</v>
          </cell>
        </row>
        <row r="149">
          <cell r="J149">
            <v>2345101190</v>
          </cell>
          <cell r="AD149" t="str">
            <v>Passed programme in W24</v>
          </cell>
        </row>
        <row r="150">
          <cell r="J150">
            <v>2345101191</v>
          </cell>
          <cell r="AD150" t="str">
            <v>Passed programme in W24</v>
          </cell>
        </row>
        <row r="151">
          <cell r="J151">
            <v>2345101194</v>
          </cell>
          <cell r="AD151" t="str">
            <v>W25_PCF_Sem-4_RG(NWB)</v>
          </cell>
        </row>
        <row r="152">
          <cell r="J152">
            <v>2345101196</v>
          </cell>
          <cell r="AD152" t="str">
            <v>Admission Cancelled</v>
          </cell>
        </row>
        <row r="153">
          <cell r="J153">
            <v>2345101198</v>
          </cell>
          <cell r="AD153" t="str">
            <v>Passed programme in W24</v>
          </cell>
        </row>
        <row r="154">
          <cell r="J154">
            <v>2345101200</v>
          </cell>
          <cell r="AD154" t="str">
            <v>PASSOUT</v>
          </cell>
        </row>
        <row r="155">
          <cell r="J155">
            <v>2345101201</v>
          </cell>
          <cell r="AD155" t="str">
            <v>W25_PCF_Sem-4_RG(NWB)</v>
          </cell>
        </row>
        <row r="156">
          <cell r="J156">
            <v>2345101203</v>
          </cell>
          <cell r="AD156" t="str">
            <v>W25_PCF_Sem-4_RG(NWB)</v>
          </cell>
        </row>
        <row r="157">
          <cell r="J157">
            <v>2345101205</v>
          </cell>
          <cell r="AD157" t="str">
            <v>PASSOUT</v>
          </cell>
        </row>
        <row r="158">
          <cell r="J158">
            <v>2345101207</v>
          </cell>
          <cell r="AD158" t="str">
            <v>Passed programme in W24</v>
          </cell>
        </row>
        <row r="159">
          <cell r="J159">
            <v>2345101209</v>
          </cell>
          <cell r="AD159" t="str">
            <v>W25_PCF_Sem-4_RG(NWB)</v>
          </cell>
        </row>
        <row r="160">
          <cell r="J160">
            <v>2345101214</v>
          </cell>
          <cell r="AD160" t="str">
            <v>Passed programme in W24</v>
          </cell>
        </row>
        <row r="161">
          <cell r="J161">
            <v>2345101217</v>
          </cell>
          <cell r="AD161" t="str">
            <v>Admission Cancelled</v>
          </cell>
        </row>
        <row r="162">
          <cell r="J162">
            <v>2345101220</v>
          </cell>
          <cell r="AD162" t="str">
            <v>Passed programme in W24</v>
          </cell>
        </row>
        <row r="163">
          <cell r="J163">
            <v>2345101224</v>
          </cell>
          <cell r="AD163" t="str">
            <v>Passed programme in W24</v>
          </cell>
        </row>
        <row r="164">
          <cell r="J164">
            <v>2345101227</v>
          </cell>
          <cell r="AD164" t="str">
            <v>W25_PCF_Sem-4_RG(NWB)</v>
          </cell>
        </row>
        <row r="165">
          <cell r="J165">
            <v>2345101229</v>
          </cell>
          <cell r="AD165" t="str">
            <v>Passed programme in W24</v>
          </cell>
        </row>
        <row r="166">
          <cell r="J166">
            <v>2345101230</v>
          </cell>
          <cell r="AD166" t="str">
            <v>PASSOUT</v>
          </cell>
        </row>
        <row r="167">
          <cell r="J167">
            <v>2345101231</v>
          </cell>
          <cell r="AD167" t="str">
            <v>W25_EF_Sem-4_BL(NWB)</v>
          </cell>
        </row>
        <row r="168">
          <cell r="J168">
            <v>2345101232</v>
          </cell>
          <cell r="AD168" t="str">
            <v>W25_PCF_Sem-4_RG(NWB)</v>
          </cell>
        </row>
        <row r="169">
          <cell r="J169">
            <v>2345101233</v>
          </cell>
          <cell r="AD169" t="str">
            <v>W25_PCF_Sem-4_RG(NWB)</v>
          </cell>
        </row>
        <row r="170">
          <cell r="J170">
            <v>2345101234</v>
          </cell>
          <cell r="AD170" t="str">
            <v>W25_EF_Sem-4_BL(NWB)</v>
          </cell>
        </row>
        <row r="171">
          <cell r="J171">
            <v>2345101235</v>
          </cell>
          <cell r="AD171" t="str">
            <v>W25_PCF_Sem-4_RG(NWB)</v>
          </cell>
        </row>
        <row r="172">
          <cell r="J172">
            <v>2345101236</v>
          </cell>
          <cell r="AD172" t="str">
            <v>W25_PCF_Sem-4_RG(NWB)</v>
          </cell>
        </row>
        <row r="173">
          <cell r="J173">
            <v>2345101237</v>
          </cell>
          <cell r="AD173" t="str">
            <v>W25_PCF_Sem-4_RG(NWB)</v>
          </cell>
        </row>
        <row r="174">
          <cell r="J174">
            <v>2345101240</v>
          </cell>
          <cell r="AD174" t="str">
            <v>PASSOUT</v>
          </cell>
        </row>
        <row r="175">
          <cell r="J175">
            <v>2345101241</v>
          </cell>
          <cell r="AD175" t="str">
            <v>W25_PCF_Sem-4_RG(NWB)</v>
          </cell>
        </row>
        <row r="176">
          <cell r="J176">
            <v>2345101243</v>
          </cell>
          <cell r="AD176" t="str">
            <v>W25_PCF_Sem-4_RG(NWB)</v>
          </cell>
        </row>
        <row r="177">
          <cell r="J177">
            <v>2345101246</v>
          </cell>
          <cell r="AD177" t="str">
            <v>Passed programme in W24</v>
          </cell>
        </row>
        <row r="178">
          <cell r="J178">
            <v>2345101248</v>
          </cell>
          <cell r="AD178" t="str">
            <v>Passed programme in W24</v>
          </cell>
        </row>
        <row r="179">
          <cell r="J179">
            <v>2345101249</v>
          </cell>
          <cell r="AD179" t="str">
            <v>W25_PCF_Sem-4_RG(NWB)</v>
          </cell>
        </row>
        <row r="180">
          <cell r="J180">
            <v>2345101351</v>
          </cell>
          <cell r="AD180" t="str">
            <v>W25_PCF_Sem-4_RG(NWB)</v>
          </cell>
        </row>
        <row r="181">
          <cell r="J181">
            <v>2345101352</v>
          </cell>
          <cell r="AD181" t="str">
            <v>W25_PCF_Sem-4_RG(NWB)</v>
          </cell>
        </row>
        <row r="182">
          <cell r="J182">
            <v>2345101353</v>
          </cell>
          <cell r="AD182" t="str">
            <v>Passed programme in W24</v>
          </cell>
        </row>
        <row r="183">
          <cell r="J183">
            <v>2345101354</v>
          </cell>
          <cell r="AD183" t="str">
            <v>Admission Cancelled</v>
          </cell>
        </row>
        <row r="184">
          <cell r="J184">
            <v>2345101355</v>
          </cell>
          <cell r="AD184" t="str">
            <v>W25_PCF_Sem-4_RG(NWB)</v>
          </cell>
        </row>
        <row r="185">
          <cell r="J185">
            <v>2345101356</v>
          </cell>
          <cell r="AD185" t="str">
            <v>Passed programme in W24</v>
          </cell>
        </row>
        <row r="186">
          <cell r="J186">
            <v>2345101357</v>
          </cell>
          <cell r="AD186" t="str">
            <v>Passed programme in W24</v>
          </cell>
        </row>
        <row r="187">
          <cell r="J187">
            <v>2345101358</v>
          </cell>
          <cell r="AD187" t="str">
            <v>Passed programme in W24</v>
          </cell>
        </row>
        <row r="188">
          <cell r="J188">
            <v>2345101359</v>
          </cell>
          <cell r="AD188" t="str">
            <v>W25_PCF_Sem-4_RG(NWB)</v>
          </cell>
        </row>
        <row r="189">
          <cell r="J189">
            <v>2345101360</v>
          </cell>
          <cell r="AD189" t="str">
            <v>W25_PCF_Sem-4_RG(NWB)</v>
          </cell>
        </row>
        <row r="190">
          <cell r="J190">
            <v>2345101361</v>
          </cell>
          <cell r="AD190" t="str">
            <v>W25_PCF_Sem-4_RG(NWB)</v>
          </cell>
        </row>
        <row r="191">
          <cell r="J191">
            <v>2345101362</v>
          </cell>
          <cell r="AD191" t="str">
            <v>Passed programme in W24</v>
          </cell>
        </row>
        <row r="192">
          <cell r="J192">
            <v>2345101363</v>
          </cell>
          <cell r="AD192" t="str">
            <v>W25_PCF_Sem-4_RG(NWB)</v>
          </cell>
        </row>
        <row r="193">
          <cell r="J193">
            <v>2345101364</v>
          </cell>
          <cell r="AD193" t="str">
            <v>Passed programme in W24</v>
          </cell>
        </row>
        <row r="194">
          <cell r="J194">
            <v>2345101365</v>
          </cell>
          <cell r="AD194" t="str">
            <v>Passed programme in W24</v>
          </cell>
        </row>
        <row r="195">
          <cell r="J195">
            <v>2345101366</v>
          </cell>
          <cell r="AD195" t="str">
            <v>Passed programme in W24</v>
          </cell>
        </row>
        <row r="196">
          <cell r="J196">
            <v>2345101367</v>
          </cell>
          <cell r="AD196" t="str">
            <v>W25_PCF_Sem-4_RG(NWB)</v>
          </cell>
        </row>
        <row r="197">
          <cell r="J197">
            <v>2345101368</v>
          </cell>
          <cell r="AD197" t="str">
            <v>W25_PCF_Sem-4_RG(NWB)</v>
          </cell>
        </row>
        <row r="198">
          <cell r="J198">
            <v>2345101369</v>
          </cell>
          <cell r="AD198" t="str">
            <v>W25_PCF_Sem-4_RG(NWB)</v>
          </cell>
        </row>
        <row r="199">
          <cell r="J199">
            <v>2345101370</v>
          </cell>
          <cell r="AD199" t="str">
            <v>W25_PCF_Sem-4_RG(NWB)</v>
          </cell>
        </row>
        <row r="200">
          <cell r="J200">
            <v>2345101371</v>
          </cell>
          <cell r="AD200" t="str">
            <v>W25_PCF_Sem-4_RG(NWB)</v>
          </cell>
        </row>
        <row r="201">
          <cell r="J201">
            <v>2345101372</v>
          </cell>
          <cell r="AD201" t="str">
            <v>Passed programme in W24</v>
          </cell>
        </row>
        <row r="202">
          <cell r="J202">
            <v>2345101373</v>
          </cell>
          <cell r="AD202" t="str">
            <v>Passed programme in W24</v>
          </cell>
        </row>
        <row r="203">
          <cell r="J203">
            <v>2345101374</v>
          </cell>
          <cell r="AD203" t="str">
            <v>Passed programme in W24</v>
          </cell>
        </row>
        <row r="204">
          <cell r="J204">
            <v>2345101375</v>
          </cell>
          <cell r="AD204" t="str">
            <v>W25_PCF_Sem-4_RG(NWB)</v>
          </cell>
        </row>
        <row r="205">
          <cell r="J205">
            <v>2345101376</v>
          </cell>
          <cell r="AD205" t="str">
            <v>PASSOUT</v>
          </cell>
        </row>
        <row r="206">
          <cell r="J206">
            <v>2345101377</v>
          </cell>
          <cell r="AD206" t="str">
            <v>W25_PCF_Sem-4_RG(NWB)</v>
          </cell>
        </row>
        <row r="207">
          <cell r="J207">
            <v>2345101378</v>
          </cell>
          <cell r="AD207" t="str">
            <v>W25_PCF_Sem-4_RG(NWB)</v>
          </cell>
        </row>
        <row r="208">
          <cell r="J208">
            <v>2345101379</v>
          </cell>
          <cell r="AD208" t="str">
            <v>W25_EF_Sem-4_RG(NWB)</v>
          </cell>
        </row>
        <row r="209">
          <cell r="J209">
            <v>2345101380</v>
          </cell>
          <cell r="AD209" t="str">
            <v>PASSOUT</v>
          </cell>
        </row>
        <row r="210">
          <cell r="J210">
            <v>2345101381</v>
          </cell>
          <cell r="AD210" t="str">
            <v>Passed programme in W24</v>
          </cell>
        </row>
        <row r="211">
          <cell r="J211">
            <v>2345101382</v>
          </cell>
          <cell r="AD211" t="str">
            <v>W25_PCF_Sem-4_RG(NWB)</v>
          </cell>
        </row>
        <row r="212">
          <cell r="J212">
            <v>2345101383</v>
          </cell>
          <cell r="AD212" t="str">
            <v>Passed programme in W24</v>
          </cell>
        </row>
        <row r="213">
          <cell r="J213">
            <v>2345101384</v>
          </cell>
          <cell r="AD213" t="str">
            <v>PASSOUT</v>
          </cell>
        </row>
        <row r="214">
          <cell r="J214">
            <v>2345101385</v>
          </cell>
          <cell r="AD214" t="str">
            <v>Passed programme in W24</v>
          </cell>
        </row>
        <row r="215">
          <cell r="J215">
            <v>2345101386</v>
          </cell>
          <cell r="AD215" t="str">
            <v>W25_PCF_Sem-4_RG(NWB)</v>
          </cell>
        </row>
        <row r="216">
          <cell r="J216">
            <v>2345101387</v>
          </cell>
          <cell r="AD216" t="str">
            <v>W25_PCF_Sem-4_RG(NWB)</v>
          </cell>
        </row>
        <row r="217">
          <cell r="J217">
            <v>2345101388</v>
          </cell>
          <cell r="AD217" t="str">
            <v>W25_PCF_Sem-4_RG(NWB)</v>
          </cell>
        </row>
        <row r="218">
          <cell r="J218">
            <v>2345101389</v>
          </cell>
          <cell r="AD218" t="str">
            <v>W25_EF_Sem-4_RG(NWB)</v>
          </cell>
        </row>
        <row r="219">
          <cell r="J219">
            <v>2345101390</v>
          </cell>
          <cell r="AD219" t="str">
            <v>W25_PCF_Sem-4_RG(NWB)</v>
          </cell>
        </row>
        <row r="220">
          <cell r="J220">
            <v>2345101391</v>
          </cell>
          <cell r="AD220" t="str">
            <v>Passed programme in W24</v>
          </cell>
        </row>
        <row r="221">
          <cell r="J221">
            <v>2345101392</v>
          </cell>
          <cell r="AD221" t="str">
            <v>W25_PCF_Sem-4_RG(NWB)</v>
          </cell>
        </row>
        <row r="222">
          <cell r="J222">
            <v>2345101393</v>
          </cell>
          <cell r="AD222" t="str">
            <v>W25_EF_Sem-4_RG(NWB)</v>
          </cell>
        </row>
        <row r="223">
          <cell r="J223">
            <v>2345101394</v>
          </cell>
          <cell r="AD223" t="str">
            <v>W25_EF_Sem-4_RG(NWB)</v>
          </cell>
        </row>
        <row r="224">
          <cell r="J224">
            <v>2345101395</v>
          </cell>
          <cell r="AD224" t="str">
            <v>Passed programme in W24</v>
          </cell>
        </row>
        <row r="225">
          <cell r="J225">
            <v>2345101397</v>
          </cell>
          <cell r="AD225" t="str">
            <v>W25_PCF_Sem-4_RG(NWB)</v>
          </cell>
        </row>
        <row r="226">
          <cell r="J226">
            <v>2345101398</v>
          </cell>
          <cell r="AD226" t="str">
            <v>W25_PCF_Sem-4_RG(NWB)</v>
          </cell>
        </row>
        <row r="227">
          <cell r="J227">
            <v>2345101399</v>
          </cell>
          <cell r="AD227" t="str">
            <v>W25_PCF_Sem-4_RG(NWB)</v>
          </cell>
        </row>
        <row r="228">
          <cell r="J228">
            <v>2345101400</v>
          </cell>
          <cell r="AD228" t="str">
            <v>W25_PCF_Sem-4_RG(NWB)</v>
          </cell>
        </row>
        <row r="229">
          <cell r="J229">
            <v>2345101401</v>
          </cell>
          <cell r="AD229" t="str">
            <v>Passed programme in W24</v>
          </cell>
        </row>
        <row r="230">
          <cell r="J230">
            <v>2345101402</v>
          </cell>
          <cell r="AD230" t="str">
            <v>Passed programme in W24</v>
          </cell>
        </row>
        <row r="231">
          <cell r="J231">
            <v>2345101404</v>
          </cell>
          <cell r="AD231" t="str">
            <v>Passed programme in W24</v>
          </cell>
        </row>
        <row r="232">
          <cell r="J232">
            <v>2345101408</v>
          </cell>
          <cell r="AD232" t="str">
            <v>Passed programme in W24</v>
          </cell>
        </row>
        <row r="233">
          <cell r="J233">
            <v>2345101411</v>
          </cell>
          <cell r="AD233" t="str">
            <v>Passed programme in W24</v>
          </cell>
        </row>
        <row r="234">
          <cell r="J234">
            <v>2345101413</v>
          </cell>
          <cell r="AD234" t="str">
            <v>PASSOUT</v>
          </cell>
        </row>
        <row r="235">
          <cell r="J235">
            <v>2345101418</v>
          </cell>
          <cell r="AD235" t="str">
            <v>PASSOUT</v>
          </cell>
        </row>
        <row r="236">
          <cell r="J236">
            <v>2345101420</v>
          </cell>
          <cell r="AD236" t="str">
            <v>Passed programme in W24</v>
          </cell>
        </row>
        <row r="237">
          <cell r="J237">
            <v>2345101422</v>
          </cell>
          <cell r="AD237" t="str">
            <v>W25_PCF_Sem-4_RG(NWB)</v>
          </cell>
        </row>
        <row r="238">
          <cell r="J238">
            <v>2345101424</v>
          </cell>
          <cell r="AD238" t="str">
            <v>W25_EF_Sem-4_BL(NWB)</v>
          </cell>
        </row>
        <row r="239">
          <cell r="J239">
            <v>2345101425</v>
          </cell>
          <cell r="AD239" t="str">
            <v>W25_PCF_Sem-4_RG(NWB)</v>
          </cell>
        </row>
        <row r="240">
          <cell r="J240">
            <v>2345101426</v>
          </cell>
          <cell r="AD240" t="str">
            <v>Passed programme in W24</v>
          </cell>
        </row>
        <row r="241">
          <cell r="J241">
            <v>2345101497</v>
          </cell>
          <cell r="AD241" t="str">
            <v>W25_PCF_Sem-4_RG(NWB)</v>
          </cell>
        </row>
        <row r="242">
          <cell r="J242">
            <v>2345101502</v>
          </cell>
          <cell r="AD242" t="str">
            <v>Passed programme in W24</v>
          </cell>
        </row>
        <row r="243">
          <cell r="J243">
            <v>2345101436</v>
          </cell>
          <cell r="AD243" t="str">
            <v>Passed programme in W24</v>
          </cell>
        </row>
        <row r="244">
          <cell r="J244">
            <v>2345101438</v>
          </cell>
          <cell r="AD244" t="str">
            <v>W25_PCF_Sem-4_RG(NWB)</v>
          </cell>
        </row>
        <row r="245">
          <cell r="J245">
            <v>2345101439</v>
          </cell>
          <cell r="AD245" t="str">
            <v>Passed programme in W24</v>
          </cell>
        </row>
        <row r="246">
          <cell r="J246">
            <v>2345101440</v>
          </cell>
          <cell r="AD246" t="str">
            <v>W25_PCF_Sem-4_RG(NWB)</v>
          </cell>
        </row>
        <row r="247">
          <cell r="J247">
            <v>2345101441</v>
          </cell>
          <cell r="AD247" t="str">
            <v>W25_PCF_Sem-4_RG(NWB)</v>
          </cell>
        </row>
        <row r="248">
          <cell r="J248">
            <v>2345101442</v>
          </cell>
          <cell r="AD248" t="str">
            <v>Passed programme in W24</v>
          </cell>
        </row>
        <row r="249">
          <cell r="J249">
            <v>2345101443</v>
          </cell>
          <cell r="AD249" t="str">
            <v>W25_PCF_Sem-4_RG(NWB)</v>
          </cell>
        </row>
        <row r="250">
          <cell r="J250">
            <v>2345101444</v>
          </cell>
          <cell r="AD250" t="str">
            <v>W25_PCF_Sem-4_RG(NWB)</v>
          </cell>
        </row>
        <row r="251">
          <cell r="J251">
            <v>2345101450</v>
          </cell>
          <cell r="AD251" t="str">
            <v>PASSOUT</v>
          </cell>
        </row>
        <row r="252">
          <cell r="J252">
            <v>2345101451</v>
          </cell>
          <cell r="AD252" t="str">
            <v>Passed programme in W24</v>
          </cell>
        </row>
        <row r="253">
          <cell r="J253">
            <v>2345101452</v>
          </cell>
          <cell r="AD253" t="str">
            <v>W25_PCF_Sem-4_RG(NWB)</v>
          </cell>
        </row>
        <row r="254">
          <cell r="J254">
            <v>2345101453</v>
          </cell>
          <cell r="AD254" t="str">
            <v>Passed programme in W24</v>
          </cell>
        </row>
        <row r="255">
          <cell r="J255">
            <v>2345101454</v>
          </cell>
          <cell r="AD255" t="str">
            <v>W25_PCF_Sem-4_RG(NWB)</v>
          </cell>
        </row>
        <row r="256">
          <cell r="J256">
            <v>2345101455</v>
          </cell>
          <cell r="AD256" t="str">
            <v>Passed programme in W24</v>
          </cell>
        </row>
        <row r="257">
          <cell r="J257">
            <v>2345101490</v>
          </cell>
          <cell r="AD257" t="str">
            <v>W25_PCF_Sem-4_RG(NWB)</v>
          </cell>
        </row>
        <row r="258">
          <cell r="J258">
            <v>2345101535</v>
          </cell>
          <cell r="AD258" t="str">
            <v>Passed programme in W24</v>
          </cell>
        </row>
        <row r="259">
          <cell r="J259">
            <v>2345101536</v>
          </cell>
          <cell r="AD259" t="str">
            <v>Passed programme in W24</v>
          </cell>
        </row>
        <row r="260">
          <cell r="J260">
            <v>2345101537</v>
          </cell>
          <cell r="AD260" t="str">
            <v>W25_PCF_Sem-4_RG(NWB)</v>
          </cell>
        </row>
        <row r="261">
          <cell r="J261">
            <v>2345101538</v>
          </cell>
          <cell r="AD261" t="str">
            <v>W25_PCF_Sem-4_RG(NWB)</v>
          </cell>
        </row>
        <row r="262">
          <cell r="J262">
            <v>2345101539</v>
          </cell>
          <cell r="AD262" t="str">
            <v>W25_PCF_Sem-4_RG(NWB)</v>
          </cell>
        </row>
        <row r="263">
          <cell r="J263">
            <v>2345101540</v>
          </cell>
          <cell r="AD263" t="str">
            <v>W25_PCF_Sem-4_RG(NWB)</v>
          </cell>
        </row>
        <row r="264">
          <cell r="J264">
            <v>2345101541</v>
          </cell>
          <cell r="AD264" t="str">
            <v>Passed programme in W24</v>
          </cell>
        </row>
        <row r="265">
          <cell r="J265">
            <v>2345101542</v>
          </cell>
          <cell r="AD265" t="str">
            <v>Passed programme in W24</v>
          </cell>
        </row>
        <row r="266">
          <cell r="J266">
            <v>2345101543</v>
          </cell>
          <cell r="AD266" t="str">
            <v>W25_PCF_Sem-4_RG(NWB)</v>
          </cell>
        </row>
        <row r="267">
          <cell r="J267">
            <v>2345101544</v>
          </cell>
          <cell r="AD267" t="str">
            <v>Admission Cancelled</v>
          </cell>
        </row>
        <row r="268">
          <cell r="J268">
            <v>2345101545</v>
          </cell>
          <cell r="AD268" t="str">
            <v>W25_EF_Sem-4_BL(NWB)</v>
          </cell>
        </row>
        <row r="269">
          <cell r="J269">
            <v>2345101546</v>
          </cell>
          <cell r="AD269" t="str">
            <v>W25_PCF_Sem-4_RG(NWB)</v>
          </cell>
        </row>
        <row r="270">
          <cell r="J270">
            <v>2345101547</v>
          </cell>
          <cell r="AD270" t="str">
            <v>Passed programme in W24</v>
          </cell>
        </row>
        <row r="271">
          <cell r="J271">
            <v>2345101548</v>
          </cell>
          <cell r="AD271" t="str">
            <v>Passed programme in W24</v>
          </cell>
        </row>
        <row r="272">
          <cell r="J272">
            <v>2345101549</v>
          </cell>
          <cell r="AD272" t="str">
            <v>Passed programme in W24</v>
          </cell>
        </row>
        <row r="273">
          <cell r="J273">
            <v>2345101550</v>
          </cell>
          <cell r="AD273" t="str">
            <v>W25_PCF_Sem-4_RG(NWB)</v>
          </cell>
        </row>
        <row r="274">
          <cell r="J274">
            <v>2345101551</v>
          </cell>
          <cell r="AD274" t="str">
            <v>Passed programme in W24</v>
          </cell>
        </row>
        <row r="275">
          <cell r="J275">
            <v>2345101552</v>
          </cell>
          <cell r="AD275" t="str">
            <v>Admission Cancelled</v>
          </cell>
        </row>
        <row r="276">
          <cell r="J276">
            <v>2345101553</v>
          </cell>
          <cell r="AD276" t="str">
            <v>PASSOUT</v>
          </cell>
        </row>
        <row r="277">
          <cell r="J277">
            <v>2345101554</v>
          </cell>
          <cell r="AD277" t="str">
            <v>Passed programme in W24</v>
          </cell>
        </row>
        <row r="278">
          <cell r="J278">
            <v>2345101561</v>
          </cell>
          <cell r="AD278" t="str">
            <v>W25_PCF_Sem-4_RG(NWB)</v>
          </cell>
        </row>
        <row r="279">
          <cell r="J279">
            <v>2345101562</v>
          </cell>
          <cell r="AD279" t="str">
            <v>W25-EF-Sem-4-BL(NWB)</v>
          </cell>
        </row>
        <row r="280">
          <cell r="J280">
            <v>2345101563</v>
          </cell>
          <cell r="AD280" t="str">
            <v>Passed programme in W24</v>
          </cell>
        </row>
        <row r="281">
          <cell r="J281">
            <v>2345101564</v>
          </cell>
          <cell r="AD281" t="str">
            <v>W25_PCF_Sem-4_RG(NWB)</v>
          </cell>
        </row>
        <row r="282">
          <cell r="J282">
            <v>2345101565</v>
          </cell>
          <cell r="AD282" t="str">
            <v>Passed programme in W24</v>
          </cell>
        </row>
        <row r="283">
          <cell r="J283">
            <v>2345101566</v>
          </cell>
          <cell r="AD283" t="str">
            <v>Passed programme in W24</v>
          </cell>
        </row>
        <row r="284">
          <cell r="J284">
            <v>2345101571</v>
          </cell>
          <cell r="AD284" t="str">
            <v>W25_PCF_Sem-4_RG(NWB)</v>
          </cell>
        </row>
        <row r="285">
          <cell r="J285">
            <v>2345101572</v>
          </cell>
          <cell r="AD285" t="str">
            <v>Passed programme in W24</v>
          </cell>
        </row>
        <row r="286">
          <cell r="J286">
            <v>2345101573</v>
          </cell>
          <cell r="AD286" t="str">
            <v>Passed programme in W24</v>
          </cell>
        </row>
        <row r="287">
          <cell r="J287">
            <v>2345101574</v>
          </cell>
          <cell r="AD287" t="str">
            <v>Passed programme in W24</v>
          </cell>
        </row>
        <row r="288">
          <cell r="J288">
            <v>2345101575</v>
          </cell>
          <cell r="AD288" t="str">
            <v>Admission Cancelled</v>
          </cell>
        </row>
        <row r="289">
          <cell r="J289">
            <v>2345101576</v>
          </cell>
          <cell r="AD289" t="str">
            <v>Admission Cancelled</v>
          </cell>
        </row>
        <row r="290">
          <cell r="J290">
            <v>2345101577</v>
          </cell>
          <cell r="AD290" t="str">
            <v>W25_PCF_Sem-4_RG(NWB)</v>
          </cell>
        </row>
        <row r="291">
          <cell r="J291">
            <v>2345101578</v>
          </cell>
          <cell r="AD291" t="str">
            <v>Passed programme in W24</v>
          </cell>
        </row>
        <row r="292">
          <cell r="J292">
            <v>2345101579</v>
          </cell>
          <cell r="AD292" t="str">
            <v>W25_PCF_Sem-4_RG(NWB)</v>
          </cell>
        </row>
        <row r="293">
          <cell r="J293">
            <v>2345101580</v>
          </cell>
          <cell r="AD293" t="str">
            <v>Passed programme in W24</v>
          </cell>
        </row>
        <row r="294">
          <cell r="J294">
            <v>2345101567</v>
          </cell>
          <cell r="AD294" t="str">
            <v>W25_PCF_Sem-4_RG(NWB)</v>
          </cell>
        </row>
        <row r="295">
          <cell r="J295">
            <v>2345101568</v>
          </cell>
          <cell r="AD295" t="str">
            <v>W25_PCF_Sem-4_RG(NWB)</v>
          </cell>
        </row>
        <row r="296">
          <cell r="J296">
            <v>2345101569</v>
          </cell>
          <cell r="AD296" t="str">
            <v>Passed programme in W24</v>
          </cell>
        </row>
        <row r="297">
          <cell r="J297">
            <v>2345101570</v>
          </cell>
          <cell r="AD297" t="str">
            <v>Passed programme in W24</v>
          </cell>
        </row>
        <row r="298">
          <cell r="J298">
            <v>2345101560</v>
          </cell>
          <cell r="AD298" t="str">
            <v>W25_EF_Sem-4_BL(NWB)</v>
          </cell>
        </row>
        <row r="299">
          <cell r="J299">
            <v>2345101559</v>
          </cell>
          <cell r="AD299" t="str">
            <v>Passed programme in W24</v>
          </cell>
        </row>
        <row r="300">
          <cell r="J300">
            <v>2345101557</v>
          </cell>
          <cell r="AD300" t="str">
            <v>Passed programme in W24</v>
          </cell>
        </row>
        <row r="301">
          <cell r="J301">
            <v>2345101555</v>
          </cell>
          <cell r="AD301" t="str">
            <v>Passed programme in W24</v>
          </cell>
        </row>
        <row r="302">
          <cell r="J302">
            <v>2345101146</v>
          </cell>
          <cell r="AD302" t="str">
            <v>W25_PCF_Sem-4_RG(NWB)</v>
          </cell>
        </row>
        <row r="303">
          <cell r="J303">
            <v>2345101148</v>
          </cell>
          <cell r="AD303" t="str">
            <v>Admission Cancelled</v>
          </cell>
        </row>
        <row r="304">
          <cell r="J304">
            <v>2345101150</v>
          </cell>
          <cell r="AD304" t="str">
            <v>Passed programme in W24</v>
          </cell>
        </row>
        <row r="305">
          <cell r="J305">
            <v>2345101152</v>
          </cell>
          <cell r="AD305" t="str">
            <v>Passed programme in W24</v>
          </cell>
        </row>
        <row r="306">
          <cell r="J306">
            <v>2345101153</v>
          </cell>
          <cell r="AD306" t="str">
            <v>W25_PCF_Sem-4_RG(NWB)</v>
          </cell>
        </row>
        <row r="307">
          <cell r="J307">
            <v>2345101154</v>
          </cell>
          <cell r="AD307" t="str">
            <v>Passed programme in W24</v>
          </cell>
        </row>
        <row r="308">
          <cell r="J308">
            <v>2345101155</v>
          </cell>
          <cell r="AD308" t="str">
            <v>Passed programme in W24</v>
          </cell>
        </row>
        <row r="309">
          <cell r="J309">
            <v>2345101156</v>
          </cell>
          <cell r="AD309" t="str">
            <v>W25_PCF_Sem-4_RG(NWB)</v>
          </cell>
        </row>
        <row r="310">
          <cell r="J310">
            <v>2345101157</v>
          </cell>
          <cell r="AD310" t="str">
            <v>Passed programme in W24</v>
          </cell>
        </row>
        <row r="311">
          <cell r="J311">
            <v>2345101158</v>
          </cell>
          <cell r="AD311" t="str">
            <v>Passed programme in W24</v>
          </cell>
        </row>
        <row r="312">
          <cell r="J312">
            <v>2345101159</v>
          </cell>
          <cell r="AD312" t="str">
            <v>W25_PCF_Sem-4_RG(NWB)</v>
          </cell>
        </row>
        <row r="313">
          <cell r="J313">
            <v>2345101161</v>
          </cell>
          <cell r="AD313" t="str">
            <v>Passed programme in W24</v>
          </cell>
        </row>
        <row r="314">
          <cell r="J314">
            <v>2345101162</v>
          </cell>
          <cell r="AD314" t="str">
            <v>Passed programme in W24</v>
          </cell>
        </row>
        <row r="315">
          <cell r="J315">
            <v>2345101163</v>
          </cell>
          <cell r="AD315" t="str">
            <v>W25_PCF_Sem-4_RG(NWB)</v>
          </cell>
        </row>
        <row r="316">
          <cell r="J316">
            <v>2345101164</v>
          </cell>
          <cell r="AD316" t="str">
            <v>Passed programme in W24</v>
          </cell>
        </row>
        <row r="317">
          <cell r="J317">
            <v>2345101165</v>
          </cell>
          <cell r="AD317" t="str">
            <v>Passed programme in W24</v>
          </cell>
        </row>
        <row r="318">
          <cell r="J318">
            <v>2345101166</v>
          </cell>
          <cell r="AD318" t="str">
            <v>Passed programme in W24</v>
          </cell>
        </row>
        <row r="319">
          <cell r="J319">
            <v>2345101167</v>
          </cell>
          <cell r="AD319" t="str">
            <v>W25_PCF_Sem-4_RG(NWB)</v>
          </cell>
        </row>
        <row r="320">
          <cell r="J320">
            <v>2345101168</v>
          </cell>
          <cell r="AD320" t="str">
            <v>W25_PCF_Sem-4_RG(NWB)</v>
          </cell>
        </row>
        <row r="321">
          <cell r="J321">
            <v>2345101169</v>
          </cell>
          <cell r="AD321" t="str">
            <v>W25_PCF_Sem-4_RG(NWB)</v>
          </cell>
        </row>
        <row r="322">
          <cell r="J322">
            <v>2345101171</v>
          </cell>
          <cell r="AD322" t="str">
            <v>W25_PCF_Sem-4_RG(NWB)</v>
          </cell>
        </row>
        <row r="323">
          <cell r="J323">
            <v>2345101172</v>
          </cell>
          <cell r="AD323" t="str">
            <v>Passed programme in W24</v>
          </cell>
        </row>
        <row r="324">
          <cell r="J324">
            <v>2345101173</v>
          </cell>
          <cell r="AD324" t="str">
            <v>Passed programme in W24</v>
          </cell>
        </row>
        <row r="325">
          <cell r="J325">
            <v>2345101174</v>
          </cell>
          <cell r="AD325" t="str">
            <v>W25_PCF_Sem-4_RG(NWB)</v>
          </cell>
        </row>
        <row r="326">
          <cell r="J326">
            <v>2345101175</v>
          </cell>
          <cell r="AD326" t="str">
            <v>W25_PCF_Sem-4_RG(NWB)</v>
          </cell>
        </row>
        <row r="327">
          <cell r="J327">
            <v>2345101176</v>
          </cell>
          <cell r="AD327" t="str">
            <v>PASSOUT</v>
          </cell>
        </row>
        <row r="328">
          <cell r="J328">
            <v>2345101177</v>
          </cell>
          <cell r="AD328" t="str">
            <v>Passed programme in W24</v>
          </cell>
        </row>
        <row r="329">
          <cell r="J329">
            <v>2345101178</v>
          </cell>
          <cell r="AD329" t="str">
            <v>W25_PCF_Sem-4_RG(NWB)</v>
          </cell>
        </row>
        <row r="330">
          <cell r="J330">
            <v>2345101179</v>
          </cell>
          <cell r="AD330" t="str">
            <v>W25_PCF_Sem-4_RG(NWB)</v>
          </cell>
        </row>
        <row r="331">
          <cell r="J331">
            <v>2345101180</v>
          </cell>
          <cell r="AD331" t="str">
            <v>W25_PCF_Sem-4_RG(NWB)</v>
          </cell>
        </row>
        <row r="332">
          <cell r="J332">
            <v>2345101182</v>
          </cell>
          <cell r="AD332" t="str">
            <v>Passed programme in W24</v>
          </cell>
        </row>
        <row r="333">
          <cell r="J333">
            <v>2345101185</v>
          </cell>
          <cell r="AD333" t="str">
            <v>Passed programme in W24</v>
          </cell>
        </row>
        <row r="334">
          <cell r="J334">
            <v>2345101202</v>
          </cell>
          <cell r="AD334" t="str">
            <v>PASSOUT</v>
          </cell>
        </row>
        <row r="335">
          <cell r="J335">
            <v>2345101204</v>
          </cell>
          <cell r="AD335" t="str">
            <v>Passed programme in W24</v>
          </cell>
        </row>
        <row r="336">
          <cell r="J336">
            <v>2345101206</v>
          </cell>
          <cell r="AD336" t="str">
            <v>Passed programme in W24</v>
          </cell>
        </row>
        <row r="337">
          <cell r="J337">
            <v>2345101208</v>
          </cell>
          <cell r="AD337" t="str">
            <v>Passed programme in W24</v>
          </cell>
        </row>
        <row r="338">
          <cell r="J338">
            <v>2345101210</v>
          </cell>
          <cell r="AD338" t="str">
            <v>Passed programme in W24</v>
          </cell>
        </row>
        <row r="339">
          <cell r="J339">
            <v>2345101212</v>
          </cell>
          <cell r="AD339" t="str">
            <v>PASSOUT</v>
          </cell>
        </row>
        <row r="340">
          <cell r="J340">
            <v>2345101213</v>
          </cell>
          <cell r="AD340" t="str">
            <v>W25-EF-Sem-4-BL(NWB)</v>
          </cell>
        </row>
        <row r="341">
          <cell r="J341">
            <v>2345101216</v>
          </cell>
          <cell r="AD341" t="str">
            <v>W25_PCF_Sem-4_RG(NWB)</v>
          </cell>
        </row>
        <row r="342">
          <cell r="J342">
            <v>2345101219</v>
          </cell>
          <cell r="AD342" t="str">
            <v>Passed programme in W24</v>
          </cell>
        </row>
        <row r="343">
          <cell r="J343">
            <v>2345101222</v>
          </cell>
          <cell r="AD343" t="str">
            <v>Passed programme in W24</v>
          </cell>
        </row>
        <row r="344">
          <cell r="J344">
            <v>2345101225</v>
          </cell>
          <cell r="AD344" t="str">
            <v>Passed programme in W24</v>
          </cell>
        </row>
        <row r="345">
          <cell r="J345">
            <v>2345101228</v>
          </cell>
          <cell r="AD345" t="str">
            <v>Admission Cancelled</v>
          </cell>
        </row>
        <row r="346">
          <cell r="J346">
            <v>2345101238</v>
          </cell>
          <cell r="AD346" t="str">
            <v>W25_PCF_Sem-4_RG(NWB)</v>
          </cell>
        </row>
        <row r="347">
          <cell r="J347">
            <v>2345101239</v>
          </cell>
          <cell r="AD347" t="str">
            <v>W25_PCF_Sem-4_RG(NWB)</v>
          </cell>
        </row>
        <row r="348">
          <cell r="J348">
            <v>2345101242</v>
          </cell>
          <cell r="AD348" t="str">
            <v>PASSOUT</v>
          </cell>
        </row>
        <row r="349">
          <cell r="J349">
            <v>2345101244</v>
          </cell>
          <cell r="AD349" t="str">
            <v>PASSOUT</v>
          </cell>
        </row>
        <row r="350">
          <cell r="J350">
            <v>2345101245</v>
          </cell>
          <cell r="AD350" t="str">
            <v>W25_PCF_Sem-4_RG(NWB)</v>
          </cell>
        </row>
        <row r="351">
          <cell r="J351">
            <v>2345101247</v>
          </cell>
          <cell r="AD351" t="str">
            <v>W25_PCF_Sem-4_RG(NWB)</v>
          </cell>
        </row>
        <row r="352">
          <cell r="J352">
            <v>2345100152</v>
          </cell>
          <cell r="AD352" t="str">
            <v>W25_PCF_Sem-4_RG(NWB)</v>
          </cell>
        </row>
        <row r="353">
          <cell r="J353">
            <v>2345100153</v>
          </cell>
          <cell r="AD353" t="str">
            <v>Passed programme in W24</v>
          </cell>
        </row>
        <row r="354">
          <cell r="J354">
            <v>2345100154</v>
          </cell>
          <cell r="AD354" t="str">
            <v>Passed programme in W24</v>
          </cell>
        </row>
        <row r="355">
          <cell r="J355">
            <v>2345100155</v>
          </cell>
          <cell r="AD355" t="str">
            <v>Passed programme in W24</v>
          </cell>
        </row>
        <row r="356">
          <cell r="J356">
            <v>2345100156</v>
          </cell>
          <cell r="AD356" t="str">
            <v>W25_PCF_Sem-4_RG(NWB)</v>
          </cell>
        </row>
        <row r="357">
          <cell r="J357">
            <v>2345100157</v>
          </cell>
          <cell r="AD357" t="str">
            <v>W25_PCF_Sem-4_RG(NWB)</v>
          </cell>
        </row>
        <row r="358">
          <cell r="J358">
            <v>2345100158</v>
          </cell>
          <cell r="AD358" t="str">
            <v>W25-EF-Sem-4-BL(NWB)</v>
          </cell>
        </row>
        <row r="359">
          <cell r="J359">
            <v>2345100159</v>
          </cell>
          <cell r="AD359" t="str">
            <v>Passed programme in W24</v>
          </cell>
        </row>
        <row r="360">
          <cell r="J360">
            <v>2345100160</v>
          </cell>
          <cell r="AD360" t="str">
            <v>W25_PCF_Sem-4_RG(NWB)</v>
          </cell>
        </row>
        <row r="361">
          <cell r="J361">
            <v>2345100161</v>
          </cell>
          <cell r="AD361" t="str">
            <v>Passed programme in W24</v>
          </cell>
        </row>
        <row r="362">
          <cell r="J362">
            <v>2345100162</v>
          </cell>
          <cell r="AD362" t="str">
            <v>Passed programme in W24</v>
          </cell>
        </row>
        <row r="363">
          <cell r="J363">
            <v>2345100163</v>
          </cell>
          <cell r="AD363" t="str">
            <v>PASSOUT</v>
          </cell>
        </row>
        <row r="364">
          <cell r="J364">
            <v>2345100164</v>
          </cell>
          <cell r="AD364" t="str">
            <v>Passed programme in W24</v>
          </cell>
        </row>
        <row r="365">
          <cell r="J365">
            <v>2345100165</v>
          </cell>
          <cell r="AD365" t="str">
            <v>W25_PCF_Sem-4_RG(NWB)</v>
          </cell>
        </row>
        <row r="366">
          <cell r="J366">
            <v>2345100166</v>
          </cell>
          <cell r="AD366" t="str">
            <v>Admission Cancelled</v>
          </cell>
        </row>
        <row r="367">
          <cell r="J367">
            <v>2345100167</v>
          </cell>
          <cell r="AD367" t="str">
            <v>W25_PCF_Sem-4_RG(NWB)</v>
          </cell>
        </row>
        <row r="368">
          <cell r="J368">
            <v>2345100168</v>
          </cell>
          <cell r="AD368" t="str">
            <v>W25_PCF_Sem-4_RG(NWB)</v>
          </cell>
        </row>
        <row r="369">
          <cell r="J369">
            <v>2345100169</v>
          </cell>
          <cell r="AD369" t="str">
            <v>W25_PCF_Sem-4_RG(NWB)</v>
          </cell>
        </row>
        <row r="370">
          <cell r="J370">
            <v>2345100170</v>
          </cell>
          <cell r="AD370" t="str">
            <v>Passed programme in W24</v>
          </cell>
        </row>
        <row r="371">
          <cell r="J371">
            <v>2345100171</v>
          </cell>
          <cell r="AD371" t="str">
            <v>Passed programme in W24</v>
          </cell>
        </row>
        <row r="372">
          <cell r="J372">
            <v>2345100172</v>
          </cell>
          <cell r="AD372" t="str">
            <v>Passed programme in W24</v>
          </cell>
        </row>
        <row r="373">
          <cell r="J373">
            <v>2345100173</v>
          </cell>
          <cell r="AD373" t="str">
            <v>Passed programme in W24</v>
          </cell>
        </row>
        <row r="374">
          <cell r="J374">
            <v>2345100174</v>
          </cell>
          <cell r="AD374" t="str">
            <v>W25_PCF_Sem-4_RG(NWB)</v>
          </cell>
        </row>
        <row r="375">
          <cell r="J375">
            <v>2345100175</v>
          </cell>
          <cell r="AD375" t="str">
            <v>Passed programme in W24</v>
          </cell>
        </row>
        <row r="376">
          <cell r="J376">
            <v>2345100176</v>
          </cell>
          <cell r="AD376" t="str">
            <v>W25_EF_Sem-4_BL(NWB)</v>
          </cell>
        </row>
        <row r="377">
          <cell r="J377">
            <v>2345100177</v>
          </cell>
          <cell r="AD377" t="str">
            <v>Passed programme in W24</v>
          </cell>
        </row>
        <row r="378">
          <cell r="J378">
            <v>2345100178</v>
          </cell>
          <cell r="AD378" t="str">
            <v>W25-EF-Sem-4-BL(NWB)</v>
          </cell>
        </row>
        <row r="379">
          <cell r="J379">
            <v>2345100179</v>
          </cell>
          <cell r="AD379" t="str">
            <v>Passed programme in W24</v>
          </cell>
        </row>
        <row r="380">
          <cell r="J380">
            <v>2345100180</v>
          </cell>
          <cell r="AD380" t="str">
            <v>W25_PCF_Sem-4_RG(NWB)</v>
          </cell>
        </row>
        <row r="381">
          <cell r="J381">
            <v>2345100181</v>
          </cell>
          <cell r="AD381" t="str">
            <v>Passed programme in W24</v>
          </cell>
        </row>
        <row r="382">
          <cell r="J382">
            <v>2345100182</v>
          </cell>
          <cell r="AD382" t="str">
            <v>W25_PCF_Sem-4_RG(NWB)</v>
          </cell>
        </row>
        <row r="383">
          <cell r="J383">
            <v>2345100183</v>
          </cell>
          <cell r="AD383" t="str">
            <v>Passed programme in W24</v>
          </cell>
        </row>
        <row r="384">
          <cell r="J384">
            <v>2345100184</v>
          </cell>
          <cell r="AD384" t="str">
            <v>W25_PCF_Sem-4_RG(NWB)</v>
          </cell>
        </row>
        <row r="385">
          <cell r="J385">
            <v>2345100185</v>
          </cell>
          <cell r="AD385" t="str">
            <v>W25_EF_Sem-4_BL(NWB)</v>
          </cell>
        </row>
        <row r="386">
          <cell r="J386">
            <v>2345100186</v>
          </cell>
          <cell r="AD386" t="str">
            <v>W25_PCF_Sem-4_RG(NWB)</v>
          </cell>
        </row>
        <row r="387">
          <cell r="J387">
            <v>2345100187</v>
          </cell>
          <cell r="AD387" t="str">
            <v>Passed programme in W24</v>
          </cell>
        </row>
        <row r="388">
          <cell r="J388">
            <v>2345100188</v>
          </cell>
          <cell r="AD388" t="str">
            <v>W25_PCF_Sem-4_RG(NWB)</v>
          </cell>
        </row>
        <row r="389">
          <cell r="J389">
            <v>2345100189</v>
          </cell>
          <cell r="AD389" t="str">
            <v>Passed programme in W24</v>
          </cell>
        </row>
        <row r="390">
          <cell r="J390">
            <v>2345100190</v>
          </cell>
          <cell r="AD390" t="str">
            <v>W25_PCF_Sem-4_RG(NWB)</v>
          </cell>
        </row>
        <row r="391">
          <cell r="J391">
            <v>2345100191</v>
          </cell>
          <cell r="AD391" t="str">
            <v>W25_PCF_Sem-4_RG(NWB)</v>
          </cell>
        </row>
        <row r="392">
          <cell r="J392">
            <v>2345100192</v>
          </cell>
          <cell r="AD392" t="str">
            <v>Passed programme in W24</v>
          </cell>
        </row>
        <row r="393">
          <cell r="J393">
            <v>2345100193</v>
          </cell>
          <cell r="AD393" t="str">
            <v>W25_PCF_Sem-4_RG(NWB)</v>
          </cell>
        </row>
        <row r="394">
          <cell r="J394">
            <v>2345100196</v>
          </cell>
          <cell r="AD394" t="str">
            <v>W25-EF-Sem-4-BL(NWB)</v>
          </cell>
        </row>
        <row r="395">
          <cell r="J395">
            <v>2345100198</v>
          </cell>
          <cell r="AD395" t="str">
            <v>Passed programme in W24</v>
          </cell>
        </row>
        <row r="396">
          <cell r="J396">
            <v>2345100199</v>
          </cell>
          <cell r="AD396" t="str">
            <v>W25_PCF_Sem-4_RG(NWB)</v>
          </cell>
        </row>
        <row r="397">
          <cell r="J397">
            <v>2345100202</v>
          </cell>
          <cell r="AD397" t="str">
            <v>PASSOUT</v>
          </cell>
        </row>
        <row r="398">
          <cell r="J398">
            <v>2345100205</v>
          </cell>
          <cell r="AD398" t="str">
            <v>W25_EF_Sem-4_BL(NWB)</v>
          </cell>
        </row>
        <row r="399">
          <cell r="J399">
            <v>2345100206</v>
          </cell>
          <cell r="AD399" t="str">
            <v>Passed programme in W24</v>
          </cell>
        </row>
        <row r="400">
          <cell r="J400">
            <v>2345100211</v>
          </cell>
          <cell r="AD400" t="str">
            <v>W25_EF_Sem-4_RG(NWB)</v>
          </cell>
        </row>
        <row r="401">
          <cell r="J401">
            <v>2345100213</v>
          </cell>
          <cell r="AD401" t="str">
            <v>W25_PCF_Sem-4_RG(NWB)</v>
          </cell>
        </row>
        <row r="402">
          <cell r="J402">
            <v>2345100214</v>
          </cell>
          <cell r="AD402" t="str">
            <v>Passed programme in W24</v>
          </cell>
        </row>
        <row r="403">
          <cell r="J403">
            <v>2345100215</v>
          </cell>
          <cell r="AD403" t="str">
            <v>W25_PCF_Sem-4_RG(NWB)</v>
          </cell>
        </row>
        <row r="404">
          <cell r="J404">
            <v>2345100216</v>
          </cell>
          <cell r="AD404" t="str">
            <v>W25_PCF_Sem-4_RG(NWB)</v>
          </cell>
        </row>
        <row r="405">
          <cell r="J405">
            <v>2345100217</v>
          </cell>
          <cell r="AD405" t="str">
            <v>W25_PCF_Sem-4_RG(NWB)</v>
          </cell>
        </row>
        <row r="406">
          <cell r="J406">
            <v>2345100223</v>
          </cell>
          <cell r="AD406" t="str">
            <v>W25_PCF_Sem-4_RG(NWB)</v>
          </cell>
        </row>
        <row r="407">
          <cell r="J407">
            <v>2345100224</v>
          </cell>
          <cell r="AD407" t="str">
            <v>W25_PCF_Sem-4_RG(NWB)</v>
          </cell>
        </row>
        <row r="408">
          <cell r="J408">
            <v>2345100225</v>
          </cell>
          <cell r="AD408" t="str">
            <v>W25_PCF_Sem-4_RG(NWB)</v>
          </cell>
        </row>
        <row r="409">
          <cell r="J409">
            <v>2345100226</v>
          </cell>
          <cell r="AD409" t="str">
            <v>W25_PCF_Sem-4_RG(NWB)</v>
          </cell>
        </row>
        <row r="410">
          <cell r="J410">
            <v>2345100228</v>
          </cell>
          <cell r="AD410" t="str">
            <v>Passed programme in W24</v>
          </cell>
        </row>
        <row r="411">
          <cell r="J411">
            <v>2345100255</v>
          </cell>
          <cell r="AD411" t="str">
            <v>Passed programme in W24</v>
          </cell>
        </row>
        <row r="412">
          <cell r="J412">
            <v>2345100256</v>
          </cell>
          <cell r="AD412" t="str">
            <v>W25_PCF_Sem-4_RG(NWB)</v>
          </cell>
        </row>
        <row r="413">
          <cell r="J413">
            <v>2345100257</v>
          </cell>
          <cell r="AD413" t="str">
            <v>Passed programme in W24</v>
          </cell>
        </row>
        <row r="414">
          <cell r="J414">
            <v>2345100258</v>
          </cell>
          <cell r="AD414" t="str">
            <v>W25_PCF_Sem-4_RG(NWB)</v>
          </cell>
        </row>
        <row r="415">
          <cell r="J415">
            <v>2345100259</v>
          </cell>
          <cell r="AD415" t="str">
            <v>Passed programme in W24</v>
          </cell>
        </row>
        <row r="416">
          <cell r="J416">
            <v>2345100260</v>
          </cell>
          <cell r="AD416" t="str">
            <v>W25_PCF_Sem-4_RG(NWB)</v>
          </cell>
        </row>
        <row r="417">
          <cell r="J417">
            <v>2345100261</v>
          </cell>
          <cell r="AD417" t="str">
            <v>Passed programme in W24</v>
          </cell>
        </row>
        <row r="418">
          <cell r="J418">
            <v>2345100262</v>
          </cell>
          <cell r="AD418" t="str">
            <v>W25-EF-Sem-4-BL(NWB)</v>
          </cell>
        </row>
        <row r="419">
          <cell r="J419">
            <v>2345100263</v>
          </cell>
          <cell r="AD419" t="str">
            <v>Passed programme in W24</v>
          </cell>
        </row>
        <row r="420">
          <cell r="J420">
            <v>2345100265</v>
          </cell>
          <cell r="AD420" t="str">
            <v>PASSOUT</v>
          </cell>
        </row>
        <row r="421">
          <cell r="J421">
            <v>2345100266</v>
          </cell>
          <cell r="AD421" t="str">
            <v>PASSOUT</v>
          </cell>
        </row>
        <row r="422">
          <cell r="J422">
            <v>2345100267</v>
          </cell>
          <cell r="AD422" t="str">
            <v>PASSOUT</v>
          </cell>
        </row>
        <row r="423">
          <cell r="J423">
            <v>2345100268</v>
          </cell>
          <cell r="AD423" t="str">
            <v>PASSOUT</v>
          </cell>
        </row>
        <row r="424">
          <cell r="J424">
            <v>2345100269</v>
          </cell>
          <cell r="AD424" t="str">
            <v>Passed programme in W24</v>
          </cell>
        </row>
        <row r="425">
          <cell r="J425">
            <v>2345100270</v>
          </cell>
          <cell r="AD425" t="str">
            <v>W25_PCF_Sem-4_RG(NWB)</v>
          </cell>
        </row>
        <row r="426">
          <cell r="J426">
            <v>2345100271</v>
          </cell>
          <cell r="AD426" t="str">
            <v>W25_PCF_Sem-4_RG(NWB)</v>
          </cell>
        </row>
        <row r="427">
          <cell r="J427">
            <v>2345100272</v>
          </cell>
          <cell r="AD427" t="str">
            <v>PASSOUT</v>
          </cell>
        </row>
        <row r="428">
          <cell r="J428">
            <v>2345100273</v>
          </cell>
          <cell r="AD428" t="str">
            <v>W25_PCF_Sem-4_RG(NWB)</v>
          </cell>
        </row>
        <row r="429">
          <cell r="J429">
            <v>2345100274</v>
          </cell>
          <cell r="AD429" t="str">
            <v>W25_PCF_Sem-4_RG(NWB)</v>
          </cell>
        </row>
        <row r="430">
          <cell r="J430">
            <v>2345100275</v>
          </cell>
          <cell r="AD430" t="str">
            <v>W25_PCF_Sem-4_RG(NWB)</v>
          </cell>
        </row>
        <row r="431">
          <cell r="J431">
            <v>2345100276</v>
          </cell>
          <cell r="AD431" t="str">
            <v>Passed programme in W24</v>
          </cell>
        </row>
        <row r="432">
          <cell r="J432">
            <v>2345100277</v>
          </cell>
          <cell r="AD432" t="str">
            <v>W25_PCF_Sem-4_RG(NWB)</v>
          </cell>
        </row>
        <row r="433">
          <cell r="J433">
            <v>2345100278</v>
          </cell>
          <cell r="AD433" t="str">
            <v>Passed programme in W24</v>
          </cell>
        </row>
        <row r="434">
          <cell r="J434">
            <v>2345100279</v>
          </cell>
          <cell r="AD434" t="str">
            <v>Passed programme in W24</v>
          </cell>
        </row>
        <row r="435">
          <cell r="J435">
            <v>2345100281</v>
          </cell>
          <cell r="AD435" t="str">
            <v>Passed programme in W24</v>
          </cell>
        </row>
        <row r="436">
          <cell r="J436">
            <v>2345100283</v>
          </cell>
          <cell r="AD436" t="str">
            <v>Passed programme in W24</v>
          </cell>
        </row>
        <row r="437">
          <cell r="J437">
            <v>2345100284</v>
          </cell>
          <cell r="AD437" t="str">
            <v>PASSOUT</v>
          </cell>
        </row>
        <row r="438">
          <cell r="J438">
            <v>2345100285</v>
          </cell>
          <cell r="AD438" t="str">
            <v>W25_PCF_Sem-4_RG(NWB)</v>
          </cell>
        </row>
        <row r="439">
          <cell r="J439">
            <v>2345100287</v>
          </cell>
          <cell r="AD439" t="str">
            <v>W25_PCF_Sem-4_RG(NWB)</v>
          </cell>
        </row>
        <row r="440">
          <cell r="J440">
            <v>2345100296</v>
          </cell>
          <cell r="AD440" t="str">
            <v>W25_PCF_Sem-4_RG(NWB)</v>
          </cell>
        </row>
        <row r="441">
          <cell r="J441">
            <v>2345100297</v>
          </cell>
          <cell r="AD441" t="str">
            <v>PASSOUT</v>
          </cell>
        </row>
        <row r="442">
          <cell r="J442">
            <v>2345100308</v>
          </cell>
          <cell r="AD442" t="str">
            <v>Passed programme in W24</v>
          </cell>
        </row>
        <row r="443">
          <cell r="J443">
            <v>2345100310</v>
          </cell>
          <cell r="AD443" t="str">
            <v>W25_PCF_Sem-4_RG(NWB)</v>
          </cell>
        </row>
        <row r="444">
          <cell r="J444">
            <v>2345100311</v>
          </cell>
          <cell r="AD444" t="str">
            <v>W25_PCF_Sem-4_RG(NWB)</v>
          </cell>
        </row>
        <row r="445">
          <cell r="J445">
            <v>2345100313</v>
          </cell>
          <cell r="AD445" t="str">
            <v>Passed programme in W24</v>
          </cell>
        </row>
        <row r="446">
          <cell r="J446">
            <v>2345100315</v>
          </cell>
          <cell r="AD446" t="str">
            <v>Passed programme in W24</v>
          </cell>
        </row>
        <row r="447">
          <cell r="J447">
            <v>2345100316</v>
          </cell>
          <cell r="AD447" t="str">
            <v>W25_PCF_Sem-4_RG(NWB)</v>
          </cell>
        </row>
        <row r="448">
          <cell r="J448">
            <v>2345100317</v>
          </cell>
          <cell r="AD448" t="str">
            <v>W25-EF-Sem-4-BL(NWB)</v>
          </cell>
        </row>
        <row r="449">
          <cell r="J449">
            <v>2345100318</v>
          </cell>
          <cell r="AD449" t="str">
            <v>W25_PCF_Sem-4_RG(NWB)</v>
          </cell>
        </row>
        <row r="450">
          <cell r="J450">
            <v>2345100319</v>
          </cell>
          <cell r="AD450" t="str">
            <v>W25_PCF_Sem-4_RG(NWB)</v>
          </cell>
        </row>
        <row r="451">
          <cell r="J451">
            <v>2345100320</v>
          </cell>
          <cell r="AD451" t="str">
            <v>W25_PCF_Sem-4_RG(NWB)</v>
          </cell>
        </row>
        <row r="452">
          <cell r="J452">
            <v>2345100321</v>
          </cell>
          <cell r="AD452" t="str">
            <v>Passed programme in W24</v>
          </cell>
        </row>
        <row r="453">
          <cell r="J453">
            <v>2345100322</v>
          </cell>
          <cell r="AD453" t="str">
            <v>W25_PCF_Sem-4_RG(NWB)</v>
          </cell>
        </row>
        <row r="454">
          <cell r="J454">
            <v>2345100323</v>
          </cell>
          <cell r="AD454" t="str">
            <v>Passed programme in W24</v>
          </cell>
        </row>
        <row r="455">
          <cell r="J455">
            <v>2345100324</v>
          </cell>
          <cell r="AD455" t="str">
            <v>Passed programme in W24</v>
          </cell>
        </row>
        <row r="456">
          <cell r="J456">
            <v>2345100325</v>
          </cell>
          <cell r="AD456" t="str">
            <v>W25_PCF_Sem-4_RG(NWB)</v>
          </cell>
        </row>
        <row r="457">
          <cell r="J457">
            <v>2345100326</v>
          </cell>
          <cell r="AD457" t="str">
            <v>W25_PCF_Sem-4_RG(NWB)</v>
          </cell>
        </row>
        <row r="458">
          <cell r="J458">
            <v>2345100327</v>
          </cell>
          <cell r="AD458" t="str">
            <v>Passed programme in W24</v>
          </cell>
        </row>
        <row r="459">
          <cell r="J459">
            <v>2345100328</v>
          </cell>
          <cell r="AD459" t="str">
            <v>W25_PCF_Sem-4_RG(NWB)</v>
          </cell>
        </row>
        <row r="460">
          <cell r="J460">
            <v>2345100329</v>
          </cell>
          <cell r="AD460" t="str">
            <v>W25_EF_Sem-4_BL(NWB)</v>
          </cell>
        </row>
        <row r="461">
          <cell r="J461">
            <v>2345100330</v>
          </cell>
          <cell r="AD461" t="str">
            <v>W25_PCF_Sem-4_RG(NWB)</v>
          </cell>
        </row>
        <row r="462">
          <cell r="J462">
            <v>2345100331</v>
          </cell>
          <cell r="AD462" t="str">
            <v>W25-EF-Sem-4-BL(NWB)</v>
          </cell>
        </row>
        <row r="463">
          <cell r="J463">
            <v>2345100344</v>
          </cell>
          <cell r="AD463" t="str">
            <v>Passed programme in W24</v>
          </cell>
        </row>
        <row r="464">
          <cell r="J464">
            <v>2345100347</v>
          </cell>
          <cell r="AD464" t="str">
            <v>PASSOUT</v>
          </cell>
        </row>
        <row r="465">
          <cell r="J465">
            <v>2345100348</v>
          </cell>
          <cell r="AD465" t="str">
            <v>Passed programme in W24</v>
          </cell>
        </row>
        <row r="466">
          <cell r="J466">
            <v>2345100358</v>
          </cell>
          <cell r="AD466" t="str">
            <v>W25_PCF_Sem-4_RG(NWB)</v>
          </cell>
        </row>
        <row r="467">
          <cell r="J467">
            <v>2345100359</v>
          </cell>
          <cell r="AD467" t="str">
            <v>W25_PCF_Sem-4_RG(NWB)</v>
          </cell>
        </row>
        <row r="468">
          <cell r="J468">
            <v>2345100362</v>
          </cell>
          <cell r="AD468" t="str">
            <v>W25_PCF_Sem-4_RG(NWB)</v>
          </cell>
        </row>
        <row r="469">
          <cell r="J469">
            <v>2345100364</v>
          </cell>
          <cell r="AD469" t="str">
            <v>W25_PCF_Sem-4_RG(NWB)</v>
          </cell>
        </row>
        <row r="470">
          <cell r="J470">
            <v>2345100366</v>
          </cell>
          <cell r="AD470" t="str">
            <v>Passed programme in W24</v>
          </cell>
        </row>
        <row r="471">
          <cell r="J471">
            <v>2345100368</v>
          </cell>
          <cell r="AD471" t="str">
            <v>Passed programme in W24</v>
          </cell>
        </row>
        <row r="472">
          <cell r="J472">
            <v>2345100372</v>
          </cell>
          <cell r="AD472" t="str">
            <v>Passed programme in W24</v>
          </cell>
        </row>
        <row r="473">
          <cell r="J473">
            <v>2345100379</v>
          </cell>
          <cell r="AD473" t="str">
            <v>W25_PCF_Sem-4_RG(NWB)</v>
          </cell>
        </row>
        <row r="474">
          <cell r="J474">
            <v>2345100380</v>
          </cell>
          <cell r="AD474" t="str">
            <v>W25_PCF_Sem-4_RG(NWB)</v>
          </cell>
        </row>
        <row r="475">
          <cell r="J475">
            <v>2345100382</v>
          </cell>
          <cell r="AD475" t="str">
            <v>Passed programme in W24</v>
          </cell>
        </row>
        <row r="476">
          <cell r="J476">
            <v>2345100384</v>
          </cell>
          <cell r="AD476" t="str">
            <v>Passed programme in W24</v>
          </cell>
        </row>
        <row r="477">
          <cell r="J477">
            <v>2345100388</v>
          </cell>
          <cell r="AD477" t="str">
            <v>Passed programme in W24</v>
          </cell>
        </row>
        <row r="478">
          <cell r="J478">
            <v>2345100390</v>
          </cell>
          <cell r="AD478" t="str">
            <v>Passed programme in W24</v>
          </cell>
        </row>
        <row r="479">
          <cell r="J479">
            <v>2345100393</v>
          </cell>
          <cell r="AD479" t="str">
            <v>Passed programme in W24</v>
          </cell>
        </row>
        <row r="480">
          <cell r="J480">
            <v>2345100394</v>
          </cell>
          <cell r="AD480" t="str">
            <v>Passed programme in W24</v>
          </cell>
        </row>
        <row r="481">
          <cell r="J481">
            <v>2345100402</v>
          </cell>
          <cell r="AD481" t="str">
            <v>Passed programme in W24</v>
          </cell>
        </row>
        <row r="482">
          <cell r="J482">
            <v>2345100406</v>
          </cell>
          <cell r="AD482" t="str">
            <v>Passed programme in W24</v>
          </cell>
        </row>
        <row r="483">
          <cell r="J483">
            <v>2345100409</v>
          </cell>
          <cell r="AD483" t="str">
            <v>PASSOUT</v>
          </cell>
        </row>
        <row r="484">
          <cell r="J484">
            <v>2345100412</v>
          </cell>
          <cell r="AD484" t="str">
            <v>W25_EF_Sem-4_BL(NWB)</v>
          </cell>
        </row>
        <row r="485">
          <cell r="J485">
            <v>2345100416</v>
          </cell>
          <cell r="AD485" t="str">
            <v>W25_PCF_Sem-4_RG(NWB)</v>
          </cell>
        </row>
        <row r="486">
          <cell r="J486">
            <v>2345100418</v>
          </cell>
          <cell r="AD486" t="str">
            <v>Passed programme in W24</v>
          </cell>
        </row>
        <row r="487">
          <cell r="J487">
            <v>2345100449</v>
          </cell>
          <cell r="AD487" t="str">
            <v>Passed programme in W24</v>
          </cell>
        </row>
        <row r="488">
          <cell r="J488">
            <v>2345100450</v>
          </cell>
          <cell r="AD488" t="str">
            <v>Passed programme in W24</v>
          </cell>
        </row>
        <row r="489">
          <cell r="J489">
            <v>2345100454</v>
          </cell>
          <cell r="AD489" t="str">
            <v>W25_PCF_Sem-4_RG(NWB)</v>
          </cell>
        </row>
        <row r="490">
          <cell r="J490">
            <v>2345100456</v>
          </cell>
          <cell r="AD490" t="str">
            <v>Passed programme in W24</v>
          </cell>
        </row>
        <row r="491">
          <cell r="J491">
            <v>2345100460</v>
          </cell>
          <cell r="AD491" t="str">
            <v>W25_PCF_Sem-4_RG(NWB)</v>
          </cell>
        </row>
        <row r="492">
          <cell r="J492">
            <v>2345100462</v>
          </cell>
          <cell r="AD492" t="str">
            <v>W25_EF_Sem-4_RG(NWB)</v>
          </cell>
        </row>
        <row r="493">
          <cell r="J493">
            <v>2345100464</v>
          </cell>
          <cell r="AD493" t="str">
            <v>Passed programme in W24</v>
          </cell>
        </row>
        <row r="494">
          <cell r="J494">
            <v>2345100468</v>
          </cell>
          <cell r="AD494" t="str">
            <v>W25_PCF_Sem-4_RG(NWB)</v>
          </cell>
        </row>
        <row r="495">
          <cell r="J495">
            <v>2345100469</v>
          </cell>
          <cell r="AD495" t="str">
            <v>W25_PCF_Sem-4_RG(NWB)</v>
          </cell>
        </row>
        <row r="496">
          <cell r="J496">
            <v>2345100471</v>
          </cell>
          <cell r="AD496" t="str">
            <v>W25_PCF_Sem-4_RG(NWB)</v>
          </cell>
        </row>
        <row r="497">
          <cell r="J497">
            <v>2345100486</v>
          </cell>
          <cell r="AD497" t="str">
            <v>W25_EF_Sem-4_RG(NWB)</v>
          </cell>
        </row>
        <row r="498">
          <cell r="J498">
            <v>2345100488</v>
          </cell>
          <cell r="AD498" t="str">
            <v>Passed programme in W24</v>
          </cell>
        </row>
        <row r="499">
          <cell r="J499">
            <v>2345100489</v>
          </cell>
          <cell r="AD499" t="str">
            <v>W25_PCF_Sem-4_RG(NWB)</v>
          </cell>
        </row>
        <row r="500">
          <cell r="J500">
            <v>2345100491</v>
          </cell>
          <cell r="AD500" t="str">
            <v>W25_PCF_Sem-4_RG(NWB)</v>
          </cell>
        </row>
        <row r="501">
          <cell r="J501">
            <v>2345100493</v>
          </cell>
          <cell r="AD501" t="str">
            <v>Passed programme in W24</v>
          </cell>
        </row>
        <row r="502">
          <cell r="J502">
            <v>2345100494</v>
          </cell>
          <cell r="AD502" t="str">
            <v>Passed programme in W24</v>
          </cell>
        </row>
        <row r="503">
          <cell r="J503">
            <v>2345100496</v>
          </cell>
          <cell r="AD503" t="str">
            <v>W25-EF-Sem-4-BL(NWB)</v>
          </cell>
        </row>
        <row r="504">
          <cell r="J504">
            <v>2345100497</v>
          </cell>
          <cell r="AD504" t="str">
            <v>W25_PCF_Sem-4_RG(NWB)</v>
          </cell>
        </row>
        <row r="505">
          <cell r="J505">
            <v>2345100498</v>
          </cell>
          <cell r="AD505" t="str">
            <v>Passed programme in W24</v>
          </cell>
        </row>
        <row r="506">
          <cell r="J506">
            <v>2345100499</v>
          </cell>
          <cell r="AD506" t="str">
            <v>Passed programme in W24</v>
          </cell>
        </row>
        <row r="507">
          <cell r="J507">
            <v>2345100501</v>
          </cell>
          <cell r="AD507" t="str">
            <v>Passed programme in W24</v>
          </cell>
        </row>
        <row r="508">
          <cell r="J508">
            <v>2345100504</v>
          </cell>
          <cell r="AD508" t="str">
            <v>PASSOUT</v>
          </cell>
        </row>
        <row r="509">
          <cell r="J509">
            <v>2345100506</v>
          </cell>
          <cell r="AD509" t="str">
            <v>Passed programme in W24</v>
          </cell>
        </row>
        <row r="510">
          <cell r="J510">
            <v>2345100508</v>
          </cell>
          <cell r="AD510" t="str">
            <v>Passed programme in W24</v>
          </cell>
        </row>
        <row r="511">
          <cell r="J511">
            <v>2345100510</v>
          </cell>
          <cell r="AD511" t="str">
            <v>W25_PCF_Sem-4_RG(NWB)</v>
          </cell>
        </row>
        <row r="512">
          <cell r="J512">
            <v>2345100512</v>
          </cell>
          <cell r="AD512" t="str">
            <v>Passed programme in W24</v>
          </cell>
        </row>
        <row r="513">
          <cell r="J513">
            <v>2345100513</v>
          </cell>
          <cell r="AD513" t="str">
            <v>PASSOUT</v>
          </cell>
        </row>
        <row r="514">
          <cell r="J514">
            <v>2345100514</v>
          </cell>
          <cell r="AD514" t="str">
            <v>W25_PCF_Sem-4_RG(NWB)</v>
          </cell>
        </row>
        <row r="515">
          <cell r="J515">
            <v>2345100517</v>
          </cell>
          <cell r="AD515" t="str">
            <v>Passed programme in W24</v>
          </cell>
        </row>
        <row r="516">
          <cell r="J516">
            <v>2345100520</v>
          </cell>
          <cell r="AD516" t="str">
            <v>W25_PCF_Sem-4_RG(NWB)</v>
          </cell>
        </row>
        <row r="517">
          <cell r="J517">
            <v>2345100522</v>
          </cell>
          <cell r="AD517" t="str">
            <v>Passed programme in W24</v>
          </cell>
        </row>
        <row r="518">
          <cell r="J518">
            <v>2345100524</v>
          </cell>
          <cell r="AD518" t="str">
            <v>W25_PCF_Sem-4_RG(NWB)</v>
          </cell>
        </row>
        <row r="519">
          <cell r="J519">
            <v>2345100525</v>
          </cell>
          <cell r="AD519" t="str">
            <v>PASSOUT</v>
          </cell>
        </row>
        <row r="520">
          <cell r="J520">
            <v>2345100527</v>
          </cell>
          <cell r="AD520" t="str">
            <v>W25_PCF_Sem-4_RG(NWB)</v>
          </cell>
        </row>
        <row r="521">
          <cell r="J521">
            <v>2345100529</v>
          </cell>
          <cell r="AD521" t="str">
            <v>Passed programme in W24</v>
          </cell>
        </row>
        <row r="522">
          <cell r="J522">
            <v>2345100533</v>
          </cell>
          <cell r="AD522" t="str">
            <v>PASSOUT</v>
          </cell>
        </row>
        <row r="523">
          <cell r="J523">
            <v>2345100534</v>
          </cell>
          <cell r="AD523" t="str">
            <v>Passed programme in W24</v>
          </cell>
        </row>
        <row r="524">
          <cell r="J524">
            <v>2345100536</v>
          </cell>
          <cell r="AD524" t="str">
            <v>Passed programme in W24</v>
          </cell>
        </row>
        <row r="525">
          <cell r="J525">
            <v>2345100538</v>
          </cell>
          <cell r="AD525" t="str">
            <v>Admission Cancelled</v>
          </cell>
        </row>
        <row r="526">
          <cell r="J526">
            <v>2345100540</v>
          </cell>
          <cell r="AD526" t="str">
            <v>Passed programme in W24</v>
          </cell>
        </row>
        <row r="527">
          <cell r="J527">
            <v>2345100542</v>
          </cell>
          <cell r="AD527" t="str">
            <v>Passed programme in W24</v>
          </cell>
        </row>
        <row r="528">
          <cell r="J528">
            <v>2345100543</v>
          </cell>
          <cell r="AD528" t="str">
            <v>Passed programme in W24</v>
          </cell>
        </row>
        <row r="529">
          <cell r="J529">
            <v>2345100545</v>
          </cell>
          <cell r="AD529" t="str">
            <v>Passed programme in W24</v>
          </cell>
        </row>
        <row r="530">
          <cell r="J530">
            <v>2345100547</v>
          </cell>
          <cell r="AD530" t="str">
            <v>W25_EF_Sem-4_RG(NWB)</v>
          </cell>
        </row>
        <row r="531">
          <cell r="J531">
            <v>2345100549</v>
          </cell>
          <cell r="AD531" t="str">
            <v>Passed programme in W24</v>
          </cell>
        </row>
        <row r="532">
          <cell r="J532">
            <v>2345100550</v>
          </cell>
          <cell r="AD532" t="str">
            <v>Passed programme in W24</v>
          </cell>
        </row>
        <row r="533">
          <cell r="J533">
            <v>2345100551</v>
          </cell>
          <cell r="AD533" t="str">
            <v>Passed programme in W24</v>
          </cell>
        </row>
        <row r="534">
          <cell r="J534">
            <v>2345100552</v>
          </cell>
          <cell r="AD534" t="str">
            <v>W25_PCF_Sem-4_RG(NWB)</v>
          </cell>
        </row>
        <row r="535">
          <cell r="J535">
            <v>2345100553</v>
          </cell>
          <cell r="AD535" t="str">
            <v>W25_PCF_Sem-4_RG(NWB)</v>
          </cell>
        </row>
        <row r="536">
          <cell r="J536">
            <v>2345100554</v>
          </cell>
          <cell r="AD536" t="str">
            <v>Passed programme in W24</v>
          </cell>
        </row>
        <row r="537">
          <cell r="J537">
            <v>2345100555</v>
          </cell>
          <cell r="AD537" t="str">
            <v>W25_PCF_Sem-4_RG(NWB)</v>
          </cell>
        </row>
        <row r="538">
          <cell r="J538">
            <v>2345100556</v>
          </cell>
          <cell r="AD538" t="str">
            <v>Passed programme in W24</v>
          </cell>
        </row>
        <row r="539">
          <cell r="J539">
            <v>2345100557</v>
          </cell>
          <cell r="AD539" t="str">
            <v>Passed programme in W24</v>
          </cell>
        </row>
        <row r="540">
          <cell r="J540">
            <v>2345100558</v>
          </cell>
          <cell r="AD540" t="str">
            <v>PASSOUT</v>
          </cell>
        </row>
        <row r="541">
          <cell r="J541">
            <v>2345100559</v>
          </cell>
          <cell r="AD541" t="str">
            <v>Passed programme in W24</v>
          </cell>
        </row>
        <row r="542">
          <cell r="J542">
            <v>2345100560</v>
          </cell>
          <cell r="AD542" t="str">
            <v>Passed programme in W24</v>
          </cell>
        </row>
        <row r="543">
          <cell r="J543">
            <v>2345100561</v>
          </cell>
          <cell r="AD543" t="str">
            <v>Passed programme in W24</v>
          </cell>
        </row>
        <row r="544">
          <cell r="J544">
            <v>2345100562</v>
          </cell>
          <cell r="AD544" t="str">
            <v>Passed programme in W24</v>
          </cell>
        </row>
        <row r="545">
          <cell r="J545">
            <v>2345100563</v>
          </cell>
          <cell r="AD545" t="str">
            <v>W25_PCF_Sem-4_RG(NWB)</v>
          </cell>
        </row>
        <row r="546">
          <cell r="J546">
            <v>2345100564</v>
          </cell>
          <cell r="AD546" t="str">
            <v>Passed programme in W24</v>
          </cell>
        </row>
        <row r="547">
          <cell r="J547">
            <v>2345100565</v>
          </cell>
          <cell r="AD547" t="str">
            <v>W25_PCF_Sem-4_RG(NWB)</v>
          </cell>
        </row>
        <row r="548">
          <cell r="J548">
            <v>2345100566</v>
          </cell>
          <cell r="AD548" t="str">
            <v>W25_EF_Sem-4_RG(NWB)</v>
          </cell>
        </row>
        <row r="549">
          <cell r="J549">
            <v>2345100567</v>
          </cell>
          <cell r="AD549" t="str">
            <v>Passed programme in W24</v>
          </cell>
        </row>
        <row r="550">
          <cell r="J550">
            <v>2345100568</v>
          </cell>
          <cell r="AD550" t="str">
            <v>W25_PCF_Sem-4_RG(NWB)</v>
          </cell>
        </row>
        <row r="551">
          <cell r="J551">
            <v>2345100569</v>
          </cell>
          <cell r="AD551" t="str">
            <v>Passed programme in W24</v>
          </cell>
        </row>
        <row r="552">
          <cell r="J552">
            <v>2345100570</v>
          </cell>
          <cell r="AD552" t="str">
            <v>W25_PCF_Sem-4_RG(NWB)</v>
          </cell>
        </row>
        <row r="553">
          <cell r="J553">
            <v>2345100571</v>
          </cell>
          <cell r="AD553" t="str">
            <v>Passed programme in W24</v>
          </cell>
        </row>
        <row r="554">
          <cell r="J554">
            <v>2345100572</v>
          </cell>
          <cell r="AD554" t="str">
            <v>Passed programme in W24</v>
          </cell>
        </row>
        <row r="555">
          <cell r="J555">
            <v>2345100573</v>
          </cell>
          <cell r="AD555" t="str">
            <v>Passed programme in W24</v>
          </cell>
        </row>
        <row r="556">
          <cell r="J556">
            <v>2345100574</v>
          </cell>
          <cell r="AD556" t="str">
            <v>Passed programme in W24</v>
          </cell>
        </row>
        <row r="557">
          <cell r="J557">
            <v>2345100575</v>
          </cell>
          <cell r="AD557" t="str">
            <v>Passed programme in W24</v>
          </cell>
        </row>
        <row r="558">
          <cell r="J558">
            <v>2345100576</v>
          </cell>
          <cell r="AD558" t="str">
            <v>W25_EF_Sem-4_BL(NWB)</v>
          </cell>
        </row>
        <row r="559">
          <cell r="J559">
            <v>2345100577</v>
          </cell>
          <cell r="AD559" t="str">
            <v>Passed programme in W24</v>
          </cell>
        </row>
        <row r="560">
          <cell r="J560">
            <v>2345100578</v>
          </cell>
          <cell r="AD560" t="str">
            <v>Passed programme in W24</v>
          </cell>
        </row>
        <row r="561">
          <cell r="J561">
            <v>2345100579</v>
          </cell>
          <cell r="AD561" t="str">
            <v>Passed programme in W24</v>
          </cell>
        </row>
        <row r="562">
          <cell r="J562">
            <v>2345100580</v>
          </cell>
          <cell r="AD562" t="str">
            <v>W25_PCF_Sem-4_RG(NWB)</v>
          </cell>
        </row>
        <row r="563">
          <cell r="J563">
            <v>2345100581</v>
          </cell>
          <cell r="AD563" t="str">
            <v>Admission Cancelled</v>
          </cell>
        </row>
        <row r="564">
          <cell r="J564">
            <v>2345100582</v>
          </cell>
          <cell r="AD564" t="str">
            <v>Passed programme in W24</v>
          </cell>
        </row>
        <row r="565">
          <cell r="J565">
            <v>2345100583</v>
          </cell>
          <cell r="AD565" t="str">
            <v>W25_PCF_Sem-4_RG(NWB)</v>
          </cell>
        </row>
        <row r="566">
          <cell r="J566">
            <v>2345100584</v>
          </cell>
          <cell r="AD566" t="str">
            <v>PASSOUT</v>
          </cell>
        </row>
        <row r="567">
          <cell r="J567">
            <v>2345100585</v>
          </cell>
          <cell r="AD567" t="str">
            <v>Passed programme in W24</v>
          </cell>
        </row>
        <row r="568">
          <cell r="J568">
            <v>2345100586</v>
          </cell>
          <cell r="AD568" t="str">
            <v>Passed programme in W24</v>
          </cell>
        </row>
        <row r="569">
          <cell r="J569">
            <v>2345100587</v>
          </cell>
          <cell r="AD569" t="str">
            <v>Passed programme in W24</v>
          </cell>
        </row>
        <row r="570">
          <cell r="J570">
            <v>2345100588</v>
          </cell>
          <cell r="AD570" t="str">
            <v>W25_PCF_Sem-4_RG(NWB)</v>
          </cell>
        </row>
        <row r="571">
          <cell r="J571">
            <v>2345100594</v>
          </cell>
          <cell r="AD571" t="str">
            <v>W25_PCF_Sem-4_RG(NWB)</v>
          </cell>
        </row>
        <row r="572">
          <cell r="J572">
            <v>2345100595</v>
          </cell>
          <cell r="AD572" t="str">
            <v>Passed programme in W24</v>
          </cell>
        </row>
        <row r="573">
          <cell r="J573">
            <v>2345100596</v>
          </cell>
          <cell r="AD573" t="str">
            <v>Passed programme in W24</v>
          </cell>
        </row>
        <row r="574">
          <cell r="J574">
            <v>2345100597</v>
          </cell>
          <cell r="AD574" t="str">
            <v>W25_PCF_Sem-4_RG(NWB)</v>
          </cell>
        </row>
        <row r="575">
          <cell r="J575">
            <v>2345100598</v>
          </cell>
          <cell r="AD575" t="str">
            <v>W25_PCF_Sem-4_RG(NWB)</v>
          </cell>
        </row>
        <row r="576">
          <cell r="J576">
            <v>2345100599</v>
          </cell>
          <cell r="AD576" t="str">
            <v>W25_PCF_Sem-4_RG(NWB)</v>
          </cell>
        </row>
        <row r="577">
          <cell r="J577">
            <v>2345100600</v>
          </cell>
          <cell r="AD577" t="str">
            <v>Passed programme in W24</v>
          </cell>
        </row>
        <row r="578">
          <cell r="J578">
            <v>2345100601</v>
          </cell>
          <cell r="AD578" t="str">
            <v>W25_PCF_Sem-4_RG(NWB)</v>
          </cell>
        </row>
        <row r="579">
          <cell r="J579">
            <v>2345100602</v>
          </cell>
          <cell r="AD579" t="str">
            <v>Passed programme in W24</v>
          </cell>
        </row>
        <row r="580">
          <cell r="J580">
            <v>2345100603</v>
          </cell>
          <cell r="AD580" t="str">
            <v>W25_PCF_Sem-4_RG(NWB)</v>
          </cell>
        </row>
        <row r="581">
          <cell r="J581">
            <v>2345100604</v>
          </cell>
          <cell r="AD581" t="str">
            <v>W25_PCF_Sem-4_RG(NWB)</v>
          </cell>
        </row>
        <row r="582">
          <cell r="J582">
            <v>2345100605</v>
          </cell>
          <cell r="AD582" t="str">
            <v>W25_PCF_Sem-4_RG(NWB)</v>
          </cell>
        </row>
        <row r="583">
          <cell r="J583">
            <v>2345100593</v>
          </cell>
          <cell r="AD583" t="str">
            <v>Passed programme in W24</v>
          </cell>
        </row>
        <row r="584">
          <cell r="J584">
            <v>2345100592</v>
          </cell>
          <cell r="AD584" t="str">
            <v>W25-EF-Sem-4-BL(NWB)</v>
          </cell>
        </row>
        <row r="585">
          <cell r="J585">
            <v>2345100591</v>
          </cell>
          <cell r="AD585" t="str">
            <v>W25_PCF_Sem-4_RG(NWB)</v>
          </cell>
        </row>
        <row r="586">
          <cell r="J586">
            <v>2345100590</v>
          </cell>
          <cell r="AD586" t="str">
            <v>Passed programme in W24</v>
          </cell>
        </row>
        <row r="587">
          <cell r="J587">
            <v>2345100589</v>
          </cell>
          <cell r="AD587" t="str">
            <v>W25_PCF_Sem-4_RG(NWB)</v>
          </cell>
        </row>
        <row r="588">
          <cell r="J588">
            <v>2345100606</v>
          </cell>
          <cell r="AD588" t="str">
            <v>W25_PCF_Sem-4_RG(NWB)</v>
          </cell>
        </row>
        <row r="589">
          <cell r="J589">
            <v>2345100607</v>
          </cell>
          <cell r="AD589" t="str">
            <v>W25_PCF_Sem-4_RG(NWB)</v>
          </cell>
        </row>
        <row r="590">
          <cell r="J590">
            <v>2345100608</v>
          </cell>
          <cell r="AD590" t="str">
            <v>W25_PCF_Sem-4_RG(NWB)</v>
          </cell>
        </row>
        <row r="591">
          <cell r="J591">
            <v>2345100609</v>
          </cell>
          <cell r="AD591" t="str">
            <v>PASSOUT</v>
          </cell>
        </row>
        <row r="592">
          <cell r="J592">
            <v>2345100610</v>
          </cell>
          <cell r="AD592" t="str">
            <v>W25-EF-Sem-4-BL(NWB)</v>
          </cell>
        </row>
        <row r="593">
          <cell r="J593">
            <v>2345100611</v>
          </cell>
          <cell r="AD593" t="str">
            <v>Passed programme in W24</v>
          </cell>
        </row>
        <row r="594">
          <cell r="J594">
            <v>2345100612</v>
          </cell>
          <cell r="AD594" t="str">
            <v>Admission Cancelled</v>
          </cell>
        </row>
        <row r="595">
          <cell r="J595">
            <v>2345100613</v>
          </cell>
          <cell r="AD595" t="str">
            <v>W25_PCF_Sem-4_RG(NWB)</v>
          </cell>
        </row>
        <row r="596">
          <cell r="J596">
            <v>2345100614</v>
          </cell>
          <cell r="AD596" t="str">
            <v>PASSOUT</v>
          </cell>
        </row>
        <row r="597">
          <cell r="J597">
            <v>2345100615</v>
          </cell>
          <cell r="AD597" t="str">
            <v>W25_PCF_Sem-4_RG(NWB)</v>
          </cell>
        </row>
        <row r="598">
          <cell r="J598">
            <v>2345100616</v>
          </cell>
          <cell r="AD598" t="str">
            <v>PASSOUT</v>
          </cell>
        </row>
        <row r="599">
          <cell r="J599">
            <v>2345100617</v>
          </cell>
          <cell r="AD599" t="str">
            <v>Passed programme in W24</v>
          </cell>
        </row>
        <row r="600">
          <cell r="J600">
            <v>2345100618</v>
          </cell>
          <cell r="AD600" t="str">
            <v>Passed programme in W24</v>
          </cell>
        </row>
        <row r="601">
          <cell r="J601">
            <v>2345100619</v>
          </cell>
          <cell r="AD601" t="str">
            <v>W25_PCF_Sem-4_RG(NWB)</v>
          </cell>
        </row>
        <row r="602">
          <cell r="J602">
            <v>2345100620</v>
          </cell>
          <cell r="AD602" t="str">
            <v>W25_PCF_Sem-4_RG(NWB)</v>
          </cell>
        </row>
        <row r="603">
          <cell r="J603">
            <v>2345100621</v>
          </cell>
          <cell r="AD603" t="str">
            <v>Passed programme in W24</v>
          </cell>
        </row>
        <row r="604">
          <cell r="J604">
            <v>2345100622</v>
          </cell>
          <cell r="AD604" t="str">
            <v>W25_PCF_Sem-4_RG(NWB)</v>
          </cell>
        </row>
        <row r="605">
          <cell r="J605">
            <v>2345100623</v>
          </cell>
          <cell r="AD605" t="str">
            <v>W25_PCF_Sem-4_RG(NWB)</v>
          </cell>
        </row>
        <row r="606">
          <cell r="J606">
            <v>2345100624</v>
          </cell>
          <cell r="AD606" t="str">
            <v>W25_PCF_Sem-4_RG(NWB)</v>
          </cell>
        </row>
        <row r="607">
          <cell r="J607">
            <v>2345100625</v>
          </cell>
          <cell r="AD607" t="str">
            <v>PASSOUT</v>
          </cell>
        </row>
        <row r="608">
          <cell r="J608">
            <v>2345100626</v>
          </cell>
          <cell r="AD608" t="str">
            <v>Passed programme in W24</v>
          </cell>
        </row>
        <row r="609">
          <cell r="J609">
            <v>2345100627</v>
          </cell>
          <cell r="AD609" t="str">
            <v>W25_PCF_Sem-4_RG(NWB)</v>
          </cell>
        </row>
        <row r="610">
          <cell r="J610">
            <v>2345100628</v>
          </cell>
          <cell r="AD610" t="str">
            <v>Passed programme in W24</v>
          </cell>
        </row>
        <row r="611">
          <cell r="J611">
            <v>2345100629</v>
          </cell>
          <cell r="AD611" t="str">
            <v>Passed programme in W24</v>
          </cell>
        </row>
        <row r="612">
          <cell r="J612">
            <v>2345100630</v>
          </cell>
          <cell r="AD612" t="str">
            <v>Passed programme in W24</v>
          </cell>
        </row>
        <row r="613">
          <cell r="J613">
            <v>2345100631</v>
          </cell>
          <cell r="AD613" t="str">
            <v>W25_EF_Sem-4_BL(NWB)</v>
          </cell>
        </row>
        <row r="614">
          <cell r="J614">
            <v>2345100649</v>
          </cell>
          <cell r="AD614" t="str">
            <v>Passed programme in W24</v>
          </cell>
        </row>
        <row r="615">
          <cell r="J615">
            <v>2345100651</v>
          </cell>
          <cell r="AD615" t="str">
            <v>Passed programme in W24</v>
          </cell>
        </row>
        <row r="616">
          <cell r="J616">
            <v>2345100654</v>
          </cell>
          <cell r="AD616" t="str">
            <v>W25_PCF_Sem-4_RG(NWB)</v>
          </cell>
        </row>
        <row r="617">
          <cell r="J617">
            <v>2345100655</v>
          </cell>
          <cell r="AD617" t="str">
            <v>W25_PCF_Sem-4_RG(NWB)</v>
          </cell>
        </row>
        <row r="618">
          <cell r="J618">
            <v>2345100661</v>
          </cell>
          <cell r="AD618" t="str">
            <v>W25_PCF_Sem-4_RG(NWB)</v>
          </cell>
        </row>
        <row r="619">
          <cell r="J619">
            <v>2345100663</v>
          </cell>
          <cell r="AD619" t="str">
            <v>W25_PCF_Sem-4_RG(NWB)</v>
          </cell>
        </row>
        <row r="620">
          <cell r="J620">
            <v>2345100664</v>
          </cell>
          <cell r="AD620" t="str">
            <v>Passed programme in W24</v>
          </cell>
        </row>
        <row r="621">
          <cell r="J621">
            <v>2345100666</v>
          </cell>
          <cell r="AD621" t="str">
            <v>Passed programme in W24</v>
          </cell>
        </row>
        <row r="622">
          <cell r="J622">
            <v>2345100667</v>
          </cell>
          <cell r="AD622" t="str">
            <v>W25_PCF_Sem-4_RG(NWB)</v>
          </cell>
        </row>
        <row r="623">
          <cell r="J623">
            <v>2345100670</v>
          </cell>
          <cell r="AD623" t="str">
            <v>Passed programme in W24</v>
          </cell>
        </row>
        <row r="624">
          <cell r="J624">
            <v>2345100671</v>
          </cell>
          <cell r="AD624" t="str">
            <v>PASSOUT</v>
          </cell>
        </row>
        <row r="625">
          <cell r="J625">
            <v>2345100673</v>
          </cell>
          <cell r="AD625" t="str">
            <v>W25_PCF_Sem-4_RG(NWB)</v>
          </cell>
        </row>
        <row r="626">
          <cell r="J626">
            <v>2345100676</v>
          </cell>
          <cell r="AD626" t="str">
            <v>W25_PCF_Sem-4_RG(NWB)</v>
          </cell>
        </row>
        <row r="627">
          <cell r="J627">
            <v>2345100677</v>
          </cell>
          <cell r="AD627" t="str">
            <v>Passed programme in W24</v>
          </cell>
        </row>
        <row r="628">
          <cell r="J628">
            <v>2345100679</v>
          </cell>
          <cell r="AD628" t="str">
            <v>W25_EF_Sem-4_RG(NWB)</v>
          </cell>
        </row>
        <row r="629">
          <cell r="J629">
            <v>2345100674</v>
          </cell>
          <cell r="AD629" t="str">
            <v>W25_PCF_Sem-4_RG(NWB)</v>
          </cell>
        </row>
        <row r="630">
          <cell r="J630">
            <v>2345100659</v>
          </cell>
          <cell r="AD630" t="str">
            <v>Passed programme in W24</v>
          </cell>
        </row>
        <row r="631">
          <cell r="J631">
            <v>2345100681</v>
          </cell>
          <cell r="AD631" t="str">
            <v>PASSOUT</v>
          </cell>
        </row>
        <row r="632">
          <cell r="J632">
            <v>2345100682</v>
          </cell>
          <cell r="AD632" t="str">
            <v>W25_PCF_Sem-4_RG(NWB)</v>
          </cell>
        </row>
        <row r="633">
          <cell r="J633">
            <v>2345100683</v>
          </cell>
          <cell r="AD633" t="str">
            <v>W25_PCF_Sem-4_RG(NWB)</v>
          </cell>
        </row>
        <row r="634">
          <cell r="J634">
            <v>2345100684</v>
          </cell>
          <cell r="AD634" t="str">
            <v>Passed programme in W24</v>
          </cell>
        </row>
        <row r="635">
          <cell r="J635">
            <v>2345100685</v>
          </cell>
          <cell r="AD635" t="str">
            <v>Admission Cancelled</v>
          </cell>
        </row>
        <row r="636">
          <cell r="J636">
            <v>2345100686</v>
          </cell>
          <cell r="AD636" t="str">
            <v>W25_PCF_Sem-4_RG(NWB)</v>
          </cell>
        </row>
        <row r="637">
          <cell r="J637">
            <v>2345100687</v>
          </cell>
          <cell r="AD637" t="str">
            <v>Passed programme in W24</v>
          </cell>
        </row>
        <row r="638">
          <cell r="J638">
            <v>2345100688</v>
          </cell>
          <cell r="AD638" t="str">
            <v>W25_PCF_Sem-4_RG(NWB)</v>
          </cell>
        </row>
        <row r="639">
          <cell r="J639">
            <v>2345100689</v>
          </cell>
          <cell r="AD639" t="str">
            <v>W25_PCF_Sem-4_RG(NWB)</v>
          </cell>
        </row>
        <row r="640">
          <cell r="J640">
            <v>2345100690</v>
          </cell>
          <cell r="AD640" t="str">
            <v>W25_PCF_Sem-4_RG(NWB)</v>
          </cell>
        </row>
        <row r="641">
          <cell r="J641">
            <v>2345100691</v>
          </cell>
          <cell r="AD641" t="str">
            <v>W25_EF_Sem-4_RG(NWB)</v>
          </cell>
        </row>
        <row r="642">
          <cell r="J642">
            <v>2345100693</v>
          </cell>
          <cell r="AD642" t="str">
            <v>W25_PCF_Sem-4_RG(NWB)</v>
          </cell>
        </row>
        <row r="643">
          <cell r="J643">
            <v>2345100698</v>
          </cell>
          <cell r="AD643" t="str">
            <v>Passed programme in W24</v>
          </cell>
        </row>
        <row r="644">
          <cell r="J644">
            <v>2345100700</v>
          </cell>
          <cell r="AD644" t="str">
            <v>Passed programme in W24</v>
          </cell>
        </row>
        <row r="645">
          <cell r="J645">
            <v>2345100702</v>
          </cell>
          <cell r="AD645" t="str">
            <v>Passed programme in W24</v>
          </cell>
        </row>
        <row r="646">
          <cell r="J646">
            <v>2345100704</v>
          </cell>
          <cell r="AD646" t="str">
            <v>PASSOUT</v>
          </cell>
        </row>
        <row r="647">
          <cell r="J647">
            <v>2345100706</v>
          </cell>
          <cell r="AD647" t="str">
            <v>W25_PCF_Sem-4_RG(NWB)</v>
          </cell>
        </row>
        <row r="648">
          <cell r="J648">
            <v>2345100708</v>
          </cell>
          <cell r="AD648" t="str">
            <v>W25_PCF_Sem-4_RG(NWB)</v>
          </cell>
        </row>
        <row r="649">
          <cell r="J649">
            <v>2345100710</v>
          </cell>
          <cell r="AD649" t="str">
            <v>Passed programme in W24</v>
          </cell>
        </row>
        <row r="650">
          <cell r="J650">
            <v>2345100712</v>
          </cell>
          <cell r="AD650" t="str">
            <v>Admission Cancelled</v>
          </cell>
        </row>
        <row r="651">
          <cell r="J651">
            <v>2345100714</v>
          </cell>
          <cell r="AD651" t="str">
            <v>PASSOUT</v>
          </cell>
        </row>
        <row r="652">
          <cell r="J652">
            <v>2345100715</v>
          </cell>
          <cell r="AD652" t="str">
            <v>W25_PCF_Sem-4_RG(NWB)</v>
          </cell>
        </row>
        <row r="653">
          <cell r="J653">
            <v>2345100717</v>
          </cell>
          <cell r="AD653" t="str">
            <v>Passed programme in W24</v>
          </cell>
        </row>
        <row r="654">
          <cell r="J654">
            <v>2345100721</v>
          </cell>
          <cell r="AD654" t="str">
            <v>Passed programme in W24</v>
          </cell>
        </row>
        <row r="655">
          <cell r="J655">
            <v>2345100724</v>
          </cell>
          <cell r="AD655" t="str">
            <v>W25_PCF_Sem-4_RG(NWB)</v>
          </cell>
        </row>
        <row r="656">
          <cell r="J656">
            <v>2345100725</v>
          </cell>
          <cell r="AD656" t="str">
            <v>W25_PCF_Sem-4_RG(NWB)</v>
          </cell>
        </row>
        <row r="657">
          <cell r="J657">
            <v>2345100727</v>
          </cell>
          <cell r="AD657" t="str">
            <v>W25_PCF_Sem-4_RG(NWB)</v>
          </cell>
        </row>
        <row r="658">
          <cell r="J658">
            <v>2345100728</v>
          </cell>
          <cell r="AD658" t="str">
            <v>W25_PCF_Sem-4_RG(NWB)</v>
          </cell>
        </row>
        <row r="659">
          <cell r="J659">
            <v>2345100730</v>
          </cell>
          <cell r="AD659" t="str">
            <v>W25_PCF_Sem-4_RG(NWB)</v>
          </cell>
        </row>
        <row r="660">
          <cell r="J660">
            <v>2345100732</v>
          </cell>
          <cell r="AD660" t="str">
            <v>Admission Cancelled</v>
          </cell>
        </row>
        <row r="661">
          <cell r="J661">
            <v>2345100733</v>
          </cell>
          <cell r="AD661" t="str">
            <v>Passed programme in W24</v>
          </cell>
        </row>
        <row r="662">
          <cell r="J662">
            <v>2345100735</v>
          </cell>
          <cell r="AD662" t="str">
            <v>Passed programme in W24</v>
          </cell>
        </row>
        <row r="663">
          <cell r="J663">
            <v>2345100737</v>
          </cell>
          <cell r="AD663" t="str">
            <v>W25_PCF_Sem-4_RG(NWB)</v>
          </cell>
        </row>
        <row r="664">
          <cell r="J664">
            <v>2345100739</v>
          </cell>
          <cell r="AD664" t="str">
            <v>W25_PCF_Sem-4_RG(NWB)</v>
          </cell>
        </row>
        <row r="665">
          <cell r="J665">
            <v>2345100740</v>
          </cell>
          <cell r="AD665" t="str">
            <v>W25_EF_Sem-4_BL(NWB)</v>
          </cell>
        </row>
        <row r="666">
          <cell r="J666">
            <v>2345100742</v>
          </cell>
          <cell r="AD666" t="str">
            <v>W25_EF_Sem-4_RG(NWB)</v>
          </cell>
        </row>
        <row r="667">
          <cell r="J667">
            <v>2345100744</v>
          </cell>
          <cell r="AD667" t="str">
            <v>Passed programme in W24</v>
          </cell>
        </row>
        <row r="668">
          <cell r="J668">
            <v>2345100746</v>
          </cell>
          <cell r="AD668" t="str">
            <v>Passed programme in W24</v>
          </cell>
        </row>
        <row r="669">
          <cell r="J669">
            <v>2345100748</v>
          </cell>
          <cell r="AD669" t="str">
            <v>W25_PCF_Sem-4_RG(NWB)</v>
          </cell>
        </row>
        <row r="670">
          <cell r="J670">
            <v>2345100750</v>
          </cell>
          <cell r="AD670" t="str">
            <v>W25_PCF_Sem-4_RG(NWB)</v>
          </cell>
        </row>
        <row r="671">
          <cell r="J671">
            <v>2345100751</v>
          </cell>
          <cell r="AD671" t="str">
            <v>W25_PCF_Sem-4_RG(NWB)</v>
          </cell>
        </row>
        <row r="672">
          <cell r="J672">
            <v>2345100752</v>
          </cell>
          <cell r="AD672" t="str">
            <v>Passed programme in W24</v>
          </cell>
        </row>
        <row r="673">
          <cell r="J673">
            <v>2345100754</v>
          </cell>
          <cell r="AD673" t="str">
            <v>W25_EF_Sem-4_RG(NWB)</v>
          </cell>
        </row>
        <row r="674">
          <cell r="J674">
            <v>2345100755</v>
          </cell>
          <cell r="AD674" t="str">
            <v>W25_PCF_Sem-4_RG(NWB)</v>
          </cell>
        </row>
        <row r="675">
          <cell r="J675">
            <v>2345100757</v>
          </cell>
          <cell r="AD675" t="str">
            <v>Passed programme in W24</v>
          </cell>
        </row>
        <row r="676">
          <cell r="J676">
            <v>2345100759</v>
          </cell>
          <cell r="AD676" t="str">
            <v>Passed programme in W24</v>
          </cell>
        </row>
        <row r="677">
          <cell r="J677">
            <v>2345100760</v>
          </cell>
          <cell r="AD677" t="str">
            <v>W25_PCF_Sem-4_RG(NWB)</v>
          </cell>
        </row>
        <row r="678">
          <cell r="J678">
            <v>2345100762</v>
          </cell>
          <cell r="AD678" t="str">
            <v>Admission Cancelled</v>
          </cell>
        </row>
        <row r="679">
          <cell r="J679">
            <v>2345100763</v>
          </cell>
          <cell r="AD679" t="str">
            <v>W25_PCF_Sem-4_RG(NWB)</v>
          </cell>
        </row>
        <row r="680">
          <cell r="J680">
            <v>2345100764</v>
          </cell>
          <cell r="AD680" t="str">
            <v>Admission Cancelled</v>
          </cell>
        </row>
        <row r="681">
          <cell r="J681">
            <v>2345100766</v>
          </cell>
          <cell r="AD681" t="str">
            <v>Passed programme in W24</v>
          </cell>
        </row>
        <row r="682">
          <cell r="J682">
            <v>2345100767</v>
          </cell>
          <cell r="AD682" t="str">
            <v>PASSOUT</v>
          </cell>
        </row>
        <row r="683">
          <cell r="J683">
            <v>2345100769</v>
          </cell>
          <cell r="AD683" t="str">
            <v>Passed programme in W24</v>
          </cell>
        </row>
        <row r="684">
          <cell r="J684">
            <v>2345100770</v>
          </cell>
          <cell r="AD684" t="str">
            <v>PASSOUT</v>
          </cell>
        </row>
        <row r="685">
          <cell r="J685">
            <v>2345100772</v>
          </cell>
          <cell r="AD685" t="str">
            <v>W25_PCF_Sem-4_RG(NWB)</v>
          </cell>
        </row>
        <row r="686">
          <cell r="J686">
            <v>2345100774</v>
          </cell>
          <cell r="AD686" t="str">
            <v>W25_PCF_Sem-4_RG(NWB)</v>
          </cell>
        </row>
        <row r="687">
          <cell r="J687">
            <v>2345100776</v>
          </cell>
          <cell r="AD687" t="str">
            <v>W25_PCF_Sem-4_RG(NWB)</v>
          </cell>
        </row>
        <row r="688">
          <cell r="J688">
            <v>2345100777</v>
          </cell>
          <cell r="AD688" t="str">
            <v>W25_PCF_Sem-4_RG(NWB)</v>
          </cell>
        </row>
        <row r="689">
          <cell r="J689">
            <v>2345100779</v>
          </cell>
          <cell r="AD689" t="str">
            <v>Passed programme in W24</v>
          </cell>
        </row>
        <row r="690">
          <cell r="J690">
            <v>2345100780</v>
          </cell>
          <cell r="AD690" t="str">
            <v>W25_PCF_Sem-4_RG(NWB)</v>
          </cell>
        </row>
        <row r="691">
          <cell r="J691">
            <v>2345100781</v>
          </cell>
          <cell r="AD691" t="str">
            <v>Passed programme in W24</v>
          </cell>
        </row>
        <row r="692">
          <cell r="J692">
            <v>2345100783</v>
          </cell>
          <cell r="AD692" t="str">
            <v>Passed programme in W24</v>
          </cell>
        </row>
        <row r="693">
          <cell r="J693">
            <v>2345100784</v>
          </cell>
          <cell r="AD693" t="str">
            <v>Passed programme in W24</v>
          </cell>
        </row>
        <row r="694">
          <cell r="J694">
            <v>2345100785</v>
          </cell>
          <cell r="AD694" t="str">
            <v>Passed programme in W24</v>
          </cell>
        </row>
        <row r="695">
          <cell r="J695">
            <v>2345100786</v>
          </cell>
          <cell r="AD695" t="str">
            <v>Passed programme in W24</v>
          </cell>
        </row>
        <row r="696">
          <cell r="J696">
            <v>2345100787</v>
          </cell>
          <cell r="AD696" t="str">
            <v>W25_PCF_Sem-4_RG(NWB)</v>
          </cell>
        </row>
        <row r="697">
          <cell r="J697">
            <v>2345100788</v>
          </cell>
          <cell r="AD697" t="str">
            <v>Admission Cancelled</v>
          </cell>
        </row>
        <row r="698">
          <cell r="J698">
            <v>2345100789</v>
          </cell>
          <cell r="AD698" t="str">
            <v>W25_PCF_Sem-4_RG(NWB)</v>
          </cell>
        </row>
        <row r="699">
          <cell r="J699">
            <v>2345100790</v>
          </cell>
          <cell r="AD699" t="str">
            <v>W25_PCF_Sem-4_RG(NWB)</v>
          </cell>
        </row>
        <row r="700">
          <cell r="J700">
            <v>2345100791</v>
          </cell>
          <cell r="AD700" t="str">
            <v>W25_PCF_Sem-4_RG(NWB)</v>
          </cell>
        </row>
        <row r="701">
          <cell r="J701">
            <v>2345100794</v>
          </cell>
          <cell r="AD701" t="str">
            <v>W25_PCF_Sem-4_RG(NWB)</v>
          </cell>
        </row>
        <row r="702">
          <cell r="J702">
            <v>2345100795</v>
          </cell>
          <cell r="AD702" t="str">
            <v>W25_PCF_Sem-4_RG(NWB)</v>
          </cell>
        </row>
        <row r="703">
          <cell r="J703">
            <v>2345100804</v>
          </cell>
          <cell r="AD703" t="str">
            <v>W25_PCF_Sem-4_RG(NWB)</v>
          </cell>
        </row>
        <row r="704">
          <cell r="J704">
            <v>2345100796</v>
          </cell>
          <cell r="AD704" t="str">
            <v>W25_PCF_Sem-4_RG(NWB)</v>
          </cell>
        </row>
        <row r="705">
          <cell r="J705">
            <v>2345100797</v>
          </cell>
          <cell r="AD705" t="str">
            <v>W25_PCF_Sem-4_RG(NWB)</v>
          </cell>
        </row>
        <row r="706">
          <cell r="J706">
            <v>2345100798</v>
          </cell>
          <cell r="AD706" t="str">
            <v>Passed programme in W24</v>
          </cell>
        </row>
        <row r="707">
          <cell r="J707">
            <v>2345100799</v>
          </cell>
          <cell r="AD707" t="str">
            <v>W25_PCF_Sem-4_RG(NWB)</v>
          </cell>
        </row>
        <row r="708">
          <cell r="J708">
            <v>2345100800</v>
          </cell>
          <cell r="AD708" t="str">
            <v>W25_PCF_Sem-4_RG(NWB)</v>
          </cell>
        </row>
        <row r="709">
          <cell r="J709">
            <v>2345100801</v>
          </cell>
          <cell r="AD709" t="str">
            <v>Passed programme in W24</v>
          </cell>
        </row>
        <row r="710">
          <cell r="J710">
            <v>2345100802</v>
          </cell>
          <cell r="AD710" t="str">
            <v>Passed programme in W24</v>
          </cell>
        </row>
        <row r="711">
          <cell r="J711">
            <v>2345100803</v>
          </cell>
          <cell r="AD711" t="str">
            <v>Passed programme in W24</v>
          </cell>
        </row>
        <row r="712">
          <cell r="J712">
            <v>2345100793</v>
          </cell>
          <cell r="AD712" t="str">
            <v>Passed programme in W24</v>
          </cell>
        </row>
        <row r="713">
          <cell r="J713">
            <v>2345100792</v>
          </cell>
          <cell r="AD713" t="str">
            <v>Passed programme in W24</v>
          </cell>
        </row>
        <row r="714">
          <cell r="J714">
            <v>2345100194</v>
          </cell>
          <cell r="AD714" t="str">
            <v>W25_PCF_Sem-4_RG(NWB)</v>
          </cell>
        </row>
        <row r="715">
          <cell r="J715">
            <v>2345100195</v>
          </cell>
          <cell r="AD715" t="str">
            <v>Admission Cancelled</v>
          </cell>
        </row>
        <row r="716">
          <cell r="J716">
            <v>2345100197</v>
          </cell>
          <cell r="AD716" t="str">
            <v>W25_EF_Sem-4_RG(NWB)</v>
          </cell>
        </row>
        <row r="717">
          <cell r="J717">
            <v>2345100200</v>
          </cell>
          <cell r="AD717" t="str">
            <v>W25_PCF_Sem-4_RG(NWB)</v>
          </cell>
        </row>
        <row r="718">
          <cell r="J718">
            <v>2345100201</v>
          </cell>
          <cell r="AD718" t="str">
            <v>W25_PCF_Sem-4_RG(NWB)</v>
          </cell>
        </row>
        <row r="719">
          <cell r="J719">
            <v>2345100203</v>
          </cell>
          <cell r="AD719" t="str">
            <v>PASSOUT</v>
          </cell>
        </row>
        <row r="720">
          <cell r="J720">
            <v>2345100204</v>
          </cell>
          <cell r="AD720" t="str">
            <v>PASSOUT</v>
          </cell>
        </row>
        <row r="721">
          <cell r="J721">
            <v>2345100207</v>
          </cell>
          <cell r="AD721" t="str">
            <v>Passed programme in W24</v>
          </cell>
        </row>
        <row r="722">
          <cell r="J722">
            <v>2345100208</v>
          </cell>
          <cell r="AD722" t="str">
            <v>W25_PCF_Sem-4_RG(NWB)</v>
          </cell>
        </row>
        <row r="723">
          <cell r="J723">
            <v>2345100209</v>
          </cell>
          <cell r="AD723" t="str">
            <v>W25_PCF_Sem-4_RG(NWB)</v>
          </cell>
        </row>
        <row r="724">
          <cell r="J724">
            <v>2345100210</v>
          </cell>
          <cell r="AD724" t="str">
            <v>Passed programme in W24</v>
          </cell>
        </row>
        <row r="725">
          <cell r="J725">
            <v>2345100212</v>
          </cell>
          <cell r="AD725" t="str">
            <v>W25_PCF_Sem-4_RG(NWB)</v>
          </cell>
        </row>
        <row r="726">
          <cell r="J726">
            <v>2345100218</v>
          </cell>
          <cell r="AD726" t="str">
            <v>W25_PCF_Sem-4_RG(NWB)</v>
          </cell>
        </row>
        <row r="727">
          <cell r="J727">
            <v>2345100219</v>
          </cell>
          <cell r="AD727" t="str">
            <v>Passed programme in W24</v>
          </cell>
        </row>
        <row r="728">
          <cell r="J728">
            <v>2345100220</v>
          </cell>
          <cell r="AD728" t="str">
            <v>Passed programme in W24</v>
          </cell>
        </row>
        <row r="729">
          <cell r="J729">
            <v>2345100221</v>
          </cell>
          <cell r="AD729" t="str">
            <v>W25_PCF_Sem-4_RG(NWB)</v>
          </cell>
        </row>
        <row r="730">
          <cell r="J730">
            <v>2345100222</v>
          </cell>
          <cell r="AD730" t="str">
            <v>Passed programme in W24</v>
          </cell>
        </row>
        <row r="731">
          <cell r="J731">
            <v>2345100227</v>
          </cell>
          <cell r="AD731" t="str">
            <v>W25_PCF_Sem-4_RG(NWB)</v>
          </cell>
        </row>
        <row r="732">
          <cell r="J732">
            <v>2345100229</v>
          </cell>
          <cell r="AD732" t="str">
            <v>Admission Cancelled</v>
          </cell>
        </row>
        <row r="733">
          <cell r="J733">
            <v>2345100230</v>
          </cell>
          <cell r="AD733" t="str">
            <v>W25_PCF_Sem-4_RG(NWB)</v>
          </cell>
        </row>
        <row r="734">
          <cell r="J734">
            <v>2345100231</v>
          </cell>
          <cell r="AD734" t="str">
            <v>PASSOUT</v>
          </cell>
        </row>
        <row r="735">
          <cell r="J735">
            <v>2345100232</v>
          </cell>
          <cell r="AD735" t="str">
            <v>Passed programme in W24</v>
          </cell>
        </row>
        <row r="736">
          <cell r="J736">
            <v>2345100233</v>
          </cell>
          <cell r="AD736" t="str">
            <v>W25_PCF_Sem-4_RG(NWB)</v>
          </cell>
        </row>
        <row r="737">
          <cell r="J737">
            <v>2345100234</v>
          </cell>
          <cell r="AD737" t="str">
            <v>Passed programme in W24</v>
          </cell>
        </row>
        <row r="738">
          <cell r="J738">
            <v>2345100235</v>
          </cell>
          <cell r="AD738" t="str">
            <v>PASSOUT</v>
          </cell>
        </row>
        <row r="739">
          <cell r="J739">
            <v>2345100236</v>
          </cell>
          <cell r="AD739" t="str">
            <v>W25-EF-Sem-4-BL(NWB)</v>
          </cell>
        </row>
        <row r="740">
          <cell r="J740">
            <v>2345100237</v>
          </cell>
          <cell r="AD740" t="str">
            <v>W25_PCF_Sem-4_RG(NWB)</v>
          </cell>
        </row>
        <row r="741">
          <cell r="J741">
            <v>2345100238</v>
          </cell>
          <cell r="AD741" t="str">
            <v>Passed programme in W24</v>
          </cell>
        </row>
        <row r="742">
          <cell r="J742">
            <v>2345100239</v>
          </cell>
          <cell r="AD742" t="str">
            <v>Passed programme in W24</v>
          </cell>
        </row>
        <row r="743">
          <cell r="J743">
            <v>2345100240</v>
          </cell>
          <cell r="AD743" t="str">
            <v>Passed programme in W24</v>
          </cell>
        </row>
        <row r="744">
          <cell r="J744">
            <v>2345100241</v>
          </cell>
          <cell r="AD744" t="str">
            <v>PASSOUT</v>
          </cell>
        </row>
        <row r="745">
          <cell r="J745">
            <v>2345100242</v>
          </cell>
          <cell r="AD745" t="str">
            <v>Passed programme in W24</v>
          </cell>
        </row>
        <row r="746">
          <cell r="J746">
            <v>2345100243</v>
          </cell>
          <cell r="AD746" t="str">
            <v>Passed programme in W24</v>
          </cell>
        </row>
        <row r="747">
          <cell r="J747">
            <v>2345100470</v>
          </cell>
          <cell r="AD747" t="str">
            <v>W25_PCF_Sem-4_RG(NWB)</v>
          </cell>
        </row>
        <row r="748">
          <cell r="J748">
            <v>2345100244</v>
          </cell>
          <cell r="AD748" t="str">
            <v>W25_PCF_Sem-4_RG(NWB)</v>
          </cell>
        </row>
        <row r="749">
          <cell r="J749">
            <v>2345100245</v>
          </cell>
          <cell r="AD749" t="str">
            <v>W25_PCF_Sem-4_RG(NWB)</v>
          </cell>
        </row>
        <row r="750">
          <cell r="J750">
            <v>2345100246</v>
          </cell>
          <cell r="AD750" t="str">
            <v>Passed programme in W24</v>
          </cell>
        </row>
        <row r="751">
          <cell r="J751">
            <v>2345100247</v>
          </cell>
          <cell r="AD751" t="str">
            <v>W25_EF_Sem-4_BL(NWB)</v>
          </cell>
        </row>
        <row r="752">
          <cell r="J752">
            <v>2345100248</v>
          </cell>
          <cell r="AD752" t="str">
            <v>Passed programme in W24</v>
          </cell>
        </row>
        <row r="753">
          <cell r="J753">
            <v>2345100249</v>
          </cell>
          <cell r="AD753" t="str">
            <v>W25_PCF_Sem-4_RG(NWB)</v>
          </cell>
        </row>
        <row r="754">
          <cell r="J754">
            <v>2345100250</v>
          </cell>
          <cell r="AD754" t="str">
            <v>Passed programme in W24</v>
          </cell>
        </row>
        <row r="755">
          <cell r="J755">
            <v>2345100251</v>
          </cell>
          <cell r="AD755" t="str">
            <v>Passed programme in W24</v>
          </cell>
        </row>
        <row r="756">
          <cell r="J756">
            <v>2345100252</v>
          </cell>
          <cell r="AD756" t="str">
            <v>W25_PCF_Sem-4_RG(NWB)</v>
          </cell>
        </row>
        <row r="757">
          <cell r="J757">
            <v>2345100253</v>
          </cell>
          <cell r="AD757" t="str">
            <v>Passed programme in W24</v>
          </cell>
        </row>
        <row r="758">
          <cell r="J758">
            <v>2345100254</v>
          </cell>
          <cell r="AD758" t="str">
            <v>Passed programme in W24</v>
          </cell>
        </row>
        <row r="759">
          <cell r="J759">
            <v>2345100264</v>
          </cell>
          <cell r="AD759" t="str">
            <v>Passed programme in W24</v>
          </cell>
        </row>
        <row r="760">
          <cell r="J760">
            <v>2345100280</v>
          </cell>
          <cell r="AD760" t="str">
            <v>W25_PCF_Sem-4_RG(NWB)</v>
          </cell>
        </row>
        <row r="761">
          <cell r="J761">
            <v>2345100282</v>
          </cell>
          <cell r="AD761" t="str">
            <v>Passed programme in W24</v>
          </cell>
        </row>
        <row r="762">
          <cell r="J762">
            <v>2345100286</v>
          </cell>
          <cell r="AD762" t="str">
            <v>Passed programme in W24</v>
          </cell>
        </row>
        <row r="763">
          <cell r="J763">
            <v>2345100288</v>
          </cell>
          <cell r="AD763" t="str">
            <v>Passed programme in W24</v>
          </cell>
        </row>
        <row r="764">
          <cell r="J764">
            <v>2345100289</v>
          </cell>
          <cell r="AD764" t="str">
            <v>Passed programme in W24</v>
          </cell>
        </row>
        <row r="765">
          <cell r="J765">
            <v>2345100290</v>
          </cell>
          <cell r="AD765" t="str">
            <v>W25_EF_Sem-4_BL(NWB)</v>
          </cell>
        </row>
        <row r="766">
          <cell r="J766">
            <v>2345100291</v>
          </cell>
          <cell r="AD766" t="str">
            <v>Admission Cancelled</v>
          </cell>
        </row>
        <row r="767">
          <cell r="J767">
            <v>2345100292</v>
          </cell>
          <cell r="AD767" t="str">
            <v>W25_PCF_Sem-4_RG(NWB)</v>
          </cell>
        </row>
        <row r="768">
          <cell r="J768">
            <v>2345100293</v>
          </cell>
          <cell r="AD768" t="str">
            <v>W25_PCF_Sem-4_RG(NWB)</v>
          </cell>
        </row>
        <row r="769">
          <cell r="J769">
            <v>2345100294</v>
          </cell>
          <cell r="AD769" t="str">
            <v>W25_PCF_Sem-4_RG(NWB)</v>
          </cell>
        </row>
        <row r="770">
          <cell r="J770">
            <v>2345100295</v>
          </cell>
          <cell r="AD770" t="str">
            <v>W25_PCF_Sem-4_RG(NWB)</v>
          </cell>
        </row>
        <row r="771">
          <cell r="J771">
            <v>2345100298</v>
          </cell>
          <cell r="AD771" t="str">
            <v>Passed programme in W24</v>
          </cell>
        </row>
        <row r="772">
          <cell r="J772">
            <v>2345100299</v>
          </cell>
          <cell r="AD772" t="str">
            <v>W25-EF-Sem-4-BL(NWB)</v>
          </cell>
        </row>
        <row r="773">
          <cell r="J773">
            <v>2345100300</v>
          </cell>
          <cell r="AD773" t="str">
            <v>W25_PCF_Sem-4_RG(NWB)</v>
          </cell>
        </row>
        <row r="774">
          <cell r="J774">
            <v>2345100301</v>
          </cell>
          <cell r="AD774" t="str">
            <v>Passed programme in W24</v>
          </cell>
        </row>
        <row r="775">
          <cell r="J775">
            <v>2345100302</v>
          </cell>
          <cell r="AD775" t="str">
            <v>W25_EF_Sem-4_RG(NWB)</v>
          </cell>
        </row>
        <row r="776">
          <cell r="J776">
            <v>2345100303</v>
          </cell>
          <cell r="AD776" t="str">
            <v>W25_EF_Sem-4_BL(NWB)</v>
          </cell>
        </row>
        <row r="777">
          <cell r="J777">
            <v>2345100304</v>
          </cell>
          <cell r="AD777" t="str">
            <v>W25_PCF_Sem-4_RG(NWB)</v>
          </cell>
        </row>
        <row r="778">
          <cell r="J778">
            <v>2345100305</v>
          </cell>
          <cell r="AD778" t="str">
            <v>W25_PCF_Sem-4_RG(NWB)</v>
          </cell>
        </row>
        <row r="779">
          <cell r="J779">
            <v>2345100306</v>
          </cell>
          <cell r="AD779" t="str">
            <v>W25_PCF_Sem-4_RG(NWB)</v>
          </cell>
        </row>
        <row r="780">
          <cell r="J780">
            <v>2345100307</v>
          </cell>
          <cell r="AD780" t="str">
            <v>Passed programme in W24</v>
          </cell>
        </row>
        <row r="781">
          <cell r="J781">
            <v>2345100309</v>
          </cell>
          <cell r="AD781" t="str">
            <v>Passed programme in W24</v>
          </cell>
        </row>
        <row r="782">
          <cell r="J782">
            <v>2345100312</v>
          </cell>
          <cell r="AD782" t="str">
            <v>W25_PCF_Sem-4_RG(NWB)</v>
          </cell>
        </row>
        <row r="783">
          <cell r="J783">
            <v>2345100314</v>
          </cell>
          <cell r="AD783" t="str">
            <v>W25_PCF_Sem-4_RG(NWB)</v>
          </cell>
        </row>
        <row r="784">
          <cell r="J784">
            <v>2345100332</v>
          </cell>
          <cell r="AD784" t="str">
            <v>W25-EF-Sem-4-BL(NWB)</v>
          </cell>
        </row>
        <row r="785">
          <cell r="J785">
            <v>2345100333</v>
          </cell>
          <cell r="AD785" t="str">
            <v>W25_PCF_Sem-4_RG(NWB)</v>
          </cell>
        </row>
        <row r="786">
          <cell r="J786">
            <v>2345100334</v>
          </cell>
          <cell r="AD786" t="str">
            <v>PASSOUT</v>
          </cell>
        </row>
        <row r="787">
          <cell r="J787">
            <v>2345100335</v>
          </cell>
          <cell r="AD787" t="str">
            <v>W25_PCF_Sem-4_RG(NWB)</v>
          </cell>
        </row>
        <row r="788">
          <cell r="J788">
            <v>2345100336</v>
          </cell>
          <cell r="AD788" t="str">
            <v>Passed programme in W24</v>
          </cell>
        </row>
        <row r="789">
          <cell r="J789">
            <v>2345100337</v>
          </cell>
          <cell r="AD789" t="str">
            <v>Passed programme in W24</v>
          </cell>
        </row>
        <row r="790">
          <cell r="J790">
            <v>2345100338</v>
          </cell>
          <cell r="AD790" t="str">
            <v>W25_PCF_Sem-4_RG(NWB)</v>
          </cell>
        </row>
        <row r="791">
          <cell r="J791">
            <v>2345100339</v>
          </cell>
          <cell r="AD791" t="str">
            <v>W25_PCF_Sem-4_RG(NWB)</v>
          </cell>
        </row>
        <row r="792">
          <cell r="J792">
            <v>2345100340</v>
          </cell>
          <cell r="AD792" t="str">
            <v>W25_PCF_Sem-4_RG(NWB)</v>
          </cell>
        </row>
        <row r="793">
          <cell r="J793">
            <v>2345100341</v>
          </cell>
          <cell r="AD793" t="str">
            <v>W25_PCF_Sem-4_RG(NWB)</v>
          </cell>
        </row>
        <row r="794">
          <cell r="J794">
            <v>2345100342</v>
          </cell>
          <cell r="AD794" t="str">
            <v>W25_PCF_Sem-4_RG(NWB)</v>
          </cell>
        </row>
        <row r="795">
          <cell r="J795">
            <v>2345100343</v>
          </cell>
          <cell r="AD795" t="str">
            <v>Passed programme in W24</v>
          </cell>
        </row>
        <row r="796">
          <cell r="J796">
            <v>2345100345</v>
          </cell>
          <cell r="AD796" t="str">
            <v>W25_PCF_Sem-4_RG(NWB)</v>
          </cell>
        </row>
        <row r="797">
          <cell r="J797">
            <v>2345100346</v>
          </cell>
          <cell r="AD797" t="str">
            <v>W25_PCF_Sem-4_RG(NWB)</v>
          </cell>
        </row>
        <row r="798">
          <cell r="J798">
            <v>2345100349</v>
          </cell>
          <cell r="AD798" t="str">
            <v>W25_PCF_Sem-4_RG(NWB)</v>
          </cell>
        </row>
        <row r="799">
          <cell r="J799">
            <v>2345100350</v>
          </cell>
          <cell r="AD799" t="str">
            <v>Passed programme in W24</v>
          </cell>
        </row>
        <row r="800">
          <cell r="J800">
            <v>2345100351</v>
          </cell>
          <cell r="AD800" t="str">
            <v>W25_PCF_Sem-4_RG(NWB)</v>
          </cell>
        </row>
        <row r="801">
          <cell r="J801">
            <v>2345100352</v>
          </cell>
          <cell r="AD801" t="str">
            <v>W25_PCF_Sem-4_RG(NWB)</v>
          </cell>
        </row>
        <row r="802">
          <cell r="J802">
            <v>2345100353</v>
          </cell>
          <cell r="AD802" t="str">
            <v>PASSOUT</v>
          </cell>
        </row>
        <row r="803">
          <cell r="J803">
            <v>2345100354</v>
          </cell>
          <cell r="AD803" t="str">
            <v>PASSOUT</v>
          </cell>
        </row>
        <row r="804">
          <cell r="J804">
            <v>2345100355</v>
          </cell>
          <cell r="AD804" t="str">
            <v>Passed programme in W24</v>
          </cell>
        </row>
        <row r="805">
          <cell r="J805">
            <v>2345100356</v>
          </cell>
          <cell r="AD805" t="str">
            <v>W25_EF_Sem-4_RG(NWB)</v>
          </cell>
        </row>
        <row r="806">
          <cell r="J806">
            <v>2345100357</v>
          </cell>
          <cell r="AD806" t="str">
            <v>PASSOUT</v>
          </cell>
        </row>
        <row r="807">
          <cell r="J807">
            <v>2345100360</v>
          </cell>
          <cell r="AD807" t="str">
            <v>Admission Cancelled</v>
          </cell>
        </row>
        <row r="808">
          <cell r="J808">
            <v>2345100361</v>
          </cell>
          <cell r="AD808" t="str">
            <v>PASSOUT</v>
          </cell>
        </row>
        <row r="809">
          <cell r="J809">
            <v>2345100363</v>
          </cell>
          <cell r="AD809" t="str">
            <v>Passed programme in W24</v>
          </cell>
        </row>
        <row r="810">
          <cell r="J810">
            <v>2345100365</v>
          </cell>
          <cell r="AD810" t="str">
            <v>Passed programme in W24</v>
          </cell>
        </row>
        <row r="811">
          <cell r="J811">
            <v>2345100367</v>
          </cell>
          <cell r="AD811" t="str">
            <v>W25_PCF_Sem-4_RG(NWB)</v>
          </cell>
        </row>
        <row r="812">
          <cell r="J812">
            <v>2345100369</v>
          </cell>
          <cell r="AD812" t="str">
            <v>W25_PCF_Sem-4_RG(NWB)</v>
          </cell>
        </row>
        <row r="813">
          <cell r="J813">
            <v>2345100370</v>
          </cell>
          <cell r="AD813" t="str">
            <v>Passed programme in W24</v>
          </cell>
        </row>
        <row r="814">
          <cell r="J814">
            <v>2345100371</v>
          </cell>
          <cell r="AD814" t="str">
            <v>Passed programme in W24</v>
          </cell>
        </row>
        <row r="815">
          <cell r="J815">
            <v>2345100373</v>
          </cell>
          <cell r="AD815" t="str">
            <v>W25_PCF_Sem-4_RG(NWB)</v>
          </cell>
        </row>
        <row r="816">
          <cell r="J816">
            <v>2345100374</v>
          </cell>
          <cell r="AD816" t="str">
            <v>W25_PCF_Sem-4_RG(NWB)</v>
          </cell>
        </row>
        <row r="817">
          <cell r="J817">
            <v>2345100375</v>
          </cell>
          <cell r="AD817" t="str">
            <v>Passed programme in W24</v>
          </cell>
        </row>
        <row r="818">
          <cell r="J818">
            <v>2345100376</v>
          </cell>
          <cell r="AD818" t="str">
            <v>Passed programme in W24</v>
          </cell>
        </row>
        <row r="819">
          <cell r="J819">
            <v>2345100377</v>
          </cell>
          <cell r="AD819" t="str">
            <v>PASSOUT</v>
          </cell>
        </row>
        <row r="820">
          <cell r="J820">
            <v>2345100378</v>
          </cell>
          <cell r="AD820" t="str">
            <v>Passed programme in W24</v>
          </cell>
        </row>
        <row r="821">
          <cell r="J821">
            <v>2345100381</v>
          </cell>
          <cell r="AD821" t="str">
            <v>W25_PCF_Sem-4_RG(NWB)</v>
          </cell>
        </row>
        <row r="822">
          <cell r="J822">
            <v>2345100383</v>
          </cell>
          <cell r="AD822" t="str">
            <v>W25_PCF_Sem-4_RG(NWB)</v>
          </cell>
        </row>
        <row r="823">
          <cell r="J823">
            <v>2345100385</v>
          </cell>
          <cell r="AD823" t="str">
            <v>W25_PCF_Sem-4_RG(NWB)</v>
          </cell>
        </row>
        <row r="824">
          <cell r="J824">
            <v>2345100386</v>
          </cell>
          <cell r="AD824" t="str">
            <v>W25_EF_Sem-4_BL(NWB)</v>
          </cell>
        </row>
        <row r="825">
          <cell r="J825">
            <v>2345100387</v>
          </cell>
          <cell r="AD825" t="str">
            <v>Passed programme in W24</v>
          </cell>
        </row>
        <row r="826">
          <cell r="J826">
            <v>2345100389</v>
          </cell>
          <cell r="AD826" t="str">
            <v>Passed programme in W24</v>
          </cell>
        </row>
        <row r="827">
          <cell r="J827">
            <v>2345100391</v>
          </cell>
          <cell r="AD827" t="str">
            <v>PASSOUT</v>
          </cell>
        </row>
        <row r="828">
          <cell r="J828">
            <v>2345100392</v>
          </cell>
          <cell r="AD828" t="str">
            <v>W25_PCF_Sem-4_RG(NWB)</v>
          </cell>
        </row>
        <row r="829">
          <cell r="J829">
            <v>2345100395</v>
          </cell>
          <cell r="AD829" t="str">
            <v>Passed programme in W24</v>
          </cell>
        </row>
        <row r="830">
          <cell r="J830">
            <v>2345100396</v>
          </cell>
          <cell r="AD830" t="str">
            <v>W25_PCF_Sem-4_RG(NWB)</v>
          </cell>
        </row>
        <row r="831">
          <cell r="J831">
            <v>2345100397</v>
          </cell>
          <cell r="AD831" t="str">
            <v>W25_PCF_Sem-4_RG(NWB)</v>
          </cell>
        </row>
        <row r="832">
          <cell r="J832">
            <v>2345100398</v>
          </cell>
          <cell r="AD832" t="str">
            <v>Admission Cancelled</v>
          </cell>
        </row>
        <row r="833">
          <cell r="J833">
            <v>2345100399</v>
          </cell>
          <cell r="AD833" t="str">
            <v>Passed programme in W24</v>
          </cell>
        </row>
        <row r="834">
          <cell r="J834">
            <v>2345100400</v>
          </cell>
          <cell r="AD834" t="str">
            <v>Passed programme in W24</v>
          </cell>
        </row>
        <row r="835">
          <cell r="J835">
            <v>2345100401</v>
          </cell>
          <cell r="AD835" t="str">
            <v>W25_PCF_Sem-4_RG(NWB)</v>
          </cell>
        </row>
        <row r="836">
          <cell r="J836">
            <v>2345100403</v>
          </cell>
          <cell r="AD836" t="str">
            <v>PASSOUT</v>
          </cell>
        </row>
        <row r="837">
          <cell r="J837">
            <v>2345100404</v>
          </cell>
          <cell r="AD837" t="str">
            <v>W25_PCF_Sem-4_RG(NWB)</v>
          </cell>
        </row>
        <row r="838">
          <cell r="J838">
            <v>2345100405</v>
          </cell>
          <cell r="AD838" t="str">
            <v>Passed programme in W24</v>
          </cell>
        </row>
        <row r="839">
          <cell r="J839">
            <v>2345100407</v>
          </cell>
          <cell r="AD839" t="str">
            <v>W25_PCF_Sem-4_RG(NWB)</v>
          </cell>
        </row>
        <row r="840">
          <cell r="J840">
            <v>2345100408</v>
          </cell>
          <cell r="AD840" t="str">
            <v>PASSOUT</v>
          </cell>
        </row>
        <row r="841">
          <cell r="J841">
            <v>2345100410</v>
          </cell>
          <cell r="AD841" t="str">
            <v>Passed programme in W24</v>
          </cell>
        </row>
        <row r="842">
          <cell r="J842">
            <v>2345100411</v>
          </cell>
          <cell r="AD842" t="str">
            <v>Passed programme in W24</v>
          </cell>
        </row>
        <row r="843">
          <cell r="J843">
            <v>2345100413</v>
          </cell>
          <cell r="AD843" t="str">
            <v>W25_PCF_Sem-4_RG(NWB)</v>
          </cell>
        </row>
        <row r="844">
          <cell r="J844">
            <v>2345100414</v>
          </cell>
          <cell r="AD844" t="str">
            <v>PASSOUT</v>
          </cell>
        </row>
        <row r="845">
          <cell r="J845">
            <v>2345100415</v>
          </cell>
          <cell r="AD845" t="str">
            <v>Passed programme in W24</v>
          </cell>
        </row>
        <row r="846">
          <cell r="J846">
            <v>2345100417</v>
          </cell>
          <cell r="AD846" t="str">
            <v>PASSOUT</v>
          </cell>
        </row>
        <row r="847">
          <cell r="J847">
            <v>2345100419</v>
          </cell>
          <cell r="AD847" t="str">
            <v>Passed programme in W24</v>
          </cell>
        </row>
        <row r="848">
          <cell r="J848">
            <v>2345100420</v>
          </cell>
          <cell r="AD848" t="str">
            <v>Passed programme in W24</v>
          </cell>
        </row>
        <row r="849">
          <cell r="J849">
            <v>2345100421</v>
          </cell>
          <cell r="AD849" t="str">
            <v>W25_PCF_Sem-4_RG(NWB)</v>
          </cell>
        </row>
        <row r="850">
          <cell r="J850">
            <v>2345100422</v>
          </cell>
          <cell r="AD850" t="str">
            <v>Passed programme in W24</v>
          </cell>
        </row>
        <row r="851">
          <cell r="J851">
            <v>2345100423</v>
          </cell>
          <cell r="AD851" t="str">
            <v>W25_EF_Sem-4_RG(NWB)</v>
          </cell>
        </row>
        <row r="852">
          <cell r="J852">
            <v>2345100424</v>
          </cell>
          <cell r="AD852" t="str">
            <v>W25_PCF_Sem-4_RG(NWB)</v>
          </cell>
        </row>
        <row r="853">
          <cell r="J853">
            <v>2345100425</v>
          </cell>
          <cell r="AD853" t="str">
            <v>W25_PCF_Sem-4_RG(NWB)</v>
          </cell>
        </row>
        <row r="854">
          <cell r="J854">
            <v>2345100426</v>
          </cell>
          <cell r="AD854" t="str">
            <v>W25-EF-Sem-4-BL(NWB)</v>
          </cell>
        </row>
        <row r="855">
          <cell r="J855">
            <v>2345100427</v>
          </cell>
          <cell r="AD855" t="str">
            <v>Passed programme in W24</v>
          </cell>
        </row>
        <row r="856">
          <cell r="J856">
            <v>2345100428</v>
          </cell>
          <cell r="AD856" t="str">
            <v>Passed programme in W24</v>
          </cell>
        </row>
        <row r="857">
          <cell r="J857">
            <v>2345100429</v>
          </cell>
          <cell r="AD857" t="str">
            <v>Passed programme in W24</v>
          </cell>
        </row>
        <row r="858">
          <cell r="J858">
            <v>2345100430</v>
          </cell>
          <cell r="AD858" t="str">
            <v>W25_PCF_Sem-4_RG(NWB)</v>
          </cell>
        </row>
        <row r="859">
          <cell r="J859">
            <v>2345100431</v>
          </cell>
          <cell r="AD859" t="str">
            <v>W25_EF_Sem-4_BL(NWB)</v>
          </cell>
        </row>
        <row r="860">
          <cell r="J860">
            <v>2345100432</v>
          </cell>
          <cell r="AD860" t="str">
            <v>W25_PCF_Sem-4_RG(NWB)</v>
          </cell>
        </row>
        <row r="861">
          <cell r="J861">
            <v>2345100433</v>
          </cell>
          <cell r="AD861" t="str">
            <v>Passed programme in W24</v>
          </cell>
        </row>
        <row r="862">
          <cell r="J862">
            <v>2345100434</v>
          </cell>
          <cell r="AD862" t="str">
            <v>Passed programme in W24</v>
          </cell>
        </row>
        <row r="863">
          <cell r="J863">
            <v>2345100435</v>
          </cell>
          <cell r="AD863" t="str">
            <v>Passed programme in W24</v>
          </cell>
        </row>
        <row r="864">
          <cell r="J864">
            <v>2345100436</v>
          </cell>
          <cell r="AD864" t="str">
            <v>PASSOUT</v>
          </cell>
        </row>
        <row r="865">
          <cell r="J865">
            <v>2345100437</v>
          </cell>
          <cell r="AD865" t="str">
            <v>W25_PCF_Sem-4_RG(NWB)</v>
          </cell>
        </row>
        <row r="866">
          <cell r="J866">
            <v>2345100438</v>
          </cell>
          <cell r="AD866" t="str">
            <v>Passed programme in W24</v>
          </cell>
        </row>
        <row r="867">
          <cell r="J867">
            <v>2345100439</v>
          </cell>
          <cell r="AD867" t="str">
            <v>Passed programme in W24</v>
          </cell>
        </row>
        <row r="868">
          <cell r="J868">
            <v>2345100440</v>
          </cell>
          <cell r="AD868" t="str">
            <v>Passed programme in W24</v>
          </cell>
        </row>
        <row r="869">
          <cell r="J869">
            <v>2345100441</v>
          </cell>
          <cell r="AD869" t="str">
            <v>W25_PCF_Sem-4_RG(NWB)</v>
          </cell>
        </row>
        <row r="870">
          <cell r="J870">
            <v>2345100442</v>
          </cell>
          <cell r="AD870" t="str">
            <v>Passed programme in W24</v>
          </cell>
        </row>
        <row r="871">
          <cell r="J871">
            <v>2345100443</v>
          </cell>
          <cell r="AD871" t="str">
            <v>Passed programme in W24</v>
          </cell>
        </row>
        <row r="872">
          <cell r="J872">
            <v>2345100444</v>
          </cell>
          <cell r="AD872" t="str">
            <v>Passed programme in W24</v>
          </cell>
        </row>
        <row r="873">
          <cell r="J873">
            <v>2345100445</v>
          </cell>
          <cell r="AD873" t="str">
            <v>Passed programme in W24</v>
          </cell>
        </row>
        <row r="874">
          <cell r="J874">
            <v>2345100446</v>
          </cell>
          <cell r="AD874" t="str">
            <v>Passed programme in W24</v>
          </cell>
        </row>
        <row r="875">
          <cell r="J875">
            <v>2345100447</v>
          </cell>
          <cell r="AD875" t="str">
            <v>Passed programme in W24</v>
          </cell>
        </row>
        <row r="876">
          <cell r="J876">
            <v>2345100448</v>
          </cell>
          <cell r="AD876" t="str">
            <v>W25_PCF_Sem-4_RG(NWB)</v>
          </cell>
        </row>
        <row r="877">
          <cell r="J877">
            <v>2345100451</v>
          </cell>
          <cell r="AD877" t="str">
            <v>Passed programme in W24</v>
          </cell>
        </row>
        <row r="878">
          <cell r="J878">
            <v>2345100452</v>
          </cell>
          <cell r="AD878" t="str">
            <v>PASSOUT</v>
          </cell>
        </row>
        <row r="879">
          <cell r="J879">
            <v>2345100453</v>
          </cell>
          <cell r="AD879" t="str">
            <v>PASSOUT</v>
          </cell>
        </row>
        <row r="880">
          <cell r="J880">
            <v>2345100455</v>
          </cell>
          <cell r="AD880" t="str">
            <v>W25_PCF_Sem-4_RG(NWB)</v>
          </cell>
        </row>
        <row r="881">
          <cell r="J881">
            <v>2345100457</v>
          </cell>
          <cell r="AD881" t="str">
            <v>Passed programme in W24</v>
          </cell>
        </row>
        <row r="882">
          <cell r="J882">
            <v>2345100458</v>
          </cell>
          <cell r="AD882" t="str">
            <v>W25_PCF_Sem-4_RG(NWB)</v>
          </cell>
        </row>
        <row r="883">
          <cell r="J883">
            <v>2345100459</v>
          </cell>
          <cell r="AD883" t="str">
            <v>W25_PCF_Sem-4_RG(NWB)</v>
          </cell>
        </row>
        <row r="884">
          <cell r="J884">
            <v>2345100461</v>
          </cell>
          <cell r="AD884" t="str">
            <v>Passed programme in W24</v>
          </cell>
        </row>
        <row r="885">
          <cell r="J885">
            <v>2345100463</v>
          </cell>
          <cell r="AD885" t="str">
            <v>W25_PCF_Sem-4_RG(NWB)</v>
          </cell>
        </row>
        <row r="886">
          <cell r="J886">
            <v>2345100465</v>
          </cell>
          <cell r="AD886" t="str">
            <v>W25_PCF_Sem-4_RG(NWB)</v>
          </cell>
        </row>
        <row r="887">
          <cell r="J887">
            <v>2345100466</v>
          </cell>
          <cell r="AD887" t="str">
            <v>W25_PCF_Sem-4_RG(NWB)</v>
          </cell>
        </row>
        <row r="888">
          <cell r="J888">
            <v>2345100467</v>
          </cell>
          <cell r="AD888" t="str">
            <v>Passed programme in W24</v>
          </cell>
        </row>
        <row r="889">
          <cell r="J889">
            <v>2345100472</v>
          </cell>
          <cell r="AD889" t="str">
            <v>Passed programme in W24</v>
          </cell>
        </row>
        <row r="890">
          <cell r="J890">
            <v>2345100473</v>
          </cell>
          <cell r="AD890" t="str">
            <v>Passed programme in W24</v>
          </cell>
        </row>
        <row r="891">
          <cell r="J891">
            <v>2345100474</v>
          </cell>
          <cell r="AD891" t="str">
            <v>Passed programme in W24</v>
          </cell>
        </row>
        <row r="892">
          <cell r="J892">
            <v>2345100475</v>
          </cell>
          <cell r="AD892" t="str">
            <v>W25_PCF_Sem-4_RG(NWB)</v>
          </cell>
        </row>
        <row r="893">
          <cell r="J893">
            <v>2345100476</v>
          </cell>
          <cell r="AD893" t="str">
            <v>W25_PCF_Sem-4_RG(NWB)</v>
          </cell>
        </row>
        <row r="894">
          <cell r="J894">
            <v>2345100477</v>
          </cell>
          <cell r="AD894" t="str">
            <v>W25_PCF_Sem-4_RG(NWB)</v>
          </cell>
        </row>
        <row r="895">
          <cell r="J895">
            <v>2345100478</v>
          </cell>
          <cell r="AD895" t="str">
            <v>Passed programme in W24</v>
          </cell>
        </row>
        <row r="896">
          <cell r="J896">
            <v>2345100479</v>
          </cell>
          <cell r="AD896" t="str">
            <v>Passed programme in W24</v>
          </cell>
        </row>
        <row r="897">
          <cell r="J897">
            <v>2345100480</v>
          </cell>
          <cell r="AD897" t="str">
            <v>Passed programme in W24</v>
          </cell>
        </row>
        <row r="898">
          <cell r="J898">
            <v>2345100481</v>
          </cell>
          <cell r="AD898" t="str">
            <v>W25_PCF_Sem-4_RG(NWB)</v>
          </cell>
        </row>
        <row r="899">
          <cell r="J899">
            <v>2345100482</v>
          </cell>
          <cell r="AD899" t="str">
            <v>Passed programme in W24</v>
          </cell>
        </row>
        <row r="900">
          <cell r="J900">
            <v>2345100483</v>
          </cell>
          <cell r="AD900" t="str">
            <v>W25_PCF_Sem-4_RG(NWB)</v>
          </cell>
        </row>
        <row r="901">
          <cell r="J901">
            <v>2345100484</v>
          </cell>
          <cell r="AD901" t="str">
            <v>Admission Cancelled</v>
          </cell>
        </row>
        <row r="902">
          <cell r="J902">
            <v>2345100485</v>
          </cell>
          <cell r="AD902" t="str">
            <v>W25_PCF_Sem-4_RG(NWB)</v>
          </cell>
        </row>
        <row r="903">
          <cell r="J903">
            <v>2345100487</v>
          </cell>
          <cell r="AD903" t="str">
            <v>W25_EF_Sem-4_BL(NWB)</v>
          </cell>
        </row>
        <row r="904">
          <cell r="J904">
            <v>2345100490</v>
          </cell>
          <cell r="AD904" t="str">
            <v>Passed programme in W24</v>
          </cell>
        </row>
        <row r="905">
          <cell r="J905">
            <v>2345100492</v>
          </cell>
          <cell r="AD905" t="str">
            <v>W25_PCF_Sem-4_RG(NWB)</v>
          </cell>
        </row>
        <row r="906">
          <cell r="J906">
            <v>2345100495</v>
          </cell>
          <cell r="AD906" t="str">
            <v>PASSOUT</v>
          </cell>
        </row>
        <row r="907">
          <cell r="J907">
            <v>2345100500</v>
          </cell>
          <cell r="AD907" t="str">
            <v>Passed programme in W24</v>
          </cell>
        </row>
        <row r="908">
          <cell r="J908">
            <v>2345100502</v>
          </cell>
          <cell r="AD908" t="str">
            <v>W25_PCF_Sem-4_RG(NWB)</v>
          </cell>
        </row>
        <row r="909">
          <cell r="J909">
            <v>2345100503</v>
          </cell>
          <cell r="AD909" t="str">
            <v>W25_PCF_Sem-4_RG(NWB)</v>
          </cell>
        </row>
        <row r="910">
          <cell r="J910">
            <v>2345100505</v>
          </cell>
          <cell r="AD910" t="str">
            <v>W25_PCF_Sem-4_RG(NWB)</v>
          </cell>
        </row>
        <row r="911">
          <cell r="J911">
            <v>2345100507</v>
          </cell>
          <cell r="AD911" t="str">
            <v>W25_PCF_Sem-4_RG(NWB)</v>
          </cell>
        </row>
        <row r="912">
          <cell r="J912">
            <v>2345100509</v>
          </cell>
          <cell r="AD912" t="str">
            <v>Passed programme in W24</v>
          </cell>
        </row>
        <row r="913">
          <cell r="J913">
            <v>2345100511</v>
          </cell>
          <cell r="AD913" t="str">
            <v>Passed programme in W24</v>
          </cell>
        </row>
        <row r="914">
          <cell r="J914">
            <v>2345100515</v>
          </cell>
          <cell r="AD914" t="str">
            <v>Passed programme in W24</v>
          </cell>
        </row>
        <row r="915">
          <cell r="J915">
            <v>2345100516</v>
          </cell>
          <cell r="AD915" t="str">
            <v>W25_PCF_Sem-4_RG(NWB)</v>
          </cell>
        </row>
        <row r="916">
          <cell r="J916">
            <v>2345100518</v>
          </cell>
          <cell r="AD916" t="str">
            <v>W25_PCF_Sem-4_RG(NWB)</v>
          </cell>
        </row>
        <row r="917">
          <cell r="J917">
            <v>2345100519</v>
          </cell>
          <cell r="AD917" t="str">
            <v>W25_PCF_Sem-4_RG(NWB)</v>
          </cell>
        </row>
        <row r="918">
          <cell r="J918">
            <v>2345100521</v>
          </cell>
          <cell r="AD918" t="str">
            <v>W25-EF-Sem-4-BL(NWB)</v>
          </cell>
        </row>
        <row r="919">
          <cell r="J919">
            <v>2345100523</v>
          </cell>
          <cell r="AD919" t="str">
            <v>W25_PCF_Sem-4_RG(NWB)</v>
          </cell>
        </row>
        <row r="920">
          <cell r="J920">
            <v>2345100526</v>
          </cell>
          <cell r="AD920" t="str">
            <v>Passed programme in W24</v>
          </cell>
        </row>
        <row r="921">
          <cell r="J921">
            <v>2345100528</v>
          </cell>
          <cell r="AD921" t="str">
            <v>W25_PCF_Sem-4_RG(NWB)</v>
          </cell>
        </row>
        <row r="922">
          <cell r="J922">
            <v>2345100530</v>
          </cell>
          <cell r="AD922" t="str">
            <v>Passed programme in W24</v>
          </cell>
        </row>
        <row r="923">
          <cell r="J923">
            <v>2345100531</v>
          </cell>
          <cell r="AD923" t="str">
            <v>W25_PCF_Sem-4_RG(NWB)</v>
          </cell>
        </row>
        <row r="924">
          <cell r="J924">
            <v>2345100532</v>
          </cell>
          <cell r="AD924" t="str">
            <v>W25_PCF_Sem-4_RG(NWB)</v>
          </cell>
        </row>
        <row r="925">
          <cell r="J925">
            <v>2345100535</v>
          </cell>
          <cell r="AD925" t="str">
            <v>Passed programme in W24</v>
          </cell>
        </row>
        <row r="926">
          <cell r="J926">
            <v>2345100537</v>
          </cell>
          <cell r="AD926" t="str">
            <v>W25_PCF_Sem-4_RG(NWB)</v>
          </cell>
        </row>
        <row r="927">
          <cell r="J927">
            <v>2345100539</v>
          </cell>
          <cell r="AD927" t="str">
            <v>W25_PCF_Sem-4_RG(NWB)</v>
          </cell>
        </row>
        <row r="928">
          <cell r="J928">
            <v>2345100541</v>
          </cell>
          <cell r="AD928" t="str">
            <v>Passed programme in W24</v>
          </cell>
        </row>
        <row r="929">
          <cell r="J929">
            <v>2345100544</v>
          </cell>
          <cell r="AD929" t="str">
            <v>Passed programme in W24</v>
          </cell>
        </row>
        <row r="930">
          <cell r="J930">
            <v>2345100546</v>
          </cell>
          <cell r="AD930" t="str">
            <v>Passed programme in W24</v>
          </cell>
        </row>
        <row r="931">
          <cell r="J931">
            <v>2345100548</v>
          </cell>
          <cell r="AD931" t="str">
            <v>W25_PCF_Sem-4_RG(NWB)</v>
          </cell>
        </row>
        <row r="932">
          <cell r="J932">
            <v>2345100632</v>
          </cell>
          <cell r="AD932" t="str">
            <v>W25_EF_Sem-4_RG(NWB)</v>
          </cell>
        </row>
        <row r="933">
          <cell r="J933">
            <v>2345100633</v>
          </cell>
          <cell r="AD933" t="str">
            <v>Passed programme in W24</v>
          </cell>
        </row>
        <row r="934">
          <cell r="J934">
            <v>2345100634</v>
          </cell>
          <cell r="AD934" t="str">
            <v>Passed programme in W24</v>
          </cell>
        </row>
        <row r="935">
          <cell r="J935">
            <v>2345100635</v>
          </cell>
          <cell r="AD935" t="str">
            <v>Admission Cancelled</v>
          </cell>
        </row>
        <row r="936">
          <cell r="J936">
            <v>2345100636</v>
          </cell>
          <cell r="AD936" t="str">
            <v>Passed programme in W24</v>
          </cell>
        </row>
        <row r="937">
          <cell r="J937">
            <v>2345100637</v>
          </cell>
          <cell r="AD937" t="str">
            <v>W25_PCF_Sem-4_RG(NWB)</v>
          </cell>
        </row>
        <row r="938">
          <cell r="J938">
            <v>2345100638</v>
          </cell>
          <cell r="AD938" t="str">
            <v>Passed programme in W24</v>
          </cell>
        </row>
        <row r="939">
          <cell r="J939">
            <v>2345100639</v>
          </cell>
          <cell r="AD939" t="str">
            <v>Passed programme in W24</v>
          </cell>
        </row>
        <row r="940">
          <cell r="J940">
            <v>2345100640</v>
          </cell>
          <cell r="AD940" t="str">
            <v>W25_PCF_Sem-4_RG(NWB)</v>
          </cell>
        </row>
        <row r="941">
          <cell r="J941">
            <v>2345100641</v>
          </cell>
          <cell r="AD941" t="str">
            <v>PASSOUT</v>
          </cell>
        </row>
        <row r="942">
          <cell r="J942">
            <v>2345100642</v>
          </cell>
          <cell r="AD942" t="str">
            <v>Passed programme in W24</v>
          </cell>
        </row>
        <row r="943">
          <cell r="J943">
            <v>2345100643</v>
          </cell>
          <cell r="AD943" t="str">
            <v>W25_PCF_Sem-4_RG(NWB)</v>
          </cell>
        </row>
        <row r="944">
          <cell r="J944">
            <v>2345100644</v>
          </cell>
          <cell r="AD944" t="str">
            <v>Passed programme in W24</v>
          </cell>
        </row>
        <row r="945">
          <cell r="J945">
            <v>2345100645</v>
          </cell>
          <cell r="AD945" t="str">
            <v>PASSOUT</v>
          </cell>
        </row>
        <row r="946">
          <cell r="J946">
            <v>2345100646</v>
          </cell>
          <cell r="AD946" t="str">
            <v>Passed programme in W24</v>
          </cell>
        </row>
        <row r="947">
          <cell r="J947">
            <v>2345100647</v>
          </cell>
          <cell r="AD947" t="str">
            <v>Passed programme in W24</v>
          </cell>
        </row>
        <row r="948">
          <cell r="J948">
            <v>2345100648</v>
          </cell>
          <cell r="AD948" t="str">
            <v>W25_PCF_Sem-4_RG(NWB)</v>
          </cell>
        </row>
        <row r="949">
          <cell r="J949">
            <v>2345100650</v>
          </cell>
          <cell r="AD949" t="str">
            <v>Passed programme in W24</v>
          </cell>
        </row>
        <row r="950">
          <cell r="J950">
            <v>2345100652</v>
          </cell>
          <cell r="AD950" t="str">
            <v>W25_PCF_Sem-4_RG(NWB)</v>
          </cell>
        </row>
        <row r="951">
          <cell r="J951">
            <v>2345100653</v>
          </cell>
          <cell r="AD951" t="str">
            <v>PASSOUT</v>
          </cell>
        </row>
        <row r="952">
          <cell r="J952">
            <v>2345100656</v>
          </cell>
          <cell r="AD952" t="str">
            <v>Passed programme in W24</v>
          </cell>
        </row>
        <row r="953">
          <cell r="J953">
            <v>2345100657</v>
          </cell>
          <cell r="AD953" t="str">
            <v>W25_PCF_Sem-4_RG(NWB)</v>
          </cell>
        </row>
        <row r="954">
          <cell r="J954">
            <v>2345100658</v>
          </cell>
          <cell r="AD954" t="str">
            <v>PASSOUT</v>
          </cell>
        </row>
        <row r="955">
          <cell r="J955">
            <v>2345100660</v>
          </cell>
          <cell r="AD955" t="str">
            <v>W25_PCF_Sem-4_RG(NWB)</v>
          </cell>
        </row>
        <row r="956">
          <cell r="J956">
            <v>2345100662</v>
          </cell>
          <cell r="AD956" t="str">
            <v>Passed programme in W24</v>
          </cell>
        </row>
        <row r="957">
          <cell r="J957">
            <v>2345100665</v>
          </cell>
          <cell r="AD957" t="str">
            <v>PASSOUT</v>
          </cell>
        </row>
        <row r="958">
          <cell r="J958">
            <v>2345100668</v>
          </cell>
          <cell r="AD958" t="str">
            <v>Passed programme in W24</v>
          </cell>
        </row>
        <row r="959">
          <cell r="J959">
            <v>2345100669</v>
          </cell>
          <cell r="AD959" t="str">
            <v>W25_PCF_Sem-4_RG(NWB)</v>
          </cell>
        </row>
        <row r="960">
          <cell r="J960">
            <v>2345100672</v>
          </cell>
          <cell r="AD960" t="str">
            <v>Passed programme in W24</v>
          </cell>
        </row>
        <row r="961">
          <cell r="J961">
            <v>2345100675</v>
          </cell>
          <cell r="AD961" t="str">
            <v>W25_EF_Sem-4_BL(NWB)</v>
          </cell>
        </row>
        <row r="962">
          <cell r="J962">
            <v>2345100678</v>
          </cell>
          <cell r="AD962" t="str">
            <v>Passed programme in W24</v>
          </cell>
        </row>
        <row r="963">
          <cell r="J963">
            <v>2345100680</v>
          </cell>
          <cell r="AD963" t="str">
            <v>W25_PCF_Sem-4_RG(NWB)</v>
          </cell>
        </row>
        <row r="964">
          <cell r="J964">
            <v>2345100692</v>
          </cell>
          <cell r="AD964" t="str">
            <v>W25_PCF_Sem-4_RG(NWB)</v>
          </cell>
        </row>
        <row r="965">
          <cell r="J965">
            <v>2345100694</v>
          </cell>
          <cell r="AD965" t="str">
            <v>W25_EF_Sem-4_RG(NWB)</v>
          </cell>
        </row>
        <row r="966">
          <cell r="J966">
            <v>2345100695</v>
          </cell>
          <cell r="AD966" t="str">
            <v>Passed programme in W24</v>
          </cell>
        </row>
        <row r="967">
          <cell r="J967">
            <v>2345100696</v>
          </cell>
          <cell r="AD967" t="str">
            <v>Passed programme in W24</v>
          </cell>
        </row>
        <row r="968">
          <cell r="J968">
            <v>2345100697</v>
          </cell>
          <cell r="AD968" t="str">
            <v>Passed programme in W24</v>
          </cell>
        </row>
        <row r="969">
          <cell r="J969">
            <v>2345100699</v>
          </cell>
          <cell r="AD969" t="str">
            <v>Passed programme in W24</v>
          </cell>
        </row>
        <row r="970">
          <cell r="J970">
            <v>2345100701</v>
          </cell>
          <cell r="AD970" t="str">
            <v>Passed programme in W24</v>
          </cell>
        </row>
        <row r="971">
          <cell r="J971">
            <v>2345100703</v>
          </cell>
          <cell r="AD971" t="str">
            <v>Passed programme in W24</v>
          </cell>
        </row>
        <row r="972">
          <cell r="J972">
            <v>2345100705</v>
          </cell>
          <cell r="AD972" t="str">
            <v>Passed programme in W24</v>
          </cell>
        </row>
        <row r="973">
          <cell r="J973">
            <v>2345100707</v>
          </cell>
          <cell r="AD973" t="str">
            <v>Passed programme in W24</v>
          </cell>
        </row>
        <row r="974">
          <cell r="J974">
            <v>2345100709</v>
          </cell>
          <cell r="AD974" t="str">
            <v>W25_PCF_Sem-4_RG(NWB)</v>
          </cell>
        </row>
        <row r="975">
          <cell r="J975">
            <v>2345100711</v>
          </cell>
          <cell r="AD975" t="str">
            <v>Passed programme in W24</v>
          </cell>
        </row>
        <row r="976">
          <cell r="J976">
            <v>2345100713</v>
          </cell>
          <cell r="AD976" t="str">
            <v>Passed programme in W24</v>
          </cell>
        </row>
        <row r="977">
          <cell r="J977">
            <v>2345100716</v>
          </cell>
          <cell r="AD977" t="str">
            <v>Admission Cancelled</v>
          </cell>
        </row>
        <row r="978">
          <cell r="J978">
            <v>2345100718</v>
          </cell>
          <cell r="AD978" t="str">
            <v>W25_PCF_Sem-4_RG(NWB)</v>
          </cell>
        </row>
        <row r="979">
          <cell r="J979">
            <v>2345100719</v>
          </cell>
          <cell r="AD979" t="str">
            <v>W25_PCF_Sem-4_RG(NWB)</v>
          </cell>
        </row>
        <row r="980">
          <cell r="J980">
            <v>2345100720</v>
          </cell>
          <cell r="AD980" t="str">
            <v>W25_EF_Sem-4_BL(NWB)</v>
          </cell>
        </row>
        <row r="981">
          <cell r="J981">
            <v>2345100722</v>
          </cell>
          <cell r="AD981" t="str">
            <v>Passed programme in W24</v>
          </cell>
        </row>
        <row r="982">
          <cell r="J982">
            <v>2345100723</v>
          </cell>
          <cell r="AD982" t="str">
            <v>Passed programme in W24</v>
          </cell>
        </row>
        <row r="983">
          <cell r="J983">
            <v>2345100726</v>
          </cell>
          <cell r="AD983" t="str">
            <v>Passed programme in W24</v>
          </cell>
        </row>
        <row r="984">
          <cell r="J984">
            <v>2345100729</v>
          </cell>
          <cell r="AD984" t="str">
            <v>W25_PCF_Sem-4_RG(NWB)</v>
          </cell>
        </row>
        <row r="985">
          <cell r="J985">
            <v>2345100731</v>
          </cell>
          <cell r="AD985" t="str">
            <v>W25_PCF_Sem-4_RG(NWB)</v>
          </cell>
        </row>
        <row r="986">
          <cell r="J986">
            <v>2345100734</v>
          </cell>
          <cell r="AD986" t="str">
            <v>Admission Cancelled</v>
          </cell>
        </row>
        <row r="987">
          <cell r="J987">
            <v>2345100736</v>
          </cell>
          <cell r="AD987" t="str">
            <v>Passed programme in W24</v>
          </cell>
        </row>
        <row r="988">
          <cell r="J988">
            <v>2345100738</v>
          </cell>
          <cell r="AD988" t="str">
            <v>Passed programme in W24</v>
          </cell>
        </row>
        <row r="989">
          <cell r="J989">
            <v>2345100741</v>
          </cell>
          <cell r="AD989" t="str">
            <v>W25_PCF_Sem-4_RG(NWB)</v>
          </cell>
        </row>
        <row r="990">
          <cell r="J990">
            <v>2345100743</v>
          </cell>
          <cell r="AD990" t="str">
            <v>Passed programme in W24</v>
          </cell>
        </row>
        <row r="991">
          <cell r="J991">
            <v>2345100745</v>
          </cell>
          <cell r="AD991" t="str">
            <v>W25_EF_Sem-4_BL(NWB)</v>
          </cell>
        </row>
        <row r="992">
          <cell r="J992">
            <v>2345100747</v>
          </cell>
          <cell r="AD992" t="str">
            <v>W25_EF_Sem-4_BL(NWB)</v>
          </cell>
        </row>
        <row r="993">
          <cell r="J993">
            <v>2345100749</v>
          </cell>
          <cell r="AD993" t="str">
            <v>Passed programme in W24</v>
          </cell>
        </row>
        <row r="994">
          <cell r="J994">
            <v>2345100753</v>
          </cell>
          <cell r="AD994" t="str">
            <v>W25_PCF_Sem-4_RG(NWB)</v>
          </cell>
        </row>
        <row r="995">
          <cell r="J995">
            <v>2345100756</v>
          </cell>
          <cell r="AD995" t="str">
            <v>Passed programme in W24</v>
          </cell>
        </row>
        <row r="996">
          <cell r="J996">
            <v>2345100758</v>
          </cell>
          <cell r="AD996" t="str">
            <v>W25_PCF_Sem-4_RG(NWB)</v>
          </cell>
        </row>
        <row r="997">
          <cell r="J997">
            <v>2345100761</v>
          </cell>
          <cell r="AD997" t="str">
            <v>PASSOUT</v>
          </cell>
        </row>
        <row r="998">
          <cell r="J998">
            <v>2345100765</v>
          </cell>
          <cell r="AD998" t="str">
            <v>W25_PCF_Sem-4_RG(NWB)</v>
          </cell>
        </row>
        <row r="999">
          <cell r="J999">
            <v>2345100768</v>
          </cell>
          <cell r="AD999" t="str">
            <v>W25_PCF_Sem-4_RG(NWB)</v>
          </cell>
        </row>
        <row r="1000">
          <cell r="J1000">
            <v>2345100771</v>
          </cell>
          <cell r="AD1000" t="str">
            <v>W25_PCF_Sem-4_RG(NWB)</v>
          </cell>
        </row>
        <row r="1001">
          <cell r="J1001">
            <v>2345100773</v>
          </cell>
          <cell r="AD1001" t="str">
            <v>Passed programme in W24</v>
          </cell>
        </row>
        <row r="1002">
          <cell r="J1002">
            <v>2345100775</v>
          </cell>
          <cell r="AD1002" t="str">
            <v>W25_PCF_Sem-4_RG(NWB)</v>
          </cell>
        </row>
        <row r="1003">
          <cell r="J1003">
            <v>2345100778</v>
          </cell>
          <cell r="AD1003" t="str">
            <v>W25_PCF_Sem-4_RG(NWB)</v>
          </cell>
        </row>
        <row r="1004">
          <cell r="J1004">
            <v>2345100782</v>
          </cell>
          <cell r="AD1004" t="str">
            <v>W25_PCF_Sem-4_RG(NWB)</v>
          </cell>
        </row>
        <row r="1005">
          <cell r="J1005">
            <v>2345101597</v>
          </cell>
          <cell r="AD1005" t="str">
            <v>Passed programme in W24</v>
          </cell>
        </row>
        <row r="1006">
          <cell r="J1006">
            <v>2345100805</v>
          </cell>
          <cell r="AD1006" t="str">
            <v>Passed programme in W24</v>
          </cell>
        </row>
        <row r="1007">
          <cell r="J1007">
            <v>2345100806</v>
          </cell>
          <cell r="AD1007" t="str">
            <v>Passed programme in W24</v>
          </cell>
        </row>
        <row r="1008">
          <cell r="J1008">
            <v>2345100807</v>
          </cell>
          <cell r="AD1008" t="str">
            <v>W25_PCF_Sem-4_RG(NWB)</v>
          </cell>
        </row>
        <row r="1009">
          <cell r="J1009">
            <v>2345100808</v>
          </cell>
          <cell r="AD1009" t="str">
            <v>Admission Cancelled</v>
          </cell>
        </row>
        <row r="1010">
          <cell r="J1010">
            <v>2345100809</v>
          </cell>
          <cell r="AD1010" t="str">
            <v>Passed programme in W24</v>
          </cell>
        </row>
        <row r="1011">
          <cell r="J1011">
            <v>2345100810</v>
          </cell>
          <cell r="AD1011" t="str">
            <v>Passed programme in W24</v>
          </cell>
        </row>
        <row r="1012">
          <cell r="J1012">
            <v>2345100811</v>
          </cell>
          <cell r="AD1012" t="str">
            <v>Passed programme in W24</v>
          </cell>
        </row>
        <row r="1013">
          <cell r="J1013">
            <v>2345100812</v>
          </cell>
          <cell r="AD1013" t="str">
            <v>Passed programme in W24</v>
          </cell>
        </row>
        <row r="1014">
          <cell r="J1014">
            <v>2345100813</v>
          </cell>
          <cell r="AD1014" t="str">
            <v>Passed programme in W24</v>
          </cell>
        </row>
        <row r="1015">
          <cell r="J1015">
            <v>2345100814</v>
          </cell>
          <cell r="AD1015" t="str">
            <v>W25_PCF_Sem-4_RG(NWB)</v>
          </cell>
        </row>
        <row r="1016">
          <cell r="J1016">
            <v>2345100815</v>
          </cell>
          <cell r="AD1016" t="str">
            <v>W25_PCF_Sem-4_RG(NWB)</v>
          </cell>
        </row>
        <row r="1017">
          <cell r="J1017">
            <v>2345100816</v>
          </cell>
          <cell r="AD1017" t="str">
            <v>Passed programme in W24</v>
          </cell>
        </row>
        <row r="1018">
          <cell r="J1018">
            <v>2345100817</v>
          </cell>
          <cell r="AD1018" t="str">
            <v>W25_EF_Sem-4_BL(NWB)</v>
          </cell>
        </row>
        <row r="1019">
          <cell r="J1019">
            <v>2345100818</v>
          </cell>
          <cell r="AD1019" t="str">
            <v>Passed programme in W24</v>
          </cell>
        </row>
        <row r="1020">
          <cell r="J1020">
            <v>2345100819</v>
          </cell>
          <cell r="AD1020" t="str">
            <v>Passed programme in W24</v>
          </cell>
        </row>
        <row r="1021">
          <cell r="J1021">
            <v>2345100820</v>
          </cell>
          <cell r="AD1021" t="str">
            <v>W25_PCF_Sem-4_RG(NWB)</v>
          </cell>
        </row>
        <row r="1022">
          <cell r="J1022">
            <v>2345100821</v>
          </cell>
          <cell r="AD1022" t="str">
            <v>W25_PCF_Sem-4_RG(NWB)</v>
          </cell>
        </row>
        <row r="1023">
          <cell r="J1023">
            <v>2345100822</v>
          </cell>
          <cell r="AD1023" t="str">
            <v>Passed programme in W24</v>
          </cell>
        </row>
        <row r="1024">
          <cell r="J1024">
            <v>2345100823</v>
          </cell>
          <cell r="AD1024" t="str">
            <v>Passed programme in W24</v>
          </cell>
        </row>
        <row r="1025">
          <cell r="J1025">
            <v>2345100824</v>
          </cell>
          <cell r="AD1025" t="str">
            <v>W25_PCF_Sem-4_RG(NWB)</v>
          </cell>
        </row>
        <row r="1026">
          <cell r="J1026">
            <v>2345100825</v>
          </cell>
          <cell r="AD1026" t="str">
            <v>W25_EF_Sem-4_RG(NWB)</v>
          </cell>
        </row>
        <row r="1027">
          <cell r="J1027">
            <v>2345100826</v>
          </cell>
          <cell r="AD1027" t="str">
            <v>Admission Cancelled</v>
          </cell>
        </row>
        <row r="1028">
          <cell r="J1028">
            <v>2345100827</v>
          </cell>
          <cell r="AD1028" t="str">
            <v>Passed programme in W24</v>
          </cell>
        </row>
        <row r="1029">
          <cell r="J1029">
            <v>2345100828</v>
          </cell>
          <cell r="AD1029" t="str">
            <v>W25_PCF_Sem-4_RG(NWB)</v>
          </cell>
        </row>
        <row r="1030">
          <cell r="J1030">
            <v>2345100829</v>
          </cell>
          <cell r="AD1030" t="str">
            <v>Passed programme in W24</v>
          </cell>
        </row>
        <row r="1031">
          <cell r="J1031">
            <v>2345100830</v>
          </cell>
          <cell r="AD1031" t="str">
            <v>W25_PCF_Sem-4_RG(NWB)</v>
          </cell>
        </row>
        <row r="1032">
          <cell r="J1032">
            <v>2345100831</v>
          </cell>
          <cell r="AD1032" t="str">
            <v>Passed programme in W24</v>
          </cell>
        </row>
        <row r="1033">
          <cell r="J1033">
            <v>2345100832</v>
          </cell>
          <cell r="AD1033" t="str">
            <v>W25_PCF_Sem-4_RG(NWB)</v>
          </cell>
        </row>
        <row r="1034">
          <cell r="J1034">
            <v>2345100833</v>
          </cell>
          <cell r="AD1034" t="str">
            <v>Passed programme in W24</v>
          </cell>
        </row>
        <row r="1035">
          <cell r="J1035">
            <v>2345100834</v>
          </cell>
          <cell r="AD1035" t="str">
            <v>W25_PCF_Sem-4_RG(NWB)</v>
          </cell>
        </row>
        <row r="1036">
          <cell r="J1036">
            <v>2345100835</v>
          </cell>
          <cell r="AD1036" t="str">
            <v>W25_PCF_Sem-4_RG(NWB)</v>
          </cell>
        </row>
        <row r="1037">
          <cell r="J1037">
            <v>2345100836</v>
          </cell>
          <cell r="AD1037" t="str">
            <v>Passed programme in W24</v>
          </cell>
        </row>
        <row r="1038">
          <cell r="J1038">
            <v>2345100837</v>
          </cell>
          <cell r="AD1038" t="str">
            <v>W25_EF_Sem-4_RG(NWB)</v>
          </cell>
        </row>
        <row r="1039">
          <cell r="J1039">
            <v>2345100840</v>
          </cell>
          <cell r="AD1039" t="str">
            <v>W25_PCF_Sem-4_RG(NWB)</v>
          </cell>
        </row>
        <row r="1040">
          <cell r="J1040">
            <v>2345100844</v>
          </cell>
          <cell r="AD1040" t="str">
            <v>W25_PCF_Sem-4_RG(NWB)</v>
          </cell>
        </row>
        <row r="1041">
          <cell r="J1041">
            <v>2345100845</v>
          </cell>
          <cell r="AD1041" t="str">
            <v>W25-EF-Sem-4-BL(NWB)</v>
          </cell>
        </row>
        <row r="1042">
          <cell r="J1042">
            <v>2345100848</v>
          </cell>
          <cell r="AD1042" t="str">
            <v>Passed programme in W24</v>
          </cell>
        </row>
        <row r="1043">
          <cell r="J1043">
            <v>2345100852</v>
          </cell>
          <cell r="AD1043" t="str">
            <v>Passed programme in W24</v>
          </cell>
        </row>
        <row r="1044">
          <cell r="J1044">
            <v>2345100854</v>
          </cell>
          <cell r="AD1044" t="str">
            <v>W25_PCF_Sem-4_RG(NWB)</v>
          </cell>
        </row>
        <row r="1045">
          <cell r="J1045">
            <v>2345100856</v>
          </cell>
          <cell r="AD1045" t="str">
            <v>W25_PCF_Sem-4_RG(NWB)</v>
          </cell>
        </row>
        <row r="1046">
          <cell r="J1046">
            <v>2345100859</v>
          </cell>
          <cell r="AD1046" t="str">
            <v>W25_PCF_Sem-4_RG(NWB)</v>
          </cell>
        </row>
        <row r="1047">
          <cell r="J1047">
            <v>2345100860</v>
          </cell>
          <cell r="AD1047" t="str">
            <v>Passed programme in W24</v>
          </cell>
        </row>
        <row r="1048">
          <cell r="J1048">
            <v>2345100862</v>
          </cell>
          <cell r="AD1048" t="str">
            <v>W25_PCF_Sem-4_RG(NWB)</v>
          </cell>
        </row>
        <row r="1049">
          <cell r="J1049">
            <v>2345100864</v>
          </cell>
          <cell r="AD1049" t="str">
            <v>Passed programme in W24</v>
          </cell>
        </row>
        <row r="1050">
          <cell r="J1050">
            <v>2345100866</v>
          </cell>
          <cell r="AD1050" t="str">
            <v>Passed programme in W24</v>
          </cell>
        </row>
        <row r="1051">
          <cell r="J1051">
            <v>2345100868</v>
          </cell>
          <cell r="AD1051" t="str">
            <v>Passed programme in W24</v>
          </cell>
        </row>
        <row r="1052">
          <cell r="J1052">
            <v>2345100869</v>
          </cell>
          <cell r="AD1052" t="str">
            <v>W25_PCF_Sem-4_RG(NWB)</v>
          </cell>
        </row>
        <row r="1053">
          <cell r="J1053">
            <v>2345100871</v>
          </cell>
          <cell r="AD1053" t="str">
            <v>Passed programme in W24</v>
          </cell>
        </row>
        <row r="1054">
          <cell r="J1054">
            <v>2345100875</v>
          </cell>
          <cell r="AD1054" t="str">
            <v>Passed programme in W24</v>
          </cell>
        </row>
        <row r="1055">
          <cell r="J1055">
            <v>2345100877</v>
          </cell>
          <cell r="AD1055" t="str">
            <v>Passed programme in W24</v>
          </cell>
        </row>
        <row r="1056">
          <cell r="J1056">
            <v>2345100880</v>
          </cell>
          <cell r="AD1056" t="str">
            <v>PASSOUT</v>
          </cell>
        </row>
        <row r="1057">
          <cell r="J1057">
            <v>2345100882</v>
          </cell>
          <cell r="AD1057" t="str">
            <v>Passed programme in W24</v>
          </cell>
        </row>
        <row r="1058">
          <cell r="J1058">
            <v>2345100887</v>
          </cell>
          <cell r="AD1058" t="str">
            <v>W25_PCF_Sem-4_RG(NWB)</v>
          </cell>
        </row>
        <row r="1059">
          <cell r="J1059">
            <v>2345100889</v>
          </cell>
          <cell r="AD1059" t="str">
            <v>Passed programme in W24</v>
          </cell>
        </row>
        <row r="1060">
          <cell r="J1060">
            <v>2345100891</v>
          </cell>
          <cell r="AD1060" t="str">
            <v>W25_PCF_Sem-4_RG(NWB)</v>
          </cell>
        </row>
        <row r="1061">
          <cell r="J1061">
            <v>2345100892</v>
          </cell>
          <cell r="AD1061" t="str">
            <v>PASSOUT</v>
          </cell>
        </row>
        <row r="1062">
          <cell r="J1062">
            <v>2345100893</v>
          </cell>
          <cell r="AD1062" t="str">
            <v>Passed programme in W24</v>
          </cell>
        </row>
        <row r="1063">
          <cell r="J1063">
            <v>2345100894</v>
          </cell>
          <cell r="AD1063" t="str">
            <v>PASSOUT</v>
          </cell>
        </row>
        <row r="1064">
          <cell r="J1064">
            <v>2345101008</v>
          </cell>
          <cell r="AD1064" t="str">
            <v>Passed programme in W24</v>
          </cell>
        </row>
        <row r="1065">
          <cell r="J1065">
            <v>2345101009</v>
          </cell>
          <cell r="AD1065" t="str">
            <v>W25_EF_Sem-4_BL(NWB)</v>
          </cell>
        </row>
        <row r="1066">
          <cell r="J1066">
            <v>2345101010</v>
          </cell>
          <cell r="AD1066" t="str">
            <v>Passed programme in W24</v>
          </cell>
        </row>
        <row r="1067">
          <cell r="J1067">
            <v>2345101011</v>
          </cell>
          <cell r="AD1067" t="str">
            <v>W25_PCF_Sem-4_RG(NWB)</v>
          </cell>
        </row>
        <row r="1068">
          <cell r="J1068">
            <v>2345101012</v>
          </cell>
          <cell r="AD1068" t="str">
            <v>W25_PCF_Sem-4_RG(NWB)</v>
          </cell>
        </row>
        <row r="1069">
          <cell r="J1069">
            <v>2345101013</v>
          </cell>
          <cell r="AD1069" t="str">
            <v>Passed programme in W24</v>
          </cell>
        </row>
        <row r="1070">
          <cell r="J1070">
            <v>2345101014</v>
          </cell>
          <cell r="AD1070" t="str">
            <v>W25_PCF_Sem-4_RG(NWB)</v>
          </cell>
        </row>
        <row r="1071">
          <cell r="J1071">
            <v>2345101015</v>
          </cell>
          <cell r="AD1071" t="str">
            <v>Passed programme in W24</v>
          </cell>
        </row>
        <row r="1072">
          <cell r="J1072">
            <v>2345101016</v>
          </cell>
          <cell r="AD1072" t="str">
            <v>Passed programme in W24</v>
          </cell>
        </row>
        <row r="1073">
          <cell r="J1073">
            <v>2345101017</v>
          </cell>
          <cell r="AD1073" t="str">
            <v>W25_PCF_Sem-4_RG(NWB)</v>
          </cell>
        </row>
        <row r="1074">
          <cell r="J1074">
            <v>2345101018</v>
          </cell>
          <cell r="AD1074" t="str">
            <v>W25_PCF_Sem-4_RG(NWB)</v>
          </cell>
        </row>
        <row r="1075">
          <cell r="J1075">
            <v>2345101019</v>
          </cell>
          <cell r="AD1075" t="str">
            <v>W25_EF_Sem-4_RG(NWB)</v>
          </cell>
        </row>
        <row r="1076">
          <cell r="J1076">
            <v>2345101020</v>
          </cell>
          <cell r="AD1076" t="str">
            <v>W25_EF_Sem-4_RG(NWB)</v>
          </cell>
        </row>
        <row r="1077">
          <cell r="J1077">
            <v>2345101021</v>
          </cell>
          <cell r="AD1077" t="str">
            <v>Passed programme in W24</v>
          </cell>
        </row>
        <row r="1078">
          <cell r="J1078">
            <v>2345101022</v>
          </cell>
          <cell r="AD1078" t="str">
            <v>Passed programme in W24</v>
          </cell>
        </row>
        <row r="1079">
          <cell r="J1079">
            <v>2345101023</v>
          </cell>
          <cell r="AD1079" t="str">
            <v>W25_PCF_Sem-4_RG(NWB)</v>
          </cell>
        </row>
        <row r="1080">
          <cell r="J1080">
            <v>2345101024</v>
          </cell>
          <cell r="AD1080" t="str">
            <v>W25-EF-Sem-4-BL(NWB)</v>
          </cell>
        </row>
        <row r="1081">
          <cell r="J1081">
            <v>2345101025</v>
          </cell>
          <cell r="AD1081" t="str">
            <v>W25_PCF_Sem-4_RG(NWB)</v>
          </cell>
        </row>
        <row r="1082">
          <cell r="J1082">
            <v>2345101026</v>
          </cell>
          <cell r="AD1082" t="str">
            <v>PASSOUT</v>
          </cell>
        </row>
        <row r="1083">
          <cell r="J1083">
            <v>2345101027</v>
          </cell>
          <cell r="AD1083" t="str">
            <v>W25_PCF_Sem-4_RG(NWB)</v>
          </cell>
        </row>
        <row r="1084">
          <cell r="J1084">
            <v>2345101028</v>
          </cell>
          <cell r="AD1084" t="str">
            <v>Passed programme in W24</v>
          </cell>
        </row>
        <row r="1085">
          <cell r="J1085">
            <v>2345101029</v>
          </cell>
          <cell r="AD1085" t="str">
            <v>Passed programme in W24</v>
          </cell>
        </row>
        <row r="1086">
          <cell r="J1086">
            <v>2345101030</v>
          </cell>
          <cell r="AD1086" t="str">
            <v>PASSOUT</v>
          </cell>
        </row>
        <row r="1087">
          <cell r="J1087">
            <v>2345101031</v>
          </cell>
          <cell r="AD1087" t="str">
            <v>W25_PCF_Sem-4_RG(NWB)</v>
          </cell>
        </row>
        <row r="1088">
          <cell r="J1088">
            <v>2345101032</v>
          </cell>
          <cell r="AD1088" t="str">
            <v>W25_PCF_Sem-4_RG(NWB)</v>
          </cell>
        </row>
        <row r="1089">
          <cell r="J1089">
            <v>2345101033</v>
          </cell>
          <cell r="AD1089" t="str">
            <v>Passed programme in W24</v>
          </cell>
        </row>
        <row r="1090">
          <cell r="J1090">
            <v>2345101034</v>
          </cell>
          <cell r="AD1090" t="str">
            <v>Passed programme in W24</v>
          </cell>
        </row>
        <row r="1091">
          <cell r="J1091">
            <v>2345101035</v>
          </cell>
          <cell r="AD1091" t="str">
            <v>Passed programme in W24</v>
          </cell>
        </row>
        <row r="1092">
          <cell r="J1092">
            <v>2345101036</v>
          </cell>
          <cell r="AD1092" t="str">
            <v>W25_PCF_Sem-4_RG(NWB)</v>
          </cell>
        </row>
        <row r="1093">
          <cell r="J1093">
            <v>2345101037</v>
          </cell>
          <cell r="AD1093" t="str">
            <v>W25_PCF_Sem-4_RG(NWB)</v>
          </cell>
        </row>
        <row r="1094">
          <cell r="J1094">
            <v>2345101038</v>
          </cell>
          <cell r="AD1094" t="str">
            <v>W25_PCF_Sem-4_RG(NWB)</v>
          </cell>
        </row>
        <row r="1095">
          <cell r="J1095">
            <v>2345101039</v>
          </cell>
          <cell r="AD1095" t="str">
            <v>W25_PCF_Sem-4_RG(NWB)</v>
          </cell>
        </row>
        <row r="1096">
          <cell r="J1096">
            <v>2345101040</v>
          </cell>
          <cell r="AD1096" t="str">
            <v>PASSOUT</v>
          </cell>
        </row>
        <row r="1097">
          <cell r="J1097">
            <v>2345101041</v>
          </cell>
          <cell r="AD1097" t="str">
            <v>Passed programme in W24</v>
          </cell>
        </row>
        <row r="1098">
          <cell r="J1098">
            <v>2345101042</v>
          </cell>
          <cell r="AD1098" t="str">
            <v>W25_PCF_Sem-4_RG(NWB)</v>
          </cell>
        </row>
        <row r="1099">
          <cell r="J1099">
            <v>2345101043</v>
          </cell>
          <cell r="AD1099" t="str">
            <v>W25_PCF_Sem-4_RG(NWB)</v>
          </cell>
        </row>
        <row r="1100">
          <cell r="J1100">
            <v>2345101044</v>
          </cell>
          <cell r="AD1100" t="str">
            <v>Passed programme in W24</v>
          </cell>
        </row>
        <row r="1101">
          <cell r="J1101">
            <v>2345101045</v>
          </cell>
          <cell r="AD1101" t="str">
            <v>Passed programme in W24</v>
          </cell>
        </row>
        <row r="1102">
          <cell r="J1102">
            <v>2345101046</v>
          </cell>
          <cell r="AD1102" t="str">
            <v>W25_EF_Sem-4_BL(NWB)</v>
          </cell>
        </row>
        <row r="1103">
          <cell r="J1103">
            <v>2345101047</v>
          </cell>
          <cell r="AD1103" t="str">
            <v>W25_PCF_Sem-4_RG(NWB)</v>
          </cell>
        </row>
        <row r="1104">
          <cell r="J1104">
            <v>2345101048</v>
          </cell>
          <cell r="AD1104" t="str">
            <v>Passed programme in W24</v>
          </cell>
        </row>
        <row r="1105">
          <cell r="J1105">
            <v>2345101049</v>
          </cell>
          <cell r="AD1105" t="str">
            <v>Passed programme in W24</v>
          </cell>
        </row>
        <row r="1106">
          <cell r="J1106">
            <v>2345101050</v>
          </cell>
          <cell r="AD1106" t="str">
            <v>W25_PCF_Sem-4_RG(NWB)</v>
          </cell>
        </row>
        <row r="1107">
          <cell r="J1107">
            <v>2345101051</v>
          </cell>
          <cell r="AD1107" t="str">
            <v>Passed programme in W24</v>
          </cell>
        </row>
        <row r="1108">
          <cell r="J1108">
            <v>2345101052</v>
          </cell>
          <cell r="AD1108" t="str">
            <v>W25_PCF_Sem-4_RG(NWB)</v>
          </cell>
        </row>
        <row r="1109">
          <cell r="J1109">
            <v>2345101053</v>
          </cell>
          <cell r="AD1109" t="str">
            <v>Passed programme in W24</v>
          </cell>
        </row>
        <row r="1110">
          <cell r="J1110">
            <v>2345101054</v>
          </cell>
          <cell r="AD1110" t="str">
            <v>PASSOUT</v>
          </cell>
        </row>
        <row r="1111">
          <cell r="J1111">
            <v>2345101055</v>
          </cell>
          <cell r="AD1111" t="str">
            <v>W25_EF_Sem-4_BL(NWB)</v>
          </cell>
        </row>
        <row r="1112">
          <cell r="J1112">
            <v>2345101056</v>
          </cell>
          <cell r="AD1112" t="str">
            <v>Passed programme in W24</v>
          </cell>
        </row>
        <row r="1113">
          <cell r="J1113">
            <v>2345101057</v>
          </cell>
          <cell r="AD1113" t="str">
            <v>Passed programme in W24</v>
          </cell>
        </row>
        <row r="1114">
          <cell r="J1114">
            <v>2345101058</v>
          </cell>
          <cell r="AD1114" t="str">
            <v>Passed programme in W24</v>
          </cell>
        </row>
        <row r="1115">
          <cell r="J1115">
            <v>2345101059</v>
          </cell>
          <cell r="AD1115" t="str">
            <v>Passed programme in W24</v>
          </cell>
        </row>
        <row r="1116">
          <cell r="J1116">
            <v>2345101060</v>
          </cell>
          <cell r="AD1116" t="str">
            <v>Admission Cancelled</v>
          </cell>
        </row>
        <row r="1117">
          <cell r="J1117">
            <v>2345101061</v>
          </cell>
          <cell r="AD1117" t="str">
            <v>W25_EF_Sem-4_BL(NWB)</v>
          </cell>
        </row>
        <row r="1118">
          <cell r="J1118">
            <v>2345101062</v>
          </cell>
          <cell r="AD1118" t="str">
            <v>PASSOUT</v>
          </cell>
        </row>
        <row r="1119">
          <cell r="J1119">
            <v>2345101063</v>
          </cell>
          <cell r="AD1119" t="str">
            <v>Passed programme in W24</v>
          </cell>
        </row>
        <row r="1120">
          <cell r="J1120">
            <v>2345101064</v>
          </cell>
          <cell r="AD1120" t="str">
            <v>Passed programme in W24</v>
          </cell>
        </row>
        <row r="1121">
          <cell r="J1121">
            <v>2345101065</v>
          </cell>
          <cell r="AD1121" t="str">
            <v>Passed programme in W24</v>
          </cell>
        </row>
        <row r="1122">
          <cell r="J1122">
            <v>2345101066</v>
          </cell>
          <cell r="AD1122" t="str">
            <v>Passed programme in W24</v>
          </cell>
        </row>
        <row r="1123">
          <cell r="J1123">
            <v>2345101067</v>
          </cell>
          <cell r="AD1123" t="str">
            <v>Passed programme in W24</v>
          </cell>
        </row>
        <row r="1124">
          <cell r="J1124">
            <v>2345101068</v>
          </cell>
          <cell r="AD1124" t="str">
            <v>Passed programme in W24</v>
          </cell>
        </row>
        <row r="1125">
          <cell r="J1125">
            <v>2345101069</v>
          </cell>
          <cell r="AD1125" t="str">
            <v>W25_PCF_Sem-4_RG(NWB)</v>
          </cell>
        </row>
        <row r="1126">
          <cell r="J1126">
            <v>2345101070</v>
          </cell>
          <cell r="AD1126" t="str">
            <v>W25_PCF_Sem-4_RG(NWB)</v>
          </cell>
        </row>
        <row r="1127">
          <cell r="J1127">
            <v>2345101071</v>
          </cell>
          <cell r="AD1127" t="str">
            <v>Admission Cancelled</v>
          </cell>
        </row>
        <row r="1128">
          <cell r="J1128">
            <v>2345101072</v>
          </cell>
          <cell r="AD1128" t="str">
            <v>W25_PCF_Sem-4_RG(NWB)</v>
          </cell>
        </row>
        <row r="1129">
          <cell r="J1129">
            <v>2345101073</v>
          </cell>
          <cell r="AD1129" t="str">
            <v>PASSOUT</v>
          </cell>
        </row>
        <row r="1130">
          <cell r="J1130">
            <v>2345101074</v>
          </cell>
          <cell r="AD1130" t="str">
            <v>Passed programme in W24</v>
          </cell>
        </row>
        <row r="1131">
          <cell r="J1131">
            <v>2345101076</v>
          </cell>
          <cell r="AD1131" t="str">
            <v>Passed programme in W24</v>
          </cell>
        </row>
        <row r="1132">
          <cell r="J1132">
            <v>2345101078</v>
          </cell>
          <cell r="AD1132" t="str">
            <v>W25_PCF_Sem-4_RG(NWB)</v>
          </cell>
        </row>
        <row r="1133">
          <cell r="J1133">
            <v>2345101080</v>
          </cell>
          <cell r="AD1133" t="str">
            <v>W25_PCF_Sem-4_RG(NWB)</v>
          </cell>
        </row>
        <row r="1134">
          <cell r="J1134">
            <v>2345101082</v>
          </cell>
          <cell r="AD1134" t="str">
            <v>W25_PCF_Sem-4_RG(NWB)</v>
          </cell>
        </row>
        <row r="1135">
          <cell r="J1135">
            <v>2345101084</v>
          </cell>
          <cell r="AD1135" t="str">
            <v>W25_PCF_Sem-4_RG(NWB)</v>
          </cell>
        </row>
        <row r="1136">
          <cell r="J1136">
            <v>2345101086</v>
          </cell>
          <cell r="AD1136" t="str">
            <v>Passed programme in W24</v>
          </cell>
        </row>
        <row r="1137">
          <cell r="J1137">
            <v>2345101088</v>
          </cell>
          <cell r="AD1137" t="str">
            <v>W25_PCF_Sem-4_RG(NWB)</v>
          </cell>
        </row>
        <row r="1138">
          <cell r="J1138">
            <v>2345101090</v>
          </cell>
          <cell r="AD1138" t="str">
            <v>Passed programme in W24</v>
          </cell>
        </row>
        <row r="1139">
          <cell r="J1139">
            <v>2345101091</v>
          </cell>
          <cell r="AD1139" t="str">
            <v>Passed programme in W24</v>
          </cell>
        </row>
        <row r="1140">
          <cell r="J1140">
            <v>2345101092</v>
          </cell>
          <cell r="AD1140" t="str">
            <v>W25_PCF_Sem-4_RG(NWB)</v>
          </cell>
        </row>
        <row r="1141">
          <cell r="J1141">
            <v>2345101094</v>
          </cell>
          <cell r="AD1141" t="str">
            <v>Passed programme in W24</v>
          </cell>
        </row>
        <row r="1142">
          <cell r="J1142">
            <v>2345101095</v>
          </cell>
          <cell r="AD1142" t="str">
            <v>W25_PCF_Sem-4_RG(NWB)</v>
          </cell>
        </row>
        <row r="1143">
          <cell r="J1143">
            <v>2345101100</v>
          </cell>
          <cell r="AD1143" t="str">
            <v>Passed programme in W24</v>
          </cell>
        </row>
        <row r="1144">
          <cell r="J1144">
            <v>2345101102</v>
          </cell>
          <cell r="AD1144" t="str">
            <v>PASSOUT</v>
          </cell>
        </row>
        <row r="1145">
          <cell r="J1145">
            <v>2345101103</v>
          </cell>
          <cell r="AD1145" t="str">
            <v>W25_PCF_Sem-4_RG(NWB)</v>
          </cell>
        </row>
        <row r="1146">
          <cell r="J1146">
            <v>2345101104</v>
          </cell>
          <cell r="AD1146" t="str">
            <v>Passed programme in W24</v>
          </cell>
        </row>
        <row r="1147">
          <cell r="J1147">
            <v>2345101105</v>
          </cell>
          <cell r="AD1147" t="str">
            <v>Passed programme in W24</v>
          </cell>
        </row>
        <row r="1148">
          <cell r="J1148">
            <v>2345101106</v>
          </cell>
          <cell r="AD1148" t="str">
            <v>W25_PCF_Sem-4_RG(NWB)</v>
          </cell>
        </row>
        <row r="1149">
          <cell r="J1149">
            <v>2345101108</v>
          </cell>
          <cell r="AD1149" t="str">
            <v>PASSOUT</v>
          </cell>
        </row>
        <row r="1150">
          <cell r="J1150">
            <v>2345101109</v>
          </cell>
          <cell r="AD1150" t="str">
            <v>W25_PCF_Sem-4_RG(NWB)</v>
          </cell>
        </row>
        <row r="1151">
          <cell r="J1151">
            <v>2345101110</v>
          </cell>
          <cell r="AD1151" t="str">
            <v>Admission Cancelled</v>
          </cell>
        </row>
        <row r="1152">
          <cell r="J1152">
            <v>2345101111</v>
          </cell>
          <cell r="AD1152" t="str">
            <v>Passed programme in W24</v>
          </cell>
        </row>
        <row r="1153">
          <cell r="J1153">
            <v>2345101113</v>
          </cell>
          <cell r="AD1153" t="str">
            <v>W25_EF_Sem-4_BL(NWB)</v>
          </cell>
        </row>
        <row r="1154">
          <cell r="J1154">
            <v>2345101114</v>
          </cell>
          <cell r="AD1154" t="str">
            <v>W25_PCF_Sem-4_RG(NWB)</v>
          </cell>
        </row>
        <row r="1155">
          <cell r="J1155">
            <v>2345101115</v>
          </cell>
          <cell r="AD1155" t="str">
            <v>Passed programme in W24</v>
          </cell>
        </row>
        <row r="1156">
          <cell r="J1156">
            <v>2345101116</v>
          </cell>
          <cell r="AD1156" t="str">
            <v>Passed programme in W24</v>
          </cell>
        </row>
        <row r="1157">
          <cell r="J1157">
            <v>2345101118</v>
          </cell>
          <cell r="AD1157" t="str">
            <v>W25_PCF_Sem-4_RG(NWB)</v>
          </cell>
        </row>
        <row r="1158">
          <cell r="J1158">
            <v>2345101119</v>
          </cell>
          <cell r="AD1158" t="str">
            <v>W25_PCF_Sem-4_RG(NWB)</v>
          </cell>
        </row>
        <row r="1159">
          <cell r="J1159">
            <v>2345101120</v>
          </cell>
          <cell r="AD1159" t="str">
            <v>PASSOUT</v>
          </cell>
        </row>
        <row r="1160">
          <cell r="J1160">
            <v>2345101121</v>
          </cell>
          <cell r="AD1160" t="str">
            <v>W25_PCF_Sem-4_RG(NWB)</v>
          </cell>
        </row>
        <row r="1161">
          <cell r="J1161">
            <v>2345101124</v>
          </cell>
          <cell r="AD1161" t="str">
            <v>Passed programme in W24</v>
          </cell>
        </row>
        <row r="1162">
          <cell r="J1162">
            <v>2345101125</v>
          </cell>
          <cell r="AD1162" t="str">
            <v>Passed programme in W24</v>
          </cell>
        </row>
        <row r="1163">
          <cell r="J1163">
            <v>2345101127</v>
          </cell>
          <cell r="AD1163" t="str">
            <v>W25_PCF_Sem-4_RG(NWB)</v>
          </cell>
        </row>
        <row r="1164">
          <cell r="J1164">
            <v>2345100994</v>
          </cell>
          <cell r="AD1164" t="str">
            <v>W25_PCF_Sem-4_RG(NWB)</v>
          </cell>
        </row>
        <row r="1165">
          <cell r="J1165">
            <v>2345101263</v>
          </cell>
          <cell r="AD1165" t="str">
            <v>W25_PCF_Sem-4_RG(NWB)</v>
          </cell>
        </row>
        <row r="1166">
          <cell r="J1166">
            <v>2345101271</v>
          </cell>
          <cell r="AD1166" t="str">
            <v>W25_PCF_Sem-4_RG(NWB)</v>
          </cell>
        </row>
        <row r="1167">
          <cell r="J1167">
            <v>2345101273</v>
          </cell>
          <cell r="AD1167" t="str">
            <v>W25_EF_Sem-4_BL(NWB)</v>
          </cell>
        </row>
        <row r="1168">
          <cell r="J1168">
            <v>2345101276</v>
          </cell>
          <cell r="AD1168" t="str">
            <v>Admission Cancelled</v>
          </cell>
        </row>
        <row r="1169">
          <cell r="J1169">
            <v>2345101277</v>
          </cell>
          <cell r="AD1169" t="str">
            <v>W25_PCF_Sem-4_RG(NWB)</v>
          </cell>
        </row>
        <row r="1170">
          <cell r="J1170">
            <v>2345101278</v>
          </cell>
          <cell r="AD1170" t="str">
            <v>Passed programme in W24</v>
          </cell>
        </row>
        <row r="1171">
          <cell r="J1171">
            <v>2345101279</v>
          </cell>
          <cell r="AD1171" t="str">
            <v>W25_PCF_Sem-4_RG(NWB)</v>
          </cell>
        </row>
        <row r="1172">
          <cell r="J1172">
            <v>2345101280</v>
          </cell>
          <cell r="AD1172" t="str">
            <v>Passed programme in W24</v>
          </cell>
        </row>
        <row r="1173">
          <cell r="J1173">
            <v>2345101281</v>
          </cell>
          <cell r="AD1173" t="str">
            <v>W25_EF_Sem-4_RG(NWB)</v>
          </cell>
        </row>
        <row r="1174">
          <cell r="J1174">
            <v>2345101282</v>
          </cell>
          <cell r="AD1174" t="str">
            <v>Passed programme in W24</v>
          </cell>
        </row>
        <row r="1175">
          <cell r="J1175">
            <v>2345101284</v>
          </cell>
          <cell r="AD1175" t="str">
            <v>W25_PCF_Sem-4_RG(NWB)</v>
          </cell>
        </row>
        <row r="1176">
          <cell r="J1176">
            <v>2345101285</v>
          </cell>
          <cell r="AD1176" t="str">
            <v>W25_PCF_Sem-4_RG(NWB)</v>
          </cell>
        </row>
        <row r="1177">
          <cell r="J1177">
            <v>2345101286</v>
          </cell>
          <cell r="AD1177" t="str">
            <v>Passed programme in W24</v>
          </cell>
        </row>
        <row r="1178">
          <cell r="J1178">
            <v>2345101287</v>
          </cell>
          <cell r="AD1178" t="str">
            <v>W25_PCF_Sem-4_RG(NWB)</v>
          </cell>
        </row>
        <row r="1179">
          <cell r="J1179">
            <v>2345101289</v>
          </cell>
          <cell r="AD1179" t="str">
            <v>Passed programme in W24</v>
          </cell>
        </row>
        <row r="1180">
          <cell r="J1180">
            <v>2345101290</v>
          </cell>
          <cell r="AD1180" t="str">
            <v>W25_PCF_Sem-4_RG(NWB)</v>
          </cell>
        </row>
        <row r="1181">
          <cell r="J1181">
            <v>2345101295</v>
          </cell>
          <cell r="AD1181" t="str">
            <v>W25_PCF_Sem-4_RG(NWB)</v>
          </cell>
        </row>
        <row r="1182">
          <cell r="J1182">
            <v>2345101296</v>
          </cell>
          <cell r="AD1182" t="str">
            <v>Passed programme in W24</v>
          </cell>
        </row>
        <row r="1183">
          <cell r="J1183">
            <v>2345101297</v>
          </cell>
          <cell r="AD1183" t="str">
            <v>W25_PCF_Sem-4_RG(NWB)</v>
          </cell>
        </row>
        <row r="1184">
          <cell r="J1184">
            <v>2345101299</v>
          </cell>
          <cell r="AD1184" t="str">
            <v>W25_PCF_Sem-4_RG(NWB)</v>
          </cell>
        </row>
        <row r="1185">
          <cell r="J1185">
            <v>2345101396</v>
          </cell>
          <cell r="AD1185" t="str">
            <v>W25_EF_Sem-4_RG(NWB)</v>
          </cell>
        </row>
        <row r="1186">
          <cell r="J1186">
            <v>2345101307</v>
          </cell>
          <cell r="AD1186" t="str">
            <v>W25_PCF_Sem-4_RG(NWB)</v>
          </cell>
        </row>
        <row r="1187">
          <cell r="J1187">
            <v>2345101309</v>
          </cell>
          <cell r="AD1187" t="str">
            <v>W25_PCF_Sem-4_RG(NWB)</v>
          </cell>
        </row>
        <row r="1188">
          <cell r="J1188">
            <v>2345101310</v>
          </cell>
          <cell r="AD1188" t="str">
            <v>Passed programme in W24</v>
          </cell>
        </row>
        <row r="1189">
          <cell r="J1189">
            <v>2345101311</v>
          </cell>
          <cell r="AD1189" t="str">
            <v>Passed programme in W24</v>
          </cell>
        </row>
        <row r="1190">
          <cell r="J1190">
            <v>2345101312</v>
          </cell>
          <cell r="AD1190" t="str">
            <v>PASSOUT</v>
          </cell>
        </row>
        <row r="1191">
          <cell r="J1191">
            <v>2345101313</v>
          </cell>
          <cell r="AD1191" t="str">
            <v>W25_PCF_Sem-4_RG(NWB)</v>
          </cell>
        </row>
        <row r="1192">
          <cell r="J1192">
            <v>2345101314</v>
          </cell>
          <cell r="AD1192" t="str">
            <v>Passed programme in W24</v>
          </cell>
        </row>
        <row r="1193">
          <cell r="J1193">
            <v>2345101315</v>
          </cell>
          <cell r="AD1193" t="str">
            <v>W25_EF_Sem-4_RG(NWB)</v>
          </cell>
        </row>
        <row r="1194">
          <cell r="J1194">
            <v>2345101316</v>
          </cell>
          <cell r="AD1194" t="str">
            <v>W25_EF_Sem-4_BL(NWB)</v>
          </cell>
        </row>
        <row r="1195">
          <cell r="J1195">
            <v>2345101317</v>
          </cell>
          <cell r="AD1195" t="str">
            <v>W25_PCF_Sem-4_RG(NWB)</v>
          </cell>
        </row>
        <row r="1196">
          <cell r="J1196">
            <v>2345101318</v>
          </cell>
          <cell r="AD1196" t="str">
            <v>Passed programme in W24</v>
          </cell>
        </row>
        <row r="1197">
          <cell r="J1197">
            <v>2345101319</v>
          </cell>
          <cell r="AD1197" t="str">
            <v>Passed programme in W24</v>
          </cell>
        </row>
        <row r="1198">
          <cell r="J1198">
            <v>2345101320</v>
          </cell>
          <cell r="AD1198" t="str">
            <v>Passed programme in W24</v>
          </cell>
        </row>
        <row r="1199">
          <cell r="J1199">
            <v>2345101321</v>
          </cell>
          <cell r="AD1199" t="str">
            <v>Passed programme in W24</v>
          </cell>
        </row>
        <row r="1200">
          <cell r="J1200">
            <v>2345101322</v>
          </cell>
          <cell r="AD1200" t="str">
            <v>W25_PCF_Sem-4_RG(NWB)</v>
          </cell>
        </row>
        <row r="1201">
          <cell r="J1201">
            <v>2345101323</v>
          </cell>
          <cell r="AD1201" t="str">
            <v>Admission Cancelled</v>
          </cell>
        </row>
        <row r="1202">
          <cell r="J1202">
            <v>2345101324</v>
          </cell>
          <cell r="AD1202" t="str">
            <v>Passed programme in W24</v>
          </cell>
        </row>
        <row r="1203">
          <cell r="J1203">
            <v>2345101325</v>
          </cell>
          <cell r="AD1203" t="str">
            <v>Passed programme in W24</v>
          </cell>
        </row>
        <row r="1204">
          <cell r="J1204">
            <v>2345101338</v>
          </cell>
          <cell r="AD1204" t="str">
            <v>Passed programme in W24</v>
          </cell>
        </row>
        <row r="1205">
          <cell r="J1205">
            <v>2345101339</v>
          </cell>
          <cell r="AD1205" t="str">
            <v>Passed programme in W24</v>
          </cell>
        </row>
        <row r="1206">
          <cell r="J1206">
            <v>2345101340</v>
          </cell>
          <cell r="AD1206" t="str">
            <v>Passed programme in W24</v>
          </cell>
        </row>
        <row r="1207">
          <cell r="J1207">
            <v>2345101341</v>
          </cell>
          <cell r="AD1207" t="str">
            <v>W25_PCF_Sem-4_RG(NWB)</v>
          </cell>
        </row>
        <row r="1208">
          <cell r="J1208">
            <v>2345101342</v>
          </cell>
          <cell r="AD1208" t="str">
            <v>W25_EF_Sem-4_BL(NWB)</v>
          </cell>
        </row>
        <row r="1209">
          <cell r="J1209">
            <v>2345101343</v>
          </cell>
          <cell r="AD1209" t="str">
            <v>Passed programme in W24</v>
          </cell>
        </row>
        <row r="1210">
          <cell r="J1210">
            <v>2345101344</v>
          </cell>
          <cell r="AD1210" t="str">
            <v>W25_PCF_Sem-4_RG(NWB)</v>
          </cell>
        </row>
        <row r="1211">
          <cell r="J1211">
            <v>2345101345</v>
          </cell>
          <cell r="AD1211" t="str">
            <v>Passed programme in W24</v>
          </cell>
        </row>
        <row r="1212">
          <cell r="J1212">
            <v>2345101346</v>
          </cell>
          <cell r="AD1212" t="str">
            <v>W25_PCF_Sem-4_RG(NWB)</v>
          </cell>
        </row>
        <row r="1213">
          <cell r="J1213">
            <v>2345101347</v>
          </cell>
          <cell r="AD1213" t="str">
            <v>PASSOUT</v>
          </cell>
        </row>
        <row r="1214">
          <cell r="J1214">
            <v>2345101348</v>
          </cell>
          <cell r="AD1214" t="str">
            <v>Passed programme in W24</v>
          </cell>
        </row>
        <row r="1215">
          <cell r="J1215">
            <v>2345101349</v>
          </cell>
          <cell r="AD1215" t="str">
            <v>Passed programme in W24</v>
          </cell>
        </row>
        <row r="1216">
          <cell r="J1216">
            <v>2345101350</v>
          </cell>
          <cell r="AD1216" t="str">
            <v>Passed programme in W24</v>
          </cell>
        </row>
        <row r="1217">
          <cell r="J1217">
            <v>2345101403</v>
          </cell>
          <cell r="AD1217" t="str">
            <v>Passed programme in W24</v>
          </cell>
        </row>
        <row r="1218">
          <cell r="J1218">
            <v>2345101405</v>
          </cell>
          <cell r="AD1218" t="str">
            <v>Passed programme in W24</v>
          </cell>
        </row>
        <row r="1219">
          <cell r="J1219">
            <v>2345101406</v>
          </cell>
          <cell r="AD1219" t="str">
            <v>W25_PCF_Sem-4_RG(NWB)</v>
          </cell>
        </row>
        <row r="1220">
          <cell r="J1220">
            <v>2345101407</v>
          </cell>
          <cell r="AD1220" t="str">
            <v>Passed programme in W24</v>
          </cell>
        </row>
        <row r="1221">
          <cell r="J1221">
            <v>2345101409</v>
          </cell>
          <cell r="AD1221" t="str">
            <v>Passed programme in W24</v>
          </cell>
        </row>
        <row r="1222">
          <cell r="J1222">
            <v>2345101410</v>
          </cell>
          <cell r="AD1222" t="str">
            <v>Passed programme in W24</v>
          </cell>
        </row>
        <row r="1223">
          <cell r="J1223">
            <v>2345101412</v>
          </cell>
          <cell r="AD1223" t="str">
            <v>W25_PCF_Sem-4_RG(NWB)</v>
          </cell>
        </row>
        <row r="1224">
          <cell r="J1224">
            <v>2345101414</v>
          </cell>
          <cell r="AD1224" t="str">
            <v>W25_PCF_Sem-4_RG(NWB)</v>
          </cell>
        </row>
        <row r="1225">
          <cell r="J1225">
            <v>2345101415</v>
          </cell>
          <cell r="AD1225" t="str">
            <v>W25_PCF_Sem-4_RG(NWB)</v>
          </cell>
        </row>
        <row r="1226">
          <cell r="J1226">
            <v>2345101416</v>
          </cell>
          <cell r="AD1226" t="str">
            <v>Passed programme in W24</v>
          </cell>
        </row>
        <row r="1227">
          <cell r="J1227">
            <v>2345101417</v>
          </cell>
          <cell r="AD1227" t="str">
            <v>W25_PCF_Sem-4_RG(NWB)</v>
          </cell>
        </row>
        <row r="1228">
          <cell r="J1228">
            <v>2345101419</v>
          </cell>
          <cell r="AD1228" t="str">
            <v>W25_PCF_Sem-4_RG(NWB)</v>
          </cell>
        </row>
        <row r="1229">
          <cell r="J1229">
            <v>2345101421</v>
          </cell>
          <cell r="AD1229" t="str">
            <v>W25_PCF_Sem-4_RG(NWB)</v>
          </cell>
        </row>
        <row r="1230">
          <cell r="J1230">
            <v>2345101423</v>
          </cell>
          <cell r="AD1230" t="str">
            <v>PASSOUT</v>
          </cell>
        </row>
        <row r="1231">
          <cell r="J1231">
            <v>2345101427</v>
          </cell>
          <cell r="AD1231" t="str">
            <v>Passed programme in W24</v>
          </cell>
        </row>
        <row r="1232">
          <cell r="J1232">
            <v>2345101429</v>
          </cell>
          <cell r="AD1232" t="str">
            <v>Admission Cancelled</v>
          </cell>
        </row>
        <row r="1233">
          <cell r="J1233">
            <v>2345101430</v>
          </cell>
          <cell r="AD1233" t="str">
            <v>Passed programme in W24</v>
          </cell>
        </row>
        <row r="1234">
          <cell r="J1234">
            <v>2345101431</v>
          </cell>
          <cell r="AD1234" t="str">
            <v>Passed programme in W24</v>
          </cell>
        </row>
        <row r="1235">
          <cell r="J1235">
            <v>2345101432</v>
          </cell>
          <cell r="AD1235" t="str">
            <v>Admission Cancelled</v>
          </cell>
        </row>
        <row r="1236">
          <cell r="J1236">
            <v>2345101433</v>
          </cell>
          <cell r="AD1236" t="str">
            <v>Passed programme in W24</v>
          </cell>
        </row>
        <row r="1237">
          <cell r="J1237">
            <v>2345101434</v>
          </cell>
          <cell r="AD1237" t="str">
            <v>W25_EF_Sem-4_RG(NWB)</v>
          </cell>
        </row>
        <row r="1238">
          <cell r="J1238">
            <v>2345101437</v>
          </cell>
          <cell r="AD1238" t="str">
            <v>Passed programme in W24</v>
          </cell>
        </row>
        <row r="1239">
          <cell r="J1239">
            <v>2345101445</v>
          </cell>
          <cell r="AD1239" t="str">
            <v>W25_PCF_Sem-4_RG(NWB)</v>
          </cell>
        </row>
        <row r="1240">
          <cell r="J1240">
            <v>2345101446</v>
          </cell>
          <cell r="AD1240" t="str">
            <v>Passed programme in W24</v>
          </cell>
        </row>
        <row r="1241">
          <cell r="J1241">
            <v>2345101447</v>
          </cell>
          <cell r="AD1241" t="str">
            <v>Passed programme in W24</v>
          </cell>
        </row>
        <row r="1242">
          <cell r="J1242">
            <v>2345101448</v>
          </cell>
          <cell r="AD1242" t="str">
            <v>Passed programme in W24</v>
          </cell>
        </row>
        <row r="1243">
          <cell r="J1243">
            <v>2345101449</v>
          </cell>
          <cell r="AD1243" t="str">
            <v>Passed programme in W24</v>
          </cell>
        </row>
        <row r="1244">
          <cell r="J1244">
            <v>2345101456</v>
          </cell>
          <cell r="AD1244" t="str">
            <v>W25_PCF_Sem-4_RG(NWB)</v>
          </cell>
        </row>
        <row r="1245">
          <cell r="J1245">
            <v>2345101457</v>
          </cell>
          <cell r="AD1245" t="str">
            <v>Passed programme in W24</v>
          </cell>
        </row>
        <row r="1246">
          <cell r="J1246">
            <v>2345101458</v>
          </cell>
          <cell r="AD1246" t="str">
            <v>Passed programme in W24</v>
          </cell>
        </row>
        <row r="1247">
          <cell r="J1247">
            <v>2345101459</v>
          </cell>
          <cell r="AD1247" t="str">
            <v>Passed programme in W24</v>
          </cell>
        </row>
        <row r="1248">
          <cell r="J1248">
            <v>2345101460</v>
          </cell>
          <cell r="AD1248" t="str">
            <v>W25_PCF_Sem-4_RG(NWB)</v>
          </cell>
        </row>
        <row r="1249">
          <cell r="J1249">
            <v>2345101461</v>
          </cell>
          <cell r="AD1249" t="str">
            <v>Passed programme in W24</v>
          </cell>
        </row>
        <row r="1250">
          <cell r="J1250">
            <v>2345101462</v>
          </cell>
          <cell r="AD1250" t="str">
            <v>Passed programme in W24</v>
          </cell>
        </row>
        <row r="1251">
          <cell r="J1251">
            <v>2345101463</v>
          </cell>
          <cell r="AD1251" t="str">
            <v>Passed programme in W24</v>
          </cell>
        </row>
        <row r="1252">
          <cell r="J1252">
            <v>2345101464</v>
          </cell>
          <cell r="AD1252" t="str">
            <v>W25_PCF_Sem-4_RG(NWB)</v>
          </cell>
        </row>
        <row r="1253">
          <cell r="J1253">
            <v>2345101465</v>
          </cell>
          <cell r="AD1253" t="str">
            <v>W25_PCF_Sem-4_RG(NWB)</v>
          </cell>
        </row>
        <row r="1254">
          <cell r="J1254">
            <v>2345101466</v>
          </cell>
          <cell r="AD1254" t="str">
            <v>Passed programme in W24</v>
          </cell>
        </row>
        <row r="1255">
          <cell r="J1255">
            <v>2345101467</v>
          </cell>
          <cell r="AD1255" t="str">
            <v>Passed programme in W24</v>
          </cell>
        </row>
        <row r="1256">
          <cell r="J1256">
            <v>2345101468</v>
          </cell>
          <cell r="AD1256" t="str">
            <v>Passed programme in W24</v>
          </cell>
        </row>
        <row r="1257">
          <cell r="J1257">
            <v>2345101469</v>
          </cell>
          <cell r="AD1257" t="str">
            <v>Passed programme in W24</v>
          </cell>
        </row>
        <row r="1258">
          <cell r="J1258">
            <v>2345101470</v>
          </cell>
          <cell r="AD1258" t="str">
            <v>Passed programme in W24</v>
          </cell>
        </row>
        <row r="1259">
          <cell r="J1259">
            <v>2345101471</v>
          </cell>
          <cell r="AD1259" t="str">
            <v>W25_PCF_Sem-4_RG(NWB)</v>
          </cell>
        </row>
        <row r="1260">
          <cell r="J1260">
            <v>2345101472</v>
          </cell>
          <cell r="AD1260" t="str">
            <v>Passed programme in W24</v>
          </cell>
        </row>
        <row r="1261">
          <cell r="J1261">
            <v>2345101473</v>
          </cell>
          <cell r="AD1261" t="str">
            <v>W25_PCF_Sem-4_RG(NWB)</v>
          </cell>
        </row>
        <row r="1262">
          <cell r="J1262">
            <v>2345101474</v>
          </cell>
          <cell r="AD1262" t="str">
            <v>Passed programme in W24</v>
          </cell>
        </row>
        <row r="1263">
          <cell r="J1263">
            <v>2345101475</v>
          </cell>
          <cell r="AD1263" t="str">
            <v>Passed programme in W24</v>
          </cell>
        </row>
        <row r="1264">
          <cell r="J1264">
            <v>2345101476</v>
          </cell>
          <cell r="AD1264" t="str">
            <v>Passed programme in W24</v>
          </cell>
        </row>
        <row r="1265">
          <cell r="J1265">
            <v>2345101477</v>
          </cell>
          <cell r="AD1265" t="str">
            <v>W25_PCF_Sem-4_RG(NWB)</v>
          </cell>
        </row>
        <row r="1266">
          <cell r="J1266">
            <v>2345101478</v>
          </cell>
          <cell r="AD1266" t="str">
            <v>Passed programme in W24</v>
          </cell>
        </row>
        <row r="1267">
          <cell r="J1267">
            <v>2345101479</v>
          </cell>
          <cell r="AD1267" t="str">
            <v>W25_PCF_Sem-4_RG(NWB)</v>
          </cell>
        </row>
        <row r="1268">
          <cell r="J1268">
            <v>2345101480</v>
          </cell>
          <cell r="AD1268" t="str">
            <v>W25_PCF_Sem-4_RG(NWB)</v>
          </cell>
        </row>
        <row r="1269">
          <cell r="J1269">
            <v>2345101481</v>
          </cell>
          <cell r="AD1269" t="str">
            <v>W25_PCF_Sem-4_RG(NWB)</v>
          </cell>
        </row>
        <row r="1270">
          <cell r="J1270">
            <v>2345101482</v>
          </cell>
          <cell r="AD1270" t="str">
            <v>Passed programme in W24</v>
          </cell>
        </row>
        <row r="1271">
          <cell r="J1271">
            <v>2345101483</v>
          </cell>
          <cell r="AD1271" t="str">
            <v>Passed programme in W24</v>
          </cell>
        </row>
        <row r="1272">
          <cell r="J1272">
            <v>2345101484</v>
          </cell>
          <cell r="AD1272" t="str">
            <v>W25_PCF_Sem-4_RG(NWB)</v>
          </cell>
        </row>
        <row r="1273">
          <cell r="J1273">
            <v>2345101485</v>
          </cell>
          <cell r="AD1273" t="str">
            <v>Passed programme in W24</v>
          </cell>
        </row>
        <row r="1274">
          <cell r="J1274">
            <v>2345101486</v>
          </cell>
          <cell r="AD1274" t="str">
            <v>Passed programme in W24</v>
          </cell>
        </row>
        <row r="1275">
          <cell r="J1275">
            <v>2345101487</v>
          </cell>
          <cell r="AD1275" t="str">
            <v>W25_EF_Sem-4_BL(NWB)</v>
          </cell>
        </row>
        <row r="1276">
          <cell r="J1276">
            <v>2345101488</v>
          </cell>
          <cell r="AD1276" t="str">
            <v>Passed programme in W24</v>
          </cell>
        </row>
        <row r="1277">
          <cell r="J1277">
            <v>2345101489</v>
          </cell>
          <cell r="AD1277" t="str">
            <v>W25_PCF_Sem-4_RG(NWB)</v>
          </cell>
        </row>
        <row r="1278">
          <cell r="J1278">
            <v>2345101491</v>
          </cell>
          <cell r="AD1278" t="str">
            <v>W25_PCF_Sem-4_RG(NWB)</v>
          </cell>
        </row>
        <row r="1279">
          <cell r="J1279">
            <v>2345101492</v>
          </cell>
          <cell r="AD1279" t="str">
            <v>Passed programme in W24</v>
          </cell>
        </row>
        <row r="1280">
          <cell r="J1280">
            <v>2345101493</v>
          </cell>
          <cell r="AD1280" t="str">
            <v>W25_EF_Sem-4_RG(NWB)</v>
          </cell>
        </row>
        <row r="1281">
          <cell r="J1281">
            <v>2345101494</v>
          </cell>
          <cell r="AD1281" t="str">
            <v>W25_PCF_Sem-4_RG(NWB)</v>
          </cell>
        </row>
        <row r="1282">
          <cell r="J1282">
            <v>2345101495</v>
          </cell>
          <cell r="AD1282" t="str">
            <v>W25_PCF_Sem-4_RG(NWB)</v>
          </cell>
        </row>
        <row r="1283">
          <cell r="J1283">
            <v>2345101496</v>
          </cell>
          <cell r="AD1283" t="str">
            <v>W25_PCF_Sem-4_RG(NWB)</v>
          </cell>
        </row>
        <row r="1284">
          <cell r="J1284">
            <v>2345101498</v>
          </cell>
          <cell r="AD1284" t="str">
            <v>W25_PCF_Sem-4_RG(NWB)</v>
          </cell>
        </row>
        <row r="1285">
          <cell r="J1285">
            <v>2345101499</v>
          </cell>
          <cell r="AD1285" t="str">
            <v>PASSOUT</v>
          </cell>
        </row>
        <row r="1286">
          <cell r="J1286">
            <v>2345101500</v>
          </cell>
          <cell r="AD1286" t="str">
            <v>W25_PCF_Sem-4_RG(NWB)</v>
          </cell>
        </row>
        <row r="1287">
          <cell r="J1287">
            <v>2345101501</v>
          </cell>
          <cell r="AD1287" t="str">
            <v>Admission Cancelled</v>
          </cell>
        </row>
        <row r="1288">
          <cell r="J1288">
            <v>2345101503</v>
          </cell>
          <cell r="AD1288" t="str">
            <v>Passed programme in W24</v>
          </cell>
        </row>
        <row r="1289">
          <cell r="J1289">
            <v>2345101504</v>
          </cell>
          <cell r="AD1289" t="str">
            <v>W25_PCF_Sem-4_RG(NWB)</v>
          </cell>
        </row>
        <row r="1290">
          <cell r="J1290">
            <v>2345101505</v>
          </cell>
          <cell r="AD1290" t="str">
            <v>Admission Cancelled</v>
          </cell>
        </row>
        <row r="1291">
          <cell r="J1291">
            <v>2345101506</v>
          </cell>
          <cell r="AD1291" t="str">
            <v>Passed programme in W24</v>
          </cell>
        </row>
        <row r="1292">
          <cell r="J1292">
            <v>2345101507</v>
          </cell>
          <cell r="AD1292" t="str">
            <v>Admission Cancelled</v>
          </cell>
        </row>
        <row r="1293">
          <cell r="J1293">
            <v>2345101508</v>
          </cell>
          <cell r="AD1293" t="str">
            <v>Passed programme in W24</v>
          </cell>
        </row>
        <row r="1294">
          <cell r="J1294">
            <v>2345101509</v>
          </cell>
          <cell r="AD1294" t="str">
            <v>Passed programme in W24</v>
          </cell>
        </row>
        <row r="1295">
          <cell r="J1295">
            <v>2345101510</v>
          </cell>
          <cell r="AD1295" t="str">
            <v>Passed programme in W24</v>
          </cell>
        </row>
        <row r="1296">
          <cell r="J1296">
            <v>2345101511</v>
          </cell>
          <cell r="AD1296" t="str">
            <v>Passed programme in W24</v>
          </cell>
        </row>
        <row r="1297">
          <cell r="J1297">
            <v>2345101512</v>
          </cell>
          <cell r="AD1297" t="str">
            <v>W25_PCF_Sem-4_RG(NWB)</v>
          </cell>
        </row>
        <row r="1298">
          <cell r="J1298">
            <v>2345101513</v>
          </cell>
          <cell r="AD1298" t="str">
            <v>W25_PCF_Sem-4_RG(NWB)</v>
          </cell>
        </row>
        <row r="1299">
          <cell r="J1299">
            <v>2345101514</v>
          </cell>
          <cell r="AD1299" t="str">
            <v>W25_PCF_Sem-4_RG(NWB)</v>
          </cell>
        </row>
        <row r="1300">
          <cell r="J1300">
            <v>2345101515</v>
          </cell>
          <cell r="AD1300" t="str">
            <v>W25_PCF_Sem-4_RG(NWB)</v>
          </cell>
        </row>
        <row r="1301">
          <cell r="J1301">
            <v>2345101517</v>
          </cell>
          <cell r="AD1301" t="str">
            <v>W25_PCF_Sem-4_RG(NWB)</v>
          </cell>
        </row>
        <row r="1302">
          <cell r="J1302">
            <v>2345101518</v>
          </cell>
          <cell r="AD1302" t="str">
            <v>W25_PCF_Sem-4_RG(NWB)</v>
          </cell>
        </row>
        <row r="1303">
          <cell r="J1303">
            <v>2345101520</v>
          </cell>
          <cell r="AD1303" t="str">
            <v>PASSOUT</v>
          </cell>
        </row>
        <row r="1304">
          <cell r="J1304">
            <v>2345101521</v>
          </cell>
          <cell r="AD1304" t="str">
            <v>W25_PCF_Sem-4_RG(NWB)</v>
          </cell>
        </row>
        <row r="1305">
          <cell r="J1305">
            <v>2345101523</v>
          </cell>
          <cell r="AD1305" t="str">
            <v>Passed programme in W24</v>
          </cell>
        </row>
        <row r="1306">
          <cell r="J1306">
            <v>2345101525</v>
          </cell>
          <cell r="AD1306" t="str">
            <v>Passed programme in W24</v>
          </cell>
        </row>
        <row r="1307">
          <cell r="J1307">
            <v>2345101526</v>
          </cell>
          <cell r="AD1307" t="str">
            <v>Passed programme in W24</v>
          </cell>
        </row>
        <row r="1308">
          <cell r="J1308">
            <v>2345101528</v>
          </cell>
          <cell r="AD1308" t="str">
            <v>W25_PCF_Sem-4_RG(NWB)</v>
          </cell>
        </row>
        <row r="1309">
          <cell r="J1309">
            <v>2345101529</v>
          </cell>
          <cell r="AD1309" t="str">
            <v>W25_PCF_Sem-4_RG(NWB)</v>
          </cell>
        </row>
        <row r="1310">
          <cell r="J1310">
            <v>2345101531</v>
          </cell>
          <cell r="AD1310" t="str">
            <v>Passed programme in W24</v>
          </cell>
        </row>
        <row r="1311">
          <cell r="J1311">
            <v>2345101532</v>
          </cell>
          <cell r="AD1311" t="str">
            <v>W25_PCF_Sem-4_RG(NWB)</v>
          </cell>
        </row>
        <row r="1312">
          <cell r="J1312">
            <v>2345101533</v>
          </cell>
          <cell r="AD1312" t="str">
            <v>W25_PCF_Sem-4_RG(NWB)</v>
          </cell>
        </row>
        <row r="1313">
          <cell r="J1313">
            <v>2345101534</v>
          </cell>
          <cell r="AD1313" t="str">
            <v>W25_PCF_Sem-4_RG(NWB)</v>
          </cell>
        </row>
        <row r="1314">
          <cell r="J1314">
            <v>2345101075</v>
          </cell>
          <cell r="AD1314" t="str">
            <v>Passed programme in W24</v>
          </cell>
        </row>
        <row r="1315">
          <cell r="J1315">
            <v>2345101077</v>
          </cell>
          <cell r="AD1315" t="str">
            <v>PASSOUT</v>
          </cell>
        </row>
        <row r="1316">
          <cell r="J1316">
            <v>2345101079</v>
          </cell>
          <cell r="AD1316" t="str">
            <v>Passed programme in W24</v>
          </cell>
        </row>
        <row r="1317">
          <cell r="J1317">
            <v>2345101081</v>
          </cell>
          <cell r="AD1317" t="str">
            <v>W25_PCF_Sem-4_RG(NWB)</v>
          </cell>
        </row>
        <row r="1318">
          <cell r="J1318">
            <v>2345101083</v>
          </cell>
          <cell r="AD1318" t="str">
            <v>Passed programme in W24</v>
          </cell>
        </row>
        <row r="1319">
          <cell r="J1319">
            <v>2345101085</v>
          </cell>
          <cell r="AD1319" t="str">
            <v>Passed programme in W24</v>
          </cell>
        </row>
        <row r="1320">
          <cell r="J1320">
            <v>2345101087</v>
          </cell>
          <cell r="AD1320" t="str">
            <v>Passed programme in W24</v>
          </cell>
        </row>
        <row r="1321">
          <cell r="J1321">
            <v>2345101089</v>
          </cell>
          <cell r="AD1321" t="str">
            <v>Passed programme in W24</v>
          </cell>
        </row>
        <row r="1322">
          <cell r="J1322">
            <v>2345101093</v>
          </cell>
          <cell r="AD1322" t="str">
            <v>W25_PCF_Sem-4_RG(NWB)</v>
          </cell>
        </row>
        <row r="1323">
          <cell r="J1323">
            <v>2345101096</v>
          </cell>
          <cell r="AD1323" t="str">
            <v>PASSOUT</v>
          </cell>
        </row>
        <row r="1324">
          <cell r="J1324">
            <v>2345101097</v>
          </cell>
          <cell r="AD1324" t="str">
            <v>W25_PCF_Sem-4_RG(NWB)</v>
          </cell>
        </row>
        <row r="1325">
          <cell r="J1325">
            <v>2345101098</v>
          </cell>
          <cell r="AD1325" t="str">
            <v>W25_PCF_Sem-4_RG(NWB)</v>
          </cell>
        </row>
        <row r="1326">
          <cell r="J1326">
            <v>2345101099</v>
          </cell>
          <cell r="AD1326" t="str">
            <v>Passed programme in W24</v>
          </cell>
        </row>
        <row r="1327">
          <cell r="J1327">
            <v>2345101101</v>
          </cell>
          <cell r="AD1327" t="str">
            <v>W25-EF-Sem-4-BL(NWB)</v>
          </cell>
        </row>
        <row r="1328">
          <cell r="J1328">
            <v>2345101107</v>
          </cell>
          <cell r="AD1328" t="str">
            <v>W25_PCF_Sem-4_RG(NWB)</v>
          </cell>
        </row>
        <row r="1329">
          <cell r="J1329">
            <v>2345101112</v>
          </cell>
          <cell r="AD1329" t="str">
            <v>Passed programme in W24</v>
          </cell>
        </row>
        <row r="1330">
          <cell r="J1330">
            <v>2345101117</v>
          </cell>
          <cell r="AD1330" t="str">
            <v>W25_EF_Sem-4_RG(NWB)</v>
          </cell>
        </row>
        <row r="1331">
          <cell r="J1331">
            <v>2345101122</v>
          </cell>
          <cell r="AD1331" t="str">
            <v>W25_PCF_Sem-4_RG(NWB)</v>
          </cell>
        </row>
        <row r="1332">
          <cell r="J1332">
            <v>2345101123</v>
          </cell>
          <cell r="AD1332" t="str">
            <v>Passed programme in W24</v>
          </cell>
        </row>
        <row r="1333">
          <cell r="J1333">
            <v>2345101126</v>
          </cell>
          <cell r="AD1333" t="str">
            <v>W25_PCF_Sem-4_RG(NWB)</v>
          </cell>
        </row>
        <row r="1334">
          <cell r="J1334">
            <v>2345101128</v>
          </cell>
          <cell r="AD1334" t="str">
            <v>Passed programme in W24</v>
          </cell>
        </row>
        <row r="1335">
          <cell r="J1335">
            <v>2345101129</v>
          </cell>
          <cell r="AD1335" t="str">
            <v>W25_PCF_Sem-4_RG(NWB)</v>
          </cell>
        </row>
        <row r="1336">
          <cell r="J1336">
            <v>2345101130</v>
          </cell>
          <cell r="AD1336" t="str">
            <v>W25-EF-Sem-4-BL(NWB)</v>
          </cell>
        </row>
        <row r="1337">
          <cell r="J1337">
            <v>2345101131</v>
          </cell>
          <cell r="AD1337" t="str">
            <v>W25_PCF_Sem-4_RG(NWB)</v>
          </cell>
        </row>
        <row r="1338">
          <cell r="J1338">
            <v>2345101132</v>
          </cell>
          <cell r="AD1338" t="str">
            <v>Passed programme in W24</v>
          </cell>
        </row>
        <row r="1339">
          <cell r="J1339">
            <v>2345101133</v>
          </cell>
          <cell r="AD1339" t="str">
            <v>PASSOUT</v>
          </cell>
        </row>
        <row r="1340">
          <cell r="J1340">
            <v>2345101134</v>
          </cell>
          <cell r="AD1340" t="str">
            <v>Passed programme in W24</v>
          </cell>
        </row>
        <row r="1341">
          <cell r="J1341">
            <v>2345101135</v>
          </cell>
          <cell r="AD1341" t="str">
            <v>Passed programme in W24</v>
          </cell>
        </row>
        <row r="1342">
          <cell r="J1342">
            <v>2345101136</v>
          </cell>
          <cell r="AD1342" t="str">
            <v>W25_PCF_Sem-4_RG(NWB)</v>
          </cell>
        </row>
        <row r="1343">
          <cell r="J1343">
            <v>2345101137</v>
          </cell>
          <cell r="AD1343" t="str">
            <v>Passed programme in W24</v>
          </cell>
        </row>
        <row r="1344">
          <cell r="J1344">
            <v>2345101138</v>
          </cell>
          <cell r="AD1344" t="str">
            <v>Passed programme in W24</v>
          </cell>
        </row>
        <row r="1345">
          <cell r="J1345">
            <v>2345101140</v>
          </cell>
          <cell r="AD1345" t="str">
            <v>Passed programme in W24</v>
          </cell>
        </row>
        <row r="1346">
          <cell r="J1346">
            <v>2345101141</v>
          </cell>
          <cell r="AD1346" t="str">
            <v>Passed programme in W24</v>
          </cell>
        </row>
        <row r="1347">
          <cell r="J1347">
            <v>2345101142</v>
          </cell>
          <cell r="AD1347" t="str">
            <v>PASSOUT</v>
          </cell>
        </row>
        <row r="1348">
          <cell r="J1348">
            <v>2345101143</v>
          </cell>
          <cell r="AD1348" t="str">
            <v>Passed programme in W24</v>
          </cell>
        </row>
        <row r="1349">
          <cell r="J1349">
            <v>2345101144</v>
          </cell>
          <cell r="AD1349" t="str">
            <v>W25_PCF_Sem-4_RG(NWB)</v>
          </cell>
        </row>
        <row r="1350">
          <cell r="J1350">
            <v>2345101145</v>
          </cell>
          <cell r="AD1350" t="str">
            <v>W25_PCF_Sem-4_RG(NWB)</v>
          </cell>
        </row>
        <row r="1351">
          <cell r="J1351">
            <v>2345101147</v>
          </cell>
          <cell r="AD1351" t="str">
            <v>W25_PCF_Sem-4_RG(NWB)</v>
          </cell>
        </row>
        <row r="1352">
          <cell r="J1352">
            <v>2345101149</v>
          </cell>
          <cell r="AD1352" t="str">
            <v>Admission Cancelled</v>
          </cell>
        </row>
        <row r="1353">
          <cell r="J1353">
            <v>2345101151</v>
          </cell>
          <cell r="AD1353" t="str">
            <v>W25_PCF_Sem-4_RG(NWB)</v>
          </cell>
        </row>
        <row r="1354">
          <cell r="J1354">
            <v>2345101160</v>
          </cell>
          <cell r="AD1354" t="str">
            <v>W25_PCF_Sem-4_RG(NWB)</v>
          </cell>
        </row>
        <row r="1355">
          <cell r="J1355">
            <v>2345101170</v>
          </cell>
          <cell r="AD1355" t="str">
            <v>W25_PCF_Sem-4_RG(NWB)</v>
          </cell>
        </row>
        <row r="1356">
          <cell r="J1356">
            <v>2345101181</v>
          </cell>
          <cell r="AD1356" t="str">
            <v>PASSOUT</v>
          </cell>
        </row>
        <row r="1357">
          <cell r="J1357">
            <v>2345101183</v>
          </cell>
          <cell r="AD1357" t="str">
            <v>Passed programme in W24</v>
          </cell>
        </row>
        <row r="1358">
          <cell r="J1358">
            <v>2345101184</v>
          </cell>
          <cell r="AD1358" t="str">
            <v>W25_PCF_Sem-4_RG(NWB)</v>
          </cell>
        </row>
        <row r="1359">
          <cell r="J1359">
            <v>2345101186</v>
          </cell>
          <cell r="AD1359" t="str">
            <v>W25-EF-Sem-4-BL(NWB)</v>
          </cell>
        </row>
        <row r="1360">
          <cell r="J1360">
            <v>2345101192</v>
          </cell>
          <cell r="AD1360" t="str">
            <v>W25_PCF_Sem-4_RG(NWB)</v>
          </cell>
        </row>
        <row r="1361">
          <cell r="J1361">
            <v>2345101193</v>
          </cell>
          <cell r="AD1361" t="str">
            <v>W25_PCF_Sem-4_RG(NWB)</v>
          </cell>
        </row>
        <row r="1362">
          <cell r="J1362">
            <v>2345101195</v>
          </cell>
          <cell r="AD1362" t="str">
            <v>Passed programme in W24</v>
          </cell>
        </row>
        <row r="1363">
          <cell r="J1363">
            <v>2345101197</v>
          </cell>
          <cell r="AD1363" t="str">
            <v>W25_PCF_Sem-4_RG(NWB)</v>
          </cell>
        </row>
        <row r="1364">
          <cell r="J1364">
            <v>2345101199</v>
          </cell>
          <cell r="AD1364" t="str">
            <v>W25_PCF_Sem-4_RG(NWB)</v>
          </cell>
        </row>
        <row r="1365">
          <cell r="J1365">
            <v>2345101221</v>
          </cell>
          <cell r="AD1365" t="str">
            <v>Passed programme in W24</v>
          </cell>
        </row>
        <row r="1366">
          <cell r="J1366">
            <v>2345101223</v>
          </cell>
          <cell r="AD1366" t="str">
            <v>W25_PCF_Sem-4_RG(NWB)</v>
          </cell>
        </row>
        <row r="1367">
          <cell r="J1367">
            <v>2345101226</v>
          </cell>
          <cell r="AD1367" t="str">
            <v>Passed programme in W24</v>
          </cell>
        </row>
        <row r="1368">
          <cell r="J1368">
            <v>2345101218</v>
          </cell>
          <cell r="AD1368" t="str">
            <v>Passed programme in W24</v>
          </cell>
        </row>
        <row r="1369">
          <cell r="J1369">
            <v>2345101215</v>
          </cell>
          <cell r="AD1369" t="str">
            <v>Passed programme in W24</v>
          </cell>
        </row>
        <row r="1370">
          <cell r="J1370">
            <v>2345101211</v>
          </cell>
          <cell r="AD1370" t="str">
            <v>W25_EF_Sem-4_BL(NWB)</v>
          </cell>
        </row>
        <row r="1371">
          <cell r="J1371">
            <v>2345101139</v>
          </cell>
          <cell r="AD1371" t="str">
            <v>W25_PCF_Sem-4_RG(NWB)</v>
          </cell>
        </row>
        <row r="1372">
          <cell r="J1372">
            <v>2345101250</v>
          </cell>
          <cell r="AD1372" t="str">
            <v>Admission Cancelled</v>
          </cell>
        </row>
        <row r="1373">
          <cell r="J1373">
            <v>2345101251</v>
          </cell>
          <cell r="AD1373" t="str">
            <v>Passed programme in W24</v>
          </cell>
        </row>
        <row r="1374">
          <cell r="J1374">
            <v>2345101252</v>
          </cell>
          <cell r="AD1374" t="str">
            <v>Passed programme in W24</v>
          </cell>
        </row>
        <row r="1375">
          <cell r="J1375">
            <v>2345101253</v>
          </cell>
          <cell r="AD1375" t="str">
            <v>W25_PCF_Sem-4_RG(NWB)</v>
          </cell>
        </row>
        <row r="1376">
          <cell r="J1376">
            <v>2345101254</v>
          </cell>
          <cell r="AD1376" t="str">
            <v>W25_PCF_Sem-4_RG(NWB)</v>
          </cell>
        </row>
        <row r="1377">
          <cell r="J1377">
            <v>2345101255</v>
          </cell>
          <cell r="AD1377" t="str">
            <v>Passed programme in W24</v>
          </cell>
        </row>
        <row r="1378">
          <cell r="J1378">
            <v>2345101256</v>
          </cell>
          <cell r="AD1378" t="str">
            <v>Passed programme in W24</v>
          </cell>
        </row>
        <row r="1379">
          <cell r="J1379">
            <v>2345101257</v>
          </cell>
          <cell r="AD1379" t="str">
            <v>Passed programme in W24</v>
          </cell>
        </row>
        <row r="1380">
          <cell r="J1380">
            <v>2345101258</v>
          </cell>
          <cell r="AD1380" t="str">
            <v>W25_PCF_Sem-4_RG(NWB)</v>
          </cell>
        </row>
        <row r="1381">
          <cell r="J1381">
            <v>2345101259</v>
          </cell>
          <cell r="AD1381" t="str">
            <v>W25_PCF_Sem-4_RG(NWB)</v>
          </cell>
        </row>
        <row r="1382">
          <cell r="J1382">
            <v>2345101260</v>
          </cell>
          <cell r="AD1382" t="str">
            <v>W25_PCF_Sem-4_RG(NWB)</v>
          </cell>
        </row>
        <row r="1383">
          <cell r="J1383">
            <v>2345101261</v>
          </cell>
          <cell r="AD1383" t="str">
            <v>W25_PCF_Sem-4_RG(NWB)</v>
          </cell>
        </row>
        <row r="1384">
          <cell r="J1384">
            <v>2345101262</v>
          </cell>
          <cell r="AD1384" t="str">
            <v>Passed programme in W24</v>
          </cell>
        </row>
        <row r="1385">
          <cell r="J1385">
            <v>2345101264</v>
          </cell>
          <cell r="AD1385" t="str">
            <v>W25_PCF_Sem-4_RG(NWB)</v>
          </cell>
        </row>
        <row r="1386">
          <cell r="J1386">
            <v>2345101265</v>
          </cell>
          <cell r="AD1386" t="str">
            <v>Passed programme in W24</v>
          </cell>
        </row>
        <row r="1387">
          <cell r="J1387">
            <v>2345101266</v>
          </cell>
          <cell r="AD1387" t="str">
            <v>PASSOUT</v>
          </cell>
        </row>
        <row r="1388">
          <cell r="J1388">
            <v>2345101267</v>
          </cell>
          <cell r="AD1388" t="str">
            <v>Passed programme in W24</v>
          </cell>
        </row>
        <row r="1389">
          <cell r="J1389">
            <v>2345101268</v>
          </cell>
          <cell r="AD1389" t="str">
            <v>Passed programme in W24</v>
          </cell>
        </row>
        <row r="1390">
          <cell r="J1390">
            <v>2345101269</v>
          </cell>
          <cell r="AD1390" t="str">
            <v>Passed programme in W24</v>
          </cell>
        </row>
        <row r="1391">
          <cell r="J1391">
            <v>2345101270</v>
          </cell>
          <cell r="AD1391" t="str">
            <v>Passed programme in W24</v>
          </cell>
        </row>
        <row r="1392">
          <cell r="J1392">
            <v>2345101272</v>
          </cell>
          <cell r="AD1392" t="str">
            <v>Passed programme in W24</v>
          </cell>
        </row>
        <row r="1393">
          <cell r="J1393">
            <v>2345101306</v>
          </cell>
          <cell r="AD1393" t="str">
            <v>Passed programme in W24</v>
          </cell>
        </row>
        <row r="1394">
          <cell r="J1394">
            <v>2345101305</v>
          </cell>
          <cell r="AD1394" t="str">
            <v>Admission Cancelled</v>
          </cell>
        </row>
        <row r="1395">
          <cell r="J1395">
            <v>2345101304</v>
          </cell>
          <cell r="AD1395" t="str">
            <v>Passed programme in W24</v>
          </cell>
        </row>
        <row r="1396">
          <cell r="J1396">
            <v>2345101303</v>
          </cell>
          <cell r="AD1396" t="str">
            <v>Passed programme in W24</v>
          </cell>
        </row>
        <row r="1397">
          <cell r="J1397">
            <v>2345101302</v>
          </cell>
          <cell r="AD1397" t="str">
            <v>W25_PCF_Sem-4_RG(NWB)</v>
          </cell>
        </row>
        <row r="1398">
          <cell r="J1398">
            <v>2345101301</v>
          </cell>
          <cell r="AD1398" t="str">
            <v>Passed programme in W24</v>
          </cell>
        </row>
        <row r="1399">
          <cell r="J1399">
            <v>2345101300</v>
          </cell>
          <cell r="AD1399" t="str">
            <v>W25_PCF_Sem-4_RG(NWB)</v>
          </cell>
        </row>
        <row r="1400">
          <cell r="J1400">
            <v>2345101298</v>
          </cell>
          <cell r="AD1400" t="str">
            <v>Passed programme in W24</v>
          </cell>
        </row>
        <row r="1401">
          <cell r="J1401">
            <v>2345101294</v>
          </cell>
          <cell r="AD1401" t="str">
            <v>W25-EF-Sem-4-BL(NWB)</v>
          </cell>
        </row>
        <row r="1402">
          <cell r="J1402">
            <v>2345101293</v>
          </cell>
          <cell r="AD1402" t="str">
            <v>PASSOUT</v>
          </cell>
        </row>
        <row r="1403">
          <cell r="J1403">
            <v>2345101292</v>
          </cell>
          <cell r="AD1403" t="str">
            <v>W25_PCF_Sem-4_RG(NWB)</v>
          </cell>
        </row>
        <row r="1404">
          <cell r="J1404">
            <v>2345101291</v>
          </cell>
          <cell r="AD1404" t="str">
            <v>W25_EF_Sem-4_RG(NWB)</v>
          </cell>
        </row>
        <row r="1405">
          <cell r="J1405">
            <v>2345101288</v>
          </cell>
          <cell r="AD1405" t="str">
            <v>W25_PCF_Sem-4_RG(NWB)</v>
          </cell>
        </row>
        <row r="1406">
          <cell r="J1406">
            <v>2345101283</v>
          </cell>
          <cell r="AD1406" t="str">
            <v>Passed programme in W24</v>
          </cell>
        </row>
        <row r="1407">
          <cell r="J1407">
            <v>2345101275</v>
          </cell>
          <cell r="AD1407" t="str">
            <v>W25_PCF_Sem-4_RG(NWB)</v>
          </cell>
        </row>
        <row r="1408">
          <cell r="J1408">
            <v>2345101337</v>
          </cell>
          <cell r="AD1408" t="str">
            <v>Passed programme in W24</v>
          </cell>
        </row>
        <row r="1409">
          <cell r="J1409">
            <v>2345101274</v>
          </cell>
          <cell r="AD1409" t="str">
            <v>Passed programme in W24</v>
          </cell>
        </row>
        <row r="1410">
          <cell r="J1410">
            <v>2345101308</v>
          </cell>
          <cell r="AD1410" t="str">
            <v>W25_PCF_Sem-4_RG(NWB)</v>
          </cell>
        </row>
        <row r="1411">
          <cell r="J1411">
            <v>2345101336</v>
          </cell>
          <cell r="AD1411" t="str">
            <v>Passed programme in W24</v>
          </cell>
        </row>
        <row r="1412">
          <cell r="J1412">
            <v>2345101335</v>
          </cell>
          <cell r="AD1412" t="str">
            <v>PASSOUT</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991.872119560183" backgroundQuery="1" createdVersion="8" refreshedVersion="8" minRefreshableVersion="3" recordCount="0" supportSubquery="1" supportAdvancedDrill="1" xr:uid="{A1E1DFE8-C453-4B21-BFA3-ADF822C81272}">
  <cacheSource type="external" connectionId="1"/>
  <cacheFields count="5">
    <cacheField name="[Measures].[Count of PRN]" caption="Count of PRN" numFmtId="0" hierarchy="58" level="32767"/>
    <cacheField name="[Table3].[Programme].[Programme]" caption="Programme" numFmtId="0" hierarchy="21" level="1">
      <sharedItems count="9">
        <s v="BBA(13015) (CBCS 2020)"/>
        <s v="BBA(13031) (CBCS 2021)"/>
        <s v="BCA(13075) (CBCS 2021)"/>
        <s v="MBA (13014) (CBCS 2020)"/>
        <s v="MBA (13030) (CBCS 2023)"/>
        <s v="BBA(13107) (CBCS 2023)" u="1"/>
        <s v="BCA(13099) (CBCS 2023)" u="1"/>
        <s v="MBA [13106] (CBCS  2023)" u="1"/>
        <s v="MCA (13100) (CBCS  2023)" u="1"/>
      </sharedItems>
    </cacheField>
    <cacheField name="[Table3].[Batch].[Batch]" caption="Batch" numFmtId="0" hierarchy="17" level="1">
      <sharedItems count="13">
        <s v="2020-JAN"/>
        <s v="2020-JUL"/>
        <s v="2021-JAN"/>
        <s v="2021-JUL"/>
        <s v="2022-JAN"/>
        <s v="2022-JUL"/>
        <s v="2023-JAN"/>
        <s v="2023-JUL" u="1"/>
        <s v="2024 July" u="1"/>
        <s v="2024-JAN" u="1"/>
        <s v="2024-JUL" u="1"/>
        <s v="2025-JAN" u="1"/>
        <s v="2025-JUL" u="1"/>
      </sharedItems>
    </cacheField>
    <cacheField name="[Table3].[Exam Status].[Exam Status]" caption="Exam Status" numFmtId="0" hierarchy="41" level="1">
      <sharedItems count="12">
        <s v="02. PASSOUT"/>
        <s v="02. PASSOUT &amp; CONVOCATION"/>
        <s v="13. VALIDITY EXPIRED"/>
        <s v="01. ADMISSION CANCELLED"/>
        <s v="03. PURSUING"/>
        <s v="05. Programme Continuation (2 Sem Pending)"/>
        <s v="06. FINAL SEM PENDING"/>
        <s v="07. LAST SEM (BACKLOG)"/>
        <s v="08. Programme Continuation (3 Sem Pending)"/>
        <s v="09. Programme Continuation (4 Sem Pending)"/>
        <s v="10. Programme Continuation (5 Sem Pending)"/>
        <s v="11. Programme Continuation (6 Sem Pending)"/>
      </sharedItems>
    </cacheField>
    <cacheField name="[Table3].[Admission Year].[Admission Year]" caption="Admission Year" numFmtId="0" hierarchy="15" level="1">
      <sharedItems count="4">
        <s v="2020"/>
        <s v="2021"/>
        <s v="2022"/>
        <s v="2023"/>
      </sharedItems>
    </cacheField>
  </cacheFields>
  <cacheHierarchies count="62">
    <cacheHierarchy uniqueName="[Convocation].[Source.Name]" caption="Source.Name" attribute="1" defaultMemberUniqueName="[Convocation].[Source.Name].[All]" allUniqueName="[Convocation].[Source.Name].[All]" dimensionUniqueName="[Convocation]" displayFolder="" count="0" memberValueDatatype="130" unbalanced="0"/>
    <cacheHierarchy uniqueName="[Convocation].[Programme]" caption="Programme" attribute="1" defaultMemberUniqueName="[Convocation].[Programme].[All]" allUniqueName="[Convocation].[Programme].[All]" dimensionUniqueName="[Convocation]" displayFolder="" count="0" memberValueDatatype="20" unbalanced="0"/>
    <cacheHierarchy uniqueName="[Convocation].[Convocation No]" caption="Convocation No" attribute="1" defaultMemberUniqueName="[Convocation].[Convocation No].[All]" allUniqueName="[Convocation].[Convocation No].[All]" dimensionUniqueName="[Convocation]" displayFolder="" count="0" memberValueDatatype="20" unbalanced="0"/>
    <cacheHierarchy uniqueName="[Convocation].[S.No.]" caption="S.No." attribute="1" defaultMemberUniqueName="[Convocation].[S.No.].[All]" allUniqueName="[Convocation].[S.No.].[All]" dimensionUniqueName="[Convocation]" displayFolder="" count="0" memberValueDatatype="130" unbalanced="0"/>
    <cacheHierarchy uniqueName="[Convocation].[Name]" caption="Name" attribute="1" defaultMemberUniqueName="[Convocation].[Name].[All]" allUniqueName="[Convocation].[Name].[All]" dimensionUniqueName="[Convocation]" displayFolder="" count="0" memberValueDatatype="130" unbalanced="0"/>
    <cacheHierarchy uniqueName="[Convocation].[Gender]" caption="Gender" attribute="1" defaultMemberUniqueName="[Convocation].[Gender].[All]" allUniqueName="[Convocation].[Gender].[All]" dimensionUniqueName="[Convocation]" displayFolder="" count="0" memberValueDatatype="130" unbalanced="0"/>
    <cacheHierarchy uniqueName="[Convocation].[Branch]" caption="Branch" attribute="1" defaultMemberUniqueName="[Convocation].[Branch].[All]" allUniqueName="[Convocation].[Branch].[All]" dimensionUniqueName="[Convocation]" displayFolder="" count="0" memberValueDatatype="130" unbalanced="0"/>
    <cacheHierarchy uniqueName="[Convocation].[PRN]" caption="PRN" attribute="1" defaultMemberUniqueName="[Convocation].[PRN].[All]" allUniqueName="[Convocation].[PRN].[All]" dimensionUniqueName="[Convocation]" displayFolder="" count="0" memberValueDatatype="5" unbalanced="0"/>
    <cacheHierarchy uniqueName="[Convocation].[Aadhar]" caption="Aadhar" attribute="1" defaultMemberUniqueName="[Convocation].[Aadhar].[All]" allUniqueName="[Convocation].[Aadhar].[All]" dimensionUniqueName="[Convocation]" displayFolder="" count="0" memberValueDatatype="130" unbalanced="0"/>
    <cacheHierarchy uniqueName="[Convocation].[Mode]" caption="Mode" attribute="1" defaultMemberUniqueName="[Convocation].[Mode].[All]" allUniqueName="[Convocation].[Mode].[All]" dimensionUniqueName="[Convocation]" displayFolder="" count="0" memberValueDatatype="130" unbalanced="0"/>
    <cacheHierarchy uniqueName="[Convocation].[Amount]" caption="Amount" attribute="1" defaultMemberUniqueName="[Convocation].[Amount].[All]" allUniqueName="[Convocation].[Amount].[All]" dimensionUniqueName="[Convocation]" displayFolder="" count="0" memberValueDatatype="130" unbalanced="0"/>
    <cacheHierarchy uniqueName="[Convocation].[Column10]" caption="Column10" attribute="1" defaultMemberUniqueName="[Convocation].[Column10].[All]" allUniqueName="[Convocation].[Column10].[All]" dimensionUniqueName="[Convocation]" displayFolder="" count="0" memberValueDatatype="130" unbalanced="0"/>
    <cacheHierarchy uniqueName="[Convocation].[Column11]" caption="Column11" attribute="1" defaultMemberUniqueName="[Convocation].[Column11].[All]" allUniqueName="[Convocation].[Column11].[All]" dimensionUniqueName="[Convocation]" displayFolder="" count="0" memberValueDatatype="130" unbalanced="0"/>
    <cacheHierarchy uniqueName="[Convocation].[Column12]" caption="Column12" attribute="1" defaultMemberUniqueName="[Convocation].[Column12].[All]" allUniqueName="[Convocation].[Column12].[All]" dimensionUniqueName="[Convocation]" displayFolder="" count="0" memberValueDatatype="130" unbalanced="0"/>
    <cacheHierarchy uniqueName="[Table3].[Present Session]" caption="Present Session" attribute="1" defaultMemberUniqueName="[Table3].[Present Session].[All]" allUniqueName="[Table3].[Present Session].[All]" dimensionUniqueName="[Table3]" displayFolder="" count="0" memberValueDatatype="130" unbalanced="0"/>
    <cacheHierarchy uniqueName="[Table3].[Admission Year]" caption="Admission Year" attribute="1" defaultMemberUniqueName="[Table3].[Admission Year].[All]" allUniqueName="[Table3].[Admission Year].[All]" dimensionUniqueName="[Table3]" displayFolder="" count="2" memberValueDatatype="130" unbalanced="0">
      <fieldsUsage count="2">
        <fieldUsage x="-1"/>
        <fieldUsage x="4"/>
      </fieldsUsage>
    </cacheHierarchy>
    <cacheHierarchy uniqueName="[Table3].[Admission Month]" caption="Admission Month" attribute="1" defaultMemberUniqueName="[Table3].[Admission Month].[All]" allUniqueName="[Table3].[Admission Month].[All]" dimensionUniqueName="[Table3]" displayFolder="" count="0" memberValueDatatype="130" unbalanced="0"/>
    <cacheHierarchy uniqueName="[Table3].[Batch]" caption="Batch" attribute="1" defaultMemberUniqueName="[Table3].[Batch].[All]" allUniqueName="[Table3].[Batch].[All]" dimensionUniqueName="[Table3]" displayFolder="" count="2" memberValueDatatype="130" unbalanced="0">
      <fieldsUsage count="2">
        <fieldUsage x="-1"/>
        <fieldUsage x="2"/>
      </fieldsUsage>
    </cacheHierarchy>
    <cacheHierarchy uniqueName="[Table3].[Admission Session]" caption="Admission Session" attribute="1" defaultMemberUniqueName="[Table3].[Admission Session].[All]" allUniqueName="[Table3].[Admission Session].[All]" dimensionUniqueName="[Table3]" displayFolder="" count="0" memberValueDatatype="130" unbalanced="0"/>
    <cacheHierarchy uniqueName="[Table3].[College]" caption="College" attribute="1" defaultMemberUniqueName="[Table3].[College].[All]" allUniqueName="[Table3].[College].[All]" dimensionUniqueName="[Table3]" displayFolder="" count="0" memberValueDatatype="130" unbalanced="0"/>
    <cacheHierarchy uniqueName="[Table3].[Course Type]" caption="Course Type" attribute="1" defaultMemberUniqueName="[Table3].[Course Type].[All]" allUniqueName="[Table3].[Course Type].[All]" dimensionUniqueName="[Table3]" displayFolder="" count="0" memberValueDatatype="130" unbalanced="0"/>
    <cacheHierarchy uniqueName="[Table3].[Programme]" caption="Programme" attribute="1" defaultMemberUniqueName="[Table3].[Programme].[All]" allUniqueName="[Table3].[Programme].[All]" dimensionUniqueName="[Table3]" displayFolder="" count="2" memberValueDatatype="130" unbalanced="0">
      <fieldsUsage count="2">
        <fieldUsage x="-1"/>
        <fieldUsage x="1"/>
      </fieldsUsage>
    </cacheHierarchy>
    <cacheHierarchy uniqueName="[Table3].[PRN]" caption="PRN" attribute="1" defaultMemberUniqueName="[Table3].[PRN].[All]" allUniqueName="[Table3].[PRN].[All]" dimensionUniqueName="[Table3]" displayFolder="" count="0" memberValueDatatype="130" unbalanced="0"/>
    <cacheHierarchy uniqueName="[Table3].[Student Name]" caption="Student Name" attribute="1" defaultMemberUniqueName="[Table3].[Student Name].[All]" allUniqueName="[Table3].[Student Name].[All]" dimensionUniqueName="[Table3]" displayFolder="" count="0" memberValueDatatype="130" unbalanced="0"/>
    <cacheHierarchy uniqueName="[Table3].[Mobile No]" caption="Mobile No" attribute="1" defaultMemberUniqueName="[Table3].[Mobile No].[All]" allUniqueName="[Table3].[Mobile No].[All]" dimensionUniqueName="[Table3]" displayFolder="" count="0" memberValueDatatype="130" unbalanced="0"/>
    <cacheHierarchy uniqueName="[Table3].[Previous Mobile No]" caption="Previous Mobile No" attribute="1" defaultMemberUniqueName="[Table3].[Previous Mobile No].[All]" allUniqueName="[Table3].[Previous Mobile No].[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Email ID]" caption="Email ID" attribute="1" defaultMemberUniqueName="[Table3].[Email ID].[All]" allUniqueName="[Table3].[Email ID].[All]" dimensionUniqueName="[Table3]" displayFolder="" count="0" memberValueDatatype="130" unbalanced="0"/>
    <cacheHierarchy uniqueName="[Table3].[Previous Email ID]" caption="Previous Email ID" attribute="1" defaultMemberUniqueName="[Table3].[Previous Email ID].[All]" allUniqueName="[Table3].[Previous Email ID].[All]" dimensionUniqueName="[Table3]" displayFolder="" count="0" memberValueDatatype="130" unbalanced="0"/>
    <cacheHierarchy uniqueName="[Table3].[Local Address]" caption="Local Address" attribute="1" defaultMemberUniqueName="[Table3].[Local Address].[All]" allUniqueName="[Table3].[Local Address].[All]" dimensionUniqueName="[Table3]" displayFolder="" count="0" memberValueDatatype="130" unbalanced="0"/>
    <cacheHierarchy uniqueName="[Table3].[Nationality]" caption="Nationality" attribute="1" defaultMemberUniqueName="[Table3].[Nationality].[All]" allUniqueName="[Table3].[Nationality].[All]" dimensionUniqueName="[Table3]" displayFolder="" count="0" memberValueDatatype="130" unbalanced="0"/>
    <cacheHierarchy uniqueName="[Table3].[City (Father's Name)]" caption="City (Father's Name)" attribute="1" defaultMemberUniqueName="[Table3].[City (Father's Name)].[All]" allUniqueName="[Table3].[City (Father's Name)].[All]" dimensionUniqueName="[Table3]" displayFolder="" count="0" memberValueDatatype="130" unbalanced="0"/>
    <cacheHierarchy uniqueName="[Table3].[Pin (Mother's Name)]" caption="Pin (Mother's Name)" attribute="1" defaultMemberUniqueName="[Table3].[Pin (Mother's Name)].[All]" allUniqueName="[Table3].[Pin (Mother's Name)].[All]" dimensionUniqueName="[Table3]" displayFolder="" count="0" memberValueDatatype="130" unbalanced="0"/>
    <cacheHierarchy uniqueName="[Table3].[Enrollment No]" caption="Enrollment No" attribute="1" defaultMemberUniqueName="[Table3].[Enrollment No].[All]" allUniqueName="[Table3].[Enrollment No].[All]" dimensionUniqueName="[Table3]" displayFolder="" count="0" memberValueDatatype="130" unbalanced="0"/>
    <cacheHierarchy uniqueName="[Table3].[Aadhaar Number]" caption="Aadhaar Number" attribute="1" defaultMemberUniqueName="[Table3].[Aadhaar Number].[All]" allUniqueName="[Table3].[Aadhaar Number].[All]" dimensionUniqueName="[Table3]" displayFolder="" count="0" memberValueDatatype="130" unbalanced="0"/>
    <cacheHierarchy uniqueName="[Table3].[Marketing Agency]" caption="Marketing Agency" attribute="1" defaultMemberUniqueName="[Table3].[Marketing Agency].[All]" allUniqueName="[Table3].[Marketing Agency].[All]" dimensionUniqueName="[Table3]" displayFolder="" count="0" memberValueDatatype="130" unbalanced="0"/>
    <cacheHierarchy uniqueName="[Table3].[Eligibility No.]" caption="Eligibility No." attribute="1" defaultMemberUniqueName="[Table3].[Eligibility No.].[All]" allUniqueName="[Table3].[Eligibility No.].[All]" dimensionUniqueName="[Table3]" displayFolder="" count="0" memberValueDatatype="130" unbalanced="0"/>
    <cacheHierarchy uniqueName="[Table3].[Eligibility status]" caption="Eligibility status" attribute="1" defaultMemberUniqueName="[Table3].[Eligibility status].[All]" allUniqueName="[Table3].[Eligibility status].[All]" dimensionUniqueName="[Table3]" displayFolder="" count="0" memberValueDatatype="130" unbalanced="0"/>
    <cacheHierarchy uniqueName="[Table3].[Admission Status]" caption="Admission Status" attribute="1" defaultMemberUniqueName="[Table3].[Admission Status].[All]" allUniqueName="[Table3].[Admission Status].[All]" dimensionUniqueName="[Table3]" displayFolder="" count="0" memberValueDatatype="130" unbalanced="0"/>
    <cacheHierarchy uniqueName="[Table3].[Last Appeared Exam|Sem|Result]" caption="Last Appeared Exam|Sem|Result" attribute="1" defaultMemberUniqueName="[Table3].[Last Appeared Exam|Sem|Result].[All]" allUniqueName="[Table3].[Last Appeared Exam|Sem|Result].[All]" dimensionUniqueName="[Table3]" displayFolder="" count="0" memberValueDatatype="130" unbalanced="0"/>
    <cacheHierarchy uniqueName="[Table3].[Backlog Data Key]" caption="Backlog Data Key" attribute="1" defaultMemberUniqueName="[Table3].[Backlog Data Key].[All]" allUniqueName="[Table3].[Backlog Data Key].[All]" dimensionUniqueName="[Table3]" displayFolder="" count="0" memberValueDatatype="130" unbalanced="0"/>
    <cacheHierarchy uniqueName="[Table3].[Exam Status]" caption="Exam Status" attribute="1" defaultMemberUniqueName="[Table3].[Exam Status].[All]" allUniqueName="[Table3].[Exam Status].[All]" dimensionUniqueName="[Table3]" displayFolder="" count="2" memberValueDatatype="130" unbalanced="0">
      <fieldsUsage count="2">
        <fieldUsage x="-1"/>
        <fieldUsage x="3"/>
      </fieldsUsage>
    </cacheHierarchy>
    <cacheHierarchy uniqueName="[Table3].[W25 Exam Form Type]" caption="W25 Exam Form Type" attribute="1" defaultMemberUniqueName="[Table3].[W25 Exam Form Type].[All]" allUniqueName="[Table3].[W25 Exam Form Type].[All]" dimensionUniqueName="[Table3]" displayFolder="" count="0" memberValueDatatype="130" unbalanced="0"/>
    <cacheHierarchy uniqueName="[Table3].[W25 Exam Sem]" caption="W25 Exam Sem" attribute="1" defaultMemberUniqueName="[Table3].[W25 Exam Sem].[All]" allUniqueName="[Table3].[W25 Exam Sem].[All]" dimensionUniqueName="[Table3]" displayFolder="" count="0" memberValueDatatype="130" unbalanced="0"/>
    <cacheHierarchy uniqueName="[Table3].[Total Tuition Fees Applicable]" caption="Total Tuition Fees Applicable" attribute="1" defaultMemberUniqueName="[Table3].[Total Tuition Fees Applicable].[All]" allUniqueName="[Table3].[Total Tuition Fees Applicable].[All]" dimensionUniqueName="[Table3]" displayFolder="" count="0" memberValueDatatype="20" unbalanced="0"/>
    <cacheHierarchy uniqueName="[Table3].[Total Tuition Fees Applicable till Current Sem (Winter 2025)]" caption="Total Tuition Fees Applicable till Current Sem (Winter 2025)" attribute="1" defaultMemberUniqueName="[Table3].[Total Tuition Fees Applicable till Current Sem (Winter 2025)].[All]" allUniqueName="[Table3].[Total Tuition Fees Applicable till Current Sem (Winter 2025)].[All]" dimensionUniqueName="[Table3]" displayFolder="" count="0" memberValueDatatype="20" unbalanced="0"/>
    <cacheHierarchy uniqueName="[Table3].[Tuition Fees Paid]" caption="Tuition Fees Paid" attribute="1" defaultMemberUniqueName="[Table3].[Tuition Fees Paid].[All]" allUniqueName="[Table3].[Tuition Fees Paid].[All]" dimensionUniqueName="[Table3]" displayFolder="" count="0" memberValueDatatype="130" unbalanced="0"/>
    <cacheHierarchy uniqueName="[Table3].[Tuition Fees Due till Current Sem]" caption="Tuition Fees Due till Current Sem" attribute="1" defaultMemberUniqueName="[Table3].[Tuition Fees Due till Current Sem].[All]" allUniqueName="[Table3].[Tuition Fees Due till Current Sem].[All]" dimensionUniqueName="[Table3]" displayFolder="" count="0" memberValueDatatype="130" unbalanced="0"/>
    <cacheHierarchy uniqueName="[Table3].[Tuition Fees Due for Programme]" caption="Tuition Fees Due for Programme" attribute="1" defaultMemberUniqueName="[Table3].[Tuition Fees Due for Programme].[All]" allUniqueName="[Table3].[Tuition Fees Due for Programme].[All]" dimensionUniqueName="[Table3]" displayFolder="" count="0" memberValueDatatype="130" unbalanced="0"/>
    <cacheHierarchy uniqueName="[Table3].[Column1]" caption="Column1" attribute="1" defaultMemberUniqueName="[Table3].[Column1].[All]" allUniqueName="[Table3].[Column1].[All]" dimensionUniqueName="[Table3]" displayFolder="" count="0" memberValueDatatype="130" unbalanced="0"/>
    <cacheHierarchy uniqueName="[Table3].[Email Exam]" caption="Email Exam" attribute="1" defaultMemberUniqueName="[Table3].[Email Exam].[All]" allUniqueName="[Table3].[Email Exam].[All]" dimensionUniqueName="[Table3]" displayFolder="" count="0" memberValueDatatype="130" unbalanced="0"/>
    <cacheHierarchy uniqueName="[Table3].[Mobile Exam]" caption="Mobile Exam" attribute="1" defaultMemberUniqueName="[Table3].[Mobile Exam].[All]" allUniqueName="[Table3].[Mobile Exam].[All]" dimensionUniqueName="[Table3]" displayFolder="" count="0" memberValueDatatype="130" unbalanced="0"/>
    <cacheHierarchy uniqueName="[Table3].[Match Email]" caption="Match Email" attribute="1" defaultMemberUniqueName="[Table3].[Match Email].[All]" allUniqueName="[Table3].[Match Email].[All]" dimensionUniqueName="[Table3]" displayFolder="" count="0" memberValueDatatype="130" unbalanced="0"/>
    <cacheHierarchy uniqueName="[Table3].[Match Mobile]" caption="Match Mobile" attribute="1" defaultMemberUniqueName="[Table3].[Match Mobile].[All]" allUniqueName="[Table3].[Match Mobile].[All]" dimensionUniqueName="[Table3]" displayFolder="" count="0" memberValueDatatype="130" unbalanced="0"/>
    <cacheHierarchy uniqueName="[Table3].[Convocation Applied]" caption="Convocation Applied" attribute="1" defaultMemberUniqueName="[Table3].[Convocation Applied].[All]" allUniqueName="[Table3].[Convocation Applied].[All]" dimensionUniqueName="[Table3]" displayFolder="" count="0" memberValueDatatype="130" unbalanced="0"/>
    <cacheHierarchy uniqueName="[Measures].[__XL_Count Table3]" caption="__XL_Count Table3" measure="1" displayFolder="" measureGroup="Table3" count="0" hidden="1"/>
    <cacheHierarchy uniqueName="[Measures].[__XL_Count Convocation]" caption="__XL_Count Convocation" measure="1" displayFolder="" measureGroup="Convocation" count="0" hidden="1"/>
    <cacheHierarchy uniqueName="[Measures].[__No measures defined]" caption="__No measures defined" measure="1" displayFolder="" count="0" hidden="1"/>
    <cacheHierarchy uniqueName="[Measures].[Count of PRN]" caption="Count of PRN" measure="1" displayFolder="" measureGroup="Table3"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N]" caption="Sum of PRN" measure="1" displayFolder="" measureGroup="Convocation" count="0" hidden="1">
      <extLst>
        <ext xmlns:x15="http://schemas.microsoft.com/office/spreadsheetml/2010/11/main" uri="{B97F6D7D-B522-45F9-BDA1-12C45D357490}">
          <x15:cacheHierarchy aggregatedColumn="7"/>
        </ext>
      </extLst>
    </cacheHierarchy>
    <cacheHierarchy uniqueName="[Measures].[Count of PRN 2]" caption="Count of PRN 2" measure="1" displayFolder="" measureGroup="Convocation" count="0" hidden="1">
      <extLst>
        <ext xmlns:x15="http://schemas.microsoft.com/office/spreadsheetml/2010/11/main" uri="{B97F6D7D-B522-45F9-BDA1-12C45D357490}">
          <x15:cacheHierarchy aggregatedColumn="7"/>
        </ext>
      </extLst>
    </cacheHierarchy>
    <cacheHierarchy uniqueName="[Measures].[Count of Convocation Applied]" caption="Count of Convocation Applied" measure="1" displayFolder="" measureGroup="Table3" count="0" hidden="1">
      <extLst>
        <ext xmlns:x15="http://schemas.microsoft.com/office/spreadsheetml/2010/11/main" uri="{B97F6D7D-B522-45F9-BDA1-12C45D357490}">
          <x15:cacheHierarchy aggregatedColumn="54"/>
        </ext>
      </extLst>
    </cacheHierarchy>
  </cacheHierarchies>
  <kpis count="0"/>
  <dimensions count="3">
    <dimension name="Convocation" uniqueName="[Convocation]" caption="Convocation"/>
    <dimension measure="1" name="Measures" uniqueName="[Measures]" caption="Measures"/>
    <dimension name="Table3" uniqueName="[Table3]" caption="Table3"/>
  </dimensions>
  <measureGroups count="2">
    <measureGroup name="Convocation" caption="Convocation"/>
    <measureGroup name="Table3" caption="Table3"/>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deep" refreshedDate="45991.872121759261" backgroundQuery="1" createdVersion="8" refreshedVersion="8" minRefreshableVersion="3" recordCount="0" supportSubquery="1" supportAdvancedDrill="1" xr:uid="{4C2EA302-AA16-4699-83BB-2032CBF0ADDC}">
  <cacheSource type="external" connectionId="1"/>
  <cacheFields count="4">
    <cacheField name="[Measures].[Count of PRN]" caption="Count of PRN" numFmtId="0" hierarchy="58" level="32767"/>
    <cacheField name="[Table3].[Programme].[Programme]" caption="Programme" numFmtId="0" hierarchy="21" level="1">
      <sharedItems count="9">
        <s v="BBA(13015) (CBCS 2020)"/>
        <s v="BBA(13031) (CBCS 2021)"/>
        <s v="BBA(13107) (CBCS 2023)"/>
        <s v="BCA(13075) (CBCS 2021)"/>
        <s v="BCA(13099) (CBCS 2023)"/>
        <s v="MBA (13014) (CBCS 2020)"/>
        <s v="MBA (13030) (CBCS 2023)"/>
        <s v="MBA [13106] (CBCS  2023)"/>
        <s v="MCA (13100) (CBCS  2023)"/>
      </sharedItems>
    </cacheField>
    <cacheField name="[Table3].[Batch].[Batch]" caption="Batch" numFmtId="0" hierarchy="17" level="1">
      <sharedItems count="13">
        <s v="2020-JUL"/>
        <s v="2021-JAN"/>
        <s v="2021-JUL"/>
        <s v="2022-JAN"/>
        <s v="2022-JUL"/>
        <s v="2023-JAN"/>
        <s v="2023-JUL"/>
        <s v="2024-JAN"/>
        <s v="2024-JUL"/>
        <s v="2025-JAN"/>
        <s v="2025-JUL"/>
        <s v="2024 July"/>
        <s v="2020-JAN"/>
      </sharedItems>
    </cacheField>
    <cacheField name="[Table3].[Exam Status].[Exam Status]" caption="Exam Status" numFmtId="0" hierarchy="41" level="1">
      <sharedItems count="13">
        <s v="01. ADMISSION CANCELLED"/>
        <s v="02. PASSOUT"/>
        <s v="02. PASSOUT &amp; CONVOCATION"/>
        <s v="03. PURSUING"/>
        <s v="04. Programme Continuation (1 Sem Pending)"/>
        <s v="05. Programme Continuation (2 Sem Pending)"/>
        <s v="06. FINAL SEM PENDING"/>
        <s v="07. LAST SEM (BACKLOG)"/>
        <s v="08. Programme Continuation (3 Sem Pending)"/>
        <s v="09. Programme Continuation (4 Sem Pending)"/>
        <s v="10. Programme Continuation (5 Sem Pending)"/>
        <s v="11. Programme Continuation (6 Sem Pending)"/>
        <s v="13. VALIDITY EXPIRED"/>
      </sharedItems>
    </cacheField>
  </cacheFields>
  <cacheHierarchies count="62">
    <cacheHierarchy uniqueName="[Convocation].[Source.Name]" caption="Source.Name" attribute="1" defaultMemberUniqueName="[Convocation].[Source.Name].[All]" allUniqueName="[Convocation].[Source.Name].[All]" dimensionUniqueName="[Convocation]" displayFolder="" count="0" memberValueDatatype="130" unbalanced="0"/>
    <cacheHierarchy uniqueName="[Convocation].[Programme]" caption="Programme" attribute="1" defaultMemberUniqueName="[Convocation].[Programme].[All]" allUniqueName="[Convocation].[Programme].[All]" dimensionUniqueName="[Convocation]" displayFolder="" count="0" memberValueDatatype="20" unbalanced="0"/>
    <cacheHierarchy uniqueName="[Convocation].[Convocation No]" caption="Convocation No" attribute="1" defaultMemberUniqueName="[Convocation].[Convocation No].[All]" allUniqueName="[Convocation].[Convocation No].[All]" dimensionUniqueName="[Convocation]" displayFolder="" count="0" memberValueDatatype="20" unbalanced="0"/>
    <cacheHierarchy uniqueName="[Convocation].[S.No.]" caption="S.No." attribute="1" defaultMemberUniqueName="[Convocation].[S.No.].[All]" allUniqueName="[Convocation].[S.No.].[All]" dimensionUniqueName="[Convocation]" displayFolder="" count="0" memberValueDatatype="130" unbalanced="0"/>
    <cacheHierarchy uniqueName="[Convocation].[Name]" caption="Name" attribute="1" defaultMemberUniqueName="[Convocation].[Name].[All]" allUniqueName="[Convocation].[Name].[All]" dimensionUniqueName="[Convocation]" displayFolder="" count="0" memberValueDatatype="130" unbalanced="0"/>
    <cacheHierarchy uniqueName="[Convocation].[Gender]" caption="Gender" attribute="1" defaultMemberUniqueName="[Convocation].[Gender].[All]" allUniqueName="[Convocation].[Gender].[All]" dimensionUniqueName="[Convocation]" displayFolder="" count="0" memberValueDatatype="130" unbalanced="0"/>
    <cacheHierarchy uniqueName="[Convocation].[Branch]" caption="Branch" attribute="1" defaultMemberUniqueName="[Convocation].[Branch].[All]" allUniqueName="[Convocation].[Branch].[All]" dimensionUniqueName="[Convocation]" displayFolder="" count="0" memberValueDatatype="130" unbalanced="0"/>
    <cacheHierarchy uniqueName="[Convocation].[PRN]" caption="PRN" attribute="1" defaultMemberUniqueName="[Convocation].[PRN].[All]" allUniqueName="[Convocation].[PRN].[All]" dimensionUniqueName="[Convocation]" displayFolder="" count="0" memberValueDatatype="5" unbalanced="0"/>
    <cacheHierarchy uniqueName="[Convocation].[Aadhar]" caption="Aadhar" attribute="1" defaultMemberUniqueName="[Convocation].[Aadhar].[All]" allUniqueName="[Convocation].[Aadhar].[All]" dimensionUniqueName="[Convocation]" displayFolder="" count="0" memberValueDatatype="130" unbalanced="0"/>
    <cacheHierarchy uniqueName="[Convocation].[Mode]" caption="Mode" attribute="1" defaultMemberUniqueName="[Convocation].[Mode].[All]" allUniqueName="[Convocation].[Mode].[All]" dimensionUniqueName="[Convocation]" displayFolder="" count="0" memberValueDatatype="130" unbalanced="0"/>
    <cacheHierarchy uniqueName="[Convocation].[Amount]" caption="Amount" attribute="1" defaultMemberUniqueName="[Convocation].[Amount].[All]" allUniqueName="[Convocation].[Amount].[All]" dimensionUniqueName="[Convocation]" displayFolder="" count="0" memberValueDatatype="130" unbalanced="0"/>
    <cacheHierarchy uniqueName="[Convocation].[Column10]" caption="Column10" attribute="1" defaultMemberUniqueName="[Convocation].[Column10].[All]" allUniqueName="[Convocation].[Column10].[All]" dimensionUniqueName="[Convocation]" displayFolder="" count="0" memberValueDatatype="130" unbalanced="0"/>
    <cacheHierarchy uniqueName="[Convocation].[Column11]" caption="Column11" attribute="1" defaultMemberUniqueName="[Convocation].[Column11].[All]" allUniqueName="[Convocation].[Column11].[All]" dimensionUniqueName="[Convocation]" displayFolder="" count="0" memberValueDatatype="130" unbalanced="0"/>
    <cacheHierarchy uniqueName="[Convocation].[Column12]" caption="Column12" attribute="1" defaultMemberUniqueName="[Convocation].[Column12].[All]" allUniqueName="[Convocation].[Column12].[All]" dimensionUniqueName="[Convocation]" displayFolder="" count="0" memberValueDatatype="130" unbalanced="0"/>
    <cacheHierarchy uniqueName="[Table3].[Present Session]" caption="Present Session" attribute="1" defaultMemberUniqueName="[Table3].[Present Session].[All]" allUniqueName="[Table3].[Present Session].[All]" dimensionUniqueName="[Table3]" displayFolder="" count="0" memberValueDatatype="130" unbalanced="0"/>
    <cacheHierarchy uniqueName="[Table3].[Admission Year]" caption="Admission Year" attribute="1" defaultMemberUniqueName="[Table3].[Admission Year].[All]" allUniqueName="[Table3].[Admission Year].[All]" dimensionUniqueName="[Table3]" displayFolder="" count="0" memberValueDatatype="130" unbalanced="0"/>
    <cacheHierarchy uniqueName="[Table3].[Admission Month]" caption="Admission Month" attribute="1" defaultMemberUniqueName="[Table3].[Admission Month].[All]" allUniqueName="[Table3].[Admission Month].[All]" dimensionUniqueName="[Table3]" displayFolder="" count="0" memberValueDatatype="130" unbalanced="0"/>
    <cacheHierarchy uniqueName="[Table3].[Batch]" caption="Batch" attribute="1" defaultMemberUniqueName="[Table3].[Batch].[All]" allUniqueName="[Table3].[Batch].[All]" dimensionUniqueName="[Table3]" displayFolder="" count="2" memberValueDatatype="130" unbalanced="0">
      <fieldsUsage count="2">
        <fieldUsage x="-1"/>
        <fieldUsage x="2"/>
      </fieldsUsage>
    </cacheHierarchy>
    <cacheHierarchy uniqueName="[Table3].[Admission Session]" caption="Admission Session" attribute="1" defaultMemberUniqueName="[Table3].[Admission Session].[All]" allUniqueName="[Table3].[Admission Session].[All]" dimensionUniqueName="[Table3]" displayFolder="" count="0" memberValueDatatype="130" unbalanced="0"/>
    <cacheHierarchy uniqueName="[Table3].[College]" caption="College" attribute="1" defaultMemberUniqueName="[Table3].[College].[All]" allUniqueName="[Table3].[College].[All]" dimensionUniqueName="[Table3]" displayFolder="" count="0" memberValueDatatype="130" unbalanced="0"/>
    <cacheHierarchy uniqueName="[Table3].[Course Type]" caption="Course Type" attribute="1" defaultMemberUniqueName="[Table3].[Course Type].[All]" allUniqueName="[Table3].[Course Type].[All]" dimensionUniqueName="[Table3]" displayFolder="" count="0" memberValueDatatype="130" unbalanced="0"/>
    <cacheHierarchy uniqueName="[Table3].[Programme]" caption="Programme" attribute="1" defaultMemberUniqueName="[Table3].[Programme].[All]" allUniqueName="[Table3].[Programme].[All]" dimensionUniqueName="[Table3]" displayFolder="" count="2" memberValueDatatype="130" unbalanced="0">
      <fieldsUsage count="2">
        <fieldUsage x="-1"/>
        <fieldUsage x="1"/>
      </fieldsUsage>
    </cacheHierarchy>
    <cacheHierarchy uniqueName="[Table3].[PRN]" caption="PRN" attribute="1" defaultMemberUniqueName="[Table3].[PRN].[All]" allUniqueName="[Table3].[PRN].[All]" dimensionUniqueName="[Table3]" displayFolder="" count="0" memberValueDatatype="130" unbalanced="0"/>
    <cacheHierarchy uniqueName="[Table3].[Student Name]" caption="Student Name" attribute="1" defaultMemberUniqueName="[Table3].[Student Name].[All]" allUniqueName="[Table3].[Student Name].[All]" dimensionUniqueName="[Table3]" displayFolder="" count="0" memberValueDatatype="130" unbalanced="0"/>
    <cacheHierarchy uniqueName="[Table3].[Mobile No]" caption="Mobile No" attribute="1" defaultMemberUniqueName="[Table3].[Mobile No].[All]" allUniqueName="[Table3].[Mobile No].[All]" dimensionUniqueName="[Table3]" displayFolder="" count="0" memberValueDatatype="130" unbalanced="0"/>
    <cacheHierarchy uniqueName="[Table3].[Previous Mobile No]" caption="Previous Mobile No" attribute="1" defaultMemberUniqueName="[Table3].[Previous Mobile No].[All]" allUniqueName="[Table3].[Previous Mobile No].[All]" dimensionUniqueName="[Table3]" displayFolder="" count="0" memberValueDatatype="130" unbalanced="0"/>
    <cacheHierarchy uniqueName="[Table3].[Gender]" caption="Gender" attribute="1" defaultMemberUniqueName="[Table3].[Gender].[All]" allUniqueName="[Table3].[Gender].[All]" dimensionUniqueName="[Table3]" displayFolder="" count="0" memberValueDatatype="130" unbalanced="0"/>
    <cacheHierarchy uniqueName="[Table3].[Email ID]" caption="Email ID" attribute="1" defaultMemberUniqueName="[Table3].[Email ID].[All]" allUniqueName="[Table3].[Email ID].[All]" dimensionUniqueName="[Table3]" displayFolder="" count="0" memberValueDatatype="130" unbalanced="0"/>
    <cacheHierarchy uniqueName="[Table3].[Previous Email ID]" caption="Previous Email ID" attribute="1" defaultMemberUniqueName="[Table3].[Previous Email ID].[All]" allUniqueName="[Table3].[Previous Email ID].[All]" dimensionUniqueName="[Table3]" displayFolder="" count="0" memberValueDatatype="130" unbalanced="0"/>
    <cacheHierarchy uniqueName="[Table3].[Local Address]" caption="Local Address" attribute="1" defaultMemberUniqueName="[Table3].[Local Address].[All]" allUniqueName="[Table3].[Local Address].[All]" dimensionUniqueName="[Table3]" displayFolder="" count="0" memberValueDatatype="130" unbalanced="0"/>
    <cacheHierarchy uniqueName="[Table3].[Nationality]" caption="Nationality" attribute="1" defaultMemberUniqueName="[Table3].[Nationality].[All]" allUniqueName="[Table3].[Nationality].[All]" dimensionUniqueName="[Table3]" displayFolder="" count="0" memberValueDatatype="130" unbalanced="0"/>
    <cacheHierarchy uniqueName="[Table3].[City (Father's Name)]" caption="City (Father's Name)" attribute="1" defaultMemberUniqueName="[Table3].[City (Father's Name)].[All]" allUniqueName="[Table3].[City (Father's Name)].[All]" dimensionUniqueName="[Table3]" displayFolder="" count="0" memberValueDatatype="130" unbalanced="0"/>
    <cacheHierarchy uniqueName="[Table3].[Pin (Mother's Name)]" caption="Pin (Mother's Name)" attribute="1" defaultMemberUniqueName="[Table3].[Pin (Mother's Name)].[All]" allUniqueName="[Table3].[Pin (Mother's Name)].[All]" dimensionUniqueName="[Table3]" displayFolder="" count="0" memberValueDatatype="130" unbalanced="0"/>
    <cacheHierarchy uniqueName="[Table3].[Enrollment No]" caption="Enrollment No" attribute="1" defaultMemberUniqueName="[Table3].[Enrollment No].[All]" allUniqueName="[Table3].[Enrollment No].[All]" dimensionUniqueName="[Table3]" displayFolder="" count="0" memberValueDatatype="130" unbalanced="0"/>
    <cacheHierarchy uniqueName="[Table3].[Aadhaar Number]" caption="Aadhaar Number" attribute="1" defaultMemberUniqueName="[Table3].[Aadhaar Number].[All]" allUniqueName="[Table3].[Aadhaar Number].[All]" dimensionUniqueName="[Table3]" displayFolder="" count="0" memberValueDatatype="130" unbalanced="0"/>
    <cacheHierarchy uniqueName="[Table3].[Marketing Agency]" caption="Marketing Agency" attribute="1" defaultMemberUniqueName="[Table3].[Marketing Agency].[All]" allUniqueName="[Table3].[Marketing Agency].[All]" dimensionUniqueName="[Table3]" displayFolder="" count="0" memberValueDatatype="130" unbalanced="0"/>
    <cacheHierarchy uniqueName="[Table3].[Eligibility No.]" caption="Eligibility No." attribute="1" defaultMemberUniqueName="[Table3].[Eligibility No.].[All]" allUniqueName="[Table3].[Eligibility No.].[All]" dimensionUniqueName="[Table3]" displayFolder="" count="0" memberValueDatatype="130" unbalanced="0"/>
    <cacheHierarchy uniqueName="[Table3].[Eligibility status]" caption="Eligibility status" attribute="1" defaultMemberUniqueName="[Table3].[Eligibility status].[All]" allUniqueName="[Table3].[Eligibility status].[All]" dimensionUniqueName="[Table3]" displayFolder="" count="0" memberValueDatatype="130" unbalanced="0"/>
    <cacheHierarchy uniqueName="[Table3].[Admission Status]" caption="Admission Status" attribute="1" defaultMemberUniqueName="[Table3].[Admission Status].[All]" allUniqueName="[Table3].[Admission Status].[All]" dimensionUniqueName="[Table3]" displayFolder="" count="0" memberValueDatatype="130" unbalanced="0"/>
    <cacheHierarchy uniqueName="[Table3].[Last Appeared Exam|Sem|Result]" caption="Last Appeared Exam|Sem|Result" attribute="1" defaultMemberUniqueName="[Table3].[Last Appeared Exam|Sem|Result].[All]" allUniqueName="[Table3].[Last Appeared Exam|Sem|Result].[All]" dimensionUniqueName="[Table3]" displayFolder="" count="0" memberValueDatatype="130" unbalanced="0"/>
    <cacheHierarchy uniqueName="[Table3].[Backlog Data Key]" caption="Backlog Data Key" attribute="1" defaultMemberUniqueName="[Table3].[Backlog Data Key].[All]" allUniqueName="[Table3].[Backlog Data Key].[All]" dimensionUniqueName="[Table3]" displayFolder="" count="0" memberValueDatatype="130" unbalanced="0"/>
    <cacheHierarchy uniqueName="[Table3].[Exam Status]" caption="Exam Status" attribute="1" defaultMemberUniqueName="[Table3].[Exam Status].[All]" allUniqueName="[Table3].[Exam Status].[All]" dimensionUniqueName="[Table3]" displayFolder="" count="2" memberValueDatatype="130" unbalanced="0">
      <fieldsUsage count="2">
        <fieldUsage x="-1"/>
        <fieldUsage x="3"/>
      </fieldsUsage>
    </cacheHierarchy>
    <cacheHierarchy uniqueName="[Table3].[W25 Exam Form Type]" caption="W25 Exam Form Type" attribute="1" defaultMemberUniqueName="[Table3].[W25 Exam Form Type].[All]" allUniqueName="[Table3].[W25 Exam Form Type].[All]" dimensionUniqueName="[Table3]" displayFolder="" count="0" memberValueDatatype="130" unbalanced="0"/>
    <cacheHierarchy uniqueName="[Table3].[W25 Exam Sem]" caption="W25 Exam Sem" attribute="1" defaultMemberUniqueName="[Table3].[W25 Exam Sem].[All]" allUniqueName="[Table3].[W25 Exam Sem].[All]" dimensionUniqueName="[Table3]" displayFolder="" count="0" memberValueDatatype="130" unbalanced="0"/>
    <cacheHierarchy uniqueName="[Table3].[Total Tuition Fees Applicable]" caption="Total Tuition Fees Applicable" attribute="1" defaultMemberUniqueName="[Table3].[Total Tuition Fees Applicable].[All]" allUniqueName="[Table3].[Total Tuition Fees Applicable].[All]" dimensionUniqueName="[Table3]" displayFolder="" count="0" memberValueDatatype="20" unbalanced="0"/>
    <cacheHierarchy uniqueName="[Table3].[Total Tuition Fees Applicable till Current Sem (Winter 2025)]" caption="Total Tuition Fees Applicable till Current Sem (Winter 2025)" attribute="1" defaultMemberUniqueName="[Table3].[Total Tuition Fees Applicable till Current Sem (Winter 2025)].[All]" allUniqueName="[Table3].[Total Tuition Fees Applicable till Current Sem (Winter 2025)].[All]" dimensionUniqueName="[Table3]" displayFolder="" count="0" memberValueDatatype="20" unbalanced="0"/>
    <cacheHierarchy uniqueName="[Table3].[Tuition Fees Paid]" caption="Tuition Fees Paid" attribute="1" defaultMemberUniqueName="[Table3].[Tuition Fees Paid].[All]" allUniqueName="[Table3].[Tuition Fees Paid].[All]" dimensionUniqueName="[Table3]" displayFolder="" count="0" memberValueDatatype="130" unbalanced="0"/>
    <cacheHierarchy uniqueName="[Table3].[Tuition Fees Due till Current Sem]" caption="Tuition Fees Due till Current Sem" attribute="1" defaultMemberUniqueName="[Table3].[Tuition Fees Due till Current Sem].[All]" allUniqueName="[Table3].[Tuition Fees Due till Current Sem].[All]" dimensionUniqueName="[Table3]" displayFolder="" count="0" memberValueDatatype="130" unbalanced="0"/>
    <cacheHierarchy uniqueName="[Table3].[Tuition Fees Due for Programme]" caption="Tuition Fees Due for Programme" attribute="1" defaultMemberUniqueName="[Table3].[Tuition Fees Due for Programme].[All]" allUniqueName="[Table3].[Tuition Fees Due for Programme].[All]" dimensionUniqueName="[Table3]" displayFolder="" count="0" memberValueDatatype="130" unbalanced="0"/>
    <cacheHierarchy uniqueName="[Table3].[Column1]" caption="Column1" attribute="1" defaultMemberUniqueName="[Table3].[Column1].[All]" allUniqueName="[Table3].[Column1].[All]" dimensionUniqueName="[Table3]" displayFolder="" count="0" memberValueDatatype="130" unbalanced="0"/>
    <cacheHierarchy uniqueName="[Table3].[Email Exam]" caption="Email Exam" attribute="1" defaultMemberUniqueName="[Table3].[Email Exam].[All]" allUniqueName="[Table3].[Email Exam].[All]" dimensionUniqueName="[Table3]" displayFolder="" count="0" memberValueDatatype="130" unbalanced="0"/>
    <cacheHierarchy uniqueName="[Table3].[Mobile Exam]" caption="Mobile Exam" attribute="1" defaultMemberUniqueName="[Table3].[Mobile Exam].[All]" allUniqueName="[Table3].[Mobile Exam].[All]" dimensionUniqueName="[Table3]" displayFolder="" count="0" memberValueDatatype="130" unbalanced="0"/>
    <cacheHierarchy uniqueName="[Table3].[Match Email]" caption="Match Email" attribute="1" defaultMemberUniqueName="[Table3].[Match Email].[All]" allUniqueName="[Table3].[Match Email].[All]" dimensionUniqueName="[Table3]" displayFolder="" count="0" memberValueDatatype="130" unbalanced="0"/>
    <cacheHierarchy uniqueName="[Table3].[Match Mobile]" caption="Match Mobile" attribute="1" defaultMemberUniqueName="[Table3].[Match Mobile].[All]" allUniqueName="[Table3].[Match Mobile].[All]" dimensionUniqueName="[Table3]" displayFolder="" count="0" memberValueDatatype="130" unbalanced="0"/>
    <cacheHierarchy uniqueName="[Table3].[Convocation Applied]" caption="Convocation Applied" attribute="1" defaultMemberUniqueName="[Table3].[Convocation Applied].[All]" allUniqueName="[Table3].[Convocation Applied].[All]" dimensionUniqueName="[Table3]" displayFolder="" count="0" memberValueDatatype="130" unbalanced="0"/>
    <cacheHierarchy uniqueName="[Measures].[__XL_Count Table3]" caption="__XL_Count Table3" measure="1" displayFolder="" measureGroup="Table3" count="0" hidden="1"/>
    <cacheHierarchy uniqueName="[Measures].[__XL_Count Convocation]" caption="__XL_Count Convocation" measure="1" displayFolder="" measureGroup="Convocation" count="0" hidden="1"/>
    <cacheHierarchy uniqueName="[Measures].[__No measures defined]" caption="__No measures defined" measure="1" displayFolder="" count="0" hidden="1"/>
    <cacheHierarchy uniqueName="[Measures].[Count of PRN]" caption="Count of PRN" measure="1" displayFolder="" measureGroup="Table3"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PRN]" caption="Sum of PRN" measure="1" displayFolder="" measureGroup="Convocation" count="0" hidden="1">
      <extLst>
        <ext xmlns:x15="http://schemas.microsoft.com/office/spreadsheetml/2010/11/main" uri="{B97F6D7D-B522-45F9-BDA1-12C45D357490}">
          <x15:cacheHierarchy aggregatedColumn="7"/>
        </ext>
      </extLst>
    </cacheHierarchy>
    <cacheHierarchy uniqueName="[Measures].[Count of PRN 2]" caption="Count of PRN 2" measure="1" displayFolder="" measureGroup="Convocation" count="0" hidden="1">
      <extLst>
        <ext xmlns:x15="http://schemas.microsoft.com/office/spreadsheetml/2010/11/main" uri="{B97F6D7D-B522-45F9-BDA1-12C45D357490}">
          <x15:cacheHierarchy aggregatedColumn="7"/>
        </ext>
      </extLst>
    </cacheHierarchy>
    <cacheHierarchy uniqueName="[Measures].[Count of Convocation Applied]" caption="Count of Convocation Applied" measure="1" displayFolder="" measureGroup="Table3" count="0" hidden="1">
      <extLst>
        <ext xmlns:x15="http://schemas.microsoft.com/office/spreadsheetml/2010/11/main" uri="{B97F6D7D-B522-45F9-BDA1-12C45D357490}">
          <x15:cacheHierarchy aggregatedColumn="54"/>
        </ext>
      </extLst>
    </cacheHierarchy>
  </cacheHierarchies>
  <kpis count="0"/>
  <dimensions count="3">
    <dimension name="Convocation" uniqueName="[Convocation]" caption="Convocation"/>
    <dimension measure="1" name="Measures" uniqueName="[Measures]" caption="Measures"/>
    <dimension name="Table3" uniqueName="[Table3]" caption="Table3"/>
  </dimensions>
  <measureGroups count="2">
    <measureGroup name="Convocation" caption="Convocation"/>
    <measureGroup name="Table3" caption="Table3"/>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6053.458279050923" createdVersion="8" refreshedVersion="8" minRefreshableVersion="3" recordCount="18240" xr:uid="{33A88267-162E-407D-8B0A-7B0F9091A142}">
  <cacheSource type="worksheet">
    <worksheetSource name="Table3"/>
  </cacheSource>
  <cacheFields count="46">
    <cacheField name="Present Session" numFmtId="0">
      <sharedItems/>
    </cacheField>
    <cacheField name="Admission Year" numFmtId="0">
      <sharedItems containsMixedTypes="1" containsNumber="1" containsInteger="1" minValue="2020" maxValue="2025"/>
    </cacheField>
    <cacheField name="Admission Month" numFmtId="0">
      <sharedItems containsMixedTypes="1" containsNumber="1" containsInteger="1" minValue="1" maxValue="7"/>
    </cacheField>
    <cacheField name="Batch" numFmtId="0">
      <sharedItems count="13">
        <s v="2025-JUL"/>
        <s v="2025-JAN"/>
        <s v="2024 July"/>
        <s v="2024-JAN"/>
        <s v="2023-JUL"/>
        <s v="2023-JAN"/>
        <s v="2022-JUL"/>
        <s v="2024-JUL"/>
        <s v="2022-JAN"/>
        <s v="2021-JUL"/>
        <s v="2021-JAN"/>
        <s v="2020-JUL"/>
        <s v="2020-JAN"/>
      </sharedItems>
    </cacheField>
    <cacheField name="Admission Session" numFmtId="0">
      <sharedItems/>
    </cacheField>
    <cacheField name="College" numFmtId="0">
      <sharedItems/>
    </cacheField>
    <cacheField name="Course Type" numFmtId="0">
      <sharedItems/>
    </cacheField>
    <cacheField name="Programme" numFmtId="0">
      <sharedItems count="9">
        <s v="BCA(13099) (CBCS 2023)"/>
        <s v="BCA(13075) (CBCS 2021)"/>
        <s v="MCA (13100) (CBCS  2023)"/>
        <s v="MBA [13106] (CBCS  2023)"/>
        <s v="MBA (13030) (CBCS 2023)"/>
        <s v="MBA (13014) (CBCS 2020)"/>
        <s v="BBA(13107) (CBCS 2023)"/>
        <s v="BBA(13031) (CBCS 2021)"/>
        <s v="BBA(13015) (CBCS 2020)"/>
      </sharedItems>
    </cacheField>
    <cacheField name="PRN" numFmtId="0">
      <sharedItems containsMixedTypes="1" containsNumber="1" containsInteger="1" minValue="1234567890" maxValue="2545102412"/>
    </cacheField>
    <cacheField name="Student Name" numFmtId="0">
      <sharedItems/>
    </cacheField>
    <cacheField name="Mobile No" numFmtId="0">
      <sharedItems containsMixedTypes="1" containsNumber="1" containsInteger="1" minValue="-8924992202" maxValue="918375870692"/>
    </cacheField>
    <cacheField name="Previous Mobile No" numFmtId="0">
      <sharedItems containsBlank="1" containsMixedTypes="1" containsNumber="1" containsInteger="1" minValue="-533693536" maxValue="971522072544"/>
    </cacheField>
    <cacheField name="Gender" numFmtId="0">
      <sharedItems containsMixedTypes="1" containsNumber="1" containsInteger="1" minValue="0" maxValue="0"/>
    </cacheField>
    <cacheField name="Email ID" numFmtId="0">
      <sharedItems containsMixedTypes="1" containsNumber="1" containsInteger="1" minValue="0" maxValue="0"/>
    </cacheField>
    <cacheField name="Previous Email ID" numFmtId="0">
      <sharedItems containsMixedTypes="1" containsNumber="1" containsInteger="1" minValue="0" maxValue="0"/>
    </cacheField>
    <cacheField name="Local Address" numFmtId="0">
      <sharedItems containsMixedTypes="1" containsNumber="1" containsInteger="1" minValue="0" maxValue="0" longText="1"/>
    </cacheField>
    <cacheField name="Nationality" numFmtId="0">
      <sharedItems containsMixedTypes="1" containsNumber="1" containsInteger="1" minValue="0" maxValue="0"/>
    </cacheField>
    <cacheField name="City (Father's Name)" numFmtId="0">
      <sharedItems containsMixedTypes="1" containsNumber="1" containsInteger="1" minValue="0" maxValue="0"/>
    </cacheField>
    <cacheField name="Pin (Mother's Name)" numFmtId="0">
      <sharedItems containsMixedTypes="1" containsNumber="1" containsInteger="1" minValue="0" maxValue="851127"/>
    </cacheField>
    <cacheField name="Enrollment No" numFmtId="0">
      <sharedItems containsMixedTypes="1" containsNumber="1" containsInteger="1" minValue="0" maxValue="0"/>
    </cacheField>
    <cacheField name="Aadhaar Number" numFmtId="0">
      <sharedItems containsMixedTypes="1" containsNumber="1" containsInteger="1" minValue="0" maxValue="999802453681"/>
    </cacheField>
    <cacheField name="Marketing Agency" numFmtId="0">
      <sharedItems count="39">
        <s v="UNIPRO"/>
        <s v="BVMAIN"/>
        <s v="JARO EDUCATION"/>
        <s v="REFERRAL"/>
        <s v="PROACTIVE"/>
        <s v="ORGANIC"/>
        <s v="DIRECT"/>
        <s v="TELEPHONY WHATSAPP"/>
        <s v="WALK IN"/>
        <s v="COLLEGEDEKHO"/>
        <s v="ACADECRAFT"/>
        <s v="WHATSAPP"/>
        <s v="OFFLINE"/>
        <s v="FACEBOOK"/>
        <s v="QR CODE"/>
        <s v="PROFCYMA"/>
        <s v="SOCIAL"/>
        <s v="Proactive Education "/>
        <s v="BVDU "/>
        <s v="Unipro "/>
        <s v="Profcyma "/>
        <s v="BVDU"/>
        <s v="Talkd"/>
        <s v="Proactive Education"/>
        <s v="Timsot"/>
        <s v="TCIL"/>
        <s v="FOOTFALL"/>
        <s v="Cancelled"/>
        <s v="INSTAGRAM"/>
        <s v="Timsot "/>
        <s v="ORGANIC SEARCH"/>
        <s v="DL to OL"/>
        <s v="MITech Solutions Pvt. Ltd."/>
        <s v="CollegeDuniya"/>
        <s v="ProActive SOE"/>
        <s v="TTDigitals"/>
        <e v="#N/A" u="1"/>
        <s v="Jaro Education " u="1"/>
        <s v="Jaro Education | Chatbot" u="1"/>
      </sharedItems>
    </cacheField>
    <cacheField name="Eligibility No." numFmtId="0">
      <sharedItems containsMixedTypes="1" containsNumber="1" containsInteger="1" minValue="0" maxValue="20241691995"/>
    </cacheField>
    <cacheField name="Eligibility status" numFmtId="0">
      <sharedItems containsMixedTypes="1" containsNumber="1" containsInteger="1" minValue="0" maxValue="0"/>
    </cacheField>
    <cacheField name="Admission Status" numFmtId="0">
      <sharedItems containsMixedTypes="1" containsNumber="1" containsInteger="1" minValue="0" maxValue="0"/>
    </cacheField>
    <cacheField name="Last Appeared Exam|Sem|Result" numFmtId="0">
      <sharedItems/>
    </cacheField>
    <cacheField name="Backlog Data Key" numFmtId="0">
      <sharedItems containsMixedTypes="1" containsNumber="1" containsInteger="1" minValue="0" maxValue="0"/>
    </cacheField>
    <cacheField name="Exam Status" numFmtId="0">
      <sharedItems count="13">
        <s v="03. PURSUING"/>
        <s v="01. ADMISSION CANCELLED"/>
        <s v="04. Programme Continuation (1 Sem Pending)"/>
        <s v="05. Programme Continuation (2 Sem Pending)"/>
        <s v="08. Programme Continuation (3 Sem Pending)"/>
        <s v="09. Programme Continuation (4 Sem Pending)"/>
        <s v="11. Programme Continuation (6 Sem Pending)"/>
        <s v="10. Programme Continuation (5 Sem Pending)"/>
        <s v="02. PASSOUT"/>
        <s v="07. LAST SEM (BACKLOG)"/>
        <s v="06. FINAL SEM PENDING"/>
        <s v="02. PASSOUT &amp; CONVOCATION"/>
        <s v="13. VALIDITY EXPIRED"/>
      </sharedItems>
    </cacheField>
    <cacheField name="W25 Exam Form Type" numFmtId="0">
      <sharedItems containsMixedTypes="1" containsNumber="1" containsInteger="1" minValue="0" maxValue="0"/>
    </cacheField>
    <cacheField name="W25 Exam Sem" numFmtId="0">
      <sharedItems containsMixedTypes="1" containsNumber="1" containsInteger="1" minValue="0" maxValue="6"/>
    </cacheField>
    <cacheField name="Total Tuition Fees Applicable" numFmtId="0">
      <sharedItems containsSemiMixedTypes="0" containsString="0" containsNumber="1" containsInteger="1" minValue="0" maxValue="162000"/>
    </cacheField>
    <cacheField name="Total Tuition Fees Applicable till Current Sem (Winter 2025)" numFmtId="0">
      <sharedItems containsSemiMixedTypes="0" containsString="0" containsNumber="1" containsInteger="1" minValue="0" maxValue="130000"/>
    </cacheField>
    <cacheField name="Tuition Fees Paid" numFmtId="0">
      <sharedItems containsMixedTypes="1" containsNumber="1" containsInteger="1" minValue="0" maxValue="177000"/>
    </cacheField>
    <cacheField name="Tuition Fees Due till Current Sem" numFmtId="0">
      <sharedItems containsMixedTypes="1" containsNumber="1" containsInteger="1" minValue="-100000" maxValue="130000"/>
    </cacheField>
    <cacheField name="Tuition Fees Due for Programme" numFmtId="0">
      <sharedItems containsMixedTypes="1" containsNumber="1" containsInteger="1" minValue="-75000" maxValue="162000"/>
    </cacheField>
    <cacheField name="Column1" numFmtId="0">
      <sharedItems containsNonDate="0" containsString="0" containsBlank="1"/>
    </cacheField>
    <cacheField name="Email Exam" numFmtId="0">
      <sharedItems containsNonDate="0" containsString="0" containsBlank="1"/>
    </cacheField>
    <cacheField name="Mobile Exam" numFmtId="0">
      <sharedItems containsNonDate="0" containsString="0" containsBlank="1"/>
    </cacheField>
    <cacheField name="Match Email" numFmtId="0">
      <sharedItems containsNonDate="0" containsString="0" containsBlank="1"/>
    </cacheField>
    <cacheField name="Match Mobile" numFmtId="0">
      <sharedItems containsNonDate="0" containsString="0" containsBlank="1"/>
    </cacheField>
    <cacheField name="Convocation Applied" numFmtId="0">
      <sharedItems containsMixedTypes="1" containsNumber="1" containsInteger="1" minValue="24" maxValue="26"/>
    </cacheField>
    <cacheField name="EVS Passed" numFmtId="0">
      <sharedItems/>
    </cacheField>
    <cacheField name="LMS Access Status (Email)" numFmtId="0">
      <sharedItems/>
    </cacheField>
    <cacheField name="LMS Access Status (PRN)" numFmtId="0">
      <sharedItems/>
    </cacheField>
    <cacheField name="CHECK PASSOUT (CONVOCATION ENROLLMENT)" numFmtId="0">
      <sharedItems containsMixedTypes="1" containsNumber="1" containsInteger="1" minValue="2045100003" maxValue="2345104073"/>
    </cacheField>
    <cacheField name="Short Reg No"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40">
  <r>
    <s v="W25 BCA13099 Sem1 Jul25"/>
    <n v="2025"/>
    <n v="7"/>
    <x v="0"/>
    <s v="2025-WINTER"/>
    <s v="(45) SOE"/>
    <s v="(2) GRADUATION"/>
    <x v="0"/>
    <n v="2545100935"/>
    <s v="ALOK KUMAR SINGH"/>
    <s v="7992330548"/>
    <m/>
    <s v="MALE"/>
    <s v="aloksingh6065@gmail.com"/>
    <n v="0"/>
    <n v="0"/>
    <s v="INDIAN"/>
    <n v="0"/>
    <n v="0"/>
    <s v="BVDU/SOE/JUL25/00149"/>
    <n v="0"/>
    <x v="0"/>
    <n v="0"/>
    <s v="Eligible"/>
    <s v="Confirmed"/>
    <s v="NEVER"/>
    <s v="NEVER"/>
    <x v="0"/>
    <s v="W25_EF-Sem-1_REG(WB)"/>
    <n v="1"/>
    <n v="122000"/>
    <n v="22000"/>
    <n v="22000"/>
    <n v="0"/>
    <n v="100000"/>
    <m/>
    <m/>
    <m/>
    <m/>
    <m/>
    <s v="NO"/>
    <s v="Not Applicable"/>
    <s v="Accessed"/>
    <e v="#N/A"/>
    <e v="#N/A"/>
    <s v="/00149"/>
  </r>
  <r>
    <s v="W25 BCA13099 Sem1 Jul25"/>
    <n v="2025"/>
    <n v="7"/>
    <x v="0"/>
    <s v="2025-WINTER"/>
    <s v="(45) SOE"/>
    <s v="(2) GRADUATION"/>
    <x v="0"/>
    <n v="2545100937"/>
    <s v="FAHIMAHMAD SAFIQUEAHMAD"/>
    <s v="8779595058"/>
    <m/>
    <s v="MALE"/>
    <s v="fahimkhann2022@gmail.com"/>
    <n v="0"/>
    <n v="0"/>
    <s v="INDIAN"/>
    <n v="0"/>
    <n v="0"/>
    <s v="BVDU/SOE/JUL25/00164"/>
    <n v="0"/>
    <x v="1"/>
    <n v="0"/>
    <s v="Eligible"/>
    <s v="Confirmed"/>
    <s v="NEVER"/>
    <s v="NEVER"/>
    <x v="0"/>
    <s v="W25_EF-Sem-1_REG(WB)"/>
    <n v="1"/>
    <n v="122000"/>
    <n v="22000"/>
    <n v="22000"/>
    <n v="0"/>
    <n v="100000"/>
    <m/>
    <m/>
    <m/>
    <m/>
    <m/>
    <s v="NO"/>
    <s v="Not Applicable"/>
    <s v="Accessed"/>
    <e v="#N/A"/>
    <e v="#N/A"/>
    <s v="/00164"/>
  </r>
  <r>
    <s v="W25 BCA13099 Sem1 Jul25"/>
    <n v="2025"/>
    <n v="7"/>
    <x v="0"/>
    <s v="2025-WINTER"/>
    <s v="(45) SOE"/>
    <s v="(2) GRADUATION"/>
    <x v="0"/>
    <n v="2545100938"/>
    <s v="GAURAV SINGH NEGI"/>
    <s v="7017808671"/>
    <m/>
    <s v="MALE"/>
    <s v="gauravsinghnegi17005@gmail.com"/>
    <n v="0"/>
    <n v="0"/>
    <s v="INDIAN"/>
    <n v="0"/>
    <n v="0"/>
    <s v="BVDU/SOE/JUL25/00166"/>
    <n v="0"/>
    <x v="2"/>
    <n v="0"/>
    <s v="Eligible"/>
    <s v="Confirmed"/>
    <s v="NEVER"/>
    <s v="NEVER"/>
    <x v="0"/>
    <s v="W25_EF-Sem-1_REG(WB)"/>
    <n v="1"/>
    <n v="122000"/>
    <n v="22000"/>
    <n v="42000"/>
    <n v="-20000"/>
    <n v="80000"/>
    <m/>
    <m/>
    <m/>
    <m/>
    <m/>
    <s v="NO"/>
    <s v="Not Applicable"/>
    <s v="Accessed"/>
    <e v="#N/A"/>
    <e v="#N/A"/>
    <s v="/00166"/>
  </r>
  <r>
    <s v="W25 BCA13099 Sem1 Jul25"/>
    <n v="2025"/>
    <n v="7"/>
    <x v="0"/>
    <s v="2025-WINTER"/>
    <s v="(45) SOE"/>
    <s v="(2) GRADUATION"/>
    <x v="0"/>
    <n v="2545100939"/>
    <s v="KANAWADE ANIKET DASHARATH"/>
    <s v="9527660442"/>
    <m/>
    <s v="MALE"/>
    <s v="kanawadeaniket@gmail.com"/>
    <n v="0"/>
    <n v="0"/>
    <s v="INDIAN"/>
    <n v="0"/>
    <n v="0"/>
    <s v="BVDU/SOE/JUL25/00176"/>
    <n v="0"/>
    <x v="2"/>
    <n v="0"/>
    <s v="Eligible"/>
    <s v="Confirmed"/>
    <s v="NEVER"/>
    <s v="NEVER"/>
    <x v="0"/>
    <s v="W25_EF-Sem-1_REG(WB)"/>
    <n v="1"/>
    <n v="122000"/>
    <n v="22000"/>
    <n v="22000"/>
    <n v="0"/>
    <n v="100000"/>
    <m/>
    <m/>
    <m/>
    <m/>
    <m/>
    <s v="NO"/>
    <s v="Not Applicable"/>
    <s v="Accessed"/>
    <e v="#N/A"/>
    <e v="#N/A"/>
    <s v="/00176"/>
  </r>
  <r>
    <s v="W25 BCA13099 Sem1 Jul25"/>
    <n v="2025"/>
    <n v="7"/>
    <x v="0"/>
    <s v="2025-WINTER"/>
    <s v="(45) SOE"/>
    <s v="(2) GRADUATION"/>
    <x v="0"/>
    <n v="2545100940"/>
    <s v="PARASE VAISHNAVI SHASHIKANT"/>
    <s v="9881564654"/>
    <m/>
    <s v="FEMALE"/>
    <s v="parasevaishnavi@gmail.com"/>
    <n v="0"/>
    <n v="0"/>
    <s v="INDIAN"/>
    <n v="0"/>
    <n v="0"/>
    <s v="BVDU/SOE/JUL25/00212"/>
    <n v="0"/>
    <x v="0"/>
    <n v="0"/>
    <s v="Eligible"/>
    <s v="Confirmed"/>
    <s v="NEVER"/>
    <s v="NEVER"/>
    <x v="0"/>
    <s v="W25_EF-Sem-1_REG(WB)"/>
    <n v="1"/>
    <n v="122000"/>
    <n v="22000"/>
    <n v="22000"/>
    <n v="0"/>
    <n v="100000"/>
    <m/>
    <m/>
    <m/>
    <m/>
    <m/>
    <s v="NO"/>
    <s v="Not Applicable"/>
    <s v="Accessed"/>
    <e v="#N/A"/>
    <e v="#N/A"/>
    <s v="/00212"/>
  </r>
  <r>
    <s v="W25 BCA13099 Sem1 Jul25"/>
    <n v="2025"/>
    <n v="7"/>
    <x v="0"/>
    <s v="2025-WINTER"/>
    <s v="(45) SOE"/>
    <s v="(2) GRADUATION"/>
    <x v="0"/>
    <n v="2545100941"/>
    <s v="KOSHTI AMRUTA SANJAY"/>
    <s v="8793719934"/>
    <m/>
    <s v="FEMALE"/>
    <s v="amrutakoshti90@gmail.com"/>
    <n v="0"/>
    <n v="0"/>
    <s v="INDIAN"/>
    <n v="0"/>
    <n v="0"/>
    <s v="BVDU/SOE/JUL25/00256"/>
    <n v="0"/>
    <x v="0"/>
    <n v="0"/>
    <s v="Eligible"/>
    <s v="Confirmed"/>
    <s v="NEVER"/>
    <s v="NEVER"/>
    <x v="0"/>
    <s v="W25_EF-Sem-1_REG(WB)"/>
    <n v="1"/>
    <n v="122000"/>
    <n v="22000"/>
    <n v="22000"/>
    <n v="0"/>
    <n v="100000"/>
    <m/>
    <m/>
    <m/>
    <m/>
    <m/>
    <s v="NO"/>
    <s v="Not Applicable"/>
    <s v="Accessed"/>
    <e v="#N/A"/>
    <e v="#N/A"/>
    <s v="/00256"/>
  </r>
  <r>
    <s v="W25 BCA13099 Sem1 Jul25"/>
    <n v="2025"/>
    <n v="7"/>
    <x v="0"/>
    <s v="2025-WINTER"/>
    <s v="(45) SOE"/>
    <s v="(2) GRADUATION"/>
    <x v="0"/>
    <n v="2545100942"/>
    <s v="GAIKWAD ATISH KAILASH"/>
    <s v="7030318115"/>
    <m/>
    <s v="MALE"/>
    <s v="aatish.gaikwad46@gmail.com"/>
    <n v="0"/>
    <n v="0"/>
    <s v="INDIAN"/>
    <n v="0"/>
    <n v="0"/>
    <s v="BVDU/SOE/JUL25/00441"/>
    <n v="0"/>
    <x v="2"/>
    <n v="0"/>
    <s v="Eligible"/>
    <s v="Confirmed"/>
    <s v="NEVER"/>
    <s v="NEVER"/>
    <x v="0"/>
    <s v="W25_EF-Sem-1_REG(WB)"/>
    <n v="1"/>
    <n v="122000"/>
    <n v="22000"/>
    <n v="22000"/>
    <n v="0"/>
    <n v="100000"/>
    <m/>
    <m/>
    <m/>
    <m/>
    <m/>
    <s v="NO"/>
    <s v="Not Applicable"/>
    <s v="Accessed"/>
    <e v="#N/A"/>
    <e v="#N/A"/>
    <s v="/00441"/>
  </r>
  <r>
    <s v="W25 BCA13099 Sem1 Jul25"/>
    <n v="2025"/>
    <n v="7"/>
    <x v="0"/>
    <s v="2025-WINTER"/>
    <s v="(45) SOE"/>
    <s v="(2) GRADUATION"/>
    <x v="0"/>
    <n v="2545100943"/>
    <s v="KARAN SHARMA"/>
    <s v="7009913618"/>
    <m/>
    <s v="MALE"/>
    <s v="karann2900@gmail.com"/>
    <n v="0"/>
    <n v="0"/>
    <s v="INDIAN"/>
    <n v="0"/>
    <n v="0"/>
    <s v="BVDU/SOE/JUL25/00475"/>
    <n v="0"/>
    <x v="2"/>
    <n v="0"/>
    <s v="Eligible"/>
    <s v="Confirmed"/>
    <s v="NEVER"/>
    <s v="NEVER"/>
    <x v="0"/>
    <s v="W25_EF-Sem-1_REG(WB)"/>
    <n v="1"/>
    <n v="122000"/>
    <n v="22000"/>
    <n v="22000"/>
    <n v="0"/>
    <n v="100000"/>
    <m/>
    <m/>
    <m/>
    <m/>
    <m/>
    <s v="NO"/>
    <s v="Not Applicable"/>
    <s v="Accessed"/>
    <e v="#N/A"/>
    <e v="#N/A"/>
    <s v="/00475"/>
  </r>
  <r>
    <s v="W25 BCA13099 Sem1 Jul25"/>
    <n v="2025"/>
    <n v="7"/>
    <x v="0"/>
    <s v="2025-WINTER"/>
    <s v="(45) SOE"/>
    <s v="(2) GRADUATION"/>
    <x v="0"/>
    <n v="2545100944"/>
    <s v="MARGALE CHAITRALI BHAU"/>
    <s v="9767266496"/>
    <m/>
    <s v="FEMALE"/>
    <s v="chaitralimargale8830@gmail.com"/>
    <n v="0"/>
    <n v="0"/>
    <s v="INDIAN"/>
    <n v="0"/>
    <n v="0"/>
    <s v="BVDU/SOE/JUL25/00524"/>
    <n v="0"/>
    <x v="2"/>
    <n v="0"/>
    <s v="Eligible"/>
    <s v="Confirmed"/>
    <s v="NEVER"/>
    <s v="NEVER"/>
    <x v="0"/>
    <s v="W25_EF-Sem-1_REG(WB)"/>
    <n v="1"/>
    <n v="122000"/>
    <n v="22000"/>
    <n v="22000"/>
    <n v="0"/>
    <n v="100000"/>
    <m/>
    <m/>
    <m/>
    <m/>
    <m/>
    <s v="NO"/>
    <s v="Not Applicable"/>
    <s v="Accessed"/>
    <e v="#N/A"/>
    <e v="#N/A"/>
    <s v="/00524"/>
  </r>
  <r>
    <s v="W25 BCA13099 Sem1 Jul25"/>
    <n v="2025"/>
    <n v="7"/>
    <x v="0"/>
    <s v="2025-WINTER"/>
    <s v="(45) SOE"/>
    <s v="(2) GRADUATION"/>
    <x v="0"/>
    <n v="2545100945"/>
    <s v="PAWALE PRATIKSHA BABASAHEB"/>
    <s v="9766005299"/>
    <m/>
    <s v="FEMALE"/>
    <s v="pratikshapawale16@gmail.com"/>
    <n v="0"/>
    <n v="0"/>
    <s v="INDIAN"/>
    <n v="0"/>
    <n v="0"/>
    <s v="BVDU/SOE/JUL25/00527"/>
    <n v="0"/>
    <x v="2"/>
    <n v="0"/>
    <s v="Eligible"/>
    <s v="Confirmed"/>
    <s v="NEVER"/>
    <s v="NEVER"/>
    <x v="0"/>
    <s v="W25_EF-Sem-1_REG(WB)"/>
    <n v="1"/>
    <n v="122000"/>
    <n v="22000"/>
    <n v="22000"/>
    <n v="0"/>
    <n v="100000"/>
    <m/>
    <m/>
    <m/>
    <m/>
    <m/>
    <s v="NO"/>
    <s v="Not Applicable"/>
    <s v="Accessed"/>
    <e v="#N/A"/>
    <e v="#N/A"/>
    <s v="/00527"/>
  </r>
  <r>
    <s v="W25 BCA13099 Sem1 Jul25"/>
    <n v="2025"/>
    <n v="7"/>
    <x v="0"/>
    <s v="2025-WINTER"/>
    <s v="(45) SOE"/>
    <s v="(2) GRADUATION"/>
    <x v="0"/>
    <n v="2545100946"/>
    <s v="BUTE RUTUJA GENDEV"/>
    <s v="7498874743"/>
    <m/>
    <s v="FEMALE"/>
    <s v="buterutu@gmail.com"/>
    <n v="0"/>
    <n v="0"/>
    <s v="INDIAN"/>
    <n v="0"/>
    <n v="0"/>
    <s v="BVDU/SOE/JUL25/00589"/>
    <n v="0"/>
    <x v="3"/>
    <n v="0"/>
    <s v="Eligible"/>
    <s v="Confirmed"/>
    <s v="NEVER"/>
    <s v="NEVER"/>
    <x v="0"/>
    <s v="W25_EF-Sem-1_REG(WB)"/>
    <n v="1"/>
    <n v="122000"/>
    <n v="22000"/>
    <n v="22000"/>
    <n v="0"/>
    <n v="100000"/>
    <m/>
    <m/>
    <m/>
    <m/>
    <m/>
    <s v="NO"/>
    <s v="Not Applicable"/>
    <s v="Accessed"/>
    <e v="#N/A"/>
    <e v="#N/A"/>
    <s v="/00589"/>
  </r>
  <r>
    <s v="W25 BCA13099 Sem1 Jul25"/>
    <n v="2025"/>
    <n v="7"/>
    <x v="0"/>
    <s v="2025-WINTER"/>
    <s v="(45) SOE"/>
    <s v="(2) GRADUATION"/>
    <x v="0"/>
    <n v="2545100947"/>
    <s v="JAY CHOUDHARY"/>
    <s v="6260942544"/>
    <m/>
    <s v="MALE"/>
    <s v="jaychoudhary145@gmail.com"/>
    <n v="0"/>
    <n v="0"/>
    <s v="INDIAN"/>
    <n v="0"/>
    <n v="0"/>
    <s v="BVDU/SOE/JUL25/00725"/>
    <n v="0"/>
    <x v="2"/>
    <n v="0"/>
    <s v="Eligible"/>
    <s v="Confirmed"/>
    <s v="NEVER"/>
    <s v="NEVER"/>
    <x v="0"/>
    <s v="W25_EF-Sem-1_REG(WB)"/>
    <n v="1"/>
    <n v="122000"/>
    <n v="22000"/>
    <n v="22000"/>
    <n v="0"/>
    <n v="100000"/>
    <m/>
    <m/>
    <m/>
    <m/>
    <m/>
    <s v="NO"/>
    <s v="Not Applicable"/>
    <s v="Accessed"/>
    <e v="#N/A"/>
    <e v="#N/A"/>
    <s v="/00725"/>
  </r>
  <r>
    <s v="W25 BCA13099 Sem1 Jul25"/>
    <n v="2025"/>
    <n v="7"/>
    <x v="0"/>
    <s v="2025-WINTER"/>
    <s v="(45) SOE"/>
    <s v="(2) GRADUATION"/>
    <x v="0"/>
    <n v="2545100948"/>
    <s v="SHAIKH ALISHA NABEE"/>
    <s v="7757015778"/>
    <m/>
    <s v="FEMALE"/>
    <s v="alishaashaikh189@gmail.com"/>
    <n v="0"/>
    <n v="0"/>
    <s v="INDIAN"/>
    <n v="0"/>
    <n v="0"/>
    <s v="BVDU/SOE/JUL25/00752"/>
    <n v="0"/>
    <x v="4"/>
    <n v="0"/>
    <s v="Eligible"/>
    <s v="Confirmed"/>
    <s v="NEVER"/>
    <s v="NEVER"/>
    <x v="0"/>
    <s v="W25_EF-Sem-1_REG(WB)"/>
    <n v="1"/>
    <n v="122000"/>
    <n v="22000"/>
    <n v="22000"/>
    <n v="0"/>
    <n v="100000"/>
    <m/>
    <m/>
    <m/>
    <m/>
    <m/>
    <s v="NO"/>
    <s v="Not Applicable"/>
    <s v="Accessed"/>
    <e v="#N/A"/>
    <e v="#N/A"/>
    <s v="/00752"/>
  </r>
  <r>
    <s v="W25 BCA13099 Sem1 Jul25"/>
    <n v="2025"/>
    <n v="7"/>
    <x v="0"/>
    <s v="2025-WINTER"/>
    <s v="(45) SOE"/>
    <s v="(2) GRADUATION"/>
    <x v="0"/>
    <n v="2545100949"/>
    <s v="GOVARDHANE AJAY SADASHIV"/>
    <s v="9767685016"/>
    <m/>
    <s v="MALE"/>
    <s v="ajaygovardhane3011@gmail.com"/>
    <n v="0"/>
    <n v="0"/>
    <s v="INDIAN"/>
    <n v="0"/>
    <n v="0"/>
    <s v="BVDU/SOE/JUL25/00779"/>
    <n v="0"/>
    <x v="2"/>
    <n v="0"/>
    <s v="Eligible"/>
    <s v="Confirmed"/>
    <s v="NEVER"/>
    <s v="NEVER"/>
    <x v="0"/>
    <s v="W25_EF-Sem-1_REG(WB)"/>
    <n v="1"/>
    <n v="122000"/>
    <n v="22000"/>
    <n v="22000"/>
    <n v="0"/>
    <n v="100000"/>
    <m/>
    <m/>
    <m/>
    <m/>
    <m/>
    <s v="NO"/>
    <s v="Not Applicable"/>
    <s v="Accessed"/>
    <e v="#N/A"/>
    <e v="#N/A"/>
    <s v="/00779"/>
  </r>
  <r>
    <s v="W25 BCA13099 Sem1 Jul25"/>
    <n v="2025"/>
    <n v="7"/>
    <x v="0"/>
    <s v="2025-WINTER"/>
    <s v="(45) SOE"/>
    <s v="(2) GRADUATION"/>
    <x v="0"/>
    <n v="2545100950"/>
    <s v="SAHAI PRATIK GIRRAJ"/>
    <s v="7378433095"/>
    <m/>
    <s v="MALE"/>
    <s v="pratikgirrajsahai@gmail.com"/>
    <n v="0"/>
    <n v="0"/>
    <s v="INDIAN"/>
    <n v="0"/>
    <n v="0"/>
    <s v="BVDU/SOE/JUL25/00785"/>
    <n v="0"/>
    <x v="5"/>
    <n v="0"/>
    <s v="Eligible"/>
    <s v="Confirmed"/>
    <s v="NEVER"/>
    <s v="NEVER"/>
    <x v="0"/>
    <s v="W25_EF-Sem-1_REG(WB)"/>
    <n v="1"/>
    <n v="122000"/>
    <n v="22000"/>
    <n v="22000"/>
    <n v="0"/>
    <n v="100000"/>
    <m/>
    <m/>
    <m/>
    <m/>
    <m/>
    <s v="NO"/>
    <s v="Not Applicable"/>
    <s v="Accessed"/>
    <e v="#N/A"/>
    <e v="#N/A"/>
    <s v="/00785"/>
  </r>
  <r>
    <s v="W25 BCA13099 Sem1 Jul25"/>
    <n v="2025"/>
    <n v="7"/>
    <x v="0"/>
    <s v="2025-WINTER"/>
    <s v="(45) SOE"/>
    <s v="(2) GRADUATION"/>
    <x v="0"/>
    <n v="2545100951"/>
    <s v="SAGAR DARSHAN RAHULKUMAR"/>
    <s v="8767376461"/>
    <m/>
    <s v="MALE"/>
    <s v="darshansagar9355@gmail.com"/>
    <n v="0"/>
    <n v="0"/>
    <s v="INDIAN"/>
    <n v="0"/>
    <n v="0"/>
    <s v="BVDU/SOE/JUL25/00895"/>
    <n v="0"/>
    <x v="0"/>
    <n v="0"/>
    <s v="Eligible"/>
    <s v="Confirmed"/>
    <s v="NEVER"/>
    <s v="NEVER"/>
    <x v="0"/>
    <s v="W25_EF-Sem-1_REG(WB)"/>
    <n v="1"/>
    <n v="122000"/>
    <n v="22000"/>
    <n v="22000"/>
    <n v="0"/>
    <n v="100000"/>
    <m/>
    <m/>
    <m/>
    <m/>
    <m/>
    <s v="NO"/>
    <s v="Not Applicable"/>
    <s v="Accessed"/>
    <e v="#N/A"/>
    <e v="#N/A"/>
    <s v="/00895"/>
  </r>
  <r>
    <s v="W25 BCA13099 Sem1 Jul25"/>
    <n v="2025"/>
    <n v="7"/>
    <x v="0"/>
    <s v="2025-WINTER"/>
    <s v="(45) SOE"/>
    <s v="(2) GRADUATION"/>
    <x v="0"/>
    <n v="2545100952"/>
    <s v="NIMJE DIPAK MANOHAR"/>
    <s v="7218139850"/>
    <m/>
    <s v="MALE"/>
    <s v="dipaknimje2002@gmail.com"/>
    <n v="0"/>
    <n v="0"/>
    <s v="INDIAN"/>
    <n v="0"/>
    <n v="0"/>
    <s v="BVDU/SOE/JUL25/00897"/>
    <n v="0"/>
    <x v="3"/>
    <n v="0"/>
    <s v="Eligible"/>
    <s v="Confirmed"/>
    <s v="NEVER"/>
    <s v="NEVER"/>
    <x v="0"/>
    <s v="W25_EF-Sem-1_REG(WB)"/>
    <n v="1"/>
    <n v="122000"/>
    <n v="22000"/>
    <n v="22000"/>
    <n v="0"/>
    <n v="100000"/>
    <m/>
    <m/>
    <m/>
    <m/>
    <m/>
    <s v="NO"/>
    <s v="Not Applicable"/>
    <s v="Accessed"/>
    <e v="#N/A"/>
    <e v="#N/A"/>
    <s v="/00897"/>
  </r>
  <r>
    <s v="W25 BCA13099 Sem1 Jul25"/>
    <n v="2025"/>
    <n v="7"/>
    <x v="0"/>
    <s v="2025-WINTER"/>
    <s v="(45) SOE"/>
    <s v="(2) GRADUATION"/>
    <x v="0"/>
    <n v="2545100953"/>
    <s v="SRIJAN SHARMA"/>
    <s v="7703866735"/>
    <m/>
    <s v="MALE"/>
    <s v="srijan26june@gmail.com"/>
    <n v="0"/>
    <n v="0"/>
    <s v="INDIAN"/>
    <n v="0"/>
    <n v="0"/>
    <s v="BVDU/SOE/JUL25/00911"/>
    <n v="0"/>
    <x v="6"/>
    <n v="0"/>
    <s v="Eligible"/>
    <s v="Confirmed"/>
    <s v="NEVER"/>
    <s v="NEVER"/>
    <x v="0"/>
    <s v="W25_EF-Sem-1_REG(WB)"/>
    <n v="1"/>
    <n v="122000"/>
    <n v="22000"/>
    <n v="42000"/>
    <n v="-20000"/>
    <n v="80000"/>
    <m/>
    <m/>
    <m/>
    <m/>
    <m/>
    <s v="NO"/>
    <s v="Not Applicable"/>
    <s v="Accessed"/>
    <e v="#N/A"/>
    <e v="#N/A"/>
    <s v="/00911"/>
  </r>
  <r>
    <s v="W25 BCA13099 Sem1 Jul25"/>
    <n v="2025"/>
    <n v="7"/>
    <x v="0"/>
    <s v="2025-WINTER"/>
    <s v="(45) SOE"/>
    <s v="(2) GRADUATION"/>
    <x v="0"/>
    <n v="2545100954"/>
    <s v="SALUNKHE PRIYANKA TUKARAM"/>
    <s v="7498842175"/>
    <m/>
    <s v="FEMALE"/>
    <s v="priyankadesai3330@gmail.com"/>
    <n v="0"/>
    <n v="0"/>
    <s v="INDIAN"/>
    <n v="0"/>
    <n v="0"/>
    <s v="BVDU/SOE/JUL25/00983"/>
    <n v="0"/>
    <x v="2"/>
    <n v="0"/>
    <s v="Eligible"/>
    <s v="Confirmed"/>
    <s v="NEVER"/>
    <s v="NEVER"/>
    <x v="0"/>
    <s v="W25_EF-Sem-1_REG(WB)"/>
    <n v="1"/>
    <n v="122000"/>
    <n v="22000"/>
    <n v="22000"/>
    <n v="0"/>
    <n v="100000"/>
    <m/>
    <m/>
    <m/>
    <m/>
    <m/>
    <s v="NO"/>
    <s v="Not Applicable"/>
    <s v="Accessed"/>
    <e v="#N/A"/>
    <e v="#N/A"/>
    <s v="/00983"/>
  </r>
  <r>
    <s v="W25 BCA13099 Sem1 Jul25"/>
    <n v="2025"/>
    <n v="7"/>
    <x v="0"/>
    <s v="2025-WINTER"/>
    <s v="(45) SOE"/>
    <s v="(2) GRADUATION"/>
    <x v="0"/>
    <n v="2545100955"/>
    <s v="DOLAS SUMEDHA SUHAS"/>
    <s v="7030976612"/>
    <m/>
    <s v="FEMALE"/>
    <s v="dolassumedha@gmail.com"/>
    <n v="0"/>
    <n v="0"/>
    <s v="INDIAN"/>
    <n v="0"/>
    <n v="0"/>
    <s v="BVDU/SOE/JUL25/01035"/>
    <n v="0"/>
    <x v="3"/>
    <n v="0"/>
    <s v="Eligible"/>
    <s v="Confirmed"/>
    <s v="NEVER"/>
    <s v="NEVER"/>
    <x v="0"/>
    <s v="W25_EF-Sem-1_REG(WB)"/>
    <n v="1"/>
    <n v="122000"/>
    <n v="22000"/>
    <n v="22000"/>
    <n v="0"/>
    <n v="100000"/>
    <m/>
    <m/>
    <m/>
    <m/>
    <m/>
    <s v="NO"/>
    <s v="Not Applicable"/>
    <s v="Accessed"/>
    <e v="#N/A"/>
    <e v="#N/A"/>
    <s v="/01035"/>
  </r>
  <r>
    <s v="W25 BCA13099 Sem1 Jul25"/>
    <n v="2025"/>
    <n v="7"/>
    <x v="0"/>
    <s v="2025-WINTER"/>
    <s v="(45) SOE"/>
    <s v="(2) GRADUATION"/>
    <x v="0"/>
    <n v="2545100956"/>
    <s v="NAIKWAD VARAD VINAYAK"/>
    <s v="8446281181"/>
    <m/>
    <s v="MALE"/>
    <s v="varadjs.r@gmail.com"/>
    <n v="0"/>
    <n v="0"/>
    <s v="INDIAN"/>
    <n v="0"/>
    <n v="0"/>
    <s v="BVDU/SOE/JUL25/01072"/>
    <n v="0"/>
    <x v="3"/>
    <n v="0"/>
    <s v="Eligible"/>
    <s v="Confirmed"/>
    <s v="NEVER"/>
    <s v="NEVER"/>
    <x v="0"/>
    <s v="W25_EF-Sem-1_REG(WB)"/>
    <n v="1"/>
    <n v="122000"/>
    <n v="22000"/>
    <n v="22000"/>
    <n v="0"/>
    <n v="100000"/>
    <m/>
    <m/>
    <m/>
    <m/>
    <m/>
    <s v="NO"/>
    <s v="Not Applicable"/>
    <s v="Accessed"/>
    <e v="#N/A"/>
    <e v="#N/A"/>
    <s v="/01072"/>
  </r>
  <r>
    <s v="W25 BCA13099 Sem1 Jul25"/>
    <n v="2025"/>
    <n v="7"/>
    <x v="0"/>
    <s v="2025-WINTER"/>
    <s v="(45) SOE"/>
    <s v="(2) GRADUATION"/>
    <x v="0"/>
    <n v="2545100957"/>
    <s v="ARYAN KUMAR"/>
    <s v="9771240495"/>
    <m/>
    <s v="MALE"/>
    <s v="ramkumararyan58@gmail.com"/>
    <n v="0"/>
    <n v="0"/>
    <s v="INDIAN"/>
    <n v="0"/>
    <n v="0"/>
    <s v="BVDU/SOE/JUL25/01078"/>
    <n v="0"/>
    <x v="3"/>
    <n v="0"/>
    <s v="Eligible"/>
    <s v="Confirmed"/>
    <s v="NEVER"/>
    <s v="NEVER"/>
    <x v="0"/>
    <s v="W25_EF-Sem-1_REG(WB)"/>
    <n v="1"/>
    <n v="122000"/>
    <n v="22000"/>
    <n v="22000"/>
    <n v="0"/>
    <n v="100000"/>
    <m/>
    <m/>
    <m/>
    <m/>
    <m/>
    <s v="NO"/>
    <s v="Not Applicable"/>
    <s v="Accessed"/>
    <e v="#N/A"/>
    <e v="#N/A"/>
    <s v="/01078"/>
  </r>
  <r>
    <s v="W25 BCA13099 Sem1 Jul25"/>
    <n v="2025"/>
    <n v="7"/>
    <x v="0"/>
    <s v="2025-WINTER"/>
    <s v="(45) SOE"/>
    <s v="(2) GRADUATION"/>
    <x v="0"/>
    <n v="2545100958"/>
    <s v="PATIL VINAYAK NARAYAN"/>
    <s v="9518391923"/>
    <m/>
    <s v="MALE"/>
    <s v="patil.vinayak6445@gmail.com"/>
    <n v="0"/>
    <n v="0"/>
    <s v="INDIAN"/>
    <n v="0"/>
    <n v="0"/>
    <s v="BVDU/SOE/JUL25/01205"/>
    <n v="0"/>
    <x v="2"/>
    <n v="0"/>
    <s v="Eligible"/>
    <s v="Confirmed"/>
    <s v="NEVER"/>
    <s v="NEVER"/>
    <x v="0"/>
    <s v="W25_EF-Sem-1_REG(WB)"/>
    <n v="1"/>
    <n v="122000"/>
    <n v="22000"/>
    <n v="22000"/>
    <n v="0"/>
    <n v="100000"/>
    <m/>
    <m/>
    <m/>
    <m/>
    <m/>
    <s v="NO"/>
    <s v="Not Applicable"/>
    <s v="Accessed"/>
    <e v="#N/A"/>
    <e v="#N/A"/>
    <s v="/01205"/>
  </r>
  <r>
    <s v="W25 BCA13099 Sem1 Jul25"/>
    <n v="2025"/>
    <n v="7"/>
    <x v="0"/>
    <s v="2025-WINTER"/>
    <s v="(45) SOE"/>
    <s v="(2) GRADUATION"/>
    <x v="0"/>
    <n v="2545100959"/>
    <s v="KHAIRE KOMAL JIJABA"/>
    <s v="7011180032"/>
    <m/>
    <s v="FEMALE"/>
    <s v="komal.khaire1997@gmail.com"/>
    <n v="0"/>
    <n v="0"/>
    <s v="INDIAN"/>
    <n v="0"/>
    <n v="0"/>
    <s v="BVDU/SOE/JUL25/01283"/>
    <n v="0"/>
    <x v="3"/>
    <n v="0"/>
    <s v="Eligible"/>
    <s v="Confirmed"/>
    <s v="NEVER"/>
    <s v="NEVER"/>
    <x v="0"/>
    <s v="W25_EF-Sem-1_REG(WB)"/>
    <n v="1"/>
    <n v="122000"/>
    <n v="22000"/>
    <n v="22000"/>
    <n v="0"/>
    <n v="100000"/>
    <m/>
    <m/>
    <m/>
    <m/>
    <m/>
    <s v="NO"/>
    <s v="Not Applicable"/>
    <s v="Accessed"/>
    <e v="#N/A"/>
    <e v="#N/A"/>
    <s v="/01283"/>
  </r>
  <r>
    <s v="W25 BCA13099 Sem1 Jul25"/>
    <n v="2025"/>
    <n v="7"/>
    <x v="0"/>
    <s v="2025-WINTER"/>
    <s v="(45) SOE"/>
    <s v="(2) GRADUATION"/>
    <x v="0"/>
    <n v="2545100960"/>
    <s v="MAHAJAN MUKUL RAMDAS"/>
    <s v="7620909066"/>
    <m/>
    <s v="MALE"/>
    <s v="mahajanmucool@gmail.com"/>
    <n v="0"/>
    <n v="0"/>
    <s v="INDIAN"/>
    <n v="0"/>
    <n v="0"/>
    <s v="BVDU/SOE/JUL25/01291"/>
    <n v="0"/>
    <x v="2"/>
    <n v="0"/>
    <s v="Eligible"/>
    <s v="Confirmed"/>
    <s v="NEVER"/>
    <s v="NEVER"/>
    <x v="0"/>
    <s v="W25_EF-Sem-1_REG(WB)"/>
    <n v="1"/>
    <n v="122000"/>
    <n v="22000"/>
    <n v="22000"/>
    <n v="0"/>
    <n v="100000"/>
    <m/>
    <m/>
    <m/>
    <m/>
    <m/>
    <s v="NO"/>
    <s v="Not Applicable"/>
    <s v="Not Accessed"/>
    <e v="#N/A"/>
    <e v="#N/A"/>
    <s v="/01291"/>
  </r>
  <r>
    <s v="W25 BCA13099 Sem1 Jul25"/>
    <n v="2025"/>
    <n v="7"/>
    <x v="0"/>
    <s v="2025-WINTER"/>
    <s v="(45) SOE"/>
    <s v="(2) GRADUATION"/>
    <x v="0"/>
    <n v="2545100961"/>
    <s v="JADHAV KHUSHI SANJAY"/>
    <s v="9819450597"/>
    <m/>
    <s v="FEMALE"/>
    <s v="sanjayjadhav.0230@gmail.com"/>
    <n v="0"/>
    <n v="0"/>
    <s v="INDIAN"/>
    <n v="0"/>
    <n v="0"/>
    <s v="BVDU/SOE/JUL25/01344"/>
    <n v="0"/>
    <x v="0"/>
    <n v="0"/>
    <s v="Eligible"/>
    <s v="Confirmed"/>
    <s v="NEVER"/>
    <s v="NEVER"/>
    <x v="0"/>
    <s v="W25_EF-Sem-1_REG(WB)"/>
    <n v="1"/>
    <n v="122000"/>
    <n v="22000"/>
    <n v="22000"/>
    <n v="0"/>
    <n v="100000"/>
    <m/>
    <m/>
    <m/>
    <m/>
    <m/>
    <s v="NO"/>
    <s v="Not Applicable"/>
    <s v="Accessed"/>
    <e v="#N/A"/>
    <e v="#N/A"/>
    <s v="/01344"/>
  </r>
  <r>
    <s v="W25 BCA13099 Sem1 Jul25"/>
    <n v="2025"/>
    <n v="7"/>
    <x v="0"/>
    <s v="2025-WINTER"/>
    <s v="(45) SOE"/>
    <s v="(2) GRADUATION"/>
    <x v="0"/>
    <n v="2545100962"/>
    <s v="TEMBE LALIT SHAM"/>
    <s v="9834429913"/>
    <m/>
    <s v="MALE"/>
    <s v="lalittembe870@gmail.com"/>
    <n v="0"/>
    <n v="0"/>
    <s v="INDIAN"/>
    <n v="0"/>
    <n v="0"/>
    <s v="BVDU/SOE/JUL25/01371"/>
    <n v="0"/>
    <x v="2"/>
    <n v="0"/>
    <s v="Eligible"/>
    <s v="Confirmed"/>
    <s v="NEVER"/>
    <s v="NEVER"/>
    <x v="0"/>
    <s v="W25_EF-Sem-1_REG(WB)"/>
    <n v="1"/>
    <n v="122000"/>
    <n v="22000"/>
    <n v="22000"/>
    <n v="0"/>
    <n v="100000"/>
    <m/>
    <m/>
    <m/>
    <m/>
    <m/>
    <s v="NO"/>
    <s v="Not Applicable"/>
    <s v="Accessed"/>
    <e v="#N/A"/>
    <e v="#N/A"/>
    <s v="/01371"/>
  </r>
  <r>
    <s v="W25 BCA13099 Sem1 Jul25"/>
    <n v="2025"/>
    <n v="7"/>
    <x v="0"/>
    <s v="2025-WINTER"/>
    <s v="(45) SOE"/>
    <s v="(2) GRADUATION"/>
    <x v="0"/>
    <n v="2545100963"/>
    <s v="GAVALI SANKET MARUTI"/>
    <s v="9579433431"/>
    <m/>
    <s v="MALE"/>
    <s v="sggodl084@gmail.com"/>
    <n v="0"/>
    <n v="0"/>
    <s v="INDIAN"/>
    <n v="0"/>
    <n v="0"/>
    <s v="BVDU/SOE/JUL25/01379"/>
    <n v="0"/>
    <x v="4"/>
    <n v="0"/>
    <s v="Eligible"/>
    <s v="Confirmed"/>
    <s v="NEVER"/>
    <s v="NEVER"/>
    <x v="0"/>
    <s v="W25_EF-Sem-1_REG(WB)"/>
    <n v="1"/>
    <n v="122000"/>
    <n v="22000"/>
    <n v="22000"/>
    <n v="0"/>
    <n v="100000"/>
    <m/>
    <m/>
    <m/>
    <m/>
    <m/>
    <s v="NO"/>
    <s v="Not Applicable"/>
    <s v="Accessed"/>
    <e v="#N/A"/>
    <e v="#N/A"/>
    <s v="/01379"/>
  </r>
  <r>
    <s v="W25 BCA13099 Sem1 Jul25"/>
    <n v="2025"/>
    <n v="7"/>
    <x v="0"/>
    <s v="2025-WINTER"/>
    <s v="(45) SOE"/>
    <s v="(2) GRADUATION"/>
    <x v="0"/>
    <n v="2545100964"/>
    <s v="CHITKUTE SHIVAM SANTOSH"/>
    <s v="8408927509"/>
    <m/>
    <s v="MALE"/>
    <s v="shivamchitkute0@gmail.com"/>
    <n v="0"/>
    <n v="0"/>
    <s v="INDIAN"/>
    <n v="0"/>
    <n v="0"/>
    <s v="BVDU/SOE/JUL25/01384"/>
    <n v="0"/>
    <x v="7"/>
    <n v="0"/>
    <s v="Eligible"/>
    <s v="Confirmed"/>
    <s v="NEVER"/>
    <s v="NEVER"/>
    <x v="0"/>
    <s v="W25_EF-Sem-1_REG(WB)"/>
    <n v="1"/>
    <n v="122000"/>
    <n v="22000"/>
    <n v="22000"/>
    <n v="0"/>
    <n v="100000"/>
    <m/>
    <m/>
    <m/>
    <m/>
    <m/>
    <s v="NO"/>
    <s v="Not Applicable"/>
    <s v="Accessed"/>
    <e v="#N/A"/>
    <e v="#N/A"/>
    <s v="/01384"/>
  </r>
  <r>
    <s v="W25 BCA13099 Sem1 Jul25"/>
    <n v="2025"/>
    <n v="7"/>
    <x v="0"/>
    <s v="2025-WINTER"/>
    <s v="(45) SOE"/>
    <s v="(2) GRADUATION"/>
    <x v="0"/>
    <n v="2545100965"/>
    <s v="ROBERT CAMILO DSOUZA"/>
    <s v="9764241690"/>
    <m/>
    <s v="MALE"/>
    <s v="dsouzarobert1206@gmail.com"/>
    <n v="0"/>
    <n v="0"/>
    <s v="INDIAN"/>
    <n v="0"/>
    <n v="0"/>
    <s v="BVDU/SOE/JUL25/01416"/>
    <n v="0"/>
    <x v="0"/>
    <n v="0"/>
    <s v="Eligible"/>
    <s v="Confirmed"/>
    <s v="NEVER"/>
    <s v="NEVER"/>
    <x v="0"/>
    <s v="W25_EF-Sem-1_REG(WB)"/>
    <n v="1"/>
    <n v="122000"/>
    <n v="22000"/>
    <n v="22000"/>
    <n v="0"/>
    <n v="100000"/>
    <m/>
    <m/>
    <m/>
    <m/>
    <m/>
    <s v="NO"/>
    <s v="Not Applicable"/>
    <s v="Accessed"/>
    <e v="#N/A"/>
    <e v="#N/A"/>
    <s v="/01416"/>
  </r>
  <r>
    <s v="W25 BCA13099 Sem1 Jul25"/>
    <n v="2025"/>
    <n v="7"/>
    <x v="0"/>
    <s v="2025-WINTER"/>
    <s v="(45) SOE"/>
    <s v="(2) GRADUATION"/>
    <x v="0"/>
    <n v="2545100966"/>
    <s v="AMEEN KHAN"/>
    <s v="9823066338"/>
    <m/>
    <s v="MALE"/>
    <s v="connectameen@outlook.com"/>
    <n v="0"/>
    <n v="0"/>
    <s v="INDIAN"/>
    <n v="0"/>
    <n v="0"/>
    <s v="BVDU/SOE/JUL25/01506"/>
    <n v="0"/>
    <x v="2"/>
    <n v="0"/>
    <s v="Eligible"/>
    <s v="Confirmed"/>
    <s v="NEVER"/>
    <s v="NEVER"/>
    <x v="0"/>
    <s v="W25_EF-Sem-1_REG(WB)"/>
    <n v="1"/>
    <n v="122000"/>
    <n v="22000"/>
    <n v="22000"/>
    <n v="0"/>
    <n v="100000"/>
    <m/>
    <m/>
    <m/>
    <m/>
    <m/>
    <s v="NO"/>
    <s v="Not Applicable"/>
    <s v="Accessed"/>
    <e v="#N/A"/>
    <e v="#N/A"/>
    <s v="/01506"/>
  </r>
  <r>
    <s v="W25 BCA13099 Sem1 Jul25"/>
    <n v="2025"/>
    <n v="7"/>
    <x v="0"/>
    <s v="2025-WINTER"/>
    <s v="(45) SOE"/>
    <s v="(2) GRADUATION"/>
    <x v="0"/>
    <n v="2545100967"/>
    <s v="SATANAND"/>
    <s v="9713514900"/>
    <m/>
    <s v="MALE"/>
    <s v="satanishad15@gmail.com"/>
    <n v="0"/>
    <n v="0"/>
    <s v="INDIAN"/>
    <n v="0"/>
    <n v="0"/>
    <s v="BVDU/SOE/JUL25/01565"/>
    <n v="0"/>
    <x v="2"/>
    <n v="0"/>
    <s v="Eligible"/>
    <s v="Confirmed"/>
    <s v="NEVER"/>
    <s v="NEVER"/>
    <x v="0"/>
    <s v="W25_EF-Sem-1_REG(WB)"/>
    <n v="1"/>
    <n v="122000"/>
    <n v="22000"/>
    <n v="22000"/>
    <n v="0"/>
    <n v="100000"/>
    <m/>
    <m/>
    <m/>
    <m/>
    <m/>
    <s v="NO"/>
    <s v="Not Applicable"/>
    <s v="Accessed"/>
    <e v="#N/A"/>
    <e v="#N/A"/>
    <s v="/01565"/>
  </r>
  <r>
    <s v="W25 BCA13099 Sem1 Jul25"/>
    <n v="2025"/>
    <n v="7"/>
    <x v="0"/>
    <s v="2025-WINTER"/>
    <s v="(45) SOE"/>
    <s v="(2) GRADUATION"/>
    <x v="0"/>
    <n v="2545100968"/>
    <s v="SAMIKSHA MAGADE"/>
    <s v="7738796254"/>
    <m/>
    <s v="FEMALE"/>
    <s v="samikshamagade0310@gmail.com"/>
    <n v="0"/>
    <n v="0"/>
    <s v="INDIAN"/>
    <n v="0"/>
    <n v="0"/>
    <s v="BVDU/SOE/JUL25/01616"/>
    <n v="0"/>
    <x v="2"/>
    <n v="0"/>
    <s v="Eligible"/>
    <s v="Confirmed"/>
    <s v="NEVER"/>
    <s v="NEVER"/>
    <x v="0"/>
    <s v="W25_EF-Sem-1_REG(WB)"/>
    <n v="1"/>
    <n v="122000"/>
    <n v="22000"/>
    <n v="42000"/>
    <n v="-20000"/>
    <n v="80000"/>
    <m/>
    <m/>
    <m/>
    <m/>
    <m/>
    <s v="NO"/>
    <s v="Not Applicable"/>
    <e v="#N/A"/>
    <e v="#N/A"/>
    <e v="#N/A"/>
    <s v="/01616"/>
  </r>
  <r>
    <s v="W25 BCA13099 Sem1 Jul25"/>
    <n v="2025"/>
    <n v="7"/>
    <x v="0"/>
    <s v="2025-WINTER"/>
    <s v="(45) SOE"/>
    <s v="(2) GRADUATION"/>
    <x v="0"/>
    <n v="2545100969"/>
    <s v="KAMBLE ROHIT DILIP"/>
    <s v="8317241849"/>
    <m/>
    <s v="MALE"/>
    <s v="rohitkamble707070@gmail.com"/>
    <n v="0"/>
    <n v="0"/>
    <s v="INDIAN"/>
    <n v="0"/>
    <n v="0"/>
    <s v="BVDU/SOE/JUL25/01660"/>
    <n v="0"/>
    <x v="8"/>
    <n v="0"/>
    <s v="Eligible"/>
    <s v="Confirmed"/>
    <s v="NEVER"/>
    <s v="NEVER"/>
    <x v="0"/>
    <s v="W25_EF-Sem-1_REG(WB)"/>
    <n v="1"/>
    <n v="122000"/>
    <n v="22000"/>
    <n v="22000"/>
    <n v="0"/>
    <n v="100000"/>
    <m/>
    <m/>
    <m/>
    <m/>
    <m/>
    <s v="NO"/>
    <s v="Not Applicable"/>
    <s v="Accessed"/>
    <e v="#N/A"/>
    <e v="#N/A"/>
    <s v="/01660"/>
  </r>
  <r>
    <s v="W25 BCA13099 Sem1 Jul25"/>
    <n v="2025"/>
    <n v="7"/>
    <x v="0"/>
    <s v="2025-WINTER"/>
    <s v="(45) SOE"/>
    <s v="(2) GRADUATION"/>
    <x v="0"/>
    <n v="2545100970"/>
    <s v="MOZAR AKSHAY DILIP"/>
    <s v="8087221775"/>
    <m/>
    <s v="MALE"/>
    <s v="akshaym8992@gmail.com"/>
    <n v="0"/>
    <n v="0"/>
    <s v="INDIAN"/>
    <n v="0"/>
    <n v="0"/>
    <s v="BVDU/SOE/JUL25/01816"/>
    <n v="0"/>
    <x v="0"/>
    <n v="0"/>
    <s v="Eligible"/>
    <s v="Confirmed"/>
    <s v="NEVER"/>
    <s v="NEVER"/>
    <x v="0"/>
    <s v="W25_EF-Sem-1_REG(WB)"/>
    <n v="1"/>
    <n v="122000"/>
    <n v="22000"/>
    <n v="22000"/>
    <n v="0"/>
    <n v="100000"/>
    <m/>
    <m/>
    <m/>
    <m/>
    <m/>
    <s v="NO"/>
    <s v="Not Applicable"/>
    <s v="Accessed"/>
    <e v="#N/A"/>
    <e v="#N/A"/>
    <s v="/01816"/>
  </r>
  <r>
    <s v="W25 BCA13099 Sem1 Jul25"/>
    <n v="2025"/>
    <n v="7"/>
    <x v="0"/>
    <s v="2025-WINTER"/>
    <s v="(45) SOE"/>
    <s v="(2) GRADUATION"/>
    <x v="0"/>
    <n v="2545100971"/>
    <s v="BHASKAR ANANTA VITTHAL"/>
    <s v="7030756301"/>
    <m/>
    <s v="MALE"/>
    <s v="bhaskarananta82@gmail.com"/>
    <n v="0"/>
    <n v="0"/>
    <s v="INDIAN"/>
    <n v="0"/>
    <n v="0"/>
    <s v="BVDU/SOE/JUL25/01846"/>
    <n v="0"/>
    <x v="2"/>
    <n v="0"/>
    <s v="Eligible"/>
    <s v="Confirmed"/>
    <s v="NEVER"/>
    <s v="NEVER"/>
    <x v="0"/>
    <s v="W25_EF-Sem-1_REG(WB)"/>
    <n v="1"/>
    <n v="122000"/>
    <n v="22000"/>
    <n v="22000"/>
    <n v="0"/>
    <n v="100000"/>
    <m/>
    <m/>
    <m/>
    <m/>
    <m/>
    <s v="NO"/>
    <s v="Not Applicable"/>
    <s v="Accessed"/>
    <e v="#N/A"/>
    <e v="#N/A"/>
    <s v="/01846"/>
  </r>
  <r>
    <s v="W25 BCA13099 Sem1 Jul25"/>
    <n v="2025"/>
    <n v="7"/>
    <x v="0"/>
    <s v="2025-WINTER"/>
    <s v="(45) SOE"/>
    <s v="(2) GRADUATION"/>
    <x v="0"/>
    <n v="2545100972"/>
    <s v="PAKHARSANGAVE DAMODHAR ABHIMANYU"/>
    <s v="9765777135"/>
    <m/>
    <s v="MALE"/>
    <s v="pakharsangaved2006@gmail.com"/>
    <n v="0"/>
    <n v="0"/>
    <s v="INDIAN"/>
    <n v="0"/>
    <n v="0"/>
    <s v="BVDU/SOE/JUL25/01895"/>
    <n v="0"/>
    <x v="0"/>
    <n v="0"/>
    <s v="Eligible"/>
    <s v="Confirmed"/>
    <s v="NEVER"/>
    <s v="NEVER"/>
    <x v="0"/>
    <s v="W25_EF-Sem-1_REG(WB)"/>
    <n v="1"/>
    <n v="122000"/>
    <n v="22000"/>
    <n v="22000"/>
    <n v="0"/>
    <n v="100000"/>
    <m/>
    <m/>
    <m/>
    <m/>
    <m/>
    <s v="NO"/>
    <s v="Not Applicable"/>
    <s v="Accessed"/>
    <e v="#N/A"/>
    <e v="#N/A"/>
    <s v="/01895"/>
  </r>
  <r>
    <s v="W25 BCA13099 Sem1 Jul25"/>
    <n v="2025"/>
    <n v="7"/>
    <x v="0"/>
    <s v="2025-WINTER"/>
    <s v="(45) SOE"/>
    <s v="(2) GRADUATION"/>
    <x v="0"/>
    <n v="2545100973"/>
    <s v="ISHI KHUSHIDNYANESHWAR"/>
    <s v="8554906129"/>
    <m/>
    <s v="FEMALE"/>
    <s v="ishikhushi29@gmail.com"/>
    <n v="0"/>
    <n v="0"/>
    <s v="INDIAN"/>
    <n v="0"/>
    <n v="0"/>
    <s v="BVDU/SOE/JUL25/01898"/>
    <n v="0"/>
    <x v="2"/>
    <n v="0"/>
    <s v="Eligible"/>
    <s v="Confirmed"/>
    <s v="NEVER"/>
    <s v="NEVER"/>
    <x v="0"/>
    <s v="W25_EF-Sem-1_REG(WB)"/>
    <n v="1"/>
    <n v="122000"/>
    <n v="22000"/>
    <n v="22000"/>
    <n v="0"/>
    <n v="100000"/>
    <m/>
    <m/>
    <m/>
    <m/>
    <m/>
    <s v="NO"/>
    <s v="Not Applicable"/>
    <s v="Accessed"/>
    <e v="#N/A"/>
    <e v="#N/A"/>
    <s v="/01898"/>
  </r>
  <r>
    <s v="W25 BCA13099 Sem1 Jul25"/>
    <n v="2025"/>
    <n v="7"/>
    <x v="0"/>
    <s v="2025-WINTER"/>
    <s v="(45) SOE"/>
    <s v="(2) GRADUATION"/>
    <x v="0"/>
    <n v="2545100974"/>
    <s v="LOHAR NIKITA DEVIDAS"/>
    <s v="8459066466"/>
    <m/>
    <s v="FEMALE"/>
    <s v="nikitalohar57@gmail.com"/>
    <n v="0"/>
    <n v="0"/>
    <s v="INDIAN"/>
    <n v="0"/>
    <n v="0"/>
    <s v="BVDU/SOE/JUL25/01911"/>
    <n v="0"/>
    <x v="2"/>
    <n v="0"/>
    <s v="Eligible"/>
    <s v="Confirmed"/>
    <s v="NEVER"/>
    <s v="NEVER"/>
    <x v="0"/>
    <s v="W25_EF-Sem-1_REG(WB)"/>
    <n v="1"/>
    <n v="122000"/>
    <n v="22000"/>
    <n v="22000"/>
    <n v="0"/>
    <n v="100000"/>
    <m/>
    <m/>
    <m/>
    <m/>
    <m/>
    <s v="NO"/>
    <s v="Not Applicable"/>
    <s v="Accessed"/>
    <e v="#N/A"/>
    <e v="#N/A"/>
    <s v="/01911"/>
  </r>
  <r>
    <s v="W25 BCA13099 Sem1 Jul25"/>
    <n v="2025"/>
    <n v="7"/>
    <x v="0"/>
    <s v="2025-WINTER"/>
    <s v="(45) SOE"/>
    <s v="(2) GRADUATION"/>
    <x v="0"/>
    <n v="2545100975"/>
    <s v="MAKHE ATHARVA ULHAS"/>
    <s v="8691967480"/>
    <m/>
    <s v="MALE"/>
    <s v="makhi300@gmail.com"/>
    <n v="0"/>
    <n v="0"/>
    <s v="INDIAN"/>
    <n v="0"/>
    <n v="0"/>
    <s v="BVDU/SOE/JUL25/01953"/>
    <n v="0"/>
    <x v="2"/>
    <n v="0"/>
    <s v="Eligible"/>
    <s v="Confirmed"/>
    <s v="NEVER"/>
    <s v="NEVER"/>
    <x v="0"/>
    <s v="W25_EF-Sem-1_REG(WB)"/>
    <n v="1"/>
    <n v="122000"/>
    <n v="22000"/>
    <n v="22000"/>
    <n v="0"/>
    <n v="100000"/>
    <m/>
    <m/>
    <m/>
    <m/>
    <m/>
    <s v="NO"/>
    <s v="Not Applicable"/>
    <s v="Accessed"/>
    <e v="#N/A"/>
    <e v="#N/A"/>
    <s v="/01953"/>
  </r>
  <r>
    <s v="W25 BCA13099 Sem1 Jul25"/>
    <n v="2025"/>
    <n v="7"/>
    <x v="0"/>
    <s v="2025-WINTER"/>
    <s v="(45) SOE"/>
    <s v="(2) GRADUATION"/>
    <x v="0"/>
    <n v="2545100976"/>
    <s v="RANDEWADI MITHALI JYOTIBA"/>
    <s v="9371053731"/>
    <m/>
    <s v="FEMALE"/>
    <s v="mithalirandewadi1315@gmail.com"/>
    <n v="0"/>
    <n v="0"/>
    <s v="INDIAN"/>
    <n v="0"/>
    <n v="0"/>
    <s v="BVDU/SOE/JUL25/01955"/>
    <n v="0"/>
    <x v="8"/>
    <n v="0"/>
    <s v="Eligible"/>
    <s v="Confirmed"/>
    <s v="NEVER"/>
    <s v="NEVER"/>
    <x v="0"/>
    <s v="W25_EF-Sem-1_REG(WB)"/>
    <n v="1"/>
    <n v="122000"/>
    <n v="22000"/>
    <n v="22000"/>
    <n v="0"/>
    <n v="100000"/>
    <m/>
    <m/>
    <m/>
    <m/>
    <m/>
    <s v="NO"/>
    <s v="Not Applicable"/>
    <s v="Accessed"/>
    <e v="#N/A"/>
    <e v="#N/A"/>
    <s v="/01955"/>
  </r>
  <r>
    <s v="W25 BCA13099 Sem1 Jul25"/>
    <n v="2025"/>
    <n v="7"/>
    <x v="0"/>
    <s v="2025-WINTER"/>
    <s v="(45) SOE"/>
    <s v="(2) GRADUATION"/>
    <x v="0"/>
    <n v="2545100977"/>
    <s v="GHORPADE SAURABH SHAILESH"/>
    <s v="8421276852"/>
    <m/>
    <s v="MALE"/>
    <s v="saurabhghrpd@gmail.com"/>
    <n v="0"/>
    <n v="0"/>
    <s v="INDIAN"/>
    <n v="0"/>
    <n v="0"/>
    <s v="BVDU/SOE/JUL25/01957"/>
    <n v="0"/>
    <x v="2"/>
    <n v="0"/>
    <s v="Eligible"/>
    <s v="Confirmed"/>
    <s v="NEVER"/>
    <s v="NEVER"/>
    <x v="0"/>
    <s v="W25_EF-Sem-1_REG(WB)"/>
    <n v="1"/>
    <n v="122000"/>
    <n v="22000"/>
    <n v="22000"/>
    <n v="0"/>
    <n v="100000"/>
    <m/>
    <m/>
    <m/>
    <m/>
    <m/>
    <s v="NO"/>
    <s v="Not Applicable"/>
    <s v="Not Accessed"/>
    <e v="#N/A"/>
    <e v="#N/A"/>
    <s v="/01957"/>
  </r>
  <r>
    <s v="W25 BCA13099 Sem1 Jul25"/>
    <n v="2025"/>
    <n v="7"/>
    <x v="0"/>
    <s v="2025-WINTER"/>
    <s v="(45) SOE"/>
    <s v="(2) GRADUATION"/>
    <x v="0"/>
    <n v="2545100978"/>
    <s v="ATHOR ASHISH JAGDEVRAO"/>
    <s v="7498269895"/>
    <m/>
    <s v="MALE"/>
    <s v="ashishathor1@gmail.com"/>
    <n v="0"/>
    <n v="0"/>
    <s v="INDIAN"/>
    <n v="0"/>
    <n v="0"/>
    <s v="BVDU/SOE/JUL25/01993"/>
    <n v="0"/>
    <x v="0"/>
    <n v="0"/>
    <s v="Eligible"/>
    <s v="Confirmed"/>
    <s v="NEVER"/>
    <s v="NEVER"/>
    <x v="0"/>
    <s v="W25_EF-Sem-1_REG(WB)"/>
    <n v="1"/>
    <n v="122000"/>
    <n v="22000"/>
    <n v="122000"/>
    <n v="-100000"/>
    <n v="0"/>
    <m/>
    <m/>
    <m/>
    <m/>
    <m/>
    <s v="NO"/>
    <s v="Not Applicable"/>
    <s v="Accessed"/>
    <e v="#N/A"/>
    <e v="#N/A"/>
    <s v="/01993"/>
  </r>
  <r>
    <s v="W25 BCA13099 Sem1 Jul25"/>
    <n v="2025"/>
    <n v="7"/>
    <x v="0"/>
    <s v="2025-WINTER"/>
    <s v="(45) SOE"/>
    <s v="(2) GRADUATION"/>
    <x v="0"/>
    <n v="2545100979"/>
    <s v="BHASKAR ANGAD VITTHAL"/>
    <s v="7249030664"/>
    <s v="8975769550"/>
    <s v="MALE"/>
    <s v="angadbhaskar58@gmail.com"/>
    <n v="0"/>
    <n v="0"/>
    <s v="INDIAN"/>
    <n v="0"/>
    <n v="0"/>
    <s v="BVDU/SOE/JUL25/02008"/>
    <n v="0"/>
    <x v="2"/>
    <n v="0"/>
    <s v="Eligible"/>
    <s v="Confirmed"/>
    <s v="NEVER"/>
    <s v="NEVER"/>
    <x v="0"/>
    <s v="W25_EF-Sem-1_REG(WB)"/>
    <n v="1"/>
    <n v="122000"/>
    <n v="22000"/>
    <n v="22000"/>
    <n v="0"/>
    <n v="100000"/>
    <m/>
    <m/>
    <m/>
    <m/>
    <m/>
    <s v="NO"/>
    <s v="Not Applicable"/>
    <s v="Accessed"/>
    <e v="#N/A"/>
    <e v="#N/A"/>
    <s v="/02008"/>
  </r>
  <r>
    <s v="W25 BCA13099 Sem1 Jul25"/>
    <n v="2025"/>
    <n v="7"/>
    <x v="0"/>
    <s v="2025-WINTER"/>
    <s v="(45) SOE"/>
    <s v="(2) GRADUATION"/>
    <x v="0"/>
    <n v="2545100980"/>
    <s v="PARMAR EMERALD VIKAS"/>
    <s v="9819159775"/>
    <m/>
    <s v="FEMALE"/>
    <s v="emerald317parmar@gmail.com"/>
    <n v="0"/>
    <n v="0"/>
    <s v="INDIAN"/>
    <n v="0"/>
    <n v="0"/>
    <s v="BVDU/SOE/JUL25/02048"/>
    <n v="0"/>
    <x v="4"/>
    <n v="0"/>
    <s v="Eligible"/>
    <s v="Confirmed"/>
    <s v="NEVER"/>
    <s v="NEVER"/>
    <x v="0"/>
    <s v="W25_EF-Sem-1_REG(WB)"/>
    <n v="1"/>
    <n v="122000"/>
    <n v="22000"/>
    <n v="22000"/>
    <n v="0"/>
    <n v="100000"/>
    <m/>
    <m/>
    <m/>
    <m/>
    <m/>
    <s v="NO"/>
    <s v="Not Applicable"/>
    <s v="Accessed"/>
    <e v="#N/A"/>
    <e v="#N/A"/>
    <s v="/02048"/>
  </r>
  <r>
    <s v="W25 BCA13099 Sem1 Jul25"/>
    <n v="2025"/>
    <n v="7"/>
    <x v="0"/>
    <s v="2025-WINTER"/>
    <s v="(45) SOE"/>
    <s v="(2) GRADUATION"/>
    <x v="0"/>
    <n v="2545100981"/>
    <s v="KODAK AKASH SANJEEV"/>
    <s v="6357071014"/>
    <m/>
    <s v="MALE"/>
    <s v="akashkodak93@gmail.com"/>
    <n v="0"/>
    <n v="0"/>
    <s v="INDIAN"/>
    <n v="0"/>
    <n v="0"/>
    <s v="BVDU/SOE/JUL25/02107"/>
    <n v="0"/>
    <x v="2"/>
    <n v="0"/>
    <s v="Eligible"/>
    <s v="Confirmed"/>
    <s v="NEVER"/>
    <s v="NEVER"/>
    <x v="0"/>
    <s v="W25_EF-Sem-1_REG(WB)"/>
    <n v="1"/>
    <n v="122000"/>
    <n v="22000"/>
    <n v="22000"/>
    <n v="0"/>
    <n v="100000"/>
    <m/>
    <m/>
    <m/>
    <m/>
    <m/>
    <s v="NO"/>
    <s v="Not Applicable"/>
    <s v="Accessed"/>
    <e v="#N/A"/>
    <e v="#N/A"/>
    <s v="/02107"/>
  </r>
  <r>
    <s v="W25 BCA13099 Sem1 Jul25"/>
    <n v="2025"/>
    <n v="7"/>
    <x v="0"/>
    <s v="2025-WINTER"/>
    <s v="(45) SOE"/>
    <s v="(2) GRADUATION"/>
    <x v="0"/>
    <n v="2545100982"/>
    <s v="TUNIYA ROSHAN PRADIP"/>
    <s v="7972434345"/>
    <m/>
    <s v="MALE"/>
    <s v="tuniyaroshan@gmail.com"/>
    <n v="0"/>
    <n v="0"/>
    <s v="INDIAN"/>
    <n v="0"/>
    <n v="0"/>
    <s v="BVDU/SOE/JUL25/02137"/>
    <n v="0"/>
    <x v="9"/>
    <n v="0"/>
    <s v="Eligible"/>
    <s v="Confirmed"/>
    <s v="NEVER"/>
    <s v="NEVER"/>
    <x v="0"/>
    <s v="W25_EF-Sem-1_REG(WB)"/>
    <n v="1"/>
    <n v="122000"/>
    <n v="22000"/>
    <n v="22000"/>
    <n v="0"/>
    <n v="100000"/>
    <m/>
    <m/>
    <m/>
    <m/>
    <m/>
    <s v="NO"/>
    <s v="Not Applicable"/>
    <s v="Accessed"/>
    <e v="#N/A"/>
    <e v="#N/A"/>
    <s v="/02137"/>
  </r>
  <r>
    <s v="W25 BCA13099 Sem1 Jul25"/>
    <n v="2025"/>
    <n v="7"/>
    <x v="0"/>
    <s v="2025-WINTER"/>
    <s v="(45) SOE"/>
    <s v="(2) GRADUATION"/>
    <x v="0"/>
    <n v="2545100983"/>
    <s v="MANE AKSHATA GAJANAN"/>
    <s v="8468904054"/>
    <m/>
    <s v="FEMALE"/>
    <s v="akshatapatil1916@gmail.com"/>
    <n v="0"/>
    <n v="0"/>
    <s v="INDIAN"/>
    <n v="0"/>
    <n v="0"/>
    <s v="BVDU/SOE/JUL25/02264"/>
    <n v="0"/>
    <x v="2"/>
    <n v="0"/>
    <s v="Eligible"/>
    <s v="Confirmed"/>
    <s v="NEVER"/>
    <s v="NEVER"/>
    <x v="0"/>
    <s v="W25_EF-Sem-1_REG(WB)"/>
    <n v="1"/>
    <n v="122000"/>
    <n v="22000"/>
    <n v="22000"/>
    <n v="0"/>
    <n v="100000"/>
    <m/>
    <m/>
    <m/>
    <m/>
    <m/>
    <s v="NO"/>
    <s v="Not Applicable"/>
    <s v="Accessed"/>
    <e v="#N/A"/>
    <e v="#N/A"/>
    <s v="/02264"/>
  </r>
  <r>
    <s v="W25 BCA13099 Sem1 Jul25"/>
    <n v="2025"/>
    <n v="7"/>
    <x v="0"/>
    <s v="2025-WINTER"/>
    <s v="(45) SOE"/>
    <s v="(2) GRADUATION"/>
    <x v="0"/>
    <n v="2545100984"/>
    <s v="CHOUDHARI SUNDUS SHAHJABIN AKHTAR"/>
    <s v="7038227751"/>
    <m/>
    <s v="FEMALE"/>
    <s v="choudharisundus@gmail.com"/>
    <n v="0"/>
    <n v="0"/>
    <s v="INDIAN"/>
    <n v="0"/>
    <n v="0"/>
    <s v="BVDU/SOE/JUL25/02325"/>
    <n v="0"/>
    <x v="2"/>
    <n v="0"/>
    <s v="Eligible"/>
    <s v="Confirmed"/>
    <s v="NEVER"/>
    <s v="NEVER"/>
    <x v="0"/>
    <s v="W25_EF-Sem-1_REG(WB)"/>
    <n v="1"/>
    <n v="122000"/>
    <n v="22000"/>
    <n v="22000"/>
    <n v="0"/>
    <n v="100000"/>
    <m/>
    <m/>
    <m/>
    <m/>
    <m/>
    <s v="NO"/>
    <s v="Not Applicable"/>
    <s v="Accessed"/>
    <e v="#N/A"/>
    <e v="#N/A"/>
    <s v="/02325"/>
  </r>
  <r>
    <s v="W25 BCA13099 Sem1 Jul25"/>
    <n v="2025"/>
    <n v="7"/>
    <x v="0"/>
    <s v="2025-WINTER"/>
    <s v="(45) SOE"/>
    <s v="(2) GRADUATION"/>
    <x v="0"/>
    <n v="2545100986"/>
    <s v="MULLA SHAHID SAYYED"/>
    <s v="7774961120"/>
    <m/>
    <s v="MALE"/>
    <s v="shahidmulla851@gmail.com"/>
    <n v="0"/>
    <n v="0"/>
    <s v="INDIAN"/>
    <n v="0"/>
    <n v="0"/>
    <s v="BVDU/SOE/JUL25/02331"/>
    <n v="0"/>
    <x v="2"/>
    <n v="0"/>
    <s v="Eligible"/>
    <s v="Confirmed"/>
    <s v="NEVER"/>
    <s v="NEVER"/>
    <x v="0"/>
    <s v="W25_EF-Sem-1_REG(WB)"/>
    <n v="1"/>
    <n v="122000"/>
    <n v="22000"/>
    <n v="22000"/>
    <n v="0"/>
    <n v="100000"/>
    <m/>
    <m/>
    <m/>
    <m/>
    <m/>
    <s v="NO"/>
    <s v="Not Applicable"/>
    <s v="Not Accessed"/>
    <e v="#N/A"/>
    <e v="#N/A"/>
    <s v="/02331"/>
  </r>
  <r>
    <s v="W25 BCA13099 Sem1 Jul25"/>
    <n v="2025"/>
    <n v="7"/>
    <x v="0"/>
    <s v="2025-WINTER"/>
    <s v="(45) SOE"/>
    <s v="(2) GRADUATION"/>
    <x v="0"/>
    <n v="2545100987"/>
    <s v="PHADTARE ROHAN RAMESH"/>
    <s v="7709127096"/>
    <m/>
    <s v="MALE"/>
    <s v="rohanphadtare2020@gmail.com"/>
    <n v="0"/>
    <n v="0"/>
    <s v="INDIAN"/>
    <n v="0"/>
    <n v="0"/>
    <s v="BVDU/SOE/JUL25/02395"/>
    <n v="0"/>
    <x v="2"/>
    <n v="0"/>
    <s v="Eligible"/>
    <s v="Confirmed"/>
    <s v="NEVER"/>
    <s v="NEVER"/>
    <x v="0"/>
    <s v="W25_EF-Sem-1_REG(WB)"/>
    <n v="1"/>
    <n v="122000"/>
    <n v="22000"/>
    <n v="22000"/>
    <n v="0"/>
    <n v="100000"/>
    <m/>
    <m/>
    <m/>
    <m/>
    <m/>
    <s v="NO"/>
    <s v="Not Applicable"/>
    <s v="Accessed"/>
    <e v="#N/A"/>
    <e v="#N/A"/>
    <s v="/02395"/>
  </r>
  <r>
    <s v="W25 BCA13099 Sem1 Jul25"/>
    <n v="2025"/>
    <n v="7"/>
    <x v="0"/>
    <s v="2025-WINTER"/>
    <s v="(45) SOE"/>
    <s v="(2) GRADUATION"/>
    <x v="0"/>
    <n v="2545100988"/>
    <s v="SAMRUDDHI SHAILESH PATHAK"/>
    <s v="8390034034"/>
    <m/>
    <s v="FEMALE"/>
    <s v="samruddhipathak9906@gmail.com"/>
    <n v="0"/>
    <n v="0"/>
    <s v="INDIAN"/>
    <n v="0"/>
    <n v="0"/>
    <s v="BVDU/SOE/JUL25/02504"/>
    <n v="0"/>
    <x v="6"/>
    <n v="0"/>
    <s v="Eligible"/>
    <s v="Confirmed"/>
    <s v="NEVER"/>
    <s v="NEVER"/>
    <x v="0"/>
    <s v="W25_EF-Sem-1_REG(WB)"/>
    <n v="1"/>
    <n v="122000"/>
    <n v="22000"/>
    <n v="22000"/>
    <n v="0"/>
    <n v="100000"/>
    <m/>
    <m/>
    <m/>
    <m/>
    <m/>
    <s v="NO"/>
    <s v="Not Applicable"/>
    <s v="Accessed"/>
    <e v="#N/A"/>
    <e v="#N/A"/>
    <s v="/02504"/>
  </r>
  <r>
    <s v="W25 BCA13099 Sem1 Jul25"/>
    <n v="2025"/>
    <n v="7"/>
    <x v="0"/>
    <s v="2025-WINTER"/>
    <s v="(45) SOE"/>
    <s v="(2) GRADUATION"/>
    <x v="0"/>
    <n v="2545100989"/>
    <s v="SALVI VISHAL SHIVAJI"/>
    <s v="8830951639"/>
    <m/>
    <s v="MALE"/>
    <s v="vishalsalvi59@gmail.com"/>
    <n v="0"/>
    <n v="0"/>
    <s v="INDIAN"/>
    <n v="0"/>
    <n v="0"/>
    <s v="BVDU/SOE/JUL25/02506"/>
    <n v="0"/>
    <x v="4"/>
    <n v="0"/>
    <s v="Eligible"/>
    <s v="Confirmed"/>
    <s v="NEVER"/>
    <s v="NEVER"/>
    <x v="0"/>
    <s v="W25_EF-Sem-1_REG(WB)"/>
    <n v="1"/>
    <n v="122000"/>
    <n v="22000"/>
    <n v="22000"/>
    <n v="0"/>
    <n v="100000"/>
    <m/>
    <m/>
    <m/>
    <m/>
    <m/>
    <s v="NO"/>
    <s v="Not Applicable"/>
    <s v="Accessed"/>
    <e v="#N/A"/>
    <e v="#N/A"/>
    <s v="/02506"/>
  </r>
  <r>
    <s v="W25 BCA13099 Sem1 Jul25"/>
    <n v="2025"/>
    <n v="7"/>
    <x v="0"/>
    <s v="2025-WINTER"/>
    <s v="(45) SOE"/>
    <s v="(2) GRADUATION"/>
    <x v="0"/>
    <n v="2545100990"/>
    <s v="CHAVHAN SHUBBHAM RAMESH"/>
    <s v="9309244496"/>
    <m/>
    <s v="MALE"/>
    <s v="shubhamchavan8805@gmail.com"/>
    <n v="0"/>
    <n v="0"/>
    <s v="INDIAN"/>
    <n v="0"/>
    <n v="0"/>
    <s v="BVDU/SOE/JUL25/02620"/>
    <n v="0"/>
    <x v="8"/>
    <n v="0"/>
    <s v="Eligible"/>
    <s v="Confirmed"/>
    <s v="NEVER"/>
    <s v="NEVER"/>
    <x v="0"/>
    <s v="W25_EF-Sem-1_REG(WB)"/>
    <n v="1"/>
    <n v="122000"/>
    <n v="22000"/>
    <n v="22000"/>
    <n v="0"/>
    <n v="100000"/>
    <m/>
    <m/>
    <m/>
    <m/>
    <m/>
    <s v="NO"/>
    <s v="Not Applicable"/>
    <s v="Accessed"/>
    <e v="#N/A"/>
    <e v="#N/A"/>
    <s v="/02620"/>
  </r>
  <r>
    <s v="W25 BCA13099 Sem1 Jul25"/>
    <n v="2025"/>
    <n v="7"/>
    <x v="0"/>
    <s v="2025-WINTER"/>
    <s v="(45) SOE"/>
    <s v="(2) GRADUATION"/>
    <x v="0"/>
    <n v="2545100991"/>
    <s v="GHODERAO KIRAN MADHUKAR"/>
    <s v="8983223095"/>
    <m/>
    <s v="FEMALE"/>
    <s v="ghoderaokiran@gmail.com"/>
    <n v="0"/>
    <n v="0"/>
    <s v="INDIAN"/>
    <n v="0"/>
    <n v="0"/>
    <s v="BVDU/SOE/JUL25/02628"/>
    <n v="0"/>
    <x v="10"/>
    <n v="0"/>
    <s v="Eligible"/>
    <s v="Confirmed"/>
    <s v="NEVER"/>
    <s v="NEVER"/>
    <x v="0"/>
    <s v="W25_EF-Sem-1_REG(WB)"/>
    <n v="1"/>
    <n v="122000"/>
    <n v="22000"/>
    <n v="22000"/>
    <n v="0"/>
    <n v="100000"/>
    <m/>
    <m/>
    <m/>
    <m/>
    <m/>
    <s v="NO"/>
    <s v="Not Applicable"/>
    <s v="Accessed"/>
    <e v="#N/A"/>
    <e v="#N/A"/>
    <s v="/02628"/>
  </r>
  <r>
    <s v="W25 BCA13099 Sem1 Jul25"/>
    <n v="2025"/>
    <n v="7"/>
    <x v="0"/>
    <s v="2025-WINTER"/>
    <s v="(45) SOE"/>
    <s v="(2) GRADUATION"/>
    <x v="0"/>
    <n v="2545101545"/>
    <s v="PALLAV MANDAL"/>
    <s v="9065571656"/>
    <m/>
    <s v="MALE"/>
    <s v="pallavmandal01@gmail.com"/>
    <n v="0"/>
    <n v="0"/>
    <s v="INDIAN"/>
    <n v="0"/>
    <n v="0"/>
    <s v="BVDU/SOE/JUL25/00798"/>
    <n v="0"/>
    <x v="0"/>
    <n v="0"/>
    <s v="Eligible"/>
    <s v="Confirmed"/>
    <s v="NEVER"/>
    <s v="NEVER"/>
    <x v="0"/>
    <s v="W25_EF-Sem-1_REG(WB)"/>
    <n v="1"/>
    <n v="122000"/>
    <n v="22000"/>
    <n v="22000"/>
    <n v="0"/>
    <n v="100000"/>
    <m/>
    <m/>
    <m/>
    <m/>
    <m/>
    <s v="NO"/>
    <s v="Not Applicable"/>
    <s v="Accessed"/>
    <e v="#N/A"/>
    <e v="#N/A"/>
    <s v="/00798"/>
  </r>
  <r>
    <s v="W25 BCA13099 Sem1 Jul25"/>
    <n v="2025"/>
    <n v="7"/>
    <x v="0"/>
    <s v="2025-WINTER"/>
    <s v="(45) SOE"/>
    <s v="(2) GRADUATION"/>
    <x v="0"/>
    <n v="2545101546"/>
    <s v="PATIL KUNDA TUKARAM"/>
    <s v="9511745740"/>
    <m/>
    <s v="FEMALE"/>
    <s v="kindapatil57@gmail.com"/>
    <n v="0"/>
    <n v="0"/>
    <s v="INDIAN"/>
    <n v="0"/>
    <n v="0"/>
    <s v="BVDU/SOE/JUL25/00952"/>
    <n v="0"/>
    <x v="11"/>
    <n v="0"/>
    <s v="Eligible"/>
    <s v="Confirmed"/>
    <s v="NEVER"/>
    <s v="NEVER"/>
    <x v="0"/>
    <s v="W25_EF-Sem-1_REG(WB)"/>
    <n v="1"/>
    <n v="122000"/>
    <n v="22000"/>
    <n v="22000"/>
    <n v="0"/>
    <n v="100000"/>
    <m/>
    <m/>
    <m/>
    <m/>
    <m/>
    <s v="NO"/>
    <s v="Not Applicable"/>
    <s v="Accessed"/>
    <e v="#N/A"/>
    <e v="#N/A"/>
    <s v="/00952"/>
  </r>
  <r>
    <s v="W25 BCA13099 Sem1 Jul25"/>
    <n v="2025"/>
    <n v="7"/>
    <x v="0"/>
    <s v="2025-WINTER"/>
    <s v="(45) SOE"/>
    <s v="(2) GRADUATION"/>
    <x v="0"/>
    <n v="2545101547"/>
    <s v="SHEVALE RAM MOKINDRAO"/>
    <s v="9370755697"/>
    <m/>
    <s v="MALE"/>
    <s v="shewaleram476@gmail.com"/>
    <n v="0"/>
    <n v="0"/>
    <s v="INDIAN"/>
    <n v="0"/>
    <n v="0"/>
    <s v="BVDU/SOE/JUL25/01443"/>
    <n v="0"/>
    <x v="3"/>
    <n v="0"/>
    <s v="Eligible"/>
    <s v="Confirmed"/>
    <s v="NEVER"/>
    <s v="NEVER"/>
    <x v="0"/>
    <s v="W25_EF-Sem-1_REG(WB)"/>
    <n v="1"/>
    <n v="122000"/>
    <n v="22000"/>
    <n v="22000"/>
    <n v="0"/>
    <n v="100000"/>
    <m/>
    <m/>
    <m/>
    <m/>
    <m/>
    <s v="NO"/>
    <s v="Not Applicable"/>
    <s v="Not Accessed"/>
    <e v="#N/A"/>
    <e v="#N/A"/>
    <s v="/01443"/>
  </r>
  <r>
    <s v="W25 BCA13099 Sem1 Jul25"/>
    <n v="2025"/>
    <n v="7"/>
    <x v="0"/>
    <s v="2025-WINTER"/>
    <s v="(45) SOE"/>
    <s v="(2) GRADUATION"/>
    <x v="0"/>
    <n v="2545101548"/>
    <s v="NINDANE YASH VINAY"/>
    <s v="8208416747"/>
    <m/>
    <s v="MALE"/>
    <s v="yashnindane@gmail.com"/>
    <n v="0"/>
    <n v="0"/>
    <s v="INDIAN"/>
    <n v="0"/>
    <n v="0"/>
    <s v="BVDU/SOE/JUL25/01480"/>
    <n v="0"/>
    <x v="0"/>
    <n v="0"/>
    <s v="Eligible"/>
    <s v="Confirmed"/>
    <s v="NEVER"/>
    <s v="NEVER"/>
    <x v="0"/>
    <s v="W25_EF-Sem-1_REG(WB)"/>
    <n v="1"/>
    <n v="122000"/>
    <n v="22000"/>
    <n v="22000"/>
    <n v="0"/>
    <n v="100000"/>
    <m/>
    <m/>
    <m/>
    <m/>
    <m/>
    <s v="NO"/>
    <s v="Not Applicable"/>
    <s v="Accessed"/>
    <e v="#N/A"/>
    <e v="#N/A"/>
    <s v="/01480"/>
  </r>
  <r>
    <s v="W25 BCA13099 Sem1 Jul25"/>
    <n v="2025"/>
    <n v="7"/>
    <x v="0"/>
    <s v="2025-WINTER"/>
    <s v="(45) SOE"/>
    <s v="(2) GRADUATION"/>
    <x v="0"/>
    <n v="2545101549"/>
    <s v="SWAMI SHERYL STEPHEN"/>
    <s v="7822978749"/>
    <m/>
    <s v="FEMALE"/>
    <s v="sherylswami378@gmail.com"/>
    <n v="0"/>
    <n v="0"/>
    <s v="INDIAN"/>
    <n v="0"/>
    <n v="0"/>
    <s v="BVDU/SOE/JUL25/01658"/>
    <n v="0"/>
    <x v="0"/>
    <n v="0"/>
    <s v="Eligible"/>
    <s v="Confirmed"/>
    <s v="NEVER"/>
    <s v="NEVER"/>
    <x v="0"/>
    <s v="W25_EF-Sem-1_REG(WB)"/>
    <n v="1"/>
    <n v="122000"/>
    <n v="22000"/>
    <n v="22000"/>
    <n v="0"/>
    <n v="100000"/>
    <m/>
    <m/>
    <m/>
    <m/>
    <m/>
    <s v="NO"/>
    <s v="Not Applicable"/>
    <s v="Accessed"/>
    <e v="#N/A"/>
    <e v="#N/A"/>
    <s v="/01658"/>
  </r>
  <r>
    <s v="W25 BCA13099 Sem1 Jul25"/>
    <n v="2025"/>
    <n v="7"/>
    <x v="0"/>
    <s v="2025-WINTER"/>
    <s v="(45) SOE"/>
    <s v="(2) GRADUATION"/>
    <x v="0"/>
    <n v="2545101550"/>
    <s v="MORE DNYANESHWARI APPASAHEB"/>
    <s v="9359042720"/>
    <m/>
    <s v="FEMALE"/>
    <s v="morednyaneshwari2006@gmail.com"/>
    <n v="0"/>
    <n v="0"/>
    <s v="INDIAN"/>
    <n v="0"/>
    <n v="0"/>
    <s v="BVDU/SOE/JUL25/01896"/>
    <n v="0"/>
    <x v="5"/>
    <n v="0"/>
    <s v="Eligible"/>
    <s v="Confirmed"/>
    <s v="NEVER"/>
    <s v="NEVER"/>
    <x v="0"/>
    <s v="W25_EF-Sem-1_REG(WB)"/>
    <n v="1"/>
    <n v="122000"/>
    <n v="22000"/>
    <n v="22000"/>
    <n v="0"/>
    <n v="100000"/>
    <m/>
    <m/>
    <m/>
    <m/>
    <m/>
    <s v="NO"/>
    <s v="Not Applicable"/>
    <s v="Accessed"/>
    <e v="#N/A"/>
    <e v="#N/A"/>
    <s v="/01896"/>
  </r>
  <r>
    <s v="W25 BCA13099 Sem1 Jul25"/>
    <n v="2025"/>
    <n v="7"/>
    <x v="0"/>
    <s v="2025-WINTER"/>
    <s v="(45) SOE"/>
    <s v="(2) GRADUATION"/>
    <x v="0"/>
    <n v="2545101551"/>
    <s v="MUTWALI MIRAN IRFAN"/>
    <s v="7798008686"/>
    <m/>
    <s v="MALE"/>
    <s v="miranmutwalli@gmail.com"/>
    <n v="0"/>
    <n v="0"/>
    <s v="INDIAN"/>
    <n v="0"/>
    <n v="0"/>
    <s v="Cancelled"/>
    <n v="0"/>
    <x v="2"/>
    <n v="0"/>
    <s v="Eligible"/>
    <s v="Cancelled (Not in list provided by Eligibility Section)"/>
    <s v="NEVER"/>
    <s v="NEVER"/>
    <x v="1"/>
    <s v="W25_EF-Sem-1_REG(WB)"/>
    <n v="1"/>
    <n v="122000"/>
    <n v="22000"/>
    <n v="22000"/>
    <n v="0"/>
    <n v="100000"/>
    <m/>
    <m/>
    <m/>
    <m/>
    <m/>
    <s v="NO"/>
    <s v="Pass"/>
    <s v="Not Accessed"/>
    <e v="#N/A"/>
    <e v="#N/A"/>
    <e v="#VALUE!"/>
  </r>
  <r>
    <s v="W25 BCA13099 Sem1 Jul25"/>
    <n v="2025"/>
    <n v="7"/>
    <x v="0"/>
    <s v="2025-WINTER"/>
    <s v="(45) SOE"/>
    <s v="(2) GRADUATION"/>
    <x v="0"/>
    <n v="2545101552"/>
    <s v="SHINDE SATYAWAN LAXMAN"/>
    <s v="9082375792"/>
    <m/>
    <s v="MALE"/>
    <s v="satyawan.shinde@gmail.com"/>
    <n v="0"/>
    <n v="0"/>
    <s v="INDIAN"/>
    <n v="0"/>
    <n v="0"/>
    <s v="BVDU/SOE/JUL25/02111"/>
    <n v="0"/>
    <x v="10"/>
    <n v="0"/>
    <s v="Eligible"/>
    <s v="Confirmed"/>
    <s v="NEVER"/>
    <s v="NEVER"/>
    <x v="0"/>
    <s v="W25_EF-Sem-1_REG(WB)"/>
    <n v="1"/>
    <n v="122000"/>
    <n v="22000"/>
    <n v="22000"/>
    <n v="0"/>
    <n v="100000"/>
    <m/>
    <m/>
    <m/>
    <m/>
    <m/>
    <s v="NO"/>
    <s v="Not Applicable"/>
    <s v="Accessed"/>
    <e v="#N/A"/>
    <e v="#N/A"/>
    <s v="/02111"/>
  </r>
  <r>
    <s v="W25 BCA13099 Sem1 Jul25"/>
    <n v="2025"/>
    <n v="7"/>
    <x v="0"/>
    <s v="2025-WINTER"/>
    <s v="(45) SOE"/>
    <s v="(2) GRADUATION"/>
    <x v="0"/>
    <n v="2545101553"/>
    <s v="SHINDE SAKSHI KHANDU"/>
    <s v="7887968801"/>
    <m/>
    <s v="FEMALE"/>
    <s v="shinde.sakshi0667@gmail.com"/>
    <n v="0"/>
    <n v="0"/>
    <s v="INDIAN"/>
    <n v="0"/>
    <n v="0"/>
    <s v="BVDU/SOE/JUL25/02313"/>
    <n v="0"/>
    <x v="3"/>
    <n v="0"/>
    <s v="Eligible"/>
    <s v="Confirmed"/>
    <s v="NEVER"/>
    <s v="NEVER"/>
    <x v="0"/>
    <s v="W25_EF-Sem-1_REG(WB)"/>
    <n v="1"/>
    <n v="122000"/>
    <n v="22000"/>
    <n v="22000"/>
    <n v="0"/>
    <n v="100000"/>
    <m/>
    <m/>
    <m/>
    <m/>
    <m/>
    <s v="NO"/>
    <s v="Not Applicable"/>
    <s v="Accessed"/>
    <e v="#N/A"/>
    <e v="#N/A"/>
    <s v="/02313"/>
  </r>
  <r>
    <s v="W25 BCA13099 Sem1 Jul25"/>
    <n v="2025"/>
    <n v="7"/>
    <x v="0"/>
    <s v="2025-WINTER"/>
    <s v="(45) SOE"/>
    <s v="(2) GRADUATION"/>
    <x v="0"/>
    <n v="2545101554"/>
    <s v="MOON AMAN ASHOK"/>
    <s v="9307713178"/>
    <m/>
    <s v="MALE"/>
    <s v="amanmoon75@gmail.com"/>
    <n v="0"/>
    <n v="0"/>
    <s v="INDIAN"/>
    <n v="0"/>
    <n v="0"/>
    <s v="BVDU/SOE/JUL25/02340"/>
    <n v="0"/>
    <x v="3"/>
    <n v="0"/>
    <s v="Eligible"/>
    <s v="Confirmed"/>
    <s v="NEVER"/>
    <s v="NEVER"/>
    <x v="0"/>
    <s v="W25_EF-Sem-1_REG(WB)"/>
    <n v="1"/>
    <n v="122000"/>
    <n v="22000"/>
    <n v="22000"/>
    <n v="0"/>
    <n v="100000"/>
    <m/>
    <m/>
    <m/>
    <m/>
    <m/>
    <s v="NO"/>
    <s v="Not Applicable"/>
    <s v="Accessed"/>
    <e v="#N/A"/>
    <e v="#N/A"/>
    <s v="/02340"/>
  </r>
  <r>
    <s v="W25 BCA13099 Sem1 Jul25"/>
    <n v="2025"/>
    <n v="7"/>
    <x v="0"/>
    <s v="2025-WINTER"/>
    <s v="(45) SOE"/>
    <s v="(2) GRADUATION"/>
    <x v="0"/>
    <n v="2545101555"/>
    <s v="MALUSARE AADESH"/>
    <s v="8799946274"/>
    <m/>
    <s v="MALE"/>
    <s v="aadeshmalusare304@gmail.com"/>
    <n v="0"/>
    <n v="0"/>
    <s v="INDIAN"/>
    <n v="0"/>
    <n v="0"/>
    <s v="BVDU/SOE/JUL25/02350"/>
    <n v="0"/>
    <x v="7"/>
    <n v="0"/>
    <s v="Eligible"/>
    <s v="Confirmed"/>
    <s v="NEVER"/>
    <s v="NEVER"/>
    <x v="0"/>
    <s v="W25_EF-Sem-1_REG(WB)"/>
    <n v="1"/>
    <n v="122000"/>
    <n v="22000"/>
    <n v="22000"/>
    <n v="0"/>
    <n v="100000"/>
    <m/>
    <m/>
    <m/>
    <m/>
    <m/>
    <s v="NO"/>
    <s v="Not Applicable"/>
    <s v="Accessed"/>
    <e v="#N/A"/>
    <e v="#N/A"/>
    <s v="/02350"/>
  </r>
  <r>
    <s v="W25 BCA13099 Sem1 Jul25"/>
    <n v="2025"/>
    <n v="7"/>
    <x v="0"/>
    <s v="2025-WINTER"/>
    <s v="(45) SOE"/>
    <s v="(2) GRADUATION"/>
    <x v="0"/>
    <n v="2545101556"/>
    <s v="JANGID RITIKA LOKESH"/>
    <s v="8005628792"/>
    <m/>
    <s v="FEMALE"/>
    <s v="ritikajangid8338@gmail.com"/>
    <n v="0"/>
    <n v="0"/>
    <s v="INDIAN"/>
    <n v="0"/>
    <n v="0"/>
    <s v="BVDU/SOE/JUL25/02438"/>
    <n v="0"/>
    <x v="4"/>
    <n v="0"/>
    <s v="Eligible"/>
    <s v="Confirmed"/>
    <s v="NEVER"/>
    <s v="NEVER"/>
    <x v="0"/>
    <s v="W25_EF-Sem-1_REG(WB)"/>
    <n v="1"/>
    <n v="122000"/>
    <n v="22000"/>
    <n v="42000"/>
    <n v="-20000"/>
    <n v="80000"/>
    <m/>
    <m/>
    <m/>
    <m/>
    <m/>
    <s v="NO"/>
    <s v="Not Applicable"/>
    <s v="Accessed"/>
    <e v="#N/A"/>
    <e v="#N/A"/>
    <s v="/02438"/>
  </r>
  <r>
    <s v="W25 BCA13099 Sem1 Jul25"/>
    <n v="2025"/>
    <n v="7"/>
    <x v="0"/>
    <s v="2025-WINTER"/>
    <s v="(45) SOE"/>
    <s v="(2) GRADUATION"/>
    <x v="0"/>
    <n v="2545101557"/>
    <s v="RATHOD POURNIMA HEMANTSING"/>
    <s v="7821014454"/>
    <m/>
    <s v="FEMALE"/>
    <s v="pournimarathod14@gmail.com"/>
    <n v="0"/>
    <n v="0"/>
    <s v="INDIAN"/>
    <n v="0"/>
    <n v="0"/>
    <s v="BVDU/SOE/JUL25/02519"/>
    <n v="0"/>
    <x v="0"/>
    <n v="0"/>
    <s v="Eligible"/>
    <s v="Confirmed"/>
    <s v="NEVER"/>
    <s v="NEVER"/>
    <x v="0"/>
    <s v="W25_EF-Sem-1_REG(WB)"/>
    <n v="1"/>
    <n v="122000"/>
    <n v="22000"/>
    <n v="22000"/>
    <n v="0"/>
    <n v="100000"/>
    <m/>
    <m/>
    <m/>
    <m/>
    <m/>
    <s v="NO"/>
    <s v="Not Applicable"/>
    <s v="Accessed"/>
    <e v="#N/A"/>
    <e v="#N/A"/>
    <s v="/02519"/>
  </r>
  <r>
    <s v="W25 BCA13099 Sem1 Jul25"/>
    <n v="2025"/>
    <n v="7"/>
    <x v="0"/>
    <s v="2025-WINTER"/>
    <s v="(45) SOE"/>
    <s v="(2) GRADUATION"/>
    <x v="0"/>
    <n v="2545101558"/>
    <s v="JOSHI ADITYA GAJANAN"/>
    <s v="9623597589"/>
    <m/>
    <s v="MALE"/>
    <s v="9adityajoshi@gmail.com"/>
    <n v="0"/>
    <n v="0"/>
    <s v="INDIAN"/>
    <n v="0"/>
    <n v="0"/>
    <s v="BVDU/SOE/JUL25/02590"/>
    <n v="0"/>
    <x v="3"/>
    <n v="0"/>
    <s v="Eligible"/>
    <s v="Confirmed"/>
    <s v="NEVER"/>
    <s v="NEVER"/>
    <x v="0"/>
    <s v="W25_EF-Sem-1_REG(WB)"/>
    <n v="1"/>
    <n v="122000"/>
    <n v="22000"/>
    <n v="22000"/>
    <n v="0"/>
    <n v="100000"/>
    <m/>
    <m/>
    <m/>
    <m/>
    <m/>
    <s v="NO"/>
    <s v="Not Applicable"/>
    <s v="Accessed"/>
    <e v="#N/A"/>
    <e v="#N/A"/>
    <s v="/02590"/>
  </r>
  <r>
    <s v="W25 BCA13099 Sem1 Jul25"/>
    <n v="2025"/>
    <n v="7"/>
    <x v="0"/>
    <s v="2025-WINTER"/>
    <s v="(45) SOE"/>
    <s v="(2) GRADUATION"/>
    <x v="0"/>
    <n v="2545101559"/>
    <s v="PAYGHAN SAKSHI SHASHIKANT"/>
    <s v="9960650834"/>
    <m/>
    <s v="FEMALE"/>
    <s v="sakshipayghan321@gmail.com"/>
    <n v="0"/>
    <n v="0"/>
    <s v="INDIAN"/>
    <n v="0"/>
    <n v="0"/>
    <s v="BVDU/SOE/JUL25/02676"/>
    <n v="0"/>
    <x v="0"/>
    <n v="0"/>
    <s v="Eligible"/>
    <s v="Confirmed"/>
    <s v="NEVER"/>
    <s v="NEVER"/>
    <x v="0"/>
    <s v="W25_EF-Sem-1_REG(WB)"/>
    <n v="1"/>
    <n v="122000"/>
    <n v="22000"/>
    <n v="22000"/>
    <n v="0"/>
    <n v="100000"/>
    <m/>
    <m/>
    <m/>
    <m/>
    <m/>
    <s v="NO"/>
    <s v="Not Applicable"/>
    <s v="Accessed"/>
    <e v="#N/A"/>
    <e v="#N/A"/>
    <s v="/02676"/>
  </r>
  <r>
    <s v="W25 BCA13099 Sem1 Jul25"/>
    <n v="2025"/>
    <n v="7"/>
    <x v="0"/>
    <s v="2025-WINTER"/>
    <s v="(45) SOE"/>
    <s v="(2) GRADUATION"/>
    <x v="0"/>
    <n v="2545101560"/>
    <s v="JAGTAP PRAGATI VINAYAK"/>
    <s v="8291811343"/>
    <m/>
    <s v="FEMALE"/>
    <s v="pvj1902@gmail.com"/>
    <n v="0"/>
    <n v="0"/>
    <s v="INDIAN"/>
    <n v="0"/>
    <n v="0"/>
    <s v="BVDU/SOE/JUL25/02749"/>
    <n v="0"/>
    <x v="2"/>
    <n v="0"/>
    <s v="Eligible"/>
    <s v="Confirmed"/>
    <s v="NEVER"/>
    <s v="NEVER"/>
    <x v="0"/>
    <s v="W25_EF-Sem-1_REG(WB)"/>
    <n v="1"/>
    <n v="122000"/>
    <n v="22000"/>
    <n v="22000"/>
    <n v="0"/>
    <n v="100000"/>
    <m/>
    <m/>
    <m/>
    <m/>
    <m/>
    <s v="NO"/>
    <s v="Not Applicable"/>
    <s v="Accessed"/>
    <e v="#N/A"/>
    <e v="#N/A"/>
    <s v="/02749"/>
  </r>
  <r>
    <s v="W25 BCA13099 Sem1 Jul25"/>
    <n v="2025"/>
    <n v="7"/>
    <x v="0"/>
    <s v="2025-WINTER"/>
    <s v="(45) SOE"/>
    <s v="(2) GRADUATION"/>
    <x v="0"/>
    <n v="2545101561"/>
    <s v="KADAM TEJASWI SATYAPRASAD"/>
    <s v="9823633133"/>
    <m/>
    <s v="FEMALE"/>
    <s v="tkadam5596@gmail.com"/>
    <n v="0"/>
    <n v="0"/>
    <s v="INDIAN"/>
    <n v="0"/>
    <n v="0"/>
    <s v="BVDU/SOE/JUL25/02793"/>
    <n v="0"/>
    <x v="2"/>
    <n v="0"/>
    <s v="Eligible"/>
    <s v="Confirmed"/>
    <s v="NEVER"/>
    <s v="NEVER"/>
    <x v="0"/>
    <s v="W25_EF-Sem-1_REG(WB)"/>
    <n v="1"/>
    <n v="122000"/>
    <n v="22000"/>
    <n v="42000"/>
    <n v="-20000"/>
    <n v="80000"/>
    <m/>
    <m/>
    <m/>
    <m/>
    <m/>
    <s v="NO"/>
    <s v="Not Applicable"/>
    <s v="Accessed"/>
    <e v="#N/A"/>
    <e v="#N/A"/>
    <s v="/02793"/>
  </r>
  <r>
    <s v="W25 BCA13099 Sem1 Jul25"/>
    <n v="2025"/>
    <n v="7"/>
    <x v="0"/>
    <s v="2025-WINTER"/>
    <s v="(45) SOE"/>
    <s v="(2) GRADUATION"/>
    <x v="0"/>
    <n v="2545101562"/>
    <s v="BENDALE TANAVI VINOD"/>
    <s v="8668999360"/>
    <m/>
    <s v="FEMALE"/>
    <s v="bendaletanavi@gmail.com"/>
    <n v="0"/>
    <n v="0"/>
    <s v="INDIAN"/>
    <n v="0"/>
    <n v="0"/>
    <s v="BVDU/SOE/JUL25/02833"/>
    <n v="0"/>
    <x v="4"/>
    <n v="0"/>
    <s v="Eligible"/>
    <s v="Confirmed"/>
    <s v="NEVER"/>
    <s v="NEVER"/>
    <x v="0"/>
    <s v="W25_EF-Sem-1_REG(WB)"/>
    <n v="1"/>
    <n v="122000"/>
    <n v="22000"/>
    <n v="22000"/>
    <n v="0"/>
    <n v="100000"/>
    <m/>
    <m/>
    <m/>
    <m/>
    <m/>
    <s v="NO"/>
    <s v="Not Applicable"/>
    <s v="Accessed"/>
    <e v="#N/A"/>
    <e v="#N/A"/>
    <s v="/02833"/>
  </r>
  <r>
    <s v="W25 BCA13099 Sem1 Jul25"/>
    <n v="2025"/>
    <n v="7"/>
    <x v="0"/>
    <s v="2025-WINTER"/>
    <s v="(45) SOE"/>
    <s v="(2) GRADUATION"/>
    <x v="0"/>
    <n v="2545101563"/>
    <s v="KAMBLE ROHAN BALASAHEB"/>
    <s v="7066185667"/>
    <m/>
    <s v="MALE"/>
    <s v="rbk161993@gmail.com"/>
    <n v="0"/>
    <n v="0"/>
    <s v="INDIAN"/>
    <n v="0"/>
    <n v="0"/>
    <s v="BVDU/SOE/JUL25/02841"/>
    <n v="0"/>
    <x v="2"/>
    <n v="0"/>
    <s v="Eligible"/>
    <s v="Confirmed"/>
    <s v="NEVER"/>
    <s v="NEVER"/>
    <x v="0"/>
    <s v="W25_EF-Sem-1_REG(WB)"/>
    <n v="1"/>
    <n v="122000"/>
    <n v="22000"/>
    <n v="22000"/>
    <n v="0"/>
    <n v="100000"/>
    <m/>
    <m/>
    <m/>
    <m/>
    <m/>
    <s v="NO"/>
    <s v="Not Applicable"/>
    <s v="Accessed"/>
    <e v="#N/A"/>
    <e v="#N/A"/>
    <s v="/02841"/>
  </r>
  <r>
    <s v="W25 BCA13099 Sem1 Jul25"/>
    <n v="2025"/>
    <n v="7"/>
    <x v="0"/>
    <s v="2025-WINTER"/>
    <s v="(45) SOE"/>
    <s v="(2) GRADUATION"/>
    <x v="0"/>
    <n v="2545101564"/>
    <s v="JADHAV RUSHIKESH ANKUSH"/>
    <s v="8177973724"/>
    <m/>
    <s v="MALE"/>
    <s v="rishikeshjadhav345@gmail.com"/>
    <n v="0"/>
    <n v="0"/>
    <s v="INDIAN"/>
    <n v="0"/>
    <n v="0"/>
    <s v="BVDU/SOE/JUL25/02868"/>
    <n v="0"/>
    <x v="0"/>
    <n v="0"/>
    <s v="Eligible"/>
    <s v="Confirmed"/>
    <s v="NEVER"/>
    <s v="NEVER"/>
    <x v="0"/>
    <s v="W25_EF-Sem-1_REG(WB)"/>
    <n v="1"/>
    <n v="122000"/>
    <n v="22000"/>
    <n v="22000"/>
    <n v="0"/>
    <n v="100000"/>
    <m/>
    <m/>
    <m/>
    <m/>
    <m/>
    <s v="NO"/>
    <s v="Not Applicable"/>
    <s v="Accessed"/>
    <e v="#N/A"/>
    <e v="#N/A"/>
    <s v="/02868"/>
  </r>
  <r>
    <s v="W25 BCA13099 Sem1 Jul25"/>
    <n v="2025"/>
    <n v="7"/>
    <x v="0"/>
    <s v="2025-WINTER"/>
    <s v="(45) SOE"/>
    <s v="(2) GRADUATION"/>
    <x v="0"/>
    <n v="2545101565"/>
    <s v="MEGHA PAWAR"/>
    <s v="7039107124"/>
    <m/>
    <s v="FEMALE"/>
    <s v="megpawar02@gmail.com"/>
    <n v="0"/>
    <n v="0"/>
    <s v="INDIAN"/>
    <n v="0"/>
    <n v="0"/>
    <s v="BVDU/SOE/JUL25/02882"/>
    <n v="0"/>
    <x v="2"/>
    <n v="0"/>
    <s v="Eligible"/>
    <s v="Confirmed"/>
    <s v="NEVER"/>
    <s v="NEVER"/>
    <x v="0"/>
    <s v="W25_EF-Sem-1_REG(WB)"/>
    <n v="1"/>
    <n v="122000"/>
    <n v="22000"/>
    <n v="22000"/>
    <n v="0"/>
    <n v="100000"/>
    <m/>
    <m/>
    <m/>
    <m/>
    <m/>
    <s v="NO"/>
    <s v="Not Applicable"/>
    <s v="Accessed"/>
    <e v="#N/A"/>
    <e v="#N/A"/>
    <s v="/02882"/>
  </r>
  <r>
    <s v="W25 BCA13099 Sem1 Jul25"/>
    <n v="2025"/>
    <n v="7"/>
    <x v="0"/>
    <s v="2025-WINTER"/>
    <s v="(45) SOE"/>
    <s v="(2) GRADUATION"/>
    <x v="0"/>
    <n v="2545101566"/>
    <s v="SHUBHAM SANTOSH UTTARKAR"/>
    <s v="8975391697"/>
    <m/>
    <s v="MALE"/>
    <s v="shubhamuttarkar@gmail.com"/>
    <n v="0"/>
    <n v="0"/>
    <s v="INDIAN"/>
    <n v="0"/>
    <n v="0"/>
    <s v="BVDU/SOE/JUL25/02885"/>
    <n v="0"/>
    <x v="0"/>
    <n v="0"/>
    <s v="Eligible"/>
    <s v="Confirmed"/>
    <s v="NEVER"/>
    <s v="NEVER"/>
    <x v="0"/>
    <s v="W25_EF-Sem-1_REG(WB)"/>
    <n v="1"/>
    <n v="122000"/>
    <n v="22000"/>
    <n v="22000"/>
    <n v="0"/>
    <n v="100000"/>
    <m/>
    <m/>
    <m/>
    <m/>
    <m/>
    <s v="NO"/>
    <s v="Not Applicable"/>
    <s v="Accessed"/>
    <e v="#N/A"/>
    <e v="#N/A"/>
    <s v="/02885"/>
  </r>
  <r>
    <s v="W25 BCA13099 Sem1 Jul25"/>
    <n v="2025"/>
    <n v="7"/>
    <x v="0"/>
    <s v="2025-WINTER"/>
    <s v="(45) SOE"/>
    <s v="(2) GRADUATION"/>
    <x v="0"/>
    <n v="2545101567"/>
    <s v="RAUT YASH MAHESH"/>
    <s v="9890940108"/>
    <m/>
    <s v="MALE"/>
    <s v="rauty2006@gmail.com"/>
    <n v="0"/>
    <n v="0"/>
    <s v="INDIAN"/>
    <n v="0"/>
    <n v="0"/>
    <s v="BVDU/SOE/JUL25/02888"/>
    <n v="0"/>
    <x v="4"/>
    <n v="0"/>
    <s v="Eligible"/>
    <s v="Confirmed"/>
    <s v="NEVER"/>
    <s v="NEVER"/>
    <x v="0"/>
    <s v="W25_EF-Sem-1_REG(WB)"/>
    <n v="1"/>
    <n v="122000"/>
    <n v="22000"/>
    <n v="22000"/>
    <n v="0"/>
    <n v="100000"/>
    <m/>
    <m/>
    <m/>
    <m/>
    <m/>
    <s v="NO"/>
    <s v="Not Applicable"/>
    <s v="Accessed"/>
    <e v="#N/A"/>
    <e v="#N/A"/>
    <s v="/02888"/>
  </r>
  <r>
    <s v="W25 BCA13099 Sem1 Jul25"/>
    <n v="2025"/>
    <n v="7"/>
    <x v="0"/>
    <s v="2025-WINTER"/>
    <s v="(45) SOE"/>
    <s v="(2) GRADUATION"/>
    <x v="0"/>
    <n v="2545101568"/>
    <s v="MHATRE PRADYOT DINESH"/>
    <s v="8554060538"/>
    <m/>
    <s v="MALE"/>
    <s v="pradyotmhatre24@gmail.com"/>
    <n v="0"/>
    <n v="0"/>
    <s v="INDIAN"/>
    <n v="0"/>
    <n v="0"/>
    <s v="BVDU/SOE/JUL25/02896"/>
    <n v="0"/>
    <x v="2"/>
    <n v="0"/>
    <s v="Eligible"/>
    <s v="Confirmed"/>
    <s v="NEVER"/>
    <s v="NEVER"/>
    <x v="0"/>
    <s v="W25_EF-Sem-1_REG(WB)"/>
    <n v="1"/>
    <n v="122000"/>
    <n v="22000"/>
    <n v="22000"/>
    <n v="0"/>
    <n v="100000"/>
    <m/>
    <m/>
    <m/>
    <m/>
    <m/>
    <s v="NO"/>
    <s v="Not Applicable"/>
    <s v="Accessed"/>
    <e v="#N/A"/>
    <e v="#N/A"/>
    <s v="/02896"/>
  </r>
  <r>
    <s v="W25 BCA13099 Sem1 Jul25"/>
    <n v="2025"/>
    <n v="7"/>
    <x v="0"/>
    <s v="2025-WINTER"/>
    <s v="(45) SOE"/>
    <s v="(2) GRADUATION"/>
    <x v="0"/>
    <n v="2545101569"/>
    <s v="MANE SHAILESH ASHOK"/>
    <s v="7021490831"/>
    <m/>
    <s v="MALE"/>
    <s v="shaileshmane17294@gmail.com"/>
    <n v="0"/>
    <n v="0"/>
    <s v="INDIAN"/>
    <n v="0"/>
    <n v="0"/>
    <s v="BVDU/SOE/JUL25/02923"/>
    <n v="0"/>
    <x v="2"/>
    <n v="0"/>
    <s v="Eligible"/>
    <s v="Confirmed"/>
    <s v="NEVER"/>
    <s v="NEVER"/>
    <x v="0"/>
    <s v="W25_EF-Sem-1_REG(WB)"/>
    <n v="1"/>
    <n v="122000"/>
    <n v="22000"/>
    <n v="22000"/>
    <n v="0"/>
    <n v="100000"/>
    <m/>
    <m/>
    <m/>
    <m/>
    <m/>
    <s v="NO"/>
    <s v="Not Applicable"/>
    <s v="Accessed"/>
    <e v="#N/A"/>
    <e v="#N/A"/>
    <s v="/02923"/>
  </r>
  <r>
    <s v="W25 BCA13099 Sem1 Jul25"/>
    <n v="2025"/>
    <n v="7"/>
    <x v="0"/>
    <s v="2025-WINTER"/>
    <s v="(45) SOE"/>
    <s v="(2) GRADUATION"/>
    <x v="0"/>
    <n v="2545101570"/>
    <s v="MAHAKAL MAYUR MANOHAR"/>
    <s v="9664564561"/>
    <m/>
    <s v="MALE"/>
    <s v="mayur.mayurmm@gmail.com"/>
    <n v="0"/>
    <n v="0"/>
    <s v="INDIAN"/>
    <n v="0"/>
    <n v="0"/>
    <s v="BVDU/SOE/JUL25/02924"/>
    <n v="0"/>
    <x v="2"/>
    <n v="0"/>
    <s v="Eligible"/>
    <s v="Confirmed"/>
    <s v="NEVER"/>
    <s v="NEVER"/>
    <x v="0"/>
    <s v="W25_EF-Sem-1_REG(WB)"/>
    <n v="1"/>
    <n v="122000"/>
    <n v="22000"/>
    <n v="22000"/>
    <n v="0"/>
    <n v="100000"/>
    <m/>
    <m/>
    <m/>
    <m/>
    <m/>
    <s v="NO"/>
    <s v="Not Applicable"/>
    <s v="Accessed"/>
    <e v="#N/A"/>
    <e v="#N/A"/>
    <s v="/02924"/>
  </r>
  <r>
    <s v="W25 BCA13099 Sem1 Jul25"/>
    <n v="2025"/>
    <n v="7"/>
    <x v="0"/>
    <s v="2025-WINTER"/>
    <s v="(45) SOE"/>
    <s v="(2) GRADUATION"/>
    <x v="0"/>
    <n v="2545101571"/>
    <s v="WANKHEDE MAYUR MAHADEO"/>
    <s v="8149057071"/>
    <m/>
    <s v="MALE"/>
    <s v="mayurwankhede002@gmail.com"/>
    <n v="0"/>
    <n v="0"/>
    <s v="INDIAN"/>
    <n v="0"/>
    <n v="0"/>
    <s v="BVDU/SOE/JUL25/02978"/>
    <n v="0"/>
    <x v="2"/>
    <n v="0"/>
    <s v="Eligible"/>
    <s v="Confirmed"/>
    <s v="NEVER"/>
    <s v="NEVER"/>
    <x v="0"/>
    <s v="W25_EF-Sem-1_REG(WB)"/>
    <n v="1"/>
    <n v="122000"/>
    <n v="22000"/>
    <n v="22000"/>
    <n v="0"/>
    <n v="100000"/>
    <m/>
    <m/>
    <m/>
    <m/>
    <m/>
    <s v="NO"/>
    <s v="Not Applicable"/>
    <s v="Accessed"/>
    <e v="#N/A"/>
    <e v="#N/A"/>
    <s v="/02978"/>
  </r>
  <r>
    <s v="W25 BCA13099 Sem1 Jul25"/>
    <n v="2025"/>
    <n v="7"/>
    <x v="0"/>
    <s v="2025-WINTER"/>
    <s v="(45) SOE"/>
    <s v="(2) GRADUATION"/>
    <x v="0"/>
    <n v="2545101572"/>
    <s v="CHOUDHARY NIKITA SESARAM"/>
    <s v="7028920991"/>
    <m/>
    <s v="FEMALE"/>
    <s v="kc6456708@gmail.com"/>
    <n v="0"/>
    <n v="0"/>
    <s v="INDIAN"/>
    <n v="0"/>
    <n v="0"/>
    <s v="BVDU/SOE/JUL25/02990"/>
    <n v="0"/>
    <x v="10"/>
    <n v="0"/>
    <s v="Eligible"/>
    <s v="Confirmed"/>
    <s v="NEVER"/>
    <s v="NEVER"/>
    <x v="0"/>
    <s v="W25_EF-Sem-1_REG(WB)"/>
    <n v="1"/>
    <n v="122000"/>
    <n v="22000"/>
    <n v="22000"/>
    <n v="0"/>
    <n v="100000"/>
    <m/>
    <m/>
    <m/>
    <m/>
    <m/>
    <s v="NO"/>
    <s v="Not Applicable"/>
    <s v="Accessed"/>
    <e v="#N/A"/>
    <e v="#N/A"/>
    <s v="/02990"/>
  </r>
  <r>
    <s v="W25 BCA13099 Sem1 Jul25"/>
    <n v="2025"/>
    <n v="7"/>
    <x v="0"/>
    <s v="2025-WINTER"/>
    <s v="(45) SOE"/>
    <s v="(2) GRADUATION"/>
    <x v="0"/>
    <n v="2545101573"/>
    <s v="GURAV TEJAS SHASHIKANT"/>
    <s v="8007274472"/>
    <m/>
    <s v="MALE"/>
    <s v="tejasgurav11999@gmail.com"/>
    <n v="0"/>
    <n v="0"/>
    <s v="INDIAN"/>
    <n v="0"/>
    <n v="0"/>
    <s v="BVDU/SOE/JUL25/03022"/>
    <n v="0"/>
    <x v="2"/>
    <n v="0"/>
    <s v="Eligible"/>
    <s v="Confirmed"/>
    <s v="NEVER"/>
    <s v="NEVER"/>
    <x v="0"/>
    <s v="W25_EF-Sem-1_REG(WB)"/>
    <n v="1"/>
    <n v="122000"/>
    <n v="22000"/>
    <n v="22000"/>
    <n v="0"/>
    <n v="100000"/>
    <m/>
    <m/>
    <m/>
    <m/>
    <m/>
    <s v="NO"/>
    <s v="Not Applicable"/>
    <s v="Accessed"/>
    <e v="#N/A"/>
    <e v="#N/A"/>
    <s v="/03022"/>
  </r>
  <r>
    <s v="W25 BCA13099 Sem1 Jul25"/>
    <n v="2025"/>
    <n v="7"/>
    <x v="0"/>
    <s v="2025-WINTER"/>
    <s v="(45) SOE"/>
    <s v="(2) GRADUATION"/>
    <x v="0"/>
    <n v="2545101574"/>
    <s v="CHAVAN RUTUJA MANOHAR"/>
    <s v="8767631682"/>
    <m/>
    <s v="FEMALE"/>
    <s v="chavanrutuja1408@gmail.com"/>
    <n v="0"/>
    <n v="0"/>
    <s v="INDIAN"/>
    <n v="0"/>
    <n v="0"/>
    <s v="BVDU/SOE/JUL25/03031"/>
    <n v="0"/>
    <x v="9"/>
    <n v="0"/>
    <s v="Eligible"/>
    <s v="Confirmed"/>
    <s v="NEVER"/>
    <s v="NEVER"/>
    <x v="0"/>
    <s v="W25_EF-Sem-1_REG(WB)"/>
    <n v="1"/>
    <n v="122000"/>
    <n v="22000"/>
    <n v="22000"/>
    <n v="0"/>
    <n v="100000"/>
    <m/>
    <m/>
    <m/>
    <m/>
    <m/>
    <s v="NO"/>
    <s v="Not Applicable"/>
    <s v="Accessed"/>
    <e v="#N/A"/>
    <e v="#N/A"/>
    <s v="/03031"/>
  </r>
  <r>
    <s v="W25 BCA13099 Sem1 Jul25"/>
    <n v="2025"/>
    <n v="7"/>
    <x v="0"/>
    <s v="2025-WINTER"/>
    <s v="(45) SOE"/>
    <s v="(2) GRADUATION"/>
    <x v="0"/>
    <n v="2545101575"/>
    <s v="PARAG KHURASWAR"/>
    <s v="9923181090"/>
    <m/>
    <s v="MALE"/>
    <s v="parag.khuraswar@gmail.com"/>
    <n v="0"/>
    <n v="0"/>
    <s v="INDIAN"/>
    <n v="0"/>
    <n v="0"/>
    <s v="BVDU/SOE/JUL25/03149"/>
    <n v="0"/>
    <x v="8"/>
    <n v="0"/>
    <s v="Eligible"/>
    <s v="Confirmed"/>
    <s v="NEVER"/>
    <s v="NEVER"/>
    <x v="0"/>
    <s v="W25_EF-Sem-1_REG(WB)"/>
    <n v="1"/>
    <n v="122000"/>
    <n v="22000"/>
    <n v="22000"/>
    <n v="0"/>
    <n v="100000"/>
    <m/>
    <m/>
    <m/>
    <m/>
    <m/>
    <s v="NO"/>
    <s v="Not Applicable"/>
    <s v="Accessed"/>
    <e v="#N/A"/>
    <e v="#N/A"/>
    <s v="/03149"/>
  </r>
  <r>
    <s v="W25 BCA13099 Sem1 Jul25"/>
    <n v="2025"/>
    <n v="7"/>
    <x v="0"/>
    <s v="2025-WINTER"/>
    <s v="(45) SOE"/>
    <s v="(2) GRADUATION"/>
    <x v="0"/>
    <n v="2545101576"/>
    <s v="MD JUNAID MD JAVEED"/>
    <s v="8855811443"/>
    <m/>
    <s v="MALE"/>
    <s v="junaidshaikhjnd@gmail.com"/>
    <n v="0"/>
    <n v="0"/>
    <s v="INDIAN"/>
    <n v="0"/>
    <n v="0"/>
    <s v="BVDU/SOE/JUL25/03201"/>
    <n v="0"/>
    <x v="10"/>
    <n v="0"/>
    <s v="Eligible"/>
    <s v="Confirmed"/>
    <s v="NEVER"/>
    <s v="NEVER"/>
    <x v="0"/>
    <s v="W25_EF-Sem-1_REG(WB)"/>
    <n v="1"/>
    <n v="122000"/>
    <n v="22000"/>
    <n v="22000"/>
    <n v="0"/>
    <n v="100000"/>
    <m/>
    <m/>
    <m/>
    <m/>
    <m/>
    <s v="NO"/>
    <s v="Not Applicable"/>
    <s v="Accessed"/>
    <e v="#N/A"/>
    <e v="#N/A"/>
    <s v="/03201"/>
  </r>
  <r>
    <s v="W25 BCA13099 Sem1 Jul25"/>
    <n v="2025"/>
    <n v="7"/>
    <x v="0"/>
    <s v="2025-WINTER"/>
    <s v="(45) SOE"/>
    <s v="(2) GRADUATION"/>
    <x v="0"/>
    <n v="2545101577"/>
    <s v="PAWAR MANOJ SURESH"/>
    <s v="7264989029"/>
    <m/>
    <s v="MALE"/>
    <s v="manoj30msp@gmail.com"/>
    <n v="0"/>
    <n v="0"/>
    <s v="INDIAN"/>
    <n v="0"/>
    <n v="0"/>
    <s v="BVDU/SOE/JUL25/03244"/>
    <n v="0"/>
    <x v="10"/>
    <n v="0"/>
    <s v="Eligible"/>
    <s v="Confirmed"/>
    <s v="NEVER"/>
    <s v="NEVER"/>
    <x v="0"/>
    <s v="W25_EF-Sem-1_REG(WB)"/>
    <n v="1"/>
    <n v="122000"/>
    <n v="22000"/>
    <n v="22000"/>
    <n v="0"/>
    <n v="100000"/>
    <m/>
    <m/>
    <m/>
    <m/>
    <m/>
    <s v="NO"/>
    <s v="Not Applicable"/>
    <s v="Accessed"/>
    <e v="#N/A"/>
    <e v="#N/A"/>
    <s v="/03244"/>
  </r>
  <r>
    <s v="W25 BCA13099 Sem1 Jul25"/>
    <n v="2025"/>
    <n v="7"/>
    <x v="0"/>
    <s v="2025-WINTER"/>
    <s v="(45) SOE"/>
    <s v="(2) GRADUATION"/>
    <x v="0"/>
    <n v="2545101880"/>
    <s v="RAJU GAUTAM RASAL"/>
    <s v="7218008913"/>
    <m/>
    <s v="MALE"/>
    <s v="rasalsangita455@gmail.com"/>
    <n v="0"/>
    <n v="0"/>
    <s v="INDIAN"/>
    <n v="0"/>
    <n v="0"/>
    <s v="BVDU/SOE/JUL25/00651"/>
    <n v="0"/>
    <x v="0"/>
    <n v="0"/>
    <s v="Eligible"/>
    <s v="Confirmed"/>
    <s v="NEVER"/>
    <s v="NEVER"/>
    <x v="0"/>
    <s v="W25_EF-Sem-1_REG(WB)"/>
    <n v="1"/>
    <n v="122000"/>
    <n v="22000"/>
    <n v="22000"/>
    <n v="0"/>
    <n v="100000"/>
    <m/>
    <m/>
    <m/>
    <m/>
    <m/>
    <s v="NO"/>
    <s v="Not Applicable"/>
    <s v="Accessed"/>
    <e v="#N/A"/>
    <e v="#N/A"/>
    <s v="/00651"/>
  </r>
  <r>
    <s v="W25 BCA13099 Sem1 Jul25"/>
    <n v="2025"/>
    <n v="7"/>
    <x v="0"/>
    <s v="2025-WINTER"/>
    <s v="(45) SOE"/>
    <s v="(2) GRADUATION"/>
    <x v="0"/>
    <n v="2545101881"/>
    <s v="KAMTHE SHREEVARDHAN NITIN"/>
    <s v="9096893001"/>
    <m/>
    <s v="MALE"/>
    <s v="shreevardhankamthe@gmail.com"/>
    <n v="0"/>
    <n v="0"/>
    <s v="INDIAN"/>
    <n v="0"/>
    <n v="0"/>
    <s v="BVDU/SOE/JUL25/01114"/>
    <n v="0"/>
    <x v="8"/>
    <n v="0"/>
    <s v="Eligible"/>
    <s v="Confirmed"/>
    <s v="NEVER"/>
    <s v="NEVER"/>
    <x v="0"/>
    <s v="W25_EF-Sem-1_REG(WB)"/>
    <n v="1"/>
    <n v="122000"/>
    <n v="22000"/>
    <n v="22000"/>
    <n v="0"/>
    <n v="100000"/>
    <m/>
    <m/>
    <m/>
    <m/>
    <m/>
    <s v="NO"/>
    <s v="Not Applicable"/>
    <s v="Accessed"/>
    <e v="#N/A"/>
    <e v="#N/A"/>
    <s v="/01114"/>
  </r>
  <r>
    <s v="W25 BCA13099 Sem1 Jul25"/>
    <n v="2025"/>
    <n v="7"/>
    <x v="0"/>
    <s v="2025-WINTER"/>
    <s v="(45) SOE"/>
    <s v="(2) GRADUATION"/>
    <x v="0"/>
    <n v="2545101882"/>
    <s v="SONKAMBLE SOURAV UMESH"/>
    <s v="8956868434"/>
    <m/>
    <s v="MALE"/>
    <s v="saurabhsonkamble33@gmail.com"/>
    <n v="0"/>
    <n v="0"/>
    <s v="INDIAN"/>
    <n v="0"/>
    <n v="0"/>
    <s v="BVDU/SOE/JUL25/01436"/>
    <n v="0"/>
    <x v="8"/>
    <n v="0"/>
    <s v="Eligible"/>
    <s v="Confirmed"/>
    <s v="NEVER"/>
    <s v="NEVER"/>
    <x v="0"/>
    <s v="W25_EF-Sem-1_REG(WB)"/>
    <n v="1"/>
    <n v="122000"/>
    <n v="22000"/>
    <n v="22000"/>
    <n v="0"/>
    <n v="100000"/>
    <m/>
    <m/>
    <m/>
    <m/>
    <m/>
    <s v="NO"/>
    <s v="Not Applicable"/>
    <s v="Accessed"/>
    <e v="#N/A"/>
    <e v="#N/A"/>
    <s v="/01436"/>
  </r>
  <r>
    <s v="W25 BCA13099 Sem1 Jul25"/>
    <n v="2025"/>
    <n v="7"/>
    <x v="0"/>
    <s v="2025-WINTER"/>
    <s v="(45) SOE"/>
    <s v="(2) GRADUATION"/>
    <x v="0"/>
    <n v="2545101883"/>
    <s v="DHILPE KAPIL BABASAHEB"/>
    <s v="9321554376"/>
    <m/>
    <s v="MALE"/>
    <s v="kapildhilpe23@gmail.com"/>
    <n v="0"/>
    <n v="0"/>
    <s v="INDIAN"/>
    <n v="0"/>
    <n v="0"/>
    <s v="BVDU/SOE/JUL25/01733"/>
    <n v="0"/>
    <x v="3"/>
    <n v="0"/>
    <s v="Eligible"/>
    <s v="Confirmed"/>
    <s v="NEVER"/>
    <s v="NEVER"/>
    <x v="0"/>
    <s v="W25_EF-Sem-1_REG(WB)"/>
    <n v="1"/>
    <n v="122000"/>
    <n v="22000"/>
    <n v="22000"/>
    <n v="0"/>
    <n v="100000"/>
    <m/>
    <m/>
    <m/>
    <m/>
    <m/>
    <s v="NO"/>
    <s v="Not Applicable"/>
    <s v="Accessed"/>
    <e v="#N/A"/>
    <e v="#N/A"/>
    <s v="/01733"/>
  </r>
  <r>
    <s v="W25 BCA13099 Sem1 Jul25"/>
    <n v="2025"/>
    <n v="7"/>
    <x v="0"/>
    <s v="2025-WINTER"/>
    <s v="(45) SOE"/>
    <s v="(2) GRADUATION"/>
    <x v="0"/>
    <n v="2545101884"/>
    <s v="PANCHAL VAISHNAVI RAMCHANDRA"/>
    <s v="7385638316"/>
    <m/>
    <s v="FEMALE"/>
    <s v="vaishnavipanchal446@gmail.com"/>
    <n v="0"/>
    <n v="0"/>
    <s v="INDIAN"/>
    <n v="0"/>
    <n v="0"/>
    <s v="BVDU/SOE/JUL25/01968"/>
    <n v="0"/>
    <x v="0"/>
    <n v="0"/>
    <s v="Eligible"/>
    <s v="Confirmed"/>
    <s v="NEVER"/>
    <s v="NEVER"/>
    <x v="0"/>
    <s v="W25_EF-Sem-1_REG(WB)"/>
    <n v="1"/>
    <n v="122000"/>
    <n v="22000"/>
    <n v="22000"/>
    <n v="0"/>
    <n v="100000"/>
    <m/>
    <m/>
    <m/>
    <m/>
    <m/>
    <s v="NO"/>
    <s v="Not Applicable"/>
    <s v="Accessed"/>
    <e v="#N/A"/>
    <e v="#N/A"/>
    <s v="/01968"/>
  </r>
  <r>
    <s v="W25 BCA13099 Sem1 Jul25"/>
    <n v="2025"/>
    <n v="7"/>
    <x v="0"/>
    <s v="2025-WINTER"/>
    <s v="(45) SOE"/>
    <s v="(2) GRADUATION"/>
    <x v="0"/>
    <n v="2545101885"/>
    <s v="KADAM SONU PANJABRAO"/>
    <s v="8605476818"/>
    <m/>
    <s v="FEMALE"/>
    <s v="sonupkadam56@gmail.com"/>
    <n v="0"/>
    <n v="0"/>
    <s v="INDIAN"/>
    <n v="0"/>
    <n v="0"/>
    <s v="BVDU/SOE/JUL25/01992"/>
    <n v="0"/>
    <x v="0"/>
    <n v="0"/>
    <s v="Eligible"/>
    <s v="Confirmed"/>
    <s v="NEVER"/>
    <s v="NEVER"/>
    <x v="0"/>
    <s v="W25_EF-Sem-1_REG(WB)"/>
    <n v="1"/>
    <n v="122000"/>
    <n v="22000"/>
    <n v="22000"/>
    <n v="0"/>
    <n v="100000"/>
    <m/>
    <m/>
    <m/>
    <m/>
    <m/>
    <s v="NO"/>
    <s v="Not Applicable"/>
    <s v="Accessed"/>
    <e v="#N/A"/>
    <e v="#N/A"/>
    <s v="/01992"/>
  </r>
  <r>
    <s v="W25 BCA13099 Sem1 Jul25"/>
    <n v="2025"/>
    <n v="7"/>
    <x v="0"/>
    <s v="2025-WINTER"/>
    <s v="(45) SOE"/>
    <s v="(2) GRADUATION"/>
    <x v="0"/>
    <n v="2545101886"/>
    <s v="DHALE SACHIN ARUN"/>
    <s v="7620261272"/>
    <m/>
    <s v="MALE"/>
    <s v="dhalesachin09@gmail.com"/>
    <n v="0"/>
    <n v="0"/>
    <s v="INDIAN"/>
    <n v="0"/>
    <n v="0"/>
    <s v="BVDU/SOE/JUL25/02017"/>
    <n v="0"/>
    <x v="0"/>
    <n v="0"/>
    <s v="Eligible"/>
    <s v="Confirmed"/>
    <s v="NEVER"/>
    <s v="NEVER"/>
    <x v="0"/>
    <s v="W25_EF-Sem-1_REG(WB)"/>
    <n v="1"/>
    <n v="122000"/>
    <n v="22000"/>
    <n v="22000"/>
    <n v="0"/>
    <n v="100000"/>
    <m/>
    <m/>
    <m/>
    <m/>
    <m/>
    <s v="NO"/>
    <s v="Not Applicable"/>
    <s v="Accessed"/>
    <e v="#N/A"/>
    <e v="#N/A"/>
    <s v="/02017"/>
  </r>
  <r>
    <s v="W25 BCA13099 Sem1 Jul25"/>
    <n v="2025"/>
    <n v="7"/>
    <x v="0"/>
    <s v="2025-WINTER"/>
    <s v="(45) SOE"/>
    <s v="(2) GRADUATION"/>
    <x v="0"/>
    <n v="2545101887"/>
    <s v="RISHIK RAJESH PILLAY"/>
    <s v="8367741394"/>
    <m/>
    <s v="MALE"/>
    <s v="rishiksonu130@gmail.com"/>
    <n v="0"/>
    <n v="0"/>
    <s v="INDIAN"/>
    <n v="0"/>
    <n v="0"/>
    <s v="BVDU/SOE/JUL25/02223"/>
    <n v="0"/>
    <x v="2"/>
    <n v="0"/>
    <s v="Eligible"/>
    <s v="Confirmed"/>
    <s v="NEVER"/>
    <s v="NEVER"/>
    <x v="0"/>
    <s v="W25_EF-Sem-1_REG(WB)"/>
    <n v="1"/>
    <n v="122000"/>
    <n v="22000"/>
    <n v="22000"/>
    <n v="0"/>
    <n v="100000"/>
    <m/>
    <m/>
    <m/>
    <m/>
    <m/>
    <s v="NO"/>
    <s v="Not Applicable"/>
    <s v="Accessed"/>
    <e v="#N/A"/>
    <e v="#N/A"/>
    <s v="/02223"/>
  </r>
  <r>
    <s v="W25 BCA13099 Sem1 Jul25"/>
    <n v="2025"/>
    <n v="7"/>
    <x v="0"/>
    <s v="2025-WINTER"/>
    <s v="(45) SOE"/>
    <s v="(2) GRADUATION"/>
    <x v="0"/>
    <n v="2545101888"/>
    <s v="SUTAR PRANAV PRAMOD"/>
    <s v="9970501523"/>
    <m/>
    <s v="MALE"/>
    <s v="pranav.sutar459@gmail.com"/>
    <n v="0"/>
    <n v="0"/>
    <s v="INDIAN"/>
    <n v="0"/>
    <n v="0"/>
    <s v="BVDU/SOE/JUL25/02289"/>
    <n v="0"/>
    <x v="0"/>
    <n v="0"/>
    <s v="Eligible"/>
    <s v="Confirmed"/>
    <s v="NEVER"/>
    <s v="NEVER"/>
    <x v="0"/>
    <s v="W25_EF-Sem-1_REG(WB)"/>
    <n v="1"/>
    <n v="122000"/>
    <n v="22000"/>
    <n v="22000"/>
    <n v="0"/>
    <n v="100000"/>
    <m/>
    <m/>
    <m/>
    <m/>
    <m/>
    <s v="NO"/>
    <s v="Not Applicable"/>
    <s v="Accessed"/>
    <e v="#N/A"/>
    <e v="#N/A"/>
    <s v="/02289"/>
  </r>
  <r>
    <s v="W25 BCA13099 Sem1 Jul25"/>
    <n v="2025"/>
    <n v="7"/>
    <x v="0"/>
    <s v="2025-WINTER"/>
    <s v="(45) SOE"/>
    <s v="(2) GRADUATION"/>
    <x v="0"/>
    <n v="2545101889"/>
    <s v="MANNEPALLI NAGASHREE ABBISHETTY"/>
    <s v="9834547750"/>
    <m/>
    <s v="FEMALE"/>
    <s v="nagashree.mannepalli910@gmail.com"/>
    <n v="0"/>
    <n v="0"/>
    <s v="INDIAN"/>
    <n v="0"/>
    <n v="0"/>
    <s v="BVDU/SOE/JUL25/02392"/>
    <n v="0"/>
    <x v="0"/>
    <n v="0"/>
    <s v="Eligible"/>
    <s v="Confirmed"/>
    <s v="NEVER"/>
    <s v="NEVER"/>
    <x v="0"/>
    <s v="W25_EF-Sem-1_REG(WB)"/>
    <n v="1"/>
    <n v="122000"/>
    <n v="22000"/>
    <n v="22000"/>
    <n v="0"/>
    <n v="100000"/>
    <m/>
    <m/>
    <m/>
    <m/>
    <m/>
    <s v="NO"/>
    <s v="Not Applicable"/>
    <s v="Accessed"/>
    <e v="#N/A"/>
    <e v="#N/A"/>
    <s v="/02392"/>
  </r>
  <r>
    <s v="W25 BCA13099 Sem1 Jul25"/>
    <n v="2025"/>
    <n v="7"/>
    <x v="0"/>
    <s v="2025-WINTER"/>
    <s v="(45) SOE"/>
    <s v="(2) GRADUATION"/>
    <x v="0"/>
    <n v="2545101890"/>
    <s v="SAGAR SARJERAO NALAVADE"/>
    <s v="9890864138"/>
    <m/>
    <s v="MALE"/>
    <s v="sn505300@gmail.com"/>
    <n v="0"/>
    <n v="0"/>
    <s v="INDIAN"/>
    <n v="0"/>
    <n v="0"/>
    <s v="BVDU/SOE/JUL25/02501"/>
    <n v="0"/>
    <x v="3"/>
    <n v="0"/>
    <s v="Eligible"/>
    <s v="Confirmed"/>
    <s v="NEVER"/>
    <s v="NEVER"/>
    <x v="0"/>
    <s v="W25_EF-Sem-1_REG(WB)"/>
    <n v="1"/>
    <n v="122000"/>
    <n v="22000"/>
    <n v="42000"/>
    <n v="-20000"/>
    <n v="80000"/>
    <m/>
    <m/>
    <m/>
    <m/>
    <m/>
    <s v="NO"/>
    <s v="Not Applicable"/>
    <s v="Accessed"/>
    <e v="#N/A"/>
    <e v="#N/A"/>
    <s v="/02501"/>
  </r>
  <r>
    <s v="W25 BCA13099 Sem1 Jul25"/>
    <n v="2025"/>
    <n v="7"/>
    <x v="0"/>
    <s v="2025-WINTER"/>
    <s v="(45) SOE"/>
    <s v="(2) GRADUATION"/>
    <x v="0"/>
    <n v="2545101891"/>
    <s v="VAISHNAVI RAJENDRA NANNAWARE"/>
    <s v="9226612441"/>
    <m/>
    <s v="FEMALE"/>
    <s v="vaishnavinannaware80@gmail.com"/>
    <n v="0"/>
    <n v="0"/>
    <s v="INDIAN"/>
    <n v="0"/>
    <n v="0"/>
    <s v="BVDU/SOE/JUL25/02675"/>
    <n v="0"/>
    <x v="3"/>
    <n v="0"/>
    <s v="Eligible"/>
    <s v="Confirmed"/>
    <s v="NEVER"/>
    <s v="NEVER"/>
    <x v="0"/>
    <s v="W25_EF-Sem-1_REG(WB)"/>
    <n v="1"/>
    <n v="122000"/>
    <n v="22000"/>
    <n v="22000"/>
    <n v="0"/>
    <n v="100000"/>
    <m/>
    <m/>
    <m/>
    <m/>
    <m/>
    <s v="NO"/>
    <s v="Not Applicable"/>
    <s v="Not Accessed"/>
    <e v="#N/A"/>
    <e v="#N/A"/>
    <s v="/02675"/>
  </r>
  <r>
    <s v="W25 BCA13099 Sem1 Jul25"/>
    <n v="2025"/>
    <n v="7"/>
    <x v="0"/>
    <s v="2025-WINTER"/>
    <s v="(45) SOE"/>
    <s v="(2) GRADUATION"/>
    <x v="0"/>
    <n v="2545101892"/>
    <s v="NAIR SARAN SARATH"/>
    <s v="8369809297"/>
    <m/>
    <s v="MALE"/>
    <s v="sharannair03@gmail.com"/>
    <n v="0"/>
    <n v="0"/>
    <s v="INDIAN"/>
    <n v="0"/>
    <n v="0"/>
    <s v="BVDU/SOE/JUL25/02740"/>
    <n v="0"/>
    <x v="10"/>
    <n v="0"/>
    <s v="Eligible"/>
    <s v="Confirmed"/>
    <s v="NEVER"/>
    <s v="NEVER"/>
    <x v="0"/>
    <s v="W25_EF-Sem-1_REG(WB)"/>
    <n v="1"/>
    <n v="122000"/>
    <n v="22000"/>
    <n v="42000"/>
    <n v="-20000"/>
    <n v="80000"/>
    <m/>
    <m/>
    <m/>
    <m/>
    <m/>
    <s v="NO"/>
    <s v="Not Applicable"/>
    <s v="Accessed"/>
    <e v="#N/A"/>
    <e v="#N/A"/>
    <s v="/02740"/>
  </r>
  <r>
    <s v="W25 BCA13099 Sem1 Jul25"/>
    <n v="2025"/>
    <n v="7"/>
    <x v="0"/>
    <s v="2025-WINTER"/>
    <s v="(45) SOE"/>
    <s v="(2) GRADUATION"/>
    <x v="0"/>
    <n v="2545101893"/>
    <s v="GARDE ATHARVA RAJESH"/>
    <s v="7774903944"/>
    <m/>
    <s v="MALE"/>
    <s v="atharvagarde8080@gmail.com"/>
    <n v="0"/>
    <n v="0"/>
    <s v="INDIAN"/>
    <n v="0"/>
    <n v="0"/>
    <s v="BVDU/SOE/JUL25/02743"/>
    <n v="0"/>
    <x v="0"/>
    <n v="0"/>
    <s v="Eligible"/>
    <s v="Confirmed"/>
    <s v="NEVER"/>
    <s v="NEVER"/>
    <x v="0"/>
    <s v="W25_EF-Sem-1_REG(WB)"/>
    <n v="1"/>
    <n v="122000"/>
    <n v="22000"/>
    <n v="22000"/>
    <n v="0"/>
    <n v="100000"/>
    <m/>
    <m/>
    <m/>
    <m/>
    <m/>
    <s v="NO"/>
    <s v="Not Applicable"/>
    <s v="Accessed"/>
    <e v="#N/A"/>
    <e v="#N/A"/>
    <s v="/02743"/>
  </r>
  <r>
    <s v="W25 BCA13099 Sem1 Jul25"/>
    <n v="2025"/>
    <n v="7"/>
    <x v="0"/>
    <s v="2025-WINTER"/>
    <s v="(45) SOE"/>
    <s v="(2) GRADUATION"/>
    <x v="0"/>
    <n v="2545101894"/>
    <s v="CHAVAN VAISHNAVI RAJESH"/>
    <s v="8379930719"/>
    <m/>
    <s v="FEMALE"/>
    <s v="vaishnavichavan803@gmail.com"/>
    <n v="0"/>
    <n v="0"/>
    <s v="INDIAN"/>
    <n v="0"/>
    <n v="0"/>
    <s v="BVDU/SOE/JUL25/02794"/>
    <n v="0"/>
    <x v="2"/>
    <n v="0"/>
    <s v="Eligible"/>
    <s v="Confirmed"/>
    <s v="NEVER"/>
    <s v="NEVER"/>
    <x v="0"/>
    <s v="W25_EF-Sem-1_REG(WB)"/>
    <n v="1"/>
    <n v="122000"/>
    <n v="22000"/>
    <n v="22000"/>
    <n v="0"/>
    <n v="100000"/>
    <m/>
    <m/>
    <m/>
    <m/>
    <m/>
    <s v="NO"/>
    <s v="Not Applicable"/>
    <s v="Accessed"/>
    <e v="#N/A"/>
    <e v="#N/A"/>
    <s v="/02794"/>
  </r>
  <r>
    <s v="W25 BCA13099 Sem1 Jul25"/>
    <n v="2025"/>
    <n v="7"/>
    <x v="0"/>
    <s v="2025-WINTER"/>
    <s v="(45) SOE"/>
    <s v="(2) GRADUATION"/>
    <x v="0"/>
    <n v="2545101895"/>
    <s v="ANSARI AKSA AKBAR"/>
    <s v="7276183187"/>
    <m/>
    <s v="FEMALE"/>
    <s v="ansariaqsa675@gmail.com"/>
    <n v="0"/>
    <n v="0"/>
    <s v="INDIAN"/>
    <n v="0"/>
    <n v="0"/>
    <s v="BVDU/SOE/JUL25/02851"/>
    <n v="0"/>
    <x v="9"/>
    <n v="0"/>
    <s v="Eligible"/>
    <s v="Confirmed"/>
    <s v="NEVER"/>
    <s v="NEVER"/>
    <x v="0"/>
    <s v="W25_EF-Sem-1_REG(WB)"/>
    <n v="1"/>
    <n v="122000"/>
    <n v="22000"/>
    <n v="22000"/>
    <n v="0"/>
    <n v="100000"/>
    <m/>
    <m/>
    <m/>
    <m/>
    <m/>
    <s v="NO"/>
    <s v="Not Applicable"/>
    <s v="Accessed"/>
    <e v="#N/A"/>
    <e v="#N/A"/>
    <s v="/02851"/>
  </r>
  <r>
    <s v="W25 BCA13099 Sem1 Jul25"/>
    <n v="2025"/>
    <n v="7"/>
    <x v="0"/>
    <s v="2025-WINTER"/>
    <s v="(45) SOE"/>
    <s v="(2) GRADUATION"/>
    <x v="0"/>
    <n v="2545101896"/>
    <s v="SAURABH KUMAR TRIVEDY"/>
    <s v="9142245063"/>
    <m/>
    <s v="MALE"/>
    <s v="saurabhtrivedy0502@gmail.com"/>
    <n v="0"/>
    <n v="0"/>
    <s v="INDIAN"/>
    <n v="0"/>
    <n v="0"/>
    <s v="BVDU/SOE/JUL25/02945"/>
    <n v="0"/>
    <x v="0"/>
    <n v="0"/>
    <s v="Eligible"/>
    <s v="Confirmed"/>
    <s v="NEVER"/>
    <s v="NEVER"/>
    <x v="0"/>
    <s v="W25_EF-Sem-1_REG(WB)"/>
    <n v="1"/>
    <n v="122000"/>
    <n v="22000"/>
    <n v="22000"/>
    <n v="0"/>
    <n v="100000"/>
    <m/>
    <m/>
    <m/>
    <m/>
    <m/>
    <s v="NO"/>
    <s v="Not Applicable"/>
    <s v="Accessed"/>
    <e v="#N/A"/>
    <e v="#N/A"/>
    <s v="/02945"/>
  </r>
  <r>
    <s v="W25 BCA13099 Sem1 Jul25"/>
    <n v="2025"/>
    <n v="7"/>
    <x v="0"/>
    <s v="2025-WINTER"/>
    <s v="(45) SOE"/>
    <s v="(2) GRADUATION"/>
    <x v="0"/>
    <n v="2545101897"/>
    <s v="NEHA VIJENDER LAMBA"/>
    <s v="8237169956"/>
    <m/>
    <s v="FEMALE"/>
    <s v="nlamba289@gmail.com"/>
    <n v="0"/>
    <n v="0"/>
    <s v="INDIAN"/>
    <n v="0"/>
    <n v="0"/>
    <s v="BVDU/SOE/JUL25/03088"/>
    <n v="0"/>
    <x v="0"/>
    <n v="0"/>
    <s v="Eligible"/>
    <s v="Confirmed"/>
    <s v="NEVER"/>
    <s v="NEVER"/>
    <x v="0"/>
    <s v="W25_EF-Sem-1_REG(WB)"/>
    <n v="1"/>
    <n v="122000"/>
    <n v="22000"/>
    <n v="22000"/>
    <n v="0"/>
    <n v="100000"/>
    <m/>
    <m/>
    <m/>
    <m/>
    <m/>
    <s v="NO"/>
    <s v="Not Applicable"/>
    <s v="Accessed"/>
    <e v="#N/A"/>
    <e v="#N/A"/>
    <s v="/03088"/>
  </r>
  <r>
    <s v="W25 BCA13099 Sem1 Jul25"/>
    <n v="2025"/>
    <n v="7"/>
    <x v="0"/>
    <s v="2025-WINTER"/>
    <s v="(45) SOE"/>
    <s v="(2) GRADUATION"/>
    <x v="0"/>
    <n v="2545101898"/>
    <s v="KULKARNI ABHISHEK PADMAKAR"/>
    <s v="7821992578"/>
    <m/>
    <s v="MALE"/>
    <s v="abhishekkulkarni2428@gmail.com"/>
    <n v="0"/>
    <n v="0"/>
    <s v="INDIAN"/>
    <n v="0"/>
    <n v="0"/>
    <s v="BVDU/SOE/JUL25/03095"/>
    <n v="0"/>
    <x v="8"/>
    <n v="0"/>
    <s v="Eligible"/>
    <s v="Confirmed"/>
    <s v="NEVER"/>
    <s v="NEVER"/>
    <x v="0"/>
    <s v="W25_EF-Sem-1_REG(WB)"/>
    <n v="1"/>
    <n v="122000"/>
    <n v="22000"/>
    <n v="22000"/>
    <n v="0"/>
    <n v="100000"/>
    <m/>
    <m/>
    <m/>
    <m/>
    <m/>
    <s v="NO"/>
    <s v="Not Applicable"/>
    <s v="Accessed"/>
    <e v="#N/A"/>
    <e v="#N/A"/>
    <s v="/03095"/>
  </r>
  <r>
    <s v="W25 BCA13099 Sem1 Jul25"/>
    <n v="2025"/>
    <n v="7"/>
    <x v="0"/>
    <s v="2025-WINTER"/>
    <s v="(45) SOE"/>
    <s v="(2) GRADUATION"/>
    <x v="0"/>
    <n v="2545101899"/>
    <s v="MAHADIK PALLAVI BALASAHEB"/>
    <s v="8605186226"/>
    <m/>
    <s v="FEMALE"/>
    <s v="pallavim15292@gmail.com"/>
    <n v="0"/>
    <n v="0"/>
    <s v="INDIAN"/>
    <n v="0"/>
    <n v="0"/>
    <s v="BVDU/SOE/JUL25/03117"/>
    <n v="0"/>
    <x v="0"/>
    <n v="0"/>
    <s v="Eligible"/>
    <s v="Confirmed"/>
    <s v="NEVER"/>
    <s v="NEVER"/>
    <x v="0"/>
    <s v="W25_EF-Sem-1_REG(WB)"/>
    <n v="1"/>
    <n v="122000"/>
    <n v="22000"/>
    <n v="22000"/>
    <n v="0"/>
    <n v="100000"/>
    <m/>
    <m/>
    <m/>
    <m/>
    <m/>
    <s v="NO"/>
    <s v="Not Applicable"/>
    <s v="Accessed"/>
    <e v="#N/A"/>
    <e v="#N/A"/>
    <s v="/03117"/>
  </r>
  <r>
    <s v="W25 BCA13099 Sem1 Jul25"/>
    <n v="2025"/>
    <n v="7"/>
    <x v="0"/>
    <s v="2025-WINTER"/>
    <s v="(45) SOE"/>
    <s v="(2) GRADUATION"/>
    <x v="0"/>
    <n v="2545101900"/>
    <s v="BIRADAR VISHNU SHIVAJIRAO"/>
    <s v="8088262831"/>
    <m/>
    <s v="MALE"/>
    <s v="visnubrdr@gmail.com"/>
    <n v="0"/>
    <n v="0"/>
    <s v="INDIAN"/>
    <n v="0"/>
    <n v="0"/>
    <s v="BVDU/SOE/JUL25/03129"/>
    <n v="0"/>
    <x v="10"/>
    <n v="0"/>
    <s v="Eligible"/>
    <s v="Confirmed"/>
    <s v="NEVER"/>
    <s v="NEVER"/>
    <x v="0"/>
    <s v="W25_EF-Sem-1_REG(WB)"/>
    <n v="1"/>
    <n v="122000"/>
    <n v="22000"/>
    <n v="22000"/>
    <n v="0"/>
    <n v="100000"/>
    <m/>
    <m/>
    <m/>
    <m/>
    <m/>
    <s v="NO"/>
    <s v="Not Applicable"/>
    <s v="Not Accessed"/>
    <e v="#N/A"/>
    <e v="#N/A"/>
    <s v="/03129"/>
  </r>
  <r>
    <s v="W25 BCA13099 Sem1 Jul25"/>
    <n v="2025"/>
    <n v="7"/>
    <x v="0"/>
    <s v="2025-WINTER"/>
    <s v="(45) SOE"/>
    <s v="(2) GRADUATION"/>
    <x v="0"/>
    <n v="2545101901"/>
    <s v="AYESHA MUJIB UR REHMAN KURIEL"/>
    <s v="9867314844"/>
    <m/>
    <s v="FEMALE"/>
    <s v="ayeshakuriel1@gmail.com"/>
    <n v="0"/>
    <n v="0"/>
    <s v="INDIAN"/>
    <n v="0"/>
    <n v="0"/>
    <s v="BVDU/SOE/JUL25/03155"/>
    <n v="0"/>
    <x v="0"/>
    <n v="0"/>
    <s v="Eligible"/>
    <s v="Confirmed"/>
    <s v="NEVER"/>
    <s v="NEVER"/>
    <x v="0"/>
    <s v="W25_EF-Sem-1_REG(WB)"/>
    <n v="1"/>
    <n v="122000"/>
    <n v="22000"/>
    <n v="22000"/>
    <n v="0"/>
    <n v="100000"/>
    <m/>
    <m/>
    <m/>
    <m/>
    <m/>
    <s v="NO"/>
    <s v="Not Applicable"/>
    <s v="Accessed"/>
    <e v="#N/A"/>
    <e v="#N/A"/>
    <s v="/03155"/>
  </r>
  <r>
    <s v="W25 BCA13099 Sem1 Jul25"/>
    <n v="2025"/>
    <n v="7"/>
    <x v="0"/>
    <s v="2025-WINTER"/>
    <s v="(45) SOE"/>
    <s v="(2) GRADUATION"/>
    <x v="0"/>
    <n v="2545101902"/>
    <s v="ALAT VISHWAJIT BABASAHEB"/>
    <s v="7722053207"/>
    <m/>
    <s v="MALE"/>
    <s v="vishwajeetalat098@gmail.com"/>
    <n v="0"/>
    <n v="0"/>
    <s v="INDIAN"/>
    <n v="0"/>
    <n v="0"/>
    <s v="BVDU/SOE/JUL25/03172"/>
    <n v="0"/>
    <x v="10"/>
    <n v="0"/>
    <s v="Eligible"/>
    <s v="Confirmed"/>
    <s v="NEVER"/>
    <s v="NEVER"/>
    <x v="0"/>
    <s v="W25_EF-Sem-1_REG(WB)"/>
    <n v="1"/>
    <n v="122000"/>
    <n v="22000"/>
    <n v="22000"/>
    <n v="0"/>
    <n v="100000"/>
    <m/>
    <m/>
    <m/>
    <m/>
    <m/>
    <s v="NO"/>
    <s v="Not Applicable"/>
    <s v="Accessed"/>
    <e v="#N/A"/>
    <e v="#N/A"/>
    <s v="/03172"/>
  </r>
  <r>
    <s v="W25 BCA13099 Sem1 Jul25"/>
    <n v="2025"/>
    <n v="7"/>
    <x v="0"/>
    <s v="2025-WINTER"/>
    <s v="(45) SOE"/>
    <s v="(2) GRADUATION"/>
    <x v="0"/>
    <n v="2545101903"/>
    <s v="GHORPADE SAKSHI MANGESH"/>
    <s v="7058971647"/>
    <m/>
    <s v="FEMALE"/>
    <s v="sakshighorpade460@gmail.com"/>
    <n v="0"/>
    <n v="0"/>
    <s v="INDIAN"/>
    <n v="0"/>
    <n v="0"/>
    <s v="BVDU/SOE/JUL25/03236"/>
    <n v="0"/>
    <x v="12"/>
    <n v="0"/>
    <s v="Eligible"/>
    <s v="Confirmed"/>
    <s v="NEVER"/>
    <s v="NEVER"/>
    <x v="0"/>
    <s v="W25_EF-Sem-1_REG(WB)"/>
    <n v="1"/>
    <n v="122000"/>
    <n v="22000"/>
    <n v="22000"/>
    <n v="0"/>
    <n v="100000"/>
    <m/>
    <m/>
    <m/>
    <m/>
    <m/>
    <s v="NO"/>
    <s v="Not Applicable"/>
    <s v="Accessed"/>
    <e v="#N/A"/>
    <e v="#N/A"/>
    <s v="/03236"/>
  </r>
  <r>
    <s v="W25 BCA13099 Sem1 Jul25"/>
    <n v="2025"/>
    <n v="7"/>
    <x v="0"/>
    <s v="2025-WINTER"/>
    <s v="(45) SOE"/>
    <s v="(2) GRADUATION"/>
    <x v="0"/>
    <n v="2545101904"/>
    <s v="NOVENDU SINHA"/>
    <s v="9021101647"/>
    <m/>
    <s v="MALE"/>
    <s v="sinha.novendu@gmail.com"/>
    <n v="0"/>
    <n v="0"/>
    <s v="INDIAN"/>
    <n v="0"/>
    <n v="0"/>
    <s v="BVDU/SOE/JUL25/03270"/>
    <n v="0"/>
    <x v="2"/>
    <n v="0"/>
    <s v="Eligible"/>
    <s v="Confirmed"/>
    <s v="NEVER"/>
    <s v="NEVER"/>
    <x v="0"/>
    <s v="W25_EF-Sem-1_REG(WB)"/>
    <n v="1"/>
    <n v="122000"/>
    <n v="22000"/>
    <n v="22000"/>
    <n v="0"/>
    <n v="100000"/>
    <m/>
    <m/>
    <m/>
    <m/>
    <m/>
    <s v="NO"/>
    <s v="Not Applicable"/>
    <s v="Accessed"/>
    <e v="#N/A"/>
    <e v="#N/A"/>
    <s v="/03270"/>
  </r>
  <r>
    <s v="W25 BCA13099 Sem1 Jul25"/>
    <n v="2025"/>
    <n v="7"/>
    <x v="0"/>
    <s v="2025-WINTER"/>
    <s v="(45) SOE"/>
    <s v="(2) GRADUATION"/>
    <x v="0"/>
    <n v="2545101905"/>
    <s v="MAHAMUNI JANHAVI SUNIL"/>
    <s v="9764437299"/>
    <m/>
    <s v="FEMALE"/>
    <s v="janhavimahamuni666@gmail.com"/>
    <n v="0"/>
    <n v="0"/>
    <s v="INDIAN"/>
    <n v="0"/>
    <n v="0"/>
    <s v="BVDU/SOE/JUL25/03316"/>
    <n v="0"/>
    <x v="12"/>
    <n v="0"/>
    <s v="Eligible"/>
    <s v="Confirmed"/>
    <s v="NEVER"/>
    <s v="NEVER"/>
    <x v="0"/>
    <s v="W25_EF-Sem-1_REG(WB)"/>
    <n v="1"/>
    <n v="122000"/>
    <n v="22000"/>
    <n v="22000"/>
    <n v="0"/>
    <n v="100000"/>
    <m/>
    <m/>
    <m/>
    <m/>
    <m/>
    <s v="NO"/>
    <s v="Not Applicable"/>
    <s v="Accessed"/>
    <e v="#N/A"/>
    <e v="#N/A"/>
    <s v="/03316"/>
  </r>
  <r>
    <s v="W25 BCA13099 Sem1 Jul25"/>
    <n v="2025"/>
    <n v="7"/>
    <x v="0"/>
    <s v="2025-WINTER"/>
    <s v="(45) SOE"/>
    <s v="(2) GRADUATION"/>
    <x v="0"/>
    <n v="2545101906"/>
    <s v="JAMDADE SAKSHI VIJAY"/>
    <s v="8208582960"/>
    <m/>
    <s v="FEMALE"/>
    <s v="omkarkende92@gmail.com"/>
    <n v="0"/>
    <n v="0"/>
    <s v="INDIAN"/>
    <n v="0"/>
    <n v="0"/>
    <s v="BVDU/SOE/JUL25/03350"/>
    <n v="0"/>
    <x v="9"/>
    <n v="0"/>
    <s v="Eligible"/>
    <s v="Confirmed"/>
    <s v="NEVER"/>
    <s v="NEVER"/>
    <x v="0"/>
    <s v="W25_EF-Sem-1_REG(WB)"/>
    <n v="1"/>
    <n v="122000"/>
    <n v="22000"/>
    <n v="22000"/>
    <n v="0"/>
    <n v="100000"/>
    <m/>
    <m/>
    <m/>
    <m/>
    <m/>
    <s v="NO"/>
    <s v="Not Applicable"/>
    <s v="Accessed"/>
    <e v="#N/A"/>
    <e v="#N/A"/>
    <s v="/03350"/>
  </r>
  <r>
    <s v="W25 BCA13099 Sem1 Jul25"/>
    <n v="2025"/>
    <n v="7"/>
    <x v="0"/>
    <s v="2025-WINTER"/>
    <s v="(45) SOE"/>
    <s v="(2) GRADUATION"/>
    <x v="0"/>
    <n v="2545101907"/>
    <s v="KENDE OMKAR RAMKISAN"/>
    <s v="9273878730"/>
    <m/>
    <s v="MALE"/>
    <s v="omkarkende10@gmail.com"/>
    <n v="0"/>
    <n v="0"/>
    <s v="INDIAN"/>
    <n v="0"/>
    <n v="0"/>
    <s v="BVDU/SOE/JUL25/03352"/>
    <n v="0"/>
    <x v="9"/>
    <n v="0"/>
    <s v="Eligible"/>
    <s v="Confirmed"/>
    <s v="NEVER"/>
    <s v="NEVER"/>
    <x v="0"/>
    <s v="W25_EF-Sem-1_REG(WB)"/>
    <n v="1"/>
    <n v="122000"/>
    <n v="22000"/>
    <n v="22000"/>
    <n v="0"/>
    <n v="100000"/>
    <m/>
    <m/>
    <m/>
    <m/>
    <m/>
    <s v="NO"/>
    <s v="Not Applicable"/>
    <s v="Accessed"/>
    <e v="#N/A"/>
    <e v="#N/A"/>
    <s v="/03352"/>
  </r>
  <r>
    <s v="W25 BCA13099 Sem1 Jul25"/>
    <n v="2025"/>
    <n v="7"/>
    <x v="0"/>
    <s v="2025-WINTER"/>
    <s v="(45) SOE"/>
    <s v="(2) GRADUATION"/>
    <x v="0"/>
    <n v="2545101908"/>
    <s v="HARSH RAJ"/>
    <s v="8709083813"/>
    <m/>
    <s v="MALE"/>
    <s v="rajharshfc63@gmail.com"/>
    <n v="0"/>
    <n v="0"/>
    <s v="INDIAN"/>
    <n v="0"/>
    <n v="0"/>
    <s v="BVDU/SOE/JUL25/03413"/>
    <n v="0"/>
    <x v="0"/>
    <n v="0"/>
    <s v="Eligible"/>
    <s v="Confirmed"/>
    <s v="NEVER"/>
    <s v="NEVER"/>
    <x v="0"/>
    <s v="W25_EF-Sem-1_REG(WB)"/>
    <n v="1"/>
    <n v="122000"/>
    <n v="22000"/>
    <n v="22000"/>
    <n v="0"/>
    <n v="100000"/>
    <m/>
    <m/>
    <m/>
    <m/>
    <m/>
    <s v="NO"/>
    <s v="Not Applicable"/>
    <s v="Accessed"/>
    <e v="#N/A"/>
    <e v="#N/A"/>
    <s v="/03413"/>
  </r>
  <r>
    <s v="W25 BCA13099 Sem1 Jul25"/>
    <n v="2025"/>
    <n v="7"/>
    <x v="0"/>
    <s v="2025-WINTER"/>
    <s v="(45) SOE"/>
    <s v="(2) GRADUATION"/>
    <x v="0"/>
    <n v="2545101909"/>
    <s v="PARDESHI DISHA ANIL"/>
    <s v="9881765577"/>
    <m/>
    <s v="FEMALE"/>
    <s v="dishavandana09@gmail.com"/>
    <n v="0"/>
    <n v="0"/>
    <s v="INDIAN"/>
    <n v="0"/>
    <n v="0"/>
    <s v="BVDU/SOE/JUL25/03419"/>
    <n v="0"/>
    <x v="10"/>
    <n v="0"/>
    <s v="Eligible"/>
    <s v="Confirmed"/>
    <s v="NEVER"/>
    <s v="NEVER"/>
    <x v="0"/>
    <s v="W25_EF-Sem-1_REG(WB)"/>
    <n v="1"/>
    <n v="122000"/>
    <n v="22000"/>
    <n v="22000"/>
    <n v="0"/>
    <n v="100000"/>
    <m/>
    <m/>
    <m/>
    <m/>
    <m/>
    <s v="NO"/>
    <s v="Not Applicable"/>
    <s v="Accessed"/>
    <e v="#N/A"/>
    <e v="#N/A"/>
    <s v="/03419"/>
  </r>
  <r>
    <s v="W25 BCA13099 Sem1 Jul25"/>
    <n v="2025"/>
    <n v="7"/>
    <x v="0"/>
    <s v="2025-WINTER"/>
    <s v="(45) SOE"/>
    <s v="(2) GRADUATION"/>
    <x v="0"/>
    <n v="2545101910"/>
    <s v="SHAHPURE MUBEEN MOHAMED ISMAIL"/>
    <s v="9403272586"/>
    <m/>
    <s v="MALE"/>
    <s v="shahpuremubeen14@gmail.com"/>
    <n v="0"/>
    <n v="0"/>
    <s v="INDIAN"/>
    <n v="0"/>
    <n v="0"/>
    <s v="BVDU/SOE/JUL25/03451"/>
    <n v="0"/>
    <x v="0"/>
    <n v="0"/>
    <s v="Eligible"/>
    <s v="Confirmed"/>
    <s v="NEVER"/>
    <s v="NEVER"/>
    <x v="0"/>
    <s v="W25_EF-Sem-1_REG(WB)"/>
    <n v="1"/>
    <n v="122000"/>
    <n v="22000"/>
    <n v="22000"/>
    <n v="0"/>
    <n v="100000"/>
    <m/>
    <m/>
    <m/>
    <m/>
    <m/>
    <s v="NO"/>
    <s v="Not Applicable"/>
    <s v="Accessed"/>
    <e v="#N/A"/>
    <e v="#N/A"/>
    <s v="/03451"/>
  </r>
  <r>
    <s v="W25 BCA13099 Sem1 Jul25"/>
    <n v="2025"/>
    <n v="7"/>
    <x v="0"/>
    <s v="2025-WINTER"/>
    <s v="(45) SOE"/>
    <s v="(2) GRADUATION"/>
    <x v="0"/>
    <n v="2545101911"/>
    <s v="KUMARI YOGITHA SURESH"/>
    <s v="8668651797"/>
    <m/>
    <s v="FEMALE"/>
    <s v="yogithakumari1331@gmail.com"/>
    <n v="0"/>
    <n v="0"/>
    <s v="INDIAN"/>
    <n v="0"/>
    <n v="0"/>
    <s v="BVDU/SOE/JUL25/03452"/>
    <n v="0"/>
    <x v="10"/>
    <n v="0"/>
    <s v="Eligible"/>
    <s v="Confirmed"/>
    <s v="NEVER"/>
    <s v="NEVER"/>
    <x v="0"/>
    <s v="W25_EF-Sem-1_REG(WB)"/>
    <n v="1"/>
    <n v="122000"/>
    <n v="22000"/>
    <n v="22000"/>
    <n v="0"/>
    <n v="100000"/>
    <m/>
    <m/>
    <m/>
    <m/>
    <m/>
    <s v="NO"/>
    <s v="Not Applicable"/>
    <s v="Accessed"/>
    <e v="#N/A"/>
    <e v="#N/A"/>
    <s v="/03452"/>
  </r>
  <r>
    <s v="W25 BCA13099 Sem1 Jul25"/>
    <n v="2025"/>
    <n v="7"/>
    <x v="0"/>
    <s v="2025-WINTER"/>
    <s v="(45) SOE"/>
    <s v="(2) GRADUATION"/>
    <x v="0"/>
    <n v="2545101912"/>
    <s v="BHOSALE HARSH SUJAY"/>
    <s v="8080193124"/>
    <m/>
    <s v="MALE"/>
    <s v="harshbhosale015@gmail.com"/>
    <n v="0"/>
    <n v="0"/>
    <s v="INDIAN"/>
    <n v="0"/>
    <n v="0"/>
    <s v="BVDU/SOE/JUL25/03541"/>
    <n v="0"/>
    <x v="9"/>
    <n v="0"/>
    <s v="Eligible"/>
    <s v="Confirmed"/>
    <s v="NEVER"/>
    <s v="NEVER"/>
    <x v="0"/>
    <s v="W25_EF-Sem-1_REG(WB)"/>
    <n v="1"/>
    <n v="122000"/>
    <n v="22000"/>
    <n v="22000"/>
    <n v="0"/>
    <n v="100000"/>
    <m/>
    <m/>
    <m/>
    <m/>
    <m/>
    <s v="NO"/>
    <s v="Not Applicable"/>
    <s v="Accessed"/>
    <e v="#N/A"/>
    <e v="#N/A"/>
    <s v="/03541"/>
  </r>
  <r>
    <s v="W25 BCA13099 Sem1 Jul25"/>
    <n v="2025"/>
    <n v="7"/>
    <x v="0"/>
    <s v="2025-WINTER"/>
    <s v="(45) SOE"/>
    <s v="(2) GRADUATION"/>
    <x v="0"/>
    <n v="2545101913"/>
    <s v="KALADGI SHANAVAZ ANWAR"/>
    <s v="7798485506"/>
    <m/>
    <s v="MALE"/>
    <s v="kshanavaz06@gmail.com"/>
    <n v="0"/>
    <n v="0"/>
    <s v="INDIAN"/>
    <n v="0"/>
    <n v="0"/>
    <s v="BVDU/SOE/JUL25/03543"/>
    <n v="0"/>
    <x v="8"/>
    <n v="0"/>
    <s v="Eligible"/>
    <s v="Confirmed"/>
    <s v="NEVER"/>
    <s v="NEVER"/>
    <x v="0"/>
    <s v="W25_EF-Sem-1_REG(WB)"/>
    <n v="1"/>
    <n v="122000"/>
    <n v="22000"/>
    <n v="22000"/>
    <n v="0"/>
    <n v="100000"/>
    <m/>
    <m/>
    <m/>
    <m/>
    <m/>
    <s v="NO"/>
    <s v="Not Applicable"/>
    <s v="Accessed"/>
    <e v="#N/A"/>
    <e v="#N/A"/>
    <s v="/03543"/>
  </r>
  <r>
    <s v="W25 BCA13099 Sem1 Jul25"/>
    <n v="2025"/>
    <n v="7"/>
    <x v="0"/>
    <s v="2025-WINTER"/>
    <s v="(45) SOE"/>
    <s v="(2) GRADUATION"/>
    <x v="0"/>
    <n v="2545101914"/>
    <s v="MANE PRANALI PANDURANG"/>
    <s v="8767435671"/>
    <m/>
    <s v="FEMALE"/>
    <s v="pranuum19@gmail.com"/>
    <n v="0"/>
    <n v="0"/>
    <s v="INDIAN"/>
    <n v="0"/>
    <n v="0"/>
    <s v="BVDU/SOE/JUL25/03565"/>
    <n v="0"/>
    <x v="6"/>
    <n v="0"/>
    <s v="Eligible"/>
    <s v="Confirmed"/>
    <s v="NEVER"/>
    <s v="NEVER"/>
    <x v="0"/>
    <s v="W25_EF-Sem-1_REG(WB)"/>
    <n v="1"/>
    <n v="122000"/>
    <n v="22000"/>
    <n v="22000"/>
    <n v="0"/>
    <n v="100000"/>
    <m/>
    <m/>
    <m/>
    <m/>
    <m/>
    <s v="NO"/>
    <s v="Not Applicable"/>
    <s v="Accessed"/>
    <e v="#N/A"/>
    <e v="#N/A"/>
    <s v="/03565"/>
  </r>
  <r>
    <s v="W25 BCA13099 Sem1 Jul25"/>
    <n v="2025"/>
    <n v="7"/>
    <x v="0"/>
    <s v="2025-WINTER"/>
    <s v="(45) SOE"/>
    <s v="(2) GRADUATION"/>
    <x v="0"/>
    <n v="2545101915"/>
    <s v="SUDHANSHU KUMAR"/>
    <s v="9216217231"/>
    <m/>
    <s v="MALE"/>
    <s v="anshusah@hotmail.com"/>
    <n v="0"/>
    <n v="0"/>
    <s v="INDIAN"/>
    <n v="0"/>
    <n v="0"/>
    <s v="BVDU/SOE/JUL25/03635"/>
    <n v="0"/>
    <x v="0"/>
    <n v="0"/>
    <s v="Eligible"/>
    <s v="Confirmed"/>
    <s v="NEVER"/>
    <s v="NEVER"/>
    <x v="0"/>
    <s v="W25_EF-Sem-1_REG(WB)"/>
    <n v="1"/>
    <n v="122000"/>
    <n v="22000"/>
    <n v="22000"/>
    <n v="0"/>
    <n v="100000"/>
    <m/>
    <m/>
    <m/>
    <m/>
    <m/>
    <s v="NO"/>
    <s v="Not Applicable"/>
    <s v="Accessed"/>
    <e v="#N/A"/>
    <e v="#N/A"/>
    <s v="/03635"/>
  </r>
  <r>
    <s v="W25 BCA13099 Sem1 Jul25"/>
    <n v="2025"/>
    <n v="7"/>
    <x v="0"/>
    <s v="2025-WINTER"/>
    <s v="(45) SOE"/>
    <s v="(2) GRADUATION"/>
    <x v="0"/>
    <n v="2545101916"/>
    <s v="GAWADE SANDESH TANAJI"/>
    <s v="9370988085"/>
    <m/>
    <s v="MALE"/>
    <s v="sangawade95@gmail.com"/>
    <n v="0"/>
    <n v="0"/>
    <s v="INDIAN"/>
    <n v="0"/>
    <n v="0"/>
    <s v="BVDU/SOE/JUL25/03661"/>
    <n v="0"/>
    <x v="10"/>
    <n v="0"/>
    <s v="Eligible"/>
    <s v="Confirmed"/>
    <s v="NEVER"/>
    <s v="NEVER"/>
    <x v="0"/>
    <s v="W25_EF-Sem-1_REG(WB)"/>
    <n v="1"/>
    <n v="122000"/>
    <n v="22000"/>
    <n v="22000"/>
    <n v="0"/>
    <n v="100000"/>
    <m/>
    <m/>
    <m/>
    <m/>
    <m/>
    <s v="NO"/>
    <s v="Not Applicable"/>
    <s v="Accessed"/>
    <e v="#N/A"/>
    <e v="#N/A"/>
    <s v="/03661"/>
  </r>
  <r>
    <s v="W25 BCA13099 Sem1 Jul25"/>
    <n v="2025"/>
    <n v="7"/>
    <x v="0"/>
    <s v="2025-WINTER"/>
    <s v="(45) SOE"/>
    <s v="(2) GRADUATION"/>
    <x v="0"/>
    <n v="2545101917"/>
    <s v="PATIL NIKHIL MANOHAR"/>
    <s v="9359079375"/>
    <m/>
    <s v="MALE"/>
    <s v="nikhilpatil149895@gmail.com"/>
    <n v="0"/>
    <n v="0"/>
    <s v="INDIAN"/>
    <n v="0"/>
    <n v="0"/>
    <s v="BVDU/SOE/JUL25/03664"/>
    <n v="0"/>
    <x v="3"/>
    <n v="0"/>
    <s v="Eligible"/>
    <s v="Confirmed"/>
    <s v="NEVER"/>
    <s v="NEVER"/>
    <x v="0"/>
    <s v="W25_EF-Sem-1_REG(WB)"/>
    <n v="1"/>
    <n v="122000"/>
    <n v="22000"/>
    <n v="22000"/>
    <n v="0"/>
    <n v="100000"/>
    <m/>
    <m/>
    <m/>
    <m/>
    <m/>
    <s v="NO"/>
    <s v="Not Applicable"/>
    <s v="Accessed"/>
    <e v="#N/A"/>
    <e v="#N/A"/>
    <s v="/03664"/>
  </r>
  <r>
    <s v="W25 BCA13099 Sem1 Jul25"/>
    <n v="2025"/>
    <n v="7"/>
    <x v="0"/>
    <s v="2025-WINTER"/>
    <s v="(45) SOE"/>
    <s v="(2) GRADUATION"/>
    <x v="0"/>
    <n v="2545101918"/>
    <s v="MORE DATTAPRASAD SADASHIV"/>
    <s v="9518775933"/>
    <m/>
    <s v="MALE"/>
    <s v="dattaprasad.more@gmail.com"/>
    <n v="0"/>
    <n v="0"/>
    <s v="INDIAN"/>
    <n v="0"/>
    <n v="0"/>
    <s v="BVDU/SOE/JUL25/03671"/>
    <n v="0"/>
    <x v="4"/>
    <n v="0"/>
    <s v="Eligible"/>
    <s v="Confirmed"/>
    <s v="NEVER"/>
    <s v="NEVER"/>
    <x v="0"/>
    <s v="W25_EF-Sem-1_REG(WB)"/>
    <n v="1"/>
    <n v="122000"/>
    <n v="22000"/>
    <n v="22000"/>
    <n v="0"/>
    <n v="100000"/>
    <m/>
    <m/>
    <m/>
    <m/>
    <m/>
    <s v="NO"/>
    <s v="Not Applicable"/>
    <s v="Accessed"/>
    <e v="#N/A"/>
    <e v="#N/A"/>
    <s v="/03671"/>
  </r>
  <r>
    <s v="W25 BCA13099 Sem1 Jul25"/>
    <n v="2025"/>
    <n v="7"/>
    <x v="0"/>
    <s v="2025-WINTER"/>
    <s v="(45) SOE"/>
    <s v="(2) GRADUATION"/>
    <x v="0"/>
    <n v="2545101919"/>
    <s v="INGALE SANKET BHAGWAN"/>
    <s v="7249180221"/>
    <m/>
    <s v="MALE"/>
    <s v="sanketingale2005@gmail.com"/>
    <n v="0"/>
    <n v="0"/>
    <s v="INDIAN"/>
    <n v="0"/>
    <n v="0"/>
    <s v="BVDU/SOE/JUL25/03705"/>
    <n v="0"/>
    <x v="0"/>
    <n v="0"/>
    <s v="Eligible"/>
    <s v="Confirmed"/>
    <s v="NEVER"/>
    <s v="NEVER"/>
    <x v="0"/>
    <s v="W25_EF-Sem-1_REG(WB)"/>
    <n v="1"/>
    <n v="122000"/>
    <n v="22000"/>
    <n v="22000"/>
    <n v="0"/>
    <n v="100000"/>
    <m/>
    <m/>
    <m/>
    <m/>
    <m/>
    <s v="NO"/>
    <s v="Not Applicable"/>
    <s v="Accessed"/>
    <e v="#N/A"/>
    <e v="#N/A"/>
    <s v="/03705"/>
  </r>
  <r>
    <s v="W25 BCA13099 Sem1 Jul25"/>
    <n v="2025"/>
    <n v="7"/>
    <x v="0"/>
    <s v="2025-WINTER"/>
    <s v="(45) SOE"/>
    <s v="(2) GRADUATION"/>
    <x v="0"/>
    <n v="2545101920"/>
    <s v="DABHOLE NILAM DASHARATH"/>
    <s v="7776817451"/>
    <m/>
    <s v="FEMALE"/>
    <s v="nilampatil4517@gmail.com"/>
    <n v="0"/>
    <n v="0"/>
    <s v="INDIAN"/>
    <n v="0"/>
    <n v="0"/>
    <s v="BVDU/SOE/JUL25/03718"/>
    <n v="0"/>
    <x v="9"/>
    <n v="0"/>
    <s v="Eligible"/>
    <s v="Confirmed"/>
    <s v="NEVER"/>
    <s v="NEVER"/>
    <x v="0"/>
    <s v="W25_EF-Sem-1_REG(WB)"/>
    <n v="1"/>
    <n v="122000"/>
    <n v="22000"/>
    <n v="22000"/>
    <n v="0"/>
    <n v="100000"/>
    <m/>
    <m/>
    <m/>
    <m/>
    <m/>
    <s v="NO"/>
    <s v="Not Applicable"/>
    <s v="Accessed"/>
    <e v="#N/A"/>
    <e v="#N/A"/>
    <s v="/03718"/>
  </r>
  <r>
    <s v="W25 BCA13099 Sem1 Jul25"/>
    <n v="2025"/>
    <n v="7"/>
    <x v="0"/>
    <s v="2025-WINTER"/>
    <s v="(45) SOE"/>
    <s v="(2) GRADUATION"/>
    <x v="0"/>
    <n v="2545101921"/>
    <s v="DEORE DIPAK YOGESH"/>
    <s v="8767833569"/>
    <m/>
    <s v="MALE"/>
    <s v="dipakdeore9823@gmail.com"/>
    <n v="0"/>
    <n v="0"/>
    <s v="INDIAN"/>
    <n v="0"/>
    <n v="0"/>
    <s v="BVDU/SOE/JUL25/03778"/>
    <n v="0"/>
    <x v="6"/>
    <n v="0"/>
    <s v="Eligible"/>
    <s v="Confirmed"/>
    <s v="NEVER"/>
    <s v="NEVER"/>
    <x v="0"/>
    <s v="W25_EF-Sem-1_REG(WB)"/>
    <n v="1"/>
    <n v="122000"/>
    <n v="22000"/>
    <n v="22000"/>
    <n v="0"/>
    <n v="100000"/>
    <m/>
    <m/>
    <m/>
    <m/>
    <m/>
    <s v="NO"/>
    <s v="Not Applicable"/>
    <s v="Accessed"/>
    <e v="#N/A"/>
    <e v="#N/A"/>
    <s v="/03778"/>
  </r>
  <r>
    <s v="W25 BCA13099 Sem1 Jul25"/>
    <n v="2025"/>
    <n v="7"/>
    <x v="0"/>
    <s v="2025-WINTER"/>
    <s v="(45) SOE"/>
    <s v="(2) GRADUATION"/>
    <x v="0"/>
    <n v="2545101922"/>
    <s v="LOHAR TEJAS BHIKOBA"/>
    <s v="9067705703"/>
    <m/>
    <s v="MALE"/>
    <s v="tejaslohar299@gmail.com"/>
    <n v="0"/>
    <n v="0"/>
    <s v="INDIAN"/>
    <n v="0"/>
    <n v="0"/>
    <s v="BVDU/SOE/JUL25/03820"/>
    <n v="0"/>
    <x v="8"/>
    <n v="0"/>
    <s v="Eligible"/>
    <s v="Confirmed"/>
    <s v="NEVER"/>
    <s v="NEVER"/>
    <x v="0"/>
    <s v="W25_EF-Sem-1_REG(WB)"/>
    <n v="1"/>
    <n v="122000"/>
    <n v="22000"/>
    <n v="42000"/>
    <n v="-20000"/>
    <n v="80000"/>
    <m/>
    <m/>
    <m/>
    <m/>
    <m/>
    <s v="NO"/>
    <s v="Not Applicable"/>
    <s v="Accessed"/>
    <e v="#N/A"/>
    <e v="#N/A"/>
    <s v="/03820"/>
  </r>
  <r>
    <s v="W25 BCA13099 Sem1 Jul25"/>
    <n v="2025"/>
    <n v="7"/>
    <x v="0"/>
    <s v="2025-WINTER"/>
    <s v="(45) SOE"/>
    <s v="(2) GRADUATION"/>
    <x v="0"/>
    <n v="2545101923"/>
    <s v="VANNAM YASH BHASKAR"/>
    <s v="9096348497"/>
    <m/>
    <s v="MALE"/>
    <s v="yashvannam@gmail.com"/>
    <n v="0"/>
    <n v="0"/>
    <s v="INDIAN"/>
    <n v="0"/>
    <n v="0"/>
    <s v="BVDU/SOE/JUL25/03843"/>
    <n v="0"/>
    <x v="0"/>
    <n v="0"/>
    <s v="Eligible"/>
    <s v="Confirmed"/>
    <s v="NEVER"/>
    <s v="NEVER"/>
    <x v="0"/>
    <s v="W25_EF-Sem-1_REG(WB)"/>
    <n v="1"/>
    <n v="122000"/>
    <n v="22000"/>
    <n v="42000"/>
    <n v="-20000"/>
    <n v="80000"/>
    <m/>
    <m/>
    <m/>
    <m/>
    <m/>
    <s v="NO"/>
    <s v="Not Applicable"/>
    <s v="Accessed"/>
    <e v="#N/A"/>
    <e v="#N/A"/>
    <s v="/03843"/>
  </r>
  <r>
    <s v="W25 BCA13099 Sem1 Jul25"/>
    <n v="2025"/>
    <n v="7"/>
    <x v="0"/>
    <s v="2025-WINTER"/>
    <s v="(45) SOE"/>
    <s v="(2) GRADUATION"/>
    <x v="0"/>
    <n v="2545101924"/>
    <s v="TAMNAR SOMNATH LAHANU"/>
    <s v="8379898990"/>
    <m/>
    <s v="MALE"/>
    <s v="somnathtamnar7@gmail.com"/>
    <n v="0"/>
    <n v="0"/>
    <s v="INDIAN"/>
    <n v="0"/>
    <n v="0"/>
    <s v="BVDU/SOE/JUL25/03865"/>
    <n v="0"/>
    <x v="2"/>
    <n v="0"/>
    <s v="Eligible"/>
    <s v="Confirmed"/>
    <s v="NEVER"/>
    <s v="NEVER"/>
    <x v="0"/>
    <s v="W25_EF-Sem-1_REG(WB)"/>
    <n v="1"/>
    <n v="122000"/>
    <n v="22000"/>
    <n v="22000"/>
    <n v="0"/>
    <n v="100000"/>
    <m/>
    <m/>
    <m/>
    <m/>
    <m/>
    <s v="NO"/>
    <s v="Not Applicable"/>
    <s v="Accessed"/>
    <e v="#N/A"/>
    <e v="#N/A"/>
    <s v="/03865"/>
  </r>
  <r>
    <s v="W25 BCA13099 Sem1 Jul25"/>
    <n v="2025"/>
    <n v="7"/>
    <x v="0"/>
    <s v="2025-WINTER"/>
    <s v="(45) SOE"/>
    <s v="(2) GRADUATION"/>
    <x v="0"/>
    <n v="2545101925"/>
    <s v="JAGTAP ANUSHKA SANTOSH"/>
    <s v="7768029710"/>
    <m/>
    <s v="FEMALE"/>
    <s v="jagtapanushka2006@gmail.com"/>
    <n v="0"/>
    <n v="0"/>
    <s v="INDIAN"/>
    <n v="0"/>
    <n v="0"/>
    <s v="BVDU/SOE/JUL25/03874"/>
    <n v="0"/>
    <x v="8"/>
    <n v="0"/>
    <s v="Eligible"/>
    <s v="Confirmed"/>
    <s v="NEVER"/>
    <s v="NEVER"/>
    <x v="0"/>
    <s v="W25_EF-Sem-1_REG(WB)"/>
    <n v="1"/>
    <n v="122000"/>
    <n v="22000"/>
    <n v="22000"/>
    <n v="0"/>
    <n v="100000"/>
    <m/>
    <m/>
    <m/>
    <m/>
    <m/>
    <s v="NO"/>
    <s v="Not Applicable"/>
    <s v="Accessed"/>
    <e v="#N/A"/>
    <e v="#N/A"/>
    <s v="/03874"/>
  </r>
  <r>
    <s v="W25 BCA13099 Sem1 Jul25"/>
    <n v="2025"/>
    <n v="7"/>
    <x v="0"/>
    <s v="2025-WINTER"/>
    <s v="(45) SOE"/>
    <s v="(2) GRADUATION"/>
    <x v="0"/>
    <n v="2545101926"/>
    <s v="KUKREJA BHAVISHYA VICKY"/>
    <s v="7972952838"/>
    <m/>
    <s v="MALE"/>
    <s v="kukrejabhavishya@gmail.com"/>
    <n v="0"/>
    <n v="0"/>
    <s v="INDIAN"/>
    <n v="0"/>
    <n v="0"/>
    <s v="BVDU/SOE/JUL25/03951"/>
    <n v="0"/>
    <x v="7"/>
    <n v="0"/>
    <s v="Eligible"/>
    <s v="Confirmed"/>
    <s v="NEVER"/>
    <s v="NEVER"/>
    <x v="0"/>
    <s v="W25_EF-Sem-1_REG(WB)"/>
    <n v="1"/>
    <n v="122000"/>
    <n v="22000"/>
    <n v="22000"/>
    <n v="0"/>
    <n v="100000"/>
    <m/>
    <m/>
    <m/>
    <m/>
    <m/>
    <s v="NO"/>
    <s v="Not Applicable"/>
    <s v="Accessed"/>
    <e v="#N/A"/>
    <e v="#N/A"/>
    <s v="/03951"/>
  </r>
  <r>
    <s v="W25 BCA13099 Sem1 Jul25"/>
    <n v="2025"/>
    <n v="7"/>
    <x v="0"/>
    <s v="2025-WINTER"/>
    <s v="(45) SOE"/>
    <s v="(2) GRADUATION"/>
    <x v="0"/>
    <n v="2545101927"/>
    <s v="KADAM SHRIHARI JEEVANRAO"/>
    <s v="9699732429"/>
    <m/>
    <s v="MALE"/>
    <s v="shriharikadam837@gmail.com"/>
    <n v="0"/>
    <n v="0"/>
    <s v="INDIAN"/>
    <n v="0"/>
    <n v="0"/>
    <s v="BVDU/SOE/JUL25/03961"/>
    <n v="0"/>
    <x v="8"/>
    <n v="0"/>
    <s v="Eligible"/>
    <s v="Confirmed"/>
    <s v="NEVER"/>
    <s v="NEVER"/>
    <x v="0"/>
    <s v="W25_EF-Sem-1_REG(WB)"/>
    <n v="1"/>
    <n v="122000"/>
    <n v="22000"/>
    <n v="22000"/>
    <n v="0"/>
    <n v="100000"/>
    <m/>
    <m/>
    <m/>
    <m/>
    <m/>
    <s v="NO"/>
    <s v="Not Applicable"/>
    <s v="Accessed"/>
    <e v="#N/A"/>
    <e v="#N/A"/>
    <s v="/03961"/>
  </r>
  <r>
    <s v="W25 BCA13099 Sem1 Jul25"/>
    <n v="2025"/>
    <n v="7"/>
    <x v="0"/>
    <s v="2025-WINTER"/>
    <s v="(45) SOE"/>
    <s v="(2) GRADUATION"/>
    <x v="0"/>
    <n v="2545101928"/>
    <s v="RAJPALAK"/>
    <s v="8862959164"/>
    <m/>
    <s v="MALE"/>
    <s v="rajpalak86@gmail.com"/>
    <n v="0"/>
    <n v="0"/>
    <s v="INDIAN"/>
    <n v="0"/>
    <n v="0"/>
    <s v="BVDU/SOE/JUL25/03971"/>
    <n v="0"/>
    <x v="9"/>
    <n v="0"/>
    <s v="Eligible"/>
    <s v="Confirmed"/>
    <s v="NEVER"/>
    <s v="NEVER"/>
    <x v="0"/>
    <s v="W25_EF-Sem-1_REG(WB)"/>
    <n v="1"/>
    <n v="122000"/>
    <n v="22000"/>
    <n v="22000"/>
    <n v="0"/>
    <n v="100000"/>
    <m/>
    <m/>
    <m/>
    <m/>
    <m/>
    <s v="NO"/>
    <s v="Not Applicable"/>
    <s v="Accessed"/>
    <e v="#N/A"/>
    <e v="#N/A"/>
    <s v="/03971"/>
  </r>
  <r>
    <s v="W25 BCA13099 Sem1 Jul25"/>
    <n v="2025"/>
    <n v="7"/>
    <x v="0"/>
    <s v="2025-WINTER"/>
    <s v="(45) SOE"/>
    <s v="(2) GRADUATION"/>
    <x v="0"/>
    <n v="2545101929"/>
    <s v="HORE PRANALI PRAKASH"/>
    <s v="7776018958"/>
    <m/>
    <s v="FEMALE"/>
    <s v="horepranali98@gmail.com"/>
    <n v="0"/>
    <n v="0"/>
    <s v="INDIAN"/>
    <n v="0"/>
    <n v="0"/>
    <s v="BVDU/SOE/JUL25/03977"/>
    <n v="0"/>
    <x v="10"/>
    <n v="0"/>
    <s v="Eligible"/>
    <s v="Confirmed"/>
    <s v="NEVER"/>
    <s v="NEVER"/>
    <x v="0"/>
    <s v="W25_EF-Sem-1_REG(WB)"/>
    <n v="1"/>
    <n v="122000"/>
    <n v="22000"/>
    <n v="22000"/>
    <n v="0"/>
    <n v="100000"/>
    <m/>
    <m/>
    <m/>
    <m/>
    <m/>
    <s v="NO"/>
    <s v="Not Applicable"/>
    <s v="Not Accessed"/>
    <e v="#N/A"/>
    <e v="#N/A"/>
    <s v="/03977"/>
  </r>
  <r>
    <s v="W25 BCA13099 Sem1 Jul25"/>
    <n v="2025"/>
    <n v="7"/>
    <x v="0"/>
    <s v="2025-WINTER"/>
    <s v="(45) SOE"/>
    <s v="(2) GRADUATION"/>
    <x v="0"/>
    <n v="2545101930"/>
    <s v="RUCHIKA GANESHLAL PATIL"/>
    <s v="9764732151"/>
    <m/>
    <s v="FEMALE"/>
    <s v="patilruchika054@gmail.com"/>
    <n v="0"/>
    <n v="0"/>
    <s v="INDIAN"/>
    <n v="0"/>
    <n v="0"/>
    <s v="BVDU/SOE/JUL25/03982"/>
    <n v="0"/>
    <x v="4"/>
    <n v="0"/>
    <s v="Eligible"/>
    <s v="Confirmed"/>
    <s v="NEVER"/>
    <s v="NEVER"/>
    <x v="0"/>
    <s v="W25_EF-Sem-1_REG(WB)"/>
    <n v="1"/>
    <n v="122000"/>
    <n v="22000"/>
    <n v="22000"/>
    <n v="0"/>
    <n v="100000"/>
    <m/>
    <m/>
    <m/>
    <m/>
    <m/>
    <s v="NO"/>
    <s v="Not Applicable"/>
    <s v="Accessed"/>
    <e v="#N/A"/>
    <e v="#N/A"/>
    <s v="/03982"/>
  </r>
  <r>
    <s v="W25 BCA13099 Sem1 Jul25"/>
    <n v="2025"/>
    <n v="7"/>
    <x v="0"/>
    <s v="2025-WINTER"/>
    <s v="(45) SOE"/>
    <s v="(2) GRADUATION"/>
    <x v="0"/>
    <n v="2545101931"/>
    <s v="KHAIRNAR SHIVANI SANDIP"/>
    <s v="7385203748"/>
    <m/>
    <s v="FEMALE"/>
    <s v="shivanikhairnar4@gmail.com"/>
    <n v="0"/>
    <n v="0"/>
    <s v="INDIAN"/>
    <n v="0"/>
    <n v="0"/>
    <s v="BVDU/SOE/JUL25/04016"/>
    <n v="0"/>
    <x v="8"/>
    <n v="0"/>
    <s v="Eligible"/>
    <s v="Confirmed"/>
    <s v="NEVER"/>
    <s v="NEVER"/>
    <x v="0"/>
    <s v="W25_EF-Sem-1_REG(WB)"/>
    <n v="1"/>
    <n v="122000"/>
    <n v="22000"/>
    <n v="22000"/>
    <n v="0"/>
    <n v="100000"/>
    <m/>
    <m/>
    <m/>
    <m/>
    <m/>
    <s v="NO"/>
    <s v="Not Applicable"/>
    <s v="Accessed"/>
    <e v="#N/A"/>
    <e v="#N/A"/>
    <s v="/04016"/>
  </r>
  <r>
    <s v="W25 BCA13099 Sem1 Jul25"/>
    <n v="2025"/>
    <n v="7"/>
    <x v="0"/>
    <s v="2025-WINTER"/>
    <s v="(45) SOE"/>
    <s v="(2) GRADUATION"/>
    <x v="0"/>
    <n v="2545101932"/>
    <s v="WALUNJKAR AKANKSHA MILIND"/>
    <s v="7387981967"/>
    <m/>
    <s v="FEMALE"/>
    <s v="akankshawalunjkar007@gmail.com"/>
    <n v="0"/>
    <n v="0"/>
    <s v="INDIAN"/>
    <n v="0"/>
    <n v="0"/>
    <s v="BVDU/SOE/JUL25/04040"/>
    <n v="0"/>
    <x v="0"/>
    <n v="0"/>
    <s v="Eligible"/>
    <s v="Confirmed"/>
    <s v="NEVER"/>
    <s v="NEVER"/>
    <x v="0"/>
    <s v="W25_EF-Sem-1_REG(WB)"/>
    <n v="1"/>
    <n v="122000"/>
    <n v="22000"/>
    <n v="22000"/>
    <n v="0"/>
    <n v="100000"/>
    <m/>
    <m/>
    <m/>
    <m/>
    <m/>
    <s v="NO"/>
    <s v="Not Applicable"/>
    <s v="Accessed"/>
    <e v="#N/A"/>
    <e v="#N/A"/>
    <s v="/04040"/>
  </r>
  <r>
    <s v="W25 BCA13099 Sem1 Jul25"/>
    <n v="2025"/>
    <n v="7"/>
    <x v="0"/>
    <s v="2025-WINTER"/>
    <s v="(45) SOE"/>
    <s v="(2) GRADUATION"/>
    <x v="0"/>
    <n v="2545101933"/>
    <s v="DEVKAR ANIKET ANIL"/>
    <s v="7774842842"/>
    <m/>
    <s v="MALE"/>
    <s v="aniketdevkar.ad@gmail.com"/>
    <n v="0"/>
    <n v="0"/>
    <s v="INDIAN"/>
    <n v="0"/>
    <n v="0"/>
    <s v="BVDU/SOE/JUL25/04065"/>
    <n v="0"/>
    <x v="10"/>
    <n v="0"/>
    <s v="Eligible"/>
    <s v="Confirmed"/>
    <s v="NEVER"/>
    <s v="NEVER"/>
    <x v="0"/>
    <s v="W25_EF-Sem-1_REG(WB)"/>
    <n v="1"/>
    <n v="122000"/>
    <n v="22000"/>
    <n v="42000"/>
    <n v="-20000"/>
    <n v="80000"/>
    <m/>
    <m/>
    <m/>
    <m/>
    <m/>
    <s v="NO"/>
    <s v="Not Applicable"/>
    <s v="Not Accessed"/>
    <e v="#N/A"/>
    <e v="#N/A"/>
    <s v="/04065"/>
  </r>
  <r>
    <s v="W25 BCA13099 Sem1 Jul25"/>
    <n v="2025"/>
    <n v="7"/>
    <x v="0"/>
    <s v="2025-WINTER"/>
    <s v="(45) SOE"/>
    <s v="(2) GRADUATION"/>
    <x v="0"/>
    <n v="2545101934"/>
    <s v="RATHI UJWAL SUNIL"/>
    <s v="7757940808"/>
    <m/>
    <s v="MALE"/>
    <s v="ujjwalrathii.28@gmail.com"/>
    <n v="0"/>
    <n v="0"/>
    <s v="INDIAN"/>
    <n v="0"/>
    <n v="0"/>
    <s v="BVDU/SOE/JUL25/04166"/>
    <n v="0"/>
    <x v="2"/>
    <n v="0"/>
    <s v="Eligible"/>
    <s v="Confirmed"/>
    <s v="NEVER"/>
    <s v="NEVER"/>
    <x v="0"/>
    <s v="W25_EF-Sem-1_REG(WB)"/>
    <n v="1"/>
    <n v="122000"/>
    <n v="22000"/>
    <n v="22000"/>
    <n v="0"/>
    <n v="100000"/>
    <m/>
    <m/>
    <m/>
    <m/>
    <m/>
    <s v="NO"/>
    <s v="Not Applicable"/>
    <s v="Accessed"/>
    <e v="#N/A"/>
    <e v="#N/A"/>
    <s v="/04166"/>
  </r>
  <r>
    <s v="W25 BCA13099 Sem1 Jul25"/>
    <n v="2025"/>
    <n v="7"/>
    <x v="0"/>
    <s v="2025-WINTER"/>
    <s v="(45) SOE"/>
    <s v="(2) GRADUATION"/>
    <x v="0"/>
    <n v="2545101935"/>
    <s v="AVASARMAL TRUPTI MILIND"/>
    <s v="9420419701"/>
    <m/>
    <s v="FEMALE"/>
    <s v="avasarmaltrupti@gmail.com"/>
    <n v="0"/>
    <n v="0"/>
    <s v="INDIAN"/>
    <n v="0"/>
    <n v="0"/>
    <s v="BVDU/SOE/JUL25/04213"/>
    <n v="0"/>
    <x v="0"/>
    <n v="0"/>
    <s v="Eligible"/>
    <s v="Confirmed"/>
    <s v="NEVER"/>
    <s v="NEVER"/>
    <x v="0"/>
    <s v="W25_EF-Sem-1_REG(WB)"/>
    <n v="1"/>
    <n v="122000"/>
    <n v="22000"/>
    <n v="22000"/>
    <n v="0"/>
    <n v="100000"/>
    <m/>
    <m/>
    <m/>
    <m/>
    <m/>
    <s v="NO"/>
    <s v="Not Applicable"/>
    <s v="Accessed"/>
    <e v="#N/A"/>
    <e v="#N/A"/>
    <s v="/04213"/>
  </r>
  <r>
    <s v="W25 BCA13099 Sem1 Jul25"/>
    <n v="2025"/>
    <n v="7"/>
    <x v="0"/>
    <s v="2025-WINTER"/>
    <s v="(45) SOE"/>
    <s v="(2) GRADUATION"/>
    <x v="0"/>
    <n v="2545101936"/>
    <s v="MATHADU GURUPREET HARVINDER SINGH"/>
    <s v="7744989872"/>
    <m/>
    <s v="MALE"/>
    <s v="gurupreets366@gmail.com"/>
    <n v="0"/>
    <n v="0"/>
    <s v="INDIAN"/>
    <n v="0"/>
    <n v="0"/>
    <s v="BVDU/SOE/JUL25/04256"/>
    <n v="0"/>
    <x v="3"/>
    <n v="0"/>
    <s v="Eligible"/>
    <s v="Confirmed"/>
    <s v="NEVER"/>
    <s v="NEVER"/>
    <x v="0"/>
    <s v="W25_EF-Sem-1_REG(WB)"/>
    <n v="1"/>
    <n v="122000"/>
    <n v="22000"/>
    <n v="22000"/>
    <n v="0"/>
    <n v="100000"/>
    <m/>
    <m/>
    <m/>
    <m/>
    <m/>
    <s v="NO"/>
    <s v="Not Applicable"/>
    <s v="Accessed"/>
    <e v="#N/A"/>
    <e v="#N/A"/>
    <s v="/04256"/>
  </r>
  <r>
    <s v="W25 BCA13099 Sem1 Jul25"/>
    <n v="2025"/>
    <n v="7"/>
    <x v="0"/>
    <s v="2025-WINTER"/>
    <s v="(45) SOE"/>
    <s v="(2) GRADUATION"/>
    <x v="0"/>
    <n v="2545101937"/>
    <s v="SAVALKAR ABHISHEK DATTATRAY"/>
    <s v="8530793638"/>
    <m/>
    <s v="MALE"/>
    <s v="abhisheksavalkar.istepup@gmail.com"/>
    <n v="0"/>
    <n v="0"/>
    <s v="INDIAN"/>
    <n v="0"/>
    <n v="0"/>
    <s v="BVDU/SOE/JUL25/04297"/>
    <n v="0"/>
    <x v="2"/>
    <n v="0"/>
    <s v="Eligible"/>
    <s v="Confirmed"/>
    <s v="NEVER"/>
    <s v="NEVER"/>
    <x v="0"/>
    <s v="W25_EF-Sem-1_REG(WB)"/>
    <n v="1"/>
    <n v="122000"/>
    <n v="22000"/>
    <n v="22000"/>
    <n v="0"/>
    <n v="100000"/>
    <m/>
    <m/>
    <m/>
    <m/>
    <m/>
    <s v="NO"/>
    <s v="Not Applicable"/>
    <s v="Accessed"/>
    <e v="#N/A"/>
    <e v="#N/A"/>
    <s v="/04297"/>
  </r>
  <r>
    <s v="W25 BCA13099 Sem1 Jul25"/>
    <n v="2025"/>
    <n v="7"/>
    <x v="0"/>
    <s v="2025-WINTER"/>
    <s v="(45) SOE"/>
    <s v="(2) GRADUATION"/>
    <x v="0"/>
    <n v="2545101938"/>
    <s v="BHORE ADITYA ASHOK"/>
    <s v="9359197158"/>
    <m/>
    <s v="MALE"/>
    <s v="adityabhore.istepup@gmail.com"/>
    <n v="0"/>
    <n v="0"/>
    <s v="INDIAN"/>
    <n v="0"/>
    <n v="0"/>
    <s v="BVDU/SOE/JUL25/04300"/>
    <n v="0"/>
    <x v="2"/>
    <n v="0"/>
    <s v="Eligible"/>
    <s v="Confirmed"/>
    <s v="NEVER"/>
    <s v="NEVER"/>
    <x v="0"/>
    <s v="W25_EF-Sem-1_REG(WB)"/>
    <n v="1"/>
    <n v="122000"/>
    <n v="22000"/>
    <n v="22000"/>
    <n v="0"/>
    <n v="100000"/>
    <m/>
    <m/>
    <m/>
    <m/>
    <m/>
    <s v="NO"/>
    <s v="Not Applicable"/>
    <s v="Accessed"/>
    <e v="#N/A"/>
    <e v="#N/A"/>
    <s v="/04300"/>
  </r>
  <r>
    <s v="W25 BCA13099 Sem1 Jul25"/>
    <n v="2025"/>
    <n v="7"/>
    <x v="0"/>
    <s v="2025-WINTER"/>
    <s v="(45) SOE"/>
    <s v="(2) GRADUATION"/>
    <x v="0"/>
    <n v="2545101939"/>
    <s v="TILEKAR ADITYA SURESH"/>
    <s v="9623371281"/>
    <m/>
    <s v="MALE"/>
    <s v="adityatilekar.istepup@gmail.com"/>
    <n v="0"/>
    <n v="0"/>
    <s v="INDIAN"/>
    <n v="0"/>
    <n v="0"/>
    <s v="BVDU/SOE/JUL25/04301"/>
    <n v="0"/>
    <x v="2"/>
    <n v="0"/>
    <s v="Eligible"/>
    <s v="Confirmed"/>
    <s v="NEVER"/>
    <s v="NEVER"/>
    <x v="0"/>
    <s v="W25_EF-Sem-1_REG(WB)"/>
    <n v="1"/>
    <n v="122000"/>
    <n v="22000"/>
    <n v="22000"/>
    <n v="0"/>
    <n v="100000"/>
    <m/>
    <m/>
    <m/>
    <m/>
    <m/>
    <s v="NO"/>
    <s v="Not Applicable"/>
    <s v="Accessed"/>
    <e v="#N/A"/>
    <e v="#N/A"/>
    <s v="/04301"/>
  </r>
  <r>
    <s v="W25 BCA13099 Sem1 Jul25"/>
    <n v="2025"/>
    <n v="7"/>
    <x v="0"/>
    <s v="2025-WINTER"/>
    <s v="(45) SOE"/>
    <s v="(2) GRADUATION"/>
    <x v="0"/>
    <n v="2545101940"/>
    <s v="SHINDE ONKAR MAHADEV"/>
    <s v="8010082515"/>
    <m/>
    <s v="MALE"/>
    <s v="onkarshinde.istepup@gmail.com"/>
    <n v="0"/>
    <n v="0"/>
    <s v="INDIAN"/>
    <n v="0"/>
    <n v="0"/>
    <s v="BVDU/SOE/JUL25/04318"/>
    <n v="0"/>
    <x v="2"/>
    <n v="0"/>
    <s v="Eligible"/>
    <s v="Confirmed"/>
    <s v="NEVER"/>
    <s v="NEVER"/>
    <x v="0"/>
    <s v="W25_EF-Sem-1_REG(WB)"/>
    <n v="1"/>
    <n v="122000"/>
    <n v="22000"/>
    <n v="22000"/>
    <n v="0"/>
    <n v="100000"/>
    <m/>
    <m/>
    <m/>
    <m/>
    <m/>
    <s v="NO"/>
    <s v="Not Applicable"/>
    <s v="Accessed"/>
    <e v="#N/A"/>
    <e v="#N/A"/>
    <s v="/04318"/>
  </r>
  <r>
    <s v="W25 BCA13099 Sem1 Jul25"/>
    <n v="2025"/>
    <n v="7"/>
    <x v="0"/>
    <s v="2025-WINTER"/>
    <s v="(45) SOE"/>
    <s v="(2) GRADUATION"/>
    <x v="0"/>
    <n v="2545101941"/>
    <s v="PATIL SAMARTH KULDEEP"/>
    <s v="7066520909"/>
    <m/>
    <s v="MALE"/>
    <s v="samarthpatil.istepup@gmail.com"/>
    <n v="0"/>
    <n v="0"/>
    <s v="INDIAN"/>
    <n v="0"/>
    <n v="0"/>
    <s v="BVDU/SOE/JUL25/04319"/>
    <n v="0"/>
    <x v="2"/>
    <n v="0"/>
    <s v="Eligible"/>
    <s v="Confirmed"/>
    <s v="NEVER"/>
    <s v="NEVER"/>
    <x v="0"/>
    <s v="W25_EF-Sem-1_REG(WB)"/>
    <n v="1"/>
    <n v="122000"/>
    <n v="22000"/>
    <n v="22000"/>
    <n v="0"/>
    <n v="100000"/>
    <m/>
    <m/>
    <m/>
    <m/>
    <m/>
    <s v="NO"/>
    <s v="Not Applicable"/>
    <s v="Accessed"/>
    <e v="#N/A"/>
    <e v="#N/A"/>
    <s v="/04319"/>
  </r>
  <r>
    <s v="W25 BCA13099 Sem1 Jul25"/>
    <n v="2025"/>
    <n v="7"/>
    <x v="0"/>
    <s v="2025-WINTER"/>
    <s v="(45) SOE"/>
    <s v="(2) GRADUATION"/>
    <x v="0"/>
    <n v="2545101942"/>
    <s v="KARADE NILAM MARUTI"/>
    <s v="9503957374"/>
    <m/>
    <s v="FEMALE"/>
    <s v="nilamkarade.istepup@gmail.com"/>
    <n v="0"/>
    <n v="0"/>
    <s v="INDIAN"/>
    <n v="0"/>
    <n v="0"/>
    <s v="BVDU/SOE/JUL25/04320"/>
    <n v="0"/>
    <x v="2"/>
    <n v="0"/>
    <s v="Eligible"/>
    <s v="Confirmed"/>
    <s v="NEVER"/>
    <s v="NEVER"/>
    <x v="0"/>
    <s v="W25_EF-Sem-1_REG(WB)"/>
    <n v="1"/>
    <n v="122000"/>
    <n v="22000"/>
    <n v="22000"/>
    <n v="0"/>
    <n v="100000"/>
    <m/>
    <m/>
    <m/>
    <m/>
    <m/>
    <s v="NO"/>
    <s v="Not Applicable"/>
    <s v="Accessed"/>
    <e v="#N/A"/>
    <e v="#N/A"/>
    <s v="/04320"/>
  </r>
  <r>
    <s v="W25 BCA13099 Sem1 Jul25"/>
    <n v="2025"/>
    <n v="7"/>
    <x v="0"/>
    <s v="2025-WINTER"/>
    <s v="(45) SOE"/>
    <s v="(2) GRADUATION"/>
    <x v="0"/>
    <n v="2545101943"/>
    <s v="NALE SOHAM ASHOK"/>
    <s v="8080174646"/>
    <m/>
    <s v="MALE"/>
    <s v="sohamnale.istepup@gmail.com"/>
    <n v="0"/>
    <n v="0"/>
    <s v="INDIAN"/>
    <n v="0"/>
    <n v="0"/>
    <s v="BVDU/SOE/JUL25/04322"/>
    <n v="0"/>
    <x v="2"/>
    <n v="0"/>
    <s v="Eligible"/>
    <s v="Confirmed"/>
    <s v="NEVER"/>
    <s v="NEVER"/>
    <x v="0"/>
    <s v="W25_EF-Sem-1_REG(WB)"/>
    <n v="1"/>
    <n v="122000"/>
    <n v="22000"/>
    <n v="22000"/>
    <n v="0"/>
    <n v="100000"/>
    <m/>
    <m/>
    <m/>
    <m/>
    <m/>
    <s v="NO"/>
    <s v="Not Applicable"/>
    <s v="Accessed"/>
    <e v="#N/A"/>
    <e v="#N/A"/>
    <s v="/04322"/>
  </r>
  <r>
    <s v="W25 BCA13099 Sem1 Jul25"/>
    <n v="2025"/>
    <n v="7"/>
    <x v="0"/>
    <s v="2025-WINTER"/>
    <s v="(45) SOE"/>
    <s v="(2) GRADUATION"/>
    <x v="0"/>
    <n v="2545101944"/>
    <s v="SHAIKH SAJED KASAM"/>
    <s v="9970285933"/>
    <m/>
    <s v="MALE"/>
    <s v="sajedshaikh.istepup@gmail.com"/>
    <n v="0"/>
    <n v="0"/>
    <s v="INDIAN"/>
    <n v="0"/>
    <n v="0"/>
    <s v="BVDU/SOE/JUL25/04324"/>
    <n v="0"/>
    <x v="2"/>
    <n v="0"/>
    <s v="Eligible"/>
    <s v="Confirmed"/>
    <s v="NEVER"/>
    <s v="NEVER"/>
    <x v="0"/>
    <s v="W25_EF-Sem-1_REG(WB)"/>
    <n v="1"/>
    <n v="122000"/>
    <n v="22000"/>
    <n v="22000"/>
    <n v="0"/>
    <n v="100000"/>
    <m/>
    <m/>
    <m/>
    <m/>
    <m/>
    <s v="NO"/>
    <s v="Not Applicable"/>
    <s v="Accessed"/>
    <e v="#N/A"/>
    <e v="#N/A"/>
    <s v="/04324"/>
  </r>
  <r>
    <s v="W25 BCA13099 Sem1 Jul25"/>
    <n v="2025"/>
    <n v="7"/>
    <x v="0"/>
    <s v="2025-WINTER"/>
    <s v="(45) SOE"/>
    <s v="(2) GRADUATION"/>
    <x v="0"/>
    <n v="2545101945"/>
    <s v="DONGARE HARSHAD SATISH"/>
    <s v="9699664959"/>
    <m/>
    <s v="MALE"/>
    <s v="harshaddongare.istepup@gmail.com"/>
    <n v="0"/>
    <n v="0"/>
    <s v="INDIAN"/>
    <n v="0"/>
    <n v="0"/>
    <s v="BVDU/SOE/JUL25/04325"/>
    <n v="0"/>
    <x v="2"/>
    <n v="0"/>
    <s v="Eligible"/>
    <s v="Confirmed"/>
    <s v="NEVER"/>
    <s v="NEVER"/>
    <x v="0"/>
    <s v="W25_EF-Sem-1_REG(WB)"/>
    <n v="1"/>
    <n v="122000"/>
    <n v="22000"/>
    <n v="22000"/>
    <n v="0"/>
    <n v="100000"/>
    <m/>
    <m/>
    <m/>
    <m/>
    <m/>
    <s v="NO"/>
    <s v="Not Applicable"/>
    <s v="Accessed"/>
    <e v="#N/A"/>
    <e v="#N/A"/>
    <s v="/04325"/>
  </r>
  <r>
    <s v="W25 BCA13099 Sem1 Jul25"/>
    <n v="2025"/>
    <n v="7"/>
    <x v="0"/>
    <s v="2025-WINTER"/>
    <s v="(45) SOE"/>
    <s v="(2) GRADUATION"/>
    <x v="0"/>
    <n v="2545101946"/>
    <s v="GAWADE MANTHAN NITIN"/>
    <s v="8767647468"/>
    <m/>
    <s v="MALE"/>
    <s v="manthangawade.istepup@gmail.com"/>
    <n v="0"/>
    <n v="0"/>
    <s v="INDIAN"/>
    <n v="0"/>
    <n v="0"/>
    <s v="BVDU/SOE/JUL25/04326"/>
    <n v="0"/>
    <x v="2"/>
    <n v="0"/>
    <s v="Eligible"/>
    <s v="Confirmed"/>
    <s v="NEVER"/>
    <s v="NEVER"/>
    <x v="0"/>
    <s v="W25_EF-Sem-1_REG(WB)"/>
    <n v="1"/>
    <n v="122000"/>
    <n v="22000"/>
    <n v="22000"/>
    <n v="0"/>
    <n v="100000"/>
    <m/>
    <m/>
    <m/>
    <m/>
    <m/>
    <s v="NO"/>
    <s v="Not Applicable"/>
    <s v="Accessed"/>
    <e v="#N/A"/>
    <e v="#N/A"/>
    <s v="/04326"/>
  </r>
  <r>
    <s v="W25 BCA13099 Sem1 Jul25"/>
    <n v="2025"/>
    <n v="7"/>
    <x v="0"/>
    <s v="2025-WINTER"/>
    <s v="(45) SOE"/>
    <s v="(2) GRADUATION"/>
    <x v="0"/>
    <n v="2545101947"/>
    <s v="YADAV OMRAJ ANNASO"/>
    <s v="9975347573"/>
    <m/>
    <s v="MALE"/>
    <s v="omrajyadav.istepup@gmail.com"/>
    <n v="0"/>
    <n v="0"/>
    <s v="INDIAN"/>
    <n v="0"/>
    <n v="0"/>
    <s v="BVDU/SOE/JUL25/04327"/>
    <n v="0"/>
    <x v="2"/>
    <n v="0"/>
    <s v="Eligible"/>
    <s v="Confirmed"/>
    <s v="NEVER"/>
    <s v="NEVER"/>
    <x v="0"/>
    <s v="W25_EF-Sem-1_REG(WB)"/>
    <n v="1"/>
    <n v="122000"/>
    <n v="22000"/>
    <n v="22000"/>
    <n v="0"/>
    <n v="100000"/>
    <m/>
    <m/>
    <m/>
    <m/>
    <m/>
    <s v="NO"/>
    <s v="Not Applicable"/>
    <s v="Accessed"/>
    <e v="#N/A"/>
    <e v="#N/A"/>
    <s v="/04327"/>
  </r>
  <r>
    <s v="W25 BCA13099 Sem1 Jul25"/>
    <n v="2025"/>
    <n v="7"/>
    <x v="0"/>
    <s v="2025-WINTER"/>
    <s v="(45) SOE"/>
    <s v="(2) GRADUATION"/>
    <x v="0"/>
    <n v="2545101948"/>
    <s v="GAWADE SAMARTH SHAILENDRA"/>
    <s v="7720931920"/>
    <m/>
    <s v="MALE"/>
    <s v="samarthgawade.istepup@gmail.com"/>
    <n v="0"/>
    <n v="0"/>
    <s v="INDIAN"/>
    <n v="0"/>
    <n v="0"/>
    <s v="BVDU/SOE/JUL25/04328"/>
    <n v="0"/>
    <x v="2"/>
    <n v="0"/>
    <s v="Eligible"/>
    <s v="Confirmed"/>
    <s v="NEVER"/>
    <s v="NEVER"/>
    <x v="0"/>
    <s v="W25_EF-Sem-1_REG(WB)"/>
    <n v="1"/>
    <n v="122000"/>
    <n v="22000"/>
    <n v="22000"/>
    <n v="0"/>
    <n v="100000"/>
    <m/>
    <m/>
    <m/>
    <m/>
    <m/>
    <s v="NO"/>
    <s v="Not Applicable"/>
    <s v="Accessed"/>
    <e v="#N/A"/>
    <e v="#N/A"/>
    <s v="/04328"/>
  </r>
  <r>
    <s v="W25 BCA13099 Sem1 Jul25"/>
    <n v="2025"/>
    <n v="7"/>
    <x v="0"/>
    <s v="2025-WINTER"/>
    <s v="(45) SOE"/>
    <s v="(2) GRADUATION"/>
    <x v="0"/>
    <n v="2545101949"/>
    <s v="SHINDE VAIBHAV BHAGWAT"/>
    <s v="8007450432"/>
    <m/>
    <s v="MALE"/>
    <s v="vaibhavshinde.istepup@gmail.com"/>
    <n v="0"/>
    <n v="0"/>
    <s v="INDIAN"/>
    <n v="0"/>
    <n v="0"/>
    <s v="BVDU/SOE/JUL25/04329"/>
    <n v="0"/>
    <x v="2"/>
    <n v="0"/>
    <s v="Eligible"/>
    <s v="Confirmed"/>
    <s v="NEVER"/>
    <s v="NEVER"/>
    <x v="0"/>
    <s v="W25_EF-Sem-1_REG(WB)"/>
    <n v="1"/>
    <n v="122000"/>
    <n v="22000"/>
    <n v="22000"/>
    <n v="0"/>
    <n v="100000"/>
    <m/>
    <m/>
    <m/>
    <m/>
    <m/>
    <s v="NO"/>
    <s v="Not Applicable"/>
    <s v="Accessed"/>
    <e v="#N/A"/>
    <e v="#N/A"/>
    <s v="/04329"/>
  </r>
  <r>
    <s v="W25 BCA13099 Sem1 Jul25"/>
    <n v="2025"/>
    <n v="7"/>
    <x v="0"/>
    <s v="2025-WINTER"/>
    <s v="(45) SOE"/>
    <s v="(2) GRADUATION"/>
    <x v="0"/>
    <n v="2545101950"/>
    <s v="YADAV SAMARTH RAMCHANDRA"/>
    <s v="9405780292"/>
    <m/>
    <s v="MALE"/>
    <s v="samarthyadav.istepup@gmail.com"/>
    <n v="0"/>
    <n v="0"/>
    <s v="INDIAN"/>
    <n v="0"/>
    <n v="0"/>
    <s v="BVDU/SOE/JUL25/04330"/>
    <n v="0"/>
    <x v="2"/>
    <n v="0"/>
    <s v="Eligible"/>
    <s v="Confirmed"/>
    <s v="NEVER"/>
    <s v="NEVER"/>
    <x v="0"/>
    <s v="W25_EF-Sem-1_REG(WB)"/>
    <n v="1"/>
    <n v="122000"/>
    <n v="22000"/>
    <n v="22000"/>
    <n v="0"/>
    <n v="100000"/>
    <m/>
    <m/>
    <m/>
    <m/>
    <m/>
    <s v="NO"/>
    <s v="Not Applicable"/>
    <s v="Accessed"/>
    <e v="#N/A"/>
    <e v="#N/A"/>
    <s v="/04330"/>
  </r>
  <r>
    <s v="W25 BCA13099 Sem1 Jul25"/>
    <n v="2025"/>
    <n v="7"/>
    <x v="0"/>
    <s v="2025-WINTER"/>
    <s v="(45) SOE"/>
    <s v="(2) GRADUATION"/>
    <x v="0"/>
    <n v="2545101951"/>
    <s v="PAWAR SAKSHI BHARAT"/>
    <s v="7820849388"/>
    <m/>
    <s v="FEMALE"/>
    <s v="sakshipawar.istepup@gmail.com"/>
    <n v="0"/>
    <n v="0"/>
    <s v="INDIAN"/>
    <n v="0"/>
    <n v="0"/>
    <s v="BVDU/SOE/JUL25/04331"/>
    <n v="0"/>
    <x v="2"/>
    <n v="0"/>
    <s v="Eligible"/>
    <s v="Confirmed"/>
    <s v="NEVER"/>
    <s v="NEVER"/>
    <x v="0"/>
    <s v="W25_EF-Sem-1_REG(WB)"/>
    <n v="1"/>
    <n v="122000"/>
    <n v="22000"/>
    <n v="22000"/>
    <n v="0"/>
    <n v="100000"/>
    <m/>
    <m/>
    <m/>
    <m/>
    <m/>
    <s v="NO"/>
    <s v="Not Applicable"/>
    <s v="Accessed"/>
    <e v="#N/A"/>
    <e v="#N/A"/>
    <s v="/04331"/>
  </r>
  <r>
    <s v="W25 BCA13099 Sem1 Jul25"/>
    <n v="2025"/>
    <n v="7"/>
    <x v="0"/>
    <s v="2025-WINTER"/>
    <s v="(45) SOE"/>
    <s v="(2) GRADUATION"/>
    <x v="0"/>
    <n v="2545101952"/>
    <s v="KALE SAKSHI SOMNATH"/>
    <s v="9890913324"/>
    <m/>
    <s v="FEMALE"/>
    <s v="sakshikale.istepup@gmail.com"/>
    <n v="0"/>
    <n v="0"/>
    <s v="INDIAN"/>
    <n v="0"/>
    <n v="0"/>
    <s v="BVDU/SOE/JUL25/04332"/>
    <n v="0"/>
    <x v="2"/>
    <n v="0"/>
    <s v="Eligible"/>
    <s v="Confirmed"/>
    <s v="NEVER"/>
    <s v="NEVER"/>
    <x v="0"/>
    <s v="W25_EF-Sem-1_REG(WB)"/>
    <n v="1"/>
    <n v="122000"/>
    <n v="22000"/>
    <n v="22000"/>
    <n v="0"/>
    <n v="100000"/>
    <m/>
    <m/>
    <m/>
    <m/>
    <m/>
    <s v="NO"/>
    <s v="Not Applicable"/>
    <s v="Accessed"/>
    <e v="#N/A"/>
    <e v="#N/A"/>
    <s v="/04332"/>
  </r>
  <r>
    <s v="W25 BCA13099 Sem1 Jul25"/>
    <n v="2025"/>
    <n v="7"/>
    <x v="0"/>
    <s v="2025-WINTER"/>
    <s v="(45) SOE"/>
    <s v="(2) GRADUATION"/>
    <x v="0"/>
    <n v="2545101953"/>
    <s v="TAWARE ANIKET ANANDARAO"/>
    <s v="7666564238"/>
    <m/>
    <s v="MALE"/>
    <s v="anikettaware.istepup@gmail.com"/>
    <n v="0"/>
    <n v="0"/>
    <s v="INDIAN"/>
    <n v="0"/>
    <n v="0"/>
    <s v="BVDU/SOE/JUL25/04333"/>
    <n v="0"/>
    <x v="2"/>
    <n v="0"/>
    <s v="Eligible"/>
    <s v="Confirmed"/>
    <s v="NEVER"/>
    <s v="NEVER"/>
    <x v="0"/>
    <s v="W25_EF-Sem-1_REG(WB)"/>
    <n v="1"/>
    <n v="122000"/>
    <n v="22000"/>
    <n v="22000"/>
    <n v="0"/>
    <n v="100000"/>
    <m/>
    <m/>
    <m/>
    <m/>
    <m/>
    <s v="NO"/>
    <s v="Not Applicable"/>
    <s v="Accessed"/>
    <e v="#N/A"/>
    <e v="#N/A"/>
    <s v="/04333"/>
  </r>
  <r>
    <s v="W25 BCA13099 Sem1 Jul25"/>
    <n v="2025"/>
    <n v="7"/>
    <x v="0"/>
    <s v="2025-WINTER"/>
    <s v="(45) SOE"/>
    <s v="(2) GRADUATION"/>
    <x v="0"/>
    <n v="2545101954"/>
    <s v="SHRIGANDHE SOHAM KISHOR"/>
    <s v="7276195057"/>
    <m/>
    <s v="MALE"/>
    <s v="sohamshrigandhe.istepup@gmail.com"/>
    <n v="0"/>
    <n v="0"/>
    <s v="INDIAN"/>
    <n v="0"/>
    <n v="0"/>
    <s v="BVDU/SOE/JUL25/04335"/>
    <n v="0"/>
    <x v="2"/>
    <n v="0"/>
    <s v="Eligible"/>
    <s v="Confirmed"/>
    <s v="NEVER"/>
    <s v="NEVER"/>
    <x v="0"/>
    <s v="W25_EF-Sem-1_REG(WB)"/>
    <n v="1"/>
    <n v="122000"/>
    <n v="22000"/>
    <n v="22000"/>
    <n v="0"/>
    <n v="100000"/>
    <m/>
    <m/>
    <m/>
    <m/>
    <m/>
    <s v="NO"/>
    <s v="Not Applicable"/>
    <s v="Accessed"/>
    <e v="#N/A"/>
    <e v="#N/A"/>
    <s v="/04335"/>
  </r>
  <r>
    <s v="W25 BCA13099 Sem1 Jul25"/>
    <n v="2025"/>
    <n v="7"/>
    <x v="0"/>
    <s v="2025-WINTER"/>
    <s v="(45) SOE"/>
    <s v="(2) GRADUATION"/>
    <x v="0"/>
    <n v="2545101955"/>
    <s v="GHARE ISHWARI AMIT"/>
    <s v="9604555276"/>
    <m/>
    <s v="FEMALE"/>
    <s v="aratighare29@gmail.com"/>
    <n v="0"/>
    <n v="0"/>
    <s v="INDIAN"/>
    <n v="0"/>
    <n v="0"/>
    <s v="BVDU/SOE/JUL25/04350"/>
    <n v="0"/>
    <x v="7"/>
    <n v="0"/>
    <s v="Eligible"/>
    <s v="Confirmed"/>
    <s v="NEVER"/>
    <s v="NEVER"/>
    <x v="0"/>
    <s v="W25_EF-Sem-1_REG(WB)"/>
    <n v="1"/>
    <n v="122000"/>
    <n v="22000"/>
    <n v="22000"/>
    <n v="0"/>
    <n v="100000"/>
    <m/>
    <m/>
    <m/>
    <m/>
    <m/>
    <s v="NO"/>
    <s v="Not Applicable"/>
    <s v="Accessed"/>
    <e v="#N/A"/>
    <e v="#N/A"/>
    <s v="/04350"/>
  </r>
  <r>
    <s v="W25 BCA13099 Sem1 Jul25"/>
    <n v="2025"/>
    <n v="7"/>
    <x v="0"/>
    <s v="2025-WINTER"/>
    <s v="(45) SOE"/>
    <s v="(2) GRADUATION"/>
    <x v="0"/>
    <n v="2545101956"/>
    <s v="DHOTE SAKET NIHAL"/>
    <s v="9699272778"/>
    <m/>
    <s v="MALE"/>
    <s v="saketdhote750@gmail.com"/>
    <n v="0"/>
    <n v="0"/>
    <s v="INDIAN"/>
    <n v="0"/>
    <n v="0"/>
    <s v="BVDU/SOE/JUL25/04357"/>
    <n v="0"/>
    <x v="13"/>
    <n v="0"/>
    <s v="Eligible"/>
    <s v="Confirmed"/>
    <s v="NEVER"/>
    <s v="NEVER"/>
    <x v="0"/>
    <s v="W25_EF-Sem-1_REG(WB)"/>
    <n v="1"/>
    <n v="122000"/>
    <n v="22000"/>
    <n v="22000"/>
    <n v="0"/>
    <n v="100000"/>
    <m/>
    <m/>
    <m/>
    <m/>
    <m/>
    <s v="NO"/>
    <s v="Not Applicable"/>
    <s v="Accessed"/>
    <e v="#N/A"/>
    <e v="#N/A"/>
    <s v="/04357"/>
  </r>
  <r>
    <s v="W25 BCA13099 Sem1 Jul25"/>
    <n v="2025"/>
    <n v="7"/>
    <x v="0"/>
    <s v="2025-WINTER"/>
    <s v="(45) SOE"/>
    <s v="(2) GRADUATION"/>
    <x v="0"/>
    <n v="2545101957"/>
    <s v="SUROSE VAIBHAV SANTOSH"/>
    <s v="9372784401"/>
    <m/>
    <s v="MALE"/>
    <s v="vaibhavsurose9@gmail.com"/>
    <n v="0"/>
    <n v="0"/>
    <s v="INDIAN"/>
    <n v="0"/>
    <n v="0"/>
    <s v="Cancelled"/>
    <n v="0"/>
    <x v="2"/>
    <n v="0"/>
    <s v="Eligible"/>
    <s v="Cancelled (Not in list provided by Eligibility Section)"/>
    <s v="NEVER"/>
    <s v="NEVER"/>
    <x v="0"/>
    <s v="W25_EF-Sem-1_REG(WB)"/>
    <n v="1"/>
    <n v="122000"/>
    <n v="22000"/>
    <n v="22000"/>
    <n v="0"/>
    <n v="100000"/>
    <m/>
    <m/>
    <m/>
    <m/>
    <m/>
    <s v="NO"/>
    <s v="Not Applicable"/>
    <s v="Accessed"/>
    <e v="#N/A"/>
    <e v="#N/A"/>
    <e v="#VALUE!"/>
  </r>
  <r>
    <s v="W25 BCA13099 Sem1 Jul25"/>
    <n v="2025"/>
    <n v="7"/>
    <x v="0"/>
    <s v="2025-WINTER"/>
    <s v="(45) SOE"/>
    <s v="(2) GRADUATION"/>
    <x v="0"/>
    <n v="2545101991"/>
    <s v="BORSE MAYUR HEMANT"/>
    <n v="9158365001"/>
    <m/>
    <s v="MALE"/>
    <s v="mayur.h.borse@gmail.com"/>
    <n v="0"/>
    <n v="0"/>
    <s v="INDIAN"/>
    <n v="0"/>
    <n v="0"/>
    <s v="BVDU/SOE/JUL25/03922"/>
    <n v="0"/>
    <x v="4"/>
    <n v="0"/>
    <s v="Eligible"/>
    <s v="Confirmed"/>
    <s v="NEVER"/>
    <s v="NEVER"/>
    <x v="0"/>
    <s v="W25_EF-Sem-1_REG(WB)"/>
    <n v="1"/>
    <n v="122000"/>
    <n v="22000"/>
    <n v="22000"/>
    <n v="0"/>
    <n v="100000"/>
    <m/>
    <m/>
    <m/>
    <m/>
    <m/>
    <s v="NO"/>
    <s v="Not Applicable"/>
    <s v="Accessed"/>
    <e v="#N/A"/>
    <e v="#N/A"/>
    <s v="/03922"/>
  </r>
  <r>
    <s v="W25 BCA13099 Sem1 Jul25"/>
    <n v="2025"/>
    <n v="7"/>
    <x v="0"/>
    <s v="2025-WINTER"/>
    <s v="(45) SOE"/>
    <s v="(2) GRADUATION"/>
    <x v="0"/>
    <n v="2545102052"/>
    <s v="SURAJ CHAVAN"/>
    <s v="9322869440"/>
    <m/>
    <s v="MALE"/>
    <s v="suraj.chavan2896@gmail.com"/>
    <n v="0"/>
    <n v="0"/>
    <s v="INDIAN"/>
    <n v="0"/>
    <n v="0"/>
    <s v="BVDU/SOE/JUL25/01138"/>
    <n v="0"/>
    <x v="2"/>
    <n v="0"/>
    <s v="Eligible"/>
    <s v="Confirmed"/>
    <s v="NEVER"/>
    <s v="NEVER"/>
    <x v="0"/>
    <s v="W25_EF-Sem-1_REG(WB)"/>
    <n v="1"/>
    <n v="122000"/>
    <n v="22000"/>
    <n v="22000"/>
    <n v="0"/>
    <n v="100000"/>
    <m/>
    <m/>
    <m/>
    <m/>
    <m/>
    <s v="NO"/>
    <s v="Not Applicable"/>
    <s v="Accessed"/>
    <e v="#N/A"/>
    <e v="#N/A"/>
    <s v="/01138"/>
  </r>
  <r>
    <s v="W25 BCA13099 Sem1 Jul25"/>
    <n v="2025"/>
    <n v="7"/>
    <x v="0"/>
    <s v="2025-WINTER"/>
    <s v="(45) SOE"/>
    <s v="(2) GRADUATION"/>
    <x v="0"/>
    <n v="2545102053"/>
    <s v="MUTWALLI MIRAN IRFAN"/>
    <s v="8975720489"/>
    <m/>
    <s v="MALE"/>
    <s v="shahinmutwalli001@gmail.com"/>
    <n v="0"/>
    <n v="0"/>
    <s v="INDIAN"/>
    <n v="0"/>
    <n v="0"/>
    <s v="BVDU/SOE/JUL25/02872"/>
    <n v="0"/>
    <x v="2"/>
    <n v="0"/>
    <s v="Eligible"/>
    <s v="Confirmed"/>
    <s v="NEVER"/>
    <s v="NEVER"/>
    <x v="0"/>
    <s v="W25_EF-Sem-1_REG(WB)"/>
    <n v="1"/>
    <n v="122000"/>
    <n v="22000"/>
    <n v="22000"/>
    <n v="0"/>
    <n v="100000"/>
    <m/>
    <m/>
    <m/>
    <m/>
    <m/>
    <s v="NO"/>
    <s v="Not Applicable"/>
    <s v="Accessed"/>
    <e v="#N/A"/>
    <e v="#N/A"/>
    <s v="/02872"/>
  </r>
  <r>
    <s v="W25 BCA13099 Sem1 Jul25"/>
    <n v="2025"/>
    <n v="7"/>
    <x v="0"/>
    <s v="2025-WINTER"/>
    <s v="(45) SOE"/>
    <s v="(2) GRADUATION"/>
    <x v="0"/>
    <n v="2545100936"/>
    <s v="ALOK KUMAR SINGH"/>
    <n v="7992330548"/>
    <m/>
    <s v="MALE"/>
    <s v="aloksingh6065@gmail.com"/>
    <n v="0"/>
    <n v="0"/>
    <s v="INDIAN"/>
    <n v="0"/>
    <n v="0"/>
    <s v="BVDU/SOE/JUL25/00149"/>
    <s v="896572432487"/>
    <x v="2"/>
    <n v="0"/>
    <s v="Eligible"/>
    <s v="Confirmed"/>
    <s v="NEVER"/>
    <s v="NEVER"/>
    <x v="0"/>
    <s v="W25_EF-Sem-1_REG(WB)"/>
    <n v="1"/>
    <n v="122000"/>
    <n v="22000"/>
    <n v="22000"/>
    <n v="0"/>
    <n v="100000"/>
    <m/>
    <m/>
    <m/>
    <m/>
    <m/>
    <s v="NO"/>
    <e v="#N/A"/>
    <s v="Accessed"/>
    <e v="#N/A"/>
    <e v="#N/A"/>
    <s v="/00149"/>
  </r>
  <r>
    <s v="W25 BCA13099 Sem1 Jul25"/>
    <n v="2025"/>
    <n v="7"/>
    <x v="0"/>
    <s v="2025-WINTER"/>
    <s v="(45) SOE"/>
    <s v="(2) GRADUATION"/>
    <x v="0"/>
    <n v="2545102402"/>
    <s v="PEERZADE MD FAIZAN MUBARAK"/>
    <s v="7666751584"/>
    <m/>
    <s v="MALE"/>
    <s v="realfaizan007@gmail.com"/>
    <n v="0"/>
    <n v="0"/>
    <s v="INDIAN"/>
    <n v="0"/>
    <n v="0"/>
    <s v="BVDU/SOE/JUL25/04180"/>
    <s v="741171320307"/>
    <x v="2"/>
    <n v="0"/>
    <s v="Eligible"/>
    <s v="Confirmed"/>
    <s v="NEVER"/>
    <s v="NEVER"/>
    <x v="0"/>
    <s v="W25_EF-Sem-1_REG(WB)"/>
    <n v="1"/>
    <n v="122000"/>
    <n v="22000"/>
    <n v="22000"/>
    <n v="0"/>
    <n v="100000"/>
    <m/>
    <m/>
    <m/>
    <m/>
    <m/>
    <s v="NO"/>
    <s v="Pass"/>
    <s v="Accessed"/>
    <e v="#N/A"/>
    <e v="#N/A"/>
    <s v="/04180"/>
  </r>
  <r>
    <s v="W25 BCA13099 Sem2 Jan25"/>
    <n v="2025"/>
    <n v="1"/>
    <x v="1"/>
    <s v="SUMMER2025"/>
    <s v="(45) SOE"/>
    <s v="(2) GRADUATION"/>
    <x v="0"/>
    <n v="2545100039"/>
    <s v="GHARAT GAYATRI RAMESH"/>
    <n v="8788316628"/>
    <m/>
    <s v="FEMALE"/>
    <s v="gayatrigharat491@gmail.com"/>
    <n v="0"/>
    <s v="B 402, NALA SOPARA, PALGHAR, MAHARASHTRA, INDIA, 401209"/>
    <s v="INDIAN"/>
    <s v="NALA SOPARA"/>
    <n v="401209"/>
    <s v="BVDU/SOE/JAN25/00047"/>
    <n v="531305537131"/>
    <x v="2"/>
    <n v="2024183104"/>
    <s v="Eligible"/>
    <s v="ENROLLED JANUARY 2025 SESSION"/>
    <s v="2025-SUMMER|SEM-1"/>
    <s v="2025-SUMMER-2545100039"/>
    <x v="0"/>
    <s v="W25_EF_SEM-2_RG"/>
    <n v="2"/>
    <n v="122000"/>
    <n v="42000"/>
    <n v="22000"/>
    <n v="20000"/>
    <n v="0"/>
    <m/>
    <m/>
    <m/>
    <m/>
    <m/>
    <s v="NO"/>
    <s v="Not Applicable"/>
    <s v="Accessed"/>
    <s v="Accessed"/>
    <e v="#N/A"/>
    <s v="/00047"/>
  </r>
  <r>
    <s v="W25 BCA13099 Sem2 Jan25"/>
    <n v="2025"/>
    <n v="1"/>
    <x v="1"/>
    <s v="SUMMER2025"/>
    <s v="(45) SOE"/>
    <s v="(2) GRADUATION"/>
    <x v="0"/>
    <n v="2545100041"/>
    <s v="ANAS"/>
    <n v="8630400567"/>
    <m/>
    <s v="MALE"/>
    <s v="anas750560@gmail.com"/>
    <n v="0"/>
    <s v="S-O AAS MOHOMMAD BRAHMPURI,DAURALA,MEERUT,UTTAR PRADESH 250221, DAURALA, MEERUT, MEERUT, UTTAR PRADESH, INDIA, 250221"/>
    <s v="INDIAN"/>
    <s v="MEERUT"/>
    <n v="250221"/>
    <s v="BVDU/SOE/JAN25/00063"/>
    <n v="690208119120"/>
    <x v="2"/>
    <n v="2024183105"/>
    <s v="Eligible"/>
    <s v="ENROLLED JANUARY 2025 SESSION"/>
    <s v="2025-SUMMER|SEM-1"/>
    <s v="2025-SUMMER-2545100041"/>
    <x v="0"/>
    <s v="W25_EF_SEM-2_RG"/>
    <n v="2"/>
    <n v="122000"/>
    <n v="42000"/>
    <n v="22000"/>
    <n v="20000"/>
    <n v="0"/>
    <m/>
    <m/>
    <m/>
    <m/>
    <m/>
    <s v="NO"/>
    <s v="Not Applicable"/>
    <s v="Not Accessed"/>
    <s v="Not Accessed"/>
    <e v="#N/A"/>
    <s v="/00063"/>
  </r>
  <r>
    <s v="W25 BCA13099 Sem2 Jan25"/>
    <n v="2025"/>
    <n v="1"/>
    <x v="1"/>
    <s v="SUMMER2025"/>
    <s v="(45) SOE"/>
    <s v="(2) GRADUATION"/>
    <x v="0"/>
    <n v="2545100044"/>
    <s v="PHADTARE ROHAN RAMESH "/>
    <n v="7709127096"/>
    <m/>
    <s v="MALE"/>
    <s v="rohanphadtare2020@gmail.com"/>
    <n v="0"/>
    <s v="161-1-7 MATOSHRI BUNGLOW, SAI COLONY, SHAHUNAGAR, GODOLY, SATARA, SHAHUNAGAR, SATARA, SATARA, MAHARASHTRA, INDIA, 415002"/>
    <s v="INDIAN"/>
    <s v="SATARA"/>
    <n v="415002"/>
    <s v="BVDU/SOE/JAN25/00075"/>
    <n v="487867497085"/>
    <x v="2"/>
    <e v="#N/A"/>
    <s v="Cancelled (SG Data 2025-05-27)"/>
    <s v="CANCELLED"/>
    <s v="ADMISSION CANCELLED"/>
    <s v="ADMISSION CANCELLED"/>
    <x v="1"/>
    <s v="ADMISSION CANCELLED"/>
    <s v="ADMISSION CANCELLED"/>
    <n v="122000"/>
    <n v="42000"/>
    <n v="22000"/>
    <n v="20000"/>
    <n v="0"/>
    <m/>
    <m/>
    <m/>
    <m/>
    <m/>
    <s v="NO"/>
    <s v="Pass"/>
    <s v="Accessed"/>
    <s v="Accessed"/>
    <e v="#N/A"/>
    <s v="/00075"/>
  </r>
  <r>
    <s v="W25 BCA13099 Sem2 Jan25"/>
    <n v="2025"/>
    <n v="1"/>
    <x v="1"/>
    <s v="SUMMER2025"/>
    <s v="(45) SOE"/>
    <s v="(2) GRADUATION"/>
    <x v="0"/>
    <n v="2545100045"/>
    <s v="CHAVAN MITHILESH VIJAYANAND"/>
    <n v="8879392152"/>
    <m/>
    <s v="MALE"/>
    <s v="mithileshchavan72@gmail.com"/>
    <n v="0"/>
    <s v="914 ASAWARI BLGE, RAICHAND WADI GOKHALE ROAD (SOUTH) DADAR (WEST) NEAR DATTA RAUL MAIDAN, MUMBAI CITY, MUMBAI CITY, MUMBAI CITY, MAHARASHTRA, INDIA, 400028"/>
    <s v="INDIAN"/>
    <s v="MUMBAI CITY"/>
    <n v="400028"/>
    <s v="BVDU/SOE/JAN25/00095"/>
    <n v="709790123871"/>
    <x v="2"/>
    <n v="2024183106"/>
    <s v="Eligible"/>
    <s v="ENROLLED JANUARY 2025 SESSION"/>
    <s v="2025-SUMMER|SEM-1"/>
    <s v="2025-SUMMER-2545100045"/>
    <x v="0"/>
    <s v="W25_EF_SEM-2_RG"/>
    <n v="2"/>
    <n v="122000"/>
    <n v="42000"/>
    <n v="42000"/>
    <n v="0"/>
    <n v="0"/>
    <m/>
    <m/>
    <m/>
    <m/>
    <m/>
    <s v="NO"/>
    <s v="Not Applicable"/>
    <s v="Accessed"/>
    <s v="Accessed"/>
    <e v="#N/A"/>
    <s v="/00095"/>
  </r>
  <r>
    <s v="W25 BCA13099 Sem2 Jan25"/>
    <n v="2025"/>
    <n v="1"/>
    <x v="1"/>
    <s v="SUMMER2025"/>
    <s v="(45) SOE"/>
    <s v="(2) GRADUATION"/>
    <x v="0"/>
    <n v="2545100047"/>
    <s v="PANCHAL AKASH HANUMANT"/>
    <n v="8482889314"/>
    <m/>
    <s v="MALE"/>
    <s v="akashpanchal9890@gmail.com"/>
    <n v="0"/>
    <s v="S-O HANUMANT PANCHAL, 728 KELGAON ROAD, MUNGADE WATER SAMOR,ALANDI DEVACHI TALUKA KHED PUNE, PUNE, PUNE, MAHARASHTRA, INDIA, 412105"/>
    <s v="INDIAN"/>
    <s v="PUNE"/>
    <n v="412105"/>
    <s v="BVDU/SOE/JAN25/00162"/>
    <n v="297357899160"/>
    <x v="12"/>
    <n v="2024183108"/>
    <s v="Eligible"/>
    <s v="ENROLLED JANUARY 2025 SESSION"/>
    <s v="Never Appeared For Any Exam"/>
    <s v="NEVER"/>
    <x v="2"/>
    <s v="W25_PCF_SEM-2_RG"/>
    <n v="2"/>
    <n v="122000"/>
    <n v="42000"/>
    <n v="22000"/>
    <n v="20000"/>
    <n v="0"/>
    <m/>
    <m/>
    <m/>
    <m/>
    <m/>
    <s v="NO"/>
    <s v="Not Applicable"/>
    <s v="Accessed"/>
    <s v="Accessed"/>
    <e v="#N/A"/>
    <s v="/00162"/>
  </r>
  <r>
    <s v="W25 BCA13099 Sem2 Jan25"/>
    <n v="2025"/>
    <n v="1"/>
    <x v="1"/>
    <s v="SUMMER2025"/>
    <s v="(45) SOE"/>
    <s v="(2) GRADUATION"/>
    <x v="0"/>
    <n v="2545100050"/>
    <s v="GOLE AMIT JAYANT"/>
    <n v="9004350636"/>
    <m/>
    <s v="MALE"/>
    <s v="amitgole2803@gmail.com"/>
    <n v="0"/>
    <s v="FLAT NO C2- 701, SANGHAVI VALLEY, PARSIK NAGAR, KALWA WEST., THANE, THANE, THANE, MAHARASHTRA, INDIA, 400605"/>
    <s v="INDIAN"/>
    <s v="THANE"/>
    <n v="400605"/>
    <s v="BVDU/SOE/JAN25/00195"/>
    <n v="785733668061"/>
    <x v="2"/>
    <n v="2024183109"/>
    <s v="Eligible"/>
    <s v="ENROLLED JANUARY 2025 SESSION"/>
    <s v="2025-SUMMER|SEM-1"/>
    <s v="2025-SUMMER-2545100050"/>
    <x v="0"/>
    <s v="W25_EF_SEM-2_RG"/>
    <n v="2"/>
    <n v="122000"/>
    <n v="42000"/>
    <n v="42000"/>
    <n v="0"/>
    <n v="0"/>
    <m/>
    <m/>
    <m/>
    <m/>
    <m/>
    <s v="NO"/>
    <s v="Not Applicable"/>
    <s v="Accessed"/>
    <s v="Accessed"/>
    <e v="#N/A"/>
    <s v="/00195"/>
  </r>
  <r>
    <s v="W25 BCA13099 Sem2 Jan25"/>
    <n v="2025"/>
    <n v="1"/>
    <x v="1"/>
    <s v="SUMMER2025"/>
    <s v="(45) SOE"/>
    <s v="(2) GRADUATION"/>
    <x v="0"/>
    <n v="2545100051"/>
    <s v="DANGARE DINESH NARAYAN"/>
    <n v="8268581448"/>
    <m/>
    <s v="MALE"/>
    <s v="dineshdesigner1@gmail.com"/>
    <n v="0"/>
    <s v="303- H WING, POONAM AVENUE, BESIDE AGRWAL PARAMOUNT, VIRAR WEST, VIRAR, PALGHAR, MAHARASHTRA, INDIA, 401303"/>
    <s v="INDIAN"/>
    <s v="VIRAR"/>
    <n v="401303"/>
    <s v="BVDU/SOE/JAN25/00210"/>
    <n v="468433761075"/>
    <x v="2"/>
    <n v="2024183110"/>
    <s v="Eligible"/>
    <s v="ENROLLED JANUARY 2025 SESSION"/>
    <s v="Never Appeared For Any Exam"/>
    <s v="NEVER"/>
    <x v="2"/>
    <s v="W25_PCF_SEM-2_RG"/>
    <n v="2"/>
    <n v="122000"/>
    <n v="42000"/>
    <n v="22000"/>
    <n v="20000"/>
    <n v="0"/>
    <m/>
    <m/>
    <m/>
    <m/>
    <m/>
    <s v="NO"/>
    <s v="Not Applicable"/>
    <s v="Accessed"/>
    <s v="Accessed"/>
    <e v="#N/A"/>
    <s v="/00210"/>
  </r>
  <r>
    <s v="W25 BCA13099 Sem2 Jan25"/>
    <n v="2025"/>
    <n v="1"/>
    <x v="1"/>
    <s v="SUMMER2025"/>
    <s v="(45) SOE"/>
    <s v="(2) GRADUATION"/>
    <x v="0"/>
    <n v="2545100053"/>
    <s v="AMIT KUMAR PRASAD"/>
    <n v="8595541757"/>
    <m/>
    <s v="MALE"/>
    <s v="amitk502066@gmail.com"/>
    <n v="0"/>
    <s v="C- 293, NEW DELHI, NEW DELHI, DELHI, INDIA, 110044"/>
    <s v="INDIAN"/>
    <s v="NEW DELHI"/>
    <n v="110044"/>
    <s v="BVDU/SOE/JAN25/00213"/>
    <n v="278936787753"/>
    <x v="2"/>
    <n v="2024183111"/>
    <s v="Eligible"/>
    <s v="ENROLLED JANUARY 2025 SESSION"/>
    <s v="Never Appeared For Any Exam"/>
    <s v="NEVER"/>
    <x v="2"/>
    <s v="W25_PCF_SEM-2_RG"/>
    <n v="2"/>
    <n v="122000"/>
    <n v="42000"/>
    <n v="22000"/>
    <n v="20000"/>
    <n v="0"/>
    <m/>
    <m/>
    <m/>
    <m/>
    <m/>
    <s v="NO"/>
    <s v="Not Applicable"/>
    <s v="Not Accessed"/>
    <s v="Not Accessed"/>
    <e v="#N/A"/>
    <s v="/00213"/>
  </r>
  <r>
    <s v="W25 BCA13099 Sem2 Jan25"/>
    <n v="2025"/>
    <n v="1"/>
    <x v="1"/>
    <s v="SUMMER2025"/>
    <s v="(45) SOE"/>
    <s v="(2) GRADUATION"/>
    <x v="0"/>
    <n v="2545100055"/>
    <s v="GUND PRANAV DADASAHEB "/>
    <n v="9307079601"/>
    <m/>
    <s v="MALE"/>
    <s v="pgund460@gmail.com"/>
    <n v="0"/>
    <s v="3, SURATGOAN, TULJAPUR, OSMANABAD, MAHARASHTRA, INDIA, 413623"/>
    <s v="INDIAN"/>
    <s v="TULJAPUR"/>
    <n v="413623"/>
    <s v="BVDU/SOE/JAN25/00233"/>
    <n v="717176232508"/>
    <x v="2"/>
    <n v="2024183112"/>
    <s v="Eligible"/>
    <s v="ENROLLED JANUARY 2025 SESSION"/>
    <s v="Never Appeared For Any Exam"/>
    <s v="NEVER"/>
    <x v="2"/>
    <s v="W25_PCF_SEM-2_RG"/>
    <n v="2"/>
    <n v="122000"/>
    <n v="42000"/>
    <n v="22000"/>
    <n v="20000"/>
    <n v="0"/>
    <m/>
    <m/>
    <m/>
    <m/>
    <m/>
    <s v="NO"/>
    <s v="Not Applicable"/>
    <s v="Accessed"/>
    <s v="Accessed"/>
    <e v="#N/A"/>
    <s v="/00233"/>
  </r>
  <r>
    <s v="W25 BCA13099 Sem2 Jan25"/>
    <n v="2025"/>
    <n v="1"/>
    <x v="1"/>
    <s v="SUMMER2025"/>
    <s v="(45) SOE"/>
    <s v="(2) GRADUATION"/>
    <x v="0"/>
    <n v="2545100056"/>
    <s v="HAJI FAHAD ZUBER"/>
    <n v="9821555943"/>
    <m/>
    <s v="MALE"/>
    <s v="fahadhaji08@gmail.com"/>
    <n v="0"/>
    <s v="B 304, ASMITA UPAHAR NO 1, MUMBAI, MUMBAI, MAHARASHTRA, INDIA, 401107"/>
    <s v="INDIAN"/>
    <s v="MUMBAI"/>
    <n v="401107"/>
    <s v="BVDU/SOE/JAN25/00259"/>
    <n v="877770723985"/>
    <x v="2"/>
    <n v="2024183113"/>
    <s v="Eligible"/>
    <s v="ENROLLED JANUARY 2025 SESSION"/>
    <s v="2025-SUMMER|SEM-1"/>
    <s v="2025-SUMMER-2545100056"/>
    <x v="0"/>
    <s v="W25_EF_SEM-2_RG"/>
    <n v="2"/>
    <n v="122000"/>
    <n v="42000"/>
    <n v="42000"/>
    <n v="0"/>
    <n v="0"/>
    <m/>
    <m/>
    <m/>
    <m/>
    <m/>
    <s v="NO"/>
    <s v="Not Applicable"/>
    <s v="Accessed"/>
    <s v="Accessed"/>
    <e v="#N/A"/>
    <s v="/00259"/>
  </r>
  <r>
    <s v="W25 BCA13099 Sem2 Jan25"/>
    <n v="2025"/>
    <n v="1"/>
    <x v="1"/>
    <s v="SUMMER2025"/>
    <s v="(45) SOE"/>
    <s v="(2) GRADUATION"/>
    <x v="0"/>
    <n v="2545100057"/>
    <s v="JOSHI BIPASHA HARIVADAN "/>
    <n v="9428015296"/>
    <m/>
    <s v="FEMALE"/>
    <s v="xd1822005@gmail.com"/>
    <n v="0"/>
    <s v="B 201 GAURAV ASTER, KASHIMIRA, MIRA ROAD EAST, MIRA BHAYANDAR, MAHARASHTRA, 401107, INDIA, GAURAV ASTER, KASHIMIRA, MUMBAI, MUMBAI, MAHARASHTRA, INDIA, 401107"/>
    <s v="INDIAN"/>
    <s v="MUMBAI"/>
    <n v="401107"/>
    <s v="BVDU/SOE/JAN25/00267"/>
    <n v="513820926742"/>
    <x v="2"/>
    <n v="2024183114"/>
    <s v="Eligible"/>
    <s v="ENROLLED JANUARY 2025 SESSION"/>
    <s v="2025-SUMMER|SEM-1"/>
    <s v="2025-SUMMER-2545100057"/>
    <x v="0"/>
    <s v="W25_EF_SEM-2_RG"/>
    <n v="2"/>
    <n v="122000"/>
    <n v="42000"/>
    <n v="42000"/>
    <n v="0"/>
    <n v="0"/>
    <m/>
    <m/>
    <m/>
    <m/>
    <m/>
    <s v="NO"/>
    <s v="Not Applicable"/>
    <s v="Accessed"/>
    <s v="Accessed"/>
    <e v="#N/A"/>
    <s v="/00267"/>
  </r>
  <r>
    <s v="W25 BCA13099 Sem2 Jan25"/>
    <n v="2025"/>
    <n v="1"/>
    <x v="1"/>
    <s v="SUMMER2025"/>
    <s v="(45) SOE"/>
    <s v="(2) GRADUATION"/>
    <x v="0"/>
    <n v="2545100058"/>
    <s v="PATIL VAIBHAV SANJAY"/>
    <n v="9579336540"/>
    <m/>
    <s v="MALE"/>
    <s v="vp9007542@gmail.com"/>
    <n v="0"/>
    <s v="AT-GORTHAN BK. POST- VAVOSHI, GORTHAN BK, KHALAPUR, RAIGAD, MAHARASHTRA, INDIA, 410203"/>
    <s v="INDIAN"/>
    <s v="KHALAPUR"/>
    <n v="410203"/>
    <s v="BVDU/SOE/JAN25/00333"/>
    <n v="792672953174"/>
    <x v="2"/>
    <n v="2024183115"/>
    <s v="Eligible"/>
    <s v="ENROLLED JANUARY 2025 SESSION"/>
    <s v="2025-SUMMER|SEM-1"/>
    <s v="2025-SUMMER-2545100058"/>
    <x v="0"/>
    <s v="W25_EF_SEM-2_RG"/>
    <n v="2"/>
    <n v="122000"/>
    <n v="42000"/>
    <n v="42000"/>
    <n v="0"/>
    <n v="0"/>
    <m/>
    <m/>
    <m/>
    <m/>
    <m/>
    <s v="NO"/>
    <s v="Not Applicable"/>
    <s v="Accessed"/>
    <s v="Accessed"/>
    <e v="#N/A"/>
    <s v="/00333"/>
  </r>
  <r>
    <s v="W25 BCA13099 Sem2 Jan25"/>
    <n v="2025"/>
    <n v="1"/>
    <x v="1"/>
    <s v="SUMMER2025"/>
    <s v="(45) SOE"/>
    <s v="(2) GRADUATION"/>
    <x v="0"/>
    <n v="2545100063"/>
    <s v="SAJAL GUPTA"/>
    <n v="9098161457"/>
    <m/>
    <s v="MALE"/>
    <s v="vipslugger@gmail.com"/>
    <n v="0"/>
    <s v="DURGESHPURI COLONY NAKA CHANDRAWADNI, LASHKAR, GWALIOR, GWALIOR, MADHYA PRADESH, INDIA, 474001"/>
    <s v="INDIAN"/>
    <s v="GWALIOR"/>
    <n v="474001"/>
    <s v="BVDU/SOE/JAN25/00373"/>
    <n v="409787494872"/>
    <x v="2"/>
    <e v="#N/A"/>
    <s v="Cancelled (SG Data 2025-05-27)"/>
    <s v="CANCELLED"/>
    <s v="ADMISSION CANCELLED"/>
    <s v="ADMISSION CANCELLED"/>
    <x v="1"/>
    <s v="ADMISSION CANCELLED"/>
    <s v="ADMISSION CANCELLED"/>
    <n v="122000"/>
    <n v="42000"/>
    <n v="22000"/>
    <n v="20000"/>
    <n v="0"/>
    <m/>
    <m/>
    <m/>
    <m/>
    <m/>
    <s v="NO"/>
    <s v="Pass"/>
    <e v="#N/A"/>
    <e v="#N/A"/>
    <e v="#N/A"/>
    <s v="/00373"/>
  </r>
  <r>
    <s v="W25 BCA13099 Sem2 Jan25"/>
    <n v="2025"/>
    <n v="1"/>
    <x v="1"/>
    <s v="SUMMER2025"/>
    <s v="(45) SOE"/>
    <s v="(2) GRADUATION"/>
    <x v="0"/>
    <n v="2545100065"/>
    <s v="VIKAS SINGH"/>
    <n v="8505888078"/>
    <m/>
    <s v="MALE"/>
    <s v="vkssingh858@gmail.com"/>
    <n v="0"/>
    <s v="358-9 GALI NO 2, HANUMAN MANDIR, MANDAWALI, DELHI , EAST DELHI, 110092, EAST DELHI, EAST DELHI, DELHI, INDIA, 110092"/>
    <s v="INDIAN"/>
    <s v="EAST DELHI"/>
    <n v="110092"/>
    <s v="BVDU/SOE/JAN25/00419"/>
    <n v="929005517800"/>
    <x v="2"/>
    <n v="2024183116"/>
    <s v="Eligible"/>
    <s v="ENROLLED JANUARY 2025 SESSION"/>
    <s v="Never Appeared For Any Exam"/>
    <s v="NEVER"/>
    <x v="2"/>
    <s v="W25_PCF_SEM-2_RG"/>
    <n v="2"/>
    <n v="122000"/>
    <n v="42000"/>
    <n v="42000"/>
    <n v="0"/>
    <n v="0"/>
    <m/>
    <m/>
    <m/>
    <m/>
    <m/>
    <s v="NO"/>
    <s v="Not Applicable"/>
    <s v="Accessed"/>
    <s v="Accessed"/>
    <e v="#N/A"/>
    <s v="/00419"/>
  </r>
  <r>
    <s v="W25 BCA13099 Sem2 Jan25"/>
    <n v="2025"/>
    <n v="1"/>
    <x v="1"/>
    <s v="SUMMER2025"/>
    <s v="(45) SOE"/>
    <s v="(2) GRADUATION"/>
    <x v="0"/>
    <n v="2545100068"/>
    <s v="DEO SAURABH SUNIL "/>
    <n v="9921199632"/>
    <m/>
    <s v="MALE"/>
    <s v="deosaurabhs@gmail.com"/>
    <n v="0"/>
    <s v="FLAT NO.46 LAXMI RESIDENCY PHASE 2 DAMODAR NAGAR HINGANE KHURD, SINHAGAD ROAD PUNE, PUNE, PUNE, MAHARASHTRA, INDIA, 411051"/>
    <s v="INDIAN"/>
    <s v="PUNE"/>
    <n v="411051"/>
    <s v="BVDU/SOE/JAN25/00420"/>
    <n v="525679725207"/>
    <x v="2"/>
    <n v="2024183117"/>
    <s v="Eligible"/>
    <s v="ENROLLED JANUARY 2025 SESSION"/>
    <s v="2025-SUMMER|SEM-1"/>
    <s v="2025-SUMMER-2545100068"/>
    <x v="0"/>
    <s v="W25_EF_SEM-2_RG"/>
    <n v="2"/>
    <n v="122000"/>
    <n v="42000"/>
    <n v="42000"/>
    <n v="0"/>
    <n v="0"/>
    <m/>
    <m/>
    <m/>
    <m/>
    <m/>
    <s v="NO"/>
    <s v="Not Applicable"/>
    <s v="Accessed"/>
    <s v="Accessed"/>
    <e v="#N/A"/>
    <s v="/00420"/>
  </r>
  <r>
    <s v="W25 BCA13099 Sem2 Jan25"/>
    <n v="2025"/>
    <n v="1"/>
    <x v="1"/>
    <s v="SUMMER2025"/>
    <s v="(45) SOE"/>
    <s v="(2) GRADUATION"/>
    <x v="0"/>
    <n v="2545100070"/>
    <s v="GURAV AJAY MADHUKAR"/>
    <n v="9637532003"/>
    <m/>
    <s v="MALE"/>
    <s v="amg.gurav@gmail.com"/>
    <n v="0"/>
    <s v="B2 CHERRYWOOD SOCIETY, AMBA MATA MANDIR ROAD NEAR DHARESHWAR TEMPLE DHAYARI PUNE CITY, PUNE, PUNE, MAHARASHTRA, INDIA, 411041"/>
    <s v="INDIAN"/>
    <s v="PUNE"/>
    <n v="411041"/>
    <s v="BVDU/SOE/JAN25/00451"/>
    <n v="702768859978"/>
    <x v="2"/>
    <n v="2024183118"/>
    <s v="Eligible"/>
    <s v="ENROLLED JANUARY 2025 SESSION"/>
    <s v="2025-SUMMER|SEM-1"/>
    <s v="2025-SUMMER-2545100070"/>
    <x v="0"/>
    <s v="W25_EF_SEM-2_RG"/>
    <n v="2"/>
    <n v="122000"/>
    <n v="42000"/>
    <n v="42000"/>
    <n v="0"/>
    <n v="0"/>
    <m/>
    <m/>
    <m/>
    <m/>
    <m/>
    <s v="NO"/>
    <s v="Not Applicable"/>
    <s v="Accessed"/>
    <s v="Accessed"/>
    <e v="#N/A"/>
    <s v="/00451"/>
  </r>
  <r>
    <s v="W25 BCA13099 Sem2 Jan25"/>
    <n v="2025"/>
    <n v="1"/>
    <x v="1"/>
    <s v="SUMMER2025"/>
    <s v="(45) SOE"/>
    <s v="(2) GRADUATION"/>
    <x v="0"/>
    <n v="2545100071"/>
    <s v="RAJANI MAHAJAN"/>
    <n v="9535644770"/>
    <m/>
    <s v="FEMALE"/>
    <s v="sachin.gujar@gmail.com"/>
    <n v="0"/>
    <s v="D 501, BORAVILLE APARTMENT, CHANDAN NAGAR, KHARADI, PUNE, PUNE, MAHARASHTRA, INDIA, 411014"/>
    <s v="INDIAN"/>
    <s v="PUNE"/>
    <n v="411014"/>
    <s v="BVDU/SOE/JAN25/00484"/>
    <n v="413750852473"/>
    <x v="14"/>
    <n v="2024183119"/>
    <s v="Eligible"/>
    <s v="ENROLLED JANUARY 2025 SESSION"/>
    <s v="2025-SUMMER|SEM-1"/>
    <s v="2025-SUMMER-2545100071"/>
    <x v="0"/>
    <s v="W25_EF_SEM-2_RG"/>
    <n v="2"/>
    <n v="122000"/>
    <n v="42000"/>
    <n v="42000"/>
    <n v="0"/>
    <n v="0"/>
    <m/>
    <m/>
    <m/>
    <m/>
    <m/>
    <s v="NO"/>
    <s v="Not Applicable"/>
    <s v="Accessed"/>
    <s v="Accessed"/>
    <e v="#N/A"/>
    <s v="/00484"/>
  </r>
  <r>
    <s v="W25 BCA13099 Sem2 Jan25"/>
    <n v="2025"/>
    <n v="1"/>
    <x v="1"/>
    <s v="SUMMER2025"/>
    <s v="(45) SOE"/>
    <s v="(2) GRADUATION"/>
    <x v="0"/>
    <n v="2545100072"/>
    <s v="KM ANKITA SHARMA"/>
    <n v="6307223249"/>
    <m/>
    <s v="MALE"/>
    <s v="ankitasharma6349@gmail.com"/>
    <n v="0"/>
    <s v="255-116, KUNDRI, RAKABGANJ, LUCKNOW, RAJENDRANAGAR, UTTAR PRADESH, LUCKNOW, LUCKNOW, UTTAR PRADESH, INDIA, 226004"/>
    <s v="INDIAN"/>
    <s v="LUCKNOW"/>
    <n v="226004"/>
    <s v="BVDU/SOE/JAN25/00549"/>
    <n v="927817591937"/>
    <x v="2"/>
    <n v="2024183120"/>
    <s v="Eligible"/>
    <s v="ENROLLED JANUARY 2025 SESSION"/>
    <s v="2025-SUMMER|SEM-1"/>
    <s v="2025-SUMMER-2545100072"/>
    <x v="0"/>
    <s v="W25_EF_SEM-2_RG"/>
    <n v="2"/>
    <n v="122000"/>
    <n v="42000"/>
    <n v="42000"/>
    <n v="0"/>
    <n v="0"/>
    <m/>
    <m/>
    <m/>
    <m/>
    <m/>
    <s v="NO"/>
    <s v="Not Applicable"/>
    <s v="Accessed"/>
    <s v="Accessed"/>
    <e v="#N/A"/>
    <s v="/00549"/>
  </r>
  <r>
    <s v="W25 BCA13099 Sem2 Jan25"/>
    <n v="2025"/>
    <n v="1"/>
    <x v="1"/>
    <s v="SUMMER2025"/>
    <s v="(45) SOE"/>
    <s v="(2) GRADUATION"/>
    <x v="0"/>
    <n v="2545100074"/>
    <s v="AMBRE SANKET YASHWANT "/>
    <n v="8007339798"/>
    <m/>
    <s v="MALE"/>
    <s v="ambresanket3@gmail.com"/>
    <n v="0"/>
    <s v="RUKMINI ANGAN, SR NO - 48, PLOT NO - 1-1-3, VISHRANTWADI, ANAND PARK, DHANORI ROAD, NEAR SAI BABA TEMPLE OR NEAR IMMANUEL MARTHOMA CHURCH, OPPOSITE DHANLAXMI LAUNDRY., PUNE, PUNE, PUNE, MAHARASHTRA, INDIA, 411015"/>
    <s v="INDIAN"/>
    <s v="PUNE"/>
    <n v="411015"/>
    <s v="BVDU/SOE/JAN25/00566"/>
    <n v="324659796666"/>
    <x v="2"/>
    <n v="2024183121"/>
    <s v="Eligible"/>
    <s v="ENROLLED JANUARY 2025 SESSION"/>
    <s v="2025-SUMMER|SEM-1"/>
    <s v="2025-SUMMER-2545100074"/>
    <x v="0"/>
    <s v="W25_EF_SEM-2_RG"/>
    <n v="2"/>
    <n v="122000"/>
    <n v="42000"/>
    <n v="42000"/>
    <n v="0"/>
    <n v="0"/>
    <m/>
    <m/>
    <m/>
    <m/>
    <m/>
    <s v="NO"/>
    <s v="Not Applicable"/>
    <s v="Accessed"/>
    <s v="Accessed"/>
    <e v="#N/A"/>
    <s v="/00566"/>
  </r>
  <r>
    <s v="W25 BCA13099 Sem2 Jan25"/>
    <n v="2025"/>
    <n v="1"/>
    <x v="1"/>
    <s v="SUMMER2025"/>
    <s v="(45) SOE"/>
    <s v="(2) GRADUATION"/>
    <x v="0"/>
    <n v="2545100077"/>
    <s v="MOHAMMAD TARIF JAWAD"/>
    <n v="9140832650"/>
    <m/>
    <s v="MALE"/>
    <s v="syedtarif0786@gmail.com"/>
    <n v="0"/>
    <s v="465-22, HUSSAINABAD, LUCKNOW, LUCKNOW, UTTAR PRADESH, INDIA, 226003"/>
    <s v="INDIAN"/>
    <s v="LUCKNOW"/>
    <n v="226003"/>
    <s v="BVDU/SOE/JAN25/00701"/>
    <n v="798620344900"/>
    <x v="2"/>
    <n v="2024183123"/>
    <s v="Eligible"/>
    <s v="ENROLLED JANUARY 2025 SESSION"/>
    <s v="2025-SUMMER|SEM-1"/>
    <s v="2025-SUMMER-2545100077"/>
    <x v="0"/>
    <s v="W25_EF_SEM-2_RG"/>
    <n v="2"/>
    <n v="122000"/>
    <n v="42000"/>
    <n v="42000"/>
    <n v="0"/>
    <n v="0"/>
    <m/>
    <m/>
    <m/>
    <m/>
    <m/>
    <s v="NO"/>
    <s v="Not Applicable"/>
    <s v="Accessed"/>
    <s v="Accessed"/>
    <e v="#N/A"/>
    <s v="/00701"/>
  </r>
  <r>
    <s v="W25 BCA13099 Sem2 Jan25"/>
    <n v="2025"/>
    <n v="1"/>
    <x v="1"/>
    <s v="SUMMER2025"/>
    <s v="(45) SOE"/>
    <s v="(2) GRADUATION"/>
    <x v="0"/>
    <n v="2545100079"/>
    <s v="SAURAV BHALCHANDRA DHONDE"/>
    <n v="8828565268"/>
    <m/>
    <s v="MALE"/>
    <s v="dhondesaurav07@gmail.com"/>
    <n v="0"/>
    <s v="2116-02 SHANKARVUWA WADI NEAR VITTHAL MANDIR GHANSOLI NAVI MUMBAI THANE MAHARASHTRA 400701, NAVI MUMBAI, THANE, MAHARASHTRA, INDIA, 400701"/>
    <s v="INDIAN"/>
    <s v="NAVI MUMBAI"/>
    <n v="400701"/>
    <s v="BVDU/SOE/JAN25/00732"/>
    <n v="601542048331"/>
    <x v="2"/>
    <n v="2024183124"/>
    <s v="Eligible"/>
    <s v="ENROLLED JANUARY 2025 SESSION"/>
    <s v="2025-SUMMER|SEM-1"/>
    <s v="2025-SUMMER-2545100079"/>
    <x v="0"/>
    <s v="W25_EF_SEM-2_RG"/>
    <n v="2"/>
    <n v="122000"/>
    <n v="42000"/>
    <n v="42000"/>
    <n v="0"/>
    <n v="0"/>
    <m/>
    <m/>
    <m/>
    <m/>
    <m/>
    <s v="NO"/>
    <s v="Not Applicable"/>
    <s v="Accessed"/>
    <s v="Accessed"/>
    <e v="#N/A"/>
    <s v="/00732"/>
  </r>
  <r>
    <s v="W25 BCA13099 Sem2 Jan25"/>
    <n v="2025"/>
    <n v="1"/>
    <x v="1"/>
    <s v="SUMMER2025"/>
    <s v="(45) SOE"/>
    <s v="(2) GRADUATION"/>
    <x v="0"/>
    <n v="2545100542"/>
    <s v="TORASKAR AJIT DINKAR "/>
    <n v="9766816106"/>
    <m/>
    <s v="MALE"/>
    <s v="ajiit770@gmail.com"/>
    <n v="0"/>
    <s v="VINAYAK NAGAR ROAD NO 1 PETH SANGLI ROAD URUN ISLAMPUR, URUN ISLAMPUR, WALWA, SANGLI, MAHARASHTRA, INDIA, 415409"/>
    <n v="0"/>
    <s v="WALWA"/>
    <n v="415409"/>
    <s v="BVDU/SOE/JAN25/00141"/>
    <n v="267495566675"/>
    <x v="2"/>
    <n v="2024183107"/>
    <s v="Eligible"/>
    <s v="ENROLLED JANUARY 2025 SESSION"/>
    <s v="2025-SUMMER|SEM-1"/>
    <s v="2025-SUMMER-2545100542"/>
    <x v="0"/>
    <s v="W25_EF_SEM-2_RG"/>
    <n v="2"/>
    <n v="122000"/>
    <n v="42000"/>
    <n v="22000"/>
    <n v="20000"/>
    <n v="0"/>
    <m/>
    <m/>
    <m/>
    <m/>
    <m/>
    <s v="NO"/>
    <s v="Exam Portal"/>
    <s v="Accessed"/>
    <s v="Accessed"/>
    <e v="#N/A"/>
    <s v="/00141"/>
  </r>
  <r>
    <s v="W25 BCA13099 Sem2 Jan25"/>
    <n v="2025"/>
    <n v="1"/>
    <x v="1"/>
    <s v="SUMMER2025"/>
    <s v="(45) SOE"/>
    <s v="(2) GRADUATION"/>
    <x v="0"/>
    <n v="2545100543"/>
    <s v="WAGH PRADNYA MACHHINDRA"/>
    <n v="9552255452"/>
    <m/>
    <s v="FEMALE"/>
    <s v="pradnyaw179@gmail.com"/>
    <n v="0"/>
    <s v="243,NAVIN GAAVTHAN KHANDOBA MANDIR JAWAL, NAGARGAON, SHIRUR, PUNE, MAHARASHTRA, INDIA, 412211"/>
    <n v="0"/>
    <s v="SHIRUR"/>
    <n v="412211"/>
    <s v="BVDU/SOE/JAN25/00686"/>
    <n v="304707206048"/>
    <x v="2"/>
    <n v="2024183122"/>
    <s v="Eligible"/>
    <s v="ENROLLED JANUARY 2025 SESSION"/>
    <s v="2025-SUMMER|SEM-1"/>
    <s v="2025-SUMMER-2545100543"/>
    <x v="0"/>
    <s v="W25_EF_SEM-2_RG"/>
    <n v="2"/>
    <n v="122000"/>
    <n v="42000"/>
    <n v="22000"/>
    <n v="20000"/>
    <n v="0"/>
    <m/>
    <m/>
    <m/>
    <m/>
    <m/>
    <s v="NO"/>
    <s v="Exam Portal"/>
    <s v="Accessed"/>
    <s v="Accessed"/>
    <e v="#N/A"/>
    <s v="/00686"/>
  </r>
  <r>
    <s v="W25 BCA13099 Sem2 Jan25"/>
    <n v="2025"/>
    <n v="1"/>
    <x v="1"/>
    <s v="SUMMER2025"/>
    <s v="(45) SOE"/>
    <s v="(2) GRADUATION"/>
    <x v="0"/>
    <n v="2545100544"/>
    <s v="ATTAR SALMAN MUSHTAQ RABEYA"/>
    <n v="8087947964"/>
    <m/>
    <s v="MALE"/>
    <s v="salmanattar73@gmail.com"/>
    <n v="0"/>
    <s v="ASHIRWAD ENCLAVE PHASE 1 FLAT NO 7 KASHID PARK OPPOSITE, PUNE, PUNE, MAHARASHTRA, INDIA, 411061"/>
    <n v="0"/>
    <s v="PUNE"/>
    <n v="411061"/>
    <s v="BVDU/SOE/JAN25/00792"/>
    <n v="589676220419"/>
    <x v="2"/>
    <n v="2024183125"/>
    <s v="Eligible"/>
    <s v="ENROLLED JANUARY 2025 SESSION"/>
    <s v="2025-SUMMER|SEM-1"/>
    <s v="2025-SUMMER-2545100544"/>
    <x v="0"/>
    <s v="W25_EF_SEM-2_RG"/>
    <n v="2"/>
    <n v="122000"/>
    <n v="42000"/>
    <n v="22000"/>
    <n v="20000"/>
    <n v="0"/>
    <m/>
    <m/>
    <m/>
    <m/>
    <m/>
    <s v="NO"/>
    <s v="Exam Portal"/>
    <s v="Accessed"/>
    <s v="Accessed"/>
    <e v="#N/A"/>
    <s v="/00792"/>
  </r>
  <r>
    <s v="W25 BCA13099 Sem2 Jan25"/>
    <n v="2025"/>
    <n v="1"/>
    <x v="1"/>
    <s v="SUMMER2025"/>
    <s v="(45) SOE"/>
    <s v="(2) GRADUATION"/>
    <x v="0"/>
    <n v="2545100545"/>
    <s v="RAJKUMAR"/>
    <n v="8737877754"/>
    <m/>
    <s v="MALE"/>
    <s v="rajkumar125012@gmail.com"/>
    <n v="0"/>
    <s v="02, MIRZAPUR, MIRZAPUR, UTTAR PRADESH, INDIA, 231306"/>
    <n v="0"/>
    <s v="MIRZAPUR"/>
    <n v="231306"/>
    <s v="BVDU/SOE/JAN25/00833"/>
    <n v="279198397194"/>
    <x v="2"/>
    <n v="2024183126"/>
    <s v="Eligible"/>
    <s v="ENROLLED JANUARY 2025 SESSION"/>
    <s v="2025-SUMMER|SEM-1"/>
    <s v="2025-SUMMER-2545100545"/>
    <x v="0"/>
    <s v="W25_EF_SEM-2_RG"/>
    <n v="2"/>
    <n v="122000"/>
    <n v="42000"/>
    <n v="42000"/>
    <n v="0"/>
    <n v="0"/>
    <m/>
    <m/>
    <m/>
    <m/>
    <m/>
    <s v="NO"/>
    <s v="Exam Portal"/>
    <s v="Accessed"/>
    <s v="Accessed"/>
    <e v="#N/A"/>
    <s v="/00833"/>
  </r>
  <r>
    <s v="W25 BCA13099 Sem2 Jan25"/>
    <n v="2025"/>
    <n v="1"/>
    <x v="1"/>
    <s v="SUMMER2025"/>
    <s v="(45) SOE"/>
    <s v="(2) GRADUATION"/>
    <x v="0"/>
    <n v="2545100546"/>
    <s v="KHAN ASMA SHABBAN "/>
    <n v="9967053416"/>
    <m/>
    <s v="FEMALE"/>
    <s v="kasma0664@gmail.com"/>
    <n v="0"/>
    <s v="B-06 , SHAHID KHAN CHAWL CHIMAT PADA , MAROL NAKA ANDHERI KURLA ROAD , NEAR MAROL METRO STATION , ANDHERI EAST, MUMBAI, MUMBAI, MAHARASHTRA, INDIA, 400059"/>
    <n v="0"/>
    <s v="MUMBAI"/>
    <n v="400059"/>
    <s v="BVDU/SOE/JAN25/00879"/>
    <n v="888205749935"/>
    <x v="2"/>
    <n v="2024183127"/>
    <s v="Eligible"/>
    <s v="ENROLLED JANUARY 2025 SESSION"/>
    <s v="2025-SUMMER|SEM-1"/>
    <s v="2025-SUMMER-2545100546"/>
    <x v="0"/>
    <s v="W25_EF_SEM-2_RG"/>
    <n v="2"/>
    <n v="122000"/>
    <n v="42000"/>
    <n v="22000"/>
    <n v="20000"/>
    <n v="0"/>
    <m/>
    <m/>
    <m/>
    <m/>
    <m/>
    <s v="NO"/>
    <s v="Exam Portal"/>
    <s v="Accessed"/>
    <s v="Accessed"/>
    <e v="#N/A"/>
    <s v="/00879"/>
  </r>
  <r>
    <s v="W25 BCA13099 Sem2 Jan25"/>
    <n v="2025"/>
    <n v="1"/>
    <x v="1"/>
    <s v="SUMMER2025"/>
    <s v="(45) SOE"/>
    <s v="(2) GRADUATION"/>
    <x v="0"/>
    <n v="2545100547"/>
    <s v="KHAN ADIL ZULFIKAR"/>
    <n v="9324114852"/>
    <m/>
    <s v="MALE"/>
    <s v="khanadilzulfikar@gmail.com"/>
    <n v="0"/>
    <s v="B-06 , SHAHID KHAN CHAWL CHIMAT PADA , MAROL NAKA ANDHERI KURLA ROAD , NEAR MAROL METRO STATION , ANDHERI EAST, MUMBAI, MUMBAI, MAHARASHTRA, INDIA, 400059"/>
    <n v="0"/>
    <s v="MUMBAI"/>
    <n v="400059"/>
    <s v="BVDU/SOE/JAN25/00883"/>
    <n v="698601304317"/>
    <x v="2"/>
    <n v="2024183128"/>
    <s v="Eligible"/>
    <s v="ENROLLED JANUARY 2025 SESSION"/>
    <s v="2025-SUMMER|SEM-1"/>
    <s v="2025-SUMMER-2545100547"/>
    <x v="0"/>
    <s v="W25_EF_SEM-2_RG"/>
    <n v="2"/>
    <n v="122000"/>
    <n v="42000"/>
    <n v="22000"/>
    <n v="20000"/>
    <n v="0"/>
    <m/>
    <m/>
    <m/>
    <m/>
    <m/>
    <s v="NO"/>
    <s v="Exam Portal"/>
    <s v="Accessed"/>
    <s v="Accessed"/>
    <e v="#N/A"/>
    <s v="/00883"/>
  </r>
  <r>
    <s v="W25 BCA13099 Sem2 Jan25"/>
    <n v="2025"/>
    <n v="1"/>
    <x v="1"/>
    <s v="SUMMER2025"/>
    <s v="(45) SOE"/>
    <s v="(2) GRADUATION"/>
    <x v="0"/>
    <n v="2545100548"/>
    <s v="KAMBLE SUMIT HIRAMAN"/>
    <n v="9766852661"/>
    <m/>
    <s v="MALE"/>
    <s v="sumitkamble3186@gmail.com"/>
    <n v="0"/>
    <s v="143, SIDDHARTH NAGAR, KHOPALI, RAIGARH. MAHARASHTRA 410203, KHOPOLI, RAIGAD, MAHARASHTRA, INDIA, 410203"/>
    <n v="0"/>
    <s v="KHOPOLI"/>
    <n v="410203"/>
    <s v="BVDU/SOE/JAN25/00908"/>
    <n v="847549049156"/>
    <x v="2"/>
    <n v="2024183129"/>
    <s v="Eligible"/>
    <s v="ENROLLED JANUARY 2025 SESSION"/>
    <s v="2025-SUMMER|SEM-1"/>
    <s v="2025-SUMMER-2545100548"/>
    <x v="0"/>
    <s v="W25_EF_SEM-2_RG"/>
    <n v="2"/>
    <n v="122000"/>
    <n v="42000"/>
    <n v="42000"/>
    <n v="0"/>
    <n v="0"/>
    <m/>
    <m/>
    <m/>
    <m/>
    <m/>
    <s v="NO"/>
    <s v="Exam Portal"/>
    <s v="Accessed"/>
    <s v="Accessed"/>
    <e v="#N/A"/>
    <s v="/00908"/>
  </r>
  <r>
    <s v="W25 BCA13099 Sem2 Jan25"/>
    <n v="2025"/>
    <n v="1"/>
    <x v="1"/>
    <s v="SUMMER2025"/>
    <s v="(45) SOE"/>
    <s v="(2) GRADUATION"/>
    <x v="0"/>
    <n v="2545100549"/>
    <s v="RENU"/>
    <n v="8287303338"/>
    <m/>
    <s v="FEMALE"/>
    <s v="renuarya8860@gmail.com"/>
    <n v="0"/>
    <n v="0"/>
    <n v="0"/>
    <n v="0"/>
    <n v="0"/>
    <s v="BVDU/SOE/JAN25/01004"/>
    <n v="765901123449"/>
    <x v="2"/>
    <e v="#N/A"/>
    <s v="Cancelled (SG Data 2025-05-27)"/>
    <s v="CANCELLED"/>
    <s v="ADMISSION CANCELLED"/>
    <s v="ADMISSION CANCELLED"/>
    <x v="1"/>
    <s v="ADMISSION CANCELLED"/>
    <s v="ADMISSION CANCELLED"/>
    <n v="122000"/>
    <n v="42000"/>
    <n v="22000"/>
    <n v="20000"/>
    <n v="0"/>
    <m/>
    <m/>
    <m/>
    <m/>
    <m/>
    <s v="NO"/>
    <s v="Pass"/>
    <s v="Accessed"/>
    <s v="Accessed"/>
    <e v="#N/A"/>
    <s v="/01004"/>
  </r>
  <r>
    <s v="W25 BCA13099 Sem2 Jan25"/>
    <n v="2025"/>
    <n v="1"/>
    <x v="1"/>
    <s v="SUMMER2025"/>
    <s v="(45) SOE"/>
    <s v="(2) GRADUATION"/>
    <x v="0"/>
    <n v="2545100550"/>
    <s v="PATIL PRASHANT NANA "/>
    <n v="8888011755"/>
    <m/>
    <s v="MALE"/>
    <s v="prashantpatil1197@gmail.com"/>
    <n v="0"/>
    <s v="50 B KOLIWADA NIMGAVHAN, TALUKA CHOPDA JALGOAN, CHOPDA, JALGAON, MAHARASHTRA, INDIA, 425107"/>
    <n v="0"/>
    <s v="CHOPDA"/>
    <n v="425107"/>
    <s v="BVDU/SOE/JAN25/01013"/>
    <n v="447739529642"/>
    <x v="2"/>
    <n v="2024183131"/>
    <s v="Eligible"/>
    <s v="ENROLLED JANUARY 2025 SESSION"/>
    <s v="2025-SUMMER|SEM-1"/>
    <s v="2025-SUMMER-2545100550"/>
    <x v="0"/>
    <s v="W25_EF_SEM-2_RG"/>
    <n v="2"/>
    <n v="122000"/>
    <n v="42000"/>
    <n v="22000"/>
    <n v="20000"/>
    <n v="0"/>
    <m/>
    <m/>
    <m/>
    <m/>
    <m/>
    <s v="NO"/>
    <s v="Exam Portal"/>
    <s v="Accessed"/>
    <s v="Accessed"/>
    <e v="#N/A"/>
    <s v="/01013"/>
  </r>
  <r>
    <s v="W25 BCA13099 Sem2 Jan25"/>
    <n v="2025"/>
    <n v="1"/>
    <x v="1"/>
    <s v="SUMMER2025"/>
    <s v="(45) SOE"/>
    <s v="(2) GRADUATION"/>
    <x v="0"/>
    <n v="2545100551"/>
    <s v="POTDAR SAGAR SURESH"/>
    <n v="9739496677"/>
    <m/>
    <s v="MALE"/>
    <s v="sagar7enc@gmail.com"/>
    <n v="0"/>
    <s v="SPRINGFIELD APARTMENT,501, B WING AMBEGAON BK. PUNE 411046, PUNE, PUNE, MAHARASHTRA, INDIA, 411046"/>
    <n v="0"/>
    <s v="PUNE"/>
    <n v="411046"/>
    <s v="BVDU/SOE/JAN25/01092"/>
    <n v="931342750742"/>
    <x v="2"/>
    <n v="2024183132"/>
    <s v="Eligible"/>
    <s v="ENROLLED JANUARY 2025 SESSION"/>
    <s v="2025-SUMMER|SEM-1"/>
    <s v="2025-SUMMER-2545100551"/>
    <x v="0"/>
    <s v="W25_EF_SEM-2_RG"/>
    <n v="2"/>
    <n v="122000"/>
    <n v="42000"/>
    <n v="42000"/>
    <n v="0"/>
    <n v="0"/>
    <m/>
    <m/>
    <m/>
    <m/>
    <m/>
    <s v="NO"/>
    <s v="Exam Portal"/>
    <s v="Accessed"/>
    <s v="Accessed"/>
    <e v="#N/A"/>
    <s v="/01092"/>
  </r>
  <r>
    <s v="W25 BCA13099 Sem2 Jan25"/>
    <n v="2025"/>
    <n v="1"/>
    <x v="1"/>
    <s v="SUMMER2025"/>
    <s v="(45) SOE"/>
    <s v="(2) GRADUATION"/>
    <x v="0"/>
    <n v="2545100552"/>
    <s v="SANJAY CHHETRI"/>
    <n v="9749145928"/>
    <m/>
    <s v="MALE"/>
    <s v="asis08504@gmail.com"/>
    <n v="0"/>
    <s v="UTTER CHHEKAMARI, UTTAR CHHEKAMRI, ALIPURDUAR, ALIPURDUAR, WEST BENGAL, INDIA, 735220"/>
    <n v="0"/>
    <s v="ALIPURDUAR"/>
    <n v="735220"/>
    <s v="BVDU/SOE/JAN25/01159"/>
    <n v="710081700254"/>
    <x v="2"/>
    <n v="2024183133"/>
    <s v="Eligible"/>
    <s v="ENROLLED JANUARY 2025 SESSION"/>
    <s v="2025-SUMMER|SEM-1"/>
    <s v="2025-SUMMER-2545100552"/>
    <x v="0"/>
    <s v="W25_EF_SEM-2_RG"/>
    <n v="2"/>
    <n v="122000"/>
    <n v="42000"/>
    <n v="22000"/>
    <n v="20000"/>
    <n v="0"/>
    <m/>
    <m/>
    <m/>
    <m/>
    <m/>
    <s v="NO"/>
    <s v="Exam Portal"/>
    <s v="Accessed"/>
    <s v="Accessed"/>
    <e v="#N/A"/>
    <s v="/01159"/>
  </r>
  <r>
    <s v="W25 BCA13099 Sem2 Jan25"/>
    <n v="2025"/>
    <n v="1"/>
    <x v="1"/>
    <s v="SUMMER2025"/>
    <s v="(45) SOE"/>
    <s v="(2) GRADUATION"/>
    <x v="0"/>
    <n v="2545100553"/>
    <s v="MATE UNNATI AJAY"/>
    <n v="9881497614"/>
    <m/>
    <s v="FEMALE"/>
    <s v="unnatimate2001@gmail.com"/>
    <s v="idealsolutions55@gmail.com"/>
    <s v="52, SHIVAJINAGAR NEAR CIVIL COURT, PUNE, PUNE, MAHARASHTRA, INDIA, 411005"/>
    <n v="0"/>
    <s v="PUNE"/>
    <n v="411005"/>
    <s v="BVDU/SOE/JAN25/01247"/>
    <n v="667282655094"/>
    <x v="2"/>
    <n v="2024183135"/>
    <s v="Eligible"/>
    <s v="ENROLLED JANUARY 2025 SESSION"/>
    <s v="2025-SUMMER|SEM-1"/>
    <s v="2025-SUMMER-2545100553"/>
    <x v="0"/>
    <s v="W25_EF_SEM-2_RG"/>
    <n v="2"/>
    <n v="122000"/>
    <n v="42000"/>
    <n v="42000"/>
    <n v="0"/>
    <n v="0"/>
    <m/>
    <m/>
    <m/>
    <m/>
    <m/>
    <s v="NO"/>
    <s v="Exam Portal"/>
    <e v="#N/A"/>
    <s v="Accessed"/>
    <e v="#N/A"/>
    <s v="/01247"/>
  </r>
  <r>
    <s v="W25 BCA13099 Sem2 Jan25"/>
    <n v="2025"/>
    <n v="1"/>
    <x v="1"/>
    <s v="SUMMER2025"/>
    <s v="(45) SOE"/>
    <s v="(2) GRADUATION"/>
    <x v="0"/>
    <n v="2545100554"/>
    <s v="KADAM POOJA ANILBHAI "/>
    <n v="7620743354"/>
    <m/>
    <s v="FEMALE"/>
    <s v="surendra.shinde@imperium-systems.co.in"/>
    <n v="0"/>
    <s v="807, GK DWARKA HEIGHTS, NEAR SHIVAR GARDEN CHOWK, PIMPLE SAUDAGAR, PUNE, PUNE, PUNE, MAHARASHTRA, INDIA, 411027"/>
    <n v="0"/>
    <s v="PUNE"/>
    <n v="411027"/>
    <s v="BVDU/SOE/JAN25/01344"/>
    <n v="268522762182"/>
    <x v="2"/>
    <n v="2024183136"/>
    <s v="Eligible"/>
    <s v="ENROLLED JANUARY 2025 SESSION"/>
    <s v="2025-SUMMER|SEM-1"/>
    <s v="2025-SUMMER-2545100554"/>
    <x v="0"/>
    <s v="W25_EF_SEM-2_RG"/>
    <n v="2"/>
    <n v="122000"/>
    <n v="42000"/>
    <n v="42000"/>
    <n v="0"/>
    <n v="0"/>
    <m/>
    <m/>
    <m/>
    <m/>
    <m/>
    <s v="NO"/>
    <s v="Exam Portal"/>
    <s v="Accessed"/>
    <s v="Accessed"/>
    <e v="#N/A"/>
    <s v="/01344"/>
  </r>
  <r>
    <s v="W25 BCA13099 Sem2 Jan25"/>
    <n v="2025"/>
    <n v="1"/>
    <x v="1"/>
    <s v="SUMMER2025"/>
    <s v="(45) SOE"/>
    <s v="(2) GRADUATION"/>
    <x v="0"/>
    <n v="2545100638"/>
    <s v="BHOSALE PREETAM ARUN"/>
    <n v="8788893926"/>
    <m/>
    <s v="MALE"/>
    <s v="bhosalepreetam@gmail.com"/>
    <n v="0"/>
    <s v="SURVEY NO. 52/3 MARUTI NAGAR LANE NO. 2, WADGAON SHERI, PUNE, PUNE, MAHARASHTRA, INDIA, 411014"/>
    <n v="0"/>
    <s v="PUNE"/>
    <n v="411014"/>
    <s v="BVDU/SOE/JAN25/01403"/>
    <n v="411069583647"/>
    <x v="2"/>
    <n v="2024183137"/>
    <s v="Eligible"/>
    <s v="ENROLLED JANUARY 2025 SESSION"/>
    <s v="2025-SUMMER|SEM-1"/>
    <s v="2025-SUMMER-2545100638"/>
    <x v="0"/>
    <s v="W25_EF_SEM-2_RG"/>
    <n v="2"/>
    <n v="122000"/>
    <n v="42000"/>
    <n v="42000"/>
    <n v="0"/>
    <n v="0"/>
    <m/>
    <m/>
    <m/>
    <m/>
    <m/>
    <s v="NO"/>
    <s v="Exam Portal"/>
    <s v="Accessed"/>
    <s v="Accessed"/>
    <e v="#N/A"/>
    <s v="/01403"/>
  </r>
  <r>
    <s v="W25 BCA13099 Sem2 Jan25"/>
    <n v="2025"/>
    <n v="1"/>
    <x v="1"/>
    <s v="SUMMER2025"/>
    <s v="(45) SOE"/>
    <s v="(2) GRADUATION"/>
    <x v="0"/>
    <n v="2545100639"/>
    <s v="PRIYANKA PRASHANT SHINDE"/>
    <n v="7972411171"/>
    <m/>
    <s v="FEMALE"/>
    <s v="ps3179082@gmail.com"/>
    <n v="0"/>
    <s v="GHAR NO 1, PARVATI KRUPA BUILDING, KESHAVNAGAR, HILL STOP SOCIETY JAVAL, DHANAKAWADI, PUNE CITY, PUNE 411043, PUNE, PUNE, MAHARASHTRA, INDIA, 411043"/>
    <n v="0"/>
    <s v="PUNE"/>
    <n v="411043"/>
    <s v="BVDU/SOE/JAN25/01418"/>
    <n v="747669276566"/>
    <x v="2"/>
    <n v="2024183138"/>
    <s v="Eligible"/>
    <s v="ENROLLED JANUARY 2025 SESSION"/>
    <s v="2025-SUMMER|SEM-1"/>
    <s v="2025-SUMMER-2545100639"/>
    <x v="0"/>
    <s v="W25_EF_SEM-2_RG"/>
    <n v="2"/>
    <n v="122000"/>
    <n v="42000"/>
    <n v="22000"/>
    <n v="20000"/>
    <n v="0"/>
    <m/>
    <m/>
    <m/>
    <m/>
    <m/>
    <s v="NO"/>
    <s v="Exam Portal"/>
    <s v="Accessed"/>
    <s v="Accessed"/>
    <e v="#N/A"/>
    <s v="/01418"/>
  </r>
  <r>
    <s v="W25 BCA13099 Sem2 Jan25"/>
    <n v="2025"/>
    <n v="1"/>
    <x v="1"/>
    <s v="SUMMER2025"/>
    <s v="(45) SOE"/>
    <s v="(2) GRADUATION"/>
    <x v="0"/>
    <n v="2545100640"/>
    <s v="YADAV NILESH SANTKUMAR"/>
    <n v="8452079292"/>
    <m/>
    <s v="MALE"/>
    <s v="nilesh3032@outlook.com"/>
    <n v="0"/>
    <s v="GULAB YADAV WELFARE SOCEITY KHANDIVALLI ROOM NO 9, GULAB YADAV WELFARE SOCIETY, AZADWADI, KANDIVALI EAST, MUMBAI 400101, KHANDIVALLI ROOM NO 9, GULAB YADAV WELFARE SOCIETY, AZADWADI, KANDIVALI EAST, MUMBAI 400101, MUMBAI, MUMBAI, MAHARASHTRA, INDIA, 400101"/>
    <n v="0"/>
    <s v="MUMBAI"/>
    <n v="400101"/>
    <s v="BVDU/SOE/JAN25/01459"/>
    <n v="234588261455"/>
    <x v="2"/>
    <n v="2024183140"/>
    <s v="Eligible"/>
    <s v="ENROLLED JANUARY 2025 SESSION"/>
    <s v="2025-SUMMER|SEM-1"/>
    <s v="2025-SUMMER-2545100640"/>
    <x v="0"/>
    <s v="W25_EF_SEM-2_RG"/>
    <n v="2"/>
    <n v="122000"/>
    <n v="42000"/>
    <n v="42000"/>
    <n v="0"/>
    <n v="0"/>
    <m/>
    <m/>
    <m/>
    <m/>
    <m/>
    <s v="NO"/>
    <s v="Exam Portal"/>
    <s v="Accessed"/>
    <s v="Accessed"/>
    <e v="#N/A"/>
    <s v="/01459"/>
  </r>
  <r>
    <s v="W25 BCA13099 Sem2 Jan25"/>
    <n v="2025"/>
    <n v="1"/>
    <x v="1"/>
    <s v="SUMMER2025"/>
    <s v="(45) SOE"/>
    <s v="(2) GRADUATION"/>
    <x v="0"/>
    <n v="2545100641"/>
    <s v="DHRUVI ARVIND JADAV"/>
    <n v="9321049141"/>
    <m/>
    <s v="FEMALE"/>
    <s v="dhruvijadav60@gmail.com"/>
    <n v="0"/>
    <s v="4/41 DEEPIKA NIWAS NEAR TANHAJI HEIGHTS, OLD DOMBIVALI ROAD DOMBIVALI WEST, MUMBAI, MUMBAI, MAHARASHTRA, INDIA, 421202"/>
    <n v="0"/>
    <s v="MUMBAI"/>
    <n v="421202"/>
    <s v="BVDU/SOE/JAN25/01558"/>
    <n v="671958387171"/>
    <x v="2"/>
    <n v="2024183141"/>
    <s v="Eligible"/>
    <s v="ENROLLED JANUARY 2025 SESSION"/>
    <s v="2025-SUMMER|SEM-1"/>
    <s v="2025-SUMMER-2545100641"/>
    <x v="0"/>
    <s v="W25_EF_SEM-2_RG"/>
    <n v="2"/>
    <n v="122000"/>
    <n v="42000"/>
    <n v="42000"/>
    <n v="0"/>
    <n v="0"/>
    <m/>
    <m/>
    <m/>
    <m/>
    <m/>
    <s v="NO"/>
    <s v="Exam Portal"/>
    <s v="Accessed"/>
    <s v="Accessed"/>
    <e v="#N/A"/>
    <s v="/01558"/>
  </r>
  <r>
    <s v="W25 BCA13099 Sem2 Jan25"/>
    <n v="2025"/>
    <n v="1"/>
    <x v="1"/>
    <s v="SUMMER2025"/>
    <s v="(45) SOE"/>
    <s v="(2) GRADUATION"/>
    <x v="0"/>
    <n v="2545100642"/>
    <s v="KAVITA YUVRAJ PATIL"/>
    <n v="9146211759"/>
    <m/>
    <s v="FEMALE"/>
    <s v="kavitadesle0403@gmail.com"/>
    <n v="0"/>
    <s v="AT POST BHONE TAL AND DIST NANDUBAR, BHONE, NANDURBAR, NANDURBAR, MAHARASHTRA, INDIA, 425412"/>
    <n v="0"/>
    <s v="NANDURBAR"/>
    <n v="425412"/>
    <s v="BVDU/SOE/JAN25/01623"/>
    <n v="586352543254"/>
    <x v="2"/>
    <n v="2024183142"/>
    <s v="Eligible"/>
    <s v="ENROLLED JANUARY 2025 SESSION"/>
    <s v="2025-SUMMER|SEM-1"/>
    <s v="2025-SUMMER-2545100642"/>
    <x v="0"/>
    <s v="W25_EF_SEM-2_RG"/>
    <n v="2"/>
    <n v="122000"/>
    <n v="42000"/>
    <n v="42000"/>
    <n v="0"/>
    <n v="0"/>
    <m/>
    <m/>
    <m/>
    <m/>
    <m/>
    <s v="NO"/>
    <s v="Exam Portal"/>
    <s v="Accessed"/>
    <s v="Accessed"/>
    <e v="#N/A"/>
    <s v="/01623"/>
  </r>
  <r>
    <s v="W25 BCA13099 Sem2 Jan25"/>
    <n v="2025"/>
    <n v="1"/>
    <x v="1"/>
    <s v="SUMMER2025"/>
    <s v="(45) SOE"/>
    <s v="(2) GRADUATION"/>
    <x v="0"/>
    <n v="2545100643"/>
    <s v="KUMBHAR SHUBHANGI GOVIND"/>
    <n v="7038327283"/>
    <m/>
    <s v="FEMALE"/>
    <s v="shubhukumbhar18@gmail.com"/>
    <n v="0"/>
    <s v="B403, ROSE MANSION HOUSING SOCIETY, PUNAWALE, PUNE, PUNE, PUNE, MAHARASHTRA, INDIA, 411033"/>
    <n v="0"/>
    <s v="PUNE"/>
    <n v="411033"/>
    <s v="BVDU/SOE/JAN25/01677"/>
    <n v="403201052034"/>
    <x v="2"/>
    <n v="2024183143"/>
    <s v="Eligible"/>
    <s v="ENROLLED JANUARY 2025 SESSION"/>
    <s v="2025-SUMMER|SEM-1"/>
    <s v="2025-SUMMER-2545100643"/>
    <x v="0"/>
    <s v="W25_EF_SEM-2_RG"/>
    <n v="2"/>
    <n v="122000"/>
    <n v="42000"/>
    <n v="42000"/>
    <n v="0"/>
    <n v="0"/>
    <m/>
    <m/>
    <m/>
    <m/>
    <m/>
    <s v="NO"/>
    <s v="Exam Portal"/>
    <s v="Accessed"/>
    <s v="Accessed"/>
    <e v="#N/A"/>
    <s v="/01677"/>
  </r>
  <r>
    <s v="W25 BCA13099 Sem2 Jan25"/>
    <n v="2025"/>
    <n v="1"/>
    <x v="1"/>
    <s v="SUMMER2025"/>
    <s v="(45) SOE"/>
    <s v="(2) GRADUATION"/>
    <x v="0"/>
    <n v="2545100644"/>
    <s v="JAIN DIVYANSH BHARAT"/>
    <n v="9987358061"/>
    <m/>
    <s v="MALE"/>
    <s v="divyansh.jain621@gmail.com"/>
    <n v="0"/>
    <s v="204,RAMABAI PARADISE, RMP PARK, MIRA ROAD (E), MIRA BHAYANDAR, THANE, MAHARASHTRA, INDIA, 401107"/>
    <n v="0"/>
    <s v="MIRA BHAYANDAR"/>
    <n v="401107"/>
    <s v="BVDU/SOE/JAN25/01685"/>
    <n v="918917776066"/>
    <x v="2"/>
    <n v="2024183144"/>
    <s v="Eligible"/>
    <s v="ENROLLED JANUARY 2025 SESSION"/>
    <s v="Never Appeared For Any Exam"/>
    <s v="NEVER"/>
    <x v="2"/>
    <s v="W25_PCF_SEM-2_RG"/>
    <n v="2"/>
    <n v="122000"/>
    <n v="42000"/>
    <n v="22000"/>
    <n v="20000"/>
    <n v="0"/>
    <m/>
    <m/>
    <m/>
    <m/>
    <m/>
    <s v="NO"/>
    <s v="Exam Portal"/>
    <s v="Accessed"/>
    <s v="Accessed"/>
    <e v="#N/A"/>
    <s v="/01685"/>
  </r>
  <r>
    <s v="W25 BCA13099 Sem2 Jan25"/>
    <n v="2025"/>
    <n v="1"/>
    <x v="1"/>
    <s v="SUMMER2025"/>
    <s v="(45) SOE"/>
    <s v="(2) GRADUATION"/>
    <x v="0"/>
    <n v="2545100715"/>
    <s v="AYUSHA VINAYAK WAGAJ"/>
    <n v="8669725946"/>
    <m/>
    <s v="FEMALE"/>
    <s v="ayu001sha@gmail.com"/>
    <s v="ayushawagaj.12@gmail.com"/>
    <s v="A-302 AMBEGAON BK, GRAND VIEW7 PHASE 1, PUNE, PUNE, MAHARASHTRA, INDIA, 411046"/>
    <n v="0"/>
    <s v="PUNE"/>
    <n v="411046"/>
    <s v="BVDU/SOE/JAN25/00933"/>
    <n v="484503663122"/>
    <x v="2"/>
    <n v="2024183130"/>
    <s v="Eligible"/>
    <s v="ENROLLED JANUARY 2025 SESSION"/>
    <s v="2025-SUMMER|SEM-1"/>
    <s v="2025-SUMMER-2545100715"/>
    <x v="0"/>
    <s v="W25_EF_SEM-2_RG"/>
    <n v="2"/>
    <n v="122000"/>
    <n v="42000"/>
    <n v="42000"/>
    <n v="0"/>
    <n v="0"/>
    <m/>
    <m/>
    <m/>
    <m/>
    <m/>
    <s v="NO"/>
    <s v="Exam Portal"/>
    <s v="Accessed"/>
    <s v="Accessed"/>
    <e v="#N/A"/>
    <s v="/00933"/>
  </r>
  <r>
    <s v="W25 BCA13099 Sem2 Jan25"/>
    <n v="2025"/>
    <n v="1"/>
    <x v="1"/>
    <s v="SUMMER2025"/>
    <s v="(45) SOE"/>
    <s v="(2) GRADUATION"/>
    <x v="0"/>
    <n v="2545100716"/>
    <s v="SHELKE SIDDHANT SANJAY"/>
    <n v="9359891317"/>
    <m/>
    <s v="MALE"/>
    <s v="siddhantshelke99@gmail.com"/>
    <n v="0"/>
    <s v="VERBHADRA NAGAR, PUNE, PUNE, MAHARASHTRA, INDIA, 411045"/>
    <n v="0"/>
    <s v="PUNE"/>
    <n v="411045"/>
    <s v="BVDU/SOE/JAN25/01445"/>
    <n v="532262876824"/>
    <x v="2"/>
    <n v="2024183139"/>
    <s v="Eligible"/>
    <s v="ENROLLED JANUARY 2025 SESSION"/>
    <s v="2025-SUMMER|SEM-1"/>
    <s v="2025-SUMMER-2545100716"/>
    <x v="0"/>
    <s v="W25_EF_SEM-2_RG"/>
    <n v="2"/>
    <n v="122000"/>
    <n v="42000"/>
    <n v="42000"/>
    <n v="0"/>
    <n v="0"/>
    <m/>
    <m/>
    <m/>
    <m/>
    <m/>
    <s v="NO"/>
    <s v="Exam Portal"/>
    <s v="Accessed"/>
    <s v="Accessed"/>
    <e v="#N/A"/>
    <s v="/01445"/>
  </r>
  <r>
    <s v="W25 BCA13099 Sem2 Jan25"/>
    <n v="2025"/>
    <n v="1"/>
    <x v="1"/>
    <s v="SUMMER2025"/>
    <s v="(45) SOE"/>
    <s v="(2) GRADUATION"/>
    <x v="0"/>
    <n v="2545100717"/>
    <s v="SAYALI VINAYKUMAR DHARANKAR"/>
    <n v="8805443106"/>
    <m/>
    <s v="FEMALE"/>
    <s v="sayalidharankar1995@gmail.com"/>
    <n v="0"/>
    <s v="1453 KASBA PETH,NEAR GOVKOS MARUTHI, VITEKAR WADA, PUNE, PUNE, MAHARASHTRA, INDIA, 411011"/>
    <n v="0"/>
    <s v="PUNE"/>
    <n v="411011"/>
    <s v="BVDU/SOE/JAN25/01769"/>
    <n v="202567681884"/>
    <x v="2"/>
    <n v="2024183145"/>
    <s v="Eligible"/>
    <s v="ENROLLED JANUARY 2025 SESSION"/>
    <s v="2025-SUMMER|SEM-1"/>
    <s v="2025-SUMMER-2545100717"/>
    <x v="0"/>
    <s v="W25_EF_SEM-2_RG"/>
    <n v="2"/>
    <n v="122000"/>
    <n v="42000"/>
    <n v="42000"/>
    <n v="0"/>
    <n v="0"/>
    <m/>
    <m/>
    <m/>
    <m/>
    <m/>
    <s v="NO"/>
    <s v="Exam Portal"/>
    <s v="Accessed"/>
    <s v="Accessed"/>
    <e v="#N/A"/>
    <s v="/01769"/>
  </r>
  <r>
    <s v="W25 BCA13099 Sem2 Jan25"/>
    <n v="2025"/>
    <n v="1"/>
    <x v="1"/>
    <s v="SUMMER2025"/>
    <s v="(45) SOE"/>
    <s v="(2) GRADUATION"/>
    <x v="0"/>
    <n v="2545100856"/>
    <s v="SAGAR"/>
    <n v="9354774512"/>
    <m/>
    <s v="MALE"/>
    <s v="punitsagar143@gmail.com"/>
    <n v="0"/>
    <s v="D-210, RAGHUVIR NAGAR NEW DELHI, 110027, NEW DELHI, NEW DELHI, DELHI, INDIA, 110027"/>
    <n v="0"/>
    <s v="NEW DELHI"/>
    <n v="110027"/>
    <s v="BVDU/SOE/JAN25/01228"/>
    <n v="302528261953"/>
    <x v="2"/>
    <n v="2024183134"/>
    <s v="Eligible"/>
    <s v="ENROLLED JANUARY 2025 SESSION"/>
    <s v="Never Appeared For Any Exam"/>
    <s v="NEVER"/>
    <x v="2"/>
    <s v="W25_PCF_SEM-2_RG"/>
    <n v="2"/>
    <n v="122000"/>
    <n v="42000"/>
    <n v="42000"/>
    <n v="0"/>
    <n v="0"/>
    <m/>
    <m/>
    <m/>
    <m/>
    <m/>
    <s v="NO"/>
    <s v="Exam Portal"/>
    <s v="Accessed"/>
    <s v="Accessed"/>
    <e v="#N/A"/>
    <s v="/01228"/>
  </r>
  <r>
    <s v="W25 BCA13099 Sem2 Jan25"/>
    <n v="2025"/>
    <n v="1"/>
    <x v="1"/>
    <s v="SUMMER2025"/>
    <s v="(45) SOE"/>
    <s v="(2) GRADUATION"/>
    <x v="0"/>
    <n v="2545100857"/>
    <s v="RAJGURU PRASHANT NANDKISHOR "/>
    <n v="9028095672"/>
    <m/>
    <s v="MALE"/>
    <s v="rajguru.p@gmail.com"/>
    <n v="0"/>
    <s v="SR NO 201 FLAT NO F4 MAHATMA COLONY, JAI MAHARASHTRA CHOWK BHOSARI PUNE, PIMPRI-CHINCHWAD, PUNE, MAHARASHTRA, INDIA, 411039"/>
    <n v="0"/>
    <s v="PIMPRI-CHINCHWAD"/>
    <n v="411039"/>
    <s v="BVDU/SOE/JAN25/01943"/>
    <n v="294681804359"/>
    <x v="2"/>
    <n v="2024183146"/>
    <s v="Eligible"/>
    <s v="ENROLLED JANUARY 2025 SESSION"/>
    <s v="2025-SUMMER|SEM-1"/>
    <s v="2025-SUMMER-2545100857"/>
    <x v="0"/>
    <s v="W25_EF_SEM-2_RG"/>
    <n v="2"/>
    <n v="122000"/>
    <n v="42000"/>
    <n v="42000"/>
    <n v="0"/>
    <n v="0"/>
    <m/>
    <m/>
    <m/>
    <m/>
    <m/>
    <s v="NO"/>
    <s v="Exam Portal"/>
    <s v="Accessed"/>
    <s v="Accessed"/>
    <e v="#N/A"/>
    <s v="/01943"/>
  </r>
  <r>
    <s v="W25 BCA13099 Sem3 JUL24"/>
    <n v="2024"/>
    <n v="7"/>
    <x v="2"/>
    <s v="2024-WINTER"/>
    <s v="(45) SOE"/>
    <s v="(2) GRADUATION"/>
    <x v="0"/>
    <n v="2445101700"/>
    <s v="GORIVALE VIDYA SADANAND"/>
    <s v="8698212561"/>
    <m/>
    <s v="FEMALE"/>
    <s v="gorivalevidya543@gmail.com"/>
    <n v="0"/>
    <n v="0"/>
    <s v="INDIAN"/>
    <n v="0"/>
    <n v="0"/>
    <s v="BVDU/SOE/JUL24/00037"/>
    <n v="364525834516"/>
    <x v="2"/>
    <n v="2024183001"/>
    <s v="Eligible"/>
    <s v="Eligible"/>
    <s v="2025-SUMMER|Sem-2"/>
    <s v="2025-SUMMER-2445101700"/>
    <x v="0"/>
    <s v="W25_EF_SEM-3_RG"/>
    <n v="3"/>
    <n v="122000"/>
    <n v="62000"/>
    <n v="60000"/>
    <n v="2000"/>
    <n v="0"/>
    <m/>
    <m/>
    <m/>
    <m/>
    <m/>
    <s v="NO"/>
    <s v="Exam Portal"/>
    <s v="Accessed"/>
    <s v="Accessed"/>
    <e v="#N/A"/>
    <s v="/00037"/>
  </r>
  <r>
    <s v="W25 BCA13099 Sem3 JUL24"/>
    <n v="2024"/>
    <n v="7"/>
    <x v="2"/>
    <s v="2024-WINTER"/>
    <s v="(45) SOE"/>
    <s v="(2) GRADUATION"/>
    <x v="0"/>
    <n v="2445101701"/>
    <s v="MAHAMUNI UDAY KIRAN"/>
    <s v="8624076525"/>
    <m/>
    <s v="MALE"/>
    <s v="udaymahamuni16@gmail.com"/>
    <n v="0"/>
    <n v="0"/>
    <s v="INDIAN"/>
    <n v="0"/>
    <n v="0"/>
    <s v="BVDU/SOE/JUL24/00063"/>
    <n v="798216451308"/>
    <x v="2"/>
    <n v="2024183002"/>
    <s v="Eligible"/>
    <s v="Eligible"/>
    <s v="2025-SUMMER|Sem-2"/>
    <s v="2025-SUMMER-2445101701"/>
    <x v="0"/>
    <s v="W25_EF_SEM-3_RG"/>
    <n v="3"/>
    <n v="122000"/>
    <n v="62000"/>
    <n v="62000"/>
    <n v="0"/>
    <n v="0"/>
    <m/>
    <m/>
    <m/>
    <m/>
    <m/>
    <s v="NO"/>
    <s v="Exam Portal"/>
    <s v="Accessed"/>
    <s v="Accessed"/>
    <e v="#N/A"/>
    <s v="/00063"/>
  </r>
  <r>
    <s v="W25 BCA13099 Sem3 JUL24"/>
    <n v="2024"/>
    <n v="7"/>
    <x v="2"/>
    <s v="2024-WINTER"/>
    <s v="(45) SOE"/>
    <s v="(2) GRADUATION"/>
    <x v="0"/>
    <n v="2445101702"/>
    <s v="SRIJAN SHARMA"/>
    <s v="7703866735"/>
    <m/>
    <s v="MALE"/>
    <s v="srijan26june@gmail.com"/>
    <n v="0"/>
    <n v="0"/>
    <s v="INDIAN"/>
    <n v="0"/>
    <n v="0"/>
    <s v="BVDU/SOE/JUL24/00129"/>
    <n v="552154807268"/>
    <x v="6"/>
    <n v="2024183003"/>
    <s v="Eligible"/>
    <s v="Eligible"/>
    <s v="2024-WINTER|Sem-1"/>
    <s v="2024-WINTER-2445101702"/>
    <x v="2"/>
    <s v="W25_PCF_SEM-3_RG"/>
    <n v="3"/>
    <n v="122000"/>
    <n v="62000"/>
    <n v="42000"/>
    <n v="20000"/>
    <n v="0"/>
    <m/>
    <m/>
    <m/>
    <m/>
    <m/>
    <s v="NO"/>
    <s v="Exam Portal"/>
    <s v="Accessed"/>
    <s v="Accessed"/>
    <e v="#N/A"/>
    <s v="/00129"/>
  </r>
  <r>
    <s v="W25 BCA13099 Sem3 JUL24"/>
    <n v="2024"/>
    <n v="7"/>
    <x v="2"/>
    <s v="2024-WINTER"/>
    <s v="(45) SOE"/>
    <s v="(2) GRADUATION"/>
    <x v="0"/>
    <n v="2445101703"/>
    <s v="PAVANIKAR SAMEER SANJAY"/>
    <s v="8862054246"/>
    <m/>
    <s v="MALE"/>
    <s v="sameerpavanikar1998@gmail.com"/>
    <n v="0"/>
    <n v="0"/>
    <s v="INDIAN"/>
    <n v="0"/>
    <n v="0"/>
    <s v="BVDU/SOE/JUL24/00142"/>
    <n v="968218668772"/>
    <x v="3"/>
    <n v="2024183004"/>
    <s v="Eligible"/>
    <s v="Eligible"/>
    <s v="2024-WINTER|Sem-1"/>
    <s v="2024-WINTER-2445101703"/>
    <x v="2"/>
    <s v="W25_PCF_SEM-3_RG"/>
    <n v="3"/>
    <n v="122000"/>
    <n v="62000"/>
    <n v="62000"/>
    <n v="0"/>
    <n v="0"/>
    <m/>
    <m/>
    <m/>
    <m/>
    <m/>
    <s v="NO"/>
    <s v="Exam Portal"/>
    <s v="Accessed"/>
    <s v="Accessed"/>
    <e v="#N/A"/>
    <s v="/00142"/>
  </r>
  <r>
    <s v="W25 BCA13099 Sem3 JUL24"/>
    <n v="2024"/>
    <n v="7"/>
    <x v="2"/>
    <s v="2024-WINTER"/>
    <s v="(45) SOE"/>
    <s v="(2) GRADUATION"/>
    <x v="0"/>
    <n v="2445101704"/>
    <s v="PALIWAL NARENDRA MUKESH"/>
    <s v="8767895871"/>
    <m/>
    <s v="MALE"/>
    <s v="narendrapaliwal1010@gmail.com"/>
    <n v="0"/>
    <n v="0"/>
    <s v="INDIAN"/>
    <n v="0"/>
    <n v="0"/>
    <s v="BVDU/SOE/JUL24/00164"/>
    <n v="217740824421"/>
    <x v="2"/>
    <n v="2024183005"/>
    <s v="Eligible"/>
    <s v="Eligible"/>
    <s v="2025-SUMMER|Sem-2"/>
    <s v="2025-SUMMER-2445101704"/>
    <x v="0"/>
    <s v="W25_EF_SEM-3_RG"/>
    <n v="3"/>
    <n v="122000"/>
    <n v="62000"/>
    <n v="62000"/>
    <n v="0"/>
    <n v="0"/>
    <m/>
    <m/>
    <m/>
    <m/>
    <m/>
    <s v="NO"/>
    <s v="Exam Portal"/>
    <s v="Accessed"/>
    <s v="Accessed"/>
    <e v="#N/A"/>
    <s v="/00164"/>
  </r>
  <r>
    <s v="W25 BCA13099 Sem3 JUL24"/>
    <n v="2024"/>
    <n v="7"/>
    <x v="2"/>
    <s v="2024-WINTER"/>
    <s v="(45) SOE"/>
    <s v="(2) GRADUATION"/>
    <x v="0"/>
    <n v="2445101705"/>
    <s v="SHEEBA"/>
    <s v="9717374939"/>
    <s v="8869881197"/>
    <s v="FEMALE"/>
    <s v="zohrashiba@gmail.com"/>
    <n v="0"/>
    <n v="0"/>
    <s v="INDIAN"/>
    <n v="0"/>
    <n v="0"/>
    <s v="BVDU/SOE/JUL24/00207"/>
    <n v="716803370143"/>
    <x v="2"/>
    <n v="2024183006"/>
    <s v="Eligible"/>
    <s v="Eligible"/>
    <s v="2025-SUMMER|Sem-2"/>
    <s v="2025-SUMMER-2445101705"/>
    <x v="0"/>
    <s v="W25_EF_SEM-3_RG"/>
    <n v="3"/>
    <n v="122000"/>
    <n v="62000"/>
    <n v="42000"/>
    <n v="20000"/>
    <n v="0"/>
    <m/>
    <m/>
    <m/>
    <m/>
    <m/>
    <s v="NO"/>
    <s v="Exam Portal"/>
    <s v="Accessed"/>
    <s v="Accessed"/>
    <e v="#N/A"/>
    <s v="/00207"/>
  </r>
  <r>
    <s v="W25 BCA13099 Sem3 JUL24"/>
    <n v="2024"/>
    <n v="7"/>
    <x v="2"/>
    <s v="2024-WINTER"/>
    <s v="(45) SOE"/>
    <s v="(2) GRADUATION"/>
    <x v="0"/>
    <n v="2445101706"/>
    <s v="KAPTE JAYESH ASHWIN"/>
    <s v="9172239009"/>
    <m/>
    <s v="MALE"/>
    <s v="jack.kapte09@gmail.com"/>
    <n v="0"/>
    <n v="0"/>
    <s v="INDIAN"/>
    <n v="0"/>
    <n v="0"/>
    <s v="BVDU/SOE/JUL24/00272"/>
    <n v="975339222580"/>
    <x v="2"/>
    <n v="2024183007"/>
    <s v="CANCELLED"/>
    <s v="CANCELLED"/>
    <s v="CANCELLED"/>
    <s v="CANCELLED"/>
    <x v="1"/>
    <s v="CANCELLED"/>
    <s v="CANCELLED"/>
    <n v="122000"/>
    <n v="62000"/>
    <n v="22000"/>
    <n v="40000"/>
    <n v="0"/>
    <m/>
    <m/>
    <m/>
    <m/>
    <m/>
    <s v="NO"/>
    <s v="Pass"/>
    <s v="Accessed"/>
    <s v="Accessed"/>
    <e v="#N/A"/>
    <s v="/00272"/>
  </r>
  <r>
    <s v="W25 BCA13099 Sem3 JUL24"/>
    <n v="2024"/>
    <n v="7"/>
    <x v="2"/>
    <s v="2024-WINTER"/>
    <s v="(45) SOE"/>
    <s v="(2) GRADUATION"/>
    <x v="0"/>
    <n v="2445101707"/>
    <s v="NALAWDE SURYAJI SAYAJIRAO"/>
    <s v="9921895960"/>
    <m/>
    <s v="MALE"/>
    <s v="surajn572@gmail.com"/>
    <n v="0"/>
    <n v="0"/>
    <s v="INDIAN"/>
    <n v="0"/>
    <n v="0"/>
    <s v="BVDU/SOE/JUL24/00301"/>
    <n v="966735717792"/>
    <x v="2"/>
    <n v="2024183008"/>
    <s v="Eligible"/>
    <s v="Eligible"/>
    <s v="2025-SUMMER|Sem-2"/>
    <s v="2025-SUMMER-2445101707"/>
    <x v="0"/>
    <s v="W25_EF_SEM-3_RG"/>
    <n v="3"/>
    <n v="122000"/>
    <n v="62000"/>
    <n v="62000"/>
    <n v="0"/>
    <n v="0"/>
    <m/>
    <m/>
    <m/>
    <m/>
    <m/>
    <s v="NO"/>
    <s v="Exam Portal"/>
    <s v="Accessed"/>
    <s v="Accessed"/>
    <e v="#N/A"/>
    <s v="/00301"/>
  </r>
  <r>
    <s v="W25 BCA13099 Sem3 JUL24"/>
    <n v="2024"/>
    <n v="7"/>
    <x v="2"/>
    <s v="2024-WINTER"/>
    <s v="(45) SOE"/>
    <s v="(2) GRADUATION"/>
    <x v="0"/>
    <n v="2445101708"/>
    <s v="VAIBHAV SINGH"/>
    <s v="9324768774"/>
    <m/>
    <s v="MALE"/>
    <s v="vaibhav.luvsmum@gmail.com"/>
    <n v="0"/>
    <n v="0"/>
    <s v="INDIAN"/>
    <n v="0"/>
    <n v="0"/>
    <s v="BVDU/SOE/JUL24/00391"/>
    <n v="927047990063"/>
    <x v="2"/>
    <n v="2024183009"/>
    <s v="Eligible"/>
    <s v="Eligible"/>
    <s v="2025-SUMMER|Sem-2"/>
    <s v="2025-SUMMER-2445101708"/>
    <x v="0"/>
    <s v="W25_EF_SEM-3_RG"/>
    <n v="3"/>
    <n v="122000"/>
    <n v="62000"/>
    <n v="62000"/>
    <n v="0"/>
    <n v="0"/>
    <m/>
    <m/>
    <m/>
    <m/>
    <m/>
    <s v="NO"/>
    <s v="Exam Portal"/>
    <s v="Accessed"/>
    <s v="Accessed"/>
    <e v="#N/A"/>
    <s v="/00391"/>
  </r>
  <r>
    <s v="W25 BCA13099 Sem3 JUL24"/>
    <n v="2024"/>
    <n v="7"/>
    <x v="2"/>
    <s v="2024-WINTER"/>
    <s v="(45) SOE"/>
    <s v="(2) GRADUATION"/>
    <x v="0"/>
    <n v="2445101709"/>
    <s v="BAIRAM HARSHAD BANDU"/>
    <s v="8669351079"/>
    <m/>
    <s v="MALE"/>
    <s v="harshadbairam2020@gmail.com"/>
    <n v="0"/>
    <n v="0"/>
    <s v="INDIAN"/>
    <n v="0"/>
    <n v="0"/>
    <s v="BVDU/SOE/JUL24/00427"/>
    <n v="829700154937"/>
    <x v="2"/>
    <n v="2024183010"/>
    <s v="Eligible"/>
    <s v="Eligible"/>
    <s v="2025-SUMMER|Sem-2"/>
    <s v="2025-SUMMER-2445101709"/>
    <x v="0"/>
    <s v="W25_EF_SEM-3_RG"/>
    <n v="3"/>
    <n v="122000"/>
    <n v="62000"/>
    <n v="62000"/>
    <n v="0"/>
    <n v="0"/>
    <m/>
    <m/>
    <m/>
    <m/>
    <m/>
    <s v="NO"/>
    <s v="Exam Portal"/>
    <s v="Accessed"/>
    <s v="Accessed"/>
    <e v="#N/A"/>
    <s v="/00427"/>
  </r>
  <r>
    <s v="W25 BCA13099 Sem3 JUL24"/>
    <n v="2024"/>
    <n v="7"/>
    <x v="2"/>
    <s v="2024-WINTER"/>
    <s v="(45) SOE"/>
    <s v="(2) GRADUATION"/>
    <x v="0"/>
    <n v="2445101710"/>
    <s v="BANSODE PRATHAM VINAYAK"/>
    <s v="7743823150"/>
    <m/>
    <s v="MALE"/>
    <s v="prathambansode225@gmail.com"/>
    <n v="0"/>
    <n v="0"/>
    <s v="INDIAN"/>
    <n v="0"/>
    <n v="0"/>
    <s v="BVDU/SOE/JUL24/00468"/>
    <n v="328685115992"/>
    <x v="2"/>
    <n v="2024183011"/>
    <s v="Eligible"/>
    <s v="Eligible"/>
    <s v="2025-SUMMER|Sem-2"/>
    <s v="2025-SUMMER-2445101710"/>
    <x v="0"/>
    <s v="W25_EF_SEM-3_RG"/>
    <n v="3"/>
    <n v="122000"/>
    <n v="62000"/>
    <n v="42000"/>
    <n v="20000"/>
    <n v="0"/>
    <m/>
    <m/>
    <m/>
    <m/>
    <m/>
    <s v="NO"/>
    <s v="Exam Portal"/>
    <s v="Accessed"/>
    <s v="Accessed"/>
    <e v="#N/A"/>
    <s v="/00468"/>
  </r>
  <r>
    <s v="W25 BCA13099 Sem3 JUL24"/>
    <n v="2024"/>
    <n v="7"/>
    <x v="2"/>
    <s v="2024-WINTER"/>
    <s v="(45) SOE"/>
    <s v="(2) GRADUATION"/>
    <x v="0"/>
    <n v="2445101711"/>
    <s v="PATEL VIDYA LALCHAND"/>
    <s v="8830263384"/>
    <m/>
    <s v="FEMALE"/>
    <s v="vidyapatel988@gmail.com"/>
    <n v="0"/>
    <n v="0"/>
    <s v="INDIAN"/>
    <n v="0"/>
    <n v="0"/>
    <s v="BVDU/SOE/JUL24/00491"/>
    <n v="855523219102"/>
    <x v="2"/>
    <n v="2024183012"/>
    <s v="Eligible"/>
    <s v="Eligible"/>
    <s v="2025-SUMMER|Sem-2"/>
    <s v="2025-SUMMER-2445101711"/>
    <x v="0"/>
    <s v="W25_EF_SEM-3_RG"/>
    <n v="3"/>
    <n v="122000"/>
    <n v="62000"/>
    <n v="62000"/>
    <n v="0"/>
    <n v="0"/>
    <m/>
    <m/>
    <m/>
    <m/>
    <m/>
    <s v="NO"/>
    <s v="Exam Portal"/>
    <s v="Accessed"/>
    <s v="Accessed"/>
    <e v="#N/A"/>
    <s v="/00491"/>
  </r>
  <r>
    <s v="W25 BCA13099 Sem3 JUL24"/>
    <n v="2024"/>
    <n v="7"/>
    <x v="2"/>
    <s v="2024-WINTER"/>
    <s v="(45) SOE"/>
    <s v="(2) GRADUATION"/>
    <x v="0"/>
    <n v="2445101712"/>
    <s v="SAKET SRIVASTAVA"/>
    <s v="9264278316"/>
    <m/>
    <s v="MALE"/>
    <s v="saketsrivastava945@gmail.com"/>
    <n v="0"/>
    <n v="0"/>
    <s v="INDIAN"/>
    <n v="0"/>
    <n v="0"/>
    <s v="BVDU/SOE/JUL24/00521"/>
    <n v="415630792330"/>
    <x v="2"/>
    <n v="2024183013"/>
    <s v="Eligible"/>
    <s v="Eligible"/>
    <s v="2025-SUMMER|Sem-2"/>
    <s v="2025-SUMMER-2445101712"/>
    <x v="0"/>
    <s v="W25_EF_SEM-3_RG"/>
    <n v="3"/>
    <n v="122000"/>
    <n v="62000"/>
    <n v="42000"/>
    <n v="20000"/>
    <n v="0"/>
    <m/>
    <m/>
    <m/>
    <m/>
    <m/>
    <s v="NO"/>
    <s v="Exam Portal"/>
    <s v="Accessed"/>
    <s v="Accessed"/>
    <e v="#N/A"/>
    <s v="/00521"/>
  </r>
  <r>
    <s v="W25 BCA13099 Sem3 JUL24"/>
    <n v="2024"/>
    <n v="7"/>
    <x v="2"/>
    <s v="2024-WINTER"/>
    <s v="(45) SOE"/>
    <s v="(2) GRADUATION"/>
    <x v="0"/>
    <n v="2445101713"/>
    <s v="RAHATE SHUBHAM JAYWANT"/>
    <s v="9082389133"/>
    <m/>
    <s v="MALE"/>
    <s v="shubhamrahate23@gmail.com"/>
    <n v="0"/>
    <n v="0"/>
    <s v="INDIAN"/>
    <n v="0"/>
    <n v="0"/>
    <s v="BVDU/SOE/JUL24/00531"/>
    <n v="465936002581"/>
    <x v="2"/>
    <n v="2024183014"/>
    <s v="Eligible"/>
    <s v="Eligible"/>
    <s v="2025-SUMMER|Sem-2"/>
    <s v="2025-SUMMER-2445101713"/>
    <x v="0"/>
    <s v="W25_EF_SEM-3_RG"/>
    <n v="3"/>
    <n v="122000"/>
    <n v="62000"/>
    <n v="62000"/>
    <n v="0"/>
    <n v="0"/>
    <m/>
    <m/>
    <m/>
    <m/>
    <m/>
    <s v="NO"/>
    <s v="Exam Portal"/>
    <s v="Accessed"/>
    <s v="Accessed"/>
    <e v="#N/A"/>
    <s v="/00531"/>
  </r>
  <r>
    <s v="W25 BCA13099 Sem3 JUL24"/>
    <n v="2024"/>
    <n v="7"/>
    <x v="2"/>
    <s v="2024-WINTER"/>
    <s v="(45) SOE"/>
    <s v="(2) GRADUATION"/>
    <x v="0"/>
    <n v="2445101714"/>
    <s v="INDE MAYUR MALLIKARJUN"/>
    <s v="9422071774"/>
    <m/>
    <s v="MALE"/>
    <s v="mayurscompany@gmail.com"/>
    <n v="0"/>
    <n v="0"/>
    <s v="INDIAN"/>
    <n v="0"/>
    <n v="0"/>
    <s v="BVDU/SOE/JUL24/00559"/>
    <n v="542718293142"/>
    <x v="2"/>
    <n v="2024183015"/>
    <s v="Eligible"/>
    <s v="Eligible"/>
    <s v="2025-SUMMER|Sem-2"/>
    <s v="2025-SUMMER-2445101714"/>
    <x v="0"/>
    <s v="W25_EF_SEM-3_RG"/>
    <n v="3"/>
    <n v="122000"/>
    <n v="62000"/>
    <n v="62000"/>
    <n v="0"/>
    <n v="0"/>
    <m/>
    <m/>
    <m/>
    <m/>
    <m/>
    <s v="NO"/>
    <s v="Exam Portal"/>
    <s v="Accessed"/>
    <s v="Accessed"/>
    <e v="#N/A"/>
    <s v="/00559"/>
  </r>
  <r>
    <s v="W25 BCA13099 Sem3 JUL24"/>
    <n v="2024"/>
    <n v="7"/>
    <x v="2"/>
    <s v="2024-WINTER"/>
    <s v="(45) SOE"/>
    <s v="(2) GRADUATION"/>
    <x v="0"/>
    <n v="2445101715"/>
    <s v="SHINDE TANISHQ DILIP"/>
    <s v="8432516565"/>
    <m/>
    <s v="MALE"/>
    <s v="stanishq110@gmail.com"/>
    <n v="0"/>
    <n v="0"/>
    <s v="INDIAN"/>
    <n v="0"/>
    <n v="0"/>
    <s v="BVDU/SOE/JUL24/00624"/>
    <n v="433481162424"/>
    <x v="3"/>
    <n v="2024183016"/>
    <s v="Eligible"/>
    <s v="Eligible"/>
    <s v="2025-SUMMER|Sem-2"/>
    <s v="2025-SUMMER-2445101715"/>
    <x v="0"/>
    <s v="W25_EF_SEM-3_RG"/>
    <n v="3"/>
    <n v="122000"/>
    <n v="62000"/>
    <n v="62000"/>
    <n v="0"/>
    <n v="0"/>
    <m/>
    <m/>
    <m/>
    <m/>
    <m/>
    <s v="NO"/>
    <s v="Exam Portal"/>
    <s v="Accessed"/>
    <s v="Accessed"/>
    <e v="#N/A"/>
    <s v="/00624"/>
  </r>
  <r>
    <s v="W25 BCA13099 Sem3 JUL24"/>
    <n v="2024"/>
    <n v="7"/>
    <x v="2"/>
    <s v="2024-WINTER"/>
    <s v="(45) SOE"/>
    <s v="(2) GRADUATION"/>
    <x v="0"/>
    <n v="2445101716"/>
    <s v="KUMBHAR SAKSHI SHARAD"/>
    <s v="9021983973"/>
    <m/>
    <s v="FEMALE"/>
    <s v="sakshikumbhar017@gmail.com"/>
    <n v="0"/>
    <n v="0"/>
    <s v="INDIAN"/>
    <n v="0"/>
    <n v="0"/>
    <s v="BVDU/SOE/JUL24/00629"/>
    <n v="406676589791"/>
    <x v="2"/>
    <n v="2024183017"/>
    <s v="Eligible"/>
    <s v="Eligible"/>
    <s v="2025-SUMMER|Sem-2"/>
    <s v="2025-SUMMER-2445101716"/>
    <x v="0"/>
    <s v="W25_EF_SEM-3_RG"/>
    <n v="3"/>
    <n v="122000"/>
    <n v="62000"/>
    <n v="62000"/>
    <n v="0"/>
    <n v="0"/>
    <m/>
    <m/>
    <m/>
    <m/>
    <m/>
    <s v="NO"/>
    <s v="Exam Portal"/>
    <s v="Accessed"/>
    <s v="Accessed"/>
    <e v="#N/A"/>
    <s v="/00629"/>
  </r>
  <r>
    <s v="W25 BCA13099 Sem3 JUL24"/>
    <n v="2024"/>
    <n v="7"/>
    <x v="2"/>
    <s v="2024-WINTER"/>
    <s v="(45) SOE"/>
    <s v="(2) GRADUATION"/>
    <x v="0"/>
    <n v="2445101717"/>
    <s v="THANDAWAR KOMAL KISHOR"/>
    <s v="9356873919"/>
    <m/>
    <s v="FEMALE"/>
    <s v="komalthandawar406@gmail.com"/>
    <n v="0"/>
    <n v="0"/>
    <s v="INDIAN"/>
    <n v="0"/>
    <n v="0"/>
    <s v="BVDU/SOE/JUL24/00668"/>
    <n v="391015456812"/>
    <x v="0"/>
    <n v="2024183018"/>
    <s v="Eligible"/>
    <s v="Eligible"/>
    <s v="2025-SUMMER|Sem-2"/>
    <s v="2025-SUMMER-2445101717"/>
    <x v="0"/>
    <s v="W25_EF_SEM-3_RG"/>
    <n v="3"/>
    <n v="122000"/>
    <n v="62000"/>
    <n v="62000"/>
    <n v="0"/>
    <n v="0"/>
    <m/>
    <m/>
    <m/>
    <m/>
    <m/>
    <s v="NO"/>
    <s v="Exam Portal"/>
    <s v="Accessed"/>
    <s v="Accessed"/>
    <e v="#N/A"/>
    <s v="/00668"/>
  </r>
  <r>
    <s v="W25 BCA13099 Sem3 JUL24"/>
    <n v="2024"/>
    <n v="7"/>
    <x v="2"/>
    <s v="2024-WINTER"/>
    <s v="(45) SOE"/>
    <s v="(2) GRADUATION"/>
    <x v="0"/>
    <n v="2445101718"/>
    <s v="KAWALKAR SARIKA SAHADEV"/>
    <s v="7666643170"/>
    <m/>
    <s v="FEMALE"/>
    <s v="kawalkarsarika@gmail.com"/>
    <n v="0"/>
    <n v="0"/>
    <s v="INDIAN"/>
    <n v="0"/>
    <n v="0"/>
    <s v="BVDU/SOE/JUL24/00694"/>
    <n v="335118409093"/>
    <x v="2"/>
    <n v="2024183019"/>
    <s v="Eligible"/>
    <s v="Eligible"/>
    <s v="2025-SUMMER|Sem-2"/>
    <s v="2025-SUMMER-2445101718"/>
    <x v="0"/>
    <s v="W25_EF_SEM-3_RG"/>
    <n v="3"/>
    <n v="122000"/>
    <n v="62000"/>
    <n v="42000"/>
    <n v="20000"/>
    <n v="0"/>
    <m/>
    <m/>
    <m/>
    <m/>
    <m/>
    <s v="NO"/>
    <s v="Exam Portal"/>
    <s v="Accessed"/>
    <s v="Accessed"/>
    <e v="#N/A"/>
    <s v="/00694"/>
  </r>
  <r>
    <s v="W25 BCA13099 Sem3 JUL24"/>
    <n v="2024"/>
    <n v="7"/>
    <x v="2"/>
    <s v="2024-WINTER"/>
    <s v="(45) SOE"/>
    <s v="(2) GRADUATION"/>
    <x v="0"/>
    <n v="2445101719"/>
    <s v="SALUNKHE SAKSHI RAMESH"/>
    <s v="7038176111"/>
    <m/>
    <s v="FEMALE"/>
    <s v="salunkhesakshi282@gmail.com"/>
    <n v="0"/>
    <n v="0"/>
    <s v="INDIAN"/>
    <n v="0"/>
    <n v="0"/>
    <s v="BVDU/SOE/JUL24/00695"/>
    <n v="475974453722"/>
    <x v="0"/>
    <n v="2024183020"/>
    <s v="Eligible"/>
    <s v="Eligible"/>
    <s v="2025-SUMMER|Sem-2"/>
    <s v="2025-SUMMER-2445101719"/>
    <x v="0"/>
    <s v="W25_EF_SEM-3_RG"/>
    <n v="3"/>
    <n v="122000"/>
    <n v="62000"/>
    <n v="62000"/>
    <n v="0"/>
    <n v="0"/>
    <m/>
    <m/>
    <m/>
    <m/>
    <m/>
    <s v="NO"/>
    <s v="Exam Portal"/>
    <s v="Accessed"/>
    <s v="Accessed"/>
    <e v="#N/A"/>
    <s v="/00695"/>
  </r>
  <r>
    <s v="W25 BCA13099 Sem3 JUL24"/>
    <n v="2024"/>
    <n v="7"/>
    <x v="2"/>
    <s v="2024-WINTER"/>
    <s v="(45) SOE"/>
    <s v="(2) GRADUATION"/>
    <x v="0"/>
    <n v="2445101720"/>
    <s v="KONDE PALASH SATISH"/>
    <s v="7218663714"/>
    <m/>
    <s v="MALE"/>
    <s v="palashkonde7799@gmail.com"/>
    <n v="0"/>
    <n v="0"/>
    <s v="INDIAN"/>
    <n v="0"/>
    <n v="0"/>
    <s v="BVDU/SOE/JUL24/00703"/>
    <n v="981989973995"/>
    <x v="0"/>
    <n v="2024183021"/>
    <s v="Eligible"/>
    <s v="Eligible"/>
    <s v="2025-SUMMER|Sem-2"/>
    <s v="2025-SUMMER-2445101720"/>
    <x v="0"/>
    <s v="W25_EF_SEM-3_RG"/>
    <n v="3"/>
    <n v="122000"/>
    <n v="62000"/>
    <n v="62000"/>
    <n v="0"/>
    <n v="0"/>
    <m/>
    <m/>
    <m/>
    <m/>
    <m/>
    <s v="NO"/>
    <s v="Exam Portal"/>
    <s v="Accessed"/>
    <s v="Accessed"/>
    <e v="#N/A"/>
    <s v="/00703"/>
  </r>
  <r>
    <s v="W25 BCA13099 Sem3 JUL24"/>
    <n v="2024"/>
    <n v="7"/>
    <x v="2"/>
    <s v="2024-WINTER"/>
    <s v="(45) SOE"/>
    <s v="(2) GRADUATION"/>
    <x v="0"/>
    <n v="2445101721"/>
    <s v="BANDANA MOZUMDAR"/>
    <s v="7722038741"/>
    <m/>
    <s v="FEMALE"/>
    <s v="mozumdarbandana@gmail.com"/>
    <n v="0"/>
    <n v="0"/>
    <s v="INDIAN"/>
    <n v="0"/>
    <n v="0"/>
    <s v="BVDU/SOE/JUL24/00735"/>
    <n v="218913475323"/>
    <x v="13"/>
    <n v="2024183022"/>
    <s v="Eligible"/>
    <s v="Eligible"/>
    <s v="2025-SUMMER|Sem-2"/>
    <s v="2025-SUMMER-2445101721"/>
    <x v="0"/>
    <s v="W25_EF_SEM-3_RG"/>
    <n v="3"/>
    <n v="122000"/>
    <n v="62000"/>
    <n v="62000"/>
    <n v="0"/>
    <n v="0"/>
    <m/>
    <m/>
    <m/>
    <m/>
    <m/>
    <s v="NO"/>
    <s v="Exam Portal"/>
    <s v="Accessed"/>
    <s v="Accessed"/>
    <e v="#N/A"/>
    <s v="/00735"/>
  </r>
  <r>
    <s v="W25 BCA13099 Sem3 JUL24"/>
    <n v="2024"/>
    <n v="7"/>
    <x v="2"/>
    <s v="2024-WINTER"/>
    <s v="(45) SOE"/>
    <s v="(2) GRADUATION"/>
    <x v="0"/>
    <n v="2445101722"/>
    <s v="SHINDE SAKSHI MOHAN"/>
    <s v="7058239212"/>
    <m/>
    <s v="FEMALE"/>
    <s v="sakshishinde5506@gmail.com"/>
    <n v="0"/>
    <n v="0"/>
    <s v="INDIAN"/>
    <n v="0"/>
    <n v="0"/>
    <s v="BVDU/SOE/JUL24/00798"/>
    <n v="866698944017"/>
    <x v="0"/>
    <n v="2024183023"/>
    <s v="Eligible"/>
    <s v="Eligible"/>
    <s v="2025-SUMMER|Sem-2"/>
    <s v="2025-SUMMER-2445101722"/>
    <x v="0"/>
    <s v="W25_EF_SEM-3_RG"/>
    <n v="3"/>
    <n v="122000"/>
    <n v="62000"/>
    <n v="42000"/>
    <n v="20000"/>
    <n v="0"/>
    <m/>
    <m/>
    <m/>
    <m/>
    <m/>
    <s v="NO"/>
    <s v="Exam Portal"/>
    <s v="Accessed"/>
    <s v="Accessed"/>
    <e v="#N/A"/>
    <s v="/00798"/>
  </r>
  <r>
    <s v="W25 BCA13099 Sem3 JUL24"/>
    <n v="2024"/>
    <n v="7"/>
    <x v="2"/>
    <s v="2024-WINTER"/>
    <s v="(45) SOE"/>
    <s v="(2) GRADUATION"/>
    <x v="0"/>
    <n v="2445101723"/>
    <s v="ANKIT KUMAR"/>
    <s v="9771831598"/>
    <m/>
    <s v="MALE"/>
    <s v="ankitverma1310@gmail.com"/>
    <n v="0"/>
    <n v="0"/>
    <s v="INDIAN"/>
    <n v="0"/>
    <n v="0"/>
    <s v="BVDU/SOE/JUL24/00818"/>
    <n v="338456214513"/>
    <x v="2"/>
    <n v="2024183024"/>
    <s v="Eligible"/>
    <s v="Eligible"/>
    <s v="2025-SUMMER|Sem-2"/>
    <s v="2025-SUMMER-2445101723"/>
    <x v="0"/>
    <s v="W25_EF_SEM-3_RG"/>
    <n v="3"/>
    <n v="122000"/>
    <n v="62000"/>
    <n v="62000"/>
    <n v="0"/>
    <n v="0"/>
    <m/>
    <m/>
    <m/>
    <m/>
    <m/>
    <s v="NO"/>
    <s v="Exam Portal"/>
    <s v="Accessed"/>
    <s v="Accessed"/>
    <e v="#N/A"/>
    <s v="/00818"/>
  </r>
  <r>
    <s v="W25 BCA13099 Sem3 JUL24"/>
    <n v="2024"/>
    <n v="7"/>
    <x v="2"/>
    <s v="2024-WINTER"/>
    <s v="(45) SOE"/>
    <s v="(2) GRADUATION"/>
    <x v="0"/>
    <n v="2445101724"/>
    <s v="TAMBE HRISHIKESH NINAD"/>
    <s v="9172286198"/>
    <m/>
    <s v="MALE"/>
    <s v="hrishikeshtambe06@gmail.com"/>
    <n v="0"/>
    <n v="0"/>
    <s v="INDIAN"/>
    <n v="0"/>
    <n v="0"/>
    <s v="BVDU/SOE/JUL24/00848"/>
    <n v="208493161254"/>
    <x v="2"/>
    <n v="2024183025"/>
    <s v="Eligible"/>
    <s v="Eligible"/>
    <s v="2025-SUMMER|Sem-2"/>
    <s v="2025-SUMMER-2445101724"/>
    <x v="0"/>
    <s v="W25_EF_SEM-3_RG"/>
    <n v="3"/>
    <n v="122000"/>
    <n v="62000"/>
    <n v="42000"/>
    <n v="20000"/>
    <n v="0"/>
    <m/>
    <m/>
    <m/>
    <m/>
    <m/>
    <s v="NO"/>
    <s v="Exam Portal"/>
    <s v="Accessed"/>
    <s v="Accessed"/>
    <e v="#N/A"/>
    <s v="/00848"/>
  </r>
  <r>
    <s v="W25 BCA13099 Sem3 JUL24"/>
    <n v="2024"/>
    <n v="7"/>
    <x v="2"/>
    <s v="2024-WINTER"/>
    <s v="(45) SOE"/>
    <s v="(2) GRADUATION"/>
    <x v="0"/>
    <n v="2445101725"/>
    <s v="SHINDE SNEHA VIIJINATH"/>
    <s v="8657181347"/>
    <m/>
    <s v="FEMALE"/>
    <s v="shindesnehaa52@gmail.com"/>
    <n v="0"/>
    <n v="0"/>
    <s v="INDIAN"/>
    <n v="0"/>
    <n v="0"/>
    <s v="BVDU/SOE/JUL24/00850"/>
    <n v="675013039569"/>
    <x v="2"/>
    <n v="2024183026"/>
    <s v="Eligible"/>
    <s v="Eligible"/>
    <s v="2025-SUMMER|Sem-2"/>
    <s v="2025-SUMMER-2445101725"/>
    <x v="0"/>
    <s v="W25_EF_SEM-3_RG"/>
    <n v="3"/>
    <n v="122000"/>
    <n v="62000"/>
    <n v="42000"/>
    <n v="20000"/>
    <n v="0"/>
    <m/>
    <m/>
    <m/>
    <m/>
    <m/>
    <s v="NO"/>
    <s v="Exam Portal"/>
    <s v="Accessed"/>
    <s v="Accessed"/>
    <e v="#N/A"/>
    <s v="/00850"/>
  </r>
  <r>
    <s v="W25 BCA13099 Sem3 JUL24"/>
    <n v="2024"/>
    <n v="7"/>
    <x v="2"/>
    <s v="2024-WINTER"/>
    <s v="(45) SOE"/>
    <s v="(2) GRADUATION"/>
    <x v="0"/>
    <n v="2445101726"/>
    <s v="CHAWARE VANITA GAJANAN"/>
    <s v="9307859883"/>
    <m/>
    <s v="FEMALE"/>
    <s v="vanitachawre0021@gmail.com"/>
    <n v="0"/>
    <n v="0"/>
    <s v="INDIAN"/>
    <n v="0"/>
    <n v="0"/>
    <s v="BVDU/SOE/JUL24/00929"/>
    <n v="736667447112"/>
    <x v="2"/>
    <n v="2024183027"/>
    <s v="Eligible"/>
    <s v="Eligible"/>
    <s v="2025-SUMMER|Sem-2"/>
    <s v="2025-SUMMER-2445101726"/>
    <x v="0"/>
    <s v="W25_EF_SEM-3_RG"/>
    <n v="3"/>
    <n v="122000"/>
    <n v="62000"/>
    <n v="62000"/>
    <n v="0"/>
    <n v="0"/>
    <m/>
    <m/>
    <m/>
    <m/>
    <m/>
    <s v="NO"/>
    <s v="Exam Portal"/>
    <s v="Accessed"/>
    <s v="Accessed"/>
    <e v="#N/A"/>
    <s v="/00929"/>
  </r>
  <r>
    <s v="W25 BCA13099 Sem3 JUL24"/>
    <n v="2024"/>
    <n v="7"/>
    <x v="2"/>
    <s v="2024-WINTER"/>
    <s v="(45) SOE"/>
    <s v="(2) GRADUATION"/>
    <x v="0"/>
    <n v="2445101727"/>
    <s v="MARNE PARAS VASANT"/>
    <s v="7841807557"/>
    <m/>
    <s v="MALE"/>
    <s v="parasmarne75@gmail.com"/>
    <n v="0"/>
    <n v="0"/>
    <s v="INDIAN"/>
    <n v="0"/>
    <n v="0"/>
    <s v="BVDU/SOE/JUL24/00943"/>
    <n v="786950466974"/>
    <x v="3"/>
    <n v="2024183028"/>
    <s v="Eligible"/>
    <s v="Eligible"/>
    <s v="2025-SUMMER|Sem-2"/>
    <s v="2025-SUMMER-2445101727"/>
    <x v="0"/>
    <s v="W25_EF_SEM-3_RG"/>
    <n v="3"/>
    <n v="122000"/>
    <n v="62000"/>
    <n v="62000"/>
    <n v="0"/>
    <n v="0"/>
    <m/>
    <m/>
    <m/>
    <m/>
    <m/>
    <s v="NO"/>
    <s v="Exam Portal"/>
    <s v="Accessed"/>
    <s v="Accessed"/>
    <e v="#N/A"/>
    <s v="/00943"/>
  </r>
  <r>
    <s v="W25 BCA13099 Sem3 JUL24"/>
    <n v="2024"/>
    <n v="7"/>
    <x v="2"/>
    <s v="2024-WINTER"/>
    <s v="(45) SOE"/>
    <s v="(2) GRADUATION"/>
    <x v="0"/>
    <n v="2445101728"/>
    <s v="KAMBLE SHWETA SANJIVAN"/>
    <s v="7738104583"/>
    <m/>
    <s v="FEMALE"/>
    <s v="shwetakamble9628@gmail.com"/>
    <n v="0"/>
    <n v="0"/>
    <s v="INDIAN"/>
    <n v="0"/>
    <n v="0"/>
    <s v="BVDU/SOE/JUL24/00992"/>
    <n v="826498046981"/>
    <x v="2"/>
    <n v="2024183029"/>
    <s v="Eligible"/>
    <s v="Eligible"/>
    <s v="2025-SUMMER|Sem-2"/>
    <s v="2025-SUMMER-2445101728"/>
    <x v="0"/>
    <s v="W25_EF_SEM-3_RG"/>
    <n v="3"/>
    <n v="122000"/>
    <n v="62000"/>
    <n v="62000"/>
    <n v="0"/>
    <n v="0"/>
    <m/>
    <m/>
    <m/>
    <m/>
    <m/>
    <s v="NO"/>
    <s v="Exam Portal"/>
    <s v="Accessed"/>
    <s v="Accessed"/>
    <e v="#N/A"/>
    <s v="/00992"/>
  </r>
  <r>
    <s v="W25 BCA13099 Sem3 JUL24"/>
    <n v="2024"/>
    <n v="7"/>
    <x v="2"/>
    <s v="2024-WINTER"/>
    <s v="(45) SOE"/>
    <s v="(2) GRADUATION"/>
    <x v="0"/>
    <n v="2445101729"/>
    <s v="BARBADE PRANALI PRASHANT"/>
    <s v="8485039495"/>
    <m/>
    <s v="FEMALE"/>
    <s v="pranalibarbade95@gmail.com"/>
    <n v="0"/>
    <n v="0"/>
    <s v="INDIAN"/>
    <n v="0"/>
    <n v="0"/>
    <s v="BVDU/SOE/JUL24/01007"/>
    <n v="773234383823"/>
    <x v="0"/>
    <n v="2024183030"/>
    <s v="Eligible"/>
    <s v="Eligible"/>
    <s v="2025-SUMMER|Sem-2"/>
    <s v="2025-SUMMER-2445101729"/>
    <x v="0"/>
    <s v="W25_EF_SEM-3_RG"/>
    <n v="3"/>
    <n v="122000"/>
    <n v="62000"/>
    <n v="62000"/>
    <n v="0"/>
    <n v="0"/>
    <m/>
    <m/>
    <m/>
    <m/>
    <m/>
    <s v="NO"/>
    <s v="Exam Portal"/>
    <s v="Accessed"/>
    <s v="Accessed"/>
    <e v="#N/A"/>
    <s v="/01007"/>
  </r>
  <r>
    <s v="W25 BCA13099 Sem3 JUL24"/>
    <n v="2024"/>
    <n v="7"/>
    <x v="2"/>
    <s v="2024-WINTER"/>
    <s v="(45) SOE"/>
    <s v="(2) GRADUATION"/>
    <x v="0"/>
    <n v="2445101730"/>
    <s v="ROMA RAI"/>
    <s v="6361073601"/>
    <m/>
    <s v="FEMALE"/>
    <s v="depaknibor10@gmail.com"/>
    <n v="0"/>
    <n v="0"/>
    <s v="INDIAN"/>
    <n v="0"/>
    <n v="0"/>
    <s v="BVDU/SOE/JUL24/01044"/>
    <n v="385517662666"/>
    <x v="2"/>
    <n v="2024183031"/>
    <s v="Eligible"/>
    <s v="Eligible"/>
    <s v="2024-WINTER|Sem-1"/>
    <s v="2024-WINTER-2445101730"/>
    <x v="2"/>
    <s v="W25_PCF_SEM-3_RG"/>
    <n v="3"/>
    <n v="122000"/>
    <n v="62000"/>
    <n v="22000"/>
    <n v="40000"/>
    <n v="0"/>
    <m/>
    <m/>
    <m/>
    <m/>
    <m/>
    <s v="NO"/>
    <s v="Exam Portal"/>
    <s v="Accessed"/>
    <s v="Accessed"/>
    <e v="#N/A"/>
    <s v="/01044"/>
  </r>
  <r>
    <s v="W25 BCA13099 Sem3 JUL24"/>
    <n v="2024"/>
    <n v="7"/>
    <x v="2"/>
    <s v="2024-WINTER"/>
    <s v="(45) SOE"/>
    <s v="(2) GRADUATION"/>
    <x v="0"/>
    <n v="2445101731"/>
    <s v="LAKSHYA SOLANKI"/>
    <s v="8368080135"/>
    <s v="9599070069"/>
    <s v="MALE"/>
    <s v="ltr0420@gmail.com"/>
    <n v="0"/>
    <n v="0"/>
    <s v="INDIAN"/>
    <n v="0"/>
    <n v="0"/>
    <s v="BVDU/SOE/JUL24/01114"/>
    <n v="927365237922"/>
    <x v="2"/>
    <n v="2024183032"/>
    <s v="Eligible"/>
    <s v="Eligible"/>
    <s v="2025-SUMMER|Sem-2"/>
    <s v="2025-SUMMER-2445101731"/>
    <x v="0"/>
    <s v="W25_EF_SEM-3_RG"/>
    <n v="3"/>
    <n v="122000"/>
    <n v="62000"/>
    <n v="42000"/>
    <n v="20000"/>
    <n v="0"/>
    <m/>
    <m/>
    <m/>
    <m/>
    <m/>
    <s v="NO"/>
    <s v="Exam Portal"/>
    <s v="Accessed"/>
    <s v="Accessed"/>
    <e v="#N/A"/>
    <s v="/01114"/>
  </r>
  <r>
    <s v="W25 BCA13099 Sem3 JUL24"/>
    <n v="2024"/>
    <n v="7"/>
    <x v="2"/>
    <s v="2024-WINTER"/>
    <s v="(45) SOE"/>
    <s v="(2) GRADUATION"/>
    <x v="0"/>
    <n v="2445101732"/>
    <s v="WISHVAKARNA PRACHI BAIJNATH"/>
    <s v="9022767995"/>
    <m/>
    <s v="FEMALE"/>
    <s v="msprachuu@gmail.com"/>
    <n v="0"/>
    <n v="0"/>
    <s v="INDIAN"/>
    <n v="0"/>
    <n v="0"/>
    <s v="BVDU/SOE/JUL24/01126"/>
    <n v="753502141501"/>
    <x v="2"/>
    <n v="2024183033"/>
    <s v="Eligible"/>
    <s v="Eligible"/>
    <s v="2024-WINTER|Sem-1"/>
    <s v="2024-WINTER-2445101732"/>
    <x v="2"/>
    <s v="W25_PCF_SEM-3_RG"/>
    <n v="3"/>
    <n v="122000"/>
    <n v="62000"/>
    <n v="42000"/>
    <n v="20000"/>
    <n v="0"/>
    <m/>
    <m/>
    <m/>
    <m/>
    <m/>
    <s v="NO"/>
    <s v="Exam Portal"/>
    <s v="Accessed"/>
    <s v="Accessed"/>
    <e v="#N/A"/>
    <s v="/01126"/>
  </r>
  <r>
    <s v="W25 BCA13099 Sem3 JUL24"/>
    <n v="2024"/>
    <n v="7"/>
    <x v="2"/>
    <s v="2024-WINTER"/>
    <s v="(45) SOE"/>
    <s v="(2) GRADUATION"/>
    <x v="0"/>
    <n v="2445101733"/>
    <s v="BHOSALE MEGHA RAJARAM"/>
    <s v="8767620930"/>
    <m/>
    <s v="FEMALE"/>
    <s v="meghabhosale008@gmail.com"/>
    <n v="0"/>
    <n v="0"/>
    <s v="INDIAN"/>
    <n v="0"/>
    <n v="0"/>
    <s v="BVDU/SOE/JUL24/01148"/>
    <n v="852317041967"/>
    <x v="2"/>
    <n v="2024183034"/>
    <s v="Eligible"/>
    <s v="Eligible"/>
    <s v="2024-WINTER|Sem-1"/>
    <s v="2024-WINTER-2445101733"/>
    <x v="2"/>
    <s v="W25_PCF_SEM-3_RG"/>
    <n v="3"/>
    <n v="122000"/>
    <n v="62000"/>
    <n v="42000"/>
    <n v="20000"/>
    <n v="0"/>
    <m/>
    <m/>
    <m/>
    <m/>
    <m/>
    <s v="NO"/>
    <s v="Exam Portal"/>
    <s v="Accessed"/>
    <s v="Accessed"/>
    <e v="#N/A"/>
    <s v="/01148"/>
  </r>
  <r>
    <s v="W25 BCA13099 Sem3 JUL24"/>
    <n v="2024"/>
    <n v="7"/>
    <x v="2"/>
    <s v="2024-WINTER"/>
    <s v="(45) SOE"/>
    <s v="(2) GRADUATION"/>
    <x v="0"/>
    <n v="2445101734"/>
    <s v="GHADAGE SANYUKTA SANTOSH"/>
    <s v="8390620905"/>
    <m/>
    <s v="FEMALE"/>
    <s v="sanyuktaghadage96k@gmail.com"/>
    <n v="0"/>
    <n v="0"/>
    <s v="INDIAN"/>
    <n v="0"/>
    <n v="0"/>
    <s v="BVDU/SOE/JUL24/01196"/>
    <n v="978045158267"/>
    <x v="3"/>
    <n v="2024183035"/>
    <s v="Eligible"/>
    <s v="Eligible"/>
    <s v="2025-SUMMER|Sem-2"/>
    <s v="2025-SUMMER-2445101734"/>
    <x v="0"/>
    <s v="W25_EF_SEM-3_RG"/>
    <n v="3"/>
    <n v="122000"/>
    <n v="62000"/>
    <n v="62000"/>
    <n v="0"/>
    <n v="0"/>
    <m/>
    <m/>
    <m/>
    <m/>
    <m/>
    <s v="NO"/>
    <s v="Exam Portal"/>
    <s v="Accessed"/>
    <s v="Accessed"/>
    <e v="#N/A"/>
    <s v="/01196"/>
  </r>
  <r>
    <s v="W25 BCA13099 Sem3 JUL24"/>
    <n v="2024"/>
    <n v="7"/>
    <x v="2"/>
    <s v="2024-WINTER"/>
    <s v="(45) SOE"/>
    <s v="(2) GRADUATION"/>
    <x v="0"/>
    <n v="2445101735"/>
    <s v="KAVITA"/>
    <s v="9761485839"/>
    <m/>
    <s v="FEMALE"/>
    <s v="kavitagiri609@gmail.com"/>
    <n v="0"/>
    <n v="0"/>
    <s v="INDIAN"/>
    <n v="0"/>
    <n v="0"/>
    <s v="BVDU/SOE/JUL24/01234"/>
    <n v="336692198961"/>
    <x v="2"/>
    <n v="2024183036"/>
    <s v="Eligible"/>
    <s v="Eligible"/>
    <s v="2025-SUMMER|Sem-2"/>
    <s v="2025-SUMMER-2445101735"/>
    <x v="0"/>
    <s v="W25_EF_SEM-3_RG"/>
    <n v="3"/>
    <n v="122000"/>
    <n v="62000"/>
    <n v="62000"/>
    <n v="0"/>
    <n v="0"/>
    <m/>
    <m/>
    <m/>
    <m/>
    <m/>
    <s v="NO"/>
    <s v="Exam Portal"/>
    <s v="Accessed"/>
    <s v="Accessed"/>
    <e v="#N/A"/>
    <s v="/01234"/>
  </r>
  <r>
    <s v="W25 BCA13099 Sem3 JUL24"/>
    <n v="2024"/>
    <n v="7"/>
    <x v="2"/>
    <s v="2024-WINTER"/>
    <s v="(45) SOE"/>
    <s v="(2) GRADUATION"/>
    <x v="0"/>
    <n v="2445101736"/>
    <s v="BAGWAN IRFAN MOHAMADPASHA"/>
    <s v="9764743984"/>
    <m/>
    <s v="MALE"/>
    <s v="www.erfan@gmail.com"/>
    <n v="0"/>
    <n v="0"/>
    <s v="INDIAN"/>
    <n v="0"/>
    <n v="0"/>
    <s v="BVDU/SOE/JUL24/01322"/>
    <n v="328708242211"/>
    <x v="2"/>
    <n v="2024183037"/>
    <s v="Eligible"/>
    <s v="Eligible"/>
    <s v="2024-WINTER|Sem-1"/>
    <s v="2024-WINTER-2445101736"/>
    <x v="2"/>
    <s v="W25_PCF_SEM-3_RG"/>
    <n v="3"/>
    <n v="122000"/>
    <n v="62000"/>
    <n v="22000"/>
    <n v="40000"/>
    <n v="0"/>
    <m/>
    <m/>
    <m/>
    <m/>
    <m/>
    <s v="NO"/>
    <s v="Exam Portal"/>
    <s v="Accessed"/>
    <s v="Accessed"/>
    <e v="#N/A"/>
    <s v="/01322"/>
  </r>
  <r>
    <s v="W25 BCA13099 Sem3 JUL24"/>
    <n v="2024"/>
    <n v="7"/>
    <x v="2"/>
    <s v="2024-WINTER"/>
    <s v="(45) SOE"/>
    <s v="(2) GRADUATION"/>
    <x v="0"/>
    <n v="2445101737"/>
    <s v="DAMANPREET SINGH"/>
    <s v="7719664621"/>
    <m/>
    <s v="MALE"/>
    <s v="damanmehra777@gmail.com"/>
    <n v="0"/>
    <n v="0"/>
    <s v="INDIAN"/>
    <n v="0"/>
    <n v="0"/>
    <s v="BVDU/SOE/JUL24/01387"/>
    <n v="225340406123"/>
    <x v="3"/>
    <n v="2024183038"/>
    <s v="Eligible"/>
    <s v="Eligible"/>
    <s v="2025-SUMMER|Sem-2"/>
    <s v="2025-SUMMER-2445101737"/>
    <x v="0"/>
    <s v="W25_EF_SEM-3_RG"/>
    <n v="3"/>
    <n v="122000"/>
    <n v="62000"/>
    <n v="62000"/>
    <n v="0"/>
    <n v="0"/>
    <m/>
    <m/>
    <m/>
    <m/>
    <m/>
    <s v="NO"/>
    <s v="Exam Portal"/>
    <s v="Accessed"/>
    <s v="Accessed"/>
    <e v="#N/A"/>
    <s v="/01387"/>
  </r>
  <r>
    <s v="W25 BCA13099 Sem3 JUL24"/>
    <n v="2024"/>
    <n v="7"/>
    <x v="2"/>
    <s v="2024-WINTER"/>
    <s v="(45) SOE"/>
    <s v="(2) GRADUATION"/>
    <x v="0"/>
    <n v="2445101738"/>
    <s v="NILESH GEHLOT"/>
    <s v="8440919115"/>
    <m/>
    <s v="MALE"/>
    <s v="gehlotnilesh69@gmail.com"/>
    <n v="0"/>
    <n v="0"/>
    <s v="INDIAN"/>
    <n v="0"/>
    <n v="0"/>
    <s v="BVDU/SOE/JUL24/01404"/>
    <n v="285915106781"/>
    <x v="2"/>
    <n v="2024183039"/>
    <s v="Eligible"/>
    <s v="Eligible"/>
    <s v="2025-SUMMER|Sem-2"/>
    <s v="2025-SUMMER-2445101738"/>
    <x v="0"/>
    <s v="W25_EF_SEM-3_RG"/>
    <n v="3"/>
    <n v="122000"/>
    <n v="62000"/>
    <n v="42000"/>
    <n v="20000"/>
    <n v="0"/>
    <m/>
    <m/>
    <m/>
    <m/>
    <m/>
    <s v="NO"/>
    <s v="Exam Portal"/>
    <s v="Accessed"/>
    <s v="Accessed"/>
    <e v="#N/A"/>
    <s v="/01404"/>
  </r>
  <r>
    <s v="W25 BCA13099 Sem3 JUL24"/>
    <n v="2024"/>
    <n v="7"/>
    <x v="2"/>
    <s v="2024-WINTER"/>
    <s v="(45) SOE"/>
    <s v="(2) GRADUATION"/>
    <x v="0"/>
    <n v="2445101739"/>
    <s v="YADAV TUSHAR CHANDRAKANT"/>
    <s v="7719970075"/>
    <m/>
    <s v="MALE"/>
    <s v="tusharyadav2404@gmail.com"/>
    <n v="0"/>
    <n v="0"/>
    <s v="INDIAN"/>
    <n v="0"/>
    <n v="0"/>
    <s v="BVDU/SOE/JUL24/01405"/>
    <n v="487071888134"/>
    <x v="2"/>
    <n v="2024183040"/>
    <s v="Eligible"/>
    <s v="Eligible"/>
    <s v="2025-SUMMER|Sem-2"/>
    <s v="2025-SUMMER-2445101739"/>
    <x v="0"/>
    <s v="W25_EF_SEM-3_RG"/>
    <n v="3"/>
    <n v="122000"/>
    <n v="62000"/>
    <n v="62000"/>
    <n v="0"/>
    <n v="0"/>
    <m/>
    <m/>
    <m/>
    <m/>
    <m/>
    <s v="NO"/>
    <s v="Exam Portal"/>
    <s v="Accessed"/>
    <s v="Accessed"/>
    <e v="#N/A"/>
    <s v="/01405"/>
  </r>
  <r>
    <s v="W25 BCA13099 Sem3 JUL24"/>
    <n v="2024"/>
    <n v="7"/>
    <x v="2"/>
    <s v="2024-WINTER"/>
    <s v="(45) SOE"/>
    <s v="(2) GRADUATION"/>
    <x v="0"/>
    <n v="2445101740"/>
    <s v="KAMBLE ROHIT RAVINDRA"/>
    <s v="9511896697"/>
    <m/>
    <s v="MALE"/>
    <s v="kamblerohit37@gmail.com"/>
    <n v="0"/>
    <n v="0"/>
    <s v="INDIAN"/>
    <n v="0"/>
    <n v="0"/>
    <s v="BVDU/SOE/JUL24/01437"/>
    <n v="888290602323"/>
    <x v="2"/>
    <n v="2024183041"/>
    <s v="Eligible"/>
    <s v="Eligible"/>
    <s v="2025-SUMMER|Sem-2"/>
    <s v="2025-SUMMER-2445101740"/>
    <x v="0"/>
    <s v="W25_EF_SEM-3_RG"/>
    <n v="3"/>
    <n v="122000"/>
    <n v="62000"/>
    <n v="62000"/>
    <n v="0"/>
    <n v="0"/>
    <m/>
    <m/>
    <m/>
    <m/>
    <m/>
    <s v="NO"/>
    <s v="Exam Portal"/>
    <s v="Accessed"/>
    <s v="Accessed"/>
    <e v="#N/A"/>
    <s v="/01437"/>
  </r>
  <r>
    <s v="W25 BCA13099 Sem3 JUL24"/>
    <n v="2024"/>
    <n v="7"/>
    <x v="2"/>
    <s v="2024-WINTER"/>
    <s v="(45) SOE"/>
    <s v="(2) GRADUATION"/>
    <x v="0"/>
    <n v="2445101741"/>
    <s v="JADHAV SAHIL SANDEEP"/>
    <s v="8689951003"/>
    <m/>
    <s v="MALE"/>
    <s v="sj8466200@gmail.com"/>
    <n v="0"/>
    <n v="0"/>
    <s v="INDIAN"/>
    <n v="0"/>
    <n v="0"/>
    <s v="BVDU/SOE/JUL24/01441"/>
    <n v="412606754579"/>
    <x v="6"/>
    <n v="2024183042"/>
    <s v="Eligible"/>
    <s v="Eligible"/>
    <s v="2025-SUMMER|Sem-2"/>
    <s v="2025-SUMMER-2445101741"/>
    <x v="0"/>
    <s v="W25_EF_SEM-3_RG"/>
    <n v="3"/>
    <n v="122000"/>
    <n v="62000"/>
    <n v="42000"/>
    <n v="20000"/>
    <n v="0"/>
    <m/>
    <m/>
    <m/>
    <m/>
    <m/>
    <s v="NO"/>
    <s v="Exam Portal"/>
    <s v="Accessed"/>
    <s v="Accessed"/>
    <e v="#N/A"/>
    <s v="/01441"/>
  </r>
  <r>
    <s v="W25 BCA13099 Sem3 JUL24"/>
    <n v="2024"/>
    <n v="7"/>
    <x v="2"/>
    <s v="2024-WINTER"/>
    <s v="(45) SOE"/>
    <s v="(2) GRADUATION"/>
    <x v="0"/>
    <n v="2445101742"/>
    <s v="ANSARI MOHAMMED ADI IMTIYAZ"/>
    <s v="9892227373"/>
    <m/>
    <s v="MALE"/>
    <s v="a1d4i90786@gmail.com"/>
    <n v="0"/>
    <n v="0"/>
    <s v="INDIAN"/>
    <n v="0"/>
    <n v="0"/>
    <s v="BVDU/SOE/JUL24/01442"/>
    <n v="204501464533"/>
    <x v="2"/>
    <n v="2024183043"/>
    <s v="Eligible"/>
    <s v="Eligible"/>
    <s v="2025-SUMMER|Sem-2"/>
    <s v="2025-SUMMER-2445101742"/>
    <x v="0"/>
    <s v="W25_EF_SEM-3_RG"/>
    <n v="3"/>
    <n v="122000"/>
    <n v="62000"/>
    <n v="62000"/>
    <n v="0"/>
    <n v="0"/>
    <m/>
    <m/>
    <m/>
    <m/>
    <m/>
    <s v="NO"/>
    <s v="Exam Portal"/>
    <s v="Accessed"/>
    <s v="Accessed"/>
    <e v="#N/A"/>
    <s v="/01442"/>
  </r>
  <r>
    <s v="W25 BCA13099 Sem3 JUL24"/>
    <n v="2024"/>
    <n v="7"/>
    <x v="2"/>
    <s v="2024-WINTER"/>
    <s v="(45) SOE"/>
    <s v="(2) GRADUATION"/>
    <x v="0"/>
    <n v="2445101743"/>
    <s v="KIRAN SHENDGE"/>
    <s v="9049980553"/>
    <m/>
    <s v="MALE"/>
    <s v="sskira9999@gmail.com"/>
    <n v="0"/>
    <n v="0"/>
    <s v="INDIAN"/>
    <n v="0"/>
    <n v="0"/>
    <s v="BVDU/SOE/JUL24/01519"/>
    <n v="922911597203"/>
    <x v="2"/>
    <n v="2024183044"/>
    <s v="CANCELLED"/>
    <s v="CANCELLED"/>
    <s v="CANCELLED"/>
    <s v="CANCELLED"/>
    <x v="1"/>
    <s v="CANCELLED"/>
    <s v="CANCELLED"/>
    <n v="122000"/>
    <n v="62000"/>
    <n v="22000"/>
    <n v="40000"/>
    <n v="0"/>
    <m/>
    <m/>
    <m/>
    <m/>
    <m/>
    <s v="NO"/>
    <s v="Pass"/>
    <s v="Accessed"/>
    <s v="Accessed"/>
    <e v="#N/A"/>
    <s v="/01519"/>
  </r>
  <r>
    <s v="W25 BCA13099 Sem3 JUL24"/>
    <n v="2024"/>
    <n v="7"/>
    <x v="2"/>
    <s v="2024-WINTER"/>
    <s v="(45) SOE"/>
    <s v="(2) GRADUATION"/>
    <x v="0"/>
    <n v="2445101744"/>
    <s v="TARWADE DINESH ANAND"/>
    <s v="9022153298"/>
    <m/>
    <s v="MALE"/>
    <s v="dineshtarwade4003@gmail.com"/>
    <n v="0"/>
    <n v="0"/>
    <s v="INDIAN"/>
    <n v="0"/>
    <n v="0"/>
    <s v="BVDU/SOE/JUL24/01554"/>
    <n v="411884512645"/>
    <x v="2"/>
    <n v="2024183045"/>
    <s v="Eligible"/>
    <s v="Eligible"/>
    <s v="2024-WINTER|Sem-1"/>
    <s v="2024-WINTER-2445101744"/>
    <x v="2"/>
    <s v="W25_PCF_SEM-3_RG"/>
    <n v="3"/>
    <n v="122000"/>
    <n v="62000"/>
    <n v="22000"/>
    <n v="40000"/>
    <n v="0"/>
    <m/>
    <m/>
    <m/>
    <m/>
    <m/>
    <s v="NO"/>
    <s v="Exam Portal"/>
    <s v="Accessed"/>
    <s v="Accessed"/>
    <e v="#N/A"/>
    <s v="/01554"/>
  </r>
  <r>
    <s v="W25 BCA13099 Sem3 JUL24"/>
    <n v="2024"/>
    <n v="7"/>
    <x v="2"/>
    <s v="2024-WINTER"/>
    <s v="(45) SOE"/>
    <s v="(2) GRADUATION"/>
    <x v="0"/>
    <n v="2445101745"/>
    <s v="PATIL ANIKET RAJENDRA"/>
    <s v="9689711185"/>
    <m/>
    <s v="MALE"/>
    <s v="aniketpatil546@gmail.com"/>
    <n v="0"/>
    <n v="0"/>
    <s v="INDIAN"/>
    <n v="0"/>
    <n v="0"/>
    <s v="BVDU/SOE/JUL24/01569"/>
    <n v="241539534372"/>
    <x v="2"/>
    <n v="2024183046"/>
    <s v="CANCELLED"/>
    <s v="CANCELLED"/>
    <s v="CANCELLED"/>
    <s v="CANCELLED"/>
    <x v="1"/>
    <s v="CANCELLED"/>
    <s v="CANCELLED"/>
    <n v="122000"/>
    <n v="62000"/>
    <n v="22000"/>
    <n v="40000"/>
    <n v="0"/>
    <m/>
    <m/>
    <m/>
    <m/>
    <m/>
    <s v="NO"/>
    <s v="Pass"/>
    <s v="Accessed"/>
    <s v="Accessed"/>
    <e v="#N/A"/>
    <s v="/01569"/>
  </r>
  <r>
    <s v="W25 BCA13099 Sem3 JUL24"/>
    <n v="2024"/>
    <n v="7"/>
    <x v="2"/>
    <s v="2024-WINTER"/>
    <s v="(45) SOE"/>
    <s v="(2) GRADUATION"/>
    <x v="0"/>
    <n v="2445101746"/>
    <s v="ANKIT CHAND"/>
    <s v="9625654287"/>
    <m/>
    <s v="MALE"/>
    <s v="ankitchand574@gmail.com"/>
    <n v="0"/>
    <n v="0"/>
    <s v="INDIAN"/>
    <n v="0"/>
    <n v="0"/>
    <s v="BVDU/SOE/JUL24/01620"/>
    <n v="852639084388"/>
    <x v="6"/>
    <n v="2024183047"/>
    <s v="Eligible"/>
    <s v="Eligible"/>
    <s v="2025-SUMMER|Sem-2"/>
    <s v="2025-SUMMER-2445101746"/>
    <x v="0"/>
    <s v="W25_EF_SEM-3_RG"/>
    <n v="3"/>
    <n v="122000"/>
    <n v="62000"/>
    <n v="22000"/>
    <n v="40000"/>
    <n v="0"/>
    <m/>
    <m/>
    <m/>
    <m/>
    <m/>
    <s v="NO"/>
    <s v="Exam Portal"/>
    <s v="Accessed"/>
    <s v="Accessed"/>
    <e v="#N/A"/>
    <s v="/01620"/>
  </r>
  <r>
    <s v="W25 BCA13099 Sem3 JUL24"/>
    <n v="2024"/>
    <n v="7"/>
    <x v="2"/>
    <s v="2024-WINTER"/>
    <s v="(45) SOE"/>
    <s v="(2) GRADUATION"/>
    <x v="0"/>
    <n v="2445101747"/>
    <s v="MUNDE RANI BALKRISHNA"/>
    <s v="8459403749"/>
    <m/>
    <s v="FEMALE"/>
    <s v="ranimunde433@gmail.com"/>
    <n v="0"/>
    <n v="0"/>
    <s v="INDIAN"/>
    <n v="0"/>
    <n v="0"/>
    <s v="BVDU/SOE/JUL24/01682"/>
    <n v="875949795376"/>
    <x v="3"/>
    <n v="2024183048"/>
    <s v="Eligible"/>
    <s v="Eligible"/>
    <s v="2025-SUMMER|Sem-2"/>
    <s v="2025-SUMMER-2445101747"/>
    <x v="0"/>
    <s v="W25_EF_SEM-3_RG"/>
    <n v="3"/>
    <n v="122000"/>
    <n v="62000"/>
    <n v="42000"/>
    <n v="20000"/>
    <n v="0"/>
    <m/>
    <m/>
    <m/>
    <m/>
    <m/>
    <s v="NO"/>
    <s v="Exam Portal"/>
    <s v="Accessed"/>
    <s v="Accessed"/>
    <e v="#N/A"/>
    <s v="/01682"/>
  </r>
  <r>
    <s v="W25 BCA13099 Sem3 JUL24"/>
    <n v="2024"/>
    <n v="7"/>
    <x v="2"/>
    <s v="2024-WINTER"/>
    <s v="(45) SOE"/>
    <s v="(2) GRADUATION"/>
    <x v="0"/>
    <n v="2445101748"/>
    <s v="STEPHEN VICTOR"/>
    <s v="8800512686"/>
    <m/>
    <s v="MALE"/>
    <s v="stephen.victor.contact@gmail.com"/>
    <n v="0"/>
    <n v="0"/>
    <s v="INDIAN"/>
    <n v="0"/>
    <n v="0"/>
    <s v="BVDU/SOE/JUL24/01723"/>
    <n v="941219588607"/>
    <x v="3"/>
    <n v="2024183049"/>
    <s v="Eligible"/>
    <s v="Eligible"/>
    <s v="Never Appeared For Any Exam"/>
    <s v="NEVER"/>
    <x v="3"/>
    <s v="W25_PCF_SEM-3_RG"/>
    <n v="3"/>
    <n v="122000"/>
    <n v="62000"/>
    <n v="22000"/>
    <n v="40000"/>
    <n v="0"/>
    <m/>
    <m/>
    <m/>
    <m/>
    <m/>
    <s v="NO"/>
    <s v="Exam Portal"/>
    <s v="Accessed"/>
    <s v="Accessed"/>
    <e v="#N/A"/>
    <s v="/01723"/>
  </r>
  <r>
    <s v="W25 BCA13099 Sem3 JUL24"/>
    <n v="2024"/>
    <n v="7"/>
    <x v="2"/>
    <s v="2024-WINTER"/>
    <s v="(45) SOE"/>
    <s v="(2) GRADUATION"/>
    <x v="0"/>
    <n v="2445101749"/>
    <s v="PAWAR HARISH LAXMAN"/>
    <s v="9619358377"/>
    <m/>
    <s v="MALE"/>
    <s v="pawarharish2210@gmail.com"/>
    <n v="0"/>
    <n v="0"/>
    <s v="INDIAN"/>
    <n v="0"/>
    <n v="0"/>
    <s v="BVDU/SOE/JUL24/01736"/>
    <n v="681243914928"/>
    <x v="2"/>
    <n v="2024183050"/>
    <s v="Eligible"/>
    <s v="Eligible"/>
    <s v="2025-SUMMER|Sem-2"/>
    <s v="2025-SUMMER-2445101749"/>
    <x v="0"/>
    <s v="W25_EF_SEM-3_RG"/>
    <n v="3"/>
    <n v="122000"/>
    <n v="62000"/>
    <n v="62000"/>
    <n v="0"/>
    <n v="0"/>
    <m/>
    <m/>
    <m/>
    <m/>
    <m/>
    <s v="NO"/>
    <s v="Exam Portal"/>
    <s v="Accessed"/>
    <s v="Accessed"/>
    <e v="#N/A"/>
    <s v="/01736"/>
  </r>
  <r>
    <s v="W25 BCA13099 Sem3 JUL24"/>
    <n v="2024"/>
    <n v="7"/>
    <x v="2"/>
    <s v="2024-WINTER"/>
    <s v="(45) SOE"/>
    <s v="(2) GRADUATION"/>
    <x v="0"/>
    <n v="2445101750"/>
    <s v="WAYADANDE RUTUJA SUDHIR"/>
    <s v="9309478538"/>
    <s v="7028571737"/>
    <s v="FEMALE"/>
    <s v="rutujawayadande10@gmail.com"/>
    <n v="0"/>
    <n v="0"/>
    <s v="INDIAN"/>
    <n v="0"/>
    <n v="0"/>
    <s v="BVDU/SOE/JUL24/01816"/>
    <n v="807460205265"/>
    <x v="6"/>
    <n v="2024183051"/>
    <s v="Eligible"/>
    <s v="Eligible"/>
    <s v="2025-SUMMER|Sem-2"/>
    <s v="2025-SUMMER-2445101750"/>
    <x v="0"/>
    <s v="W25_EF_SEM-3_RG"/>
    <n v="3"/>
    <n v="122000"/>
    <n v="62000"/>
    <n v="62000"/>
    <n v="0"/>
    <n v="0"/>
    <m/>
    <m/>
    <m/>
    <m/>
    <m/>
    <s v="NO"/>
    <s v="Exam Portal"/>
    <s v="Accessed"/>
    <s v="Accessed"/>
    <e v="#N/A"/>
    <s v="/01816"/>
  </r>
  <r>
    <s v="W25 BCA13099 Sem3 JUL24"/>
    <n v="2024"/>
    <n v="7"/>
    <x v="2"/>
    <s v="2024-WINTER"/>
    <s v="(45) SOE"/>
    <s v="(2) GRADUATION"/>
    <x v="0"/>
    <n v="2445101751"/>
    <s v="PIYUSH BHAKUNI"/>
    <s v="7505826842"/>
    <m/>
    <s v="MALE"/>
    <s v="piyushbhakuni15@gmail.com"/>
    <n v="0"/>
    <n v="0"/>
    <s v="INDIAN"/>
    <n v="0"/>
    <n v="0"/>
    <s v="BVDU/SOE/JUL24/01882"/>
    <n v="336242695849"/>
    <x v="2"/>
    <n v="2024183052"/>
    <s v="Eligible"/>
    <s v="Eligible"/>
    <s v="2025-SUMMER|Sem-2"/>
    <s v="2025-SUMMER-2445101751"/>
    <x v="0"/>
    <s v="W25_EF_SEM-3_RG"/>
    <n v="3"/>
    <n v="122000"/>
    <n v="62000"/>
    <n v="62000"/>
    <n v="0"/>
    <n v="0"/>
    <m/>
    <m/>
    <m/>
    <m/>
    <m/>
    <s v="NO"/>
    <s v="Exam Portal"/>
    <s v="Accessed"/>
    <s v="Accessed"/>
    <e v="#N/A"/>
    <s v="/01882"/>
  </r>
  <r>
    <s v="W25 BCA13099 Sem3 JUL24"/>
    <n v="2024"/>
    <n v="7"/>
    <x v="2"/>
    <s v="2024-WINTER"/>
    <s v="(45) SOE"/>
    <s v="(2) GRADUATION"/>
    <x v="0"/>
    <n v="2445101752"/>
    <s v="PATANE JYOTI ANANDA"/>
    <s v="9112855955"/>
    <m/>
    <s v="FEMALE"/>
    <s v="jyotipatane123@gmail.com"/>
    <n v="0"/>
    <n v="0"/>
    <s v="INDIAN"/>
    <n v="0"/>
    <n v="0"/>
    <s v="BVDU/SOE/JUL24/01939"/>
    <n v="566597476060"/>
    <x v="2"/>
    <n v="2024183053"/>
    <s v="Eligible"/>
    <s v="Eligible"/>
    <s v="2025-SUMMER|Sem-2"/>
    <s v="2025-SUMMER-2445101752"/>
    <x v="0"/>
    <s v="W25_EF_SEM-3_RG"/>
    <n v="3"/>
    <n v="122000"/>
    <n v="62000"/>
    <n v="62000"/>
    <n v="0"/>
    <n v="0"/>
    <m/>
    <m/>
    <m/>
    <m/>
    <m/>
    <s v="NO"/>
    <s v="Exam Portal"/>
    <s v="Accessed"/>
    <s v="Accessed"/>
    <e v="#N/A"/>
    <s v="/01939"/>
  </r>
  <r>
    <s v="W25 BCA13099 Sem3 JUL24"/>
    <n v="2024"/>
    <n v="7"/>
    <x v="2"/>
    <s v="2024-WINTER"/>
    <s v="(45) SOE"/>
    <s v="(2) GRADUATION"/>
    <x v="0"/>
    <n v="2445101753"/>
    <s v="SHAIKH SAKLAIN SAEED"/>
    <s v="7558462614"/>
    <m/>
    <s v="MALE"/>
    <s v="saklains857@gmail.com"/>
    <n v="0"/>
    <n v="0"/>
    <s v="INDIAN"/>
    <n v="0"/>
    <n v="0"/>
    <s v="BVDU/SOE/JUL24/01972"/>
    <n v="230980493497"/>
    <x v="2"/>
    <n v="2024183054"/>
    <s v="Eligible"/>
    <s v="Eligible"/>
    <s v="2024-WINTER|Sem-1"/>
    <s v="2024-WINTER-2445101753"/>
    <x v="2"/>
    <s v="W25_PCF_SEM-3_RG"/>
    <n v="3"/>
    <n v="122000"/>
    <n v="62000"/>
    <n v="22000"/>
    <n v="40000"/>
    <n v="0"/>
    <m/>
    <m/>
    <m/>
    <m/>
    <m/>
    <s v="NO"/>
    <s v="Exam Portal"/>
    <s v="Accessed"/>
    <s v="Accessed"/>
    <e v="#N/A"/>
    <s v="/01972"/>
  </r>
  <r>
    <s v="W25 BCA13099 Sem3 JUL24"/>
    <n v="2024"/>
    <n v="7"/>
    <x v="2"/>
    <s v="2024-WINTER"/>
    <s v="(45) SOE"/>
    <s v="(2) GRADUATION"/>
    <x v="0"/>
    <n v="2445101754"/>
    <s v="CHAUHAN RIYA SUMIRANSING"/>
    <s v="9765757858"/>
    <m/>
    <s v="FEMALE"/>
    <s v="shivalic424@gmail.com"/>
    <n v="0"/>
    <n v="0"/>
    <s v="INDIAN"/>
    <n v="0"/>
    <n v="0"/>
    <s v="BVDU/SOE/JUL24/01981"/>
    <n v="840006759351"/>
    <x v="3"/>
    <n v="2024183055"/>
    <s v="Eligible"/>
    <s v="Eligible"/>
    <s v="2024-WINTER|Sem-1"/>
    <s v="2024-WINTER-2445101754"/>
    <x v="2"/>
    <s v="W25_PCF_SEM-3_RG"/>
    <n v="3"/>
    <n v="122000"/>
    <n v="62000"/>
    <n v="42000"/>
    <n v="20000"/>
    <n v="0"/>
    <m/>
    <m/>
    <m/>
    <m/>
    <m/>
    <s v="NO"/>
    <s v="Exam Portal"/>
    <s v="Accessed"/>
    <s v="Accessed"/>
    <e v="#N/A"/>
    <s v="/01981"/>
  </r>
  <r>
    <s v="W25 BCA13099 Sem3 JUL24"/>
    <n v="2024"/>
    <n v="7"/>
    <x v="2"/>
    <s v="2024-WINTER"/>
    <s v="(45) SOE"/>
    <s v="(2) GRADUATION"/>
    <x v="0"/>
    <n v="2445101755"/>
    <s v="RAJBHAR KISHAN LALLAN"/>
    <s v="7506809736"/>
    <m/>
    <s v="MALE"/>
    <s v="kishanrajbhar7506@gmail.com"/>
    <n v="0"/>
    <n v="0"/>
    <s v="INDIAN"/>
    <n v="0"/>
    <n v="0"/>
    <s v="BVDU/SOE/JUL24/01987"/>
    <n v="901035063785"/>
    <x v="2"/>
    <n v="2024183056"/>
    <s v="Eligible"/>
    <s v="Eligible"/>
    <s v="Never Appeared For Any Exam"/>
    <s v="NEVER"/>
    <x v="3"/>
    <s v="W25_PCF_SEM-3_RG"/>
    <n v="3"/>
    <n v="122000"/>
    <n v="62000"/>
    <n v="22000"/>
    <n v="40000"/>
    <n v="0"/>
    <m/>
    <m/>
    <m/>
    <m/>
    <m/>
    <s v="NO"/>
    <s v="Exam Portal"/>
    <s v="Accessed"/>
    <s v="Accessed"/>
    <e v="#N/A"/>
    <s v="/01987"/>
  </r>
  <r>
    <s v="W25 BCA13099 Sem3 JUL24"/>
    <n v="2024"/>
    <n v="7"/>
    <x v="2"/>
    <s v="2024-WINTER"/>
    <s v="(45) SOE"/>
    <s v="(2) GRADUATION"/>
    <x v="0"/>
    <n v="2445101756"/>
    <s v="PATIL MANISHKUMAR BHARAT"/>
    <s v="8652198189"/>
    <m/>
    <s v="MALE"/>
    <s v="manishpatil0929@gmail.com"/>
    <n v="0"/>
    <n v="0"/>
    <s v="INDIAN"/>
    <n v="0"/>
    <n v="0"/>
    <s v="BVDU/SOE/JUL24/02033"/>
    <n v="570604390369"/>
    <x v="2"/>
    <n v="2024183057"/>
    <s v="Eligible"/>
    <s v="Eligible"/>
    <s v="2025-SUMMER|Sem-2"/>
    <s v="2025-SUMMER-2445101756"/>
    <x v="0"/>
    <s v="W25_EF_SEM-3_RG"/>
    <n v="3"/>
    <n v="122000"/>
    <n v="62000"/>
    <n v="62000"/>
    <n v="0"/>
    <n v="0"/>
    <m/>
    <m/>
    <m/>
    <m/>
    <m/>
    <s v="NO"/>
    <s v="Exam Portal"/>
    <s v="Accessed"/>
    <s v="Accessed"/>
    <e v="#N/A"/>
    <s v="/02033"/>
  </r>
  <r>
    <s v="W25 BCA13099 Sem3 JUL24"/>
    <n v="2024"/>
    <n v="7"/>
    <x v="2"/>
    <s v="2024-WINTER"/>
    <s v="(45) SOE"/>
    <s v="(2) GRADUATION"/>
    <x v="0"/>
    <n v="2445101757"/>
    <s v="SANSKAR KUMAR SINGH"/>
    <s v="9579788671"/>
    <m/>
    <s v="MALE"/>
    <s v="singhsanskar04@gmail.com"/>
    <n v="0"/>
    <n v="0"/>
    <s v="INDIAN"/>
    <n v="0"/>
    <n v="0"/>
    <s v="BVDU/SOE/JUL24/02117"/>
    <n v="466684197018"/>
    <x v="2"/>
    <n v="2024183058"/>
    <s v="Eligible"/>
    <s v="Eligible"/>
    <s v="2025-SUMMER|Sem-2"/>
    <s v="2025-SUMMER-2445101757"/>
    <x v="0"/>
    <s v="W25_EF_SEM-3_RG"/>
    <n v="3"/>
    <n v="122000"/>
    <n v="62000"/>
    <n v="62000"/>
    <n v="0"/>
    <n v="0"/>
    <m/>
    <m/>
    <m/>
    <m/>
    <m/>
    <s v="NO"/>
    <s v="Exam Portal"/>
    <s v="Accessed"/>
    <s v="Accessed"/>
    <e v="#N/A"/>
    <s v="/02117"/>
  </r>
  <r>
    <s v="W25 BCA13099 Sem3 JUL24"/>
    <n v="2024"/>
    <n v="7"/>
    <x v="2"/>
    <s v="2024-WINTER"/>
    <s v="(45) SOE"/>
    <s v="(2) GRADUATION"/>
    <x v="0"/>
    <n v="2445103174"/>
    <s v="T MAXVEL THANGARAJ"/>
    <s v="8591930400"/>
    <m/>
    <s v="MALE"/>
    <s v="maxvelsuman644@gmail.com"/>
    <n v="0"/>
    <n v="0"/>
    <s v="INDIAN"/>
    <n v="0"/>
    <n v="0"/>
    <s v="BVDU/SOE/JUL24/01047"/>
    <n v="594605967413"/>
    <x v="2"/>
    <n v="2024183061"/>
    <s v="Eligible"/>
    <s v="Eligible"/>
    <s v="Never Appeared For Any Exam"/>
    <s v="NEVER"/>
    <x v="3"/>
    <s v="W25_PCF_SEM-3_RG"/>
    <n v="3"/>
    <n v="122000"/>
    <n v="62000"/>
    <n v="22000"/>
    <n v="40000"/>
    <n v="0"/>
    <m/>
    <m/>
    <m/>
    <m/>
    <m/>
    <s v="NO"/>
    <s v="Exam Portal"/>
    <s v="Accessed"/>
    <s v="Accessed"/>
    <e v="#N/A"/>
    <s v="/01047"/>
  </r>
  <r>
    <s v="W25 BCA13099 Sem3 JUL24"/>
    <n v="2024"/>
    <n v="7"/>
    <x v="2"/>
    <s v="2024-WINTER"/>
    <s v="(45) SOE"/>
    <s v="(2) GRADUATION"/>
    <x v="0"/>
    <n v="2445103175"/>
    <s v="PAWASKAR PRATHAMESH VAMAN"/>
    <s v="7498919620"/>
    <m/>
    <s v="MALE"/>
    <s v="prathameshpawaskar99@gmail.com"/>
    <n v="0"/>
    <n v="0"/>
    <s v="INDIAN"/>
    <n v="0"/>
    <n v="0"/>
    <s v="BVDU/SOE/JUL24/02193"/>
    <n v="248016602285"/>
    <x v="2"/>
    <n v="2024183062"/>
    <s v="Eligible"/>
    <s v="Eligible"/>
    <s v="2025-SUMMER|Sem-2"/>
    <s v="2025-SUMMER-2445103175"/>
    <x v="0"/>
    <s v="W25_EF_SEM-3_RG"/>
    <n v="3"/>
    <n v="122000"/>
    <n v="62000"/>
    <n v="42000"/>
    <n v="20000"/>
    <n v="0"/>
    <m/>
    <m/>
    <m/>
    <m/>
    <m/>
    <s v="NO"/>
    <s v="Exam Portal"/>
    <s v="Accessed"/>
    <s v="Accessed"/>
    <e v="#N/A"/>
    <s v="/02193"/>
  </r>
  <r>
    <s v="W25 BCA13099 Sem3 JUL24"/>
    <n v="2024"/>
    <n v="7"/>
    <x v="2"/>
    <s v="2024-WINTER"/>
    <s v="(45) SOE"/>
    <s v="(2) GRADUATION"/>
    <x v="0"/>
    <n v="2445103176"/>
    <s v="LAD SAMPADA RAJENDRA"/>
    <s v="9307118807"/>
    <m/>
    <s v="FEMALE"/>
    <s v="sampadalad9@gmail.com"/>
    <n v="0"/>
    <n v="0"/>
    <s v="INDIAN"/>
    <n v="0"/>
    <n v="0"/>
    <s v="BVDU/SOE/JUL24/00669"/>
    <n v="303734406677"/>
    <x v="0"/>
    <n v="2024183063"/>
    <s v="Eligible"/>
    <s v="Eligible"/>
    <s v="2025-SUMMER|Sem-2"/>
    <s v="2025-SUMMER-2445103176"/>
    <x v="0"/>
    <s v="W25_EF_SEM-3_RG"/>
    <n v="3"/>
    <n v="122000"/>
    <n v="62000"/>
    <n v="62000"/>
    <n v="0"/>
    <n v="0"/>
    <m/>
    <m/>
    <m/>
    <m/>
    <m/>
    <s v="NO"/>
    <s v="Exam Portal"/>
    <s v="Accessed"/>
    <s v="Accessed"/>
    <e v="#N/A"/>
    <s v="/00669"/>
  </r>
  <r>
    <s v="W25 BCA13099 Sem3 JUL24"/>
    <n v="2024"/>
    <n v="7"/>
    <x v="2"/>
    <s v="2024-WINTER"/>
    <s v="(45) SOE"/>
    <s v="(2) GRADUATION"/>
    <x v="0"/>
    <n v="2445103177"/>
    <s v="LONDHE ASHWINI TUKARAM"/>
    <s v="8799849887"/>
    <m/>
    <s v="FEMALE"/>
    <s v="ashu3869@gmail.com"/>
    <n v="0"/>
    <n v="0"/>
    <s v="INDIAN"/>
    <n v="0"/>
    <n v="0"/>
    <s v="BVDU/SOE/JUL24/00933"/>
    <n v="488597045517"/>
    <x v="6"/>
    <n v="2024183064"/>
    <s v="Eligible"/>
    <s v="Eligible"/>
    <s v="2025-SUMMER|Sem-2"/>
    <s v="2025-SUMMER-2445103177"/>
    <x v="0"/>
    <s v="W25_EF_SEM-3_RG"/>
    <n v="3"/>
    <n v="122000"/>
    <n v="62000"/>
    <n v="62000"/>
    <n v="0"/>
    <n v="0"/>
    <m/>
    <m/>
    <m/>
    <m/>
    <m/>
    <s v="NO"/>
    <s v="Exam Portal"/>
    <s v="Accessed"/>
    <s v="Accessed"/>
    <e v="#N/A"/>
    <s v="/00933"/>
  </r>
  <r>
    <s v="W25 BCA13099 Sem3 JUL24"/>
    <n v="2024"/>
    <n v="7"/>
    <x v="2"/>
    <s v="2024-WINTER"/>
    <s v="(45) SOE"/>
    <s v="(2) GRADUATION"/>
    <x v="0"/>
    <n v="2445103178"/>
    <s v="OVHAL PANKAJA DIGAMBAR"/>
    <s v="7066393081"/>
    <m/>
    <s v="FEMALE"/>
    <s v="pankajaovhal64@gmail.com"/>
    <n v="0"/>
    <n v="0"/>
    <s v="INDIAN"/>
    <n v="0"/>
    <n v="0"/>
    <s v="BVDU/SOE/JUL24/02129"/>
    <n v="575508863092"/>
    <x v="6"/>
    <n v="2024183065"/>
    <s v="Eligible"/>
    <s v="Eligible"/>
    <s v="2025-SUMMER|Sem-2"/>
    <s v="2025-SUMMER-2445103178"/>
    <x v="0"/>
    <s v="W25_EF_SEM-3_RG"/>
    <n v="3"/>
    <n v="122000"/>
    <n v="62000"/>
    <n v="42000"/>
    <n v="20000"/>
    <n v="0"/>
    <m/>
    <m/>
    <m/>
    <m/>
    <m/>
    <s v="NO"/>
    <s v="Exam Portal"/>
    <s v="Accessed"/>
    <s v="Accessed"/>
    <e v="#N/A"/>
    <s v="/02129"/>
  </r>
  <r>
    <s v="W25 BCA13099 Sem3 JUL24"/>
    <n v="2024"/>
    <n v="7"/>
    <x v="2"/>
    <s v="2024-WINTER"/>
    <s v="(45) SOE"/>
    <s v="(2) GRADUATION"/>
    <x v="0"/>
    <n v="2445103179"/>
    <s v="SHUBHAM SANTOSH GANESHKAR"/>
    <s v="7020539655"/>
    <m/>
    <s v="MALE"/>
    <s v="shubhamganeshkar14@gmail.com"/>
    <n v="0"/>
    <n v="0"/>
    <s v="INDIAN"/>
    <n v="0"/>
    <n v="0"/>
    <s v="BVDU/SOE/JUL24/02295"/>
    <n v="828474178629"/>
    <x v="2"/>
    <n v="2024183066"/>
    <s v="Eligible"/>
    <s v="Eligible"/>
    <s v="2025-SUMMER|Sem-2"/>
    <s v="2025-SUMMER-2445103179"/>
    <x v="0"/>
    <s v="W25_EF_SEM-3_RG"/>
    <n v="3"/>
    <n v="122000"/>
    <n v="62000"/>
    <n v="62000"/>
    <n v="0"/>
    <n v="0"/>
    <m/>
    <m/>
    <m/>
    <m/>
    <m/>
    <s v="NO"/>
    <s v="Exam Portal"/>
    <s v="Accessed"/>
    <s v="Accessed"/>
    <e v="#N/A"/>
    <s v="/02295"/>
  </r>
  <r>
    <s v="W25 BCA13099 Sem3 JUL24"/>
    <n v="2024"/>
    <n v="7"/>
    <x v="2"/>
    <s v="2024-WINTER"/>
    <s v="(45) SOE"/>
    <s v="(2) GRADUATION"/>
    <x v="0"/>
    <n v="2445103180"/>
    <s v="THAKUR SONU KRISHNA"/>
    <s v="7821896946"/>
    <m/>
    <s v="MALE"/>
    <s v="sonu880563@gmail.com"/>
    <n v="0"/>
    <n v="0"/>
    <s v="INDIAN"/>
    <n v="0"/>
    <n v="0"/>
    <s v="BVDU/SOE/JUL24/02055"/>
    <n v="229567859744"/>
    <x v="2"/>
    <n v="2024183067"/>
    <s v="Eligible"/>
    <s v="Eligible"/>
    <s v="2024-WINTER|Sem-1"/>
    <s v="2024-WINTER-2445103180"/>
    <x v="2"/>
    <s v="W25_PCF_SEM-3_RG"/>
    <n v="3"/>
    <n v="122000"/>
    <n v="62000"/>
    <n v="22000"/>
    <n v="40000"/>
    <n v="0"/>
    <m/>
    <m/>
    <m/>
    <m/>
    <m/>
    <s v="NO"/>
    <s v="Exam Portal"/>
    <s v="Accessed"/>
    <s v="Accessed"/>
    <e v="#N/A"/>
    <s v="/02055"/>
  </r>
  <r>
    <s v="W25 BCA13099 Sem3 JUL24"/>
    <n v="2024"/>
    <n v="7"/>
    <x v="2"/>
    <s v="2024-WINTER"/>
    <s v="(45) SOE"/>
    <s v="(2) GRADUATION"/>
    <x v="0"/>
    <n v="2445103181"/>
    <s v="PARAS TANDON"/>
    <s v="8178901685"/>
    <m/>
    <s v="MALE"/>
    <s v="parastandon070703@gmail.com"/>
    <n v="0"/>
    <n v="0"/>
    <s v="INDIAN"/>
    <n v="0"/>
    <n v="0"/>
    <s v="BVDU/SOE/JUL24/01978"/>
    <n v="703247771332"/>
    <x v="6"/>
    <n v="2024183068"/>
    <s v="Eligible"/>
    <s v="Eligible"/>
    <s v="2025-SUMMER|Sem-2"/>
    <s v="2025-SUMMER-2445103181"/>
    <x v="0"/>
    <s v="W25_EF_SEM-3_RG"/>
    <n v="3"/>
    <n v="122000"/>
    <n v="62000"/>
    <n v="42000"/>
    <n v="20000"/>
    <n v="0"/>
    <m/>
    <m/>
    <m/>
    <m/>
    <m/>
    <s v="NO"/>
    <s v="Exam Portal"/>
    <s v="Accessed"/>
    <s v="Accessed"/>
    <e v="#N/A"/>
    <s v="/01978"/>
  </r>
  <r>
    <s v="W25 BCA13099 Sem3 JUL24"/>
    <n v="2024"/>
    <n v="7"/>
    <x v="2"/>
    <s v="2024-WINTER"/>
    <s v="(45) SOE"/>
    <s v="(2) GRADUATION"/>
    <x v="0"/>
    <n v="2445103182"/>
    <s v="KOLHATKAR ADVAIT ACHYUT"/>
    <s v="8552962505"/>
    <m/>
    <s v="MALE"/>
    <s v="advaitkolhatkar9@gmail.com"/>
    <n v="0"/>
    <n v="0"/>
    <s v="INDIAN"/>
    <n v="0"/>
    <n v="0"/>
    <s v="BVDU/SOE/JUL24/02036"/>
    <n v="727974228085"/>
    <x v="3"/>
    <n v="2024183069"/>
    <s v="Eligible"/>
    <s v="Eligible"/>
    <s v="2024-WINTER|Sem-1"/>
    <s v="2024-WINTER-2445103182"/>
    <x v="2"/>
    <s v="W25_PCF_SEM-3_RG"/>
    <n v="3"/>
    <n v="122000"/>
    <n v="62000"/>
    <n v="22000"/>
    <n v="40000"/>
    <n v="0"/>
    <m/>
    <m/>
    <m/>
    <m/>
    <m/>
    <s v="NO"/>
    <s v="Exam Portal"/>
    <s v="Accessed"/>
    <s v="Accessed"/>
    <e v="#N/A"/>
    <s v="/02036"/>
  </r>
  <r>
    <s v="W25 BCA13099 Sem3 JUL24"/>
    <n v="2024"/>
    <n v="7"/>
    <x v="2"/>
    <s v="2024-WINTER"/>
    <s v="(45) SOE"/>
    <s v="(2) GRADUATION"/>
    <x v="0"/>
    <n v="2445103183"/>
    <s v="SAKHARE MAHADEV LAKSHMAN"/>
    <s v="8999973507"/>
    <m/>
    <s v="MALE"/>
    <s v="sakhare4779@gmail.com"/>
    <n v="0"/>
    <n v="0"/>
    <s v="INDIAN"/>
    <n v="0"/>
    <n v="0"/>
    <s v="BVDU/SOE/JUL24/02153"/>
    <n v="392895995244"/>
    <x v="13"/>
    <n v="2024183070"/>
    <s v="Eligible"/>
    <s v="Eligible"/>
    <s v="2024-WINTER|Sem-1"/>
    <s v="2024-WINTER-2445103183"/>
    <x v="2"/>
    <s v="W25_PCF_SEM-3_RG"/>
    <n v="3"/>
    <n v="122000"/>
    <n v="62000"/>
    <n v="22000"/>
    <n v="40000"/>
    <n v="0"/>
    <m/>
    <m/>
    <m/>
    <m/>
    <m/>
    <s v="NO"/>
    <s v="Exam Portal"/>
    <s v="Accessed"/>
    <s v="Accessed"/>
    <e v="#N/A"/>
    <s v="/02153"/>
  </r>
  <r>
    <s v="W25 BCA13099 Sem3 JUL24"/>
    <n v="2024"/>
    <n v="7"/>
    <x v="2"/>
    <s v="2024-WINTER"/>
    <s v="(45) SOE"/>
    <s v="(2) GRADUATION"/>
    <x v="0"/>
    <n v="2445103184"/>
    <s v="PAL AJAY RAMESH"/>
    <s v="9004223180"/>
    <m/>
    <s v="MALE"/>
    <s v="ajaypal5032@gmail.com"/>
    <n v="0"/>
    <n v="0"/>
    <s v="INDIAN"/>
    <n v="0"/>
    <n v="0"/>
    <s v="BVDU/SOE/JUL24/02162"/>
    <n v="395847514572"/>
    <x v="2"/>
    <n v="2024183071"/>
    <s v="Eligible"/>
    <s v="Eligible"/>
    <s v="2024-WINTER|Sem-1"/>
    <s v="2024-WINTER-2445103184"/>
    <x v="2"/>
    <s v="W25_PCF_SEM-3_RG"/>
    <n v="3"/>
    <n v="122000"/>
    <n v="62000"/>
    <n v="22000"/>
    <n v="40000"/>
    <n v="0"/>
    <m/>
    <m/>
    <m/>
    <m/>
    <m/>
    <s v="NO"/>
    <s v="Exam Portal"/>
    <s v="Accessed"/>
    <s v="Accessed"/>
    <e v="#N/A"/>
    <s v="/02162"/>
  </r>
  <r>
    <s v="W25 BCA13099 Sem3 JUL24"/>
    <n v="2024"/>
    <n v="7"/>
    <x v="2"/>
    <s v="2024-WINTER"/>
    <s v="(45) SOE"/>
    <s v="(2) GRADUATION"/>
    <x v="0"/>
    <n v="2445103185"/>
    <s v="SHINDE UMAKANT YASHWANT"/>
    <s v="7030509606"/>
    <m/>
    <s v="MALE"/>
    <s v="shindeumakant7@gmail.com"/>
    <n v="0"/>
    <n v="0"/>
    <s v="INDIAN"/>
    <n v="0"/>
    <n v="0"/>
    <s v="BVDU/SOE/JUL24/02306"/>
    <n v="665205548941"/>
    <x v="2"/>
    <n v="2024183072"/>
    <s v="Eligible"/>
    <s v="Eligible"/>
    <s v="2024-WINTER|Sem-1"/>
    <s v="2024-WINTER-2445103185"/>
    <x v="2"/>
    <s v="W25_PCF_SEM-3_RG"/>
    <n v="3"/>
    <n v="122000"/>
    <n v="62000"/>
    <n v="22000"/>
    <n v="40000"/>
    <n v="0"/>
    <m/>
    <m/>
    <m/>
    <m/>
    <m/>
    <s v="NO"/>
    <s v="Exam Portal"/>
    <s v="Not Accessed"/>
    <s v="Not Accessed"/>
    <e v="#N/A"/>
    <s v="/02306"/>
  </r>
  <r>
    <s v="W25 BCA13099 Sem3 JUL24"/>
    <n v="2024"/>
    <n v="7"/>
    <x v="2"/>
    <s v="2024-WINTER"/>
    <s v="(45) SOE"/>
    <s v="(2) GRADUATION"/>
    <x v="0"/>
    <n v="2445103186"/>
    <s v="DESHMUKH RUPESH RAHUL"/>
    <s v="9552035978"/>
    <m/>
    <s v="MALE"/>
    <s v="rupeshdeshmukh0078@gmail.com"/>
    <n v="0"/>
    <n v="0"/>
    <s v="INDIAN"/>
    <n v="0"/>
    <n v="0"/>
    <s v="BVDU/SOE/JUL24/02309"/>
    <n v="719041488855"/>
    <x v="2"/>
    <n v="2024183073"/>
    <s v="Eligible"/>
    <s v="Eligible"/>
    <s v="2025-SUMMER|Sem-2"/>
    <s v="2025-SUMMER-2445103186"/>
    <x v="0"/>
    <s v="W25_EF_SEM-3_RG"/>
    <n v="3"/>
    <n v="122000"/>
    <n v="62000"/>
    <n v="42000"/>
    <n v="20000"/>
    <n v="0"/>
    <m/>
    <m/>
    <m/>
    <m/>
    <m/>
    <s v="NO"/>
    <s v="Exam Portal"/>
    <s v="Accessed"/>
    <s v="Accessed"/>
    <e v="#N/A"/>
    <s v="/02309"/>
  </r>
  <r>
    <s v="W25 BCA13099 Sem3 JUL24"/>
    <n v="2024"/>
    <n v="7"/>
    <x v="2"/>
    <s v="2024-WINTER"/>
    <s v="(45) SOE"/>
    <s v="(2) GRADUATION"/>
    <x v="0"/>
    <n v="2445103187"/>
    <s v="JADHAV DIPTI NIVRUTTI"/>
    <s v="8999916417"/>
    <m/>
    <s v="FEMALE"/>
    <s v="jdipti076@gmail.com"/>
    <n v="0"/>
    <n v="0"/>
    <s v="INDIAN"/>
    <n v="0"/>
    <n v="0"/>
    <s v="BVDU/SOE/JUL24/02323"/>
    <n v="400185877902"/>
    <x v="2"/>
    <n v="2024183074"/>
    <s v="Eligible"/>
    <s v="Eligible"/>
    <s v="2025-SUMMER|Sem-2"/>
    <s v="2025-SUMMER-2445103187"/>
    <x v="0"/>
    <s v="W25_EF_SEM-3_RG"/>
    <n v="3"/>
    <n v="122000"/>
    <n v="62000"/>
    <n v="62000"/>
    <n v="0"/>
    <n v="0"/>
    <m/>
    <m/>
    <m/>
    <m/>
    <m/>
    <s v="NO"/>
    <s v="Exam Portal"/>
    <s v="Accessed"/>
    <s v="Accessed"/>
    <e v="#N/A"/>
    <s v="/02323"/>
  </r>
  <r>
    <s v="W25 BCA13099 Sem3 JUL24"/>
    <n v="2024"/>
    <n v="7"/>
    <x v="2"/>
    <s v="2024-WINTER"/>
    <s v="(45) SOE"/>
    <s v="(2) GRADUATION"/>
    <x v="0"/>
    <n v="2445103188"/>
    <s v="DOMBALE RUTUJA BHAUSAHEB"/>
    <s v="7776019266"/>
    <m/>
    <s v="FEMALE"/>
    <s v="rutujabodhe87@gmail.com"/>
    <n v="0"/>
    <n v="0"/>
    <s v="INDIAN"/>
    <n v="0"/>
    <n v="0"/>
    <s v="BVDU/SOE/JUL24/02361"/>
    <n v="654613651018"/>
    <x v="2"/>
    <n v="2024183075"/>
    <s v="Eligible"/>
    <s v="Eligible"/>
    <s v="2025-SUMMER|Sem-2"/>
    <s v="2025-SUMMER-2445103188"/>
    <x v="0"/>
    <s v="W25_EF_SEM-3_RG"/>
    <n v="3"/>
    <n v="122000"/>
    <n v="62000"/>
    <n v="62000"/>
    <n v="0"/>
    <n v="0"/>
    <m/>
    <m/>
    <m/>
    <m/>
    <m/>
    <s v="NO"/>
    <s v="Exam Portal"/>
    <s v="Accessed"/>
    <s v="Accessed"/>
    <e v="#N/A"/>
    <s v="/02361"/>
  </r>
  <r>
    <s v="W25 BCA13099 Sem3 JUL24"/>
    <n v="2024"/>
    <n v="7"/>
    <x v="2"/>
    <s v="2024-WINTER"/>
    <s v="(45) SOE"/>
    <s v="(2) GRADUATION"/>
    <x v="0"/>
    <n v="2445103189"/>
    <s v="JHA RAVIRANJAN HARISHANKAR"/>
    <s v="7620532395"/>
    <m/>
    <s v="MALE"/>
    <s v="rkb6025@gmail.com"/>
    <n v="0"/>
    <n v="0"/>
    <s v="INDIAN"/>
    <n v="0"/>
    <n v="0"/>
    <s v="BVDU/SOE/JUL24/02451"/>
    <n v="869222446137"/>
    <x v="2"/>
    <n v="2024183076"/>
    <s v="Eligible"/>
    <s v="Eligible"/>
    <s v="2025-SUMMER|Sem-2"/>
    <s v="2025-SUMMER-2445103189"/>
    <x v="0"/>
    <s v="W25_EF_SEM-3_RG"/>
    <n v="3"/>
    <n v="122000"/>
    <n v="62000"/>
    <n v="42000"/>
    <n v="20000"/>
    <n v="0"/>
    <m/>
    <m/>
    <m/>
    <m/>
    <m/>
    <s v="NO"/>
    <s v="Exam Portal"/>
    <s v="Accessed"/>
    <s v="Accessed"/>
    <e v="#N/A"/>
    <s v="/02451"/>
  </r>
  <r>
    <s v="W25 BCA13099 Sem3 JUL24"/>
    <n v="2024"/>
    <n v="7"/>
    <x v="2"/>
    <s v="2024-WINTER"/>
    <s v="(45) SOE"/>
    <s v="(2) GRADUATION"/>
    <x v="0"/>
    <n v="2445103190"/>
    <s v="MANDAL ROHIT FULO"/>
    <s v="7972938525"/>
    <m/>
    <s v="MALE"/>
    <s v="rm444450@gmail.com"/>
    <n v="0"/>
    <n v="0"/>
    <s v="INDIAN"/>
    <n v="0"/>
    <n v="0"/>
    <s v="BVDU/SOE/JUL24/02471"/>
    <n v="980786614012"/>
    <x v="2"/>
    <n v="2024183077"/>
    <s v="Eligible"/>
    <s v="Eligible"/>
    <s v="2024-WINTER|Sem-1"/>
    <s v="2024-WINTER-2445103190"/>
    <x v="2"/>
    <s v="W25_PCF_SEM-3_RG"/>
    <n v="3"/>
    <n v="122000"/>
    <n v="62000"/>
    <n v="42000"/>
    <n v="20000"/>
    <n v="0"/>
    <m/>
    <m/>
    <m/>
    <m/>
    <m/>
    <s v="NO"/>
    <s v="Exam Portal"/>
    <s v="Accessed"/>
    <s v="Accessed"/>
    <e v="#N/A"/>
    <s v="/02471"/>
  </r>
  <r>
    <s v="W25 BCA13099 Sem3 JUL24"/>
    <n v="2024"/>
    <n v="7"/>
    <x v="2"/>
    <s v="2024-WINTER"/>
    <s v="(45) SOE"/>
    <s v="(2) GRADUATION"/>
    <x v="0"/>
    <n v="2445103191"/>
    <s v="CHOUDHARY MANISHA CHHOGARAM"/>
    <s v="8591443151"/>
    <m/>
    <s v="FEMALE"/>
    <s v="manishachoudhary2811@gmail.com"/>
    <n v="0"/>
    <n v="0"/>
    <s v="INDIAN"/>
    <n v="0"/>
    <n v="0"/>
    <s v="BVDU/SOE/JUL24/02506"/>
    <n v="759179301531"/>
    <x v="2"/>
    <n v="2024183078"/>
    <s v="Eligible"/>
    <s v="Eligible"/>
    <s v="2024-WINTER|Sem-1"/>
    <s v="2024-WINTER-2445103191"/>
    <x v="2"/>
    <s v="W25_PCF_SEM-3_RG"/>
    <n v="3"/>
    <n v="122000"/>
    <n v="62000"/>
    <n v="22000"/>
    <n v="40000"/>
    <n v="0"/>
    <m/>
    <m/>
    <m/>
    <m/>
    <m/>
    <s v="NO"/>
    <s v="Exam Portal"/>
    <s v="Accessed"/>
    <s v="Accessed"/>
    <e v="#N/A"/>
    <s v="/02506"/>
  </r>
  <r>
    <s v="W25 BCA13099 Sem3 JUL24"/>
    <n v="2024"/>
    <n v="7"/>
    <x v="2"/>
    <s v="2024-WINTER"/>
    <s v="(45) SOE"/>
    <s v="(2) GRADUATION"/>
    <x v="0"/>
    <n v="2445103192"/>
    <s v="ANIKESH KUMAR VERMA"/>
    <s v="6387339306"/>
    <m/>
    <s v="MALE"/>
    <s v="anibabuvermaji66@gmail.com"/>
    <n v="0"/>
    <n v="0"/>
    <s v="INDIAN"/>
    <n v="0"/>
    <n v="0"/>
    <s v="BVDU/SOE/JUL24/02514"/>
    <n v="756906511057"/>
    <x v="2"/>
    <n v="2024183079"/>
    <s v="Eligible"/>
    <s v="Eligible"/>
    <s v="2025-SUMMER|Sem-2"/>
    <s v="2025-SUMMER-2445103192"/>
    <x v="0"/>
    <s v="W25_EF_SEM-3_RG"/>
    <n v="3"/>
    <n v="122000"/>
    <n v="62000"/>
    <n v="62000"/>
    <n v="0"/>
    <n v="0"/>
    <m/>
    <m/>
    <m/>
    <m/>
    <m/>
    <s v="NO"/>
    <s v="Exam Portal"/>
    <s v="Accessed"/>
    <s v="Accessed"/>
    <e v="#N/A"/>
    <s v="/02514"/>
  </r>
  <r>
    <s v="W25 BCA13099 Sem3 JUL24"/>
    <n v="2024"/>
    <n v="7"/>
    <x v="2"/>
    <s v="2024-WINTER"/>
    <s v="(45) SOE"/>
    <s v="(2) GRADUATION"/>
    <x v="0"/>
    <n v="2445103193"/>
    <s v="GUPTA ROOPESH GULAB CHAND"/>
    <s v="8691864919"/>
    <m/>
    <s v="MALE"/>
    <s v="roopeshgupta920@gmail.com"/>
    <n v="0"/>
    <n v="0"/>
    <s v="INDIAN"/>
    <n v="0"/>
    <n v="0"/>
    <s v="BVDU/SOE/JUL24/02582"/>
    <n v="993407820746"/>
    <x v="2"/>
    <n v="2024183080"/>
    <s v="CANCELLED"/>
    <s v="CANCELLED"/>
    <s v="CANCELLED"/>
    <s v="CANCELLED"/>
    <x v="1"/>
    <s v="CANCELLED"/>
    <s v="CANCELLED"/>
    <n v="122000"/>
    <n v="62000"/>
    <n v="22000"/>
    <n v="40000"/>
    <n v="0"/>
    <m/>
    <m/>
    <m/>
    <m/>
    <m/>
    <s v="NO"/>
    <e v="#N/A"/>
    <s v="Accessed"/>
    <s v="Accessed"/>
    <e v="#N/A"/>
    <s v="/02582"/>
  </r>
  <r>
    <s v="W25 BCA13099 Sem3 JUL24"/>
    <n v="2024"/>
    <n v="7"/>
    <x v="2"/>
    <s v="2024-WINTER"/>
    <s v="(45) SOE"/>
    <s v="(2) GRADUATION"/>
    <x v="0"/>
    <n v="2445103194"/>
    <s v="ADITYA GUPTA"/>
    <s v="7827337659"/>
    <m/>
    <s v="MALE"/>
    <s v="adityagupta89209@gmail.com"/>
    <n v="0"/>
    <n v="0"/>
    <s v="INDIAN"/>
    <n v="0"/>
    <n v="0"/>
    <s v="BVDU/SOE/JUL24/02654"/>
    <n v="773628623138"/>
    <x v="6"/>
    <n v="2024183081"/>
    <s v="Eligible"/>
    <s v="Eligible"/>
    <s v="2025-SUMMER|Sem-2"/>
    <s v="2025-SUMMER-2445103194"/>
    <x v="0"/>
    <s v="W25_EF_SEM-3_RG"/>
    <n v="3"/>
    <n v="122000"/>
    <n v="62000"/>
    <n v="62000"/>
    <n v="0"/>
    <n v="0"/>
    <m/>
    <m/>
    <m/>
    <m/>
    <m/>
    <s v="NO"/>
    <s v="Exam Portal"/>
    <s v="Accessed"/>
    <s v="Accessed"/>
    <e v="#N/A"/>
    <s v="/02654"/>
  </r>
  <r>
    <s v="W25 BCA13099 Sem3 JUL24"/>
    <n v="2024"/>
    <n v="7"/>
    <x v="2"/>
    <s v="2024-WINTER"/>
    <s v="(45) SOE"/>
    <s v="(2) GRADUATION"/>
    <x v="0"/>
    <n v="2445103195"/>
    <s v="GAIKWAD VAIBHAV TUKARAM"/>
    <s v="7887401312"/>
    <m/>
    <s v="MALE"/>
    <s v="im.vaibhavtg07@gmail.com"/>
    <n v="0"/>
    <n v="0"/>
    <s v="INDIAN"/>
    <n v="0"/>
    <n v="0"/>
    <s v="BVDU/SOE/JUL24/02725"/>
    <n v="526246037135"/>
    <x v="3"/>
    <n v="2024183082"/>
    <s v="Eligible"/>
    <s v="Eligible"/>
    <s v="2025-SUMMER|Sem-2"/>
    <s v="2025-SUMMER-2445103195"/>
    <x v="0"/>
    <s v="W25_EF_SEM-3_RG"/>
    <n v="3"/>
    <n v="122000"/>
    <n v="62000"/>
    <n v="42000"/>
    <n v="20000"/>
    <n v="0"/>
    <m/>
    <m/>
    <m/>
    <m/>
    <m/>
    <s v="NO"/>
    <s v="Exam Portal"/>
    <s v="Accessed"/>
    <s v="Accessed"/>
    <e v="#N/A"/>
    <s v="/02725"/>
  </r>
  <r>
    <s v="W25 BCA13099 Sem3 JUL24"/>
    <n v="2024"/>
    <n v="7"/>
    <x v="2"/>
    <s v="2024-WINTER"/>
    <s v="(45) SOE"/>
    <s v="(2) GRADUATION"/>
    <x v="0"/>
    <n v="2445103196"/>
    <s v="KHARGONEWALA SAIFUDDIN ZAKIUDDIN"/>
    <s v="8291012229"/>
    <m/>
    <s v="MALE"/>
    <s v="saifuddinzk7@gmail.com"/>
    <n v="0"/>
    <n v="0"/>
    <s v="INDIAN"/>
    <n v="0"/>
    <n v="0"/>
    <s v="BVDU/SOE/JUL24/02890"/>
    <n v="887646625082"/>
    <x v="2"/>
    <n v="2024183083"/>
    <s v="Eligible"/>
    <s v="Eligible"/>
    <s v="2025-SUMMER|Sem-2"/>
    <s v="2025-SUMMER-2445103196"/>
    <x v="0"/>
    <s v="W25_EF_SEM-3_RG"/>
    <n v="3"/>
    <n v="122000"/>
    <n v="62000"/>
    <n v="62000"/>
    <n v="0"/>
    <n v="0"/>
    <m/>
    <m/>
    <m/>
    <m/>
    <m/>
    <s v="NO"/>
    <s v="Exam Portal"/>
    <s v="Accessed"/>
    <s v="Accessed"/>
    <e v="#N/A"/>
    <s v="/02890"/>
  </r>
  <r>
    <s v="W25 BCA13099 Sem3 JUL24"/>
    <n v="2024"/>
    <n v="7"/>
    <x v="2"/>
    <s v="2024-WINTER"/>
    <s v="(45) SOE"/>
    <s v="(2) GRADUATION"/>
    <x v="0"/>
    <n v="2445103197"/>
    <s v="RAJPUT RAJ ASHOKSINGH"/>
    <s v="7433904775"/>
    <m/>
    <s v="MALE"/>
    <s v="rajputraj7001@gmail.com"/>
    <n v="0"/>
    <n v="0"/>
    <s v="INDIAN"/>
    <n v="0"/>
    <n v="0"/>
    <s v="BVDU/SOE/JUL24/02910"/>
    <n v="332277394015"/>
    <x v="2"/>
    <n v="2024183084"/>
    <s v="Eligible"/>
    <s v="Eligible"/>
    <s v="2025-SUMMER|Sem-2"/>
    <s v="2025-SUMMER-2445103197"/>
    <x v="0"/>
    <s v="W25_EF_SEM-3_RG"/>
    <n v="3"/>
    <n v="122000"/>
    <n v="62000"/>
    <n v="62000"/>
    <n v="0"/>
    <n v="0"/>
    <m/>
    <m/>
    <m/>
    <m/>
    <m/>
    <s v="NO"/>
    <s v="Exam Portal"/>
    <s v="Accessed"/>
    <s v="Accessed"/>
    <e v="#N/A"/>
    <s v="/02910"/>
  </r>
  <r>
    <s v="W25 BCA13099 Sem3 JUL24"/>
    <n v="2024"/>
    <n v="7"/>
    <x v="2"/>
    <s v="2024-WINTER"/>
    <s v="(45) SOE"/>
    <s v="(2) GRADUATION"/>
    <x v="0"/>
    <n v="2445103198"/>
    <s v="TAMBOLI ALAM NASHRA ALTAF"/>
    <s v="9130445057"/>
    <m/>
    <s v="FEMALE"/>
    <s v="aliyatamboli.1510@gmail.com"/>
    <n v="0"/>
    <n v="0"/>
    <s v="INDIAN"/>
    <n v="0"/>
    <n v="0"/>
    <s v="BVDU/SOE/JUL24/03010"/>
    <n v="616075959990"/>
    <x v="2"/>
    <n v="2024183085"/>
    <s v="Eligible"/>
    <s v="Eligible"/>
    <s v="2025-SUMMER|Sem-2"/>
    <s v="2025-SUMMER-2445103198"/>
    <x v="0"/>
    <s v="W25_EF_SEM-3_RG"/>
    <n v="3"/>
    <n v="122000"/>
    <n v="62000"/>
    <n v="42000"/>
    <n v="20000"/>
    <n v="0"/>
    <m/>
    <m/>
    <m/>
    <m/>
    <m/>
    <s v="NO"/>
    <s v="Exam Portal"/>
    <s v="Accessed"/>
    <s v="Accessed"/>
    <e v="#N/A"/>
    <s v="/03010"/>
  </r>
  <r>
    <s v="W25 BCA13099 Sem3 JUL24"/>
    <n v="2024"/>
    <n v="7"/>
    <x v="2"/>
    <s v="2024-WINTER"/>
    <s v="(45) SOE"/>
    <s v="(2) GRADUATION"/>
    <x v="0"/>
    <n v="2445103199"/>
    <s v="AMBEKAR ANANDA GANGADHAR"/>
    <s v="8446188005"/>
    <m/>
    <s v="MALE"/>
    <s v="anandambekar123@gmail.com"/>
    <n v="0"/>
    <n v="0"/>
    <s v="INDIAN"/>
    <n v="0"/>
    <n v="0"/>
    <s v="BVDU/SOE/JUL24/03060"/>
    <n v="293661568721"/>
    <x v="15"/>
    <n v="2024183086"/>
    <s v="Eligible"/>
    <s v="Eligible"/>
    <s v="2024-WINTER|Sem-1"/>
    <s v="2024-WINTER-2445103199"/>
    <x v="2"/>
    <s v="W25_PCF_SEM-3_RG"/>
    <n v="3"/>
    <n v="122000"/>
    <n v="62000"/>
    <n v="42000"/>
    <n v="20000"/>
    <n v="0"/>
    <m/>
    <m/>
    <m/>
    <m/>
    <m/>
    <s v="NO"/>
    <s v="Exam Portal"/>
    <s v="Accessed"/>
    <s v="Accessed"/>
    <e v="#N/A"/>
    <s v="/03060"/>
  </r>
  <r>
    <s v="W25 BCA13099 Sem3 JUL24"/>
    <n v="2024"/>
    <n v="7"/>
    <x v="2"/>
    <s v="2024-WINTER"/>
    <s v="(45) SOE"/>
    <s v="(2) GRADUATION"/>
    <x v="0"/>
    <n v="2445103200"/>
    <s v="KAMBLE VEDANT BHASKAR"/>
    <s v="9503384738"/>
    <m/>
    <s v="MALE"/>
    <s v="kamblevedant22@gmail.com"/>
    <n v="0"/>
    <n v="0"/>
    <s v="INDIAN"/>
    <n v="0"/>
    <n v="0"/>
    <s v="BVDU/SOE/JUL24/03121"/>
    <n v="479610037010"/>
    <x v="2"/>
    <n v="2024183087"/>
    <s v="Eligible"/>
    <s v="Eligible"/>
    <s v="2025-SUMMER|Sem-2"/>
    <s v="2025-SUMMER-2445103200"/>
    <x v="0"/>
    <s v="W25_EF_SEM-3_RG"/>
    <n v="3"/>
    <n v="122000"/>
    <n v="62000"/>
    <n v="62000"/>
    <n v="0"/>
    <n v="0"/>
    <m/>
    <m/>
    <m/>
    <m/>
    <m/>
    <s v="NO"/>
    <s v="Exam Portal"/>
    <s v="Accessed"/>
    <s v="Accessed"/>
    <e v="#N/A"/>
    <s v="/03121"/>
  </r>
  <r>
    <s v="W25 BCA13099 Sem3 JUL24"/>
    <n v="2024"/>
    <n v="7"/>
    <x v="2"/>
    <s v="2024-WINTER"/>
    <s v="(45) SOE"/>
    <s v="(2) GRADUATION"/>
    <x v="0"/>
    <n v="2445103201"/>
    <s v="PATEL VISHAL SINGH"/>
    <s v="7387769842"/>
    <m/>
    <s v="MALE"/>
    <s v="vishalsingh.543.vs@gmail.com"/>
    <n v="0"/>
    <n v="0"/>
    <s v="INDIAN"/>
    <n v="0"/>
    <n v="0"/>
    <s v="BVDU/SOE/JUL24/03136"/>
    <n v="840983747441"/>
    <x v="2"/>
    <n v="2024183088"/>
    <s v="Eligible"/>
    <s v="Eligible"/>
    <s v="2024-WINTER|Sem-1"/>
    <s v="2024-WINTER-2445103201"/>
    <x v="2"/>
    <s v="W25_PCF_SEM-3_RG"/>
    <n v="3"/>
    <n v="122000"/>
    <n v="62000"/>
    <n v="62000"/>
    <n v="0"/>
    <n v="0"/>
    <m/>
    <m/>
    <m/>
    <m/>
    <m/>
    <s v="NO"/>
    <s v="Exam Portal"/>
    <s v="Accessed"/>
    <s v="Accessed"/>
    <e v="#N/A"/>
    <s v="/03136"/>
  </r>
  <r>
    <s v="W25 BCA13099 Sem3 JUL24"/>
    <n v="2024"/>
    <n v="7"/>
    <x v="2"/>
    <s v="2024-WINTER"/>
    <s v="(45) SOE"/>
    <s v="(2) GRADUATION"/>
    <x v="0"/>
    <n v="2445103202"/>
    <s v="JADHAV SUNNY GEORGE"/>
    <s v="8484841577"/>
    <m/>
    <s v="MALE"/>
    <s v="jadhavsunny443@gmail.com"/>
    <n v="0"/>
    <n v="0"/>
    <s v="INDIAN"/>
    <n v="0"/>
    <n v="0"/>
    <s v="BVDU/SOE/JUL24/03166"/>
    <n v="305810241430"/>
    <x v="0"/>
    <n v="2024183089"/>
    <s v="Eligible"/>
    <s v="Eligible"/>
    <s v="2025-SUMMER|Sem-2"/>
    <s v="2025-SUMMER-2445103202"/>
    <x v="0"/>
    <s v="W25_EF_SEM-3_RG"/>
    <n v="3"/>
    <n v="122000"/>
    <n v="62000"/>
    <n v="62000"/>
    <n v="0"/>
    <n v="0"/>
    <m/>
    <m/>
    <m/>
    <m/>
    <m/>
    <s v="NO"/>
    <s v="Exam Portal"/>
    <s v="Accessed"/>
    <s v="Accessed"/>
    <e v="#N/A"/>
    <s v="/03166"/>
  </r>
  <r>
    <s v="W25 BCA13099 Sem3 JUL24"/>
    <n v="2024"/>
    <n v="7"/>
    <x v="2"/>
    <s v="2024-WINTER"/>
    <s v="(45) SOE"/>
    <s v="(2) GRADUATION"/>
    <x v="0"/>
    <n v="2445103203"/>
    <s v="VIKRAM CHUNARKAR"/>
    <n v="7276000794"/>
    <m/>
    <s v="MALE"/>
    <s v="vikramchunarkar@gmail.com"/>
    <n v="0"/>
    <n v="0"/>
    <s v="INDIAN"/>
    <n v="0"/>
    <n v="0"/>
    <s v="BVDU/SOE/JUL24/03247"/>
    <n v="931673055398"/>
    <x v="0"/>
    <n v="2024183090"/>
    <s v="Eligible"/>
    <s v="Eligible"/>
    <s v="2025-SUMMER|Sem-2"/>
    <s v="2025-SUMMER-2445103203"/>
    <x v="0"/>
    <s v="W25_EF_SEM-3_RG"/>
    <n v="3"/>
    <n v="122000"/>
    <n v="62000"/>
    <n v="42000"/>
    <n v="20000"/>
    <n v="0"/>
    <m/>
    <m/>
    <m/>
    <m/>
    <m/>
    <s v="NO"/>
    <s v="Exam Portal"/>
    <s v="Accessed"/>
    <s v="Accessed"/>
    <e v="#N/A"/>
    <s v="/03247"/>
  </r>
  <r>
    <s v="W25 BCA13099 Sem3 JUL24"/>
    <n v="2024"/>
    <n v="7"/>
    <x v="2"/>
    <s v="2024-WINTER"/>
    <s v="(45) SOE"/>
    <s v="(2) GRADUATION"/>
    <x v="0"/>
    <n v="2445103204"/>
    <s v="DHILPE SACHIN KIRAN"/>
    <s v="8551002949"/>
    <n v="9545248788"/>
    <s v="MALE"/>
    <s v="samardhilpe@gmail.com"/>
    <n v="0"/>
    <n v="0"/>
    <s v="INDIAN"/>
    <n v="0"/>
    <n v="0"/>
    <s v="BVDU/SOE/JUL24/03258"/>
    <n v="777853513532"/>
    <x v="2"/>
    <n v="2024183091"/>
    <s v="Eligible"/>
    <s v="Eligible"/>
    <s v="2025-SUMMER|Sem-2"/>
    <s v="2025-SUMMER-2445103204"/>
    <x v="0"/>
    <s v="W25_EF_SEM-3_RG"/>
    <n v="3"/>
    <n v="122000"/>
    <n v="62000"/>
    <n v="82000"/>
    <n v="-20000"/>
    <n v="0"/>
    <m/>
    <m/>
    <m/>
    <m/>
    <m/>
    <s v="NO"/>
    <s v="Exam Portal"/>
    <s v="Accessed"/>
    <s v="Accessed"/>
    <e v="#N/A"/>
    <s v="/03258"/>
  </r>
  <r>
    <s v="W25 BCA13099 Sem3 JUL24"/>
    <n v="2024"/>
    <n v="7"/>
    <x v="2"/>
    <s v="2024-WINTER"/>
    <s v="(45) SOE"/>
    <s v="(2) GRADUATION"/>
    <x v="0"/>
    <n v="2445103371"/>
    <s v="Yadav Ansh Rakesh"/>
    <s v="8010759856"/>
    <m/>
    <s v="MALE"/>
    <s v="xanshyadavx17@gmail.com"/>
    <n v="0"/>
    <n v="0"/>
    <s v="INDIAN"/>
    <n v="0"/>
    <n v="0"/>
    <s v="BVDU/SOE/JUL24/02666"/>
    <n v="432054433300"/>
    <x v="0"/>
    <n v="2024183092"/>
    <s v="Eligible"/>
    <s v="Eligible"/>
    <s v="2025-SUMMER|Sem-2"/>
    <s v="2025-SUMMER-2445103371"/>
    <x v="0"/>
    <s v="W25_EF_SEM-3_RG"/>
    <n v="3"/>
    <n v="122000"/>
    <n v="62000"/>
    <n v="42000"/>
    <n v="20000"/>
    <n v="0"/>
    <m/>
    <m/>
    <m/>
    <m/>
    <m/>
    <s v="NO"/>
    <s v="Exam Portal"/>
    <s v="Accessed"/>
    <s v="Accessed"/>
    <e v="#N/A"/>
    <s v="/02666"/>
  </r>
  <r>
    <s v="W25 BCA13099 Sem3 JUL24"/>
    <n v="2024"/>
    <n v="7"/>
    <x v="2"/>
    <s v="2024-WINTER"/>
    <s v="(45) SOE"/>
    <s v="(2) GRADUATION"/>
    <x v="0"/>
    <n v="2445103372"/>
    <s v="WAGHELA VISHAL DEEPAK "/>
    <s v="9834511359"/>
    <m/>
    <s v="MALE"/>
    <s v="vishaldwaghela2@gmail.com"/>
    <n v="0"/>
    <n v="0"/>
    <s v="INDIAN"/>
    <n v="0"/>
    <n v="0"/>
    <s v="BVDU/SOE/JUL24/02854"/>
    <n v="597169487096"/>
    <x v="3"/>
    <n v="2024183093"/>
    <s v="Eligible"/>
    <s v="Eligible"/>
    <s v="2025-SUMMER|Sem-2"/>
    <s v="2025-SUMMER-2445103372"/>
    <x v="0"/>
    <s v="W25_EF_SEM-3_RG"/>
    <n v="3"/>
    <n v="122000"/>
    <n v="62000"/>
    <n v="42000"/>
    <n v="20000"/>
    <n v="0"/>
    <m/>
    <m/>
    <m/>
    <m/>
    <m/>
    <s v="NO"/>
    <s v="Exam Portal"/>
    <s v="Accessed"/>
    <s v="Accessed"/>
    <e v="#N/A"/>
    <s v="/02854"/>
  </r>
  <r>
    <s v="W25 BCA13099 Sem3 JUL24"/>
    <n v="2024"/>
    <n v="7"/>
    <x v="2"/>
    <s v="2024-WINTER"/>
    <s v="(45) SOE"/>
    <s v="(2) GRADUATION"/>
    <x v="0"/>
    <n v="2445103373"/>
    <s v="SHUBHAM"/>
    <s v="8076676008"/>
    <m/>
    <s v="MALE"/>
    <s v="shubhamsingh8588011@gmail.com"/>
    <n v="0"/>
    <n v="0"/>
    <s v="INDIAN"/>
    <n v="0"/>
    <n v="0"/>
    <s v="BVDU/SOE/JUL24/03047"/>
    <n v="265973637480"/>
    <x v="2"/>
    <n v="2024183094"/>
    <s v="Eligible"/>
    <s v="Eligible"/>
    <s v="2025-SUMMER|Sem-2"/>
    <s v="2025-SUMMER-2445103373"/>
    <x v="0"/>
    <s v="W25_EF_SEM-3_RG"/>
    <n v="3"/>
    <n v="122000"/>
    <n v="62000"/>
    <n v="42000"/>
    <n v="20000"/>
    <n v="0"/>
    <m/>
    <m/>
    <m/>
    <m/>
    <m/>
    <s v="NO"/>
    <s v="Exam Portal"/>
    <s v="Accessed"/>
    <s v="Accessed"/>
    <e v="#N/A"/>
    <s v="/03047"/>
  </r>
  <r>
    <s v="W25 BCA13099 Sem3 JUL24"/>
    <n v="2024"/>
    <n v="7"/>
    <x v="2"/>
    <s v="2024-WINTER"/>
    <s v="(45) SOE"/>
    <s v="(2) GRADUATION"/>
    <x v="0"/>
    <n v="2445103374"/>
    <s v="SALVE DEVIDAS ASRU "/>
    <s v="8421303503"/>
    <m/>
    <s v="MALE"/>
    <s v="dev.salve@yahoo.com"/>
    <n v="0"/>
    <n v="0"/>
    <s v="INDIAN"/>
    <n v="0"/>
    <n v="0"/>
    <s v="BVDU/SOE/JUL24/03081"/>
    <n v="820483367360"/>
    <x v="2"/>
    <n v="2024183095"/>
    <s v="Eligible"/>
    <s v="Eligible"/>
    <s v="2025-SUMMER|Sem-2"/>
    <s v="2025-SUMMER-2445103374"/>
    <x v="0"/>
    <s v="W25_EF_SEM-3_RG"/>
    <n v="3"/>
    <n v="122000"/>
    <n v="62000"/>
    <n v="42000"/>
    <n v="20000"/>
    <n v="0"/>
    <m/>
    <m/>
    <m/>
    <m/>
    <m/>
    <s v="NO"/>
    <s v="Exam Portal"/>
    <s v="Accessed"/>
    <s v="Accessed"/>
    <e v="#N/A"/>
    <s v="/03081"/>
  </r>
  <r>
    <s v="W25 BCA13099 Sem3 JUL24"/>
    <n v="2024"/>
    <n v="7"/>
    <x v="2"/>
    <s v="2024-WINTER"/>
    <s v="(45) SOE"/>
    <s v="(2) GRADUATION"/>
    <x v="0"/>
    <n v="2445103375"/>
    <s v="MURTUZA ABDUL HAMEED"/>
    <s v="9765123126"/>
    <n v="-533693536"/>
    <s v="MALE"/>
    <s v="murtuza.hameed@gmail.com"/>
    <n v="0"/>
    <n v="0"/>
    <s v="INDIAN"/>
    <n v="0"/>
    <n v="0"/>
    <s v="BVDU/SOE/JUL24/03277"/>
    <n v="774404667015"/>
    <x v="3"/>
    <n v="2024183096"/>
    <s v="Eligible"/>
    <s v="Eligible"/>
    <s v="2025-SUMMER|Sem-2"/>
    <s v="2025-SUMMER-2445103375"/>
    <x v="0"/>
    <s v="W25_EF_SEM-3_RG"/>
    <n v="3"/>
    <n v="122000"/>
    <n v="62000"/>
    <n v="82000"/>
    <n v="-20000"/>
    <n v="0"/>
    <m/>
    <m/>
    <m/>
    <m/>
    <m/>
    <s v="NO"/>
    <s v="Exam Portal"/>
    <s v="Accessed"/>
    <s v="Accessed"/>
    <e v="#N/A"/>
    <s v="/03277"/>
  </r>
  <r>
    <s v="W25 BCA13099 Sem3 JUL24"/>
    <n v="2024"/>
    <n v="7"/>
    <x v="2"/>
    <s v="2024-WINTER"/>
    <s v="(45) SOE"/>
    <s v="(2) GRADUATION"/>
    <x v="0"/>
    <n v="2445103376"/>
    <s v="SHASHIDHAR KOLAKI"/>
    <s v="8050667624"/>
    <m/>
    <s v="MALE"/>
    <s v="shashidhar.kolaki@gmail.com"/>
    <n v="0"/>
    <n v="0"/>
    <s v="INDIAN"/>
    <n v="0"/>
    <n v="0"/>
    <s v="BVDU/SOE/JUL24/03289"/>
    <n v="430527441671"/>
    <x v="5"/>
    <n v="2024183097"/>
    <s v="Eligible"/>
    <s v="Eligible"/>
    <s v="2025-SUMMER|Sem-2"/>
    <s v="2025-SUMMER-2445103376"/>
    <x v="0"/>
    <s v="W25_EF_SEM-3_RG"/>
    <n v="3"/>
    <n v="122000"/>
    <n v="62000"/>
    <n v="62000"/>
    <n v="0"/>
    <n v="0"/>
    <m/>
    <m/>
    <m/>
    <m/>
    <m/>
    <s v="NO"/>
    <s v="Exam Portal"/>
    <s v="Accessed"/>
    <s v="Accessed"/>
    <e v="#N/A"/>
    <s v="/03289"/>
  </r>
  <r>
    <s v="W25 BCA13099 Sem3 JUL24"/>
    <n v="2024"/>
    <n v="7"/>
    <x v="2"/>
    <s v="2024-WINTER"/>
    <s v="(45) SOE"/>
    <s v="(2) GRADUATION"/>
    <x v="0"/>
    <n v="2445103377"/>
    <s v="RONALD ATHAIDE"/>
    <s v="9511869727"/>
    <m/>
    <s v="MALE"/>
    <s v="athaide.ronald@gmail.com"/>
    <n v="0"/>
    <n v="0"/>
    <s v="INDIAN"/>
    <n v="0"/>
    <n v="0"/>
    <s v="BVDU/SOE/JUL24/03324"/>
    <n v="508239978851"/>
    <x v="0"/>
    <n v="2024183098"/>
    <s v="Eligible"/>
    <s v="Eligible"/>
    <s v="2024-WINTER|Sem-1"/>
    <s v="2024-WINTER-2445103377"/>
    <x v="2"/>
    <s v="W25_PCF_SEM-3_RG"/>
    <n v="3"/>
    <n v="122000"/>
    <n v="62000"/>
    <n v="22000"/>
    <n v="40000"/>
    <n v="0"/>
    <m/>
    <m/>
    <m/>
    <m/>
    <m/>
    <s v="NO"/>
    <s v="Exam Portal"/>
    <s v="Accessed"/>
    <s v="Accessed"/>
    <e v="#N/A"/>
    <s v="/03324"/>
  </r>
  <r>
    <s v="W25 BCA13099 Sem3 JUL24"/>
    <n v="2024"/>
    <n v="7"/>
    <x v="2"/>
    <s v="2024-WINTER"/>
    <s v="(45) SOE"/>
    <s v="(2) GRADUATION"/>
    <x v="0"/>
    <n v="2445103378"/>
    <s v="HUNNUR GIRISH GURUDEV "/>
    <s v="8956017352"/>
    <m/>
    <s v="MALE"/>
    <s v="girishhunnur388@gmail.com"/>
    <n v="0"/>
    <n v="0"/>
    <s v="INDIAN"/>
    <n v="0"/>
    <n v="0"/>
    <s v="BVDU/SOE/JUL24/03327"/>
    <n v="579169737062"/>
    <x v="2"/>
    <n v="2024183099"/>
    <s v="Eligible"/>
    <s v="Eligible"/>
    <s v="2024-WINTER|Sem-1"/>
    <s v="2024-WINTER-2445103378"/>
    <x v="2"/>
    <s v="W25_PCF_SEM-3_RG"/>
    <n v="3"/>
    <n v="122000"/>
    <n v="62000"/>
    <n v="22000"/>
    <n v="40000"/>
    <n v="0"/>
    <m/>
    <m/>
    <m/>
    <m/>
    <m/>
    <s v="NO"/>
    <s v="Exam Portal"/>
    <s v="Accessed"/>
    <s v="Accessed"/>
    <e v="#N/A"/>
    <s v="/03327"/>
  </r>
  <r>
    <s v="W25 BCA13099 Sem3 JUL24"/>
    <n v="2024"/>
    <n v="7"/>
    <x v="2"/>
    <s v="2024-WINTER"/>
    <s v="(45) SOE"/>
    <s v="(2) GRADUATION"/>
    <x v="0"/>
    <n v="2445103379"/>
    <s v="SHRIMANT SHRIYASH CHANDRAKANT "/>
    <s v="8329339151"/>
    <m/>
    <s v="MALE"/>
    <s v="shriyashshrima387@gmail.com"/>
    <n v="0"/>
    <n v="0"/>
    <s v="INDIAN"/>
    <n v="0"/>
    <n v="0"/>
    <s v="BVDU/SOE/JUL24/03329"/>
    <n v="453869014409"/>
    <x v="0"/>
    <n v="2024183100"/>
    <s v="Eligible"/>
    <s v="Eligible"/>
    <s v="2025-SUMMER|Sem-2"/>
    <s v="2025-SUMMER-2445103379"/>
    <x v="0"/>
    <s v="W25_EF_SEM-3_RG"/>
    <n v="3"/>
    <n v="122000"/>
    <n v="62000"/>
    <n v="62000"/>
    <n v="0"/>
    <n v="0"/>
    <m/>
    <m/>
    <m/>
    <m/>
    <m/>
    <s v="NO"/>
    <s v="Exam Portal"/>
    <s v="Accessed"/>
    <s v="Accessed"/>
    <e v="#N/A"/>
    <s v="/03329"/>
  </r>
  <r>
    <s v="W25 BCA13099 Sem3 JUL24"/>
    <n v="2024"/>
    <n v="7"/>
    <x v="2"/>
    <s v="2024-WINTER"/>
    <s v="(45) SOE"/>
    <s v="(2) GRADUATION"/>
    <x v="0"/>
    <n v="2445103380"/>
    <s v="AMBOKAR SAIRAJ VINAYAK "/>
    <s v="9594803718"/>
    <m/>
    <s v="MALE"/>
    <s v="sairajvinayakambokar@gmail.com"/>
    <n v="0"/>
    <n v="0"/>
    <s v="INDIAN"/>
    <n v="0"/>
    <n v="0"/>
    <s v="BVDU/SOE/JUL24/03364"/>
    <n v="953568704837"/>
    <x v="2"/>
    <n v="2024183101"/>
    <s v="Eligible"/>
    <s v="Eligible"/>
    <s v="2024-WINTER|Sem-1"/>
    <s v="2024-WINTER-2445103380"/>
    <x v="2"/>
    <s v="W25_PCF_SEM-3_RG"/>
    <n v="3"/>
    <n v="122000"/>
    <n v="62000"/>
    <n v="22000"/>
    <n v="40000"/>
    <n v="0"/>
    <m/>
    <m/>
    <m/>
    <m/>
    <m/>
    <s v="NO"/>
    <s v="Exam Portal"/>
    <s v="Accessed"/>
    <s v="Accessed"/>
    <e v="#N/A"/>
    <s v="/03364"/>
  </r>
  <r>
    <s v="W25 BCA13099 Sem3 JUL24"/>
    <n v="2024"/>
    <n v="7"/>
    <x v="2"/>
    <s v="2024-WINTER"/>
    <s v="(45) SOE"/>
    <s v="(2) GRADUATION"/>
    <x v="0"/>
    <n v="2445103381"/>
    <s v="SATDIVE SHIRISH RAVINDRA "/>
    <s v="7798244231"/>
    <m/>
    <s v="MALE"/>
    <s v="shirish.satdive7@gmail.com"/>
    <n v="0"/>
    <n v="0"/>
    <s v="INDIAN"/>
    <n v="0"/>
    <n v="0"/>
    <s v="BVDU/SOE/JUL24/03379"/>
    <n v="708350164855"/>
    <x v="2"/>
    <n v="2024183102"/>
    <s v="Eligible"/>
    <s v="Eligible"/>
    <s v="2025-SUMMER|Sem-2"/>
    <s v="2025-SUMMER-2445103381"/>
    <x v="0"/>
    <s v="W25_EF_SEM-3_RG"/>
    <n v="3"/>
    <n v="122000"/>
    <n v="62000"/>
    <n v="22000"/>
    <n v="40000"/>
    <n v="0"/>
    <m/>
    <m/>
    <m/>
    <m/>
    <m/>
    <s v="NO"/>
    <s v="Exam Portal"/>
    <s v="Accessed"/>
    <s v="Accessed"/>
    <e v="#N/A"/>
    <s v="/03379"/>
  </r>
  <r>
    <s v="W25 BCA13099 Sem3 JUL24"/>
    <n v="2024"/>
    <n v="7"/>
    <x v="2"/>
    <s v="2024-WINTER"/>
    <s v="(45) SOE"/>
    <s v="(2) GRADUATION"/>
    <x v="0"/>
    <n v="2445103382"/>
    <s v="DHARMANSHU SHARMA"/>
    <s v="9990973826"/>
    <m/>
    <s v="MALE"/>
    <s v="dharmanshu6@gmail.com"/>
    <n v="0"/>
    <n v="0"/>
    <s v="INDIAN"/>
    <n v="0"/>
    <n v="0"/>
    <s v="BVDU/SOE/JUL24/03443"/>
    <n v="564601668162"/>
    <x v="2"/>
    <n v="2024183103"/>
    <s v="Eligible"/>
    <s v="Eligible"/>
    <s v="2025-SUMMER|Sem-2"/>
    <s v="2025-SUMMER-2445103382"/>
    <x v="0"/>
    <s v="W25_EF_SEM-3_RG"/>
    <n v="3"/>
    <n v="122000"/>
    <n v="62000"/>
    <n v="62000"/>
    <n v="0"/>
    <n v="0"/>
    <m/>
    <m/>
    <m/>
    <m/>
    <m/>
    <s v="NO"/>
    <s v="Exam Portal"/>
    <s v="Accessed"/>
    <s v="Accessed"/>
    <e v="#N/A"/>
    <s v="/03443"/>
  </r>
  <r>
    <s v="W25 BCA13099 Sem3 JUL24"/>
    <n v="2024"/>
    <n v="7"/>
    <x v="2"/>
    <s v="2024-WINTER"/>
    <s v="(45) SOE"/>
    <s v="(2) GRADUATION"/>
    <x v="0"/>
    <n v="2445103383"/>
    <s v="T KARTHIKEYAN"/>
    <s v="7092836402"/>
    <m/>
    <s v="MALE"/>
    <s v="t.karthikeyancad@gmail.com"/>
    <n v="0"/>
    <n v="0"/>
    <s v="INDIAN"/>
    <n v="0"/>
    <n v="0"/>
    <s v="BVDU/SOE/JUL24/03498"/>
    <n v="613799385640"/>
    <x v="2"/>
    <n v="2024183104"/>
    <s v="Eligible"/>
    <s v="Eligible"/>
    <s v="2025-SUMMER|Sem-2"/>
    <s v="2025-SUMMER-2445103383"/>
    <x v="0"/>
    <s v="W25_EF_SEM-3_RG"/>
    <n v="3"/>
    <n v="122000"/>
    <n v="62000"/>
    <n v="62000"/>
    <n v="0"/>
    <n v="0"/>
    <m/>
    <m/>
    <m/>
    <m/>
    <m/>
    <s v="NO"/>
    <s v="Exam Portal"/>
    <s v="Accessed"/>
    <s v="Accessed"/>
    <e v="#N/A"/>
    <s v="/03498"/>
  </r>
  <r>
    <s v="W25 BCA13099 Sem3 JUL24"/>
    <n v="2024"/>
    <n v="7"/>
    <x v="2"/>
    <s v="2024-WINTER"/>
    <s v="(45) SOE"/>
    <s v="(2) GRADUATION"/>
    <x v="0"/>
    <n v="2445103384"/>
    <s v="Waghmode Pranav Sanjay"/>
    <s v="8446294225"/>
    <m/>
    <s v="MALE"/>
    <s v="waghmodepranav65@gmail.com"/>
    <n v="0"/>
    <n v="0"/>
    <s v="INDIAN"/>
    <n v="0"/>
    <n v="0"/>
    <s v="BVDU/SOE/JUL24/03565"/>
    <n v="849367856267"/>
    <x v="16"/>
    <n v="2024183105"/>
    <s v="Eligible"/>
    <s v="Eligible"/>
    <s v="2025-SUMMER|Sem-2"/>
    <s v="2025-SUMMER-2445103384"/>
    <x v="0"/>
    <s v="W25_EF_SEM-3_RG"/>
    <n v="3"/>
    <n v="122000"/>
    <n v="62000"/>
    <n v="42000"/>
    <n v="20000"/>
    <n v="0"/>
    <m/>
    <m/>
    <m/>
    <m/>
    <m/>
    <s v="NO"/>
    <s v="Exam Portal"/>
    <s v="Accessed"/>
    <s v="Accessed"/>
    <e v="#N/A"/>
    <s v="/03565"/>
  </r>
  <r>
    <s v="W25 BCA13099 Sem3 JUL24"/>
    <n v="2024"/>
    <n v="7"/>
    <x v="2"/>
    <s v="2024-WINTER"/>
    <s v="(45) SOE"/>
    <s v="(2) GRADUATION"/>
    <x v="0"/>
    <n v="2445103385"/>
    <s v="Jadhav Karan Govind"/>
    <s v="7058970807"/>
    <m/>
    <s v="MALE"/>
    <s v="gundujadhav0807@gmail.com"/>
    <n v="0"/>
    <n v="0"/>
    <s v="INDIAN"/>
    <n v="0"/>
    <n v="0"/>
    <s v="BVDU/SOE/JUL24/03587"/>
    <n v="805647334980"/>
    <x v="3"/>
    <n v="2024183106"/>
    <s v="Eligible"/>
    <s v="Eligible"/>
    <s v="2024-WINTER|Sem-1"/>
    <s v="2024-WINTER-2445103385"/>
    <x v="2"/>
    <s v="W25_PCF_SEM-3_RG"/>
    <n v="3"/>
    <n v="122000"/>
    <n v="62000"/>
    <n v="22000"/>
    <n v="40000"/>
    <n v="0"/>
    <m/>
    <m/>
    <m/>
    <m/>
    <m/>
    <s v="NO"/>
    <s v="Exam Portal"/>
    <s v="Accessed"/>
    <s v="Accessed"/>
    <e v="#N/A"/>
    <s v="/03587"/>
  </r>
  <r>
    <s v="W25 BCA13099 Sem3 JUL24"/>
    <n v="2024"/>
    <n v="7"/>
    <x v="2"/>
    <s v="2024-WINTER"/>
    <s v="(45) SOE"/>
    <s v="(2) GRADUATION"/>
    <x v="0"/>
    <n v="2445103490"/>
    <s v="MAGAR ADARSH SUNIL"/>
    <n v="8421241805"/>
    <m/>
    <s v="MALE"/>
    <s v="MAGARADARSH17@GMAIL.COM"/>
    <n v="0"/>
    <n v="0"/>
    <s v="INDIAN"/>
    <n v="0"/>
    <n v="0"/>
    <s v="BVDU/SOE/JUL24/02761"/>
    <n v="499334269451"/>
    <x v="3"/>
    <n v="2024183102"/>
    <s v="Eligible"/>
    <s v="Eligible"/>
    <s v="2024-WINTER|Sem-1"/>
    <s v="2024-WINTER-2445103490"/>
    <x v="2"/>
    <s v="W25_PCF_SEM-3_RG"/>
    <n v="3"/>
    <n v="122000"/>
    <n v="62000"/>
    <n v="7000"/>
    <n v="55000"/>
    <n v="0"/>
    <m/>
    <m/>
    <m/>
    <m/>
    <m/>
    <s v="NO"/>
    <s v="Exam Portal"/>
    <s v="Accessed"/>
    <s v="Accessed"/>
    <e v="#N/A"/>
    <s v="/02761"/>
  </r>
  <r>
    <s v="W25 BCA13099 Sem3 JUL24"/>
    <n v="2024"/>
    <n v="7"/>
    <x v="2"/>
    <s v="2024-WINTER"/>
    <s v="(45) SOE"/>
    <s v="(2) GRADUATION"/>
    <x v="0"/>
    <n v="2445103491"/>
    <s v="SHINDE TANUJA RAHUL "/>
    <n v="9168119949"/>
    <m/>
    <s v="FEMALE"/>
    <s v="TANUSHINDE7271@GMAIL.COM"/>
    <n v="0"/>
    <n v="0"/>
    <s v="INDIAN"/>
    <n v="0"/>
    <n v="0"/>
    <s v="BVDU/SOE/JUL24/03244"/>
    <n v="742141658564"/>
    <x v="0"/>
    <n v="2024183103"/>
    <s v="Eligible"/>
    <s v="Eligible"/>
    <s v="2025-SUMMER|Sem-2"/>
    <s v="2025-SUMMER-2445103491"/>
    <x v="0"/>
    <s v="W25_EF_SEM-3_RG"/>
    <n v="3"/>
    <n v="122000"/>
    <n v="62000"/>
    <n v="62000"/>
    <n v="0"/>
    <n v="0"/>
    <m/>
    <m/>
    <m/>
    <m/>
    <m/>
    <s v="NO"/>
    <s v="Exam Portal"/>
    <s v="Accessed"/>
    <s v="Accessed"/>
    <e v="#N/A"/>
    <s v="/03244"/>
  </r>
  <r>
    <s v="W25 BCA13099 Sem4 JAN24"/>
    <n v="2024"/>
    <s v="01"/>
    <x v="3"/>
    <s v="Summer-2024"/>
    <s v="(45) SOE"/>
    <s v="(2) GRADUATION"/>
    <x v="0"/>
    <n v="2445100702"/>
    <s v="PARABKAR NITESH BALASO"/>
    <s v="9579504971"/>
    <m/>
    <s v="MALE"/>
    <s v="nitesh3737@hotmail.com"/>
    <n v="0"/>
    <n v="0"/>
    <s v="INDIAN"/>
    <n v="0"/>
    <n v="0"/>
    <s v="BVDUCDOE/2023-24/11031"/>
    <n v="914878768712"/>
    <x v="2"/>
    <n v="2023183177"/>
    <s v="Eligible"/>
    <s v="Eligible"/>
    <s v="2025-SUMMER|Sem-3"/>
    <s v="2025-SUMMER-2445100702"/>
    <x v="0"/>
    <s v="W25_EF_Sem-4_RG"/>
    <n v="4"/>
    <n v="104000"/>
    <n v="70000"/>
    <n v="70000"/>
    <n v="0"/>
    <n v="0"/>
    <m/>
    <m/>
    <m/>
    <m/>
    <m/>
    <s v="NO"/>
    <s v="Exam Portal"/>
    <s v="Accessed"/>
    <s v="Accessed"/>
    <e v="#N/A"/>
    <s v="/11031"/>
  </r>
  <r>
    <s v="W25 BCA13099 Sem4 JAN24"/>
    <n v="2024"/>
    <s v="01"/>
    <x v="3"/>
    <s v="Summer-2024"/>
    <s v="(45) SOE"/>
    <s v="(2) GRADUATION"/>
    <x v="0"/>
    <n v="2445100703"/>
    <s v="JOSHI ATHARVA PRASHANT"/>
    <s v="7745844217"/>
    <m/>
    <s v="MALE"/>
    <s v="atharvajoshi61008@gmail.com"/>
    <n v="0"/>
    <n v="0"/>
    <s v="INDIAN"/>
    <n v="0"/>
    <n v="0"/>
    <s v="BVDUCDOE/2023-24/11091"/>
    <n v="654441625521"/>
    <x v="2"/>
    <n v="2023183178"/>
    <s v="Eligible"/>
    <s v="Eligible"/>
    <s v="2025-SUMMER|Sem-3"/>
    <s v="2025-SUMMER-2445100703"/>
    <x v="0"/>
    <s v="W25_EF_Sem-4_RG"/>
    <n v="4"/>
    <n v="104000"/>
    <n v="70000"/>
    <n v="70000"/>
    <n v="0"/>
    <n v="0"/>
    <m/>
    <m/>
    <m/>
    <m/>
    <m/>
    <s v="NO"/>
    <s v="Pass"/>
    <s v="Accessed"/>
    <s v="Accessed"/>
    <e v="#N/A"/>
    <s v="/11091"/>
  </r>
  <r>
    <s v="W25 BCA13099 Sem4 JAN24"/>
    <n v="2024"/>
    <s v="01"/>
    <x v="3"/>
    <s v="Summer-2024"/>
    <s v="(45) SOE"/>
    <s v="(2) GRADUATION"/>
    <x v="0"/>
    <n v="2445100704"/>
    <s v="JADHAV MANGILAL SUBHASH  "/>
    <s v="8421476149"/>
    <m/>
    <s v="MALE"/>
    <s v="jadhavmangilal143@gmail.com"/>
    <n v="0"/>
    <n v="0"/>
    <s v="INDIAN"/>
    <n v="0"/>
    <n v="0"/>
    <s v="BVDUCDOE/2023-24/11291"/>
    <n v="264669539089"/>
    <x v="2"/>
    <n v="2023183179"/>
    <s v="Eligible"/>
    <s v="Eligible"/>
    <s v="2025-SUMMER|Sem-3"/>
    <s v="2025-SUMMER-2445100704"/>
    <x v="0"/>
    <s v="W25_EF_Sem-4_RG"/>
    <n v="4"/>
    <n v="104000"/>
    <n v="70000"/>
    <n v="70000"/>
    <n v="0"/>
    <n v="0"/>
    <m/>
    <m/>
    <m/>
    <m/>
    <m/>
    <s v="NO"/>
    <s v="Pass"/>
    <s v="Accessed"/>
    <s v="Accessed"/>
    <e v="#N/A"/>
    <s v="/11291"/>
  </r>
  <r>
    <s v="W25 BCA13099 Sem4 JAN24"/>
    <n v="2024"/>
    <s v="01"/>
    <x v="3"/>
    <s v="Summer-2024"/>
    <s v="(45) SOE"/>
    <s v="(2) GRADUATION"/>
    <x v="0"/>
    <n v="2445100705"/>
    <s v="CALVIN GURUNG "/>
    <s v="6297382794"/>
    <m/>
    <s v="MALE"/>
    <s v="calvingurung45@gmail.com"/>
    <n v="0"/>
    <n v="0"/>
    <s v="INDIAN"/>
    <n v="0"/>
    <n v="0"/>
    <s v="BVDUCDOE/2023-24/11262"/>
    <n v="939950047951"/>
    <x v="2"/>
    <n v="2023183180"/>
    <s v="Eligible"/>
    <s v="Eligible"/>
    <s v="2024-SUMMER|Sem-1"/>
    <s v="2024-SUMMER-2445100705"/>
    <x v="3"/>
    <s v="W25_PCF_Sem-4_RG"/>
    <n v="4"/>
    <n v="104000"/>
    <n v="70000"/>
    <n v="19000"/>
    <n v="51000"/>
    <n v="0"/>
    <m/>
    <m/>
    <m/>
    <m/>
    <m/>
    <s v="NO"/>
    <s v="Exam Portal"/>
    <s v="Accessed"/>
    <s v="Accessed"/>
    <e v="#N/A"/>
    <s v="/11262"/>
  </r>
  <r>
    <s v="W25 BCA13099 Sem4 JAN24"/>
    <n v="2024"/>
    <s v="01"/>
    <x v="3"/>
    <s v="Summer-2024"/>
    <s v="(45) SOE"/>
    <s v="(2) GRADUATION"/>
    <x v="0"/>
    <n v="2445100706"/>
    <s v="VINIT VERMA "/>
    <s v="9459640763"/>
    <m/>
    <s v="MALE"/>
    <s v="vinitverma907@gmail.com"/>
    <n v="0"/>
    <n v="0"/>
    <s v="INDIAN"/>
    <n v="0"/>
    <n v="0"/>
    <s v="BVDUCDOE/2023-24/11260"/>
    <n v="951713135219"/>
    <x v="2"/>
    <n v="2023183181"/>
    <s v="Eligible"/>
    <s v="Eligible"/>
    <s v="Never Appeared For Any Exam"/>
    <s v="NEVER"/>
    <x v="4"/>
    <s v="W25_PCF_Sem-4_RG"/>
    <n v="4"/>
    <n v="104000"/>
    <n v="70000"/>
    <n v="19000"/>
    <n v="51000"/>
    <n v="0"/>
    <m/>
    <m/>
    <m/>
    <m/>
    <m/>
    <s v="NO"/>
    <s v="Exam Portal"/>
    <s v="Accessed"/>
    <s v="Accessed"/>
    <e v="#N/A"/>
    <s v="/11260"/>
  </r>
  <r>
    <s v="W25 BCA13099 Sem4 JAN24"/>
    <n v="2024"/>
    <s v="01"/>
    <x v="3"/>
    <s v="Summer-2024"/>
    <s v="(45) SOE"/>
    <s v="(2) GRADUATION"/>
    <x v="0"/>
    <n v="2445100707"/>
    <s v="GAWADE NAGESH SUBHASH  "/>
    <s v="9967539833"/>
    <m/>
    <s v="MALE"/>
    <s v="nagesh.gawade@gmail.com"/>
    <n v="0"/>
    <n v="0"/>
    <s v="INDIAN"/>
    <n v="0"/>
    <n v="0"/>
    <s v="BVDUCDOE/2023-24/11145"/>
    <n v="245459293118"/>
    <x v="2"/>
    <n v="2023183182"/>
    <s v="Eligible"/>
    <s v="Eligible"/>
    <s v="2025-SUMMER|Sem-3"/>
    <s v="2025-SUMMER-2445100707"/>
    <x v="0"/>
    <s v="W25_EF_Sem-4_RG"/>
    <n v="4"/>
    <n v="104000"/>
    <n v="70000"/>
    <n v="70000"/>
    <n v="0"/>
    <n v="0"/>
    <m/>
    <m/>
    <m/>
    <m/>
    <m/>
    <s v="NO"/>
    <s v="Pass"/>
    <s v="Accessed"/>
    <s v="Accessed"/>
    <e v="#N/A"/>
    <s v="/11145"/>
  </r>
  <r>
    <s v="W25 BCA13099 Sem4 JAN24"/>
    <n v="2024"/>
    <s v="01"/>
    <x v="3"/>
    <s v="Summer-2024"/>
    <s v="(45) SOE"/>
    <s v="(2) GRADUATION"/>
    <x v="0"/>
    <n v="2445100708"/>
    <s v="JADHAV NIKHIL VENKAT  "/>
    <s v="8108239743"/>
    <m/>
    <s v="MALE"/>
    <s v="nikhiljadhav255@gmail.com"/>
    <n v="0"/>
    <n v="0"/>
    <s v="INDIAN"/>
    <n v="0"/>
    <n v="0"/>
    <s v="BVDUCDOE/2023-24/4593"/>
    <n v="605497842673"/>
    <x v="17"/>
    <n v="2023183183"/>
    <s v="Eligible"/>
    <s v="Eligible"/>
    <s v="2025-SUMMER|Sem-3"/>
    <s v="2025-SUMMER-2445100708"/>
    <x v="0"/>
    <s v="W25_EF_Sem-4_RG"/>
    <n v="4"/>
    <n v="104000"/>
    <n v="70000"/>
    <n v="70000"/>
    <n v="0"/>
    <n v="0"/>
    <m/>
    <m/>
    <m/>
    <m/>
    <m/>
    <s v="NO"/>
    <s v="Exam Portal"/>
    <s v="Accessed"/>
    <s v="Accessed"/>
    <e v="#N/A"/>
    <s v="/4593"/>
  </r>
  <r>
    <s v="W25 BCA13099 Sem4 JAN24"/>
    <n v="2024"/>
    <s v="01"/>
    <x v="3"/>
    <s v="Summer-2024"/>
    <s v="(45) SOE"/>
    <s v="(2) GRADUATION"/>
    <x v="0"/>
    <n v="2445100709"/>
    <s v="DHAGE NIKITA UDDHAVRAO  "/>
    <s v="8999104115"/>
    <m/>
    <s v="FEMALE"/>
    <s v="nikitashinde3245@gmail.com"/>
    <n v="0"/>
    <n v="0"/>
    <s v="INDIAN"/>
    <n v="0"/>
    <n v="0"/>
    <s v="BVDUCDOE/2023-24/11538"/>
    <n v="589473217631"/>
    <x v="2"/>
    <n v="2023183184"/>
    <s v="Eligible"/>
    <s v="Eligible"/>
    <s v="2025-SUMMER|Sem-3"/>
    <s v="2025-SUMMER-2445100709"/>
    <x v="0"/>
    <s v="W25_EF_Sem-4_RG"/>
    <n v="4"/>
    <n v="104000"/>
    <n v="70000"/>
    <n v="70000"/>
    <n v="0"/>
    <n v="0"/>
    <m/>
    <m/>
    <m/>
    <m/>
    <m/>
    <s v="NO"/>
    <s v="Exam Portal"/>
    <s v="Accessed"/>
    <s v="Accessed"/>
    <e v="#N/A"/>
    <s v="/11538"/>
  </r>
  <r>
    <s v="W25 BCA13099 Sem4 JAN24"/>
    <n v="2024"/>
    <s v="01"/>
    <x v="3"/>
    <s v="Summer-2024"/>
    <s v="(45) SOE"/>
    <s v="(2) GRADUATION"/>
    <x v="0"/>
    <n v="2445100825"/>
    <s v="CHAVHAN TULSI PREMDAS  "/>
    <s v="8652556094"/>
    <m/>
    <s v="FEMALE"/>
    <s v="tulsichavhan1023@gmail.com"/>
    <n v="0"/>
    <n v="0"/>
    <s v="INDIAN"/>
    <n v="0"/>
    <n v="0"/>
    <s v="BVDUCDOE/2023-24/11648"/>
    <n v="418342391825"/>
    <x v="2"/>
    <n v="2023183185"/>
    <s v="Eligible"/>
    <s v="Eligible"/>
    <s v="2024-WINTER|Sem-2 "/>
    <s v="2024-WINTER-2445100825"/>
    <x v="2"/>
    <s v="W25_PCF_Sem-4_RG"/>
    <n v="4"/>
    <n v="104000"/>
    <n v="70000"/>
    <n v="70000"/>
    <n v="0"/>
    <n v="0"/>
    <m/>
    <m/>
    <m/>
    <m/>
    <m/>
    <s v="NO"/>
    <s v="Exam Portal"/>
    <s v="Accessed"/>
    <s v="Accessed"/>
    <e v="#N/A"/>
    <s v="/11648"/>
  </r>
  <r>
    <s v="W25 BCA13099 Sem4 JAN24"/>
    <n v="2024"/>
    <s v="01"/>
    <x v="3"/>
    <s v="Summer-2024"/>
    <s v="(45) SOE"/>
    <s v="(2) GRADUATION"/>
    <x v="0"/>
    <n v="2445100711"/>
    <s v="SALVI ABHAY SANJAY "/>
    <s v="7410125587"/>
    <m/>
    <s v="MALE"/>
    <s v="abhaysalvi07@gmail.com"/>
    <n v="0"/>
    <n v="0"/>
    <s v="INDIAN"/>
    <n v="0"/>
    <n v="0"/>
    <s v="BVDUCDOE/2023-24/11509"/>
    <n v="550358730905"/>
    <x v="18"/>
    <n v="2023183186"/>
    <s v="Eligible"/>
    <s v="Eligible"/>
    <s v="2025-SUMMER|Sem-3"/>
    <s v="2025-SUMMER-2445100711"/>
    <x v="0"/>
    <s v="W25_EF_Sem-4_RG"/>
    <n v="4"/>
    <n v="104000"/>
    <n v="70000"/>
    <n v="70000"/>
    <n v="0"/>
    <n v="0"/>
    <m/>
    <m/>
    <m/>
    <m/>
    <m/>
    <s v="NO"/>
    <s v="Exam Portal"/>
    <s v="Accessed"/>
    <s v="Accessed"/>
    <e v="#N/A"/>
    <s v="/11509"/>
  </r>
  <r>
    <s v="W25 BCA13099 Sem4 JAN24"/>
    <n v="2024"/>
    <s v="01"/>
    <x v="3"/>
    <s v="Summer-2024"/>
    <s v="(45) SOE"/>
    <s v="(2) GRADUATION"/>
    <x v="0"/>
    <n v="2445100712"/>
    <s v="KANAUJIYA PAWANKUMAR OMPRAKASH  "/>
    <s v="9696177968"/>
    <m/>
    <s v="MALE"/>
    <s v="pawankanaujiya29@gmail.com"/>
    <n v="0"/>
    <n v="0"/>
    <s v="INDIAN"/>
    <n v="0"/>
    <n v="0"/>
    <s v="BVDUCDOE/2023-24/11686"/>
    <n v="836169468085"/>
    <x v="2"/>
    <n v="2023183187"/>
    <s v="Eligible"/>
    <s v="Eligible"/>
    <s v="Never Appeared For Any Exam"/>
    <s v="NEVER"/>
    <x v="4"/>
    <s v="W25_PCF_Sem-4_RG"/>
    <n v="4"/>
    <n v="104000"/>
    <n v="70000"/>
    <n v="19000"/>
    <n v="51000"/>
    <n v="0"/>
    <m/>
    <m/>
    <m/>
    <m/>
    <m/>
    <s v="NO"/>
    <s v="Exam Portal"/>
    <s v="Accessed"/>
    <s v="Accessed"/>
    <e v="#N/A"/>
    <s v="/11686"/>
  </r>
  <r>
    <s v="W25 BCA13099 Sem4 JAN24"/>
    <n v="2024"/>
    <s v="01"/>
    <x v="3"/>
    <s v="Summer-2024"/>
    <s v="(45) SOE"/>
    <s v="(2) GRADUATION"/>
    <x v="0"/>
    <n v="2445100713"/>
    <s v="PATIL AKSHAY SADASHIV"/>
    <s v="9967251430"/>
    <m/>
    <s v="MALE"/>
    <s v="patilakshays095@gmail.com"/>
    <n v="0"/>
    <n v="0"/>
    <s v="INDIAN"/>
    <n v="0"/>
    <n v="0"/>
    <s v="BVDUCDOE/2023-24/11564"/>
    <n v="504351930813"/>
    <x v="2"/>
    <n v="2023183188"/>
    <s v="Eligible"/>
    <s v="Eligible"/>
    <s v="2024-WINTER|Sem-2 "/>
    <s v="2024-WINTER-2445100713"/>
    <x v="2"/>
    <s v="W25_PCF_Sem-4_RG"/>
    <n v="4"/>
    <n v="104000"/>
    <n v="70000"/>
    <n v="53000"/>
    <n v="17000"/>
    <n v="0"/>
    <m/>
    <m/>
    <m/>
    <m/>
    <m/>
    <s v="NO"/>
    <s v="Exam Portal"/>
    <s v="Accessed"/>
    <s v="Accessed"/>
    <e v="#N/A"/>
    <s v="/11564"/>
  </r>
  <r>
    <s v="W25 BCA13099 Sem4 JAN24"/>
    <n v="2024"/>
    <s v="01"/>
    <x v="3"/>
    <s v="Summer-2024"/>
    <s v="(45) SOE"/>
    <s v="(2) GRADUATION"/>
    <x v="0"/>
    <n v="2445100714"/>
    <s v="GAWARI SACHIN GAJANAN"/>
    <s v="9137290654"/>
    <m/>
    <s v="MALE"/>
    <s v="sanin123in2002@gmail.com"/>
    <n v="0"/>
    <n v="0"/>
    <s v="INDIAN"/>
    <n v="0"/>
    <n v="0"/>
    <s v="BVDUCDOE/2023-24/11668"/>
    <n v="418946509514"/>
    <x v="2"/>
    <n v="2023183189"/>
    <s v="Eligible"/>
    <s v="Eligible"/>
    <s v="2024-WINTER|Sem-2 "/>
    <s v="2024-WINTER-2445100714"/>
    <x v="2"/>
    <s v="W25_PCF_Sem-4_RG"/>
    <n v="4"/>
    <n v="104000"/>
    <n v="70000"/>
    <n v="70000"/>
    <n v="0"/>
    <n v="0"/>
    <m/>
    <m/>
    <m/>
    <m/>
    <m/>
    <s v="NO"/>
    <s v="Exam Portal"/>
    <s v="Accessed"/>
    <s v="Accessed"/>
    <e v="#N/A"/>
    <s v="/11668"/>
  </r>
  <r>
    <s v="W25 BCA13099 Sem4 JAN24"/>
    <n v="2024"/>
    <s v="01"/>
    <x v="3"/>
    <s v="Summer-2024"/>
    <s v="(45) SOE"/>
    <s v="(2) GRADUATION"/>
    <x v="0"/>
    <n v="2445100715"/>
    <s v="GHARAT PREMAL DILIP "/>
    <s v="9167709202"/>
    <m/>
    <s v="MALE"/>
    <s v="premalgharat@gmail.com"/>
    <n v="0"/>
    <n v="0"/>
    <s v="INDIAN"/>
    <n v="0"/>
    <n v="0"/>
    <s v="BVDUCDOE/2023-24/11799"/>
    <n v="642276853956"/>
    <x v="17"/>
    <n v="2023183190"/>
    <s v="Eligible"/>
    <s v="Eligible"/>
    <s v="2025-SUMMER|Sem-3"/>
    <s v="2025-SUMMER-2445100715"/>
    <x v="0"/>
    <s v="W25_EF_Sem-4_RG"/>
    <n v="4"/>
    <n v="104000"/>
    <n v="70000"/>
    <n v="70000"/>
    <n v="0"/>
    <n v="0"/>
    <m/>
    <m/>
    <m/>
    <m/>
    <m/>
    <s v="NO"/>
    <s v="Pass"/>
    <s v="Accessed"/>
    <s v="Accessed"/>
    <e v="#N/A"/>
    <s v="/11799"/>
  </r>
  <r>
    <s v="W25 BCA13099 Sem4 JAN24"/>
    <n v="2024"/>
    <s v="01"/>
    <x v="3"/>
    <s v="Summer-2024"/>
    <s v="(45) SOE"/>
    <s v="(2) GRADUATION"/>
    <x v="0"/>
    <n v="2445100716"/>
    <s v="PARDESHI PRIYA SHIVLAL  "/>
    <s v="8975797067"/>
    <m/>
    <s v="FEMALE"/>
    <s v="priyapardeshi49@gmail.com"/>
    <n v="0"/>
    <n v="0"/>
    <s v="INDIAN"/>
    <n v="0"/>
    <n v="0"/>
    <s v="BVDUCDOE/2023-24/12000"/>
    <n v="958794492419"/>
    <x v="2"/>
    <n v="2023183191"/>
    <s v="Eligible"/>
    <s v="Eligible"/>
    <s v="2025-SUMMER|Sem-3"/>
    <s v="2025-SUMMER-2445100716"/>
    <x v="0"/>
    <s v="W25_EF_Sem-4_RG"/>
    <n v="4"/>
    <n v="104000"/>
    <n v="70000"/>
    <n v="70000"/>
    <n v="0"/>
    <n v="0"/>
    <m/>
    <m/>
    <m/>
    <m/>
    <m/>
    <s v="NO"/>
    <s v="Pass"/>
    <s v="Accessed"/>
    <s v="Accessed"/>
    <e v="#N/A"/>
    <s v="/12000"/>
  </r>
  <r>
    <s v="W25 BCA13099 Sem4 JAN24"/>
    <n v="2024"/>
    <s v="01"/>
    <x v="3"/>
    <s v="Summer-2024"/>
    <s v="(45) SOE"/>
    <s v="(2) GRADUATION"/>
    <x v="0"/>
    <n v="2445100826"/>
    <s v="SWAPNIL SUDHAKAR DARADE "/>
    <s v="9503630353"/>
    <m/>
    <s v="MALE"/>
    <s v="swapnildarade987@gmail.com"/>
    <n v="0"/>
    <n v="0"/>
    <s v="INDIAN"/>
    <n v="0"/>
    <n v="0"/>
    <s v="BVDUCDOE/2023-24/12034"/>
    <n v="651555994820"/>
    <x v="2"/>
    <n v="2023183192"/>
    <s v="Eligible"/>
    <s v="Eligible"/>
    <s v="2024-WINTER|Sem-2 "/>
    <s v="2024-WINTER-2445100826"/>
    <x v="2"/>
    <s v="W25_PCF_Sem-4_RG"/>
    <n v="4"/>
    <n v="104000"/>
    <n v="70000"/>
    <n v="53000"/>
    <n v="17000"/>
    <n v="0"/>
    <m/>
    <m/>
    <m/>
    <m/>
    <m/>
    <s v="NO"/>
    <s v="Exam Portal"/>
    <s v="Accessed"/>
    <s v="Accessed"/>
    <e v="#N/A"/>
    <s v="/12034"/>
  </r>
  <r>
    <s v="W25 BCA13099 Sem4 JAN24"/>
    <n v="2024"/>
    <s v="01"/>
    <x v="3"/>
    <s v="Summer-2024"/>
    <s v="(45) SOE"/>
    <s v="(2) GRADUATION"/>
    <x v="0"/>
    <n v="2445100718"/>
    <s v="HOUDE SHANTALING NAGINDRAPPA"/>
    <s v="9717063728"/>
    <m/>
    <s v="MALE"/>
    <s v="shantu.houde@gmail.com"/>
    <n v="0"/>
    <n v="0"/>
    <s v="INDIAN"/>
    <n v="0"/>
    <n v="0"/>
    <s v="BVDUCDOE/2023-24/12198"/>
    <n v="888100710956"/>
    <x v="2"/>
    <n v="2023183193"/>
    <s v="Eligible"/>
    <s v="Eligible"/>
    <s v="2025-SUMMER|Sem-3"/>
    <s v="2025-SUMMER-2445100718"/>
    <x v="0"/>
    <s v="W25_EF_Sem-4_RG"/>
    <n v="4"/>
    <n v="104000"/>
    <n v="70000"/>
    <n v="70000"/>
    <n v="0"/>
    <n v="0"/>
    <m/>
    <m/>
    <m/>
    <m/>
    <m/>
    <s v="NO"/>
    <s v="Exam Portal"/>
    <s v="Accessed"/>
    <s v="Accessed"/>
    <e v="#N/A"/>
    <s v="/12198"/>
  </r>
  <r>
    <s v="W25 BCA13099 Sem4 JAN24"/>
    <n v="2024"/>
    <s v="01"/>
    <x v="3"/>
    <s v="Summer-2024"/>
    <s v="(45) SOE"/>
    <s v="(2) GRADUATION"/>
    <x v="0"/>
    <n v="2445100719"/>
    <s v="HARSHIT LUTHRA "/>
    <s v="9456708974"/>
    <m/>
    <s v="MALE"/>
    <s v="harshitluthra130@gmail.com"/>
    <n v="0"/>
    <n v="0"/>
    <s v="INDIAN"/>
    <n v="0"/>
    <n v="0"/>
    <s v="BVDUCDOE/2023-24/12168"/>
    <n v="389430806190"/>
    <x v="2"/>
    <n v="2023183194"/>
    <s v="Eligible"/>
    <s v="Eligible"/>
    <s v="2025-SUMMER|Sem-3"/>
    <s v="2025-SUMMER-2445100719"/>
    <x v="0"/>
    <s v="W25_EF_Sem-4_RG"/>
    <n v="4"/>
    <n v="104000"/>
    <n v="70000"/>
    <n v="70000"/>
    <n v="0"/>
    <n v="0"/>
    <m/>
    <m/>
    <m/>
    <m/>
    <m/>
    <s v="NO"/>
    <s v="Pass"/>
    <s v="Accessed"/>
    <s v="Accessed"/>
    <e v="#N/A"/>
    <s v="/12168"/>
  </r>
  <r>
    <s v="W25 BCA13099 Sem4 JAN24"/>
    <n v="2024"/>
    <s v="01"/>
    <x v="3"/>
    <s v="Summer-2024"/>
    <s v="(45) SOE"/>
    <s v="(2) GRADUATION"/>
    <x v="0"/>
    <n v="2445100720"/>
    <s v="PAWAR SAKSHI SANTOSH  "/>
    <s v="9309796487"/>
    <m/>
    <s v="FEMALE"/>
    <s v="sakshipawar3004@gmail.com"/>
    <n v="0"/>
    <n v="0"/>
    <s v="INDIAN"/>
    <n v="0"/>
    <n v="0"/>
    <s v="BVDUCDOE/2023-24/11650"/>
    <n v="683418550284"/>
    <x v="18"/>
    <n v="2023183195"/>
    <s v="Eligible"/>
    <s v="Eligible"/>
    <s v="2025-SUMMER|Sem-3"/>
    <s v="2025-SUMMER-2445100720"/>
    <x v="0"/>
    <s v="W25_EF_Sem-4_RG"/>
    <n v="4"/>
    <n v="104000"/>
    <n v="70000"/>
    <n v="19000"/>
    <n v="51000"/>
    <n v="0"/>
    <m/>
    <m/>
    <m/>
    <m/>
    <m/>
    <s v="NO"/>
    <s v="Exam Portal"/>
    <s v="Accessed"/>
    <s v="Accessed"/>
    <e v="#N/A"/>
    <s v="/11650"/>
  </r>
  <r>
    <s v="W25 BCA13099 Sem4 JAN24"/>
    <n v="2024"/>
    <s v="01"/>
    <x v="3"/>
    <s v="Summer-2024"/>
    <s v="(45) SOE"/>
    <s v="(2) GRADUATION"/>
    <x v="0"/>
    <n v="2445100721"/>
    <s v="SHINDE TUSHAR NANASAHEB  "/>
    <s v="8381041434"/>
    <m/>
    <s v="MALE"/>
    <s v="tusharshinde8999@gmail.com"/>
    <n v="0"/>
    <n v="0"/>
    <s v="INDIAN"/>
    <n v="0"/>
    <n v="0"/>
    <s v="BVDUCDOE/2023-24/12695"/>
    <n v="989291458357"/>
    <x v="2"/>
    <n v="2023183196"/>
    <s v="Eligible"/>
    <s v="Eligible"/>
    <s v="2024-SUMMER|Sem-1"/>
    <s v="2024-SUMMER-2445100721"/>
    <x v="3"/>
    <s v="W25_PCF_Sem-4_RG"/>
    <n v="4"/>
    <n v="104000"/>
    <n v="70000"/>
    <n v="19000"/>
    <n v="51000"/>
    <n v="0"/>
    <m/>
    <m/>
    <m/>
    <m/>
    <m/>
    <s v="NO"/>
    <s v="Exam Portal"/>
    <s v="Accessed"/>
    <s v="Accessed"/>
    <e v="#N/A"/>
    <s v="/12695"/>
  </r>
  <r>
    <s v="W25 BCA13099 Sem4 JAN24"/>
    <n v="2024"/>
    <s v="01"/>
    <x v="3"/>
    <s v="Summer-2024"/>
    <s v="(45) SOE"/>
    <s v="(2) GRADUATION"/>
    <x v="0"/>
    <n v="2445100722"/>
    <s v="TELE PRATIKSHA GANGARAM  "/>
    <s v="7798184436"/>
    <m/>
    <s v="FEMALE"/>
    <s v="pratikshatele517@gmail.com"/>
    <n v="0"/>
    <n v="0"/>
    <s v="INDIAN"/>
    <n v="0"/>
    <n v="0"/>
    <s v="BVDUCDOE/2023-24/12573"/>
    <n v="853873500294"/>
    <x v="18"/>
    <n v="2023183197"/>
    <s v="Pending"/>
    <s v="Pending"/>
    <s v="Never Appeared For Any Exam"/>
    <s v="NEVER"/>
    <x v="4"/>
    <s v="W25_PCF_Sem-4_RG_EligibilityPending"/>
    <n v="4"/>
    <n v="104000"/>
    <n v="70000"/>
    <n v="2000"/>
    <n v="68000"/>
    <n v="0"/>
    <m/>
    <m/>
    <m/>
    <m/>
    <m/>
    <s v="NO"/>
    <s v="Exam Portal"/>
    <s v="Not Accessed"/>
    <s v="Not Accessed"/>
    <e v="#N/A"/>
    <s v="/12573"/>
  </r>
  <r>
    <s v="W25 BCA13099 Sem4 JAN24"/>
    <n v="2024"/>
    <s v="01"/>
    <x v="3"/>
    <s v="Summer-2024"/>
    <s v="(45) SOE"/>
    <s v="(2) GRADUATION"/>
    <x v="0"/>
    <n v="2445100723"/>
    <s v="SAYYED SANA KHALIL  "/>
    <s v="7028528346"/>
    <m/>
    <s v="FEMALE"/>
    <s v="khanjes12345@gmail.com"/>
    <n v="0"/>
    <n v="0"/>
    <s v="INDIAN"/>
    <n v="0"/>
    <n v="0"/>
    <s v="BVDUCDOE/2023-24/12609"/>
    <n v="673571260943"/>
    <x v="2"/>
    <n v="2023183198"/>
    <s v="Eligible"/>
    <s v="Eligible"/>
    <s v="2025-SUMMER|Sem-3"/>
    <s v="2025-SUMMER-2445100723"/>
    <x v="0"/>
    <s v="W25_EF_Sem-4_RG"/>
    <n v="4"/>
    <n v="104000"/>
    <n v="70000"/>
    <n v="70000"/>
    <n v="0"/>
    <n v="0"/>
    <m/>
    <m/>
    <m/>
    <m/>
    <m/>
    <s v="NO"/>
    <s v="Exam Portal"/>
    <s v="Accessed"/>
    <s v="Accessed"/>
    <e v="#N/A"/>
    <s v="/12609"/>
  </r>
  <r>
    <s v="W25 BCA13099 Sem4 JAN24"/>
    <n v="2024"/>
    <s v="01"/>
    <x v="3"/>
    <s v="Summer-2024"/>
    <s v="(45) SOE"/>
    <s v="(2) GRADUATION"/>
    <x v="0"/>
    <n v="2445100724"/>
    <s v="SHINDE TEJA VISHNU "/>
    <s v="9226639944"/>
    <m/>
    <s v="FEMALE"/>
    <s v="teju200820@gmail.com"/>
    <n v="0"/>
    <n v="0"/>
    <s v="INDIAN"/>
    <n v="0"/>
    <n v="0"/>
    <s v="BVDUCDOE/2023-24/13138"/>
    <n v="289541982106"/>
    <x v="18"/>
    <n v="2023183199"/>
    <s v="CANCELLED"/>
    <s v="CANCELLED"/>
    <s v="ADMISSION CANCELLED"/>
    <s v="CANCELLED"/>
    <x v="1"/>
    <s v="ADMISSION CANCELLED"/>
    <s v="ADMISSION CANCELLED"/>
    <n v="104000"/>
    <n v="70000"/>
    <n v="19000"/>
    <n v="51000"/>
    <n v="0"/>
    <m/>
    <m/>
    <m/>
    <m/>
    <m/>
    <s v="NO"/>
    <s v="Pass"/>
    <e v="#N/A"/>
    <e v="#N/A"/>
    <e v="#N/A"/>
    <s v="/13138"/>
  </r>
  <r>
    <s v="W25 BCA13099 Sem4 JAN24"/>
    <n v="2024"/>
    <s v="01"/>
    <x v="3"/>
    <s v="Summer-2024"/>
    <s v="(45) SOE"/>
    <s v="(2) GRADUATION"/>
    <x v="0"/>
    <n v="2445100725"/>
    <s v="VAISHNAVI MANISH PRAJAPATI"/>
    <s v="9098643248"/>
    <m/>
    <s v="FEMALE"/>
    <s v="Vaishnavikumbhar47@gmail.com"/>
    <n v="0"/>
    <n v="0"/>
    <s v="INDIAN"/>
    <n v="0"/>
    <n v="0"/>
    <s v="BVDUCDOE/2023-24/12501"/>
    <n v="836064647855"/>
    <x v="18"/>
    <n v="2023183200"/>
    <s v="Eligible"/>
    <s v="Eligible"/>
    <s v="2025-SUMMER|Sem-3"/>
    <s v="2025-SUMMER-2445100725"/>
    <x v="0"/>
    <s v="W25_EF_Sem-4_RG"/>
    <n v="4"/>
    <n v="104000"/>
    <n v="70000"/>
    <n v="70000"/>
    <n v="0"/>
    <n v="0"/>
    <m/>
    <m/>
    <m/>
    <m/>
    <m/>
    <s v="NO"/>
    <s v="Exam Portal"/>
    <s v="Accessed"/>
    <s v="Accessed"/>
    <e v="#N/A"/>
    <s v="/12501"/>
  </r>
  <r>
    <s v="W25 BCA13099 Sem4 JAN24"/>
    <n v="2024"/>
    <s v="01"/>
    <x v="3"/>
    <s v="Summer-2024"/>
    <s v="(45) SOE"/>
    <s v="(2) GRADUATION"/>
    <x v="0"/>
    <n v="2445100726"/>
    <s v="INGALE MANOJ ANANDA  "/>
    <s v="9008103155"/>
    <m/>
    <s v="MALE"/>
    <s v="ingalem121@gmail.com"/>
    <n v="0"/>
    <n v="0"/>
    <s v="INDIAN"/>
    <n v="0"/>
    <n v="0"/>
    <s v="BVDUCDOE/2023-24/13318"/>
    <n v="498406824348"/>
    <x v="2"/>
    <n v="2023183201"/>
    <s v="Eligible"/>
    <s v="Eligible"/>
    <s v="Never Appeared For Any Exam"/>
    <s v="NEVER"/>
    <x v="4"/>
    <s v="W25_PCF_Sem-4_RG"/>
    <n v="4"/>
    <n v="104000"/>
    <n v="70000"/>
    <n v="19000"/>
    <n v="51000"/>
    <n v="0"/>
    <m/>
    <m/>
    <m/>
    <m/>
    <m/>
    <s v="NO"/>
    <s v="Exam Portal"/>
    <s v="Accessed"/>
    <s v="Accessed"/>
    <e v="#N/A"/>
    <s v="/13318"/>
  </r>
  <r>
    <s v="W25 BCA13099 Sem4 JAN24"/>
    <n v="2024"/>
    <s v="01"/>
    <x v="3"/>
    <s v="Summer-2024"/>
    <s v="(45) SOE"/>
    <s v="(2) GRADUATION"/>
    <x v="0"/>
    <n v="2445100727"/>
    <s v="KUMARJIT SATAPATHY "/>
    <s v="7377464267"/>
    <m/>
    <s v="MALE"/>
    <s v="kumarsatapathy299@gmail.com"/>
    <n v="0"/>
    <n v="0"/>
    <s v="INDIAN"/>
    <n v="0"/>
    <n v="0"/>
    <s v="BVDUCDOE/2023-24/12868"/>
    <n v="564730181948"/>
    <x v="18"/>
    <n v="2023183202"/>
    <s v="Eligible"/>
    <s v="Eligible"/>
    <s v="2025-SUMMER|Sem-3"/>
    <s v="2025-SUMMER-2445100727"/>
    <x v="0"/>
    <s v="W25_EF_Sem-4_RG"/>
    <n v="4"/>
    <n v="104000"/>
    <n v="70000"/>
    <n v="70000"/>
    <n v="0"/>
    <n v="0"/>
    <m/>
    <m/>
    <m/>
    <m/>
    <m/>
    <s v="NO"/>
    <s v="Pass"/>
    <s v="Accessed"/>
    <s v="Accessed"/>
    <e v="#N/A"/>
    <s v="/12868"/>
  </r>
  <r>
    <s v="W25 BCA13099 Sem4 JAN24"/>
    <n v="2024"/>
    <s v="01"/>
    <x v="3"/>
    <s v="Summer-2024"/>
    <s v="(45) SOE"/>
    <s v="(2) GRADUATION"/>
    <x v="0"/>
    <n v="2445100728"/>
    <s v="PARVEEN KUMAR "/>
    <s v="9877707500"/>
    <m/>
    <s v="MALE"/>
    <s v="parveenthakur264@gmail.com"/>
    <n v="0"/>
    <n v="0"/>
    <s v="INDIAN"/>
    <n v="0"/>
    <n v="0"/>
    <s v="BVDUCDOE/2023-24/12063"/>
    <n v="266701065824"/>
    <x v="2"/>
    <n v="2023183203"/>
    <s v="Eligible"/>
    <s v="Eligible"/>
    <s v="Never Appeared For Any Exam"/>
    <s v="NEVER"/>
    <x v="4"/>
    <s v="W25_PCF_Sem-4_RG"/>
    <n v="4"/>
    <n v="104000"/>
    <n v="70000"/>
    <n v="19000"/>
    <n v="51000"/>
    <n v="0"/>
    <m/>
    <m/>
    <m/>
    <m/>
    <m/>
    <s v="NO"/>
    <s v="Exam Portal"/>
    <s v="Accessed"/>
    <s v="Accessed"/>
    <e v="#N/A"/>
    <s v="/12063"/>
  </r>
  <r>
    <s v="W25 BCA13099 Sem4 JAN24"/>
    <n v="2024"/>
    <s v="01"/>
    <x v="3"/>
    <s v="Summer-2024"/>
    <s v="(45) SOE"/>
    <s v="(2) GRADUATION"/>
    <x v="0"/>
    <n v="2445100729"/>
    <s v="ACHALERE VISHWANATH HANAMANT  "/>
    <n v="8390659663"/>
    <s v="kashinathachalere@gmail.com"/>
    <s v="MALE"/>
    <s v="vishwanathachalere@gmail.com"/>
    <n v="0"/>
    <n v="0"/>
    <s v="INDIAN"/>
    <n v="0"/>
    <n v="0"/>
    <s v="BVDUCDOE/2023-24/13155"/>
    <n v="973746899955"/>
    <x v="2"/>
    <n v="2023183204"/>
    <s v="Eligible"/>
    <s v="Eligible"/>
    <s v="Never Appeared For Any Exam"/>
    <s v="NEVER"/>
    <x v="4"/>
    <s v="W25_PCF_Sem-4_RG"/>
    <n v="4"/>
    <n v="104000"/>
    <n v="70000"/>
    <n v="19000"/>
    <n v="51000"/>
    <n v="0"/>
    <m/>
    <m/>
    <m/>
    <m/>
    <m/>
    <s v="NO"/>
    <s v="Exam Portal"/>
    <e v="#N/A"/>
    <s v="Accessed"/>
    <e v="#N/A"/>
    <s v="/13155"/>
  </r>
  <r>
    <s v="W25 BCA13099 Sem4 JAN24"/>
    <n v="2024"/>
    <s v="01"/>
    <x v="3"/>
    <s v="Summer-2024"/>
    <s v="(45) SOE"/>
    <s v="(2) GRADUATION"/>
    <x v="0"/>
    <n v="2445100730"/>
    <s v="CHAVAN SOURABH SHIVAJI "/>
    <s v="9545712135"/>
    <m/>
    <s v="MALE"/>
    <s v="saurabhchavan880@gmail.com"/>
    <n v="0"/>
    <n v="0"/>
    <s v="INDIAN"/>
    <n v="0"/>
    <n v="0"/>
    <s v="BVDUCDOE/2023-24/12884"/>
    <n v="521787645269"/>
    <x v="18"/>
    <n v="2023183205"/>
    <s v="Eligible"/>
    <s v="Eligible"/>
    <s v="Never Appeared For Any Exam"/>
    <s v="NEVER"/>
    <x v="4"/>
    <s v="W25_PCF_Sem-4_RG"/>
    <n v="4"/>
    <n v="104000"/>
    <n v="70000"/>
    <n v="52000"/>
    <n v="18000"/>
    <n v="0"/>
    <m/>
    <m/>
    <m/>
    <m/>
    <m/>
    <s v="NO"/>
    <s v="Exam Portal"/>
    <s v="Accessed"/>
    <s v="Accessed"/>
    <e v="#N/A"/>
    <s v="/12884"/>
  </r>
  <r>
    <s v="W25 BCA13099 Sem4 JAN24"/>
    <n v="2024"/>
    <s v="01"/>
    <x v="3"/>
    <s v="Summer-2024"/>
    <s v="(45) SOE"/>
    <s v="(2) GRADUATION"/>
    <x v="0"/>
    <n v="2445100731"/>
    <s v="BHANDARE RAHUL RAMESH  "/>
    <s v="8097296558"/>
    <m/>
    <s v="MALE"/>
    <s v="rbhandare57@gmail.com"/>
    <n v="0"/>
    <n v="0"/>
    <s v="INDIAN"/>
    <n v="0"/>
    <n v="0"/>
    <s v="BVDUCDOE/2023-24/13188"/>
    <n v="794526176240"/>
    <x v="2"/>
    <n v="2023183206"/>
    <s v="Eligible"/>
    <s v="Eligible"/>
    <s v="2024-SUMMER|Sem-1"/>
    <s v="2024-SUMMER-2445100731"/>
    <x v="3"/>
    <s v="W25_PCF_Sem-4_RG"/>
    <n v="4"/>
    <n v="104000"/>
    <n v="70000"/>
    <n v="19000"/>
    <n v="51000"/>
    <n v="0"/>
    <m/>
    <m/>
    <m/>
    <m/>
    <m/>
    <s v="NO"/>
    <s v="Exam Portal"/>
    <s v="Accessed"/>
    <s v="Accessed"/>
    <e v="#N/A"/>
    <s v="/13188"/>
  </r>
  <r>
    <s v="W25 BCA13099 Sem4 JAN24"/>
    <n v="2024"/>
    <s v="01"/>
    <x v="3"/>
    <s v="Summer-2024"/>
    <s v="(45) SOE"/>
    <s v="(2) GRADUATION"/>
    <x v="0"/>
    <n v="2445100732"/>
    <s v="SHAIKH ANAS FAROK  "/>
    <s v="7045782996"/>
    <s v="anish.shaikh007@gmail.com"/>
    <s v="MALE"/>
    <s v="anish.shaiks007@gmail.com"/>
    <n v="0"/>
    <n v="0"/>
    <s v="INDIAN"/>
    <n v="0"/>
    <n v="0"/>
    <s v="BVDUCDOE/2023-24/13701"/>
    <n v="639341150767"/>
    <x v="2"/>
    <n v="2023183207"/>
    <s v="Eligible"/>
    <s v="Eligible"/>
    <s v="2025-SUMMER|Sem-3"/>
    <s v="2025-SUMMER-2445100732"/>
    <x v="0"/>
    <s v="W25_EF_Sem-4_RG"/>
    <n v="4"/>
    <n v="104000"/>
    <n v="70000"/>
    <n v="70000"/>
    <n v="0"/>
    <n v="0"/>
    <m/>
    <m/>
    <m/>
    <m/>
    <m/>
    <s v="NO"/>
    <s v="Exam Portal"/>
    <s v="Accessed"/>
    <s v="Accessed"/>
    <e v="#N/A"/>
    <s v="/13701"/>
  </r>
  <r>
    <s v="W25 BCA13099 Sem4 JAN24"/>
    <n v="2024"/>
    <s v="01"/>
    <x v="3"/>
    <s v="Summer-2024"/>
    <s v="(45) SOE"/>
    <s v="(2) GRADUATION"/>
    <x v="0"/>
    <n v="2445100733"/>
    <s v="RATHOD PRAJAKTA BALAJI "/>
    <s v="8779848380"/>
    <m/>
    <s v="FEMALE"/>
    <s v="prajaktachavan5656@gmail.com"/>
    <n v="0"/>
    <n v="0"/>
    <s v="INDIAN"/>
    <n v="0"/>
    <n v="0"/>
    <s v="BVDUCDOE/2023-24/13961"/>
    <n v="739290478022"/>
    <x v="18"/>
    <n v="2023183208"/>
    <s v="Eligible"/>
    <s v="Eligible"/>
    <s v="Never Appeared For Any Exam"/>
    <s v="NEVER"/>
    <x v="4"/>
    <s v="W25_PCF_Sem-4_RG"/>
    <n v="4"/>
    <n v="104000"/>
    <n v="70000"/>
    <n v="10000"/>
    <n v="60000"/>
    <n v="0"/>
    <m/>
    <m/>
    <m/>
    <m/>
    <m/>
    <s v="NO"/>
    <s v="Exam Portal"/>
    <s v="Accessed"/>
    <s v="Accessed"/>
    <e v="#N/A"/>
    <s v="/13961"/>
  </r>
  <r>
    <s v="W25 BCA13099 Sem4 JAN24"/>
    <n v="2024"/>
    <s v="01"/>
    <x v="3"/>
    <s v="Summer-2024"/>
    <s v="(45) SOE"/>
    <s v="(2) GRADUATION"/>
    <x v="0"/>
    <n v="2445100734"/>
    <s v="KM SADHANA VERMA "/>
    <s v="7559151834"/>
    <m/>
    <s v="FEMALE"/>
    <s v="vermasadhana670@gmail.com"/>
    <n v="0"/>
    <n v="0"/>
    <s v="INDIAN"/>
    <n v="0"/>
    <n v="0"/>
    <s v="BVDUCDOE/2023-24/14010"/>
    <n v="593834660505"/>
    <x v="2"/>
    <n v="2023183209"/>
    <s v="Eligible"/>
    <s v="Eligible"/>
    <s v="2025-SUMMER|Sem-3"/>
    <s v="2025-SUMMER-2445100734"/>
    <x v="0"/>
    <s v="W25_EF_Sem-4_RG"/>
    <n v="4"/>
    <n v="104000"/>
    <n v="70000"/>
    <n v="70000"/>
    <n v="0"/>
    <n v="0"/>
    <m/>
    <m/>
    <m/>
    <m/>
    <m/>
    <s v="NO"/>
    <s v="Pass"/>
    <s v="Accessed"/>
    <s v="Accessed"/>
    <e v="#N/A"/>
    <s v="/14010"/>
  </r>
  <r>
    <s v="W25 BCA13099 Sem4 JAN24"/>
    <n v="2024"/>
    <s v="01"/>
    <x v="3"/>
    <s v="Summer-2024"/>
    <s v="(45) SOE"/>
    <s v="(2) GRADUATION"/>
    <x v="0"/>
    <n v="2445100735"/>
    <s v="GARUD CHAITRALI SANJAY "/>
    <s v="8369693827"/>
    <s v="7499247408"/>
    <s v="FEMALE"/>
    <s v="chaitraligarud830@gmail.com"/>
    <n v="0"/>
    <n v="0"/>
    <s v="INDIAN"/>
    <n v="0"/>
    <n v="0"/>
    <s v="BVDUCDOE/2023-24/14136"/>
    <n v="653258401125"/>
    <x v="2"/>
    <n v="2023183210"/>
    <s v="Eligible"/>
    <s v="Eligible"/>
    <s v="2025-SUMMER|Sem-3"/>
    <s v="2025-SUMMER-2445100735"/>
    <x v="0"/>
    <s v="W25_EF_Sem-4_RG"/>
    <n v="4"/>
    <n v="104000"/>
    <n v="70000"/>
    <n v="53000"/>
    <n v="17000"/>
    <n v="0"/>
    <m/>
    <m/>
    <m/>
    <m/>
    <m/>
    <s v="NO"/>
    <s v="Exam Portal"/>
    <s v="Accessed"/>
    <s v="Accessed"/>
    <e v="#N/A"/>
    <s v="/14136"/>
  </r>
  <r>
    <s v="W25 BCA13099 Sem4 JAN24"/>
    <n v="2024"/>
    <s v="01"/>
    <x v="3"/>
    <s v="Summer-2024"/>
    <s v="(45) SOE"/>
    <s v="(2) GRADUATION"/>
    <x v="0"/>
    <n v="2445100737"/>
    <s v="SONAWANE NAMRATA NARENDRA "/>
    <s v="8329846408"/>
    <m/>
    <s v="FEMALE"/>
    <s v="namrata8815@gmail.com"/>
    <n v="0"/>
    <n v="0"/>
    <s v="INDIAN"/>
    <n v="0"/>
    <n v="0"/>
    <s v="BVDUCDOE/2023-24/14102"/>
    <n v="236870440876"/>
    <x v="18"/>
    <n v="2023183211"/>
    <s v="Eligible"/>
    <s v="Eligible"/>
    <s v="2024-SUMMER|Sem-1"/>
    <s v="2024-SUMMER-2445100737"/>
    <x v="3"/>
    <s v="W25_PCF_Sem-4_RG"/>
    <n v="4"/>
    <n v="104000"/>
    <n v="70000"/>
    <n v="19000"/>
    <n v="51000"/>
    <n v="0"/>
    <m/>
    <m/>
    <m/>
    <m/>
    <m/>
    <s v="NO"/>
    <s v="Exam Portal"/>
    <s v="Accessed"/>
    <s v="Accessed"/>
    <e v="#N/A"/>
    <s v="/14102"/>
  </r>
  <r>
    <s v="W25 BCA13099 Sem4 JAN24"/>
    <n v="2024"/>
    <s v="01"/>
    <x v="3"/>
    <s v="Summer-2024"/>
    <s v="(45) SOE"/>
    <s v="(2) GRADUATION"/>
    <x v="0"/>
    <n v="2445100739"/>
    <s v="POUSALI PAUL"/>
    <s v="9831831565"/>
    <m/>
    <s v="FEMALE"/>
    <s v="pousali.basak@gmail.com"/>
    <n v="0"/>
    <n v="0"/>
    <s v="INDIAN"/>
    <n v="0"/>
    <n v="0"/>
    <s v="BVDUCDOE/2023-24/14177"/>
    <n v="661864380779"/>
    <x v="19"/>
    <n v="2023183212"/>
    <s v="Eligible"/>
    <s v="Eligible"/>
    <s v="2024-WINTER|Sem-2 "/>
    <s v="2024-WINTER-2445100739"/>
    <x v="2"/>
    <s v="W25_PCF_Sem-4_RG"/>
    <n v="4"/>
    <n v="104000"/>
    <n v="70000"/>
    <n v="70000"/>
    <n v="0"/>
    <n v="0"/>
    <m/>
    <m/>
    <m/>
    <m/>
    <m/>
    <s v="NO"/>
    <s v="Exam Portal"/>
    <s v="Accessed"/>
    <s v="Accessed"/>
    <e v="#N/A"/>
    <s v="/14177"/>
  </r>
  <r>
    <s v="W25 BCA13099 Sem4 JAN24"/>
    <n v="2024"/>
    <s v="01"/>
    <x v="3"/>
    <s v="Summer-2024"/>
    <s v="(45) SOE"/>
    <s v="(2) GRADUATION"/>
    <x v="0"/>
    <n v="2445100740"/>
    <s v="MOHAK KAUL "/>
    <s v="8700954777"/>
    <m/>
    <s v="MALE"/>
    <s v="mohaksahni7@gmail.com"/>
    <n v="0"/>
    <n v="0"/>
    <s v="INDIAN"/>
    <n v="0"/>
    <n v="0"/>
    <s v="BVDUCDOE/2023-24/13695"/>
    <n v="965008667411"/>
    <x v="18"/>
    <n v="2023183213"/>
    <s v="Eligible"/>
    <s v="Eligible"/>
    <s v="2025-SUMMER|Sem-3"/>
    <s v="2025-SUMMER-2445100740"/>
    <x v="0"/>
    <s v="W25_EF_Sem-4_RG"/>
    <n v="4"/>
    <n v="104000"/>
    <n v="70000"/>
    <n v="53000"/>
    <n v="17000"/>
    <n v="0"/>
    <m/>
    <m/>
    <m/>
    <m/>
    <m/>
    <s v="NO"/>
    <s v="Exam Portal"/>
    <s v="Accessed"/>
    <s v="Accessed"/>
    <e v="#N/A"/>
    <s v="/13695"/>
  </r>
  <r>
    <s v="W25 BCA13099 Sem4 JAN24"/>
    <n v="2024"/>
    <s v="01"/>
    <x v="3"/>
    <s v="Summer-2024"/>
    <s v="(45) SOE"/>
    <s v="(2) GRADUATION"/>
    <x v="0"/>
    <n v="2445100741"/>
    <s v="PRATUSH KUMAR SHARMA "/>
    <s v="8587002129"/>
    <m/>
    <s v="MALE"/>
    <s v="pratyush7042@gmail.com"/>
    <n v="0"/>
    <n v="0"/>
    <s v="INDIAN"/>
    <n v="0"/>
    <n v="0"/>
    <s v="BVDUCDOE/2023-24/13595"/>
    <n v="685048900069"/>
    <x v="18"/>
    <n v="2023183214"/>
    <s v="Eligible"/>
    <s v="Eligible"/>
    <s v="2025-SUMMER|Sem-3"/>
    <s v="2025-SUMMER-2445100741"/>
    <x v="0"/>
    <s v="W25_EF_Sem-4_RG"/>
    <n v="4"/>
    <n v="104000"/>
    <n v="70000"/>
    <n v="53000"/>
    <n v="17000"/>
    <n v="0"/>
    <m/>
    <m/>
    <m/>
    <m/>
    <m/>
    <s v="NO"/>
    <s v="Exam Portal"/>
    <s v="Accessed"/>
    <s v="Accessed"/>
    <e v="#N/A"/>
    <s v="/13595"/>
  </r>
  <r>
    <s v="W25 BCA13099 Sem4 JAN24"/>
    <n v="2024"/>
    <s v="01"/>
    <x v="3"/>
    <s v="Summer-2024"/>
    <s v="(45) SOE"/>
    <s v="(2) GRADUATION"/>
    <x v="0"/>
    <n v="2445100743"/>
    <s v="SALUNKHE ASHISH ANIL  "/>
    <s v="7038540150"/>
    <m/>
    <s v="MALE"/>
    <s v="ashishsalunkhe7864@gmail.com"/>
    <n v="0"/>
    <n v="0"/>
    <s v="INDIAN"/>
    <n v="0"/>
    <n v="0"/>
    <s v="BVDUCDOE/2023-24/14258"/>
    <n v="587876527519"/>
    <x v="2"/>
    <n v="2023183215"/>
    <s v="Eligible"/>
    <s v="Eligible"/>
    <s v="2025-SUMMER|Sem-3"/>
    <s v="2025-SUMMER-2445100743"/>
    <x v="0"/>
    <s v="W25_EF_Sem-4_RG"/>
    <n v="4"/>
    <n v="104000"/>
    <n v="70000"/>
    <n v="53000"/>
    <n v="17000"/>
    <n v="0"/>
    <m/>
    <m/>
    <m/>
    <m/>
    <m/>
    <s v="NO"/>
    <s v="Exam Portal"/>
    <s v="Accessed"/>
    <s v="Accessed"/>
    <e v="#N/A"/>
    <s v="/14258"/>
  </r>
  <r>
    <s v="W25 BCA13099 Sem4 JAN24"/>
    <n v="2024"/>
    <s v="01"/>
    <x v="3"/>
    <s v="Summer-2024"/>
    <s v="(45) SOE"/>
    <s v="(2) GRADUATION"/>
    <x v="0"/>
    <n v="2445100744"/>
    <s v="KAKTIKAR MANISHA VIJAYKUMAR "/>
    <s v="9686673311"/>
    <m/>
    <s v="FEMALE"/>
    <s v="kaktikar.manisha@gmail.com"/>
    <n v="0"/>
    <n v="0"/>
    <s v="INDIAN"/>
    <n v="0"/>
    <n v="0"/>
    <s v="BVDUCDOE/2023-24/14443"/>
    <n v="928396168561"/>
    <x v="2"/>
    <n v="2023183216"/>
    <s v="Eligible"/>
    <s v="Eligible"/>
    <s v="2025-SUMMER|Sem-3"/>
    <s v="2025-SUMMER-2445100744"/>
    <x v="0"/>
    <s v="W25_EF_Sem-4_RG"/>
    <n v="4"/>
    <n v="104000"/>
    <n v="70000"/>
    <n v="70000"/>
    <n v="0"/>
    <n v="0"/>
    <m/>
    <m/>
    <m/>
    <m/>
    <m/>
    <s v="NO"/>
    <s v="Pass"/>
    <s v="Accessed"/>
    <s v="Accessed"/>
    <e v="#N/A"/>
    <s v="/14443"/>
  </r>
  <r>
    <s v="W25 BCA13099 Sem4 JAN24"/>
    <n v="2024"/>
    <s v="01"/>
    <x v="3"/>
    <s v="Summer-2024"/>
    <s v="(45) SOE"/>
    <s v="(2) GRADUATION"/>
    <x v="0"/>
    <n v="2445100746"/>
    <s v="CHANDRA HASS THIRUKOVALUR"/>
    <s v="9542472269"/>
    <m/>
    <s v="MALE"/>
    <s v="chandrahass194@gmail.com"/>
    <n v="0"/>
    <n v="0"/>
    <s v="INDIAN"/>
    <n v="0"/>
    <n v="0"/>
    <s v="BVDUCDOE/2023-24/13549"/>
    <n v="549438518436"/>
    <x v="20"/>
    <n v="2023183217"/>
    <s v="CANCELLED"/>
    <s v="CANCELLED"/>
    <s v="ADMISSION CANCELLED"/>
    <s v="CANCELLED"/>
    <x v="1"/>
    <s v="ADMISSION CANCELLED"/>
    <s v="ADMISSION CANCELLED"/>
    <n v="104000"/>
    <n v="70000"/>
    <n v="19000"/>
    <n v="51000"/>
    <n v="0"/>
    <m/>
    <m/>
    <m/>
    <m/>
    <m/>
    <s v="NO"/>
    <s v="Pass"/>
    <e v="#N/A"/>
    <e v="#N/A"/>
    <e v="#N/A"/>
    <s v="/13549"/>
  </r>
  <r>
    <s v="W25 BCA13099 Sem4 JAN24"/>
    <n v="2024"/>
    <s v="01"/>
    <x v="3"/>
    <s v="Summer-2024"/>
    <s v="(45) SOE"/>
    <s v="(2) GRADUATION"/>
    <x v="0"/>
    <n v="2445100772"/>
    <s v="DHURGUDE DIPESH BALASAHEB "/>
    <s v="9096995276"/>
    <m/>
    <s v="MALE"/>
    <s v="dipeshdhurgude3366@gmail.com"/>
    <n v="0"/>
    <n v="0"/>
    <s v="INDIAN"/>
    <n v="0"/>
    <n v="0"/>
    <s v="BVDUCDOE/2023-24/14513"/>
    <n v="723384972691"/>
    <x v="2"/>
    <n v="2023183218"/>
    <s v="Eligible"/>
    <s v="Eligible"/>
    <s v="2025-SUMMER|Sem-3"/>
    <s v="2025-SUMMER-2445100772"/>
    <x v="0"/>
    <s v="W25_EF_Sem-4_RG"/>
    <n v="4"/>
    <n v="104000"/>
    <n v="70000"/>
    <n v="53000"/>
    <n v="17000"/>
    <n v="0"/>
    <m/>
    <m/>
    <m/>
    <m/>
    <m/>
    <s v="NO"/>
    <s v="Exam Portal"/>
    <s v="Accessed"/>
    <s v="Accessed"/>
    <e v="#N/A"/>
    <s v="/14513"/>
  </r>
  <r>
    <s v="W25 BCA13099 Sem4 JAN24"/>
    <n v="2024"/>
    <s v="01"/>
    <x v="3"/>
    <s v="Summer-2024"/>
    <s v="(45) SOE"/>
    <s v="(2) GRADUATION"/>
    <x v="0"/>
    <n v="2445100773"/>
    <s v="YESAWARE ANANTA DAMU"/>
    <n v="9892574867"/>
    <m/>
    <s v="MALE"/>
    <s v="ananta.yesaware@gmail.com"/>
    <n v="0"/>
    <n v="0"/>
    <s v="INDIAN"/>
    <n v="0"/>
    <n v="0"/>
    <s v="BVDUCDOE/2023-24/12201"/>
    <n v="390330893459"/>
    <x v="2"/>
    <n v="2023183219"/>
    <s v="Eligible"/>
    <s v="Eligible"/>
    <s v="2025-SUMMER|Sem-3"/>
    <s v="2025-SUMMER-2445100773"/>
    <x v="0"/>
    <s v="W25_EF_Sem-4_RG"/>
    <n v="4"/>
    <n v="104000"/>
    <n v="70000"/>
    <n v="70000"/>
    <n v="0"/>
    <n v="0"/>
    <m/>
    <m/>
    <m/>
    <m/>
    <m/>
    <s v="NO"/>
    <s v="Pass"/>
    <s v="Accessed"/>
    <s v="Accessed"/>
    <e v="#N/A"/>
    <s v="/12201"/>
  </r>
  <r>
    <s v="W25 BCA13099 Sem4 JAN24"/>
    <n v="2024"/>
    <s v="01"/>
    <x v="3"/>
    <s v="Summer-2024"/>
    <s v="(45) SOE"/>
    <s v="(2) GRADUATION"/>
    <x v="0"/>
    <n v="2445100777"/>
    <s v="SAYYED FAIZAN ZAKIR "/>
    <s v="7499525190"/>
    <m/>
    <s v="MALE"/>
    <s v="faizansayyed456@gmail.com"/>
    <n v="0"/>
    <n v="0"/>
    <s v="INDIAN"/>
    <n v="0"/>
    <n v="0"/>
    <s v="BVDUCDOE/2023-24/14364"/>
    <n v="279458907324"/>
    <x v="2"/>
    <n v="2023183220"/>
    <s v="Eligible"/>
    <s v="Eligible"/>
    <s v="2025-SUMMER|Sem-3"/>
    <s v="2025-SUMMER-2445100777"/>
    <x v="0"/>
    <s v="W25_EF_Sem-4_RG"/>
    <n v="4"/>
    <n v="104000"/>
    <n v="70000"/>
    <n v="70000"/>
    <n v="0"/>
    <n v="0"/>
    <m/>
    <m/>
    <m/>
    <m/>
    <m/>
    <s v="NO"/>
    <s v="Pass"/>
    <s v="Accessed"/>
    <s v="Accessed"/>
    <e v="#N/A"/>
    <s v="/14364"/>
  </r>
  <r>
    <s v="W25 BCA13099 Sem4 JAN24"/>
    <n v="2024"/>
    <s v="01"/>
    <x v="3"/>
    <s v="Summer-2024"/>
    <s v="(45) SOE"/>
    <s v="(2) GRADUATION"/>
    <x v="0"/>
    <n v="2445100779"/>
    <s v="CHOBE SUDHIR BALU  "/>
    <s v="9619574223"/>
    <m/>
    <s v="MALE"/>
    <s v="sid_chobe@ymail.com"/>
    <n v="0"/>
    <n v="0"/>
    <s v="INDIAN"/>
    <n v="0"/>
    <n v="0"/>
    <s v="BVDUCDOE/2023-24/14862"/>
    <n v="762423131499"/>
    <x v="18"/>
    <n v="2023183221"/>
    <s v="Eligible"/>
    <s v="Eligible"/>
    <s v="2025-SUMMER|Sem-3"/>
    <s v="2025-SUMMER-2445100779"/>
    <x v="0"/>
    <s v="W25_EF_Sem-4_RG"/>
    <n v="4"/>
    <n v="104000"/>
    <n v="70000"/>
    <n v="70000"/>
    <n v="0"/>
    <n v="0"/>
    <m/>
    <m/>
    <m/>
    <m/>
    <m/>
    <s v="NO"/>
    <s v="Pass"/>
    <s v="Accessed"/>
    <s v="Accessed"/>
    <e v="#N/A"/>
    <s v="/14862"/>
  </r>
  <r>
    <s v="W25 BCA13099 Sem4 JAN24"/>
    <n v="2024"/>
    <s v="01"/>
    <x v="3"/>
    <s v="Summer-2024"/>
    <s v="(45) SOE"/>
    <s v="(2) GRADUATION"/>
    <x v="0"/>
    <n v="2445100782"/>
    <s v="PANDHERE DINESH SURESH"/>
    <s v="8975826505"/>
    <m/>
    <s v="MALE"/>
    <s v="dineshpandhere098@gmail.com"/>
    <n v="0"/>
    <n v="0"/>
    <s v="INDIAN"/>
    <n v="0"/>
    <n v="0"/>
    <s v="BVDUCDOE/2023-24/14641"/>
    <n v="527755902420"/>
    <x v="18"/>
    <n v="2023183222"/>
    <s v="Eligible"/>
    <s v="Eligible"/>
    <s v="2025-SUMMER|Sem-3"/>
    <s v="2025-SUMMER-2445100782"/>
    <x v="0"/>
    <s v="W25_EF_Sem-4_RG"/>
    <n v="4"/>
    <n v="104000"/>
    <n v="70000"/>
    <n v="70000"/>
    <n v="0"/>
    <n v="0"/>
    <m/>
    <m/>
    <m/>
    <m/>
    <m/>
    <s v="NO"/>
    <s v="Pass"/>
    <s v="Accessed"/>
    <s v="Accessed"/>
    <e v="#N/A"/>
    <s v="/14641"/>
  </r>
  <r>
    <s v="W25 BCA13099 Sem4 JAN24"/>
    <n v="2024"/>
    <s v="01"/>
    <x v="3"/>
    <s v="Summer-2024"/>
    <s v="(45) SOE"/>
    <s v="(2) GRADUATION"/>
    <x v="0"/>
    <n v="2445100784"/>
    <s v="KUTE KUNAL HANSRAJ"/>
    <s v="9156954979"/>
    <m/>
    <s v="MALE"/>
    <s v="buntykute45@gmail.com"/>
    <n v="0"/>
    <n v="0"/>
    <s v="INDIAN"/>
    <n v="0"/>
    <n v="0"/>
    <s v="BVDUCDOE/2023-24/14866"/>
    <n v="273582275552"/>
    <x v="2"/>
    <n v="2023183224"/>
    <s v="Eligible"/>
    <s v="Eligible"/>
    <s v="2024-SUMMER|Sem-1"/>
    <s v="2024-SUMMER-2445100784"/>
    <x v="3"/>
    <s v="W25_PCF_Sem-4_RG"/>
    <n v="4"/>
    <n v="104000"/>
    <n v="70000"/>
    <n v="19000"/>
    <n v="51000"/>
    <n v="0"/>
    <m/>
    <m/>
    <m/>
    <m/>
    <m/>
    <s v="NO"/>
    <s v="Exam Portal"/>
    <s v="Accessed"/>
    <s v="Accessed"/>
    <e v="#N/A"/>
    <s v="/14866"/>
  </r>
  <r>
    <s v="W25 BCA13099 Sem4 JAN24"/>
    <n v="2024"/>
    <s v="01"/>
    <x v="3"/>
    <s v="Summer-2024"/>
    <s v="(45) SOE"/>
    <s v="(2) GRADUATION"/>
    <x v="0"/>
    <n v="2445100786"/>
    <s v="LAXMI CHAND "/>
    <s v="8920503319"/>
    <m/>
    <s v="FEMALE"/>
    <s v="chandlaxmi5588@gmail.com"/>
    <n v="0"/>
    <n v="0"/>
    <s v="INDIAN"/>
    <n v="0"/>
    <n v="0"/>
    <s v="BVDUCDOE/2023-24/11885"/>
    <n v="981849438987"/>
    <x v="18"/>
    <n v="2023183225"/>
    <s v="Eligible"/>
    <s v="Eligible"/>
    <s v="2024-WINTER|Sem-2 "/>
    <s v="2024-WINTER-2445100786"/>
    <x v="2"/>
    <s v="W25_PCF_Sem-4_RG"/>
    <n v="4"/>
    <n v="104000"/>
    <n v="70000"/>
    <n v="70000"/>
    <n v="0"/>
    <n v="0"/>
    <m/>
    <m/>
    <m/>
    <m/>
    <m/>
    <s v="NO"/>
    <s v="Exam Portal"/>
    <s v="Accessed"/>
    <s v="Accessed"/>
    <e v="#N/A"/>
    <s v="/11885"/>
  </r>
  <r>
    <s v="W25 BCA13099 Sem4 JAN24"/>
    <n v="2024"/>
    <s v="01"/>
    <x v="3"/>
    <s v="Summer-2024"/>
    <s v="(45) SOE"/>
    <s v="(2) GRADUATION"/>
    <x v="0"/>
    <n v="2445100787"/>
    <s v="PATEL SAMAD SALIM  "/>
    <s v="9096067708"/>
    <m/>
    <s v="MALE"/>
    <s v="samad.patel19233@gmail.com"/>
    <n v="0"/>
    <n v="0"/>
    <s v="INDIAN"/>
    <n v="0"/>
    <n v="0"/>
    <s v="BVDUCDOE/2023-24/14699"/>
    <n v="653074370270"/>
    <x v="2"/>
    <n v="2023183226"/>
    <s v="Eligible"/>
    <s v="Eligible"/>
    <s v="2024-WINTER|Sem-2 "/>
    <s v="2024-WINTER-2445100787"/>
    <x v="2"/>
    <s v="W25_PCF_Sem-4_RG"/>
    <n v="4"/>
    <n v="104000"/>
    <n v="70000"/>
    <n v="53000"/>
    <n v="17000"/>
    <n v="0"/>
    <m/>
    <m/>
    <m/>
    <m/>
    <m/>
    <s v="NO"/>
    <s v="Exam Portal"/>
    <s v="Accessed"/>
    <s v="Accessed"/>
    <e v="#N/A"/>
    <s v="/14699"/>
  </r>
  <r>
    <s v="W25 BCA13099 Sem4 JAN24"/>
    <n v="2024"/>
    <s v="01"/>
    <x v="3"/>
    <s v="Summer-2024"/>
    <s v="(45) SOE"/>
    <s v="(2) GRADUATION"/>
    <x v="0"/>
    <n v="2445100788"/>
    <s v="SURVE ADITYA MAHESHKUMAR  "/>
    <s v="8805113366"/>
    <m/>
    <s v="MALE"/>
    <s v="adisurve3366@gmail.com"/>
    <n v="0"/>
    <n v="0"/>
    <s v="INDIAN"/>
    <n v="0"/>
    <n v="0"/>
    <s v="BVDUCDOE/2023-24/14912"/>
    <n v="846006184286"/>
    <x v="19"/>
    <n v="2023183227"/>
    <s v="Eligible"/>
    <s v="Eligible"/>
    <s v="2024-SUMMER|Sem-1"/>
    <s v="2024-SUMMER-2445100788"/>
    <x v="3"/>
    <s v="W25_PCF_Sem-4_RG"/>
    <n v="4"/>
    <n v="104000"/>
    <n v="70000"/>
    <n v="19000"/>
    <n v="51000"/>
    <n v="0"/>
    <m/>
    <m/>
    <m/>
    <m/>
    <m/>
    <s v="NO"/>
    <s v="Exam Portal"/>
    <s v="Accessed"/>
    <s v="Accessed"/>
    <e v="#N/A"/>
    <s v="/14912"/>
  </r>
  <r>
    <s v="W25 BCA13099 Sem4 JAN24"/>
    <n v="2024"/>
    <s v="01"/>
    <x v="3"/>
    <s v="Summer-2024"/>
    <s v="(45) SOE"/>
    <s v="(2) GRADUATION"/>
    <x v="0"/>
    <n v="2445100789"/>
    <s v="VANDANA KUMARI "/>
    <s v="9341964797"/>
    <m/>
    <s v="FEMALE"/>
    <s v="kumarivandana78455@gmail.com"/>
    <n v="0"/>
    <n v="0"/>
    <s v="INDIAN"/>
    <n v="0"/>
    <n v="0"/>
    <s v="BVDUCDOE/2023-24/15187"/>
    <n v="756730046149"/>
    <x v="2"/>
    <n v="2023183228"/>
    <s v="Eligible"/>
    <s v="Eligible"/>
    <s v="2025-SUMMER|Sem-3"/>
    <s v="2025-SUMMER-2445100789"/>
    <x v="0"/>
    <s v="W25_EF_Sem-4_RG"/>
    <n v="4"/>
    <n v="104000"/>
    <n v="70000"/>
    <n v="70000"/>
    <n v="0"/>
    <n v="0"/>
    <m/>
    <m/>
    <m/>
    <m/>
    <m/>
    <s v="NO"/>
    <s v="Pass"/>
    <s v="Accessed"/>
    <s v="Accessed"/>
    <e v="#N/A"/>
    <s v="/15187"/>
  </r>
  <r>
    <s v="W25 BCA13099 Sem4 JAN24"/>
    <n v="2024"/>
    <s v="01"/>
    <x v="3"/>
    <s v="Summer-2024"/>
    <s v="(45) SOE"/>
    <s v="(2) GRADUATION"/>
    <x v="0"/>
    <n v="2445100790"/>
    <s v="PATIL KARTIK SUBHASH "/>
    <s v="7666497289"/>
    <m/>
    <s v="MALE"/>
    <s v="kartikspatil2880@gmail.com"/>
    <n v="0"/>
    <n v="0"/>
    <s v="INDIAN"/>
    <n v="0"/>
    <n v="0"/>
    <s v="BVDUCDOE/2023-24/15260"/>
    <n v="607771055281"/>
    <x v="2"/>
    <n v="2023183229"/>
    <s v="CANCELLED"/>
    <s v="CANCELLED"/>
    <s v="ADMISSION CANCELLED"/>
    <s v="CANCELLED"/>
    <x v="1"/>
    <s v="ADMISSION CANCELLED"/>
    <s v="ADMISSION CANCELLED"/>
    <n v="104000"/>
    <n v="70000"/>
    <n v="19000"/>
    <n v="51000"/>
    <n v="0"/>
    <m/>
    <m/>
    <m/>
    <m/>
    <m/>
    <s v="NO"/>
    <s v="Pass"/>
    <e v="#N/A"/>
    <e v="#N/A"/>
    <e v="#N/A"/>
    <s v="/15260"/>
  </r>
  <r>
    <s v="W25 BCA13099 Sem4 JAN24"/>
    <n v="2024"/>
    <s v="01"/>
    <x v="3"/>
    <s v="Summer-2024"/>
    <s v="(45) SOE"/>
    <s v="(2) GRADUATION"/>
    <x v="0"/>
    <n v="2445100791"/>
    <s v="DESHMUKH MANDAR PRASHANT "/>
    <s v="9420236141"/>
    <m/>
    <s v="MALE"/>
    <s v="mandardeshmukh3404@gmail.com"/>
    <n v="0"/>
    <n v="0"/>
    <s v="INDIAN"/>
    <n v="0"/>
    <n v="0"/>
    <s v="BVDUCDOE/2023-24/15256"/>
    <n v="732340698454"/>
    <x v="2"/>
    <n v="2023183230"/>
    <s v="Eligible"/>
    <s v="Eligible"/>
    <s v="2025-SUMMER|Sem-3"/>
    <s v="2025-SUMMER-2445100791"/>
    <x v="0"/>
    <s v="W25_EF_Sem-4_RG"/>
    <n v="4"/>
    <n v="104000"/>
    <n v="70000"/>
    <n v="70000"/>
    <n v="0"/>
    <n v="0"/>
    <m/>
    <m/>
    <m/>
    <m/>
    <m/>
    <s v="NO"/>
    <s v="Pass"/>
    <s v="Accessed"/>
    <s v="Accessed"/>
    <e v="#N/A"/>
    <s v="/15256"/>
  </r>
  <r>
    <s v="W25 BCA13099 Sem4 JAN24"/>
    <n v="2024"/>
    <s v="01"/>
    <x v="3"/>
    <s v="Summer-2024"/>
    <s v="(45) SOE"/>
    <s v="(2) GRADUATION"/>
    <x v="0"/>
    <n v="2445100792"/>
    <s v="KATMALE SAAD A AZIZ"/>
    <s v="7030461696"/>
    <m/>
    <s v="MALE"/>
    <s v="Saadkatmale6136@gmail.com"/>
    <n v="0"/>
    <n v="0"/>
    <s v="INDIAN"/>
    <n v="0"/>
    <n v="0"/>
    <s v="BVDUCDOE/2023-24/15051"/>
    <n v="399111325803"/>
    <x v="2"/>
    <n v="2023183231"/>
    <s v="Eligible"/>
    <s v="Eligible"/>
    <s v="2025-SUMMER|Sem-3"/>
    <s v="2025-SUMMER-2445100792"/>
    <x v="0"/>
    <s v="W25_EF_Sem-4_RG"/>
    <n v="4"/>
    <n v="104000"/>
    <n v="70000"/>
    <n v="70000"/>
    <n v="0"/>
    <n v="0"/>
    <m/>
    <m/>
    <m/>
    <m/>
    <m/>
    <s v="NO"/>
    <s v="Pass"/>
    <s v="Accessed"/>
    <s v="Accessed"/>
    <e v="#N/A"/>
    <s v="/15051"/>
  </r>
  <r>
    <s v="W25 BCA13099 Sem4 JAN24"/>
    <n v="2024"/>
    <s v="01"/>
    <x v="3"/>
    <s v="Summer-2024"/>
    <s v="(45) SOE"/>
    <s v="(2) GRADUATION"/>
    <x v="0"/>
    <n v="2445100793"/>
    <s v="SAPKAL SANKALP YADUNANDAN "/>
    <s v="7758954571"/>
    <m/>
    <s v="MALE"/>
    <s v="sankalpsapkal7@gmail.com"/>
    <n v="0"/>
    <n v="0"/>
    <s v="INDIAN"/>
    <n v="0"/>
    <n v="0"/>
    <s v="BVDUCDOE/2023-24/15050"/>
    <n v="913286318926"/>
    <x v="2"/>
    <n v="2023183232"/>
    <s v="Eligible"/>
    <s v="Eligible"/>
    <s v="2025-SUMMER|Sem-3"/>
    <s v="2025-SUMMER-2445100793"/>
    <x v="0"/>
    <s v="W25_EF_Sem-4_RG"/>
    <n v="4"/>
    <n v="104000"/>
    <n v="70000"/>
    <n v="70000"/>
    <n v="0"/>
    <n v="0"/>
    <m/>
    <m/>
    <m/>
    <m/>
    <m/>
    <s v="NO"/>
    <s v="Exam Portal"/>
    <s v="Accessed"/>
    <s v="Accessed"/>
    <e v="#N/A"/>
    <s v="/15050"/>
  </r>
  <r>
    <s v="W25 BCA13099 Sem4 JAN24"/>
    <n v="2024"/>
    <s v="01"/>
    <x v="3"/>
    <s v="Summer-2024"/>
    <s v="(45) SOE"/>
    <s v="(2) GRADUATION"/>
    <x v="0"/>
    <n v="2445100795"/>
    <s v="KULKARNI AKSHAY JAYANT  "/>
    <s v="9823157372"/>
    <m/>
    <s v="MALE"/>
    <s v="Aki_4_7@hotmail.com"/>
    <n v="0"/>
    <n v="0"/>
    <s v="INDIAN"/>
    <n v="0"/>
    <n v="0"/>
    <s v="BVDUCDOE/2023-24/15362"/>
    <n v="760384154045"/>
    <x v="2"/>
    <n v="2023183233"/>
    <s v="Eligible"/>
    <s v="Eligible"/>
    <s v="2025-SUMMER|Sem-3"/>
    <s v="2025-SUMMER-2445100795"/>
    <x v="0"/>
    <s v="W25_EF_Sem-4_RG"/>
    <n v="4"/>
    <n v="104000"/>
    <n v="70000"/>
    <n v="70000"/>
    <n v="0"/>
    <n v="0"/>
    <m/>
    <m/>
    <m/>
    <m/>
    <m/>
    <s v="NO"/>
    <s v="Exam Portal"/>
    <s v="Accessed"/>
    <s v="Accessed"/>
    <e v="#N/A"/>
    <s v="/15362"/>
  </r>
  <r>
    <s v="W25 BCA13099 Sem4 JAN24"/>
    <n v="2024"/>
    <s v="01"/>
    <x v="3"/>
    <s v="Summer-2024"/>
    <s v="(45) SOE"/>
    <s v="(2) GRADUATION"/>
    <x v="0"/>
    <n v="2445100797"/>
    <s v="TANK PARTH"/>
    <s v="9316348389"/>
    <m/>
    <s v="MALE"/>
    <s v="Parthtank307@gmail.com"/>
    <n v="0"/>
    <n v="0"/>
    <s v="INDIAN"/>
    <n v="0"/>
    <n v="0"/>
    <s v="BVDUCDOE/2023-24/13068"/>
    <n v="616287511406"/>
    <x v="2"/>
    <n v="2023183234"/>
    <s v="Eligible"/>
    <s v="Eligible"/>
    <s v="Never Appeared For Any Exam"/>
    <s v="NEVER"/>
    <x v="4"/>
    <s v="W25_PCF_Sem-4_RG"/>
    <n v="4"/>
    <n v="104000"/>
    <n v="70000"/>
    <n v="19000"/>
    <n v="51000"/>
    <n v="0"/>
    <m/>
    <m/>
    <m/>
    <m/>
    <m/>
    <s v="NO"/>
    <s v="Exam Portal"/>
    <s v="Accessed"/>
    <s v="Accessed"/>
    <e v="#N/A"/>
    <s v="/13068"/>
  </r>
  <r>
    <s v="W25 BCA13099 Sem4 JAN24"/>
    <n v="2024"/>
    <s v="01"/>
    <x v="3"/>
    <s v="Summer-2024"/>
    <s v="(45) SOE"/>
    <s v="(2) GRADUATION"/>
    <x v="0"/>
    <n v="2445100798"/>
    <s v="PIPAL AJAYSINGH YADORAM"/>
    <s v="9920195275"/>
    <m/>
    <s v="MALE"/>
    <s v="ajju20@gmail.com"/>
    <n v="0"/>
    <n v="0"/>
    <s v="INDIAN"/>
    <n v="0"/>
    <n v="0"/>
    <s v="BVDUCDOE/2023-24/15621"/>
    <n v="606318776419"/>
    <x v="18"/>
    <n v="2023183235"/>
    <s v="Eligible"/>
    <s v="Eligible"/>
    <s v="2024-WINTER|Sem-2 "/>
    <s v="2024-WINTER-2445100798"/>
    <x v="2"/>
    <s v="W25_PCF_Sem-4_RG"/>
    <n v="4"/>
    <n v="104000"/>
    <n v="70000"/>
    <n v="70000"/>
    <n v="0"/>
    <n v="0"/>
    <m/>
    <m/>
    <m/>
    <m/>
    <m/>
    <s v="NO"/>
    <s v="Exam Portal"/>
    <s v="Accessed"/>
    <s v="Accessed"/>
    <e v="#N/A"/>
    <s v="/15621"/>
  </r>
  <r>
    <s v="W25 BCA13099 Sem4 JAN24"/>
    <n v="2024"/>
    <s v="01"/>
    <x v="3"/>
    <s v="Summer-2024"/>
    <s v="(45) SOE"/>
    <s v="(2) GRADUATION"/>
    <x v="0"/>
    <n v="2445100800"/>
    <s v="SHINDE DEEPA SAKHARAM  "/>
    <s v="9967428871"/>
    <m/>
    <s v="FEMALE"/>
    <s v="deepas9967@gmail.com"/>
    <n v="0"/>
    <n v="0"/>
    <s v="INDIAN"/>
    <n v="0"/>
    <n v="0"/>
    <s v="BVDUCDOE/2023-24/14836"/>
    <n v="647541849231"/>
    <x v="19"/>
    <n v="2023183236"/>
    <s v="Eligible"/>
    <s v="Eligible"/>
    <s v="2025-SUMMER|Sem-3"/>
    <s v="2025-SUMMER-2445100800"/>
    <x v="0"/>
    <s v="W25_EF_Sem-4_RG"/>
    <n v="4"/>
    <n v="104000"/>
    <n v="70000"/>
    <n v="70000"/>
    <n v="0"/>
    <n v="0"/>
    <m/>
    <m/>
    <m/>
    <m/>
    <m/>
    <s v="NO"/>
    <s v="Pass"/>
    <s v="Accessed"/>
    <s v="Accessed"/>
    <e v="#N/A"/>
    <s v="/14836"/>
  </r>
  <r>
    <s v="W25 BCA13099 Sem4 JAN24"/>
    <n v="2024"/>
    <s v="01"/>
    <x v="3"/>
    <s v="Summer-2024"/>
    <s v="(45) SOE"/>
    <s v="(2) GRADUATION"/>
    <x v="0"/>
    <n v="2445100801"/>
    <s v="SHIRKE AMIT SURESH  "/>
    <s v="9922949165"/>
    <m/>
    <s v="MALE"/>
    <s v="amit22shirke@gmail.com"/>
    <n v="0"/>
    <n v="0"/>
    <s v="INDIAN"/>
    <n v="0"/>
    <n v="0"/>
    <s v="BVDUCDOE/2023-24/15585"/>
    <n v="392348052036"/>
    <x v="2"/>
    <n v="2023183237"/>
    <s v="Eligible"/>
    <s v="Eligible"/>
    <s v="2025-SUMMER|Sem-3"/>
    <s v="2025-SUMMER-2445100801"/>
    <x v="0"/>
    <s v="W25_EF_Sem-4_RG"/>
    <n v="4"/>
    <n v="104000"/>
    <n v="70000"/>
    <n v="70000"/>
    <n v="0"/>
    <n v="0"/>
    <m/>
    <m/>
    <m/>
    <m/>
    <m/>
    <s v="NO"/>
    <s v="Pass"/>
    <s v="Accessed"/>
    <s v="Accessed"/>
    <e v="#N/A"/>
    <s v="/15585"/>
  </r>
  <r>
    <s v="W25 BCA13099 Sem4 JAN24"/>
    <n v="2024"/>
    <s v="01"/>
    <x v="3"/>
    <s v="Summer-2024"/>
    <s v="(45) SOE"/>
    <s v="(2) GRADUATION"/>
    <x v="0"/>
    <n v="2445100802"/>
    <s v="KENDE BHAGYASHRI RAMKISAN "/>
    <s v="9309714440"/>
    <m/>
    <s v="FEMALE"/>
    <s v="tekaleprachi66@gmail.com"/>
    <n v="0"/>
    <n v="0"/>
    <s v="INDIAN"/>
    <n v="0"/>
    <n v="0"/>
    <s v="BVDUCDOE/2023-24/15753"/>
    <n v="525659307726"/>
    <x v="19"/>
    <n v="2023183238"/>
    <s v="Eligible"/>
    <s v="Eligible"/>
    <s v="2025-SUMMER|Sem-3"/>
    <s v="2025-SUMMER-2445100802"/>
    <x v="0"/>
    <s v="W25_EF_Sem-4_RG"/>
    <n v="4"/>
    <n v="104000"/>
    <n v="70000"/>
    <n v="70000"/>
    <n v="0"/>
    <n v="0"/>
    <m/>
    <m/>
    <m/>
    <m/>
    <m/>
    <s v="NO"/>
    <s v="Pass"/>
    <s v="Accessed"/>
    <s v="Accessed"/>
    <e v="#N/A"/>
    <s v="/15753"/>
  </r>
  <r>
    <s v="W25 BCA13099 Sem4 JAN24"/>
    <n v="2024"/>
    <s v="01"/>
    <x v="3"/>
    <s v="Summer-2024"/>
    <s v="(45) SOE"/>
    <s v="(2) GRADUATION"/>
    <x v="0"/>
    <n v="2445100803"/>
    <s v="MALUSARE HARSHRAJ VILAS  "/>
    <s v="9834533796"/>
    <m/>
    <s v="MALE"/>
    <s v="malusareharshraj17@gmail.com"/>
    <n v="0"/>
    <n v="0"/>
    <s v="INDIAN"/>
    <n v="0"/>
    <n v="0"/>
    <s v="BVDUCDOE/2023-24/15736"/>
    <n v="286881387358"/>
    <x v="18"/>
    <n v="2023183239"/>
    <s v="Eligible"/>
    <s v="Eligible"/>
    <s v="2025-SUMMER|Sem-3"/>
    <s v="2025-SUMMER-2445100803"/>
    <x v="0"/>
    <s v="W25_EF_Sem-4_RG"/>
    <n v="4"/>
    <n v="104000"/>
    <n v="70000"/>
    <n v="70000"/>
    <n v="0"/>
    <n v="0"/>
    <m/>
    <m/>
    <m/>
    <m/>
    <m/>
    <s v="NO"/>
    <s v="Exam Portal"/>
    <s v="Accessed"/>
    <s v="Accessed"/>
    <e v="#N/A"/>
    <s v="/15736"/>
  </r>
  <r>
    <s v="W25 BCA13099 Sem4 JAN24"/>
    <n v="2024"/>
    <s v="01"/>
    <x v="3"/>
    <s v="Summer-2024"/>
    <s v="(45) SOE"/>
    <s v="(2) GRADUATION"/>
    <x v="0"/>
    <n v="2445100804"/>
    <s v="APOORVA "/>
    <s v="9368299848"/>
    <m/>
    <s v="FEMALE"/>
    <s v="apoorva89090@gmail.com"/>
    <n v="0"/>
    <n v="0"/>
    <s v="INDIAN"/>
    <n v="0"/>
    <n v="0"/>
    <s v="BVDUCDOE/2023-24/16303"/>
    <n v="806275184726"/>
    <x v="2"/>
    <n v="2023183240"/>
    <s v="Eligible"/>
    <s v="Eligible"/>
    <s v="2024-SUMMER|Sem-1"/>
    <s v="2024-SUMMER-2445100804"/>
    <x v="3"/>
    <s v="W25_PCF_Sem-4_RG"/>
    <n v="4"/>
    <n v="104000"/>
    <n v="70000"/>
    <n v="19000"/>
    <n v="51000"/>
    <n v="0"/>
    <m/>
    <m/>
    <m/>
    <m/>
    <m/>
    <s v="NO"/>
    <s v="Exam Portal"/>
    <s v="Accessed"/>
    <s v="Accessed"/>
    <e v="#N/A"/>
    <s v="/16303"/>
  </r>
  <r>
    <s v="W25 BCA13099 Sem4 JAN24"/>
    <n v="2024"/>
    <s v="01"/>
    <x v="3"/>
    <s v="Summer-2024"/>
    <s v="(45) SOE"/>
    <s v="(2) GRADUATION"/>
    <x v="0"/>
    <n v="2445100805"/>
    <s v="RASAL PRACHI SANTOSH "/>
    <s v="7745048600"/>
    <m/>
    <s v="FEMALE"/>
    <s v="prachirasal501@gmail.com"/>
    <n v="0"/>
    <n v="0"/>
    <s v="INDIAN"/>
    <n v="0"/>
    <n v="0"/>
    <s v="BVDUCDOE/2023-24/16192"/>
    <n v="420955449635"/>
    <x v="19"/>
    <n v="2023183241"/>
    <s v="Eligible"/>
    <s v="Eligible"/>
    <s v="Never Appeared For Any Exam"/>
    <s v="NEVER"/>
    <x v="4"/>
    <s v="W25_PCF_Sem-4_RG"/>
    <n v="4"/>
    <n v="104000"/>
    <n v="70000"/>
    <n v="2000"/>
    <n v="68000"/>
    <n v="0"/>
    <m/>
    <m/>
    <m/>
    <m/>
    <m/>
    <s v="NO"/>
    <s v="Exam Portal"/>
    <s v="Not Accessed"/>
    <s v="Not Accessed"/>
    <e v="#N/A"/>
    <s v="/16192"/>
  </r>
  <r>
    <s v="W25 BCA13099 Sem4 JAN24"/>
    <n v="2024"/>
    <s v="01"/>
    <x v="3"/>
    <s v="Summer-2024"/>
    <s v="(45) SOE"/>
    <s v="(2) GRADUATION"/>
    <x v="0"/>
    <n v="2445100806"/>
    <s v="FANDAT OM PRAVIN  "/>
    <s v="8149730329"/>
    <m/>
    <s v="MALE"/>
    <s v="omfandat7@gmail.com"/>
    <n v="0"/>
    <n v="0"/>
    <s v="INDIAN"/>
    <n v="0"/>
    <n v="0"/>
    <s v="BVDUCDOE/2023-24/16323"/>
    <n v="448724347554"/>
    <x v="2"/>
    <n v="2023183242"/>
    <s v="Eligible"/>
    <s v="Eligible"/>
    <s v="2025-SUMMER|Sem-3"/>
    <s v="2025-SUMMER-2445100806"/>
    <x v="0"/>
    <s v="W25_EF_Sem-4_RG"/>
    <n v="4"/>
    <n v="104000"/>
    <n v="70000"/>
    <n v="70000"/>
    <n v="0"/>
    <n v="0"/>
    <m/>
    <m/>
    <m/>
    <m/>
    <m/>
    <s v="NO"/>
    <s v="Pass"/>
    <s v="Accessed"/>
    <s v="Accessed"/>
    <e v="#N/A"/>
    <s v="/16323"/>
  </r>
  <r>
    <s v="W25 BCA13099 Sem4 JAN24"/>
    <n v="2024"/>
    <s v="01"/>
    <x v="3"/>
    <s v="Summer-2024"/>
    <s v="(45) SOE"/>
    <s v="(2) GRADUATION"/>
    <x v="0"/>
    <n v="2445100807"/>
    <s v="WAJID ALI "/>
    <s v="8422851377"/>
    <m/>
    <s v="MALE"/>
    <s v="aliwajid0904@gmail.com"/>
    <n v="0"/>
    <n v="0"/>
    <s v="INDIAN"/>
    <n v="0"/>
    <n v="0"/>
    <s v="BVDUCDOE/2023-24/16369"/>
    <n v="748389558486"/>
    <x v="2"/>
    <n v="2023183243"/>
    <s v="Eligible"/>
    <s v="Eligible"/>
    <s v="Never Appeared For Any Exam"/>
    <s v="NEVER"/>
    <x v="4"/>
    <s v="W25_PCF_Sem-4_RG"/>
    <n v="4"/>
    <n v="104000"/>
    <n v="70000"/>
    <n v="19000"/>
    <n v="51000"/>
    <n v="0"/>
    <m/>
    <m/>
    <m/>
    <m/>
    <m/>
    <s v="NO"/>
    <s v="Exam Portal"/>
    <s v="Accessed"/>
    <s v="Accessed"/>
    <e v="#N/A"/>
    <s v="/16369"/>
  </r>
  <r>
    <s v="W25 BCA13099 Sem4 JAN24"/>
    <n v="2024"/>
    <s v="01"/>
    <x v="3"/>
    <s v="Summer-2024"/>
    <s v="(45) SOE"/>
    <s v="(2) GRADUATION"/>
    <x v="0"/>
    <n v="2445100808"/>
    <s v="PATIL PRIYANKA RAJENDRA "/>
    <s v="8830773623"/>
    <s v="8010119960"/>
    <s v="FEMALE"/>
    <s v="priyankaapatil.1609@gmail.com"/>
    <n v="0"/>
    <n v="0"/>
    <s v="INDIAN"/>
    <n v="0"/>
    <n v="0"/>
    <s v="BVDUCDOE/2023-24/12985"/>
    <n v="476403653497"/>
    <x v="2"/>
    <n v="2023183244"/>
    <s v="Eligible"/>
    <s v="Eligible"/>
    <s v="2025-SUMMER|Sem-3"/>
    <s v="2025-SUMMER-2445100808"/>
    <x v="0"/>
    <s v="W25_EF_Sem-4_RG"/>
    <n v="4"/>
    <n v="104000"/>
    <n v="70000"/>
    <n v="53000"/>
    <n v="17000"/>
    <n v="0"/>
    <m/>
    <m/>
    <m/>
    <m/>
    <m/>
    <s v="NO"/>
    <s v="Exam Portal"/>
    <s v="Accessed"/>
    <s v="Accessed"/>
    <e v="#N/A"/>
    <s v="/12985"/>
  </r>
  <r>
    <s v="W25 BCA13099 Sem4 JAN24"/>
    <n v="2024"/>
    <s v="01"/>
    <x v="3"/>
    <s v="Summer-2024"/>
    <s v="(45) SOE"/>
    <s v="(2) GRADUATION"/>
    <x v="0"/>
    <n v="2445100809"/>
    <s v="INGALE SAPNA MAHADEV"/>
    <n v="9322900571"/>
    <m/>
    <s v="FEMALE"/>
    <s v="ingalesapna744@gmail.com"/>
    <n v="0"/>
    <n v="0"/>
    <s v="INDIAN"/>
    <n v="0"/>
    <n v="0"/>
    <s v="BVDUCDOE/2023-24/14707"/>
    <n v="589418138801"/>
    <x v="2"/>
    <n v="2023183245"/>
    <s v="Eligible"/>
    <s v="Eligible"/>
    <s v="2025-SUMMER|Sem-3"/>
    <s v="2025-SUMMER-2445100809"/>
    <x v="0"/>
    <s v="W25_EF_Sem-4_RG"/>
    <n v="4"/>
    <n v="104000"/>
    <n v="70000"/>
    <n v="70000"/>
    <n v="0"/>
    <n v="0"/>
    <m/>
    <m/>
    <m/>
    <m/>
    <m/>
    <s v="NO"/>
    <s v="Pass"/>
    <s v="Accessed"/>
    <s v="Accessed"/>
    <e v="#N/A"/>
    <s v="/14707"/>
  </r>
  <r>
    <s v="W25 BCA13099 Sem4 JAN24"/>
    <n v="2024"/>
    <s v="01"/>
    <x v="3"/>
    <s v="Summer-2024"/>
    <s v="(45) SOE"/>
    <s v="(2) GRADUATION"/>
    <x v="0"/>
    <n v="2445100812"/>
    <s v="KM SHUBHI"/>
    <n v="9478763507"/>
    <n v="9478763507"/>
    <s v="FEMALE"/>
    <s v="kmshubi63@gmail.com"/>
    <n v="0"/>
    <n v="0"/>
    <s v="INDIAN"/>
    <n v="0"/>
    <n v="0"/>
    <s v="BVDUCDOE/2023-24/16485"/>
    <n v="969746923056"/>
    <x v="2"/>
    <n v="2023183246"/>
    <s v="Eligible"/>
    <s v="Eligible"/>
    <s v="2024-WINTER|Sem-2 "/>
    <s v="2024-WINTER-2445100812"/>
    <x v="2"/>
    <s v="W25_PCF_Sem-4_RG"/>
    <n v="4"/>
    <n v="104000"/>
    <n v="70000"/>
    <n v="70000"/>
    <n v="0"/>
    <n v="0"/>
    <m/>
    <m/>
    <m/>
    <m/>
    <m/>
    <s v="NO"/>
    <s v="Exam Portal"/>
    <s v="Accessed"/>
    <s v="Accessed"/>
    <e v="#N/A"/>
    <s v="/16485"/>
  </r>
  <r>
    <s v="W25 BCA13099 Sem4 JAN24"/>
    <n v="2024"/>
    <s v="01"/>
    <x v="3"/>
    <s v="Summer-2024"/>
    <s v="(45) SOE"/>
    <s v="(2) GRADUATION"/>
    <x v="0"/>
    <n v="2445100814"/>
    <s v="SNEHA SADRE"/>
    <n v="7411444914"/>
    <n v="7411444914"/>
    <s v="FEMALE"/>
    <s v="sneha.sadre@gmail.com"/>
    <n v="0"/>
    <n v="0"/>
    <s v="INDIAN"/>
    <n v="0"/>
    <n v="0"/>
    <s v="BVDUCDOE/2023-24/12227"/>
    <n v="583372255395"/>
    <x v="2"/>
    <n v="2023183247"/>
    <s v="Eligible"/>
    <s v="Eligible"/>
    <s v="Never Appeared For Any Exam"/>
    <s v="NEVER"/>
    <x v="4"/>
    <s v="W25_PCF_Sem-4_RG"/>
    <n v="4"/>
    <n v="104000"/>
    <n v="70000"/>
    <n v="19000"/>
    <n v="51000"/>
    <n v="0"/>
    <m/>
    <m/>
    <m/>
    <m/>
    <m/>
    <s v="NO"/>
    <s v="Exam Portal"/>
    <e v="#N/A"/>
    <e v="#N/A"/>
    <e v="#N/A"/>
    <s v="/12227"/>
  </r>
  <r>
    <s v="W25 BCA13099 Sem5 JUL23"/>
    <n v="2023"/>
    <s v="07"/>
    <x v="4"/>
    <s v="Winter-2023"/>
    <s v="(45) SOE"/>
    <s v="(2) GRADUATION"/>
    <x v="0"/>
    <n v="2345102029"/>
    <s v="CHALEKAR BASAVRAJ GUNDAPPA"/>
    <n v="8788124874"/>
    <m/>
    <s v="MALE"/>
    <s v="basavrajchalikar27@gmail.com"/>
    <n v="0"/>
    <n v="0"/>
    <s v="INDIAN"/>
    <n v="0"/>
    <n v="0"/>
    <s v="BVDUCDOE/2023-24/4412"/>
    <s v="465015689046"/>
    <x v="21"/>
    <n v="2023183001"/>
    <s v="Confirmed &amp; Eligible"/>
    <s v="Confirmed &amp; Eligible"/>
    <s v="2025-SUMMER|Sem-4"/>
    <s v="2025-SUMMER-2345102029"/>
    <x v="0"/>
    <s v="W25_EF_SEM-5_RG"/>
    <n v="5"/>
    <n v="104000"/>
    <n v="87000"/>
    <n v="70000"/>
    <n v="17000"/>
    <n v="34000"/>
    <m/>
    <m/>
    <m/>
    <m/>
    <m/>
    <s v="NO"/>
    <s v="Exam Portal"/>
    <s v="Accessed"/>
    <s v="Accessed"/>
    <e v="#N/A"/>
    <s v="/4412"/>
  </r>
  <r>
    <s v="W25 BCA13099 Sem5 JUL23"/>
    <n v="2023"/>
    <s v="07"/>
    <x v="4"/>
    <s v="Winter-2023"/>
    <s v="(45) SOE"/>
    <s v="(2) GRADUATION"/>
    <x v="0"/>
    <n v="2345102047"/>
    <s v="PARESH MASRAM"/>
    <n v="9687859783"/>
    <m/>
    <s v="MALE"/>
    <s v="pmasram0725@gmail.com"/>
    <n v="0"/>
    <n v="0"/>
    <s v="INDIAN"/>
    <n v="0"/>
    <n v="0"/>
    <s v="BVDUCDOE/2023-24/4405"/>
    <s v="664414631349"/>
    <x v="2"/>
    <n v="2023183002"/>
    <s v="Confirmed &amp; Eligible"/>
    <s v="Confirmed &amp; Eligible"/>
    <s v="2025-SUMMER|Sem-4"/>
    <s v="2025-SUMMER-2345102047"/>
    <x v="0"/>
    <s v="W25_EF_SEM-5_RG"/>
    <n v="5"/>
    <n v="104000"/>
    <n v="87000"/>
    <n v="87000"/>
    <n v="0"/>
    <n v="17000"/>
    <m/>
    <m/>
    <m/>
    <m/>
    <m/>
    <s v="NO"/>
    <s v="Pass"/>
    <s v="Accessed"/>
    <s v="Accessed"/>
    <e v="#N/A"/>
    <s v="/4405"/>
  </r>
  <r>
    <s v="W25 BCA13099 Sem5 JUL23"/>
    <n v="2023"/>
    <s v="07"/>
    <x v="4"/>
    <s v="Winter-2023"/>
    <s v="(45) SOE"/>
    <s v="(2) GRADUATION"/>
    <x v="0"/>
    <n v="2345102059"/>
    <s v="BHAGAT PRATHAM MAYURI"/>
    <n v="8169660051"/>
    <m/>
    <s v="MALE"/>
    <s v="prathambhagat27@gmail.com"/>
    <n v="0"/>
    <n v="0"/>
    <s v="INDIAN"/>
    <n v="0"/>
    <n v="0"/>
    <s v="BVDUCDOE/2023-24/4339"/>
    <s v="389942194304"/>
    <x v="2"/>
    <n v="2023183003"/>
    <s v="Confirmed &amp; Eligible"/>
    <s v="Confirmed &amp; Eligible"/>
    <s v="2024-Summer|Sem-2"/>
    <s v="2024-SUMMER-2345102059"/>
    <x v="4"/>
    <s v="W25_PCF_SEM-5_RG"/>
    <n v="5"/>
    <n v="104000"/>
    <n v="87000"/>
    <n v="70000"/>
    <n v="17000"/>
    <n v="34000"/>
    <m/>
    <m/>
    <m/>
    <m/>
    <m/>
    <s v="NO"/>
    <s v="Exam Portal"/>
    <s v="Accessed"/>
    <s v="Accessed"/>
    <e v="#N/A"/>
    <s v="/4339"/>
  </r>
  <r>
    <s v="W25 BCA13099 Sem5 JUL23"/>
    <n v="2023"/>
    <s v="07"/>
    <x v="4"/>
    <s v="Winter-2023"/>
    <s v="(45) SOE"/>
    <s v="(2) GRADUATION"/>
    <x v="0"/>
    <n v="2345102072"/>
    <s v="MAURYA GULSHAN DIVAKAR"/>
    <n v="9702614183"/>
    <m/>
    <s v="MALE"/>
    <s v="mauryagulshan24@gmail.com"/>
    <n v="0"/>
    <n v="0"/>
    <s v="INDIAN"/>
    <n v="0"/>
    <n v="0"/>
    <s v="BVDUCDOE/2023-24/4337"/>
    <s v="506146294469"/>
    <x v="2"/>
    <n v="2023183004"/>
    <s v="Confirmed &amp; Eligible"/>
    <s v="Confirmed &amp; Eligible"/>
    <s v="2025-SUMMER|Sem-4"/>
    <s v="2025-SUMMER-2345102072"/>
    <x v="0"/>
    <s v="W25_EF_SEM-5_RG"/>
    <n v="5"/>
    <n v="104000"/>
    <n v="87000"/>
    <n v="87000"/>
    <n v="0"/>
    <n v="17000"/>
    <m/>
    <m/>
    <m/>
    <m/>
    <m/>
    <s v="NO"/>
    <s v="Pass"/>
    <s v="Accessed"/>
    <s v="Accessed"/>
    <e v="#N/A"/>
    <s v="/4337"/>
  </r>
  <r>
    <s v="W25 BCA13099 Sem5 JUL23"/>
    <n v="2023"/>
    <s v="07"/>
    <x v="4"/>
    <s v="Winter-2023"/>
    <s v="(45) SOE"/>
    <s v="(2) GRADUATION"/>
    <x v="0"/>
    <n v="2345102087"/>
    <s v="WARUNKAR MOHAMMAD MAZHAR ABID"/>
    <n v="9763128265"/>
    <m/>
    <s v="MALE"/>
    <s v="warunkarshayada@gmail.com"/>
    <n v="0"/>
    <n v="0"/>
    <s v="INDIAN"/>
    <n v="0"/>
    <n v="0"/>
    <s v="BVDUCDOE/2023-24/4177"/>
    <s v="747970600400"/>
    <x v="21"/>
    <n v="2023183005"/>
    <s v="Confirmed &amp; Eligible"/>
    <s v="Confirmed &amp; Eligible"/>
    <s v="2025-SUMMER|Sem-4"/>
    <s v="2025-SUMMER-2345102087"/>
    <x v="0"/>
    <s v="W25_EF_SEM-5_RG"/>
    <n v="5"/>
    <n v="104000"/>
    <n v="87000"/>
    <n v="87000"/>
    <n v="0"/>
    <n v="17000"/>
    <m/>
    <m/>
    <m/>
    <m/>
    <m/>
    <s v="NO"/>
    <s v="Pass"/>
    <s v="Accessed"/>
    <s v="Accessed"/>
    <e v="#N/A"/>
    <s v="/4177"/>
  </r>
  <r>
    <s v="W25 BCA13099 Sem5 JUL23"/>
    <n v="2023"/>
    <s v="07"/>
    <x v="4"/>
    <s v="Winter-2023"/>
    <s v="(45) SOE"/>
    <s v="(2) GRADUATION"/>
    <x v="0"/>
    <n v="2345102095"/>
    <s v="MELKERI ADITYA BASAVRAJ"/>
    <n v="9022785772"/>
    <m/>
    <s v="MALE"/>
    <s v="melkeriaditya@gmail.com"/>
    <n v="0"/>
    <n v="0"/>
    <s v="INDIAN"/>
    <n v="0"/>
    <n v="0"/>
    <s v="BVDUCDOE/2023-24/3908"/>
    <s v="858164835485"/>
    <x v="2"/>
    <n v="2023183006"/>
    <s v="Confirmed &amp; Eligible"/>
    <s v="Confirmed &amp; Eligible"/>
    <s v="2025-SUMMER|Sem-4"/>
    <s v="2025-SUMMER-2345102095"/>
    <x v="0"/>
    <s v="W25_EF_SEM-5_RG"/>
    <n v="5"/>
    <n v="104000"/>
    <n v="87000"/>
    <n v="87000"/>
    <n v="0"/>
    <n v="17000"/>
    <m/>
    <m/>
    <m/>
    <m/>
    <m/>
    <s v="NO"/>
    <s v="Pass"/>
    <s v="Accessed"/>
    <s v="Accessed"/>
    <e v="#N/A"/>
    <s v="/3908"/>
  </r>
  <r>
    <s v="W25 BCA13099 Sem5 JUL23"/>
    <n v="2023"/>
    <s v="07"/>
    <x v="4"/>
    <s v="Winter-2023"/>
    <s v="(45) SOE"/>
    <s v="(2) GRADUATION"/>
    <x v="0"/>
    <n v="2345102106"/>
    <s v="MHAMULKAR AKSHAY ARUN"/>
    <n v="8698869348"/>
    <m/>
    <s v="MALE"/>
    <s v="akshaymhamulkar44@gmail.com"/>
    <n v="0"/>
    <n v="0"/>
    <s v="INDIAN"/>
    <n v="0"/>
    <n v="0"/>
    <s v="BVDUCDOE/2023-24/3850"/>
    <s v="263990693333"/>
    <x v="21"/>
    <n v="2023183007"/>
    <s v="Confirmed &amp; Eligible"/>
    <s v="Confirmed &amp; Eligible"/>
    <s v="2025-SUMMER|Sem-4"/>
    <s v="2025-SUMMER-2345102106"/>
    <x v="0"/>
    <s v="W25_EF_SEM-5_RG"/>
    <n v="5"/>
    <n v="104000"/>
    <n v="87000"/>
    <n v="70000"/>
    <n v="17000"/>
    <n v="34000"/>
    <m/>
    <m/>
    <m/>
    <m/>
    <m/>
    <s v="NO"/>
    <s v="Exam Portal"/>
    <s v="Accessed"/>
    <s v="Accessed"/>
    <e v="#N/A"/>
    <s v="/3850"/>
  </r>
  <r>
    <s v="W25 BCA13099 Sem5 JUL23"/>
    <n v="2023"/>
    <s v="07"/>
    <x v="4"/>
    <s v="Winter-2023"/>
    <s v="(45) SOE"/>
    <s v="(2) GRADUATION"/>
    <x v="0"/>
    <n v="2345102131"/>
    <s v="MANE AKSHAY ANANDRAO"/>
    <n v="9511754734"/>
    <m/>
    <s v="MALE"/>
    <s v="maneakshay979@gmail.com"/>
    <n v="0"/>
    <n v="0"/>
    <s v="INDIAN"/>
    <n v="0"/>
    <n v="0"/>
    <s v="BVDUCDOE/2023-24/3843"/>
    <s v="377595654867"/>
    <x v="21"/>
    <n v="2023183008"/>
    <s v="Confirmed &amp; Eligible"/>
    <s v="Confirmed &amp; Eligible"/>
    <s v="2025-SUMMER|Sem-4"/>
    <s v="2025-SUMMER-2345102131"/>
    <x v="0"/>
    <s v="W25_EF_SEM-5_RG"/>
    <n v="5"/>
    <n v="104000"/>
    <n v="87000"/>
    <n v="87000"/>
    <n v="0"/>
    <n v="17000"/>
    <m/>
    <m/>
    <m/>
    <m/>
    <m/>
    <s v="NO"/>
    <s v="Pass"/>
    <s v="Accessed"/>
    <s v="Accessed"/>
    <e v="#N/A"/>
    <s v="/3843"/>
  </r>
  <r>
    <s v="W25 BCA13099 Sem5 JUL23"/>
    <n v="2023"/>
    <s v="07"/>
    <x v="4"/>
    <s v="Winter-2023"/>
    <s v="(45) SOE"/>
    <s v="(2) GRADUATION"/>
    <x v="0"/>
    <n v="2345102156"/>
    <s v="GAIKWAD SUMIT SADASHIV"/>
    <n v="7798293096"/>
    <m/>
    <s v="MALE"/>
    <s v="sumitga963@gmail.com"/>
    <n v="0"/>
    <n v="0"/>
    <s v="INDIAN"/>
    <n v="0"/>
    <n v="0"/>
    <s v="BVDUCDOE/2023-24/3829"/>
    <s v="807052015423"/>
    <x v="2"/>
    <n v="2023183009"/>
    <s v="Confirmed &amp; Eligible"/>
    <s v="Confirmed &amp; Eligible"/>
    <s v="2024-Summer|Sem-2"/>
    <s v="2024-SUMMER-2345102156"/>
    <x v="4"/>
    <s v="W25_PCF_SEM-5_RG"/>
    <n v="5"/>
    <n v="104000"/>
    <n v="87000"/>
    <n v="53000"/>
    <n v="34000"/>
    <n v="51000"/>
    <m/>
    <m/>
    <m/>
    <m/>
    <m/>
    <s v="NO"/>
    <s v="Exam Portal"/>
    <s v="Accessed"/>
    <s v="Accessed"/>
    <e v="#N/A"/>
    <s v="/3829"/>
  </r>
  <r>
    <s v="W25 BCA13099 Sem5 JUL23"/>
    <n v="2023"/>
    <s v="07"/>
    <x v="4"/>
    <s v="Winter-2023"/>
    <s v="(45) SOE"/>
    <s v="(2) GRADUATION"/>
    <x v="0"/>
    <n v="2345102180"/>
    <s v="KADAM GURUDAS PRALHAD"/>
    <n v="9272385005"/>
    <m/>
    <s v="FEMALE"/>
    <s v="gurudaskadam1999@gmail.com"/>
    <n v="0"/>
    <n v="0"/>
    <s v="INDIAN"/>
    <n v="0"/>
    <n v="0"/>
    <s v="BVDUCDOE/2023-24/3805"/>
    <s v="700828763327"/>
    <x v="2"/>
    <n v="2023183010"/>
    <s v="Confirmed &amp; Eligible"/>
    <s v="Confirmed &amp; Eligible"/>
    <s v="Never Appeared For Any Exam"/>
    <s v="NEVER"/>
    <x v="5"/>
    <s v="W25_PCF_SEM-5_RG"/>
    <n v="5"/>
    <n v="104000"/>
    <n v="87000"/>
    <n v="19000"/>
    <n v="68000"/>
    <n v="85000"/>
    <m/>
    <m/>
    <m/>
    <m/>
    <m/>
    <s v="NO"/>
    <s v="Exam Portal"/>
    <s v="Accessed"/>
    <s v="Accessed"/>
    <e v="#N/A"/>
    <s v="/3805"/>
  </r>
  <r>
    <s v="W25 BCA13099 Sem5 JUL23"/>
    <n v="2023"/>
    <s v="07"/>
    <x v="4"/>
    <s v="Winter-2023"/>
    <s v="(45) SOE"/>
    <s v="(2) GRADUATION"/>
    <x v="0"/>
    <n v="2345102185"/>
    <s v="CHAVAN SHRIRAJ HEMANT"/>
    <n v="7030488893"/>
    <m/>
    <s v="MALE"/>
    <s v="shrirajchavan43@gmail.com"/>
    <n v="0"/>
    <n v="0"/>
    <s v="INDIAN"/>
    <n v="0"/>
    <n v="0"/>
    <s v="BVDUCDOE/2023-24/3699"/>
    <s v="549149854810"/>
    <x v="2"/>
    <n v="2023183011"/>
    <s v="Confirmed &amp; Eligible"/>
    <s v="Confirmed &amp; Eligible"/>
    <s v="2025-SUMMER|Sem-4"/>
    <s v="2025-SUMMER-2345102185"/>
    <x v="0"/>
    <s v="W25_EF_SEM-5_RG"/>
    <n v="5"/>
    <n v="104000"/>
    <n v="87000"/>
    <n v="70000"/>
    <n v="17000"/>
    <n v="34000"/>
    <m/>
    <m/>
    <m/>
    <m/>
    <m/>
    <s v="NO"/>
    <s v="Pass"/>
    <s v="Accessed"/>
    <s v="Accessed"/>
    <e v="#N/A"/>
    <s v="/3699"/>
  </r>
  <r>
    <s v="W25 BCA13099 Sem5 JUL23"/>
    <n v="2023"/>
    <s v="07"/>
    <x v="4"/>
    <s v="Winter-2023"/>
    <s v="(45) SOE"/>
    <s v="(2) GRADUATION"/>
    <x v="0"/>
    <n v="2345102198"/>
    <s v="KULKARNI RUTUJA RAJKUMAR"/>
    <n v="7218758571"/>
    <m/>
    <s v="FEMALE"/>
    <s v="rutukulkarni20@gmail.com"/>
    <n v="0"/>
    <n v="0"/>
    <s v="INDIAN"/>
    <n v="0"/>
    <n v="0"/>
    <s v="BVDUCDOE/2023-24/3609"/>
    <s v="867632822662"/>
    <x v="22"/>
    <n v="2023183012"/>
    <s v="Confirmed &amp; Eligible"/>
    <s v="Confirmed &amp; Eligible"/>
    <s v="2025-SUMMER|Sem-4"/>
    <s v="2025-SUMMER-2345102198"/>
    <x v="0"/>
    <s v="W25_EF_SEM-5_RG"/>
    <n v="5"/>
    <n v="104000"/>
    <n v="87000"/>
    <n v="87000"/>
    <n v="0"/>
    <n v="17000"/>
    <m/>
    <m/>
    <m/>
    <m/>
    <m/>
    <s v="NO"/>
    <s v="Pass"/>
    <s v="Accessed"/>
    <s v="Accessed"/>
    <e v="#N/A"/>
    <s v="/3609"/>
  </r>
  <r>
    <s v="W25 BCA13099 Sem5 JUL23"/>
    <n v="2023"/>
    <s v="07"/>
    <x v="4"/>
    <s v="Winter-2023"/>
    <s v="(45) SOE"/>
    <s v="(2) GRADUATION"/>
    <x v="0"/>
    <n v="2345102204"/>
    <s v="MAURYA SURAJ RAMASHISH"/>
    <n v="8081570819"/>
    <m/>
    <s v="MALE"/>
    <s v="sm973422@gmail.com"/>
    <n v="0"/>
    <n v="0"/>
    <s v="INDIAN"/>
    <n v="0"/>
    <n v="0"/>
    <s v="BVDUCDOE/2023-24/3517"/>
    <s v="400263459035"/>
    <x v="2"/>
    <n v="2023183013"/>
    <s v="Confirmed &amp; Eligible"/>
    <s v="Confirmed &amp; Eligible"/>
    <s v="2024-WINTER|Sem-3"/>
    <s v="2024-WINTER-2345102204"/>
    <x v="3"/>
    <s v="W25_PCF_SEM-5_RG"/>
    <n v="5"/>
    <n v="104000"/>
    <n v="87000"/>
    <n v="87000"/>
    <n v="0"/>
    <n v="17000"/>
    <m/>
    <m/>
    <m/>
    <m/>
    <m/>
    <s v="NO"/>
    <s v="Exam Portal"/>
    <s v="Accessed"/>
    <s v="Accessed"/>
    <e v="#N/A"/>
    <s v="/3517"/>
  </r>
  <r>
    <s v="W25 BCA13099 Sem5 JUL23"/>
    <n v="2023"/>
    <s v="07"/>
    <x v="4"/>
    <s v="Winter-2023"/>
    <s v="(45) SOE"/>
    <s v="(2) GRADUATION"/>
    <x v="0"/>
    <n v="2345102210"/>
    <s v="JOSHI RUCHA KIRAN"/>
    <n v="8484071351"/>
    <m/>
    <s v="FEMALE"/>
    <s v="rucha375@gmail.com"/>
    <n v="0"/>
    <n v="0"/>
    <s v="INDIAN"/>
    <n v="0"/>
    <n v="0"/>
    <s v="BVDUCDOE/2023-24/3394"/>
    <s v="315764205625"/>
    <x v="21"/>
    <n v="2023183014"/>
    <s v="Confirmed &amp; Eligible"/>
    <s v="Confirmed &amp; Eligible"/>
    <s v="2025-SUMMER|Sem-4"/>
    <s v="2025-SUMMER-2345102210"/>
    <x v="0"/>
    <s v="W25_EF_SEM-5_RG"/>
    <n v="5"/>
    <n v="104000"/>
    <n v="87000"/>
    <n v="87000"/>
    <n v="0"/>
    <n v="17000"/>
    <m/>
    <m/>
    <m/>
    <m/>
    <m/>
    <s v="NO"/>
    <s v="Pass"/>
    <s v="Accessed"/>
    <s v="Accessed"/>
    <e v="#N/A"/>
    <s v="/3394"/>
  </r>
  <r>
    <s v="W25 BCA13099 Sem5 JUL23"/>
    <n v="2023"/>
    <s v="07"/>
    <x v="4"/>
    <s v="Winter-2023"/>
    <s v="(45) SOE"/>
    <s v="(2) GRADUATION"/>
    <x v="0"/>
    <n v="2345102289"/>
    <s v="GAIKWAD ISHWARI VINESH"/>
    <s v="9284542194"/>
    <n v="9921211716"/>
    <s v="FEMALE"/>
    <s v="ishwarig150@gmail.com"/>
    <n v="0"/>
    <n v="0"/>
    <s v="INDIAN"/>
    <n v="0"/>
    <n v="0"/>
    <s v="BVDUCDOE/2023-24/3334"/>
    <s v="372046475649"/>
    <x v="2"/>
    <n v="2023183015"/>
    <s v="Confirmed &amp; Eligible"/>
    <s v="Confirmed &amp; Eligible"/>
    <s v="2025-SUMMER|Sem-4"/>
    <s v="2025-SUMMER-2345102289"/>
    <x v="0"/>
    <s v="W25_EF_SEM-5_RG"/>
    <n v="5"/>
    <n v="104000"/>
    <n v="87000"/>
    <n v="74900"/>
    <n v="12100"/>
    <n v="29100"/>
    <m/>
    <m/>
    <m/>
    <m/>
    <m/>
    <s v="NO"/>
    <s v="Exam Portal"/>
    <s v="Accessed"/>
    <s v="Accessed"/>
    <e v="#N/A"/>
    <s v="/3334"/>
  </r>
  <r>
    <s v="W25 BCA13099 Sem5 JUL23"/>
    <n v="2023"/>
    <s v="07"/>
    <x v="4"/>
    <s v="Winter-2023"/>
    <s v="(45) SOE"/>
    <s v="(2) GRADUATION"/>
    <x v="0"/>
    <n v="2345102291"/>
    <s v="SHAIKH SAJID SARIF"/>
    <n v="9699370673"/>
    <m/>
    <s v="MALE"/>
    <s v="sarifshaikh378@gmail.com"/>
    <s v="Sajidshaikh2002@icloud.com"/>
    <n v="0"/>
    <s v="INDIAN"/>
    <n v="0"/>
    <n v="0"/>
    <s v="BVDUCDOE/2023-24/3329"/>
    <s v="613713999575"/>
    <x v="2"/>
    <n v="2023183016"/>
    <s v="Confirmed &amp; Eligible"/>
    <s v="Confirmed &amp; Eligible"/>
    <s v="2024-Summer|Sem-2"/>
    <s v="2024-SUMMER-2345102291"/>
    <x v="4"/>
    <s v="W25_PCF_SEM-5_RG"/>
    <n v="5"/>
    <n v="104000"/>
    <n v="87000"/>
    <n v="36000"/>
    <n v="51000"/>
    <n v="68000"/>
    <m/>
    <m/>
    <m/>
    <m/>
    <m/>
    <s v="NO"/>
    <s v="Exam Portal"/>
    <s v="Accessed"/>
    <s v="Accessed"/>
    <e v="#N/A"/>
    <s v="/3329"/>
  </r>
  <r>
    <s v="W25 BCA13099 Sem5 JUL23"/>
    <n v="2023"/>
    <s v="07"/>
    <x v="4"/>
    <s v="Winter-2023"/>
    <s v="(45) SOE"/>
    <s v="(2) GRADUATION"/>
    <x v="0"/>
    <n v="2345102292"/>
    <s v="SINGH SHUBHAM RAJESH"/>
    <n v="8698586281"/>
    <m/>
    <s v="MALE"/>
    <s v="shubham19832@gmail.com"/>
    <n v="0"/>
    <n v="0"/>
    <s v="INDIAN"/>
    <n v="0"/>
    <n v="0"/>
    <s v="BVDUCDOE/2023-24/3327"/>
    <s v="663495500270"/>
    <x v="2"/>
    <n v="2023183017"/>
    <s v="Confirmed &amp; Eligible"/>
    <s v="Confirmed &amp; Eligible"/>
    <s v="Never Appeared For Any Exam"/>
    <s v="NEVER"/>
    <x v="5"/>
    <s v="W25_PCF_SEM-5_RG"/>
    <n v="5"/>
    <n v="104000"/>
    <n v="87000"/>
    <n v="19000"/>
    <n v="68000"/>
    <n v="85000"/>
    <m/>
    <m/>
    <m/>
    <m/>
    <m/>
    <s v="NO"/>
    <s v="Exam Portal"/>
    <s v="Not Accessed"/>
    <s v="Not Accessed"/>
    <e v="#N/A"/>
    <s v="/3327"/>
  </r>
  <r>
    <s v="W25 BCA13099 Sem5 JUL23"/>
    <n v="2023"/>
    <s v="07"/>
    <x v="4"/>
    <s v="Winter-2023"/>
    <s v="(45) SOE"/>
    <s v="(2) GRADUATION"/>
    <x v="0"/>
    <n v="2345102295"/>
    <s v="GAIKWAD SHRUTI KASHINATH"/>
    <n v="9921431338"/>
    <m/>
    <s v="FEMALE"/>
    <s v="shrutigaikwad925@gmail.com"/>
    <n v="0"/>
    <n v="0"/>
    <s v="INDIAN"/>
    <n v="0"/>
    <n v="0"/>
    <s v="BVDUCDOE/2023-24/3310"/>
    <s v="653308554259"/>
    <x v="21"/>
    <n v="2023183018"/>
    <s v="Confirmed &amp; Eligible"/>
    <s v="Confirmed &amp; Eligible"/>
    <s v="2025-SUMMER|Sem-4"/>
    <s v="2025-SUMMER-2345102295"/>
    <x v="0"/>
    <s v="W25_EF_SEM-5_RG"/>
    <n v="5"/>
    <n v="104000"/>
    <n v="87000"/>
    <n v="87000"/>
    <n v="0"/>
    <n v="17000"/>
    <m/>
    <m/>
    <m/>
    <m/>
    <m/>
    <s v="NO"/>
    <s v="Pass"/>
    <s v="Accessed"/>
    <s v="Accessed"/>
    <e v="#N/A"/>
    <s v="/3310"/>
  </r>
  <r>
    <s v="W25 BCA13099 Sem5 JUL23"/>
    <n v="2023"/>
    <s v="07"/>
    <x v="4"/>
    <s v="Winter-2023"/>
    <s v="(45) SOE"/>
    <s v="(2) GRADUATION"/>
    <x v="0"/>
    <n v="2345102298"/>
    <s v="SOLANKE SHUBHAM KAILAS"/>
    <n v="7773990220"/>
    <m/>
    <s v="MALE"/>
    <s v="shubhamdeshmukh399@gmail.com"/>
    <n v="0"/>
    <n v="0"/>
    <s v="INDIAN"/>
    <n v="0"/>
    <n v="0"/>
    <s v="BVDUCDOE/2023-24/3295"/>
    <s v="423128824801"/>
    <x v="2"/>
    <n v="2023183019"/>
    <s v="Confirmed &amp; Eligible"/>
    <s v="Confirmed &amp; Eligible"/>
    <s v="2024-Summer|Sem-2"/>
    <s v="2024-SUMMER-2345102298"/>
    <x v="4"/>
    <s v="W25_PCF_SEM-5_RG"/>
    <n v="5"/>
    <n v="104000"/>
    <n v="87000"/>
    <n v="36000"/>
    <n v="51000"/>
    <n v="68000"/>
    <m/>
    <m/>
    <m/>
    <m/>
    <m/>
    <s v="NO"/>
    <s v="Exam Portal"/>
    <e v="#N/A"/>
    <e v="#N/A"/>
    <e v="#N/A"/>
    <s v="/3295"/>
  </r>
  <r>
    <s v="W25 BCA13099 Sem5 JUL23"/>
    <n v="2023"/>
    <s v="07"/>
    <x v="4"/>
    <s v="Winter-2023"/>
    <s v="(45) SOE"/>
    <s v="(2) GRADUATION"/>
    <x v="0"/>
    <n v="2345102301"/>
    <s v="WAKLE SHRADDHA VISHNU"/>
    <n v="8999506946"/>
    <m/>
    <s v="FEMALE"/>
    <s v="swapshravish1197@gmail.com"/>
    <n v="0"/>
    <n v="0"/>
    <s v="INDIAN"/>
    <n v="0"/>
    <n v="0"/>
    <s v="BVDUCDOE/2023-24/3005"/>
    <s v="413862143573"/>
    <x v="21"/>
    <n v="2023183020"/>
    <s v="Confirmed &amp; Eligible"/>
    <s v="Confirmed &amp; Eligible"/>
    <s v="2024-WINTER|Sem-3"/>
    <s v="2024-WINTER-2345102301"/>
    <x v="3"/>
    <s v="W25_PCF_SEM-5_RG"/>
    <n v="5"/>
    <n v="104000"/>
    <n v="87000"/>
    <n v="87000"/>
    <n v="0"/>
    <n v="17000"/>
    <m/>
    <m/>
    <m/>
    <m/>
    <m/>
    <s v="NO"/>
    <s v="Pass"/>
    <s v="Accessed"/>
    <s v="Accessed"/>
    <e v="#N/A"/>
    <s v="/3005"/>
  </r>
  <r>
    <s v="W25 BCA13099 Sem5 JUL23"/>
    <n v="2023"/>
    <s v="07"/>
    <x v="4"/>
    <s v="Winter-2023"/>
    <s v="(45) SOE"/>
    <s v="(2) GRADUATION"/>
    <x v="0"/>
    <n v="2345102305"/>
    <s v="SAYED UMERA MEHBOOB"/>
    <n v="9511885496"/>
    <m/>
    <s v="FEMALE"/>
    <s v="sayyedumera47@gmail.com"/>
    <n v="0"/>
    <n v="0"/>
    <s v="INDIAN"/>
    <n v="0"/>
    <n v="0"/>
    <s v="BVDUCDOE/2023-24/2896"/>
    <s v="427702878328"/>
    <x v="2"/>
    <n v="2023183021"/>
    <s v="Confirmed &amp; Eligible"/>
    <s v="Confirmed &amp; Eligible"/>
    <s v="2025-SUMMER|Sem-4"/>
    <s v="2025-SUMMER-2345102305"/>
    <x v="0"/>
    <s v="W25_EF_SEM-5_RG"/>
    <n v="5"/>
    <n v="104000"/>
    <n v="87000"/>
    <n v="87000"/>
    <n v="0"/>
    <n v="17000"/>
    <m/>
    <m/>
    <m/>
    <m/>
    <m/>
    <s v="NO"/>
    <s v="Exam Portal"/>
    <s v="Accessed"/>
    <s v="Accessed"/>
    <e v="#N/A"/>
    <s v="/2896"/>
  </r>
  <r>
    <s v="W25 BCA13099 Sem5 JUL23"/>
    <n v="2023"/>
    <s v="07"/>
    <x v="4"/>
    <s v="Winter-2023"/>
    <s v="(45) SOE"/>
    <s v="(2) GRADUATION"/>
    <x v="0"/>
    <n v="2345102308"/>
    <s v="WAGH VITTHAL SHRIKISAN"/>
    <n v="9561708971"/>
    <m/>
    <s v="MALE"/>
    <s v="vitthalwagh441@gmail.com"/>
    <n v="0"/>
    <n v="0"/>
    <s v="INDIAN"/>
    <n v="0"/>
    <n v="0"/>
    <s v="BVDUCDOE/2023-24/2895"/>
    <s v="357925211876"/>
    <x v="2"/>
    <n v="2023183022"/>
    <s v="Confirmed &amp; Eligible"/>
    <s v="Confirmed &amp; Eligible"/>
    <s v="Never Appeared For Any Exam"/>
    <s v="NEVER"/>
    <x v="5"/>
    <s v="W25_PCF_SEM-5_RG"/>
    <n v="5"/>
    <n v="104000"/>
    <n v="87000"/>
    <n v="19000"/>
    <n v="68000"/>
    <n v="85000"/>
    <m/>
    <m/>
    <m/>
    <m/>
    <m/>
    <s v="NO"/>
    <s v="Exam Portal"/>
    <s v="Accessed"/>
    <s v="Accessed"/>
    <e v="#N/A"/>
    <s v="/2895"/>
  </r>
  <r>
    <s v="W25 BCA13099 Sem5 JUL23"/>
    <n v="2023"/>
    <s v="07"/>
    <x v="4"/>
    <s v="Winter-2023"/>
    <s v="(45) SOE"/>
    <s v="(2) GRADUATION"/>
    <x v="0"/>
    <n v="2345102311"/>
    <s v="KM ANAMIKA"/>
    <n v="9205445811"/>
    <m/>
    <s v="FEMALE"/>
    <s v="tiwarianamika09797@gmail"/>
    <s v="pandeyanamika068@gmail.com"/>
    <n v="0"/>
    <s v="INDIAN"/>
    <n v="0"/>
    <n v="0"/>
    <s v="BVDUCDOE/2023-24/2833"/>
    <s v="912344400870"/>
    <x v="2"/>
    <n v="2023183023"/>
    <s v="Confirmed &amp; Eligible"/>
    <s v="Confirmed &amp; Eligible"/>
    <s v="2024-WINTER|Sem-3"/>
    <s v="2024-WINTER-2345102311"/>
    <x v="3"/>
    <s v="W25_PCF_SEM-5_RG"/>
    <n v="5"/>
    <n v="104000"/>
    <n v="87000"/>
    <n v="53000"/>
    <n v="34000"/>
    <n v="51000"/>
    <m/>
    <m/>
    <m/>
    <m/>
    <m/>
    <s v="NO"/>
    <s v="Exam Portal"/>
    <e v="#N/A"/>
    <e v="#N/A"/>
    <e v="#N/A"/>
    <s v="/2833"/>
  </r>
  <r>
    <s v="W25 BCA13099 Sem5 JUL23"/>
    <n v="2023"/>
    <s v="07"/>
    <x v="4"/>
    <s v="Winter-2023"/>
    <s v="(45) SOE"/>
    <s v="(2) GRADUATION"/>
    <x v="0"/>
    <n v="2345102321"/>
    <s v="SHINDE AJINKYA NAMDEV"/>
    <n v="9167309689"/>
    <m/>
    <s v="MALE"/>
    <s v="shindeajinkya788@gmail.com"/>
    <n v="0"/>
    <n v="0"/>
    <s v="INDIAN"/>
    <n v="0"/>
    <n v="0"/>
    <s v="BVDUCDOE/2023-24/2793"/>
    <s v="417800832143"/>
    <x v="2"/>
    <n v="2023183024"/>
    <s v="Confirmed &amp; Eligible"/>
    <s v="Confirmed &amp; Eligible"/>
    <s v="2025-SUMMER|Sem-4"/>
    <s v="2025-SUMMER-2345102321"/>
    <x v="0"/>
    <s v="W25_EF_SEM-5_RG"/>
    <n v="5"/>
    <n v="104000"/>
    <n v="87000"/>
    <n v="87000"/>
    <n v="0"/>
    <n v="17000"/>
    <m/>
    <m/>
    <m/>
    <m/>
    <m/>
    <s v="NO"/>
    <s v="Exam Portal"/>
    <s v="Accessed"/>
    <s v="Accessed"/>
    <e v="#N/A"/>
    <s v="/2793"/>
  </r>
  <r>
    <s v="W25 BCA13099 Sem5 JUL23"/>
    <n v="2023"/>
    <s v="07"/>
    <x v="4"/>
    <s v="Winter-2023"/>
    <s v="(45) SOE"/>
    <s v="(2) GRADUATION"/>
    <x v="0"/>
    <n v="2345102330"/>
    <s v="MIRZA BUSHRA FARUK"/>
    <n v="9307080243"/>
    <m/>
    <s v="FEMALE"/>
    <s v="bushramirza070@gmail.com"/>
    <n v="0"/>
    <n v="0"/>
    <s v="INDIAN"/>
    <n v="0"/>
    <n v="0"/>
    <s v="BVDUCDOE/2023-24/2726"/>
    <s v="361548002717"/>
    <x v="2"/>
    <n v="2023183025"/>
    <s v="Confirmed &amp; Eligible"/>
    <s v="Confirmed &amp; Eligible"/>
    <s v="2023-Winter|Sem-1"/>
    <s v="2023-WINTER-2345102330"/>
    <x v="5"/>
    <s v="W25_PCF_SEM-5_RG"/>
    <n v="5"/>
    <n v="104000"/>
    <n v="87000"/>
    <n v="19000"/>
    <n v="68000"/>
    <n v="85000"/>
    <m/>
    <m/>
    <m/>
    <m/>
    <m/>
    <s v="NO"/>
    <s v="Exam Portal"/>
    <s v="Accessed"/>
    <s v="Accessed"/>
    <e v="#N/A"/>
    <s v="/2726"/>
  </r>
  <r>
    <s v="W25 BCA13099 Sem5 JUL23"/>
    <n v="2023"/>
    <s v="07"/>
    <x v="4"/>
    <s v="Winter-2023"/>
    <s v="(45) SOE"/>
    <s v="(2) GRADUATION"/>
    <x v="0"/>
    <n v="2345102334"/>
    <s v="MORDE SANJAY HARIBHAU"/>
    <n v="9730090065"/>
    <m/>
    <s v="MALE"/>
    <s v="SANJAYMORADE1992@GMAIL.COM"/>
    <n v="0"/>
    <n v="0"/>
    <s v="INDIAN"/>
    <n v="0"/>
    <n v="0"/>
    <s v="BVDUCDOE/2023-24/2621"/>
    <s v="677119469862"/>
    <x v="23"/>
    <n v="2023183026"/>
    <s v="Confirmed &amp; Eligible"/>
    <s v="Confirmed &amp; Eligible"/>
    <s v="2025-SUMMER|Sem-4"/>
    <s v="2025-SUMMER-2345102334"/>
    <x v="0"/>
    <s v="W25_EF_SEM-5_RG"/>
    <n v="5"/>
    <n v="104000"/>
    <n v="87000"/>
    <n v="87000"/>
    <n v="0"/>
    <n v="17000"/>
    <m/>
    <m/>
    <m/>
    <m/>
    <m/>
    <s v="NO"/>
    <s v="Pass"/>
    <s v="Accessed"/>
    <s v="Accessed"/>
    <e v="#N/A"/>
    <s v="/2621"/>
  </r>
  <r>
    <s v="W25 BCA13099 Sem5 JUL23"/>
    <n v="2023"/>
    <s v="07"/>
    <x v="4"/>
    <s v="Winter-2023"/>
    <s v="(45) SOE"/>
    <s v="(2) GRADUATION"/>
    <x v="0"/>
    <n v="2345102341"/>
    <s v="KHAN SOHAIL HAFIZULLAH"/>
    <n v="9356793412"/>
    <m/>
    <s v="MALE"/>
    <s v="sohail8421khan@gmail.com"/>
    <n v="0"/>
    <n v="0"/>
    <s v="INDIAN"/>
    <n v="0"/>
    <n v="0"/>
    <s v="BVDUCDOE/2023-24/2608"/>
    <s v="912232813344"/>
    <x v="2"/>
    <n v="2023183027"/>
    <s v="Confirmed &amp; Eligible"/>
    <s v="Confirmed &amp; Eligible"/>
    <s v="2024-WINTER|Sem-3"/>
    <s v="2024-WINTER-2345102341"/>
    <x v="3"/>
    <s v="W25_PCF_SEM-5_RG"/>
    <n v="5"/>
    <n v="104000"/>
    <n v="87000"/>
    <n v="87000"/>
    <n v="0"/>
    <n v="17000"/>
    <m/>
    <m/>
    <m/>
    <m/>
    <m/>
    <s v="NO"/>
    <s v="Exam Portal"/>
    <s v="Accessed"/>
    <s v="Accessed"/>
    <e v="#N/A"/>
    <s v="/2608"/>
  </r>
  <r>
    <s v="W25 BCA13099 Sem5 JUL23"/>
    <n v="2023"/>
    <s v="07"/>
    <x v="4"/>
    <s v="Winter-2023"/>
    <s v="(45) SOE"/>
    <s v="(2) GRADUATION"/>
    <x v="0"/>
    <n v="2345102345"/>
    <s v="DALVI SANKET TUKARAM"/>
    <n v="8424899311"/>
    <m/>
    <s v="MALE"/>
    <s v="sanketdalvi1992@gmail.com"/>
    <n v="0"/>
    <n v="0"/>
    <s v="INDIAN"/>
    <n v="0"/>
    <n v="0"/>
    <s v="BVDUCDOE/2023-24/2546"/>
    <s v="928963408246"/>
    <x v="2"/>
    <n v="2023183028"/>
    <s v="Confirmed &amp; Eligible"/>
    <s v="Confirmed &amp; Eligible"/>
    <s v="2025-SUMMER|Sem-4"/>
    <s v="2025-SUMMER-2345102345"/>
    <x v="0"/>
    <s v="W25_EF_SEM-5_RG"/>
    <n v="5"/>
    <n v="104000"/>
    <n v="87000"/>
    <n v="87000"/>
    <n v="0"/>
    <n v="17000"/>
    <m/>
    <m/>
    <m/>
    <m/>
    <m/>
    <s v="NO"/>
    <s v="Pass"/>
    <s v="Accessed"/>
    <s v="Accessed"/>
    <e v="#N/A"/>
    <s v="/2546"/>
  </r>
  <r>
    <s v="W25 BCA13099 Sem5 JUL23"/>
    <n v="2023"/>
    <s v="07"/>
    <x v="4"/>
    <s v="Winter-2023"/>
    <s v="(45) SOE"/>
    <s v="(2) GRADUATION"/>
    <x v="0"/>
    <n v="2345102351"/>
    <s v="MAHAJAN GAURAV DATTU"/>
    <n v="7507046838"/>
    <m/>
    <s v="MALE"/>
    <s v="Gauravdm663@gmail.com"/>
    <n v="0"/>
    <n v="0"/>
    <s v="INDIAN"/>
    <n v="0"/>
    <n v="0"/>
    <s v="BVDUCDOE/2023-24/2541"/>
    <s v="474670427569"/>
    <x v="2"/>
    <n v="2023183029"/>
    <s v="Confirmed &amp; Eligible"/>
    <s v="Confirmed &amp; Eligible"/>
    <s v="2025-SUMMER|Sem-4"/>
    <s v="2025-SUMMER-2345102351"/>
    <x v="0"/>
    <s v="W25_EF_SEM-5_RG"/>
    <n v="5"/>
    <n v="104000"/>
    <n v="87000"/>
    <n v="70000"/>
    <n v="17000"/>
    <n v="34000"/>
    <m/>
    <m/>
    <m/>
    <m/>
    <m/>
    <s v="NO"/>
    <s v="Pass"/>
    <s v="Accessed"/>
    <s v="Accessed"/>
    <e v="#N/A"/>
    <s v="/2541"/>
  </r>
  <r>
    <s v="W25 BCA13099 Sem5 JUL23"/>
    <n v="2023"/>
    <s v="07"/>
    <x v="4"/>
    <s v="Winter-2023"/>
    <s v="(45) SOE"/>
    <s v="(2) GRADUATION"/>
    <x v="0"/>
    <n v="2345102365"/>
    <s v="PANERKAR BHAGYASHRI DARSHAN"/>
    <s v="9619423211"/>
    <n v="7744032620"/>
    <s v="FEMALE"/>
    <s v="panerkarbhagyashri942@gmail.com"/>
    <n v="0"/>
    <n v="0"/>
    <s v="INDIAN"/>
    <n v="0"/>
    <n v="0"/>
    <s v="BVDUCDOE/2023-24/2429"/>
    <s v="507687374442"/>
    <x v="2"/>
    <n v="2023183030"/>
    <s v="Confirmed &amp; Eligible"/>
    <s v="Confirmed &amp; Eligible"/>
    <s v="2025-SUMMER|Sem-4"/>
    <s v="2025-SUMMER-2345102365"/>
    <x v="0"/>
    <s v="W25_EF_SEM-5_RG"/>
    <n v="5"/>
    <n v="104000"/>
    <n v="87000"/>
    <n v="70000"/>
    <n v="17000"/>
    <n v="34000"/>
    <m/>
    <m/>
    <m/>
    <m/>
    <m/>
    <s v="NO"/>
    <s v="Pass"/>
    <s v="Accessed"/>
    <s v="Accessed"/>
    <e v="#N/A"/>
    <s v="/2429"/>
  </r>
  <r>
    <s v="W25 BCA13099 Sem5 JUL23"/>
    <n v="2023"/>
    <s v="07"/>
    <x v="4"/>
    <s v="Winter-2023"/>
    <s v="(45) SOE"/>
    <s v="(2) GRADUATION"/>
    <x v="0"/>
    <n v="2345102375"/>
    <s v="HUSAIN JOHAR MERCHANT"/>
    <n v="8591814169"/>
    <m/>
    <s v="MALE"/>
    <s v="fatema.zoherr@gmail.com"/>
    <n v="0"/>
    <n v="0"/>
    <s v="INDIAN"/>
    <n v="0"/>
    <n v="0"/>
    <s v="BVDUCDOE/2023-24/2358"/>
    <s v="923780233356"/>
    <x v="21"/>
    <n v="2023183031"/>
    <s v="Confirmed &amp; Eligible"/>
    <s v="Confirmed &amp; Eligible"/>
    <s v="2024-WINTER|Sem-3"/>
    <s v="2024-WINTER-2345102375"/>
    <x v="3"/>
    <s v="W25_PCF_SEM-5_RG"/>
    <n v="5"/>
    <n v="104000"/>
    <n v="87000"/>
    <n v="87000"/>
    <n v="0"/>
    <n v="17000"/>
    <m/>
    <m/>
    <m/>
    <m/>
    <m/>
    <s v="NO"/>
    <s v="Pass"/>
    <s v="Accessed"/>
    <s v="Accessed"/>
    <e v="#N/A"/>
    <s v="/2358"/>
  </r>
  <r>
    <s v="W25 BCA13099 Sem5 JUL23"/>
    <n v="2023"/>
    <s v="07"/>
    <x v="4"/>
    <s v="Winter-2023"/>
    <s v="(45) SOE"/>
    <s v="(2) GRADUATION"/>
    <x v="0"/>
    <n v="2345102378"/>
    <s v="HATTURE SIDDHARAM MALLINATH"/>
    <n v="7823840254"/>
    <m/>
    <s v="MALE"/>
    <s v="hatturesiddharam712@gmail.com"/>
    <n v="0"/>
    <n v="0"/>
    <s v="INDIAN"/>
    <n v="0"/>
    <n v="0"/>
    <s v="BVDUCDOE/2023-24/2305"/>
    <s v="248002079466"/>
    <x v="2"/>
    <n v="2023183032"/>
    <s v="Confirmed &amp; Eligible"/>
    <s v="Confirmed &amp; Eligible"/>
    <s v="2023-Winter|Sem-1"/>
    <s v="2023-WINTER-2345102378"/>
    <x v="5"/>
    <s v="W25_PCF_SEM-5_RG"/>
    <n v="5"/>
    <n v="104000"/>
    <n v="87000"/>
    <n v="19000"/>
    <n v="68000"/>
    <n v="85000"/>
    <m/>
    <m/>
    <m/>
    <m/>
    <m/>
    <s v="NO"/>
    <s v="Exam Portal"/>
    <s v="Accessed"/>
    <s v="Accessed"/>
    <e v="#N/A"/>
    <s v="/2305"/>
  </r>
  <r>
    <s v="W25 BCA13099 Sem5 JUL23"/>
    <n v="2023"/>
    <s v="07"/>
    <x v="4"/>
    <s v="Winter-2023"/>
    <s v="(45) SOE"/>
    <s v="(2) GRADUATION"/>
    <x v="0"/>
    <n v="2345102381"/>
    <s v="SRAJAN TIWARI"/>
    <n v="9026030954"/>
    <m/>
    <s v="MALE"/>
    <s v="srajantiwari245@gmail.com"/>
    <n v="0"/>
    <n v="0"/>
    <s v="INDIAN"/>
    <n v="0"/>
    <n v="0"/>
    <s v="BVDUCDOE/2023-24/2274"/>
    <s v="649541354353"/>
    <x v="21"/>
    <n v="2023183033"/>
    <s v="Confirmed &amp; Eligible"/>
    <s v="Confirmed &amp; Eligible"/>
    <s v="2025-SUMMER|Sem-4"/>
    <s v="2025-SUMMER-2345102381"/>
    <x v="0"/>
    <s v="W25_EF_SEM-5_RG"/>
    <n v="5"/>
    <n v="104000"/>
    <n v="87000"/>
    <n v="87000"/>
    <n v="0"/>
    <n v="17000"/>
    <m/>
    <m/>
    <m/>
    <m/>
    <m/>
    <s v="NO"/>
    <s v="Pass"/>
    <s v="Accessed"/>
    <s v="Accessed"/>
    <e v="#N/A"/>
    <s v="/2274"/>
  </r>
  <r>
    <s v="W25 BCA13099 Sem5 JUL23"/>
    <n v="2023"/>
    <s v="07"/>
    <x v="4"/>
    <s v="Winter-2023"/>
    <s v="(45) SOE"/>
    <s v="(2) GRADUATION"/>
    <x v="0"/>
    <n v="2345102404"/>
    <s v="KOMAL"/>
    <n v="9289498950"/>
    <m/>
    <s v="FEMALE"/>
    <s v="prajapatikomal618@gmail.com"/>
    <n v="0"/>
    <n v="0"/>
    <s v="INDIAN"/>
    <n v="0"/>
    <n v="0"/>
    <s v="BVDUCDOE/2023-24/2088"/>
    <s v="542893585901"/>
    <x v="2"/>
    <n v="2023183034"/>
    <s v="Confirmed &amp; Eligible"/>
    <s v="Confirmed &amp; Eligible"/>
    <s v="2025-SUMMER|Sem-4"/>
    <s v="2025-SUMMER-2345102404"/>
    <x v="0"/>
    <s v="W25_EF_SEM-5_RG"/>
    <n v="5"/>
    <n v="104000"/>
    <n v="87000"/>
    <n v="87000"/>
    <n v="0"/>
    <n v="17000"/>
    <m/>
    <m/>
    <m/>
    <m/>
    <m/>
    <s v="NO"/>
    <s v="Exam Portal"/>
    <s v="Accessed"/>
    <s v="Accessed"/>
    <e v="#N/A"/>
    <s v="/2088"/>
  </r>
  <r>
    <s v="W25 BCA13099 Sem5 JUL23"/>
    <n v="2023"/>
    <s v="07"/>
    <x v="4"/>
    <s v="Winter-2023"/>
    <s v="(45) SOE"/>
    <s v="(2) GRADUATION"/>
    <x v="0"/>
    <n v="2345102405"/>
    <s v="BASU TANMAY MANISH"/>
    <n v="7219490394"/>
    <m/>
    <s v="MALE"/>
    <s v="basutanmay4@gmail.com"/>
    <n v="0"/>
    <n v="0"/>
    <s v="INDIAN"/>
    <n v="0"/>
    <n v="0"/>
    <s v="BVDUCDOE/2023-24/1873"/>
    <s v="628438717957"/>
    <x v="21"/>
    <n v="2023183035"/>
    <s v="Confirmed &amp; Eligible"/>
    <s v="Confirmed &amp; Eligible"/>
    <s v="2025-SUMMER|Sem-4"/>
    <s v="2025-SUMMER-2345102405"/>
    <x v="0"/>
    <s v="W25_EF_SEM-5_RG"/>
    <n v="5"/>
    <n v="104000"/>
    <n v="87000"/>
    <n v="87000"/>
    <n v="0"/>
    <n v="17000"/>
    <m/>
    <m/>
    <m/>
    <m/>
    <m/>
    <s v="NO"/>
    <s v="Exam Portal"/>
    <s v="Accessed"/>
    <s v="Accessed"/>
    <e v="#N/A"/>
    <s v="/1873"/>
  </r>
  <r>
    <s v="W25 BCA13099 Sem5 JUL23"/>
    <n v="2023"/>
    <s v="07"/>
    <x v="4"/>
    <s v="Winter-2023"/>
    <s v="(45) SOE"/>
    <s v="(2) GRADUATION"/>
    <x v="0"/>
    <n v="2345102406"/>
    <s v="YADAV SURAJ MOHAN"/>
    <n v="8268888777"/>
    <m/>
    <s v="MALE"/>
    <s v="yadavsuraj888777@gmail.com"/>
    <n v="0"/>
    <n v="0"/>
    <s v="INDIAN"/>
    <n v="0"/>
    <n v="0"/>
    <s v="BVDUCDOE/2023-24/1850"/>
    <s v="490280936159"/>
    <x v="2"/>
    <n v="2023183036"/>
    <s v="Confirmed &amp; Eligible"/>
    <s v="Confirmed &amp; Eligible"/>
    <s v="2025-SUMMER|Sem-4"/>
    <s v="2025-SUMMER-2345102406"/>
    <x v="0"/>
    <s v="W25_EF_SEM-5_RG"/>
    <n v="5"/>
    <n v="104000"/>
    <n v="87000"/>
    <n v="87000"/>
    <n v="0"/>
    <n v="17000"/>
    <m/>
    <m/>
    <m/>
    <m/>
    <m/>
    <s v="NO"/>
    <s v="Exam Portal"/>
    <s v="Accessed"/>
    <s v="Accessed"/>
    <e v="#N/A"/>
    <s v="/1850"/>
  </r>
  <r>
    <s v="W25 BCA13099 Sem5 JUL23"/>
    <n v="2023"/>
    <s v="07"/>
    <x v="4"/>
    <s v="Winter-2023"/>
    <s v="(45) SOE"/>
    <s v="(2) GRADUATION"/>
    <x v="0"/>
    <n v="2345102407"/>
    <s v="SHENDAGE TANAJI SHIVAJI"/>
    <n v="9763686594"/>
    <m/>
    <s v="MALE"/>
    <s v="ask_tanaji09@rediffmail.com"/>
    <n v="0"/>
    <n v="0"/>
    <s v="INDIAN"/>
    <n v="0"/>
    <n v="0"/>
    <s v="BVDUCDOE/2023-24/1849"/>
    <s v="744230795858"/>
    <x v="2"/>
    <n v="2023183037"/>
    <s v="Confirmed &amp; Eligible"/>
    <s v="Confirmed &amp; Eligible"/>
    <s v="2025-SUMMER|Sem-4"/>
    <s v="2025-SUMMER-2345102407"/>
    <x v="0"/>
    <s v="W25_EF_SEM-5_RG"/>
    <n v="5"/>
    <n v="104000"/>
    <n v="87000"/>
    <n v="87000"/>
    <n v="0"/>
    <n v="17000"/>
    <m/>
    <m/>
    <m/>
    <m/>
    <m/>
    <s v="NO"/>
    <s v="Pass"/>
    <s v="Accessed"/>
    <s v="Accessed"/>
    <e v="#N/A"/>
    <s v="/1849"/>
  </r>
  <r>
    <s v="W25 BCA13099 Sem5 JUL23"/>
    <n v="2023"/>
    <s v="07"/>
    <x v="4"/>
    <s v="Winter-2023"/>
    <s v="(45) SOE"/>
    <s v="(2) GRADUATION"/>
    <x v="0"/>
    <n v="2345102408"/>
    <s v="RAJVEER SINGH"/>
    <n v="9166349664"/>
    <m/>
    <s v="MALE"/>
    <s v="rj9166349@gmail.com"/>
    <n v="0"/>
    <n v="0"/>
    <s v="INDIAN"/>
    <n v="0"/>
    <n v="0"/>
    <s v="BVDUCDOE/2023-24/1857"/>
    <s v="553336188376"/>
    <x v="2"/>
    <n v="2023183038"/>
    <s v="Confirmed &amp; Eligible"/>
    <s v="Confirmed &amp; Eligible"/>
    <s v="2025-SUMMER|Sem-4"/>
    <s v="2025-SUMMER-2345102408"/>
    <x v="0"/>
    <s v="W25_EF_SEM-5_RG"/>
    <n v="5"/>
    <n v="104000"/>
    <n v="87000"/>
    <n v="87000"/>
    <n v="0"/>
    <n v="17000"/>
    <m/>
    <m/>
    <m/>
    <m/>
    <m/>
    <s v="NO"/>
    <s v="Pass"/>
    <s v="Accessed"/>
    <s v="Accessed"/>
    <e v="#N/A"/>
    <s v="/1857"/>
  </r>
  <r>
    <s v="W25 BCA13099 Sem5 JUL23"/>
    <n v="2023"/>
    <s v="07"/>
    <x v="4"/>
    <s v="Winter-2023"/>
    <s v="(45) SOE"/>
    <s v="(2) GRADUATION"/>
    <x v="0"/>
    <n v="2345102409"/>
    <s v="LAWHALE SHARAD JAYARAM"/>
    <n v="9503707195"/>
    <m/>
    <s v="MALE"/>
    <s v="sharadlawhale@gmail.com"/>
    <n v="0"/>
    <n v="0"/>
    <s v="INDIAN"/>
    <n v="0"/>
    <n v="0"/>
    <s v="BVDUCDOE/2023-24/1856"/>
    <s v="757497438411"/>
    <x v="2"/>
    <n v="2023183039"/>
    <s v="Confirmed &amp; Eligible"/>
    <s v="Confirmed &amp; Eligible"/>
    <s v="2025-SUMMER|Sem-4"/>
    <s v="2025-SUMMER-2345102409"/>
    <x v="0"/>
    <s v="W25_EF_SEM-5_RG"/>
    <n v="5"/>
    <n v="104000"/>
    <n v="87000"/>
    <n v="87000"/>
    <n v="0"/>
    <n v="17000"/>
    <m/>
    <m/>
    <m/>
    <m/>
    <m/>
    <s v="NO"/>
    <s v="Pass"/>
    <s v="Accessed"/>
    <s v="Accessed"/>
    <e v="#N/A"/>
    <s v="/1856"/>
  </r>
  <r>
    <s v="W25 BCA13099 Sem5 JUL23"/>
    <n v="2023"/>
    <s v="07"/>
    <x v="4"/>
    <s v="Winter-2023"/>
    <s v="(45) SOE"/>
    <s v="(2) GRADUATION"/>
    <x v="0"/>
    <n v="2345102410"/>
    <s v="ATAR MOHSEEN JAINUDDIN"/>
    <n v="9860627438"/>
    <m/>
    <s v="MALE"/>
    <s v="mohseen31attar@gmail.com"/>
    <n v="0"/>
    <n v="0"/>
    <s v="INDIAN"/>
    <n v="0"/>
    <n v="0"/>
    <s v="BVDUCDOE/2023-24/1853"/>
    <s v="449483219065"/>
    <x v="2"/>
    <n v="2023183040"/>
    <s v="Confirmed &amp; Eligible"/>
    <s v="Confirmed &amp; Eligible"/>
    <s v="2025-SUMMER|Sem-4"/>
    <s v="2025-SUMMER-2345102410"/>
    <x v="0"/>
    <s v="W25_EF_SEM-5_RG"/>
    <n v="5"/>
    <n v="104000"/>
    <n v="87000"/>
    <n v="87000"/>
    <n v="0"/>
    <n v="17000"/>
    <m/>
    <m/>
    <m/>
    <m/>
    <m/>
    <s v="NO"/>
    <s v="Pass"/>
    <s v="Accessed"/>
    <s v="Accessed"/>
    <e v="#N/A"/>
    <s v="/1853"/>
  </r>
  <r>
    <s v="W25 BCA13099 Sem5 JUL23"/>
    <n v="2023"/>
    <s v="07"/>
    <x v="4"/>
    <s v="Winter-2023"/>
    <s v="(45) SOE"/>
    <s v="(2) GRADUATION"/>
    <x v="0"/>
    <n v="2345102411"/>
    <s v="MULE SHREYASH MANOJ"/>
    <n v="8261041696"/>
    <m/>
    <s v="MALE"/>
    <s v="shreyashmule9697@gmail.com"/>
    <n v="0"/>
    <n v="0"/>
    <s v="INDIAN"/>
    <n v="0"/>
    <n v="0"/>
    <s v="BVDUCDOE/2023-24/1705"/>
    <s v="727181741750"/>
    <x v="23"/>
    <n v="2023183041"/>
    <s v="Confirmed &amp; Eligible"/>
    <s v="Confirmed &amp; Eligible"/>
    <s v="Never Appeared For Any Exam"/>
    <s v="NEVER"/>
    <x v="5"/>
    <s v="W25_PCF_SEM-5_RG"/>
    <n v="5"/>
    <n v="104000"/>
    <n v="87000"/>
    <n v="19000"/>
    <n v="68000"/>
    <n v="85000"/>
    <m/>
    <m/>
    <m/>
    <m/>
    <m/>
    <s v="NO"/>
    <s v="Exam Portal"/>
    <s v="Accessed"/>
    <s v="Accessed"/>
    <e v="#N/A"/>
    <s v="/1705"/>
  </r>
  <r>
    <s v="W25 BCA13099 Sem5 JUL23"/>
    <n v="2023"/>
    <s v="07"/>
    <x v="4"/>
    <s v="Winter-2023"/>
    <s v="(45) SOE"/>
    <s v="(2) GRADUATION"/>
    <x v="0"/>
    <n v="2345102412"/>
    <s v="GANESH CHAND"/>
    <n v="8588838453"/>
    <m/>
    <s v="MALE"/>
    <s v="ganeshtiwari9868@gmail.com"/>
    <n v="0"/>
    <n v="0"/>
    <s v="INDIAN"/>
    <n v="0"/>
    <n v="0"/>
    <s v="BVDUCDOE/2023-24/1544"/>
    <s v="674552657777"/>
    <x v="2"/>
    <n v="2023183042"/>
    <s v="Confirmed &amp; Eligible"/>
    <s v="Confirmed &amp; Eligible"/>
    <s v="2025-SUMMER|Sem-4"/>
    <s v="2025-SUMMER-2345102412"/>
    <x v="0"/>
    <s v="W25_EF_SEM-5_RG"/>
    <n v="5"/>
    <n v="104000"/>
    <n v="87000"/>
    <n v="87000"/>
    <n v="0"/>
    <n v="17000"/>
    <m/>
    <m/>
    <m/>
    <m/>
    <m/>
    <s v="NO"/>
    <s v="Exam Portal"/>
    <s v="Accessed"/>
    <s v="Accessed"/>
    <e v="#N/A"/>
    <s v="/1544"/>
  </r>
  <r>
    <s v="W25 BCA13099 Sem5 JUL23"/>
    <n v="2023"/>
    <s v="07"/>
    <x v="4"/>
    <s v="Winter-2023"/>
    <s v="(45) SOE"/>
    <s v="(2) GRADUATION"/>
    <x v="0"/>
    <n v="2345102413"/>
    <s v="SURYAWANSHI GUNJAN SUNIL"/>
    <n v="9421643319"/>
    <m/>
    <s v="FEMALE"/>
    <s v="gunjansuryawanshi0345@gmail.com"/>
    <n v="0"/>
    <n v="0"/>
    <s v="INDIAN"/>
    <n v="0"/>
    <n v="0"/>
    <s v="BVDUCDOE/2023-24/1524"/>
    <s v="413130761887"/>
    <x v="21"/>
    <n v="2023183043"/>
    <s v="Confirmed &amp; Eligible"/>
    <s v="Confirmed &amp; Eligible"/>
    <s v="2025-SUMMER|Sem-4"/>
    <s v="2025-SUMMER-2345102413"/>
    <x v="0"/>
    <s v="W25_EF_SEM-5_RG"/>
    <n v="5"/>
    <n v="104000"/>
    <n v="87000"/>
    <n v="87000"/>
    <n v="0"/>
    <n v="17000"/>
    <m/>
    <m/>
    <m/>
    <m/>
    <m/>
    <s v="NO"/>
    <s v="Pass"/>
    <s v="Accessed"/>
    <s v="Accessed"/>
    <e v="#N/A"/>
    <s v="/1524"/>
  </r>
  <r>
    <s v="W25 BCA13099 Sem5 JUL23"/>
    <n v="2023"/>
    <s v="07"/>
    <x v="4"/>
    <s v="Winter-2023"/>
    <s v="(45) SOE"/>
    <s v="(2) GRADUATION"/>
    <x v="0"/>
    <n v="2345102414"/>
    <s v="ASATI ANAY MANOJ"/>
    <n v="9595042725"/>
    <m/>
    <s v="MALE"/>
    <s v="anayasati725@gmail.com"/>
    <n v="0"/>
    <n v="0"/>
    <s v="INDIAN"/>
    <n v="0"/>
    <n v="0"/>
    <s v="BVDUCDOE/2023-24/1499"/>
    <s v="391455959967"/>
    <x v="2"/>
    <n v="2023183044"/>
    <s v="Confirmed &amp; Eligible"/>
    <s v="Confirmed &amp; Eligible"/>
    <s v="2025-SUMMER|Sem-4"/>
    <s v="2025-SUMMER-2345102414"/>
    <x v="0"/>
    <s v="W25_EF_SEM-5_RG"/>
    <n v="5"/>
    <n v="104000"/>
    <n v="87000"/>
    <n v="87000"/>
    <n v="0"/>
    <n v="17000"/>
    <m/>
    <m/>
    <m/>
    <m/>
    <m/>
    <s v="NO"/>
    <s v="Pass"/>
    <s v="Accessed"/>
    <s v="Accessed"/>
    <e v="#N/A"/>
    <s v="/1499"/>
  </r>
  <r>
    <s v="W25 BCA13099 Sem5 JUL23"/>
    <n v="2023"/>
    <s v="07"/>
    <x v="4"/>
    <s v="Winter-2023"/>
    <s v="(45) SOE"/>
    <s v="(2) GRADUATION"/>
    <x v="0"/>
    <n v="2345102415"/>
    <s v="DAMA SAKSHI RAJKUMAR"/>
    <n v="9834856122"/>
    <m/>
    <s v="FEMALE"/>
    <s v="sakshi.dama7@gmail.com"/>
    <n v="0"/>
    <n v="0"/>
    <s v="INDIAN"/>
    <n v="0"/>
    <n v="0"/>
    <s v="BVDUCDOE/2023-24/1464"/>
    <s v="635165264205"/>
    <x v="21"/>
    <n v="2023183045"/>
    <s v="Confirmed &amp; Eligible"/>
    <s v="Confirmed &amp; Eligible"/>
    <s v="2025-SUMMER|Sem-4"/>
    <s v="2025-SUMMER-2345102415"/>
    <x v="0"/>
    <s v="W25_EF_SEM-5_RG"/>
    <n v="5"/>
    <n v="104000"/>
    <n v="87000"/>
    <n v="87000"/>
    <n v="0"/>
    <n v="17000"/>
    <m/>
    <m/>
    <m/>
    <m/>
    <m/>
    <s v="NO"/>
    <s v="Pass"/>
    <s v="Accessed"/>
    <s v="Accessed"/>
    <e v="#N/A"/>
    <s v="/1464"/>
  </r>
  <r>
    <s v="W25 BCA13099 Sem5 JUL23"/>
    <n v="2023"/>
    <s v="07"/>
    <x v="4"/>
    <s v="Winter-2023"/>
    <s v="(45) SOE"/>
    <s v="(2) GRADUATION"/>
    <x v="0"/>
    <n v="2345102416"/>
    <s v="PAWAR NEHALI SANTOSH"/>
    <n v="8591033297"/>
    <m/>
    <s v="FEMALE"/>
    <s v="nehalipawar21@gmail.com"/>
    <n v="0"/>
    <n v="0"/>
    <s v="INDIAN"/>
    <n v="0"/>
    <n v="0"/>
    <s v="BVDUCDOE/2023-24/1254"/>
    <s v="962599844505"/>
    <x v="2"/>
    <n v="2023183046"/>
    <s v="Confirmed &amp; Eligible"/>
    <s v="Confirmed &amp; Eligible"/>
    <s v="2025-SUMMER|Sem-4"/>
    <s v="2025-SUMMER-2345102416"/>
    <x v="0"/>
    <s v="W25_EF_SEM-5_RG"/>
    <n v="5"/>
    <n v="104000"/>
    <n v="87000"/>
    <n v="87000"/>
    <n v="0"/>
    <n v="17000"/>
    <m/>
    <m/>
    <m/>
    <m/>
    <m/>
    <s v="NO"/>
    <s v="Pass"/>
    <s v="Accessed"/>
    <s v="Accessed"/>
    <e v="#N/A"/>
    <s v="/1254"/>
  </r>
  <r>
    <s v="W25 BCA13099 Sem5 JUL23"/>
    <n v="2023"/>
    <s v="07"/>
    <x v="4"/>
    <s v="Winter-2023"/>
    <s v="(45) SOE"/>
    <s v="(2) GRADUATION"/>
    <x v="0"/>
    <n v="2345102417"/>
    <s v="KEKADE SANKET SANJAY"/>
    <n v="9623894783"/>
    <m/>
    <s v="MALE"/>
    <s v="sanket.kekade9@gmail.com"/>
    <n v="0"/>
    <n v="0"/>
    <s v="INDIAN"/>
    <n v="0"/>
    <n v="0"/>
    <s v="BVDUCDOE/2023-24/1179"/>
    <s v="903503293141"/>
    <x v="2"/>
    <n v="2023183047"/>
    <s v="Confirmed &amp; Eligible"/>
    <s v="Confirmed &amp; Eligible"/>
    <s v="2025-SUMMER|Sem-4"/>
    <s v="2025-SUMMER-2345102417"/>
    <x v="0"/>
    <s v="W25_EF_SEM-5_RG"/>
    <n v="5"/>
    <n v="104000"/>
    <n v="87000"/>
    <n v="70000"/>
    <n v="17000"/>
    <n v="34000"/>
    <m/>
    <m/>
    <m/>
    <m/>
    <m/>
    <s v="NO"/>
    <s v="Exam Portal"/>
    <s v="Accessed"/>
    <s v="Accessed"/>
    <e v="#N/A"/>
    <s v="/1179"/>
  </r>
  <r>
    <s v="W25 BCA13099 Sem5 JUL23"/>
    <n v="2023"/>
    <s v="07"/>
    <x v="4"/>
    <s v="Winter-2023"/>
    <s v="(45) SOE"/>
    <s v="(2) GRADUATION"/>
    <x v="0"/>
    <n v="2345102418"/>
    <s v="SHARITA POUDEL"/>
    <n v="9725112483"/>
    <m/>
    <s v="FEMALE"/>
    <s v="ashupoudelap@gmail.com"/>
    <n v="0"/>
    <n v="0"/>
    <s v="INDIAN"/>
    <n v="0"/>
    <n v="0"/>
    <s v="BVDUCDOE/2023-24/2512"/>
    <s v="898688865761"/>
    <x v="2"/>
    <n v="2023183048"/>
    <s v="Confirmed &amp; Eligible"/>
    <s v="Confirmed &amp; Eligible"/>
    <s v="2023-Winter|Sem-1"/>
    <s v="2023-WINTER-2345102418"/>
    <x v="5"/>
    <s v="W25_PCF_SEM-5_RG"/>
    <n v="5"/>
    <n v="104000"/>
    <n v="87000"/>
    <n v="19000"/>
    <n v="68000"/>
    <n v="85000"/>
    <m/>
    <m/>
    <m/>
    <m/>
    <m/>
    <s v="NO"/>
    <s v="Exam Portal"/>
    <s v="Accessed"/>
    <s v="Accessed"/>
    <e v="#N/A"/>
    <s v="/2512"/>
  </r>
  <r>
    <s v="W25 BCA13099 Sem5 JUL23"/>
    <n v="2023"/>
    <s v="07"/>
    <x v="4"/>
    <s v="Winter-2023"/>
    <s v="(45) SOE"/>
    <s v="(2) GRADUATION"/>
    <x v="0"/>
    <n v="2345102419"/>
    <s v="KULKARNI SUSHANT SANJAY"/>
    <n v="7208456957"/>
    <m/>
    <s v="MALE"/>
    <s v="greatsushantk@gmail.com"/>
    <n v="0"/>
    <n v="0"/>
    <s v="INDIAN"/>
    <n v="0"/>
    <n v="0"/>
    <s v="BVDUCDOE/2023-24/10509"/>
    <s v="842306549860"/>
    <x v="2"/>
    <n v="2023183049"/>
    <s v="Confirmed &amp; Eligible"/>
    <s v="Confirmed &amp; Eligible"/>
    <s v="2025-SUMMER|Sem-4"/>
    <s v="2025-SUMMER-2345102419"/>
    <x v="0"/>
    <s v="W25_EF_SEM-5_RG"/>
    <n v="5"/>
    <n v="104000"/>
    <n v="87000"/>
    <n v="104000"/>
    <n v="-17000"/>
    <n v="0"/>
    <m/>
    <m/>
    <m/>
    <m/>
    <m/>
    <s v="NO"/>
    <s v="Exam Portal"/>
    <s v="Accessed"/>
    <s v="Accessed"/>
    <e v="#N/A"/>
    <s v="/10509"/>
  </r>
  <r>
    <s v="W25 BCA13099 Sem5 JUL23"/>
    <n v="2023"/>
    <s v="07"/>
    <x v="4"/>
    <s v="Winter-2023"/>
    <s v="(45) SOE"/>
    <s v="(2) GRADUATION"/>
    <x v="0"/>
    <n v="2345102420"/>
    <s v="BHANGE SACHIN SITARAM"/>
    <n v="9372362929"/>
    <m/>
    <s v="MALE"/>
    <s v="sachinbhange24@gmail.com"/>
    <n v="0"/>
    <n v="0"/>
    <s v="INDIAN"/>
    <n v="0"/>
    <n v="0"/>
    <s v="BVDUCDOE/2023-24/10481"/>
    <s v="629017974834"/>
    <x v="21"/>
    <n v="2023183050"/>
    <s v="Confirmed &amp; Eligible"/>
    <s v="Confirmed &amp; Eligible"/>
    <s v="2025-SUMMER|Sem-4"/>
    <s v="2025-SUMMER-2345102420"/>
    <x v="0"/>
    <s v="W25_EF_SEM-5_RG"/>
    <n v="5"/>
    <n v="104000"/>
    <n v="87000"/>
    <n v="87000"/>
    <n v="0"/>
    <n v="17000"/>
    <m/>
    <m/>
    <m/>
    <m/>
    <m/>
    <s v="NO"/>
    <s v="Pass"/>
    <s v="Accessed"/>
    <s v="Accessed"/>
    <e v="#N/A"/>
    <s v="/10481"/>
  </r>
  <r>
    <s v="W25 BCA13099 Sem5 JUL23"/>
    <n v="2023"/>
    <s v="07"/>
    <x v="4"/>
    <s v="Winter-2023"/>
    <s v="(45) SOE"/>
    <s v="(2) GRADUATION"/>
    <x v="0"/>
    <n v="2345102497"/>
    <s v="MAKANDAR JAINABI HASAN"/>
    <s v="9096454399"/>
    <n v="9822491985"/>
    <s v="FEMALE"/>
    <s v="jainbimakandar23@gmail.com"/>
    <n v="0"/>
    <n v="0"/>
    <s v="INDIAN"/>
    <n v="0"/>
    <n v="0"/>
    <s v="BVDUCDOE/2023-24/10364"/>
    <s v="713477040859"/>
    <x v="21"/>
    <n v="2023183051"/>
    <s v="Confirmed &amp; Eligible"/>
    <s v="Confirmed &amp; Eligible"/>
    <s v="2025-SUMMER|Sem-4"/>
    <s v="2025-SUMMER-2345102497"/>
    <x v="0"/>
    <s v="W25_EF_SEM-5_RG"/>
    <n v="5"/>
    <n v="104000"/>
    <n v="87000"/>
    <n v="70000"/>
    <n v="17000"/>
    <n v="34000"/>
    <m/>
    <m/>
    <m/>
    <m/>
    <m/>
    <s v="NO"/>
    <s v="Pass"/>
    <s v="Accessed"/>
    <s v="Accessed"/>
    <e v="#N/A"/>
    <s v="/10364"/>
  </r>
  <r>
    <s v="W25 BCA13099 Sem5 JUL23"/>
    <n v="2023"/>
    <s v="07"/>
    <x v="4"/>
    <s v="Winter-2023"/>
    <s v="(45) SOE"/>
    <s v="(2) GRADUATION"/>
    <x v="0"/>
    <n v="2345102516"/>
    <s v="ANSARI MOHAMMED MAQBOOL JAMEEL AHMED"/>
    <n v="7738742489"/>
    <m/>
    <s v="MALE"/>
    <s v="maqboolshaikh970@gmail.com"/>
    <n v="0"/>
    <n v="0"/>
    <s v="INDIAN"/>
    <n v="0"/>
    <n v="0"/>
    <s v="BVDUCDOE/2023-24/10318"/>
    <s v="502979251631"/>
    <x v="2"/>
    <n v="2023183052"/>
    <s v="Confirmed &amp; Eligible"/>
    <s v="Confirmed &amp; Eligible"/>
    <s v="2023-Winter|Sem-1"/>
    <s v="2023-WINTER-2345102516"/>
    <x v="5"/>
    <s v="W25_PCF_SEM-5_RG"/>
    <n v="5"/>
    <n v="104000"/>
    <n v="87000"/>
    <n v="19000"/>
    <n v="68000"/>
    <n v="85000"/>
    <m/>
    <m/>
    <m/>
    <m/>
    <m/>
    <s v="NO"/>
    <s v="Exam Portal"/>
    <s v="Accessed"/>
    <s v="Accessed"/>
    <e v="#N/A"/>
    <s v="/10318"/>
  </r>
  <r>
    <s v="W25 BCA13099 Sem5 JUL23"/>
    <n v="2023"/>
    <s v="07"/>
    <x v="4"/>
    <s v="Winter-2023"/>
    <s v="(45) SOE"/>
    <s v="(2) GRADUATION"/>
    <x v="0"/>
    <n v="2345102524"/>
    <s v="HARINKHEDE BHUMESH NAMDEO"/>
    <n v="9049311946"/>
    <m/>
    <s v="MALE"/>
    <s v="bhumesh1225@gmail.com"/>
    <n v="0"/>
    <n v="0"/>
    <s v="INDIAN"/>
    <n v="0"/>
    <n v="0"/>
    <s v="BVDUCDOE/2023-24/10247"/>
    <s v="692106464877"/>
    <x v="2"/>
    <n v="2023183053"/>
    <s v="Confirmed &amp; Eligible"/>
    <s v="Confirmed &amp; Eligible"/>
    <s v="2025-SUMMER|Sem-4"/>
    <s v="2025-SUMMER-2345102524"/>
    <x v="0"/>
    <s v="W25_EF_SEM-5_RG"/>
    <n v="5"/>
    <n v="104000"/>
    <n v="87000"/>
    <n v="70000"/>
    <n v="17000"/>
    <n v="34000"/>
    <m/>
    <m/>
    <m/>
    <m/>
    <m/>
    <s v="NO"/>
    <s v="Exam Portal"/>
    <s v="Accessed"/>
    <s v="Accessed"/>
    <e v="#N/A"/>
    <s v="/10247"/>
  </r>
  <r>
    <s v="W25 BCA13099 Sem5 JUL23"/>
    <n v="2023"/>
    <s v="07"/>
    <x v="4"/>
    <s v="Winter-2023"/>
    <s v="(45) SOE"/>
    <s v="(2) GRADUATION"/>
    <x v="0"/>
    <n v="2345102529"/>
    <s v="SEETHA RAM S L"/>
    <n v="8760684451"/>
    <m/>
    <s v="MALE"/>
    <s v="rams56058@gmail.com"/>
    <n v="0"/>
    <n v="0"/>
    <s v="INDIAN"/>
    <n v="0"/>
    <n v="0"/>
    <s v="BVDUCDOE/2023-24/10211"/>
    <s v="404864967775"/>
    <x v="2"/>
    <n v="2023183054"/>
    <s v="Confirmed &amp; Eligible"/>
    <s v="Confirmed &amp; Eligible"/>
    <s v="2024-Summer|Sem-2"/>
    <s v="2024-SUMMER-2345102529"/>
    <x v="4"/>
    <s v="W25_PCF_SEM-5_RG"/>
    <n v="5"/>
    <n v="104000"/>
    <n v="87000"/>
    <n v="36000"/>
    <n v="51000"/>
    <n v="68000"/>
    <m/>
    <m/>
    <m/>
    <m/>
    <m/>
    <s v="NO"/>
    <s v="Exam Portal"/>
    <e v="#N/A"/>
    <e v="#N/A"/>
    <e v="#N/A"/>
    <s v="/10211"/>
  </r>
  <r>
    <s v="W25 BCA13099 Sem5 JUL23"/>
    <n v="2023"/>
    <s v="07"/>
    <x v="4"/>
    <s v="Winter-2023"/>
    <s v="(45) SOE"/>
    <s v="(2) GRADUATION"/>
    <x v="0"/>
    <n v="2345102533"/>
    <s v="ASHISH"/>
    <n v="9811755222"/>
    <m/>
    <s v="MALE"/>
    <s v="aasshish0330@gmail.com"/>
    <n v="0"/>
    <n v="0"/>
    <s v="INDIAN"/>
    <n v="0"/>
    <n v="0"/>
    <s v="BVDUCDOE/2023-24/10158"/>
    <s v="605442545573"/>
    <x v="2"/>
    <n v="2023183055"/>
    <s v="Confirmed &amp; Eligible"/>
    <s v="Confirmed &amp; Eligible"/>
    <s v="2025-SUMMER|Sem-4"/>
    <s v="2025-SUMMER-2345102533"/>
    <x v="0"/>
    <s v="W25_EF_SEM-5_RG"/>
    <n v="5"/>
    <n v="104000"/>
    <n v="87000"/>
    <n v="87000"/>
    <n v="0"/>
    <n v="17000"/>
    <m/>
    <m/>
    <m/>
    <m/>
    <m/>
    <s v="NO"/>
    <s v="Exam Portal"/>
    <s v="Accessed"/>
    <s v="Accessed"/>
    <e v="#N/A"/>
    <s v="/10158"/>
  </r>
  <r>
    <s v="W25 BCA13099 Sem5 JUL23"/>
    <n v="2023"/>
    <s v="07"/>
    <x v="4"/>
    <s v="Winter-2023"/>
    <s v="(45) SOE"/>
    <s v="(2) GRADUATION"/>
    <x v="0"/>
    <n v="2345102537"/>
    <s v="KAUSHIK MAL"/>
    <n v="8149101044"/>
    <m/>
    <s v="MALE"/>
    <s v="kaushik.mal@outlook.com"/>
    <n v="0"/>
    <n v="0"/>
    <s v="INDIAN"/>
    <n v="0"/>
    <n v="0"/>
    <s v="BVDUCDOE/2023-24/9872"/>
    <s v="868951409658"/>
    <x v="2"/>
    <n v="2023183056"/>
    <s v="Confirmed &amp; Eligible"/>
    <s v="Confirmed &amp; Eligible"/>
    <s v="2025-SUMMER|Sem-4"/>
    <s v="2025-SUMMER-2345102537"/>
    <x v="0"/>
    <s v="W25_EF_SEM-5_RG"/>
    <n v="5"/>
    <n v="104000"/>
    <n v="87000"/>
    <n v="70000"/>
    <n v="17000"/>
    <n v="34000"/>
    <m/>
    <m/>
    <m/>
    <m/>
    <m/>
    <s v="NO"/>
    <s v="Pass"/>
    <s v="Accessed"/>
    <s v="Accessed"/>
    <e v="#N/A"/>
    <s v="/9872"/>
  </r>
  <r>
    <s v="W25 BCA13099 Sem5 JUL23"/>
    <n v="2023"/>
    <s v="07"/>
    <x v="4"/>
    <s v="Winter-2023"/>
    <s v="(45) SOE"/>
    <s v="(2) GRADUATION"/>
    <x v="0"/>
    <n v="2345102547"/>
    <s v="DIMOTE RENUKA KESHAV"/>
    <n v="9881871548"/>
    <m/>
    <s v="FEMALE"/>
    <s v="renukadimote@gmail.com"/>
    <n v="0"/>
    <n v="0"/>
    <s v="INDIAN"/>
    <n v="0"/>
    <n v="0"/>
    <s v="BVDUCDOE/2023-24/9702"/>
    <s v="625167741876"/>
    <x v="2"/>
    <n v="2023183057"/>
    <s v="Confirmed &amp; Eligible"/>
    <s v="Confirmed &amp; Eligible"/>
    <s v="Never Appeared For Any Exam"/>
    <s v="NEVER"/>
    <x v="5"/>
    <s v="W25_PCF_SEM-5_RG"/>
    <n v="5"/>
    <n v="104000"/>
    <n v="87000"/>
    <n v="19000"/>
    <n v="68000"/>
    <n v="85000"/>
    <m/>
    <m/>
    <m/>
    <m/>
    <m/>
    <s v="NO"/>
    <s v="Exam Portal"/>
    <s v="Accessed"/>
    <s v="Accessed"/>
    <e v="#N/A"/>
    <s v="/9702"/>
  </r>
  <r>
    <s v="W25 BCA13099 Sem5 JUL23"/>
    <n v="2023"/>
    <s v="07"/>
    <x v="4"/>
    <s v="Winter-2023"/>
    <s v="(45) SOE"/>
    <s v="(2) GRADUATION"/>
    <x v="0"/>
    <n v="2345102550"/>
    <s v="KULKRNI PARESH PRADEEP"/>
    <n v="9665364723"/>
    <m/>
    <s v="MALE"/>
    <s v="kulkarnip007@gmail.com"/>
    <n v="0"/>
    <n v="0"/>
    <s v="INDIAN"/>
    <n v="0"/>
    <n v="0"/>
    <s v="BVDUCDOE/2023-24/9425"/>
    <s v="533446641630"/>
    <x v="2"/>
    <n v="2023183058"/>
    <s v="Confirmed &amp; Eligible"/>
    <s v="Confirmed &amp; Eligible"/>
    <s v="2025-SUMMER|Sem-4"/>
    <s v="2025-SUMMER-2345102550"/>
    <x v="0"/>
    <s v="W25_EF_SEM-5_RG"/>
    <n v="5"/>
    <n v="104000"/>
    <n v="87000"/>
    <n v="87000"/>
    <n v="0"/>
    <n v="17000"/>
    <m/>
    <m/>
    <m/>
    <m/>
    <m/>
    <s v="NO"/>
    <s v="Exam Portal"/>
    <s v="Accessed"/>
    <s v="Accessed"/>
    <e v="#N/A"/>
    <s v="/9425"/>
  </r>
  <r>
    <s v="W25 BCA13099 Sem5 JUL23"/>
    <n v="2023"/>
    <s v="07"/>
    <x v="4"/>
    <s v="Winter-2023"/>
    <s v="(45) SOE"/>
    <s v="(2) GRADUATION"/>
    <x v="0"/>
    <n v="2345102556"/>
    <s v="PACHPUTE OMKAR BAPURAO"/>
    <n v="8669565310"/>
    <m/>
    <s v="MALE"/>
    <s v="pachputeomkar03@gmail.com"/>
    <n v="0"/>
    <n v="0"/>
    <s v="INDIAN"/>
    <n v="0"/>
    <n v="0"/>
    <s v="BVDUCDOE/2023-24/9274"/>
    <s v="266181997887"/>
    <x v="0"/>
    <n v="2023183059"/>
    <s v="Confirmed &amp; Eligible"/>
    <s v="Confirmed &amp; Eligible"/>
    <s v="2023-Winter|Sem-1"/>
    <s v="2023-WINTER-2345102556"/>
    <x v="5"/>
    <s v="W25_PCF_SEM-5_RG"/>
    <n v="5"/>
    <n v="104000"/>
    <n v="87000"/>
    <n v="19000"/>
    <n v="68000"/>
    <n v="85000"/>
    <m/>
    <m/>
    <m/>
    <m/>
    <m/>
    <s v="NO"/>
    <s v="Exam Portal"/>
    <s v="Accessed"/>
    <s v="Accessed"/>
    <e v="#N/A"/>
    <s v="/9274"/>
  </r>
  <r>
    <s v="W25 BCA13099 Sem5 JUL23"/>
    <n v="2023"/>
    <s v="07"/>
    <x v="4"/>
    <s v="Winter-2023"/>
    <s v="(45) SOE"/>
    <s v="(2) GRADUATION"/>
    <x v="0"/>
    <n v="2345102558"/>
    <s v="JOSHI KEDAR ARAVINDA"/>
    <n v="9067614291"/>
    <m/>
    <s v="MALE"/>
    <s v="Tech.kalps@gmail.com"/>
    <n v="0"/>
    <n v="0"/>
    <s v="INDIAN"/>
    <n v="0"/>
    <n v="0"/>
    <s v="BVDUCDOE/2023-24/9197"/>
    <s v="513422711210"/>
    <x v="2"/>
    <n v="2023183060"/>
    <s v="Confirmed &amp; Eligible"/>
    <s v="Confirmed &amp; Eligible"/>
    <s v="2023-Winter|Sem-1"/>
    <s v="2023-WINTER-2345102558"/>
    <x v="5"/>
    <s v="W25_PCF_SEM-5_RG"/>
    <n v="5"/>
    <n v="104000"/>
    <n v="87000"/>
    <n v="19000"/>
    <n v="68000"/>
    <n v="85000"/>
    <m/>
    <m/>
    <m/>
    <m/>
    <m/>
    <s v="NO"/>
    <s v="Exam Portal"/>
    <s v="Accessed"/>
    <s v="Accessed"/>
    <e v="#N/A"/>
    <s v="/9197"/>
  </r>
  <r>
    <s v="W25 BCA13099 Sem5 JUL23"/>
    <n v="2023"/>
    <s v="07"/>
    <x v="4"/>
    <s v="Winter-2023"/>
    <s v="(45) SOE"/>
    <s v="(2) GRADUATION"/>
    <x v="0"/>
    <n v="2345102571"/>
    <s v="JADHAV SHUBHADA NANDKUMAR"/>
    <n v="9763399450"/>
    <m/>
    <s v="FEMALE"/>
    <s v="Shubhadajadhav151198@gmail.com"/>
    <n v="0"/>
    <n v="0"/>
    <s v="INDIAN"/>
    <n v="0"/>
    <n v="0"/>
    <s v="BVDUCDOE/2023-24/9134"/>
    <s v="490961561807"/>
    <x v="2"/>
    <n v="2023183061"/>
    <s v="Confirmed &amp; Eligible"/>
    <s v="Confirmed &amp; Eligible"/>
    <s v="2025-SUMMER|Sem-4"/>
    <s v="2025-SUMMER-2345102571"/>
    <x v="0"/>
    <s v="W25_EF_SEM-5_RG"/>
    <n v="5"/>
    <n v="104000"/>
    <n v="87000"/>
    <n v="87000"/>
    <n v="0"/>
    <n v="17000"/>
    <m/>
    <m/>
    <m/>
    <m/>
    <m/>
    <s v="NO"/>
    <s v="Exam Portal"/>
    <s v="Accessed"/>
    <s v="Accessed"/>
    <e v="#N/A"/>
    <s v="/9134"/>
  </r>
  <r>
    <s v="W25 BCA13099 Sem5 JUL23"/>
    <n v="2023"/>
    <s v="07"/>
    <x v="4"/>
    <s v="Winter-2023"/>
    <s v="(45) SOE"/>
    <s v="(2) GRADUATION"/>
    <x v="0"/>
    <n v="2345102646"/>
    <s v="MOHD RAZA ZAIDI"/>
    <n v="9518339395"/>
    <m/>
    <s v="MALE"/>
    <s v="razazaidi0055@gmail.com"/>
    <n v="0"/>
    <n v="0"/>
    <s v="INDIAN"/>
    <n v="0"/>
    <n v="0"/>
    <s v="BVDUCDOE/2023-24/9127"/>
    <s v="783283429065"/>
    <x v="21"/>
    <n v="2023183062"/>
    <s v="Confirmed &amp; Eligible"/>
    <s v="Confirmed &amp; Eligible"/>
    <s v="2024-WINTER|Sem-3"/>
    <s v="2024-WINTER-2345102646"/>
    <x v="3"/>
    <s v="W25_PCF_SEM-5_RG"/>
    <n v="5"/>
    <n v="104000"/>
    <n v="87000"/>
    <n v="19000"/>
    <n v="68000"/>
    <n v="85000"/>
    <m/>
    <m/>
    <m/>
    <m/>
    <m/>
    <s v="NO"/>
    <s v="Exam Portal"/>
    <s v="Accessed"/>
    <s v="Accessed"/>
    <e v="#N/A"/>
    <s v="/9127"/>
  </r>
  <r>
    <s v="W25 BCA13099 Sem5 JUL23"/>
    <n v="2023"/>
    <s v="07"/>
    <x v="4"/>
    <s v="Winter-2023"/>
    <s v="(45) SOE"/>
    <s v="(2) GRADUATION"/>
    <x v="0"/>
    <n v="2345102652"/>
    <s v="GAYAKWAD PRATIKSHA BHAGWAN"/>
    <n v="9771339009"/>
    <m/>
    <s v="FEMALE"/>
    <s v="pratikshagaikwad2502@gmail.com"/>
    <n v="0"/>
    <n v="0"/>
    <s v="INDIAN"/>
    <n v="0"/>
    <n v="0"/>
    <s v="BVDUCDOE/2023-24/9093"/>
    <s v="974054567116"/>
    <x v="0"/>
    <n v="2023183063"/>
    <s v="Confirmed &amp; Eligible"/>
    <s v="Confirmed &amp; Eligible"/>
    <s v="2025-SUMMER|Sem-4"/>
    <s v="2025-SUMMER-2345102652"/>
    <x v="0"/>
    <s v="W25_EF_SEM-5_RG"/>
    <n v="5"/>
    <n v="104000"/>
    <n v="87000"/>
    <n v="87000"/>
    <n v="0"/>
    <n v="17000"/>
    <m/>
    <m/>
    <m/>
    <m/>
    <m/>
    <s v="NO"/>
    <s v="Pass"/>
    <s v="Accessed"/>
    <s v="Accessed"/>
    <e v="#N/A"/>
    <s v="/9093"/>
  </r>
  <r>
    <s v="W25 BCA13099 Sem5 JUL23"/>
    <n v="2023"/>
    <s v="07"/>
    <x v="4"/>
    <s v="Winter-2023"/>
    <s v="(45) SOE"/>
    <s v="(2) GRADUATION"/>
    <x v="0"/>
    <n v="2345102661"/>
    <s v="AHIRGAWALI SANUJA PRAMOD"/>
    <n v="8530767723"/>
    <m/>
    <s v="FEMALE"/>
    <s v="Sanujaahir823@gmail.com"/>
    <n v="0"/>
    <n v="0"/>
    <s v="INDIAN"/>
    <n v="0"/>
    <n v="0"/>
    <s v="BVDUCDOE/2023-24/9041"/>
    <s v="936543280817"/>
    <x v="2"/>
    <n v="2023183064"/>
    <s v="Confirmed &amp; Eligible"/>
    <s v="Confirmed &amp; Eligible"/>
    <s v="2024-WINTER|Sem-3"/>
    <s v="2024-WINTER-2345102661"/>
    <x v="3"/>
    <s v="W25_PCF_SEM-5_RG"/>
    <n v="5"/>
    <n v="104000"/>
    <n v="87000"/>
    <n v="19000"/>
    <n v="68000"/>
    <n v="85000"/>
    <m/>
    <m/>
    <m/>
    <m/>
    <m/>
    <s v="NO"/>
    <s v="Exam Portal"/>
    <s v="Accessed"/>
    <s v="Accessed"/>
    <e v="#N/A"/>
    <s v="/9041"/>
  </r>
  <r>
    <s v="W25 BCA13099 Sem5 JUL23"/>
    <n v="2023"/>
    <s v="07"/>
    <x v="4"/>
    <s v="Winter-2023"/>
    <s v="(45) SOE"/>
    <s v="(2) GRADUATION"/>
    <x v="0"/>
    <n v="2345102665"/>
    <s v="DHYANI SIMRAN RAJENDRAPRASAD"/>
    <n v="8850088969"/>
    <m/>
    <s v="FEMALE"/>
    <s v="sim.dhyani365@gmail.com"/>
    <n v="0"/>
    <n v="0"/>
    <s v="INDIAN"/>
    <n v="0"/>
    <n v="0"/>
    <s v="BVDUCDOE/2023-24/9022"/>
    <s v="599639873696"/>
    <x v="2"/>
    <n v="2023183065"/>
    <s v="Confirmed &amp; Eligible"/>
    <s v="Confirmed &amp; Eligible"/>
    <s v="2025-SUMMER|Sem-4"/>
    <s v="2025-SUMMER-2345102665"/>
    <x v="0"/>
    <s v="W25_EF_SEM-5_RG"/>
    <n v="5"/>
    <n v="104000"/>
    <n v="87000"/>
    <n v="70000"/>
    <n v="17000"/>
    <n v="34000"/>
    <m/>
    <m/>
    <m/>
    <m/>
    <m/>
    <s v="NO"/>
    <s v="Exam Portal"/>
    <s v="Accessed"/>
    <s v="Accessed"/>
    <e v="#N/A"/>
    <s v="/9022"/>
  </r>
  <r>
    <s v="W25 BCA13099 Sem5 JUL23"/>
    <n v="2023"/>
    <s v="07"/>
    <x v="4"/>
    <s v="Winter-2023"/>
    <s v="(45) SOE"/>
    <s v="(2) GRADUATION"/>
    <x v="0"/>
    <n v="2345102669"/>
    <s v="TODKAR UTKARSH SACHIN"/>
    <n v="7758949274"/>
    <m/>
    <s v="MALE"/>
    <s v="ofbutkarshtodkar@gmail.com"/>
    <n v="0"/>
    <n v="0"/>
    <s v="INDIAN"/>
    <n v="0"/>
    <n v="0"/>
    <s v="BVDUCDOE/2023-24/8981"/>
    <s v="757116606134"/>
    <x v="2"/>
    <n v="2023183066"/>
    <s v="Confirmed &amp; Eligible"/>
    <s v="Confirmed &amp; Eligible"/>
    <s v="2025-SUMMER|Sem-4"/>
    <s v="2025-SUMMER-2345102669"/>
    <x v="0"/>
    <s v="W25_EF_SEM-5_RG"/>
    <n v="5"/>
    <n v="104000"/>
    <n v="87000"/>
    <n v="87000"/>
    <n v="0"/>
    <n v="17000"/>
    <m/>
    <m/>
    <m/>
    <m/>
    <m/>
    <s v="NO"/>
    <s v="Pass"/>
    <s v="Accessed"/>
    <s v="Accessed"/>
    <e v="#N/A"/>
    <s v="/8981"/>
  </r>
  <r>
    <s v="W25 BCA13099 Sem5 JUL23"/>
    <n v="2023"/>
    <s v="07"/>
    <x v="4"/>
    <s v="Winter-2023"/>
    <s v="(45) SOE"/>
    <s v="(2) GRADUATION"/>
    <x v="0"/>
    <n v="2345102679"/>
    <s v="SHUBHAM RAMDAS MODHAVE"/>
    <n v="8856958087"/>
    <m/>
    <s v="MALE"/>
    <s v="shubhammodhave4640@gmail.com"/>
    <n v="0"/>
    <n v="0"/>
    <s v="INDIAN"/>
    <n v="0"/>
    <n v="0"/>
    <s v="BVDUCDOE/2023-24/8963"/>
    <s v="331480487154"/>
    <x v="2"/>
    <n v="2023183067"/>
    <s v="Cancelled (SG Link Email dt 03-04-2024"/>
    <s v="Cancelled (SG Link Email dt 03-04-2024"/>
    <s v="ADMISSION CANCELLED"/>
    <s v="CANCELLED"/>
    <x v="1"/>
    <s v="ADMISSION CANCELLED"/>
    <s v="ADMISSION CANCELLED"/>
    <n v="104000"/>
    <n v="87000"/>
    <n v="19000"/>
    <n v="68000"/>
    <n v="85000"/>
    <m/>
    <m/>
    <m/>
    <m/>
    <m/>
    <s v="NO"/>
    <s v="Pass"/>
    <e v="#N/A"/>
    <e v="#N/A"/>
    <e v="#N/A"/>
    <s v="/8963"/>
  </r>
  <r>
    <s v="W25 BCA13099 Sem5 JUL23"/>
    <n v="2023"/>
    <s v="07"/>
    <x v="4"/>
    <s v="Winter-2023"/>
    <s v="(45) SOE"/>
    <s v="(2) GRADUATION"/>
    <x v="0"/>
    <n v="2345102684"/>
    <s v="GADEKAR SHRADHA SUDHAKAR"/>
    <n v="7066693480"/>
    <m/>
    <s v="FEMALE"/>
    <s v="shradhasonawame@gmail.com"/>
    <n v="0"/>
    <n v="0"/>
    <s v="INDIAN"/>
    <n v="0"/>
    <n v="0"/>
    <s v="BVDUCDOE/2023-24/8948"/>
    <s v="392733036165"/>
    <x v="23"/>
    <n v="2023183068"/>
    <s v="Confirmed &amp; Eligible"/>
    <s v="Confirmed &amp; Eligible"/>
    <s v="2025-SUMMER|Sem-4"/>
    <s v="2025-SUMMER-2345102684"/>
    <x v="0"/>
    <s v="W25_EF_SEM-5_RG"/>
    <n v="5"/>
    <n v="104000"/>
    <n v="87000"/>
    <n v="87000"/>
    <n v="0"/>
    <n v="17000"/>
    <m/>
    <m/>
    <m/>
    <m/>
    <m/>
    <s v="NO"/>
    <s v="Pass"/>
    <s v="Accessed"/>
    <s v="Accessed"/>
    <e v="#N/A"/>
    <s v="/8948"/>
  </r>
  <r>
    <s v="W25 BCA13099 Sem5 JUL23"/>
    <n v="2023"/>
    <s v="07"/>
    <x v="4"/>
    <s v="Winter-2023"/>
    <s v="(45) SOE"/>
    <s v="(2) GRADUATION"/>
    <x v="0"/>
    <n v="2345102691"/>
    <s v="DHAGE SHANKAR GOVIND"/>
    <n v="9921737988"/>
    <m/>
    <s v="MALE"/>
    <s v="shankardhage007@gmail.com"/>
    <n v="0"/>
    <n v="0"/>
    <s v="INDIAN"/>
    <n v="0"/>
    <n v="0"/>
    <s v="BVDUCDOE/2023-24/8915"/>
    <s v="922055435806"/>
    <x v="0"/>
    <n v="2023183069"/>
    <s v="Confirmed &amp; Eligible"/>
    <s v="Confirmed &amp; Eligible"/>
    <s v="2025-SUMMER|Sem-4"/>
    <s v="2025-SUMMER-2345102691"/>
    <x v="0"/>
    <s v="W25_EF_SEM-5_RG"/>
    <n v="5"/>
    <n v="104000"/>
    <n v="87000"/>
    <n v="70000"/>
    <n v="17000"/>
    <n v="34000"/>
    <m/>
    <m/>
    <m/>
    <m/>
    <m/>
    <s v="NO"/>
    <s v="Pass"/>
    <s v="Accessed"/>
    <s v="Accessed"/>
    <e v="#N/A"/>
    <s v="/8915"/>
  </r>
  <r>
    <s v="W25 BCA13099 Sem5 JUL23"/>
    <n v="2023"/>
    <s v="07"/>
    <x v="4"/>
    <s v="Winter-2023"/>
    <s v="(45) SOE"/>
    <s v="(2) GRADUATION"/>
    <x v="0"/>
    <n v="2345102703"/>
    <s v="BHASKAR SHIVAM CHANDRASHEKHAR"/>
    <n v="9225591369"/>
    <m/>
    <s v="MALE"/>
    <s v="shivambhaskar1009@gmail.com"/>
    <n v="0"/>
    <n v="0"/>
    <s v="INDIAN"/>
    <n v="0"/>
    <n v="0"/>
    <s v="BVDUCDOE/2023-24/8743"/>
    <s v="847364821521"/>
    <x v="21"/>
    <n v="2023183070"/>
    <s v="Confirmed &amp; Eligible"/>
    <s v="Confirmed &amp; Eligible"/>
    <s v="2025-SUMMER|Sem-4"/>
    <s v="2025-SUMMER-2345102703"/>
    <x v="0"/>
    <s v="W25_EF_SEM-5_RG"/>
    <n v="5"/>
    <n v="104000"/>
    <n v="87000"/>
    <n v="87000"/>
    <n v="0"/>
    <n v="17000"/>
    <m/>
    <m/>
    <m/>
    <m/>
    <m/>
    <s v="NO"/>
    <s v="Exam Portal"/>
    <s v="Accessed"/>
    <s v="Accessed"/>
    <e v="#N/A"/>
    <s v="/8743"/>
  </r>
  <r>
    <s v="W25 BCA13099 Sem5 JUL23"/>
    <n v="2023"/>
    <s v="07"/>
    <x v="4"/>
    <s v="Winter-2023"/>
    <s v="(45) SOE"/>
    <s v="(2) GRADUATION"/>
    <x v="0"/>
    <n v="2345102704"/>
    <s v="PATHARE SUMEET SOMNATH"/>
    <n v="8329796131"/>
    <m/>
    <s v="MALE"/>
    <s v="sumeetpathare1722@gmail.com"/>
    <n v="0"/>
    <n v="0"/>
    <s v="INDIAN"/>
    <n v="0"/>
    <n v="0"/>
    <s v="BVDUCDOE/2023-24/8676"/>
    <s v="213216955797"/>
    <x v="0"/>
    <n v="2023183071"/>
    <s v="Confirmed &amp; Eligible"/>
    <s v="Confirmed &amp; Eligible"/>
    <s v="2023-Winter|Sem-1"/>
    <s v="2023-WINTER-2345102704"/>
    <x v="5"/>
    <s v="W25_PCF_SEM-5_RG"/>
    <n v="5"/>
    <n v="104000"/>
    <n v="87000"/>
    <n v="87000"/>
    <n v="0"/>
    <n v="17000"/>
    <m/>
    <m/>
    <m/>
    <m/>
    <m/>
    <s v="NO"/>
    <s v="Exam Portal"/>
    <s v="Accessed"/>
    <s v="Accessed"/>
    <e v="#N/A"/>
    <s v="/8676"/>
  </r>
  <r>
    <s v="W25 BCA13099 Sem5 JUL23"/>
    <n v="2023"/>
    <s v="07"/>
    <x v="4"/>
    <s v="Winter-2023"/>
    <s v="(45) SOE"/>
    <s v="(2) GRADUATION"/>
    <x v="0"/>
    <n v="2345102707"/>
    <s v="SAMARTH VIVEKANAND NAWALE"/>
    <n v="9356435251"/>
    <m/>
    <s v="MALE"/>
    <s v="samarthnawale67@gmail.com"/>
    <n v="0"/>
    <n v="0"/>
    <s v="INDIAN"/>
    <n v="0"/>
    <n v="0"/>
    <s v="BVDUCDOE/2023-24/8662"/>
    <s v="840303201778"/>
    <x v="21"/>
    <n v="2023183072"/>
    <s v="Confirmed &amp; Eligible"/>
    <s v="Confirmed &amp; Eligible"/>
    <s v="2025-SUMMER|Sem-4"/>
    <s v="2025-SUMMER-2345102707"/>
    <x v="0"/>
    <s v="W25_EF_SEM-5_RG"/>
    <n v="5"/>
    <n v="104000"/>
    <n v="87000"/>
    <n v="87000"/>
    <n v="0"/>
    <n v="17000"/>
    <m/>
    <m/>
    <m/>
    <m/>
    <m/>
    <s v="NO"/>
    <s v="Exam Portal"/>
    <s v="Accessed"/>
    <s v="Accessed"/>
    <e v="#N/A"/>
    <s v="/8662"/>
  </r>
  <r>
    <s v="W25 BCA13099 Sem5 JUL23"/>
    <n v="2023"/>
    <s v="07"/>
    <x v="4"/>
    <s v="Winter-2023"/>
    <s v="(45) SOE"/>
    <s v="(2) GRADUATION"/>
    <x v="0"/>
    <n v="2345102717"/>
    <s v="AAHEMAD MEHFUZ MAQSOOD"/>
    <n v="9993280845"/>
    <m/>
    <s v="MALE"/>
    <s v="ansarimehfuz682@gmail.com"/>
    <n v="0"/>
    <n v="0"/>
    <s v="INDIAN"/>
    <n v="0"/>
    <n v="0"/>
    <s v="BVDUCDOE/2023-24/8603"/>
    <s v="511020100181"/>
    <x v="2"/>
    <n v="2023183073"/>
    <s v="Confirmed &amp; Eligible"/>
    <s v="Confirmed &amp; Eligible"/>
    <s v="2025-SUMMER|Sem-4"/>
    <s v="2025-SUMMER-2345102717"/>
    <x v="0"/>
    <s v="W25_EF_SEM-5_RG"/>
    <n v="5"/>
    <n v="104000"/>
    <n v="87000"/>
    <n v="70000"/>
    <n v="17000"/>
    <n v="34000"/>
    <m/>
    <m/>
    <m/>
    <m/>
    <m/>
    <s v="NO"/>
    <s v="Exam Portal"/>
    <s v="Accessed"/>
    <s v="Accessed"/>
    <e v="#N/A"/>
    <s v="/8603"/>
  </r>
  <r>
    <s v="W25 BCA13099 Sem5 JUL23"/>
    <n v="2023"/>
    <s v="07"/>
    <x v="4"/>
    <s v="Winter-2023"/>
    <s v="(45) SOE"/>
    <s v="(2) GRADUATION"/>
    <x v="0"/>
    <n v="2345102726"/>
    <s v="NAIK PARAG PANDHARINATH"/>
    <n v="9819516364"/>
    <m/>
    <s v="MALE"/>
    <s v="paragnaik777@gmail.com"/>
    <n v="0"/>
    <n v="0"/>
    <s v="INDIAN"/>
    <n v="0"/>
    <n v="0"/>
    <s v="BVDUCDOE/2023-24/8601"/>
    <s v="234561873095"/>
    <x v="2"/>
    <n v="2023183074"/>
    <s v="Confirmed &amp; Eligible"/>
    <s v="Confirmed &amp; Eligible"/>
    <s v="2023-Winter|Sem-1"/>
    <s v="2023-WINTER-2345102726"/>
    <x v="5"/>
    <s v="W25_PCF_SEM-5_RG"/>
    <n v="5"/>
    <n v="104000"/>
    <n v="87000"/>
    <n v="19000"/>
    <n v="68000"/>
    <n v="85000"/>
    <m/>
    <m/>
    <m/>
    <m/>
    <m/>
    <s v="NO"/>
    <s v="Exam Portal"/>
    <s v="Accessed"/>
    <s v="Accessed"/>
    <e v="#N/A"/>
    <s v="/8601"/>
  </r>
  <r>
    <s v="W25 BCA13099 Sem5 JUL23"/>
    <n v="2023"/>
    <s v="07"/>
    <x v="4"/>
    <s v="Winter-2023"/>
    <s v="(45) SOE"/>
    <s v="(2) GRADUATION"/>
    <x v="0"/>
    <n v="2345102731"/>
    <s v="BHOSALE ADITYA MANOJ"/>
    <n v="7249531035"/>
    <m/>
    <s v="MALE"/>
    <s v="adityabhosalee1713@gmail.com"/>
    <n v="0"/>
    <n v="0"/>
    <s v="INDIAN"/>
    <n v="0"/>
    <n v="0"/>
    <s v="BVDUCDOE/2023-24/8568"/>
    <s v="560722475722"/>
    <x v="0"/>
    <n v="2023183075"/>
    <s v="Confirmed &amp; Eligible"/>
    <s v="Confirmed &amp; Eligible"/>
    <s v="2025-SUMMER|Sem-4"/>
    <s v="2025-SUMMER-2345102731"/>
    <x v="0"/>
    <s v="W25_EF_SEM-5_RG"/>
    <n v="5"/>
    <n v="104000"/>
    <n v="87000"/>
    <n v="70000"/>
    <n v="17000"/>
    <n v="34000"/>
    <m/>
    <m/>
    <m/>
    <m/>
    <m/>
    <s v="NO"/>
    <s v="Exam Portal"/>
    <s v="Accessed"/>
    <s v="Accessed"/>
    <e v="#N/A"/>
    <s v="/8568"/>
  </r>
  <r>
    <s v="W25 BCA13099 Sem5 JUL23"/>
    <n v="2023"/>
    <s v="07"/>
    <x v="4"/>
    <s v="Winter-2023"/>
    <s v="(45) SOE"/>
    <s v="(2) GRADUATION"/>
    <x v="0"/>
    <n v="2345102746"/>
    <s v="MALEKAR DIGAMBER BAJIRAO"/>
    <n v="7977599533"/>
    <m/>
    <s v="MALE"/>
    <s v="digyamalekar@gmail.com"/>
    <n v="0"/>
    <n v="0"/>
    <s v="INDIAN"/>
    <n v="0"/>
    <n v="0"/>
    <s v="BVDUCDOE/2023-24/8517"/>
    <n v="917977599533"/>
    <x v="23"/>
    <n v="2023183076"/>
    <s v="Confirmed &amp; Eligible"/>
    <s v="Confirmed &amp; Eligible"/>
    <s v="2025-SUMMER|Sem-4"/>
    <s v="2025-SUMMER-2345102746"/>
    <x v="0"/>
    <s v="W25_EF_SEM-5_RG"/>
    <n v="5"/>
    <n v="104000"/>
    <n v="87000"/>
    <n v="87000"/>
    <n v="0"/>
    <n v="17000"/>
    <m/>
    <m/>
    <m/>
    <m/>
    <m/>
    <s v="NO"/>
    <s v="Pass"/>
    <s v="Accessed"/>
    <s v="Accessed"/>
    <e v="#N/A"/>
    <s v="/8517"/>
  </r>
  <r>
    <s v="W25 BCA13099 Sem5 JUL23"/>
    <n v="2023"/>
    <s v="07"/>
    <x v="4"/>
    <s v="Winter-2023"/>
    <s v="(45) SOE"/>
    <s v="(2) GRADUATION"/>
    <x v="0"/>
    <n v="2345102751"/>
    <s v="KORATKAR OMKAR DILIP"/>
    <n v="8788756367"/>
    <m/>
    <s v="MALE"/>
    <s v="onkarkoratkar1008@gmail.com"/>
    <n v="0"/>
    <n v="0"/>
    <s v="INDIAN"/>
    <n v="0"/>
    <n v="0"/>
    <s v="BVDUCDOE/2023-24/8480"/>
    <s v="389843977593"/>
    <x v="0"/>
    <n v="2023183077"/>
    <s v="Confirmed &amp; Eligible"/>
    <s v="Confirmed &amp; Eligible"/>
    <s v="2025-SUMMER|Sem-4"/>
    <s v="2025-SUMMER-2345102751"/>
    <x v="0"/>
    <s v="W25_EF_SEM-5_RG"/>
    <n v="5"/>
    <n v="104000"/>
    <n v="87000"/>
    <n v="87000"/>
    <n v="0"/>
    <n v="17000"/>
    <m/>
    <m/>
    <m/>
    <m/>
    <m/>
    <s v="NO"/>
    <s v="Exam Portal"/>
    <s v="Accessed"/>
    <s v="Accessed"/>
    <e v="#N/A"/>
    <s v="/8480"/>
  </r>
  <r>
    <s v="W25 BCA13099 Sem5 JUL23"/>
    <n v="2023"/>
    <s v="07"/>
    <x v="4"/>
    <s v="Winter-2023"/>
    <s v="(45) SOE"/>
    <s v="(2) GRADUATION"/>
    <x v="0"/>
    <n v="2345102756"/>
    <s v="HIMANSHU"/>
    <n v="918375870692"/>
    <m/>
    <s v="MALE"/>
    <s v="hs1346048@gmail.com"/>
    <n v="0"/>
    <n v="0"/>
    <s v="INDIAN"/>
    <n v="0"/>
    <n v="0"/>
    <s v="BVDUCDOE/2023-24/8320"/>
    <s v="568361881627"/>
    <x v="2"/>
    <n v="2023183078"/>
    <s v="Confirmed &amp; Eligible"/>
    <s v="Confirmed &amp; Eligible"/>
    <s v="Never Appeared For Any Exam"/>
    <s v="NEVER"/>
    <x v="5"/>
    <s v="W25_PCF_SEM-5_RG"/>
    <n v="5"/>
    <n v="104000"/>
    <n v="87000"/>
    <n v="19000"/>
    <n v="68000"/>
    <n v="85000"/>
    <m/>
    <m/>
    <m/>
    <m/>
    <m/>
    <s v="NO"/>
    <s v="Exam Portal"/>
    <s v="Accessed"/>
    <s v="Accessed"/>
    <e v="#N/A"/>
    <s v="/8320"/>
  </r>
  <r>
    <s v="W25 BCA13099 Sem5 JUL23"/>
    <n v="2023"/>
    <s v="07"/>
    <x v="4"/>
    <s v="Winter-2023"/>
    <s v="(45) SOE"/>
    <s v="(2) GRADUATION"/>
    <x v="0"/>
    <n v="2345102760"/>
    <s v="GAVHANE PRAVIN KALYANRAO"/>
    <n v="7888190207"/>
    <m/>
    <s v="MALE"/>
    <s v="pravinkgavhane@gmail.com"/>
    <n v="0"/>
    <n v="0"/>
    <s v="INDIAN"/>
    <n v="0"/>
    <n v="0"/>
    <s v="BVDUCDOE/2023-24/8303"/>
    <s v="204107867008"/>
    <x v="24"/>
    <n v="2023183079"/>
    <s v="Confirmed &amp; Eligible"/>
    <s v="Confirmed &amp; Eligible"/>
    <s v="2025-SUMMER|Sem-4"/>
    <s v="2025-SUMMER-2345102760"/>
    <x v="0"/>
    <s v="W25_EF_SEM-5_RG"/>
    <n v="5"/>
    <n v="104000"/>
    <n v="87000"/>
    <n v="87000"/>
    <n v="0"/>
    <n v="17000"/>
    <m/>
    <m/>
    <m/>
    <m/>
    <m/>
    <s v="NO"/>
    <s v="Exam Portal"/>
    <s v="Accessed"/>
    <s v="Accessed"/>
    <e v="#N/A"/>
    <s v="/8303"/>
  </r>
  <r>
    <s v="W25 BCA13099 Sem5 JUL23"/>
    <n v="2023"/>
    <s v="07"/>
    <x v="4"/>
    <s v="Winter-2023"/>
    <s v="(45) SOE"/>
    <s v="(2) GRADUATION"/>
    <x v="0"/>
    <n v="2345102763"/>
    <s v="PAWAR OMKAR DATTARAM"/>
    <n v="8850845833"/>
    <m/>
    <s v="MALE"/>
    <s v="pawaromkar071@gmail.com"/>
    <n v="0"/>
    <n v="0"/>
    <s v="INDIAN"/>
    <n v="0"/>
    <n v="0"/>
    <s v="BVDUCDOE/2023-24/8263"/>
    <s v="717417685188"/>
    <x v="2"/>
    <n v="2023183080"/>
    <s v="Confirmed &amp; Eligible"/>
    <s v="Confirmed &amp; Eligible"/>
    <s v="2025-SUMMER|Sem-4"/>
    <s v="2025-SUMMER-2345102763"/>
    <x v="0"/>
    <s v="W25_EF_SEM-5_RG"/>
    <n v="5"/>
    <n v="104000"/>
    <n v="87000"/>
    <n v="70000"/>
    <n v="17000"/>
    <n v="34000"/>
    <m/>
    <m/>
    <m/>
    <m/>
    <m/>
    <s v="NO"/>
    <s v="Pass"/>
    <s v="Accessed"/>
    <s v="Accessed"/>
    <e v="#N/A"/>
    <s v="/8263"/>
  </r>
  <r>
    <s v="W25 BCA13099 Sem5 JUL23"/>
    <n v="2023"/>
    <s v="07"/>
    <x v="4"/>
    <s v="Winter-2023"/>
    <s v="(45) SOE"/>
    <s v="(2) GRADUATION"/>
    <x v="0"/>
    <n v="2345102774"/>
    <s v="AHMED AMAAN AKEEL AHMED"/>
    <n v="8806886101"/>
    <m/>
    <s v="MALE"/>
    <s v="iamamaan890@gmail.com"/>
    <n v="0"/>
    <n v="0"/>
    <s v="INDIAN"/>
    <n v="0"/>
    <n v="0"/>
    <s v="BVDUCDOE/2023-24/8105"/>
    <s v="876135799685"/>
    <x v="0"/>
    <n v="2023183081"/>
    <s v="Confirmed &amp; Eligible"/>
    <s v="Confirmed &amp; Eligible"/>
    <s v="2024-WINTER|Sem-3"/>
    <s v="2024-WINTER-2345102774"/>
    <x v="3"/>
    <s v="W25_PCF_SEM-5_RG"/>
    <n v="5"/>
    <n v="104000"/>
    <n v="87000"/>
    <n v="53000"/>
    <n v="34000"/>
    <n v="51000"/>
    <m/>
    <m/>
    <m/>
    <m/>
    <m/>
    <s v="NO"/>
    <s v="Exam Portal"/>
    <s v="Accessed"/>
    <s v="Accessed"/>
    <e v="#N/A"/>
    <s v="/8105"/>
  </r>
  <r>
    <s v="W25 BCA13099 Sem5 JUL23"/>
    <n v="2023"/>
    <s v="07"/>
    <x v="4"/>
    <s v="Winter-2023"/>
    <s v="(45) SOE"/>
    <s v="(2) GRADUATION"/>
    <x v="0"/>
    <n v="2345102780"/>
    <s v="SHAIKH IMRAN A HAMID"/>
    <n v="9921685357"/>
    <m/>
    <s v="MALE"/>
    <s v="isimranshaikh@gmail.com"/>
    <n v="0"/>
    <n v="0"/>
    <s v="INDIAN"/>
    <n v="0"/>
    <n v="0"/>
    <s v="BVDUCDOE/2023-24/8077"/>
    <s v="872475814396"/>
    <x v="0"/>
    <n v="2023183082"/>
    <s v="Confirmed &amp; Eligible"/>
    <s v="Confirmed &amp; Eligible"/>
    <s v="2025-SUMMER|Sem-4"/>
    <s v="2025-SUMMER-2345102780"/>
    <x v="0"/>
    <s v="W25_EF_SEM-5_RG"/>
    <n v="5"/>
    <n v="104000"/>
    <n v="87000"/>
    <n v="87000"/>
    <n v="0"/>
    <n v="17000"/>
    <m/>
    <m/>
    <m/>
    <m/>
    <m/>
    <s v="NO"/>
    <s v="Pass"/>
    <s v="Accessed"/>
    <s v="Accessed"/>
    <e v="#N/A"/>
    <s v="/8077"/>
  </r>
  <r>
    <s v="W25 BCA13099 Sem5 JUL23"/>
    <n v="2023"/>
    <s v="07"/>
    <x v="4"/>
    <s v="Winter-2023"/>
    <s v="(45) SOE"/>
    <s v="(2) GRADUATION"/>
    <x v="0"/>
    <n v="2345102788"/>
    <s v="ANJALI KUMARI"/>
    <n v="9625119456"/>
    <m/>
    <s v="FEMALE"/>
    <s v="sharmaanjali4182@gmail.com"/>
    <n v="0"/>
    <n v="0"/>
    <s v="INDIAN"/>
    <n v="0"/>
    <n v="0"/>
    <s v="BVDUCDOE/2023-24/8021"/>
    <s v="769621836856"/>
    <x v="2"/>
    <n v="2023183083"/>
    <s v="Confirmed &amp; Eligible"/>
    <s v="Confirmed &amp; Eligible"/>
    <s v="2025-SUMMER|Sem-4"/>
    <s v="2025-SUMMER-2345102788"/>
    <x v="0"/>
    <s v="W25_EF_SEM-5_RG"/>
    <n v="5"/>
    <n v="104000"/>
    <n v="87000"/>
    <n v="87000"/>
    <n v="0"/>
    <n v="17000"/>
    <m/>
    <m/>
    <m/>
    <m/>
    <m/>
    <s v="NO"/>
    <s v="Pass"/>
    <s v="Accessed"/>
    <s v="Accessed"/>
    <e v="#N/A"/>
    <s v="/8021"/>
  </r>
  <r>
    <s v="W25 BCA13099 Sem5 JUL23"/>
    <n v="2023"/>
    <s v="07"/>
    <x v="4"/>
    <s v="Winter-2023"/>
    <s v="(45) SOE"/>
    <s v="(2) GRADUATION"/>
    <x v="0"/>
    <n v="2345102790"/>
    <s v="KATORE POOJA BAJIRAO"/>
    <n v="9766816106"/>
    <m/>
    <s v="FEMALE"/>
    <s v="poojajiit770@gmail.com"/>
    <n v="0"/>
    <n v="0"/>
    <s v="INDIAN"/>
    <n v="0"/>
    <n v="0"/>
    <s v="BVDUCDOE/2023-24/8016"/>
    <n v="912851333282"/>
    <x v="2"/>
    <n v="2023183084"/>
    <s v="Confirmed &amp; Eligible"/>
    <s v="Confirmed &amp; Eligible"/>
    <s v="2025-SUMMER|Sem-4"/>
    <s v="2025-SUMMER-2345102790"/>
    <x v="0"/>
    <s v="W25_EF_SEM-5_RG"/>
    <n v="5"/>
    <n v="104000"/>
    <n v="87000"/>
    <n v="70000"/>
    <n v="17000"/>
    <n v="34000"/>
    <m/>
    <m/>
    <m/>
    <m/>
    <m/>
    <s v="NO"/>
    <s v="Pass"/>
    <s v="Accessed"/>
    <s v="Accessed"/>
    <e v="#N/A"/>
    <s v="/8016"/>
  </r>
  <r>
    <s v="W25 BCA13099 Sem5 JUL23"/>
    <n v="2023"/>
    <s v="07"/>
    <x v="4"/>
    <s v="Winter-2023"/>
    <s v="(45) SOE"/>
    <s v="(2) GRADUATION"/>
    <x v="0"/>
    <n v="2345102793"/>
    <s v="ADITYA PATEL"/>
    <n v="7050415742"/>
    <m/>
    <s v="MALE"/>
    <s v="adi.patel1234560@gmail.com"/>
    <n v="0"/>
    <n v="0"/>
    <s v="INDIAN"/>
    <n v="0"/>
    <n v="0"/>
    <s v="BVDUCDOE/2023-24/8015"/>
    <s v="213499050685"/>
    <x v="21"/>
    <n v="2023183085"/>
    <s v="Confirmed &amp; Eligible"/>
    <s v="Confirmed &amp; Eligible"/>
    <s v="2025-SUMMER|Sem-4"/>
    <s v="2025-SUMMER-2345102793"/>
    <x v="0"/>
    <s v="W25_EF_SEM-5_RG"/>
    <n v="5"/>
    <n v="104000"/>
    <n v="87000"/>
    <n v="70000"/>
    <n v="17000"/>
    <n v="34000"/>
    <m/>
    <m/>
    <m/>
    <m/>
    <m/>
    <s v="NO"/>
    <s v="Exam Portal"/>
    <s v="Accessed"/>
    <s v="Accessed"/>
    <e v="#N/A"/>
    <s v="/8015"/>
  </r>
  <r>
    <s v="W25 BCA13099 Sem5 JUL23"/>
    <n v="2023"/>
    <s v="07"/>
    <x v="4"/>
    <s v="Winter-2023"/>
    <s v="(45) SOE"/>
    <s v="(2) GRADUATION"/>
    <x v="0"/>
    <n v="2345102796"/>
    <s v="NADAF KHUDDUS KHIJAR"/>
    <n v="9028810295"/>
    <m/>
    <s v="MALE"/>
    <s v="khuddusknadaf@gmail.com"/>
    <n v="0"/>
    <n v="0"/>
    <s v="INDIAN"/>
    <n v="0"/>
    <n v="0"/>
    <s v="BVDUCDOE/2023-24/7716"/>
    <s v="615918597117"/>
    <x v="2"/>
    <n v="2023183086"/>
    <s v="Confirmed &amp; Eligible"/>
    <s v="Confirmed &amp; Eligible"/>
    <s v="2025-SUMMER|Sem-4"/>
    <s v="2025-SUMMER-2345102796"/>
    <x v="0"/>
    <s v="W25_EF_SEM-5_RG"/>
    <n v="5"/>
    <n v="104000"/>
    <n v="87000"/>
    <n v="87000"/>
    <n v="0"/>
    <n v="17000"/>
    <m/>
    <m/>
    <m/>
    <m/>
    <m/>
    <s v="NO"/>
    <s v="Exam Portal"/>
    <s v="Accessed"/>
    <s v="Accessed"/>
    <e v="#N/A"/>
    <s v="/7716"/>
  </r>
  <r>
    <s v="W25 BCA13099 Sem5 JUL23"/>
    <n v="2023"/>
    <s v="07"/>
    <x v="4"/>
    <s v="Winter-2023"/>
    <s v="(45) SOE"/>
    <s v="(2) GRADUATION"/>
    <x v="0"/>
    <n v="2345102807"/>
    <s v="DHAWADE PRIYANKA SANTOSH"/>
    <n v="8446042017"/>
    <m/>
    <s v="FEMALE"/>
    <s v="tanuangel22102014@gmail.com"/>
    <n v="0"/>
    <n v="0"/>
    <s v="INDIAN"/>
    <n v="0"/>
    <n v="0"/>
    <s v="BVDUCDOE/2023-24/7638"/>
    <s v="538424815005"/>
    <x v="0"/>
    <n v="2023183087"/>
    <s v="Confirmed &amp; Eligible"/>
    <s v="Confirmed &amp; Eligible"/>
    <s v="2023-Winter|Sem-1"/>
    <s v="2023-WINTER-2345102807"/>
    <x v="5"/>
    <s v="W25_PCF_SEM-5_RG"/>
    <n v="5"/>
    <n v="104000"/>
    <n v="87000"/>
    <n v="19000"/>
    <n v="68000"/>
    <n v="85000"/>
    <m/>
    <m/>
    <m/>
    <m/>
    <m/>
    <s v="NO"/>
    <s v="Exam Portal"/>
    <s v="Accessed"/>
    <s v="Accessed"/>
    <e v="#N/A"/>
    <s v="/7638"/>
  </r>
  <r>
    <s v="W25 BCA13099 Sem5 JUL23"/>
    <n v="2023"/>
    <s v="07"/>
    <x v="4"/>
    <s v="Winter-2023"/>
    <s v="(45) SOE"/>
    <s v="(2) GRADUATION"/>
    <x v="0"/>
    <n v="2345102813"/>
    <s v="BHAMKAR PANKAJ VIJAYRAO"/>
    <n v="7709598995"/>
    <m/>
    <s v="MALE"/>
    <s v="bhamkarpankaj@gmail.com"/>
    <n v="0"/>
    <n v="0"/>
    <s v="INDIAN"/>
    <n v="0"/>
    <n v="0"/>
    <s v="BVDUCDOE/2023-24/7547"/>
    <s v="975004445687"/>
    <x v="21"/>
    <n v="2023183088"/>
    <s v="Confirmed &amp; Eligible"/>
    <s v="Confirmed &amp; Eligible"/>
    <s v="2025-SUMMER|Sem-4"/>
    <s v="2025-SUMMER-2345102813"/>
    <x v="0"/>
    <s v="W25_EF_SEM-5_RG"/>
    <n v="5"/>
    <n v="104000"/>
    <n v="87000"/>
    <n v="70000"/>
    <n v="17000"/>
    <n v="34000"/>
    <m/>
    <m/>
    <m/>
    <m/>
    <m/>
    <s v="NO"/>
    <s v="Pass"/>
    <s v="Accessed"/>
    <s v="Accessed"/>
    <e v="#N/A"/>
    <s v="/7547"/>
  </r>
  <r>
    <s v="W25 BCA13099 Sem5 JUL23"/>
    <n v="2023"/>
    <s v="07"/>
    <x v="4"/>
    <s v="Winter-2023"/>
    <s v="(45) SOE"/>
    <s v="(2) GRADUATION"/>
    <x v="0"/>
    <n v="2345102820"/>
    <s v="KASBE AMIT ROHIDAS"/>
    <n v="9075077045"/>
    <m/>
    <s v="MALE"/>
    <s v="kasbeamit37@gmail.com"/>
    <n v="0"/>
    <n v="0"/>
    <s v="INDIAN"/>
    <n v="0"/>
    <n v="0"/>
    <s v="BVDUCDOE/2023-24/7316"/>
    <s v="762491508999"/>
    <x v="23"/>
    <n v="2023183089"/>
    <s v="Confirmed &amp; Eligible"/>
    <s v="Confirmed &amp; Eligible"/>
    <s v="2024-WINTER|Sem-3"/>
    <s v="2024-WINTER-2345102820"/>
    <x v="3"/>
    <s v="W25_PCF_SEM-5_RG"/>
    <n v="5"/>
    <n v="104000"/>
    <n v="87000"/>
    <n v="12000"/>
    <n v="75000"/>
    <n v="92000"/>
    <m/>
    <m/>
    <m/>
    <m/>
    <m/>
    <s v="NO"/>
    <s v="Exam Portal"/>
    <s v="Accessed"/>
    <s v="Accessed"/>
    <e v="#N/A"/>
    <s v="/7316"/>
  </r>
  <r>
    <s v="W25 BCA13099 Sem5 JUL23"/>
    <n v="2023"/>
    <s v="07"/>
    <x v="4"/>
    <s v="Winter-2023"/>
    <s v="(45) SOE"/>
    <s v="(2) GRADUATION"/>
    <x v="0"/>
    <n v="2345102830"/>
    <s v="SAHARE KANISHKA SATYAWAN"/>
    <n v="9370988661"/>
    <m/>
    <s v="FEMALE"/>
    <s v="kanishkasahare1120@gmail.com"/>
    <n v="0"/>
    <n v="0"/>
    <s v="INDIAN"/>
    <n v="0"/>
    <n v="0"/>
    <s v="BVDUCDOE/2023-24/7398"/>
    <n v="263612890953"/>
    <x v="2"/>
    <n v="2023183090"/>
    <s v="Confirmed &amp; Eligible"/>
    <s v="Confirmed &amp; Eligible"/>
    <s v="2025-SUMMER|Sem-4"/>
    <s v="2025-SUMMER-2345102830"/>
    <x v="0"/>
    <s v="W25_EF_SEM-5_RG"/>
    <n v="5"/>
    <n v="104000"/>
    <n v="87000"/>
    <n v="70000"/>
    <n v="17000"/>
    <n v="34000"/>
    <m/>
    <m/>
    <m/>
    <m/>
    <m/>
    <s v="NO"/>
    <s v="Exam Portal"/>
    <s v="Accessed"/>
    <s v="Accessed"/>
    <e v="#N/A"/>
    <s v="/7398"/>
  </r>
  <r>
    <s v="W25 BCA13099 Sem5 JUL23"/>
    <n v="2023"/>
    <s v="07"/>
    <x v="4"/>
    <s v="Winter-2023"/>
    <s v="(45) SOE"/>
    <s v="(2) GRADUATION"/>
    <x v="0"/>
    <n v="2345102882"/>
    <s v="PATOLE PRANAY BALASO"/>
    <n v="9763968421"/>
    <m/>
    <s v="MALE"/>
    <s v="Pranaypatole910@gmail.com"/>
    <n v="0"/>
    <n v="0"/>
    <s v="INDIAN"/>
    <n v="0"/>
    <n v="0"/>
    <s v="BVDUCDOE/2023-24/7282"/>
    <s v="910958985584"/>
    <x v="2"/>
    <n v="2023183091"/>
    <s v="Confirmed &amp; Eligible"/>
    <s v="Confirmed &amp; Eligible"/>
    <s v="Never Appeared For Any Exam"/>
    <s v="NEVER"/>
    <x v="5"/>
    <s v="W25_PCF_SEM-5_RG"/>
    <n v="5"/>
    <n v="104000"/>
    <n v="87000"/>
    <n v="19000"/>
    <n v="68000"/>
    <n v="85000"/>
    <m/>
    <m/>
    <m/>
    <m/>
    <m/>
    <s v="NO"/>
    <s v="Exam Portal"/>
    <s v="Not Accessed"/>
    <s v="Not Accessed"/>
    <e v="#N/A"/>
    <s v="/7282"/>
  </r>
  <r>
    <s v="W25 BCA13099 Sem5 JUL23"/>
    <n v="2023"/>
    <s v="07"/>
    <x v="4"/>
    <s v="Winter-2023"/>
    <s v="(45) SOE"/>
    <s v="(2) GRADUATION"/>
    <x v="0"/>
    <n v="2345102891"/>
    <s v="CHANDEGARA AKSHAY RAMESHBHAI"/>
    <n v="9662632514"/>
    <m/>
    <s v="MALE"/>
    <s v="chandegaraa@gmail.com"/>
    <n v="0"/>
    <n v="0"/>
    <s v="INDIAN"/>
    <n v="0"/>
    <n v="0"/>
    <s v="BVDUCDOE/2023-24/7171"/>
    <s v="640911040522"/>
    <x v="2"/>
    <n v="2023183092"/>
    <s v="Confirmed &amp; Eligible"/>
    <s v="Confirmed &amp; Eligible"/>
    <s v="2025-SUMMER|Sem-4"/>
    <s v="2025-SUMMER-2345102891"/>
    <x v="0"/>
    <s v="W25_EF_SEM-5_RG"/>
    <n v="5"/>
    <n v="104000"/>
    <n v="87000"/>
    <n v="87000"/>
    <n v="0"/>
    <n v="17000"/>
    <m/>
    <m/>
    <m/>
    <m/>
    <m/>
    <s v="NO"/>
    <s v="Pass"/>
    <s v="Accessed"/>
    <s v="Accessed"/>
    <e v="#N/A"/>
    <s v="/7171"/>
  </r>
  <r>
    <s v="W25 BCA13099 Sem5 JUL23"/>
    <n v="2023"/>
    <s v="07"/>
    <x v="4"/>
    <s v="Winter-2023"/>
    <s v="(45) SOE"/>
    <s v="(2) GRADUATION"/>
    <x v="0"/>
    <n v="2345102895"/>
    <s v="VARTAK SWATI VINAY"/>
    <n v="9822889386"/>
    <m/>
    <s v="FEMALE"/>
    <s v="swatiydatar@gmail.com"/>
    <n v="0"/>
    <n v="0"/>
    <s v="INDIAN"/>
    <n v="0"/>
    <n v="0"/>
    <s v="BVDUCDOE/2023-24/7162"/>
    <s v="604600291934"/>
    <x v="21"/>
    <n v="2023183093"/>
    <s v="Confirmed &amp; Eligible"/>
    <s v="Confirmed &amp; Eligible"/>
    <s v="Never Appeared For Any Exam"/>
    <s v="NEVER"/>
    <x v="5"/>
    <s v="W25_PCF_SEM-5_RG"/>
    <n v="5"/>
    <n v="104000"/>
    <n v="87000"/>
    <n v="19000"/>
    <n v="68000"/>
    <n v="85000"/>
    <m/>
    <m/>
    <m/>
    <m/>
    <m/>
    <s v="NO"/>
    <s v="Exam Portal"/>
    <s v="Accessed"/>
    <s v="Accessed"/>
    <e v="#N/A"/>
    <s v="/7162"/>
  </r>
  <r>
    <s v="W25 BCA13099 Sem5 JUL23"/>
    <n v="2023"/>
    <s v="07"/>
    <x v="4"/>
    <s v="Winter-2023"/>
    <s v="(45) SOE"/>
    <s v="(2) GRADUATION"/>
    <x v="0"/>
    <n v="2345102904"/>
    <s v="DIKE RUTIK SITARAM"/>
    <n v="9579380513"/>
    <m/>
    <s v="MALE"/>
    <s v="rutikdk24@gmail.com"/>
    <n v="0"/>
    <n v="0"/>
    <s v="INDIAN"/>
    <n v="0"/>
    <n v="0"/>
    <s v="BVDUCDOE/2023-24/7160"/>
    <s v="615495355804"/>
    <x v="2"/>
    <n v="2023183094"/>
    <s v="Confirmed &amp; Eligible"/>
    <s v="Confirmed &amp; Eligible"/>
    <s v="2025-SUMMER|Sem-4"/>
    <s v="2025-SUMMER-2345102904"/>
    <x v="0"/>
    <s v="W25_EF_SEM-5_RG"/>
    <n v="5"/>
    <n v="104000"/>
    <n v="87000"/>
    <n v="70000"/>
    <n v="17000"/>
    <n v="34000"/>
    <m/>
    <m/>
    <m/>
    <m/>
    <m/>
    <s v="NO"/>
    <s v="Pass"/>
    <s v="Accessed"/>
    <s v="Accessed"/>
    <e v="#N/A"/>
    <s v="/7160"/>
  </r>
  <r>
    <s v="W25 BCA13099 Sem5 JUL23"/>
    <n v="2023"/>
    <s v="07"/>
    <x v="4"/>
    <s v="Winter-2023"/>
    <s v="(45) SOE"/>
    <s v="(2) GRADUATION"/>
    <x v="0"/>
    <n v="2345102910"/>
    <s v="PADALGHARE KAJAL ARUN"/>
    <n v="9325206320"/>
    <m/>
    <s v="FEMALE"/>
    <s v="kajal.a.p.3128@gmail.com"/>
    <n v="0"/>
    <n v="0"/>
    <s v="INDIAN"/>
    <n v="0"/>
    <n v="0"/>
    <s v="BVDUCDOE/2023-24/6982"/>
    <s v="926032754530"/>
    <x v="0"/>
    <n v="2023183095"/>
    <s v="Confirmed &amp; Eligible"/>
    <s v="Confirmed &amp; Eligible"/>
    <s v="2025-SUMMER|Sem-4"/>
    <s v="2025-SUMMER-2345102910"/>
    <x v="0"/>
    <s v="W25_EF_SEM-5_RG"/>
    <n v="5"/>
    <n v="104000"/>
    <n v="87000"/>
    <n v="87000"/>
    <n v="0"/>
    <n v="17000"/>
    <m/>
    <m/>
    <m/>
    <m/>
    <m/>
    <s v="NO"/>
    <s v="Pass"/>
    <s v="Accessed"/>
    <s v="Accessed"/>
    <e v="#N/A"/>
    <s v="/6982"/>
  </r>
  <r>
    <s v="W25 BCA13099 Sem5 JUL23"/>
    <n v="2023"/>
    <s v="07"/>
    <x v="4"/>
    <s v="Winter-2023"/>
    <s v="(45) SOE"/>
    <s v="(2) GRADUATION"/>
    <x v="0"/>
    <n v="2345102914"/>
    <s v="KATEKHAYE GUNJAN RAMESH"/>
    <n v="8446483729"/>
    <m/>
    <s v="FEMALE"/>
    <s v="katekhayegunjan@gmail.com"/>
    <n v="0"/>
    <n v="0"/>
    <s v="INDIAN"/>
    <n v="0"/>
    <n v="0"/>
    <s v="BVDUCDOE/2023-24/6883"/>
    <s v="413913419277"/>
    <x v="0"/>
    <n v="2023183096"/>
    <s v="Confirmed &amp; Eligible"/>
    <s v="Confirmed &amp; Eligible"/>
    <s v="2023-Winter|Sem-1"/>
    <s v="2023-WINTER-2345102914"/>
    <x v="5"/>
    <s v="W25_PCF_SEM-5_RG"/>
    <n v="5"/>
    <n v="104000"/>
    <n v="87000"/>
    <n v="19000"/>
    <n v="68000"/>
    <n v="85000"/>
    <m/>
    <m/>
    <m/>
    <m/>
    <m/>
    <s v="NO"/>
    <s v="Exam Portal"/>
    <s v="Accessed"/>
    <s v="Accessed"/>
    <e v="#N/A"/>
    <s v="/6883"/>
  </r>
  <r>
    <s v="W25 BCA13099 Sem5 JUL23"/>
    <n v="2023"/>
    <s v="07"/>
    <x v="4"/>
    <s v="Winter-2023"/>
    <s v="(45) SOE"/>
    <s v="(2) GRADUATION"/>
    <x v="0"/>
    <n v="2345102916"/>
    <s v="JAIN VEERAM YOGESH"/>
    <n v="8668325137"/>
    <m/>
    <s v="MALE"/>
    <s v="veeramjain7128@gmail.com"/>
    <n v="0"/>
    <n v="0"/>
    <s v="INDIAN"/>
    <n v="0"/>
    <n v="0"/>
    <s v="BVDUCDOE/2023-24/6879"/>
    <s v="690135874421"/>
    <x v="0"/>
    <n v="2023183097"/>
    <s v="Confirmed &amp; Eligible"/>
    <s v="Confirmed &amp; Eligible"/>
    <s v="2024-WINTER|Sem-3"/>
    <s v="2024-WINTER-2345102916"/>
    <x v="3"/>
    <s v="W25_PCF_SEM-5_RG"/>
    <n v="5"/>
    <n v="104000"/>
    <n v="87000"/>
    <n v="104000"/>
    <n v="-17000"/>
    <n v="0"/>
    <m/>
    <m/>
    <m/>
    <m/>
    <m/>
    <s v="NO"/>
    <s v="Pass"/>
    <s v="Accessed"/>
    <s v="Accessed"/>
    <e v="#N/A"/>
    <s v="/6879"/>
  </r>
  <r>
    <s v="W25 BCA13099 Sem5 JUL23"/>
    <n v="2023"/>
    <s v="07"/>
    <x v="4"/>
    <s v="Winter-2023"/>
    <s v="(45) SOE"/>
    <s v="(2) GRADUATION"/>
    <x v="0"/>
    <n v="2345102919"/>
    <s v="AMALE SAYALI SANJAY"/>
    <n v="9158317730"/>
    <m/>
    <s v="FEMALE"/>
    <s v="sayaliamale2001@gmail.com"/>
    <n v="0"/>
    <n v="0"/>
    <s v="INDIAN"/>
    <n v="0"/>
    <n v="0"/>
    <s v="BVDUCDOE/2023-24/6866"/>
    <s v="536486970834"/>
    <x v="2"/>
    <n v="2023183098"/>
    <s v="Confirmed &amp; Eligible"/>
    <s v="Confirmed &amp; Eligible"/>
    <s v="2024-WINTER|Sem-3"/>
    <s v="2024-WINTER-2345102919"/>
    <x v="3"/>
    <s v="W25_PCF_SEM-5_RG"/>
    <n v="5"/>
    <n v="104000"/>
    <n v="87000"/>
    <n v="87000"/>
    <n v="0"/>
    <n v="17000"/>
    <m/>
    <m/>
    <m/>
    <m/>
    <m/>
    <s v="NO"/>
    <s v="Exam Portal"/>
    <s v="Accessed"/>
    <s v="Accessed"/>
    <e v="#N/A"/>
    <s v="/6866"/>
  </r>
  <r>
    <s v="W25 BCA13099 Sem5 JUL23"/>
    <n v="2023"/>
    <s v="07"/>
    <x v="4"/>
    <s v="Winter-2023"/>
    <s v="(45) SOE"/>
    <s v="(2) GRADUATION"/>
    <x v="0"/>
    <n v="2345102921"/>
    <s v="CHAVAN RAHUL RAJENDRA"/>
    <n v="8530530267"/>
    <m/>
    <s v="MALE"/>
    <s v="chavanr156@gmail.com"/>
    <n v="0"/>
    <n v="0"/>
    <s v="INDIAN"/>
    <n v="0"/>
    <n v="0"/>
    <s v="BVDUCDOE/2023-24/6856"/>
    <s v="251067343759"/>
    <x v="2"/>
    <n v="2023183099"/>
    <s v="Confirmed &amp; Eligible"/>
    <s v="Confirmed &amp; Eligible"/>
    <s v="2025-SUMMER|Sem-4"/>
    <s v="2025-SUMMER-2345102921"/>
    <x v="0"/>
    <s v="W25_EF_SEM-5_RG"/>
    <n v="5"/>
    <n v="104000"/>
    <n v="87000"/>
    <n v="70000"/>
    <n v="17000"/>
    <n v="34000"/>
    <m/>
    <m/>
    <m/>
    <m/>
    <m/>
    <s v="NO"/>
    <s v="Pass"/>
    <s v="Accessed"/>
    <s v="Accessed"/>
    <e v="#N/A"/>
    <s v="/6856"/>
  </r>
  <r>
    <s v="W25 BCA13099 Sem5 JUL23"/>
    <n v="2023"/>
    <s v="07"/>
    <x v="4"/>
    <s v="Winter-2023"/>
    <s v="(45) SOE"/>
    <s v="(2) GRADUATION"/>
    <x v="0"/>
    <n v="2345102926"/>
    <s v="KOTWAL UMAR ANISAHMAD"/>
    <n v="8530416616"/>
    <m/>
    <s v="MALE"/>
    <s v="kotwalumar4@gmail.com"/>
    <n v="0"/>
    <n v="0"/>
    <s v="INDIAN"/>
    <n v="0"/>
    <n v="0"/>
    <s v="BVDUCDOE/2023-24/6828"/>
    <s v="947814824268"/>
    <x v="21"/>
    <n v="2023183100"/>
    <s v="Confirmed &amp; Eligible"/>
    <s v="Confirmed &amp; Eligible"/>
    <s v="2025-SUMMER|Sem-4"/>
    <s v="2025-SUMMER-2345102926"/>
    <x v="0"/>
    <s v="W25_EF_SEM-5_RG"/>
    <n v="5"/>
    <n v="104000"/>
    <n v="87000"/>
    <n v="87000"/>
    <n v="0"/>
    <n v="17000"/>
    <m/>
    <m/>
    <m/>
    <m/>
    <m/>
    <s v="NO"/>
    <s v="Pass"/>
    <s v="Accessed"/>
    <s v="Accessed"/>
    <e v="#N/A"/>
    <s v="/6828"/>
  </r>
  <r>
    <s v="W25 BCA13099 Sem5 JUL23"/>
    <n v="2023"/>
    <s v="07"/>
    <x v="4"/>
    <s v="Winter-2023"/>
    <s v="(45) SOE"/>
    <s v="(2) GRADUATION"/>
    <x v="0"/>
    <n v="2345102932"/>
    <s v="KUMBHAR AUDUMBAR HARI"/>
    <n v="9579281416"/>
    <m/>
    <s v="MALE"/>
    <s v="akaudumbar333@gmail.com"/>
    <n v="0"/>
    <n v="0"/>
    <s v="INDIAN"/>
    <n v="0"/>
    <n v="0"/>
    <s v="BVDUCDOE/2023-24/6800"/>
    <s v="528114526582"/>
    <x v="0"/>
    <n v="2023183101"/>
    <s v="Confirmed &amp; Eligible"/>
    <s v="Admission Cancelled (Email dt 23-05-2024)"/>
    <s v="ADMISSION CANCELLED"/>
    <s v="2023-WINTER-2345102932"/>
    <x v="1"/>
    <s v="W25_PCF_SEM-5_RG"/>
    <n v="5"/>
    <n v="104000"/>
    <n v="87000"/>
    <n v="19000"/>
    <n v="68000"/>
    <n v="85000"/>
    <m/>
    <m/>
    <m/>
    <m/>
    <m/>
    <s v="NO"/>
    <s v="Exam Portal"/>
    <s v="Accessed"/>
    <s v="Accessed"/>
    <e v="#N/A"/>
    <s v="/6800"/>
  </r>
  <r>
    <s v="W25 BCA13099 Sem5 JUL23"/>
    <n v="2023"/>
    <s v="07"/>
    <x v="4"/>
    <s v="Winter-2023"/>
    <s v="(45) SOE"/>
    <s v="(2) GRADUATION"/>
    <x v="0"/>
    <n v="2345102967"/>
    <s v="BHOSALE AISHWARYA RAMESH"/>
    <n v="9130373452"/>
    <m/>
    <s v="FEMALE"/>
    <s v="aishwaryabhosale891@gmail.com"/>
    <n v="0"/>
    <n v="0"/>
    <s v="INDIAN"/>
    <n v="0"/>
    <n v="0"/>
    <s v="BVDUCDOE/2023-24/6776"/>
    <n v="521471878661"/>
    <x v="2"/>
    <n v="2023183102"/>
    <s v="Confirmed &amp; Eligible"/>
    <s v="Confirmed &amp; Eligible"/>
    <s v="2025-SUMMER|Sem-4"/>
    <s v="2025-SUMMER-2345102967"/>
    <x v="0"/>
    <s v="W25_EF_SEM-5_RG"/>
    <n v="5"/>
    <n v="104000"/>
    <n v="87000"/>
    <n v="71440"/>
    <n v="15560"/>
    <n v="32560"/>
    <m/>
    <m/>
    <m/>
    <m/>
    <m/>
    <s v="NO"/>
    <s v="Exam Portal"/>
    <s v="Accessed"/>
    <s v="Accessed"/>
    <e v="#N/A"/>
    <s v="/6776"/>
  </r>
  <r>
    <s v="W25 BCA13099 Sem5 JUL23"/>
    <n v="2023"/>
    <s v="07"/>
    <x v="4"/>
    <s v="Winter-2023"/>
    <s v="(45) SOE"/>
    <s v="(2) GRADUATION"/>
    <x v="0"/>
    <n v="2345102968"/>
    <s v="RAUT SAKSHI SURESH"/>
    <n v="7972904004"/>
    <m/>
    <s v="FEMALE"/>
    <s v="sakshur2883@gmail.com"/>
    <n v="0"/>
    <n v="0"/>
    <s v="INDIAN"/>
    <n v="0"/>
    <n v="0"/>
    <s v="BVDUCDOE/2023-24/6769"/>
    <s v="798382659232"/>
    <x v="0"/>
    <n v="2023183103"/>
    <s v="Confirmed &amp; Eligible"/>
    <s v="Confirmed &amp; Eligible"/>
    <s v="2024-WINTER|Sem-3"/>
    <s v="2024-WINTER-2345102968"/>
    <x v="3"/>
    <s v="W25_PCF_SEM-5_RG"/>
    <n v="5"/>
    <n v="104000"/>
    <n v="87000"/>
    <n v="19000"/>
    <n v="68000"/>
    <n v="85000"/>
    <m/>
    <m/>
    <m/>
    <m/>
    <m/>
    <s v="NO"/>
    <s v="Exam Portal"/>
    <s v="Accessed"/>
    <s v="Accessed"/>
    <e v="#N/A"/>
    <s v="/6769"/>
  </r>
  <r>
    <s v="W25 BCA13099 Sem5 JUL23"/>
    <n v="2023"/>
    <s v="07"/>
    <x v="4"/>
    <s v="Winter-2023"/>
    <s v="(45) SOE"/>
    <s v="(2) GRADUATION"/>
    <x v="0"/>
    <n v="2345102970"/>
    <s v="MD SHAFAQATULLAH"/>
    <n v="9504929153"/>
    <m/>
    <s v="MALE"/>
    <s v="shafqatfarooque@gmail.com"/>
    <n v="0"/>
    <n v="0"/>
    <s v="INDIAN"/>
    <n v="0"/>
    <n v="0"/>
    <s v="BVDUCDOE/2023-24/6611"/>
    <s v="835513402551"/>
    <x v="2"/>
    <n v="2023183104"/>
    <s v="Confirmed &amp; Eligible"/>
    <s v="Confirmed &amp; Eligible"/>
    <s v="2025-SUMMER|Sem-4"/>
    <s v="2025-SUMMER-2345102970"/>
    <x v="0"/>
    <s v="W25_EF_SEM-5_RG"/>
    <n v="5"/>
    <n v="104000"/>
    <n v="87000"/>
    <n v="104000"/>
    <n v="-17000"/>
    <n v="0"/>
    <m/>
    <m/>
    <m/>
    <m/>
    <m/>
    <s v="NO"/>
    <s v="Pass"/>
    <s v="Accessed"/>
    <s v="Accessed"/>
    <e v="#N/A"/>
    <s v="/6611"/>
  </r>
  <r>
    <s v="W25 BCA13099 Sem5 JUL23"/>
    <n v="2023"/>
    <s v="07"/>
    <x v="4"/>
    <s v="Winter-2023"/>
    <s v="(45) SOE"/>
    <s v="(2) GRADUATION"/>
    <x v="0"/>
    <n v="2345102990"/>
    <s v="JADHAV ADINATH GORAKH"/>
    <n v="9730678341"/>
    <m/>
    <s v="MALE"/>
    <s v="adinathj099@gmail.com"/>
    <n v="0"/>
    <n v="0"/>
    <s v="INDIAN"/>
    <n v="0"/>
    <n v="0"/>
    <s v="BVDUCDOE/2023-24/6585"/>
    <s v="333973559879"/>
    <x v="0"/>
    <n v="2023183105"/>
    <s v="Confirmed &amp; Eligible"/>
    <s v="Confirmed &amp; Eligible"/>
    <s v="2025-SUMMER|Sem-4"/>
    <s v="2025-SUMMER-2345102990"/>
    <x v="0"/>
    <s v="W25_EF_SEM-5_RG"/>
    <n v="5"/>
    <n v="104000"/>
    <n v="87000"/>
    <n v="87000"/>
    <n v="0"/>
    <n v="17000"/>
    <m/>
    <m/>
    <m/>
    <m/>
    <m/>
    <s v="NO"/>
    <s v="Pass"/>
    <s v="Accessed"/>
    <s v="Accessed"/>
    <e v="#N/A"/>
    <s v="/6585"/>
  </r>
  <r>
    <s v="W25 BCA13099 Sem5 JUL23"/>
    <n v="2023"/>
    <s v="07"/>
    <x v="4"/>
    <s v="Winter-2023"/>
    <s v="(45) SOE"/>
    <s v="(2) GRADUATION"/>
    <x v="0"/>
    <n v="2345103016"/>
    <s v="INGOLE TUSHAR DEVIDAS"/>
    <n v="9503145481"/>
    <m/>
    <s v="MALE"/>
    <s v="ingole.tushar2001@gmail.com"/>
    <n v="0"/>
    <n v="0"/>
    <s v="INDIAN"/>
    <n v="0"/>
    <n v="0"/>
    <s v="BVDUCDOE/2023-24/6488"/>
    <s v="690716858339"/>
    <x v="0"/>
    <n v="2023183106"/>
    <s v="Confirmed &amp; Eligible"/>
    <s v="Confirmed &amp; Eligible"/>
    <s v="2025-SUMMER|Sem-4"/>
    <s v="2025-SUMMER-2345103016"/>
    <x v="0"/>
    <s v="W25_EF_SEM-5_RG"/>
    <n v="5"/>
    <n v="104000"/>
    <n v="87000"/>
    <n v="36000"/>
    <n v="51000"/>
    <n v="68000"/>
    <m/>
    <m/>
    <m/>
    <m/>
    <m/>
    <s v="NO"/>
    <s v="Exam Portal"/>
    <s v="Accessed"/>
    <s v="Accessed"/>
    <e v="#N/A"/>
    <s v="/6488"/>
  </r>
  <r>
    <s v="W25 BCA13099 Sem5 JUL23"/>
    <n v="2023"/>
    <s v="07"/>
    <x v="4"/>
    <s v="Winter-2023"/>
    <s v="(45) SOE"/>
    <s v="(2) GRADUATION"/>
    <x v="0"/>
    <n v="2345103022"/>
    <s v="AWATE SIDHARAM ASHOK"/>
    <n v="7038122781"/>
    <m/>
    <s v="MALE"/>
    <s v="awatesidhu@gmail.com"/>
    <n v="0"/>
    <n v="0"/>
    <s v="INDIAN"/>
    <n v="0"/>
    <n v="0"/>
    <s v="BVDUCDOE/2023-24/6479"/>
    <s v="619603857386"/>
    <x v="21"/>
    <n v="2023183107"/>
    <s v="Confirmed &amp; Eligible"/>
    <s v="Confirmed &amp; Eligible"/>
    <s v="2023-Winter|Sem-1"/>
    <s v="2023-WINTER-2345103022"/>
    <x v="5"/>
    <s v="W25_PCF_SEM-5_RG"/>
    <n v="5"/>
    <n v="104000"/>
    <n v="87000"/>
    <n v="19000"/>
    <n v="68000"/>
    <n v="85000"/>
    <m/>
    <m/>
    <m/>
    <m/>
    <m/>
    <s v="NO"/>
    <s v="Exam Portal"/>
    <s v="Accessed"/>
    <s v="Accessed"/>
    <e v="#N/A"/>
    <s v="/6479"/>
  </r>
  <r>
    <s v="W25 BCA13099 Sem5 JUL23"/>
    <n v="2023"/>
    <s v="07"/>
    <x v="4"/>
    <s v="Winter-2023"/>
    <s v="(45) SOE"/>
    <s v="(2) GRADUATION"/>
    <x v="0"/>
    <n v="2345103032"/>
    <s v="ROKADE ASHISH SANTOSH"/>
    <n v="9860966959"/>
    <m/>
    <s v="MALE"/>
    <s v="rokadeashish064@gmail.com"/>
    <s v="ashishrokade5557@gmail.com"/>
    <n v="0"/>
    <s v="INDIAN"/>
    <n v="0"/>
    <n v="0"/>
    <s v="BVDUCDOE/2023-24/6355"/>
    <s v="443960142813"/>
    <x v="21"/>
    <n v="2023183108"/>
    <s v="Confirmed &amp; Eligible"/>
    <s v="Confirmed &amp; Eligible"/>
    <s v="2024-WINTER|Sem-3"/>
    <s v="2024-WINTER-2345103032"/>
    <x v="3"/>
    <s v="W25_PCF_SEM-5_RG"/>
    <n v="5"/>
    <n v="104000"/>
    <n v="87000"/>
    <n v="70000"/>
    <n v="17000"/>
    <n v="34000"/>
    <m/>
    <m/>
    <m/>
    <m/>
    <m/>
    <s v="NO"/>
    <s v="Exam Portal"/>
    <s v="Accessed"/>
    <e v="#N/A"/>
    <e v="#N/A"/>
    <s v="/6355"/>
  </r>
  <r>
    <s v="W25 BCA13099 Sem5 JUL23"/>
    <n v="2023"/>
    <s v="07"/>
    <x v="4"/>
    <s v="Winter-2023"/>
    <s v="(45) SOE"/>
    <s v="(2) GRADUATION"/>
    <x v="0"/>
    <n v="2345103035"/>
    <s v="MULLA AMAAN MOHAMMAD SHARIF"/>
    <n v="7276495008"/>
    <m/>
    <s v="MALE"/>
    <s v="mullaamaan0@gmail.com"/>
    <n v="0"/>
    <n v="0"/>
    <s v="INDIAN"/>
    <n v="0"/>
    <n v="0"/>
    <s v="BVDUCDOE/2023-24/6331"/>
    <s v="951435134727"/>
    <x v="23"/>
    <n v="2023183109"/>
    <s v="Confirmed &amp; Eligible"/>
    <s v="Confirmed &amp; Eligible"/>
    <s v="2023-Winter|Sem-1"/>
    <s v="2023-WINTER-2345103035"/>
    <x v="5"/>
    <s v="W25_PCF_SEM-5_RG"/>
    <n v="5"/>
    <n v="104000"/>
    <n v="87000"/>
    <n v="19000"/>
    <n v="68000"/>
    <n v="85000"/>
    <m/>
    <m/>
    <m/>
    <m/>
    <m/>
    <s v="NO"/>
    <s v="Exam Portal"/>
    <s v="Accessed"/>
    <s v="Accessed"/>
    <e v="#N/A"/>
    <s v="/6331"/>
  </r>
  <r>
    <s v="W25 BCA13099 Sem5 JUL23"/>
    <n v="2023"/>
    <s v="07"/>
    <x v="4"/>
    <s v="Winter-2023"/>
    <s v="(45) SOE"/>
    <s v="(2) GRADUATION"/>
    <x v="0"/>
    <n v="2345103040"/>
    <s v="TELHARKAR VIVEK VIJAY"/>
    <n v="9325763288"/>
    <m/>
    <s v="MALE"/>
    <s v="vivektelharkar@gmail.com"/>
    <n v="0"/>
    <n v="0"/>
    <s v="INDIAN"/>
    <n v="0"/>
    <n v="0"/>
    <s v="BVDUCDOE/2023-24/6292"/>
    <s v="690059861754"/>
    <x v="21"/>
    <n v="2023183110"/>
    <s v="Confirmed &amp; Eligible"/>
    <s v="Confirmed &amp; Eligible"/>
    <s v="2024-WINTER|Sem-3"/>
    <s v="2024-WINTER-2345103040"/>
    <x v="3"/>
    <s v="W25_PCF_SEM-5_RG"/>
    <n v="5"/>
    <n v="104000"/>
    <n v="87000"/>
    <n v="36000"/>
    <n v="51000"/>
    <n v="68000"/>
    <m/>
    <m/>
    <m/>
    <m/>
    <m/>
    <s v="NO"/>
    <s v="Exam Portal"/>
    <s v="Accessed"/>
    <s v="Accessed"/>
    <e v="#N/A"/>
    <s v="/6292"/>
  </r>
  <r>
    <s v="W25 BCA13099 Sem5 JUL23"/>
    <n v="2023"/>
    <s v="07"/>
    <x v="4"/>
    <s v="Winter-2023"/>
    <s v="(45) SOE"/>
    <s v="(2) GRADUATION"/>
    <x v="0"/>
    <n v="2345103119"/>
    <s v="KAPARAVENI SACHIN MALLESHAM"/>
    <n v="9137628869"/>
    <m/>
    <s v="MALE"/>
    <s v="sachinkaparaveni@gmail.com"/>
    <n v="0"/>
    <n v="0"/>
    <s v="INDIAN"/>
    <n v="0"/>
    <n v="0"/>
    <s v="BVDUCDOE/2023-24/6264"/>
    <s v="593289727336"/>
    <x v="21"/>
    <n v="2023183111"/>
    <s v="Confirmed &amp; Eligible"/>
    <s v="Confirmed &amp; Eligible"/>
    <s v="2023-Winter|Sem-1"/>
    <s v="2023-WINTER-2345103119"/>
    <x v="5"/>
    <s v="W25_PCF_SEM-5_RG"/>
    <n v="5"/>
    <n v="104000"/>
    <n v="87000"/>
    <n v="19000"/>
    <n v="68000"/>
    <n v="85000"/>
    <m/>
    <m/>
    <m/>
    <m/>
    <m/>
    <s v="NO"/>
    <s v="Exam Portal"/>
    <s v="Accessed"/>
    <s v="Accessed"/>
    <e v="#N/A"/>
    <s v="/6264"/>
  </r>
  <r>
    <s v="W25 BCA13099 Sem5 JUL23"/>
    <n v="2023"/>
    <s v="07"/>
    <x v="4"/>
    <s v="Winter-2023"/>
    <s v="(45) SOE"/>
    <s v="(2) GRADUATION"/>
    <x v="0"/>
    <n v="2345103121"/>
    <s v="KASHID RUTVIK RAMESH"/>
    <n v="7262092185"/>
    <m/>
    <s v="MALE"/>
    <s v="rutvikkashid1246@gmail.com"/>
    <n v="0"/>
    <n v="0"/>
    <s v="INDIAN"/>
    <n v="0"/>
    <n v="0"/>
    <s v="BVDUCDOE/2023-24/6215"/>
    <s v="723070306756"/>
    <x v="2"/>
    <n v="2023183112"/>
    <s v="Confirmed &amp; Eligible"/>
    <s v="Confirmed &amp; Eligible"/>
    <s v="2024-Summer|Sem-2"/>
    <s v="2024-SUMMER-2345103121"/>
    <x v="4"/>
    <s v="W25_PCF_SEM-5_RG"/>
    <n v="5"/>
    <n v="104000"/>
    <n v="87000"/>
    <n v="36000"/>
    <n v="51000"/>
    <n v="68000"/>
    <m/>
    <m/>
    <m/>
    <m/>
    <m/>
    <s v="NO"/>
    <s v="Exam Portal"/>
    <s v="Accessed"/>
    <s v="Accessed"/>
    <e v="#N/A"/>
    <s v="/6215"/>
  </r>
  <r>
    <s v="W25 BCA13099 Sem5 JUL23"/>
    <n v="2023"/>
    <s v="07"/>
    <x v="4"/>
    <s v="Winter-2023"/>
    <s v="(45) SOE"/>
    <s v="(2) GRADUATION"/>
    <x v="0"/>
    <n v="2345103124"/>
    <s v="KADAM KRUTIKA SANDIP"/>
    <n v="9767756823"/>
    <m/>
    <s v="FEMALE"/>
    <s v="krutikak910@gmail.com"/>
    <n v="0"/>
    <n v="0"/>
    <s v="INDIAN"/>
    <n v="0"/>
    <n v="0"/>
    <s v="BVDUCDOE/2023-24/6211"/>
    <s v="243016832711"/>
    <x v="21"/>
    <n v="2023183113"/>
    <s v="Confirmed &amp; Eligible"/>
    <s v="Confirmed &amp; Eligible"/>
    <s v="2025-SUMMER|Sem-4"/>
    <s v="2025-SUMMER-2345103124"/>
    <x v="0"/>
    <s v="W25_EF_SEM-5_RG"/>
    <n v="5"/>
    <n v="104000"/>
    <n v="87000"/>
    <n v="87000"/>
    <n v="0"/>
    <n v="17000"/>
    <m/>
    <m/>
    <m/>
    <m/>
    <m/>
    <s v="NO"/>
    <s v="Pass"/>
    <s v="Accessed"/>
    <s v="Accessed"/>
    <e v="#N/A"/>
    <s v="/6211"/>
  </r>
  <r>
    <s v="W25 BCA13099 Sem5 JUL23"/>
    <n v="2023"/>
    <s v="07"/>
    <x v="4"/>
    <s v="Winter-2023"/>
    <s v="(45) SOE"/>
    <s v="(2) GRADUATION"/>
    <x v="0"/>
    <n v="2345103130"/>
    <s v="KSHIRSAGAR NANDKUMAR NARAYAN"/>
    <n v="9870483335"/>
    <m/>
    <s v="MALE"/>
    <s v="kshirsagar.nandkumar@gmail.com"/>
    <n v="0"/>
    <n v="0"/>
    <s v="INDIAN"/>
    <n v="0"/>
    <n v="0"/>
    <s v="BVDUCDOE/2023-24/6120"/>
    <s v="315780673038"/>
    <x v="0"/>
    <n v="2023183114"/>
    <s v="Confirmed &amp; Eligible"/>
    <s v="Confirmed &amp; Eligible"/>
    <s v="Never Appeared For Any Exam"/>
    <s v="NEVER"/>
    <x v="5"/>
    <s v="W25_PCF_SEM-5_RG"/>
    <n v="5"/>
    <n v="104000"/>
    <n v="87000"/>
    <n v="19000"/>
    <n v="68000"/>
    <n v="85000"/>
    <m/>
    <m/>
    <m/>
    <m/>
    <m/>
    <s v="NO"/>
    <s v="Exam Portal"/>
    <s v="Accessed"/>
    <s v="Accessed"/>
    <e v="#N/A"/>
    <s v="/6120"/>
  </r>
  <r>
    <s v="W25 BCA13099 Sem5 JUL23"/>
    <n v="2023"/>
    <s v="07"/>
    <x v="4"/>
    <s v="Winter-2023"/>
    <s v="(45) SOE"/>
    <s v="(2) GRADUATION"/>
    <x v="0"/>
    <n v="2345103133"/>
    <s v="DOMALE ASHISH BALKRISHNA"/>
    <n v="8237246486"/>
    <m/>
    <s v="MALE"/>
    <s v="ashish.domale3@gmail.com"/>
    <n v="0"/>
    <n v="0"/>
    <s v="INDIAN"/>
    <n v="0"/>
    <n v="0"/>
    <s v="BVDUCDOE/2023-24/6068"/>
    <s v="807816621209"/>
    <x v="21"/>
    <n v="2023183115"/>
    <s v="Confirmed &amp; Eligible"/>
    <s v="Confirmed &amp; Eligible"/>
    <s v="2025-SUMMER|Sem-4"/>
    <s v="2025-SUMMER-2345103133"/>
    <x v="0"/>
    <s v="W25_EF_SEM-5_RG"/>
    <n v="5"/>
    <n v="104000"/>
    <n v="87000"/>
    <n v="87000"/>
    <n v="0"/>
    <n v="17000"/>
    <m/>
    <m/>
    <m/>
    <m/>
    <m/>
    <s v="NO"/>
    <s v="Pass"/>
    <s v="Accessed"/>
    <s v="Accessed"/>
    <e v="#N/A"/>
    <s v="/6068"/>
  </r>
  <r>
    <s v="W25 BCA13099 Sem5 JUL23"/>
    <n v="2023"/>
    <s v="07"/>
    <x v="4"/>
    <s v="Winter-2023"/>
    <s v="(45) SOE"/>
    <s v="(2) GRADUATION"/>
    <x v="0"/>
    <n v="2345103136"/>
    <s v="DANIEL SAM SAJI"/>
    <n v="9552519733"/>
    <m/>
    <s v="MALE"/>
    <s v="danielsam19733@gmail.com"/>
    <n v="0"/>
    <n v="0"/>
    <s v="INDIAN"/>
    <n v="0"/>
    <n v="0"/>
    <s v="BVDUCDOE/2023-24/6028"/>
    <s v="795795881179"/>
    <x v="21"/>
    <n v="2023183116"/>
    <s v="Confirmed &amp; Eligible"/>
    <s v="Confirmed &amp; Eligible"/>
    <s v="2025-SUMMER|Sem-4"/>
    <s v="2025-SUMMER-2345103136"/>
    <x v="0"/>
    <s v="W25_EF_SEM-5_RG"/>
    <n v="5"/>
    <n v="104000"/>
    <n v="87000"/>
    <n v="95500"/>
    <n v="-8500"/>
    <n v="8500"/>
    <m/>
    <m/>
    <m/>
    <m/>
    <m/>
    <s v="NO"/>
    <s v="Pass"/>
    <s v="Accessed"/>
    <s v="Accessed"/>
    <e v="#N/A"/>
    <s v="/6028"/>
  </r>
  <r>
    <s v="W25 BCA13099 Sem5 JUL23"/>
    <n v="2023"/>
    <s v="07"/>
    <x v="4"/>
    <s v="Winter-2023"/>
    <s v="(45) SOE"/>
    <s v="(2) GRADUATION"/>
    <x v="0"/>
    <n v="2345103138"/>
    <s v="SAMAR HASIN"/>
    <n v="7038341768"/>
    <m/>
    <s v="MALE"/>
    <s v="samarhmeister@gmail.com"/>
    <n v="0"/>
    <n v="0"/>
    <s v="INDIAN"/>
    <n v="0"/>
    <n v="0"/>
    <s v="BVDUCDOE/2023-24/5807"/>
    <s v="230494341344"/>
    <x v="21"/>
    <n v="2023183117"/>
    <s v="Confirmed &amp; Eligible"/>
    <s v="Confirmed &amp; Eligible"/>
    <s v="2025-SUMMER|Sem-4"/>
    <s v="2025-SUMMER-2345103138"/>
    <x v="0"/>
    <s v="W25_EF_SEM-5_RG"/>
    <n v="5"/>
    <n v="104000"/>
    <n v="87000"/>
    <n v="87000"/>
    <n v="0"/>
    <n v="17000"/>
    <m/>
    <m/>
    <m/>
    <m/>
    <m/>
    <s v="NO"/>
    <s v="Pass"/>
    <s v="Accessed"/>
    <s v="Accessed"/>
    <e v="#N/A"/>
    <s v="/5807"/>
  </r>
  <r>
    <s v="W25 BCA13099 Sem5 JUL23"/>
    <n v="2023"/>
    <s v="07"/>
    <x v="4"/>
    <s v="Winter-2023"/>
    <s v="(45) SOE"/>
    <s v="(2) GRADUATION"/>
    <x v="0"/>
    <n v="2345103139"/>
    <s v="ASHISH KUMAR JAKHWAL"/>
    <n v="9766829129"/>
    <m/>
    <s v="MALE"/>
    <s v="ashishjakhwal6590@gmail.com"/>
    <n v="0"/>
    <n v="0"/>
    <s v="INDIAN"/>
    <n v="0"/>
    <n v="0"/>
    <s v="BVDUCDOE/2023-24/5755"/>
    <s v="221608700826"/>
    <x v="0"/>
    <n v="2023183118"/>
    <s v="Confirmed &amp; Eligible"/>
    <s v="Confirmed &amp; Eligible"/>
    <s v="2024-Summer|Sem-2"/>
    <s v="2024-SUMMER-2345103139"/>
    <x v="4"/>
    <s v="W25_PCF_SEM-5_RG"/>
    <n v="5"/>
    <n v="104000"/>
    <n v="87000"/>
    <n v="36000"/>
    <n v="51000"/>
    <n v="68000"/>
    <m/>
    <m/>
    <m/>
    <m/>
    <m/>
    <s v="NO"/>
    <s v="Exam Portal"/>
    <s v="Accessed"/>
    <s v="Accessed"/>
    <e v="#N/A"/>
    <s v="/5755"/>
  </r>
  <r>
    <s v="W25 BCA13099 Sem5 JUL23"/>
    <n v="2023"/>
    <s v="07"/>
    <x v="4"/>
    <s v="Winter-2023"/>
    <s v="(45) SOE"/>
    <s v="(2) GRADUATION"/>
    <x v="0"/>
    <n v="2345103141"/>
    <s v="SAURABH CHAUHAN"/>
    <n v="7709354445"/>
    <m/>
    <s v="MALE"/>
    <s v="saurabhchauhan54321@gmail.com"/>
    <n v="0"/>
    <n v="0"/>
    <s v="INDIAN"/>
    <n v="0"/>
    <n v="0"/>
    <s v="BVDUCDOE/2023-24/5730"/>
    <s v="787537237883"/>
    <x v="21"/>
    <n v="2023183119"/>
    <s v="Confirmed &amp; Eligible"/>
    <s v="Confirmed &amp; Eligible"/>
    <s v="2024-WINTER|Sem-3"/>
    <s v="2024-WINTER-2345103141"/>
    <x v="3"/>
    <s v="W25_PCF_SEM-5_RG"/>
    <n v="5"/>
    <n v="104000"/>
    <n v="87000"/>
    <n v="53000"/>
    <n v="34000"/>
    <n v="51000"/>
    <m/>
    <m/>
    <m/>
    <m/>
    <m/>
    <s v="NO"/>
    <s v="Pass"/>
    <s v="Accessed"/>
    <s v="Accessed"/>
    <e v="#N/A"/>
    <s v="/5730"/>
  </r>
  <r>
    <s v="W25 BCA13099 Sem5 JUL23"/>
    <n v="2023"/>
    <s v="07"/>
    <x v="4"/>
    <s v="Winter-2023"/>
    <s v="(45) SOE"/>
    <s v="(2) GRADUATION"/>
    <x v="0"/>
    <n v="2345103143"/>
    <s v="KULKARNI SRRINIVAS KISHOR"/>
    <n v="9890996667"/>
    <m/>
    <s v="MALE"/>
    <s v="srrinivas.kulkarni@gmail.com"/>
    <n v="0"/>
    <n v="0"/>
    <s v="INDIAN"/>
    <n v="0"/>
    <n v="0"/>
    <s v="BVDUCDOE/2023-24/5605"/>
    <s v="961593191828"/>
    <x v="21"/>
    <n v="2023183120"/>
    <s v="Confirmed &amp; Eligible"/>
    <s v="Confirmed &amp; Eligible"/>
    <s v="Never Appeared For Any Exam"/>
    <s v="NEVER"/>
    <x v="5"/>
    <s v="W25_PCF_SEM-5_RG"/>
    <n v="5"/>
    <n v="104000"/>
    <n v="87000"/>
    <n v="19000"/>
    <n v="68000"/>
    <n v="85000"/>
    <m/>
    <m/>
    <m/>
    <m/>
    <m/>
    <s v="NO"/>
    <s v="Exam Portal"/>
    <s v="Accessed"/>
    <s v="Accessed"/>
    <e v="#N/A"/>
    <s v="/5605"/>
  </r>
  <r>
    <s v="W25 BCA13099 Sem5 JUL23"/>
    <n v="2023"/>
    <s v="07"/>
    <x v="4"/>
    <s v="Winter-2023"/>
    <s v="(45) SOE"/>
    <s v="(2) GRADUATION"/>
    <x v="0"/>
    <n v="2345103146"/>
    <s v="MANIKANDAN S"/>
    <n v="8095141234"/>
    <m/>
    <s v="MALE"/>
    <s v="mani.merit2008@gmail.com"/>
    <n v="0"/>
    <n v="0"/>
    <s v="INDIAN"/>
    <n v="0"/>
    <n v="0"/>
    <s v="BVDUCDOE/2023-24/5570"/>
    <s v="974502641040"/>
    <x v="2"/>
    <n v="2023183121"/>
    <s v="Confirmed &amp; Eligible"/>
    <s v="Confirmed &amp; Eligible"/>
    <s v="2024-WINTER|Sem-3"/>
    <s v="2024-WINTER-2345103146"/>
    <x v="3"/>
    <s v="W25_PCF_SEM-5_RG"/>
    <n v="5"/>
    <n v="104000"/>
    <n v="87000"/>
    <n v="19000"/>
    <n v="68000"/>
    <n v="85000"/>
    <m/>
    <m/>
    <m/>
    <m/>
    <m/>
    <s v="NO"/>
    <s v="Exam Portal"/>
    <s v="Accessed"/>
    <s v="Accessed"/>
    <e v="#N/A"/>
    <s v="/5570"/>
  </r>
  <r>
    <s v="W25 BCA13099 Sem5 JUL23"/>
    <n v="2023"/>
    <s v="07"/>
    <x v="4"/>
    <s v="Winter-2023"/>
    <s v="(45) SOE"/>
    <s v="(2) GRADUATION"/>
    <x v="0"/>
    <n v="2345103179"/>
    <s v="JADHAVAR ROHIT GAHININATH"/>
    <n v="7498491756"/>
    <m/>
    <s v="MALE"/>
    <s v="jadhavarr7@gmail.com"/>
    <n v="0"/>
    <n v="0"/>
    <s v="INDIAN"/>
    <n v="0"/>
    <n v="0"/>
    <s v="BVDUCDOE/2023-24/5565"/>
    <s v="620095750670"/>
    <x v="2"/>
    <n v="2023183122"/>
    <s v="Confirmed &amp; Eligible"/>
    <s v="Confirmed &amp; Eligible"/>
    <s v="2023-Winter|Sem-1"/>
    <s v="2023-WINTER-2345103179"/>
    <x v="5"/>
    <s v="W25_PCF_SEM-5_RG"/>
    <n v="5"/>
    <n v="104000"/>
    <n v="87000"/>
    <n v="19000"/>
    <n v="68000"/>
    <n v="85000"/>
    <m/>
    <m/>
    <m/>
    <m/>
    <m/>
    <s v="NO"/>
    <s v="Exam Portal"/>
    <s v="Accessed"/>
    <s v="Accessed"/>
    <e v="#N/A"/>
    <s v="/5565"/>
  </r>
  <r>
    <s v="W25 BCA13099 Sem5 JUL23"/>
    <n v="2023"/>
    <s v="07"/>
    <x v="4"/>
    <s v="Winter-2023"/>
    <s v="(45) SOE"/>
    <s v="(2) GRADUATION"/>
    <x v="0"/>
    <n v="2345103182"/>
    <s v="KHARAT SNEHA RAJENDRA"/>
    <n v="9049527209"/>
    <m/>
    <s v="FEMALE"/>
    <s v="kharatsneha143@gmail.com"/>
    <n v="0"/>
    <n v="0"/>
    <s v="INDIAN"/>
    <n v="0"/>
    <n v="0"/>
    <s v="BVDUCDOE/2023-24/5561"/>
    <s v="948695982699"/>
    <x v="2"/>
    <n v="2023183123"/>
    <s v="Confirmed &amp; Eligible"/>
    <s v="Confirmed &amp; Eligible"/>
    <s v="2025-SUMMER|Sem-4"/>
    <s v="2025-SUMMER-2345103182"/>
    <x v="0"/>
    <s v="W25_EF_SEM-5_RG"/>
    <n v="5"/>
    <n v="104000"/>
    <n v="87000"/>
    <n v="70000"/>
    <n v="17000"/>
    <n v="34000"/>
    <m/>
    <m/>
    <m/>
    <m/>
    <m/>
    <s v="NO"/>
    <s v="Exam Portal"/>
    <s v="Accessed"/>
    <s v="Accessed"/>
    <e v="#N/A"/>
    <s v="/5561"/>
  </r>
  <r>
    <s v="W25 BCA13099 Sem5 JUL23"/>
    <n v="2023"/>
    <s v="07"/>
    <x v="4"/>
    <s v="Winter-2023"/>
    <s v="(45) SOE"/>
    <s v="(2) GRADUATION"/>
    <x v="0"/>
    <n v="2345103186"/>
    <s v="SUMAYYAH MOHAMMED SHAFI UDDIN"/>
    <n v="8801438711"/>
    <m/>
    <s v="FEMALE"/>
    <s v="sumayyahmohd021@gmail.com"/>
    <n v="0"/>
    <n v="0"/>
    <s v="INDIAN"/>
    <n v="0"/>
    <n v="0"/>
    <s v="BVDUCDOE/2023-24/5441"/>
    <s v="887660460857"/>
    <x v="2"/>
    <n v="2023183124"/>
    <s v="Cancelled (Email dt 02-02-2024"/>
    <s v="Cancelled (Email dt 02-02-2024"/>
    <s v="ADMISSION CANCELLED"/>
    <s v="CANCELLED"/>
    <x v="1"/>
    <s v="ADMISSION CANCELLED"/>
    <s v="ADMISSION CANCELLED"/>
    <n v="104000"/>
    <n v="87000"/>
    <n v="19000"/>
    <n v="68000"/>
    <n v="85000"/>
    <m/>
    <m/>
    <m/>
    <m/>
    <m/>
    <s v="NO"/>
    <s v="Pass"/>
    <e v="#N/A"/>
    <e v="#N/A"/>
    <e v="#N/A"/>
    <s v="/5441"/>
  </r>
  <r>
    <s v="W25 BCA13099 Sem5 JUL23"/>
    <n v="2023"/>
    <s v="07"/>
    <x v="4"/>
    <s v="Winter-2023"/>
    <s v="(45) SOE"/>
    <s v="(2) GRADUATION"/>
    <x v="0"/>
    <n v="2345103196"/>
    <s v="AWALE RIYA RAJESH"/>
    <n v="9309456176"/>
    <m/>
    <s v="FEMALE"/>
    <s v="riyaawale701@gmail.com"/>
    <n v="0"/>
    <n v="0"/>
    <s v="INDIAN"/>
    <n v="0"/>
    <n v="0"/>
    <s v="BVDUCDOE/2023-24/5428"/>
    <s v="674727057449"/>
    <x v="21"/>
    <n v="2023183125"/>
    <s v="Confirmed &amp; Eligible"/>
    <s v="Confirmed &amp; Eligible"/>
    <s v="2023-Winter|Sem-1"/>
    <s v="2023-WINTER-2345103196"/>
    <x v="5"/>
    <s v="W25_PCF_SEM-5_RG"/>
    <n v="5"/>
    <n v="104000"/>
    <n v="87000"/>
    <n v="36000"/>
    <n v="51000"/>
    <n v="68000"/>
    <m/>
    <m/>
    <m/>
    <m/>
    <m/>
    <s v="NO"/>
    <s v="Exam Portal"/>
    <s v="Accessed"/>
    <s v="Accessed"/>
    <e v="#N/A"/>
    <s v="/5428"/>
  </r>
  <r>
    <s v="W25 BCA13099 Sem5 JUL23"/>
    <n v="2023"/>
    <s v="07"/>
    <x v="4"/>
    <s v="Winter-2023"/>
    <s v="(45) SOE"/>
    <s v="(2) GRADUATION"/>
    <x v="0"/>
    <n v="2345103206"/>
    <s v="KULKARNI SAKSHI SANTOSH"/>
    <n v="9309746410"/>
    <m/>
    <s v="FEMALE"/>
    <s v="sskulkarni12102001@gmail.com"/>
    <n v="0"/>
    <n v="0"/>
    <s v="INDIAN"/>
    <n v="0"/>
    <n v="0"/>
    <s v="BVDUCDOE/2023-24/5422"/>
    <s v="472544064472"/>
    <x v="2"/>
    <n v="2023183126"/>
    <s v="Confirmed &amp; Eligible"/>
    <s v="Confirmed &amp; Eligible"/>
    <s v="2025-SUMMER|Sem-4"/>
    <s v="2025-SUMMER-2345103206"/>
    <x v="0"/>
    <s v="W25_EF_SEM-5_RG"/>
    <n v="5"/>
    <n v="104000"/>
    <n v="87000"/>
    <n v="87000"/>
    <n v="0"/>
    <n v="17000"/>
    <m/>
    <m/>
    <m/>
    <m/>
    <m/>
    <s v="NO"/>
    <s v="Pass"/>
    <s v="Accessed"/>
    <s v="Accessed"/>
    <e v="#N/A"/>
    <s v="/5422"/>
  </r>
  <r>
    <s v="W25 BCA13099 Sem5 JUL23"/>
    <n v="2023"/>
    <s v="07"/>
    <x v="4"/>
    <s v="Winter-2023"/>
    <s v="(45) SOE"/>
    <s v="(2) GRADUATION"/>
    <x v="0"/>
    <n v="2345103213"/>
    <s v="AWATE VIKRANT SAKHARAM"/>
    <n v="7026781123"/>
    <m/>
    <s v="MALE"/>
    <s v="awate.vikrant820@gmail.com"/>
    <n v="0"/>
    <n v="0"/>
    <s v="INDIAN"/>
    <n v="0"/>
    <n v="0"/>
    <s v="BVDUCDOE/2023-24/5378"/>
    <s v="236502209149"/>
    <x v="21"/>
    <n v="2023183127"/>
    <s v="Confirmed &amp; Eligible"/>
    <s v="Confirmed &amp; Eligible"/>
    <s v="2025-SUMMER|Sem-4"/>
    <s v="2025-SUMMER-2345103213"/>
    <x v="0"/>
    <s v="W25_EF_SEM-5_RG"/>
    <n v="5"/>
    <n v="104000"/>
    <n v="87000"/>
    <n v="70000"/>
    <n v="17000"/>
    <n v="34000"/>
    <m/>
    <m/>
    <m/>
    <m/>
    <m/>
    <s v="NO"/>
    <s v="Pass"/>
    <s v="Accessed"/>
    <s v="Accessed"/>
    <e v="#N/A"/>
    <s v="/5378"/>
  </r>
  <r>
    <s v="W25 BCA13099 Sem5 JUL23"/>
    <n v="2023"/>
    <s v="07"/>
    <x v="4"/>
    <s v="Winter-2023"/>
    <s v="(45) SOE"/>
    <s v="(2) GRADUATION"/>
    <x v="0"/>
    <n v="2345103217"/>
    <s v="BENDE YASH SUHAS"/>
    <n v="8329471436"/>
    <m/>
    <s v="MALE"/>
    <s v="bendeyash@gmail.com"/>
    <n v="0"/>
    <n v="0"/>
    <s v="INDIAN"/>
    <n v="0"/>
    <n v="0"/>
    <s v="BVDUCDOE/2023-24/5249"/>
    <s v="527840823970"/>
    <x v="21"/>
    <n v="2023183129"/>
    <s v="Confirmed &amp; Eligible"/>
    <s v="Confirmed &amp; Eligible"/>
    <s v="2023-Winter|Sem-1"/>
    <s v="2023-WINTER-2345103217"/>
    <x v="5"/>
    <s v="W25_PCF_SEM-5_RG"/>
    <n v="5"/>
    <n v="104000"/>
    <n v="87000"/>
    <n v="19000"/>
    <n v="68000"/>
    <n v="85000"/>
    <m/>
    <m/>
    <m/>
    <m/>
    <m/>
    <s v="NO"/>
    <s v="Exam Portal"/>
    <s v="Accessed"/>
    <s v="Accessed"/>
    <e v="#N/A"/>
    <s v="/5249"/>
  </r>
  <r>
    <s v="W25 BCA13099 Sem5 JUL23"/>
    <n v="2023"/>
    <s v="07"/>
    <x v="4"/>
    <s v="Winter-2023"/>
    <s v="(45) SOE"/>
    <s v="(2) GRADUATION"/>
    <x v="0"/>
    <n v="2345103222"/>
    <s v="MEMON GULAM E MUSTAFA RIZWAN"/>
    <n v="9325066386"/>
    <m/>
    <s v="MALE"/>
    <s v="mustafamemom841@gmail.com"/>
    <n v="0"/>
    <n v="0"/>
    <s v="INDIAN"/>
    <n v="0"/>
    <n v="0"/>
    <s v="BVDUCDOE/2023-24/5238"/>
    <s v="776188749020"/>
    <x v="2"/>
    <n v="2023183130"/>
    <s v="Confirmed &amp; Eligible"/>
    <s v="Confirmed &amp; Eligible"/>
    <s v="2025-SUMMER|Sem-4"/>
    <s v="2025-SUMMER-2345103222"/>
    <x v="0"/>
    <s v="W25_EF_SEM-5_RG"/>
    <n v="5"/>
    <n v="104000"/>
    <n v="87000"/>
    <n v="87000"/>
    <n v="0"/>
    <n v="17000"/>
    <m/>
    <m/>
    <m/>
    <m/>
    <m/>
    <s v="NO"/>
    <s v="Exam Portal"/>
    <s v="Accessed"/>
    <s v="Accessed"/>
    <e v="#N/A"/>
    <s v="/5238"/>
  </r>
  <r>
    <s v="W25 BCA13099 Sem5 JUL23"/>
    <n v="2023"/>
    <s v="07"/>
    <x v="4"/>
    <s v="Winter-2023"/>
    <s v="(45) SOE"/>
    <s v="(2) GRADUATION"/>
    <x v="0"/>
    <n v="2345103228"/>
    <s v="PALLAVI"/>
    <n v="7058938880"/>
    <m/>
    <s v="FEMALE"/>
    <s v="roddepallavi@gmail.com"/>
    <n v="0"/>
    <n v="0"/>
    <s v="INDIAN"/>
    <n v="0"/>
    <n v="0"/>
    <s v="BVDUCDOE/2023-24/5184"/>
    <s v="328369163348"/>
    <x v="2"/>
    <n v="2023183131"/>
    <s v="Confirmed &amp; Eligible"/>
    <s v="Confirmed &amp; Eligible"/>
    <s v="2025-SUMMER|Sem-4"/>
    <s v="2025-SUMMER-2345103228"/>
    <x v="0"/>
    <s v="W25_EF_SEM-5_RG"/>
    <n v="5"/>
    <n v="104000"/>
    <n v="87000"/>
    <n v="87000"/>
    <n v="0"/>
    <n v="17000"/>
    <m/>
    <m/>
    <m/>
    <m/>
    <m/>
    <s v="NO"/>
    <s v="Pass"/>
    <s v="Accessed"/>
    <s v="Accessed"/>
    <e v="#N/A"/>
    <s v="/5184"/>
  </r>
  <r>
    <s v="W25 BCA13099 Sem5 JUL23"/>
    <n v="2023"/>
    <s v="07"/>
    <x v="4"/>
    <s v="Winter-2023"/>
    <s v="(45) SOE"/>
    <s v="(2) GRADUATION"/>
    <x v="0"/>
    <n v="2345103231"/>
    <s v="CHINCHMALATPURE PALASH ARUNPANT"/>
    <n v="9730729715"/>
    <m/>
    <s v="MALE"/>
    <s v="palash3032chinchmalatpure@gmail.com"/>
    <n v="0"/>
    <n v="0"/>
    <s v="INDIAN"/>
    <n v="0"/>
    <n v="0"/>
    <s v="BVDUCDOE/2023-24/5122"/>
    <s v="333519353132"/>
    <x v="2"/>
    <n v="2023183132"/>
    <s v="Confirmed &amp; Eligible"/>
    <s v="Confirmed &amp; Eligible"/>
    <s v="2025-SUMMER|Sem-4"/>
    <s v="2025-SUMMER-2345103231"/>
    <x v="0"/>
    <s v="W25_EF_SEM-5_RG"/>
    <n v="5"/>
    <n v="104000"/>
    <n v="87000"/>
    <n v="70000"/>
    <n v="17000"/>
    <n v="34000"/>
    <m/>
    <m/>
    <m/>
    <m/>
    <m/>
    <s v="NO"/>
    <s v="Exam Portal"/>
    <s v="Accessed"/>
    <s v="Accessed"/>
    <e v="#N/A"/>
    <s v="/5122"/>
  </r>
  <r>
    <s v="W25 BCA13099 Sem5 JUL23"/>
    <n v="2023"/>
    <s v="07"/>
    <x v="4"/>
    <s v="Winter-2023"/>
    <s v="(45) SOE"/>
    <s v="(2) GRADUATION"/>
    <x v="0"/>
    <n v="2345103236"/>
    <s v="SHABDI TASMIYA ASIF"/>
    <n v="9890161817"/>
    <m/>
    <s v="FEMALE"/>
    <s v="hasanwangikar02@gmail.com"/>
    <n v="0"/>
    <n v="0"/>
    <s v="INDIAN"/>
    <n v="0"/>
    <n v="0"/>
    <s v="BVDUCDOE/2023-24/5119"/>
    <s v="286349245749"/>
    <x v="2"/>
    <n v="2023183133"/>
    <s v="Confirmed &amp; Eligible"/>
    <s v="Confirmed &amp; Eligible"/>
    <s v="2025-SUMMER|Sem-4"/>
    <s v="2025-SUMMER-2345103236"/>
    <x v="0"/>
    <s v="W25_EF_SEM-5_RG"/>
    <n v="5"/>
    <n v="104000"/>
    <n v="87000"/>
    <n v="53000"/>
    <n v="34000"/>
    <n v="51000"/>
    <m/>
    <m/>
    <m/>
    <m/>
    <m/>
    <s v="NO"/>
    <s v="Exam Portal"/>
    <s v="Accessed"/>
    <s v="Accessed"/>
    <e v="#N/A"/>
    <s v="/5119"/>
  </r>
  <r>
    <s v="W25 BCA13099 Sem5 JUL23"/>
    <n v="2023"/>
    <s v="07"/>
    <x v="4"/>
    <s v="Winter-2023"/>
    <s v="(45) SOE"/>
    <s v="(2) GRADUATION"/>
    <x v="0"/>
    <n v="2345103243"/>
    <s v="VEER HARSHAL SANTOSH"/>
    <n v="9922191616"/>
    <m/>
    <s v="MALE"/>
    <s v="harshalveer209@gmail.com"/>
    <n v="0"/>
    <n v="0"/>
    <s v="INDIAN"/>
    <n v="0"/>
    <n v="0"/>
    <s v="BVDUCDOE/2023-24/5096"/>
    <s v="723892794273"/>
    <x v="2"/>
    <n v="2023183134"/>
    <s v="Confirmed &amp; Eligible"/>
    <s v="Confirmed &amp; Eligible"/>
    <s v="2025-SUMMER|Sem-4"/>
    <s v="2025-SUMMER-2345103243"/>
    <x v="0"/>
    <s v="W25_EF_SEM-5_RG"/>
    <n v="5"/>
    <n v="104000"/>
    <n v="87000"/>
    <n v="87000"/>
    <n v="0"/>
    <n v="17000"/>
    <m/>
    <m/>
    <m/>
    <m/>
    <m/>
    <s v="NO"/>
    <s v="Pass"/>
    <s v="Accessed"/>
    <s v="Accessed"/>
    <e v="#N/A"/>
    <s v="/5096"/>
  </r>
  <r>
    <s v="W25 BCA13099 Sem5 JUL23"/>
    <n v="2023"/>
    <s v="07"/>
    <x v="4"/>
    <s v="Winter-2023"/>
    <s v="(45) SOE"/>
    <s v="(2) GRADUATION"/>
    <x v="0"/>
    <n v="2345103262"/>
    <s v="KAPIL GARG"/>
    <n v="9899057444"/>
    <m/>
    <s v="MALE"/>
    <s v="kapil30sep@gmail.com"/>
    <n v="0"/>
    <n v="0"/>
    <s v="INDIAN"/>
    <n v="0"/>
    <n v="0"/>
    <s v="BVDUCDOE/2023-24/5033"/>
    <s v="502117412897"/>
    <x v="21"/>
    <n v="2023183135"/>
    <s v="Confirmed &amp; Eligible"/>
    <s v="Confirmed &amp; Eligible"/>
    <s v="2025-SUMMER|Sem-4"/>
    <s v="2025-SUMMER-2345103262"/>
    <x v="0"/>
    <s v="W25_EF_SEM-5_RG"/>
    <n v="5"/>
    <n v="104000"/>
    <n v="87000"/>
    <n v="87000"/>
    <n v="0"/>
    <n v="17000"/>
    <m/>
    <m/>
    <m/>
    <m/>
    <m/>
    <s v="NO"/>
    <s v="Pass"/>
    <s v="Accessed"/>
    <s v="Accessed"/>
    <e v="#N/A"/>
    <s v="/5033"/>
  </r>
  <r>
    <s v="W25 BCA13099 Sem5 JUL23"/>
    <n v="2023"/>
    <s v="07"/>
    <x v="4"/>
    <s v="Winter-2023"/>
    <s v="(45) SOE"/>
    <s v="(2) GRADUATION"/>
    <x v="0"/>
    <n v="2345103269"/>
    <s v="ATMA RAM"/>
    <n v="9358597735"/>
    <m/>
    <s v="MALE"/>
    <s v="atmaram676767@gmail.com"/>
    <n v="0"/>
    <n v="0"/>
    <s v="INDIAN"/>
    <n v="0"/>
    <n v="0"/>
    <s v="BVDUCDOE/2023-24/4877"/>
    <s v="752356202521"/>
    <x v="2"/>
    <n v="2023183136"/>
    <s v="Confirmed &amp; Eligible"/>
    <s v="Confirmed &amp; Eligible"/>
    <s v="Never Appeared For Any Exam"/>
    <s v="NEVER"/>
    <x v="5"/>
    <s v="W25_PCF_SEM-5_RG"/>
    <n v="5"/>
    <n v="104000"/>
    <n v="87000"/>
    <n v="2000"/>
    <n v="85000"/>
    <n v="102000"/>
    <m/>
    <m/>
    <m/>
    <m/>
    <m/>
    <s v="NO"/>
    <s v="Exam Portal"/>
    <s v="Not Accessed"/>
    <s v="Not Accessed"/>
    <e v="#N/A"/>
    <s v="/4877"/>
  </r>
  <r>
    <s v="W25 BCA13099 Sem5 JUL23"/>
    <n v="2023"/>
    <s v="07"/>
    <x v="4"/>
    <s v="Winter-2023"/>
    <s v="(45) SOE"/>
    <s v="(2) GRADUATION"/>
    <x v="0"/>
    <n v="2345103274"/>
    <s v="PATIL GITESH HARISH"/>
    <n v="7499127952"/>
    <m/>
    <s v="MALE"/>
    <s v="hp1655574@gmail.com"/>
    <n v="0"/>
    <n v="0"/>
    <s v="INDIAN"/>
    <n v="0"/>
    <n v="0"/>
    <s v="BVDUCDOE/2023-24/4842"/>
    <s v="729514313910"/>
    <x v="23"/>
    <n v="2023183137"/>
    <s v="Confirmed &amp; Eligible"/>
    <s v="Confirmed &amp; Eligible"/>
    <s v="2024-WINTER|Sem-3"/>
    <s v="2024-WINTER-2345103274"/>
    <x v="3"/>
    <s v="W25_PCF_SEM-5_RG"/>
    <n v="5"/>
    <n v="104000"/>
    <n v="87000"/>
    <n v="53000"/>
    <n v="34000"/>
    <n v="51000"/>
    <m/>
    <m/>
    <m/>
    <m/>
    <m/>
    <s v="NO"/>
    <s v="Exam Portal"/>
    <s v="Accessed"/>
    <s v="Accessed"/>
    <e v="#N/A"/>
    <s v="/4842"/>
  </r>
  <r>
    <s v="W25 BCA13099 Sem5 JUL23"/>
    <n v="2023"/>
    <s v="07"/>
    <x v="4"/>
    <s v="Winter-2023"/>
    <s v="(45) SOE"/>
    <s v="(2) GRADUATION"/>
    <x v="0"/>
    <n v="2345103283"/>
    <s v="AYUB AHMED"/>
    <n v="7357327242"/>
    <m/>
    <s v="MALE"/>
    <s v="Ayubahmed183537@gmail.com"/>
    <n v="0"/>
    <n v="0"/>
    <s v="INDIAN"/>
    <n v="0"/>
    <n v="0"/>
    <s v="BVDUCDOE/2023-24/4795"/>
    <s v="808950912685"/>
    <x v="2"/>
    <n v="2023183138"/>
    <s v="Confirmed &amp; Eligible"/>
    <s v="Confirmed &amp; Eligible"/>
    <s v="2023-Winter|Sem-1"/>
    <s v="2023-WINTER-2345103283"/>
    <x v="5"/>
    <s v="W25_PCF_SEM-5_RG"/>
    <n v="5"/>
    <n v="104000"/>
    <n v="87000"/>
    <n v="36000"/>
    <n v="51000"/>
    <n v="68000"/>
    <m/>
    <m/>
    <m/>
    <m/>
    <m/>
    <s v="NO"/>
    <s v="Exam Portal"/>
    <s v="Accessed"/>
    <s v="Accessed"/>
    <e v="#N/A"/>
    <s v="/4795"/>
  </r>
  <r>
    <s v="W25 BCA13099 Sem5 JUL23"/>
    <n v="2023"/>
    <s v="07"/>
    <x v="4"/>
    <s v="Winter-2023"/>
    <s v="(45) SOE"/>
    <s v="(2) GRADUATION"/>
    <x v="0"/>
    <n v="2345103292"/>
    <s v="SHAIKH ARSHAD ASLAM"/>
    <n v="9321591276"/>
    <m/>
    <s v="MALE"/>
    <s v="arshadshaikh2709@gmail.com"/>
    <n v="0"/>
    <n v="0"/>
    <s v="INDIAN"/>
    <n v="0"/>
    <n v="0"/>
    <s v="BVDUCDOE/2023-24/4783"/>
    <s v="560077263801"/>
    <x v="2"/>
    <n v="2023183139"/>
    <s v="Confirmed &amp; Eligible"/>
    <s v="Confirmed &amp; Eligible"/>
    <s v="2025-SUMMER|Sem-4"/>
    <s v="2025-SUMMER-2345103292"/>
    <x v="0"/>
    <s v="W25_EF_SEM-5_RG"/>
    <n v="5"/>
    <n v="104000"/>
    <n v="87000"/>
    <n v="70000"/>
    <n v="17000"/>
    <n v="34000"/>
    <m/>
    <m/>
    <m/>
    <m/>
    <m/>
    <s v="NO"/>
    <s v="Exam Portal"/>
    <s v="Accessed"/>
    <s v="Accessed"/>
    <e v="#N/A"/>
    <s v="/4783"/>
  </r>
  <r>
    <s v="W25 BCA13099 Sem5 JUL23"/>
    <n v="2023"/>
    <s v="07"/>
    <x v="4"/>
    <s v="Winter-2023"/>
    <s v="(45) SOE"/>
    <s v="(2) GRADUATION"/>
    <x v="0"/>
    <n v="2345103296"/>
    <s v="VISHWADEEP KUMAR PANDEY"/>
    <n v="9315066743"/>
    <m/>
    <s v="MALE"/>
    <s v="deepu3874@icloud.com"/>
    <n v="0"/>
    <n v="0"/>
    <s v="INDIAN"/>
    <n v="0"/>
    <n v="0"/>
    <s v="BVDUCDOE/2023-24/4765"/>
    <s v="915164597505"/>
    <x v="2"/>
    <n v="2023183140"/>
    <s v="Confirmed &amp; Eligible"/>
    <s v="Confirmed &amp; Eligible"/>
    <s v="2025-SUMMER|Sem-4"/>
    <s v="2025-SUMMER-2345103296"/>
    <x v="0"/>
    <s v="W25_EF_SEM-5_RG"/>
    <n v="5"/>
    <n v="104000"/>
    <n v="87000"/>
    <n v="70000"/>
    <n v="17000"/>
    <n v="34000"/>
    <m/>
    <m/>
    <m/>
    <m/>
    <m/>
    <s v="NO"/>
    <s v="Pass"/>
    <s v="Accessed"/>
    <s v="Accessed"/>
    <e v="#N/A"/>
    <s v="/4765"/>
  </r>
  <r>
    <s v="W25 BCA13099 Sem5 JUL23"/>
    <n v="2023"/>
    <s v="07"/>
    <x v="4"/>
    <s v="Winter-2023"/>
    <s v="(45) SOE"/>
    <s v="(2) GRADUATION"/>
    <x v="0"/>
    <n v="2345103300"/>
    <s v="SHINDE URMILA ASHOK"/>
    <n v="9096016158"/>
    <m/>
    <s v="FEMALE"/>
    <s v="urmila.shinde1996@gmail.com"/>
    <n v="0"/>
    <n v="0"/>
    <s v="INDIAN"/>
    <n v="0"/>
    <n v="0"/>
    <s v="BVDUCDOE/2023-24/4708"/>
    <s v="502690246220"/>
    <x v="21"/>
    <n v="2023183141"/>
    <s v="Confirmed &amp; Eligible"/>
    <s v="Confirmed &amp; Eligible"/>
    <s v="2025-SUMMER|Sem-4"/>
    <s v="2025-SUMMER-2345103300"/>
    <x v="0"/>
    <s v="W25_EF_SEM-5_RG"/>
    <n v="5"/>
    <n v="104000"/>
    <n v="87000"/>
    <n v="70000"/>
    <n v="17000"/>
    <n v="34000"/>
    <m/>
    <m/>
    <m/>
    <m/>
    <m/>
    <s v="NO"/>
    <s v="Pass"/>
    <s v="Accessed"/>
    <s v="Accessed"/>
    <e v="#N/A"/>
    <s v="/4708"/>
  </r>
  <r>
    <s v="W25 BCA13099 Sem5 JUL23"/>
    <n v="2023"/>
    <s v="07"/>
    <x v="4"/>
    <s v="Winter-2023"/>
    <s v="(45) SOE"/>
    <s v="(2) GRADUATION"/>
    <x v="0"/>
    <n v="2345103319"/>
    <s v="NISHA YALLAPPA KADOLKAR"/>
    <n v="9886972313"/>
    <m/>
    <s v="FEMALE"/>
    <s v="nishakadolkaratbang@gmail.com"/>
    <n v="0"/>
    <n v="0"/>
    <s v="INDIAN"/>
    <n v="0"/>
    <n v="0"/>
    <s v="BVDUCDOE/2023-24/4611"/>
    <s v="776336342476"/>
    <x v="2"/>
    <n v="2023183142"/>
    <s v="Confirmed &amp; Eligible"/>
    <s v="Confirmed &amp; Eligible"/>
    <s v="2025-SUMMER|Sem-4"/>
    <s v="2025-SUMMER-2345103319"/>
    <x v="0"/>
    <s v="W25_EF_SEM-5_RG"/>
    <n v="5"/>
    <n v="104000"/>
    <n v="87000"/>
    <n v="70000"/>
    <n v="17000"/>
    <n v="34000"/>
    <m/>
    <m/>
    <m/>
    <m/>
    <m/>
    <s v="NO"/>
    <s v="Exam Portal"/>
    <s v="Accessed"/>
    <s v="Accessed"/>
    <e v="#N/A"/>
    <s v="/4611"/>
  </r>
  <r>
    <s v="W25 BCA13099 Sem5 JUL23"/>
    <n v="2023"/>
    <s v="07"/>
    <x v="4"/>
    <s v="Winter-2023"/>
    <s v="(45) SOE"/>
    <s v="(2) GRADUATION"/>
    <x v="0"/>
    <n v="2345103338"/>
    <s v="PUTTI SAHIL KRISHNA"/>
    <n v="9833391408"/>
    <m/>
    <s v="MALE"/>
    <s v="sahilputti7@gmail.com"/>
    <n v="0"/>
    <n v="0"/>
    <s v="INDIAN"/>
    <n v="0"/>
    <n v="0"/>
    <s v="BVDUCDOE/2023-24/4608"/>
    <s v="723679246706"/>
    <x v="2"/>
    <n v="2023183143"/>
    <s v="Confirmed &amp; Eligible"/>
    <s v="Confirmed &amp; Eligible"/>
    <s v="2025-SUMMER|Sem-4"/>
    <s v="2025-SUMMER-2345103338"/>
    <x v="0"/>
    <s v="W25_EF_SEM-5_RG"/>
    <n v="5"/>
    <n v="104000"/>
    <n v="87000"/>
    <n v="104000"/>
    <n v="-17000"/>
    <n v="0"/>
    <m/>
    <m/>
    <m/>
    <m/>
    <m/>
    <s v="NO"/>
    <s v="Exam Portal"/>
    <s v="Accessed"/>
    <s v="Accessed"/>
    <e v="#N/A"/>
    <s v="/4608"/>
  </r>
  <r>
    <s v="W25 BCA13099 Sem5 JUL23"/>
    <n v="2023"/>
    <s v="07"/>
    <x v="4"/>
    <s v="Winter-2023"/>
    <s v="(45) SOE"/>
    <s v="(2) GRADUATION"/>
    <x v="0"/>
    <n v="2345104051"/>
    <s v="BHOSALE ASHUTOSH JAYPRAKASH"/>
    <n v="9373647484"/>
    <m/>
    <s v="MALE"/>
    <s v="ashutoshbhosale07@gmail.com"/>
    <n v="0"/>
    <n v="0"/>
    <s v="INDIAN"/>
    <n v="0"/>
    <n v="0"/>
    <s v="BVDUCDOE/2023-24/4470"/>
    <s v="352779147900"/>
    <x v="21"/>
    <n v="2023183145"/>
    <s v="Confirmed &amp; Eligible"/>
    <s v="Confirmed &amp; Eligible"/>
    <s v="2025-SUMMER|Sem-4"/>
    <s v="2025-SUMMER-2345104051"/>
    <x v="0"/>
    <s v="W25_EF_SEM-5_RG"/>
    <n v="5"/>
    <n v="104000"/>
    <n v="87000"/>
    <n v="87000"/>
    <n v="0"/>
    <n v="17000"/>
    <m/>
    <m/>
    <m/>
    <m/>
    <m/>
    <s v="NO"/>
    <s v="Pass"/>
    <s v="Accessed"/>
    <s v="Accessed"/>
    <e v="#N/A"/>
    <s v="/4470"/>
  </r>
  <r>
    <s v="W25 BCA13099 Sem5 JUL23"/>
    <n v="2023"/>
    <s v="07"/>
    <x v="4"/>
    <s v="Winter-2023"/>
    <s v="(45) SOE"/>
    <s v="(2) GRADUATION"/>
    <x v="0"/>
    <n v="2345103352"/>
    <s v="SANDE PHILOMAN PAULAS"/>
    <n v="9673002553"/>
    <m/>
    <s v="MALE"/>
    <s v="philomansande21@gmail.com"/>
    <n v="0"/>
    <n v="0"/>
    <s v="INDIAN"/>
    <n v="0"/>
    <n v="0"/>
    <s v="BVDUCDOE/2023-24/4363"/>
    <s v="998451581447"/>
    <x v="21"/>
    <n v="2023183146"/>
    <s v="Confirmed &amp; Eligible"/>
    <s v="Confirmed &amp; Eligible"/>
    <s v="2025-SUMMER|Sem-4"/>
    <s v="2025-SUMMER-2345103352"/>
    <x v="0"/>
    <s v="W25_EF_SEM-5_RG"/>
    <n v="5"/>
    <n v="104000"/>
    <n v="87000"/>
    <n v="87000"/>
    <n v="0"/>
    <n v="17000"/>
    <m/>
    <m/>
    <m/>
    <m/>
    <m/>
    <s v="NO"/>
    <s v="Pass"/>
    <s v="Accessed"/>
    <s v="Accessed"/>
    <e v="#N/A"/>
    <s v="/4363"/>
  </r>
  <r>
    <s v="W25 BCA13099 Sem5 JUL23"/>
    <n v="2023"/>
    <s v="07"/>
    <x v="4"/>
    <s v="Winter-2023"/>
    <s v="(45) SOE"/>
    <s v="(2) GRADUATION"/>
    <x v="0"/>
    <n v="2345103357"/>
    <s v="TAMBE ABHINAV SANJAY"/>
    <n v="7031111818"/>
    <m/>
    <s v="MALE"/>
    <s v="abhinav073427@gmail.com"/>
    <n v="0"/>
    <n v="0"/>
    <s v="INDIAN"/>
    <n v="0"/>
    <n v="0"/>
    <s v="BVDUCDOE/2023-24/4327"/>
    <s v="402123553963"/>
    <x v="2"/>
    <n v="2023183147"/>
    <s v="Confirmed &amp; Eligible"/>
    <s v="Confirmed &amp; Eligible"/>
    <s v="2025-SUMMER|Sem-4"/>
    <s v="2025-SUMMER-2345103357"/>
    <x v="0"/>
    <s v="W25_EF_SEM-5_RG"/>
    <n v="5"/>
    <n v="104000"/>
    <n v="87000"/>
    <n v="87000"/>
    <n v="0"/>
    <n v="17000"/>
    <m/>
    <m/>
    <m/>
    <m/>
    <m/>
    <s v="NO"/>
    <s v="Pass"/>
    <s v="Accessed"/>
    <s v="Accessed"/>
    <e v="#N/A"/>
    <s v="/4327"/>
  </r>
  <r>
    <s v="W25 BCA13099 Sem5 JUL23"/>
    <n v="2023"/>
    <s v="07"/>
    <x v="4"/>
    <s v="Winter-2023"/>
    <s v="(45) SOE"/>
    <s v="(2) GRADUATION"/>
    <x v="0"/>
    <n v="2345103363"/>
    <s v="NARANG HARSHMEET KAUR MINTU SINGH"/>
    <n v="9325790076"/>
    <m/>
    <s v="FEMALE"/>
    <s v="harshu.kaur.910@gmail.com"/>
    <n v="0"/>
    <n v="0"/>
    <s v="INDIAN"/>
    <n v="0"/>
    <n v="0"/>
    <s v="BVDUCDOE/2023-24/4231"/>
    <s v="803032786391"/>
    <x v="2"/>
    <n v="2023183148"/>
    <s v="Confirmed &amp; Eligible"/>
    <s v="Confirmed &amp; Eligible"/>
    <s v="2025-SUMMER|Sem-4"/>
    <s v="2025-SUMMER-2345103363"/>
    <x v="0"/>
    <s v="W25_EF_SEM-5_RG"/>
    <n v="5"/>
    <n v="104000"/>
    <n v="87000"/>
    <n v="87000"/>
    <n v="0"/>
    <n v="17000"/>
    <m/>
    <m/>
    <m/>
    <m/>
    <m/>
    <s v="NO"/>
    <s v="Exam Portal"/>
    <s v="Accessed"/>
    <s v="Accessed"/>
    <e v="#N/A"/>
    <s v="/4231"/>
  </r>
  <r>
    <s v="W25 BCA13099 Sem5 JUL23"/>
    <n v="2023"/>
    <s v="07"/>
    <x v="4"/>
    <s v="Winter-2023"/>
    <s v="(45) SOE"/>
    <s v="(2) GRADUATION"/>
    <x v="0"/>
    <n v="2345103401"/>
    <s v="YADAV PRATHMESH PRAKASH"/>
    <n v="8698005630"/>
    <m/>
    <s v="MALE"/>
    <s v="prathmeshyadav4141@gmail.com"/>
    <n v="0"/>
    <n v="0"/>
    <s v="INDIAN"/>
    <n v="0"/>
    <n v="0"/>
    <s v="BVDUCDOE/2023-24/4158"/>
    <s v="389119985544"/>
    <x v="21"/>
    <n v="2023183149"/>
    <s v="Confirmed &amp; Eligible"/>
    <s v="Confirmed &amp; Eligible"/>
    <s v="2025-SUMMER|Sem-4"/>
    <s v="2025-SUMMER-2345103401"/>
    <x v="0"/>
    <s v="W25_EF_SEM-5_RG"/>
    <n v="5"/>
    <n v="104000"/>
    <n v="87000"/>
    <n v="70000"/>
    <n v="17000"/>
    <n v="34000"/>
    <m/>
    <m/>
    <m/>
    <m/>
    <m/>
    <s v="NO"/>
    <s v="Pass"/>
    <s v="Accessed"/>
    <s v="Accessed"/>
    <e v="#N/A"/>
    <s v="/4158"/>
  </r>
  <r>
    <s v="W25 BCA13099 Sem5 JUL23"/>
    <n v="2023"/>
    <s v="07"/>
    <x v="4"/>
    <s v="Winter-2023"/>
    <s v="(45) SOE"/>
    <s v="(2) GRADUATION"/>
    <x v="0"/>
    <n v="2345103416"/>
    <s v="DEVBRAT SINGH"/>
    <n v="7007432587"/>
    <m/>
    <s v="MALE"/>
    <s v="devbrat9119@gmail.com"/>
    <n v="0"/>
    <n v="0"/>
    <s v="INDIAN"/>
    <n v="0"/>
    <n v="0"/>
    <s v="BVDUCDOE/2023-24/4075"/>
    <s v="539317482681"/>
    <x v="2"/>
    <n v="2023183150"/>
    <s v="Confirmed &amp; Eligible"/>
    <s v="Confirmed &amp; Eligible"/>
    <s v="2025-SUMMER|Sem-4"/>
    <s v="2025-SUMMER-2345103416"/>
    <x v="0"/>
    <s v="W25_EF_SEM-5_RG"/>
    <n v="5"/>
    <n v="104000"/>
    <n v="87000"/>
    <n v="87000"/>
    <n v="0"/>
    <n v="17000"/>
    <m/>
    <m/>
    <m/>
    <m/>
    <m/>
    <s v="NO"/>
    <s v="Pass"/>
    <s v="Accessed"/>
    <s v="Accessed"/>
    <e v="#N/A"/>
    <s v="/4075"/>
  </r>
  <r>
    <s v="W25 BCA13099 Sem5 JUL23"/>
    <n v="2023"/>
    <s v="07"/>
    <x v="4"/>
    <s v="Winter-2023"/>
    <s v="(45) SOE"/>
    <s v="(2) GRADUATION"/>
    <x v="0"/>
    <n v="2345103444"/>
    <s v="CHAVAN MAYUR SUNIL"/>
    <n v="9130247648"/>
    <m/>
    <s v="MALE"/>
    <s v="mayurchavan877@gmail.com"/>
    <n v="0"/>
    <n v="0"/>
    <s v="INDIAN"/>
    <n v="0"/>
    <n v="0"/>
    <s v="BVDUCDOE/2023-24/3938"/>
    <s v="974898430731"/>
    <x v="21"/>
    <n v="2023183151"/>
    <s v="Confirmed &amp; Eligible"/>
    <s v="Confirmed &amp; Eligible"/>
    <s v="2025-SUMMER|Sem-4"/>
    <s v="2025-SUMMER-2345103444"/>
    <x v="0"/>
    <s v="W25_EF_SEM-5_RG"/>
    <n v="5"/>
    <n v="104000"/>
    <n v="87000"/>
    <n v="87000"/>
    <n v="0"/>
    <n v="17000"/>
    <m/>
    <m/>
    <m/>
    <m/>
    <m/>
    <s v="NO"/>
    <s v="Pass"/>
    <s v="Accessed"/>
    <s v="Accessed"/>
    <e v="#N/A"/>
    <s v="/3938"/>
  </r>
  <r>
    <s v="W25 BCA13099 Sem5 JUL23"/>
    <n v="2023"/>
    <s v="07"/>
    <x v="4"/>
    <s v="Winter-2023"/>
    <s v="(45) SOE"/>
    <s v="(2) GRADUATION"/>
    <x v="0"/>
    <n v="2345103452"/>
    <s v="AYAAN MAHIBOOB KOTWAL"/>
    <n v="9480985786"/>
    <m/>
    <s v="MALE"/>
    <s v="ayaankotwal05@gmail.com"/>
    <n v="0"/>
    <n v="0"/>
    <s v="INDIAN"/>
    <n v="0"/>
    <n v="0"/>
    <s v="BVDUCDOE/2023-24/3535"/>
    <s v="706985437051"/>
    <x v="23"/>
    <n v="2023183152"/>
    <s v="Confirmed &amp; Eligible"/>
    <s v="Confirmed &amp; Eligible"/>
    <s v="2025-SUMMER|Sem-4"/>
    <s v="2025-SUMMER-2345103452"/>
    <x v="0"/>
    <s v="W25_EF_SEM-5_RG"/>
    <n v="5"/>
    <n v="104000"/>
    <n v="87000"/>
    <n v="87000"/>
    <n v="0"/>
    <n v="17000"/>
    <m/>
    <m/>
    <m/>
    <m/>
    <m/>
    <s v="NO"/>
    <s v="Pass"/>
    <s v="Accessed"/>
    <s v="Accessed"/>
    <e v="#N/A"/>
    <s v="/3535"/>
  </r>
  <r>
    <s v="W25 BCA13099 Sem5 JUL23"/>
    <n v="2023"/>
    <s v="07"/>
    <x v="4"/>
    <s v="Winter-2023"/>
    <s v="(45) SOE"/>
    <s v="(2) GRADUATION"/>
    <x v="0"/>
    <n v="2345103460"/>
    <s v="SID ASHWINI ASHOK"/>
    <n v="7522979896"/>
    <m/>
    <s v="FEMALE"/>
    <s v="ashwinisid47@gmail.com"/>
    <n v="0"/>
    <n v="0"/>
    <s v="INDIAN"/>
    <n v="0"/>
    <n v="0"/>
    <s v="BVDUCDOE/2023-24/3411"/>
    <s v="223697099738"/>
    <x v="2"/>
    <n v="2023183153"/>
    <s v="Confirmed &amp; Eligible"/>
    <s v="Confirmed &amp; Eligible"/>
    <s v="2025-SUMMER|Sem-4"/>
    <s v="2025-SUMMER-2345103460"/>
    <x v="0"/>
    <s v="W25_EF_SEM-5_RG"/>
    <n v="5"/>
    <n v="104000"/>
    <n v="87000"/>
    <n v="19000"/>
    <n v="68000"/>
    <n v="85000"/>
    <m/>
    <m/>
    <m/>
    <m/>
    <m/>
    <s v="NO"/>
    <s v="Exam Portal"/>
    <s v="Accessed"/>
    <s v="Accessed"/>
    <e v="#N/A"/>
    <s v="/3411"/>
  </r>
  <r>
    <s v="W25 BCA13099 Sem5 JUL23"/>
    <n v="2023"/>
    <s v="07"/>
    <x v="4"/>
    <s v="Winter-2023"/>
    <s v="(45) SOE"/>
    <s v="(2) GRADUATION"/>
    <x v="0"/>
    <n v="2345103469"/>
    <s v="THAKUR PANERI RAJENDRA"/>
    <n v="8421201137"/>
    <m/>
    <s v="FEMALE"/>
    <s v="panerithakur26@gmail.com"/>
    <n v="0"/>
    <n v="0"/>
    <s v="INDIAN"/>
    <n v="0"/>
    <n v="0"/>
    <s v="BVDUCDOE/2023-24/3255"/>
    <s v="575102722733"/>
    <x v="2"/>
    <n v="2023183154"/>
    <s v="Confirmed &amp; Eligible"/>
    <s v="Confirmed &amp; Eligible"/>
    <s v="2025-SUMMER|Sem-4"/>
    <s v="2025-SUMMER-2345103469"/>
    <x v="0"/>
    <s v="W25_EF_SEM-5_RG"/>
    <n v="5"/>
    <n v="104000"/>
    <n v="87000"/>
    <n v="104000"/>
    <n v="-17000"/>
    <n v="0"/>
    <m/>
    <m/>
    <m/>
    <m/>
    <m/>
    <s v="NO"/>
    <s v="Pass"/>
    <s v="Accessed"/>
    <s v="Accessed"/>
    <e v="#N/A"/>
    <s v="/3255"/>
  </r>
  <r>
    <s v="W25 BCA13099 Sem5 JUL23"/>
    <n v="2023"/>
    <s v="07"/>
    <x v="4"/>
    <s v="Winter-2023"/>
    <s v="(45) SOE"/>
    <s v="(2) GRADUATION"/>
    <x v="0"/>
    <n v="2345103474"/>
    <s v="RATDIYA ABHISHEK BHAVINBHAI"/>
    <n v="6355437318"/>
    <m/>
    <s v="MALE"/>
    <s v="abhishekratadiya29@gmail.com"/>
    <n v="0"/>
    <n v="0"/>
    <s v="INDIAN"/>
    <n v="0"/>
    <n v="0"/>
    <s v="BVDUCDOE/2023-24/3124"/>
    <s v="656746646410"/>
    <x v="2"/>
    <n v="2023183155"/>
    <s v="Confirmed &amp; Eligible"/>
    <s v="Confirmed &amp; Eligible"/>
    <s v="Never Appeared For Any Exam"/>
    <s v="NEVER"/>
    <x v="5"/>
    <s v="W25_PCF_SEM-5_RG"/>
    <n v="5"/>
    <n v="104000"/>
    <n v="87000"/>
    <n v="19000"/>
    <n v="68000"/>
    <n v="85000"/>
    <m/>
    <m/>
    <m/>
    <m/>
    <m/>
    <s v="NO"/>
    <s v="Exam Portal"/>
    <s v="Accessed"/>
    <s v="Accessed"/>
    <e v="#N/A"/>
    <s v="/3124"/>
  </r>
  <r>
    <s v="W25 BCA13099 Sem5 JUL23"/>
    <n v="2023"/>
    <s v="07"/>
    <x v="4"/>
    <s v="Winter-2023"/>
    <s v="(45) SOE"/>
    <s v="(2) GRADUATION"/>
    <x v="0"/>
    <n v="2345103483"/>
    <s v="APTEKAR AKASH BHARAT"/>
    <n v="9767664011"/>
    <m/>
    <s v="MALE"/>
    <s v="akashaptekar22@gmail.com"/>
    <n v="0"/>
    <n v="0"/>
    <s v="INDIAN"/>
    <n v="0"/>
    <n v="0"/>
    <s v="BVDUCDOE/2023-24/2786"/>
    <s v="393530630984"/>
    <x v="2"/>
    <n v="2023183156"/>
    <s v="Confirmed &amp; Eligible"/>
    <s v="Confirmed &amp; Eligible"/>
    <s v="2025-SUMMER|Sem-4"/>
    <s v="2025-SUMMER-2345103483"/>
    <x v="0"/>
    <s v="W25_EF_SEM-5_RG"/>
    <n v="5"/>
    <n v="104000"/>
    <n v="87000"/>
    <n v="70000"/>
    <n v="17000"/>
    <n v="34000"/>
    <m/>
    <m/>
    <m/>
    <m/>
    <m/>
    <s v="NO"/>
    <s v="Pass"/>
    <s v="Accessed"/>
    <s v="Accessed"/>
    <e v="#N/A"/>
    <s v="/2786"/>
  </r>
  <r>
    <s v="W25 BCA13099 Sem5 JUL23"/>
    <n v="2023"/>
    <s v="07"/>
    <x v="4"/>
    <s v="Winter-2023"/>
    <s v="(45) SOE"/>
    <s v="(2) GRADUATION"/>
    <x v="0"/>
    <n v="2345103553"/>
    <s v="DUBE ABHISHEK UMESH"/>
    <n v="8379047718"/>
    <m/>
    <s v="MALE"/>
    <s v="pheonix1410@gmail.com"/>
    <n v="0"/>
    <n v="0"/>
    <s v="INDIAN"/>
    <n v="0"/>
    <n v="0"/>
    <s v="BVDUCDOE/2023-24/2109"/>
    <s v="943586365872"/>
    <x v="21"/>
    <n v="2023183158"/>
    <s v="Confirmed &amp; Eligible"/>
    <s v="Confirmed &amp; Eligible"/>
    <s v="2024-WINTER|Sem-3"/>
    <s v="2024-WINTER-2345103553"/>
    <x v="3"/>
    <s v="W25_PCF_SEM-5_RG"/>
    <n v="5"/>
    <n v="104000"/>
    <n v="87000"/>
    <n v="70000"/>
    <n v="17000"/>
    <n v="34000"/>
    <m/>
    <m/>
    <m/>
    <m/>
    <m/>
    <s v="NO"/>
    <s v="Pass"/>
    <s v="Accessed"/>
    <s v="Accessed"/>
    <e v="#N/A"/>
    <s v="/2109"/>
  </r>
  <r>
    <s v="W25 BCA13099 Sem5 JUL23"/>
    <n v="2023"/>
    <s v="07"/>
    <x v="4"/>
    <s v="Winter-2023"/>
    <s v="(45) SOE"/>
    <s v="(2) GRADUATION"/>
    <x v="0"/>
    <n v="2345103558"/>
    <s v="JAGTAP SIDDHESH UDAY"/>
    <n v="8452913836"/>
    <m/>
    <s v="MALE"/>
    <s v="siddheshjagtap1169@gmail.com"/>
    <n v="0"/>
    <n v="0"/>
    <s v="INDIAN"/>
    <n v="0"/>
    <n v="0"/>
    <s v="BVDUCDOE/2023-24/1852"/>
    <s v="907251036731"/>
    <x v="2"/>
    <n v="2023183159"/>
    <s v="Confirmed &amp; Eligible"/>
    <s v="Confirmed &amp; Eligible"/>
    <s v="2024-WINTER|Sem-3"/>
    <s v="2024-WINTER-2345103558"/>
    <x v="3"/>
    <s v="W25_PCF_SEM-5_RG"/>
    <n v="5"/>
    <n v="104000"/>
    <n v="87000"/>
    <n v="87000"/>
    <n v="0"/>
    <n v="17000"/>
    <m/>
    <m/>
    <m/>
    <m/>
    <m/>
    <s v="NO"/>
    <s v="Exam Portal"/>
    <s v="Accessed"/>
    <s v="Accessed"/>
    <e v="#N/A"/>
    <s v="/1852"/>
  </r>
  <r>
    <s v="W25 BCA13099 Sem5 JUL23"/>
    <n v="2023"/>
    <s v="07"/>
    <x v="4"/>
    <s v="Winter-2023"/>
    <s v="(45) SOE"/>
    <s v="(2) GRADUATION"/>
    <x v="0"/>
    <n v="2345103564"/>
    <s v="GORE ROHIT DATTATRAY"/>
    <n v="9890974303"/>
    <m/>
    <s v="MALE"/>
    <s v="gorerohit518@gmail.com"/>
    <n v="0"/>
    <n v="0"/>
    <s v="INDIAN"/>
    <n v="0"/>
    <n v="0"/>
    <s v="BVDUCDOE/2023-24/1855"/>
    <s v="456545654456"/>
    <x v="2"/>
    <n v="2023183161"/>
    <s v="Eligibility Pending (Doc Verification)"/>
    <s v="Eligibility Pending (Doc Verification)"/>
    <s v="Never Appeared For Any Exam"/>
    <s v="NEVER"/>
    <x v="5"/>
    <s v="W25_PCF_SEM-5_RG_EligibilityPending"/>
    <n v="5"/>
    <n v="104000"/>
    <n v="87000"/>
    <n v="2000"/>
    <n v="85000"/>
    <n v="102000"/>
    <m/>
    <m/>
    <m/>
    <m/>
    <m/>
    <s v="NO"/>
    <s v="Exam Portal"/>
    <s v="Not Accessed"/>
    <s v="Not Accessed"/>
    <e v="#N/A"/>
    <s v="/1855"/>
  </r>
  <r>
    <s v="W25 BCA13099 Sem5 JUL23"/>
    <n v="2023"/>
    <s v="07"/>
    <x v="4"/>
    <s v="Winter-2023"/>
    <s v="(45) SOE"/>
    <s v="(2) GRADUATION"/>
    <x v="0"/>
    <n v="2345103567"/>
    <s v="SHEDAGE PRASAD SANJAY"/>
    <n v="7887711814"/>
    <m/>
    <s v="MALE"/>
    <s v="prasadshedage1234@gmail.com"/>
    <n v="0"/>
    <n v="0"/>
    <s v="INDIAN"/>
    <n v="0"/>
    <n v="0"/>
    <s v="BVDUCDOE/2023-24/1858"/>
    <s v="593388628501"/>
    <x v="2"/>
    <n v="2023183162"/>
    <s v="Confirmed &amp; Eligible"/>
    <s v="Confirmed &amp; Eligible"/>
    <s v="2025-SUMMER|Sem-4"/>
    <s v="2025-SUMMER-2345103567"/>
    <x v="0"/>
    <s v="W25_EF_SEM-5_RG"/>
    <n v="5"/>
    <n v="104000"/>
    <n v="87000"/>
    <n v="14500"/>
    <n v="72500"/>
    <n v="89500"/>
    <m/>
    <m/>
    <m/>
    <m/>
    <m/>
    <s v="NO"/>
    <s v="Exam Portal"/>
    <s v="Accessed"/>
    <s v="Accessed"/>
    <e v="#N/A"/>
    <s v="/1858"/>
  </r>
  <r>
    <s v="W25 BCA13099 Sem5 JUL23"/>
    <n v="2023"/>
    <s v="07"/>
    <x v="4"/>
    <s v="Winter-2023"/>
    <s v="(45) SOE"/>
    <s v="(2) GRADUATION"/>
    <x v="0"/>
    <n v="2345103570"/>
    <s v="SALVE ROHIT BALU"/>
    <n v="9168338398"/>
    <m/>
    <s v="MALE"/>
    <s v="rohitbsalve98@gmail.com"/>
    <n v="0"/>
    <n v="0"/>
    <s v="INDIAN"/>
    <n v="0"/>
    <n v="0"/>
    <s v="BVDUCDOE/2023-24/1322"/>
    <s v="201906209318"/>
    <x v="2"/>
    <n v="2023183163"/>
    <s v="Confirmed &amp; Eligible"/>
    <s v="Confirmed &amp; Eligible"/>
    <s v="2024-Summer|Sem-2"/>
    <s v="2024-SUMMER-2345103570"/>
    <x v="4"/>
    <s v="W25_PCF_SEM-5_RG"/>
    <n v="5"/>
    <n v="104000"/>
    <n v="87000"/>
    <n v="36000"/>
    <n v="51000"/>
    <n v="68000"/>
    <m/>
    <m/>
    <m/>
    <m/>
    <m/>
    <s v="NO"/>
    <s v="Exam Portal"/>
    <s v="Accessed"/>
    <s v="Accessed"/>
    <e v="#N/A"/>
    <s v="/1322"/>
  </r>
  <r>
    <s v="W25 BCA13099 Sem5 JUL23"/>
    <n v="2023"/>
    <s v="07"/>
    <x v="4"/>
    <s v="Winter-2023"/>
    <s v="(45) SOE"/>
    <s v="(2) GRADUATION"/>
    <x v="0"/>
    <n v="2345103574"/>
    <s v="SONAWANE SMRUTI SANTOSH"/>
    <n v="9619641748"/>
    <m/>
    <s v="FEMALE"/>
    <s v="smrutisonawane2000@gmail.com"/>
    <n v="0"/>
    <n v="0"/>
    <s v="INDIAN"/>
    <n v="0"/>
    <n v="0"/>
    <s v="BVDUCDOE/2023-24/1253"/>
    <s v="801815035347"/>
    <x v="2"/>
    <n v="2023183164"/>
    <s v="Cancelled (SG Email shared file dt 04-10-2024)"/>
    <s v="Cancelled (SG Email shared file dt 04-10-2024)"/>
    <s v="ADMISSION CANCELLED"/>
    <s v="CANCELLED"/>
    <x v="1"/>
    <s v="ADMISSION CANCELLED"/>
    <s v="ADMISSION CANCELLED"/>
    <n v="104000"/>
    <n v="87000"/>
    <n v="19000"/>
    <n v="68000"/>
    <n v="85000"/>
    <m/>
    <m/>
    <m/>
    <m/>
    <m/>
    <s v="NO"/>
    <s v="Pass"/>
    <e v="#N/A"/>
    <e v="#N/A"/>
    <e v="#N/A"/>
    <s v="/1253"/>
  </r>
  <r>
    <s v="W25 BCA13099 Sem5 JUL23"/>
    <n v="2023"/>
    <s v="07"/>
    <x v="4"/>
    <s v="Winter-2023"/>
    <s v="(45) SOE"/>
    <s v="(2) GRADUATION"/>
    <x v="0"/>
    <n v="2345103575"/>
    <s v="AHER PRASAD CHINTAMAN"/>
    <n v="8007756054"/>
    <m/>
    <s v="MALE"/>
    <s v="aher.prasad@hotmail.com"/>
    <n v="0"/>
    <n v="0"/>
    <s v="INDIAN"/>
    <n v="0"/>
    <n v="0"/>
    <s v="BVDUCDOE/2023-24/1180"/>
    <s v="491112467192"/>
    <x v="2"/>
    <n v="2023183165"/>
    <s v="Confirmed &amp; Eligible"/>
    <s v="Confirmed &amp; Eligible"/>
    <s v="2025-SUMMER|Sem-4"/>
    <s v="2025-SUMMER-2345103575"/>
    <x v="0"/>
    <s v="W25_EF_SEM-5_RG"/>
    <n v="5"/>
    <n v="104000"/>
    <n v="87000"/>
    <n v="87000"/>
    <n v="0"/>
    <n v="17000"/>
    <m/>
    <m/>
    <m/>
    <m/>
    <m/>
    <s v="NO"/>
    <s v="Pass"/>
    <s v="Accessed"/>
    <s v="Accessed"/>
    <e v="#N/A"/>
    <s v="/1180"/>
  </r>
  <r>
    <s v="W25 BCA13099 Sem5 JUL23"/>
    <n v="2023"/>
    <s v="07"/>
    <x v="4"/>
    <s v="Winter-2023"/>
    <s v="(45) SOE"/>
    <s v="(2) GRADUATION"/>
    <x v="0"/>
    <n v="2345103578"/>
    <s v="DEOLASI ROSHAN JAGDISH"/>
    <n v="8600886214"/>
    <m/>
    <s v="MALE"/>
    <s v="roshan.deolasi@gmail.com"/>
    <n v="0"/>
    <n v="0"/>
    <s v="INDIAN"/>
    <n v="0"/>
    <n v="0"/>
    <s v="BVDUCDOE/2023-24/1152"/>
    <s v="935977083378"/>
    <x v="21"/>
    <n v="2023183166"/>
    <s v="Confirmed &amp; Eligible"/>
    <s v="Confirmed &amp; Eligible"/>
    <s v="2025-SUMMER|Sem-4"/>
    <s v="2025-SUMMER-2345103578"/>
    <x v="0"/>
    <s v="W25_EF_SEM-5_RG"/>
    <n v="5"/>
    <n v="104000"/>
    <n v="87000"/>
    <n v="87000"/>
    <n v="0"/>
    <n v="17000"/>
    <m/>
    <m/>
    <m/>
    <m/>
    <m/>
    <s v="NO"/>
    <s v="Pass"/>
    <s v="Accessed"/>
    <s v="Accessed"/>
    <e v="#N/A"/>
    <s v="/1152"/>
  </r>
  <r>
    <s v="W25 BCA13099 Sem5 JUL23"/>
    <n v="2023"/>
    <s v="07"/>
    <x v="4"/>
    <s v="Winter-2023"/>
    <s v="(45) SOE"/>
    <s v="(2) GRADUATION"/>
    <x v="0"/>
    <n v="2345103579"/>
    <s v="AYUSH WALIA"/>
    <n v="6396762914"/>
    <m/>
    <s v="MALE"/>
    <s v="ayushahluwalia2@gmail.com"/>
    <n v="0"/>
    <n v="0"/>
    <s v="INDIAN"/>
    <n v="0"/>
    <n v="0"/>
    <s v="BVDUCDOE/2023-24/1111"/>
    <s v="802858205997"/>
    <x v="2"/>
    <n v="2023183167"/>
    <s v="Confirmed &amp; Eligible"/>
    <s v="Confirmed &amp; Eligible"/>
    <s v="2025-SUMMER|Sem-4"/>
    <s v="2025-SUMMER-2345103579"/>
    <x v="0"/>
    <s v="W25_EF_SEM-5_RG"/>
    <n v="5"/>
    <n v="104000"/>
    <n v="87000"/>
    <n v="87000"/>
    <n v="0"/>
    <n v="17000"/>
    <m/>
    <m/>
    <m/>
    <m/>
    <m/>
    <s v="NO"/>
    <s v="Pass"/>
    <s v="Accessed"/>
    <s v="Accessed"/>
    <e v="#N/A"/>
    <s v="/1111"/>
  </r>
  <r>
    <s v="W25 BCA13099 Sem5 JUL23"/>
    <n v="2023"/>
    <s v="07"/>
    <x v="4"/>
    <s v="Winter-2023"/>
    <s v="(45) SOE"/>
    <s v="(2) GRADUATION"/>
    <x v="0"/>
    <n v="2345103580"/>
    <s v="SAURAV DUBEY"/>
    <n v="7541057099"/>
    <m/>
    <s v="MALE"/>
    <s v="fourmingaming@gmail.com"/>
    <n v="0"/>
    <n v="0"/>
    <s v="INDIAN"/>
    <n v="0"/>
    <n v="0"/>
    <s v="BVDUCDOE/2023-24/1101"/>
    <s v="910902334774"/>
    <x v="2"/>
    <n v="2023183168"/>
    <s v="Confirmed &amp; Eligible"/>
    <s v="Confirmed &amp; Eligible"/>
    <s v="2025-SUMMER|Sem-4"/>
    <s v="2025-SUMMER-2345103580"/>
    <x v="0"/>
    <s v="W25_EF_SEM-5_RG"/>
    <n v="5"/>
    <n v="104000"/>
    <n v="87000"/>
    <n v="87000"/>
    <n v="0"/>
    <n v="17000"/>
    <m/>
    <m/>
    <m/>
    <m/>
    <m/>
    <s v="NO"/>
    <s v="Pass"/>
    <s v="Accessed"/>
    <s v="Accessed"/>
    <e v="#N/A"/>
    <s v="/1101"/>
  </r>
  <r>
    <s v="W25 BCA13099 Sem5 JUL23"/>
    <n v="2023"/>
    <s v="07"/>
    <x v="4"/>
    <s v="Winter-2023"/>
    <s v="(45) SOE"/>
    <s v="(2) GRADUATION"/>
    <x v="0"/>
    <n v="2345103581"/>
    <s v="SURYAWANSHI KHUSHBU SUNIL"/>
    <n v="7499955780"/>
    <m/>
    <s v="FEMALE"/>
    <s v="khushbu.suryawanshi03@gmail.com"/>
    <n v="0"/>
    <n v="0"/>
    <s v="INDIAN"/>
    <n v="0"/>
    <n v="0"/>
    <s v="BVDUCDOE/2023-24/10788"/>
    <s v="727449276189"/>
    <x v="21"/>
    <n v="2023183169"/>
    <s v="Confirmed &amp; Eligible"/>
    <s v="Confirmed &amp; Eligible"/>
    <s v="2025-SUMMER|Sem-4"/>
    <s v="2025-SUMMER-2345103581"/>
    <x v="0"/>
    <s v="W25_EF_SEM-5_RG"/>
    <n v="5"/>
    <n v="104000"/>
    <n v="87000"/>
    <n v="87000"/>
    <n v="0"/>
    <n v="17000"/>
    <m/>
    <m/>
    <m/>
    <m/>
    <m/>
    <s v="NO"/>
    <s v="Pass"/>
    <s v="Accessed"/>
    <s v="Accessed"/>
    <e v="#N/A"/>
    <s v="/10788"/>
  </r>
  <r>
    <s v="W25 BCA13099 Sem5 JUL23"/>
    <n v="2023"/>
    <s v="07"/>
    <x v="4"/>
    <s v="Winter-2023"/>
    <s v="(45) SOE"/>
    <s v="(2) GRADUATION"/>
    <x v="0"/>
    <n v="2345103582"/>
    <s v="YADAV RUSHIKESH VENUDAS"/>
    <n v="8446552706"/>
    <m/>
    <s v="MALE"/>
    <s v="rushikeshyadav2704@gmail.com"/>
    <n v="0"/>
    <n v="0"/>
    <s v="INDIAN"/>
    <n v="0"/>
    <n v="0"/>
    <s v="BVDUCDOE/2023-24/6410"/>
    <s v="294576456806"/>
    <x v="21"/>
    <n v="2023183170"/>
    <s v="Confirmed &amp; Eligible"/>
    <s v="Confirmed &amp; Eligible"/>
    <s v="Never Appeared For Any Exam"/>
    <s v="NEVER"/>
    <x v="5"/>
    <s v="W25_PCF_SEM-5_RG"/>
    <n v="5"/>
    <n v="104000"/>
    <n v="87000"/>
    <n v="10000"/>
    <n v="77000"/>
    <n v="94000"/>
    <m/>
    <m/>
    <m/>
    <m/>
    <m/>
    <s v="NO"/>
    <s v="Exam Portal"/>
    <s v="Accessed"/>
    <s v="Accessed"/>
    <e v="#N/A"/>
    <s v="/6410"/>
  </r>
  <r>
    <s v="W25 BCA13099 Sem5 JUL23"/>
    <n v="2023"/>
    <s v="07"/>
    <x v="4"/>
    <s v="Winter-2023"/>
    <s v="(45) SOE"/>
    <s v="(2) GRADUATION"/>
    <x v="0"/>
    <n v="2345103584"/>
    <s v="DSOUZA KELVIN IGNATIUS"/>
    <n v="7769977750"/>
    <m/>
    <s v="MALE"/>
    <s v="kelvindsouza111@gmail.com"/>
    <n v="0"/>
    <n v="0"/>
    <s v="INDIAN"/>
    <n v="0"/>
    <n v="0"/>
    <s v="BVDUCDOE/2023-24/10659"/>
    <s v="717756942069"/>
    <x v="2"/>
    <n v="2023183171"/>
    <s v="Confirmed &amp; Eligible"/>
    <s v="Confirmed &amp; Eligible"/>
    <s v="2025-SUMMER|Sem-4"/>
    <s v="2025-SUMMER-2345103584"/>
    <x v="0"/>
    <s v="W25_EF_SEM-5_RG"/>
    <n v="5"/>
    <n v="104000"/>
    <n v="87000"/>
    <n v="87000"/>
    <n v="0"/>
    <n v="17000"/>
    <m/>
    <m/>
    <m/>
    <m/>
    <m/>
    <s v="NO"/>
    <s v="Pass"/>
    <s v="Accessed"/>
    <s v="Accessed"/>
    <e v="#N/A"/>
    <s v="/10659"/>
  </r>
  <r>
    <s v="W25 BCA13099 Sem5 JUL23"/>
    <n v="2023"/>
    <s v="07"/>
    <x v="4"/>
    <s v="Winter-2023"/>
    <s v="(45) SOE"/>
    <s v="(2) GRADUATION"/>
    <x v="0"/>
    <n v="2345103585"/>
    <s v="SONVANE SAHIL SHIRISHBHAI"/>
    <n v="8866410384"/>
    <m/>
    <s v="MALE"/>
    <s v="sahilsonavane8884@gmail.com"/>
    <n v="0"/>
    <n v="0"/>
    <s v="INDIAN"/>
    <n v="0"/>
    <n v="0"/>
    <s v="BVDUCDOE/2023-24/10762"/>
    <s v="297860520340"/>
    <x v="2"/>
    <n v="2023183172"/>
    <s v="Confirmed &amp; Eligible"/>
    <s v="Confirmed &amp; Eligible"/>
    <s v="2023-Winter|Sem-1"/>
    <s v="2023-WINTER-2345103585"/>
    <x v="5"/>
    <s v="W25_PCF_SEM-5_RG"/>
    <n v="5"/>
    <n v="104000"/>
    <n v="87000"/>
    <n v="19000"/>
    <n v="68000"/>
    <n v="85000"/>
    <m/>
    <m/>
    <m/>
    <m/>
    <m/>
    <s v="NO"/>
    <s v="Exam Portal"/>
    <s v="Accessed"/>
    <s v="Accessed"/>
    <e v="#N/A"/>
    <s v="/10762"/>
  </r>
  <r>
    <s v="W25 BCA13099 Sem5 JUL23"/>
    <n v="2023"/>
    <s v="07"/>
    <x v="4"/>
    <s v="Winter-2023"/>
    <s v="(45) SOE"/>
    <s v="(2) GRADUATION"/>
    <x v="0"/>
    <n v="2345103587"/>
    <s v="PARMAR BHARAT CHANDRAKANTBHAI"/>
    <n v="9909152535"/>
    <m/>
    <s v="MALE"/>
    <s v="bharat.parmarbcp@gmail.com"/>
    <n v="0"/>
    <n v="0"/>
    <s v="INDIAN"/>
    <n v="0"/>
    <n v="0"/>
    <s v="BVDUCDOE/2023-24/10640"/>
    <s v="389994939087"/>
    <x v="2"/>
    <n v="2023183173"/>
    <s v="Confirmed &amp; Eligible"/>
    <s v="Confirmed &amp; Eligible"/>
    <s v="2023-Winter|Sem-1"/>
    <s v="2023-WINTER-2345103587"/>
    <x v="5"/>
    <s v="W25_PCF_SEM-5_RG"/>
    <n v="5"/>
    <n v="104000"/>
    <n v="87000"/>
    <n v="34000"/>
    <n v="53000"/>
    <n v="70000"/>
    <m/>
    <m/>
    <m/>
    <m/>
    <m/>
    <s v="NO"/>
    <s v="Exam Portal"/>
    <s v="Accessed"/>
    <s v="Accessed"/>
    <e v="#N/A"/>
    <s v="/10640"/>
  </r>
  <r>
    <s v="W25 BCA13099 Sem5 JUL23"/>
    <n v="2023"/>
    <s v="07"/>
    <x v="4"/>
    <s v="Winter-2023"/>
    <s v="(45) SOE"/>
    <s v="(2) GRADUATION"/>
    <x v="0"/>
    <n v="2345103589"/>
    <s v="BALGAR VINAY ERANNA"/>
    <n v="9881970143"/>
    <m/>
    <s v="MALE"/>
    <s v="vinaybalgar@gmail.com"/>
    <n v="0"/>
    <n v="0"/>
    <s v="INDIAN"/>
    <n v="0"/>
    <n v="0"/>
    <s v="BVDUCDOE/2023-24/4800"/>
    <s v="381484205888"/>
    <x v="21"/>
    <n v="2023183174"/>
    <s v="Confirmed &amp; Eligible"/>
    <s v="Confirmed &amp; Eligible"/>
    <s v="2023-Winter|Sem-1"/>
    <s v="2023-WINTER-2345103589"/>
    <x v="5"/>
    <s v="W25_PCF_SEM-5_RG"/>
    <n v="5"/>
    <n v="104000"/>
    <n v="87000"/>
    <n v="19000"/>
    <n v="68000"/>
    <n v="85000"/>
    <m/>
    <m/>
    <m/>
    <m/>
    <m/>
    <s v="NO"/>
    <s v="Exam Portal"/>
    <s v="Not Accessed"/>
    <s v="Not Accessed"/>
    <e v="#N/A"/>
    <s v="/4800"/>
  </r>
  <r>
    <s v="W25 BCA13099 Sem5 JUL23"/>
    <n v="2023"/>
    <s v="07"/>
    <x v="4"/>
    <s v="Winter-2023"/>
    <s v="(45) SOE"/>
    <s v="(2) GRADUATION"/>
    <x v="0"/>
    <n v="2345103591"/>
    <s v="ZALKE AKASH VASANTA"/>
    <n v="7020838197"/>
    <m/>
    <s v="MALE"/>
    <s v="akashzalke@gmail.com"/>
    <n v="0"/>
    <n v="0"/>
    <s v="INDIAN"/>
    <n v="0"/>
    <n v="0"/>
    <s v="BVDUCDOE/2023-24/10623"/>
    <s v="613082474507"/>
    <x v="2"/>
    <n v="2023183175"/>
    <s v="Confirmed &amp; Eligible"/>
    <s v="Confirmed &amp; Eligible"/>
    <s v="2025-SUMMER|Sem-4"/>
    <s v="2025-SUMMER-2345103591"/>
    <x v="0"/>
    <s v="W25_EF_SEM-5_RG"/>
    <n v="5"/>
    <n v="104000"/>
    <n v="87000"/>
    <n v="70000"/>
    <n v="17000"/>
    <n v="34000"/>
    <m/>
    <m/>
    <m/>
    <m/>
    <m/>
    <s v="NO"/>
    <s v="Exam Portal"/>
    <s v="Accessed"/>
    <s v="Accessed"/>
    <e v="#N/A"/>
    <s v="/10623"/>
  </r>
  <r>
    <s v="W25 BCA13099 Sem5 JUL23"/>
    <n v="2023"/>
    <s v="07"/>
    <x v="4"/>
    <s v="Winter-2023"/>
    <s v="(45) SOE"/>
    <s v="(2) GRADUATION"/>
    <x v="0"/>
    <n v="2345103592"/>
    <s v="SMITA A SADRE"/>
    <n v="9886912513"/>
    <m/>
    <s v="FEMALE"/>
    <s v="smitaas89@gmail.com"/>
    <n v="0"/>
    <n v="0"/>
    <s v="INDIAN"/>
    <n v="0"/>
    <n v="0"/>
    <s v="BVDUCDOE/2023-24/10233"/>
    <s v="935074938948"/>
    <x v="2"/>
    <n v="2023183176"/>
    <s v="Confirmed &amp; Eligible"/>
    <s v="Confirmed &amp; Eligible"/>
    <s v="2024-WINTER|Sem-3"/>
    <s v="2024-WINTER-2345103592"/>
    <x v="3"/>
    <s v="W25_PCF_SEM-5_RG"/>
    <n v="5"/>
    <n v="104000"/>
    <n v="87000"/>
    <n v="87000"/>
    <n v="0"/>
    <n v="17000"/>
    <m/>
    <m/>
    <m/>
    <m/>
    <m/>
    <s v="NO"/>
    <s v="Pass"/>
    <s v="Accessed"/>
    <s v="Accessed"/>
    <e v="#N/A"/>
    <s v="/10233"/>
  </r>
  <r>
    <s v="W25 BCA13099 Sem5 JUL23"/>
    <n v="2023"/>
    <s v="07"/>
    <x v="4"/>
    <s v="Winter-2023"/>
    <s v="(45) SOE"/>
    <s v="(2) GRADUATION"/>
    <x v="0"/>
    <n v="2303100288"/>
    <s v="ARYAN SINGH"/>
    <n v="9334874204"/>
    <m/>
    <s v="MALE"/>
    <s v="aryansingh5070@gmail.com"/>
    <n v="0"/>
    <n v="0"/>
    <s v="INDIAN"/>
    <n v="0"/>
    <n v="0"/>
    <s v="ARYAN SINGH (REG to OL)"/>
    <s v="-"/>
    <x v="21"/>
    <s v="-"/>
    <s v="Confirmed &amp; Eligible"/>
    <s v="Confirmed &amp; Eligible"/>
    <s v="2024-WINTER|Sem-3"/>
    <s v="2024-WINTER-2303100288"/>
    <x v="3"/>
    <s v="W25_PCF_SEM-5_RG"/>
    <n v="5"/>
    <n v="104000"/>
    <n v="47000"/>
    <n v="37500"/>
    <n v="9500"/>
    <n v="66500"/>
    <m/>
    <m/>
    <m/>
    <m/>
    <m/>
    <s v="NO"/>
    <s v="Exam Portal"/>
    <s v="Accessed"/>
    <s v="Accessed"/>
    <e v="#N/A"/>
    <e v="#VALUE!"/>
  </r>
  <r>
    <s v="W25 BCA13075 Sem6 JAN23"/>
    <n v="2023"/>
    <n v="1"/>
    <x v="5"/>
    <s v="2023-SUMMER"/>
    <s v="(45) SOE"/>
    <s v="(2) GRADUATION"/>
    <x v="1"/>
    <n v="2345100024"/>
    <s v="RANGARI SHRADHDA HARIDAS"/>
    <n v="9561083092"/>
    <m/>
    <n v="0"/>
    <s v="shradhda86@gmail.com"/>
    <n v="0"/>
    <n v="0"/>
    <s v="INDIAN"/>
    <n v="0"/>
    <n v="0"/>
    <s v="REG/OL/January 23 Session/SOE/047675"/>
    <n v="0"/>
    <x v="2"/>
    <n v="2022183230"/>
    <s v="Eligible"/>
    <s v="Admission Confirmed"/>
    <s v="Never Appeared For Any Exam"/>
    <s v="NEVER"/>
    <x v="6"/>
    <s v="W25_PCF_SEM-6_RG(WB)"/>
    <n v="6"/>
    <n v="77000"/>
    <n v="77000"/>
    <n v="14500"/>
    <n v="62500"/>
    <n v="0"/>
    <m/>
    <m/>
    <m/>
    <m/>
    <m/>
    <s v="NO"/>
    <s v="Exam Portal"/>
    <s v="Accessed"/>
    <e v="#N/A"/>
    <e v="#N/A"/>
    <s v="/SOE/047675"/>
  </r>
  <r>
    <s v="W25 BCA13075 Sem6 JAN23"/>
    <n v="2023"/>
    <n v="1"/>
    <x v="5"/>
    <s v="2023-SUMMER"/>
    <s v="(45) SOE"/>
    <s v="(2) GRADUATION"/>
    <x v="1"/>
    <n v="2345100025"/>
    <s v="MANISH AWASTHI"/>
    <n v="9699729163"/>
    <m/>
    <n v="0"/>
    <s v="awasthi.manish@outlook.com"/>
    <n v="0"/>
    <n v="0"/>
    <s v="INDIAN"/>
    <n v="0"/>
    <n v="0"/>
    <s v="REG/OL/January 23 Session/SOE/048280"/>
    <n v="0"/>
    <x v="2"/>
    <n v="2022183231"/>
    <s v="Eligible"/>
    <s v="Admission Cancelled (email from support (shweta) dt 11-12-2023)"/>
    <s v="ADMISSION CANCELLED"/>
    <s v="Admission Cancelled"/>
    <x v="1"/>
    <s v="ADMISSION CANCELLED"/>
    <s v="ADMISSION CANCELLED"/>
    <n v="77000"/>
    <n v="77000"/>
    <n v="14500"/>
    <n v="62500"/>
    <n v="0"/>
    <m/>
    <m/>
    <m/>
    <m/>
    <m/>
    <s v="NO"/>
    <s v="Pass"/>
    <e v="#N/A"/>
    <e v="#N/A"/>
    <e v="#N/A"/>
    <s v="/SOE/048280"/>
  </r>
  <r>
    <s v="W25 BCA13075 Sem6 JAN23"/>
    <n v="2023"/>
    <n v="1"/>
    <x v="5"/>
    <s v="2023-SUMMER"/>
    <s v="(45) SOE"/>
    <s v="(2) GRADUATION"/>
    <x v="1"/>
    <n v="2345100027"/>
    <s v="BHARAT "/>
    <n v="7404309860"/>
    <m/>
    <n v="0"/>
    <s v="Bharatbudhwar03@gmail.com"/>
    <n v="0"/>
    <n v="0"/>
    <s v="INDIAN"/>
    <n v="0"/>
    <n v="0"/>
    <s v="REG/OL/January 23 Session/SOE/048367"/>
    <n v="0"/>
    <x v="2"/>
    <n v="2022183232"/>
    <s v="Eligible"/>
    <s v="Admission Confirmed"/>
    <s v="2025-SUMMER|Sem-5"/>
    <s v="2025-SUMMER-2345100027"/>
    <x v="0"/>
    <s v="W25_EF_SEM-6_RG(WB)"/>
    <n v="6"/>
    <n v="77000"/>
    <n v="77000"/>
    <n v="77000"/>
    <n v="0"/>
    <n v="0"/>
    <m/>
    <m/>
    <m/>
    <m/>
    <m/>
    <s v="NO"/>
    <s v="Pass"/>
    <s v="Accessed"/>
    <e v="#N/A"/>
    <e v="#N/A"/>
    <s v="/SOE/048367"/>
  </r>
  <r>
    <s v="W25 BCA13075 Sem6 JAN23"/>
    <n v="2023"/>
    <n v="1"/>
    <x v="5"/>
    <s v="2023-SUMMER"/>
    <s v="(45) SOE"/>
    <s v="(2) GRADUATION"/>
    <x v="1"/>
    <n v="2345100031"/>
    <s v="PATIL JAYASHREE BABASAHEB"/>
    <s v="9823446733"/>
    <m/>
    <n v="0"/>
    <s v="jayashri.b.patil@gmail.com"/>
    <n v="0"/>
    <n v="0"/>
    <s v="INDIAN"/>
    <n v="0"/>
    <n v="0"/>
    <s v="REG/OL/January 23 Session/SOE/048508"/>
    <n v="0"/>
    <x v="2"/>
    <n v="2022183233"/>
    <s v="Eligible"/>
    <s v="Admission Confirmed"/>
    <s v="2025-SUMMER|Sem-4"/>
    <s v="2025-SUMMER-2345100031"/>
    <x v="0"/>
    <s v="W25_EF_SEM-5_RG(NWB)"/>
    <n v="5"/>
    <n v="77000"/>
    <n v="62500"/>
    <n v="52000"/>
    <n v="10500"/>
    <n v="0"/>
    <m/>
    <m/>
    <m/>
    <m/>
    <m/>
    <s v="NO"/>
    <s v="Pass"/>
    <s v="Accessed"/>
    <e v="#N/A"/>
    <e v="#N/A"/>
    <s v="/SOE/048508"/>
  </r>
  <r>
    <s v="W25 BCA13075 Sem6 JAN23"/>
    <n v="2023"/>
    <n v="1"/>
    <x v="5"/>
    <s v="2023-SUMMER"/>
    <s v="(45) SOE"/>
    <s v="(2) GRADUATION"/>
    <x v="1"/>
    <n v="2345101516"/>
    <s v="SHAIKH MOSIN MAHEBOOB"/>
    <n v="7709450696"/>
    <s v="7972876411"/>
    <n v="0"/>
    <s v="aadeezmosin@gmail.com"/>
    <n v="0"/>
    <n v="0"/>
    <s v="INDIAN"/>
    <n v="0"/>
    <n v="0"/>
    <s v="REG/OL/January 23 Session/SOE/048492"/>
    <n v="0"/>
    <x v="2"/>
    <n v="2022183234"/>
    <s v="Eligible"/>
    <s v="Admission Confirmed"/>
    <s v="2025-SUMMER|Sem-5"/>
    <s v="2025-SUMMER-2345101516"/>
    <x v="0"/>
    <s v="W25_EF_SEM-6_RG(WB)"/>
    <n v="6"/>
    <n v="77000"/>
    <n v="77000"/>
    <n v="77000"/>
    <n v="0"/>
    <n v="0"/>
    <m/>
    <m/>
    <m/>
    <m/>
    <m/>
    <s v="NO"/>
    <s v="Pass"/>
    <s v="Accessed"/>
    <e v="#N/A"/>
    <e v="#N/A"/>
    <s v="/SOE/048492"/>
  </r>
  <r>
    <s v="W25 BCA13075 Sem6 JAN23"/>
    <n v="2023"/>
    <n v="1"/>
    <x v="5"/>
    <s v="2023-SUMMER"/>
    <s v="(45) SOE"/>
    <s v="(2) GRADUATION"/>
    <x v="1"/>
    <n v="2345101519"/>
    <s v="BOMBALE ANJALI MANIK "/>
    <s v="9373880754"/>
    <m/>
    <n v="0"/>
    <s v="anjalibombale2003@gmail.com"/>
    <n v="0"/>
    <n v="0"/>
    <s v="INDIAN"/>
    <n v="0"/>
    <n v="0"/>
    <s v="REG/OL/January 23 Session/SOE/048499"/>
    <n v="0"/>
    <x v="2"/>
    <n v="2022183235"/>
    <s v="Eligible"/>
    <s v="Admission Confirmed"/>
    <s v="Sem-1 | SUMMER 2023 | Result=NA"/>
    <s v="2023-SUMMER-2345101519"/>
    <x v="7"/>
    <s v="W25_PCF_SEM-6_RG(WB)"/>
    <n v="6"/>
    <n v="77000"/>
    <n v="77000"/>
    <n v="14500"/>
    <n v="62500"/>
    <n v="0"/>
    <m/>
    <m/>
    <m/>
    <m/>
    <m/>
    <s v="NO"/>
    <s v="Exam Portal"/>
    <s v="Accessed"/>
    <e v="#N/A"/>
    <e v="#N/A"/>
    <s v="/SOE/048499"/>
  </r>
  <r>
    <s v="W25 BCA13075 Sem6 JAN23"/>
    <n v="2023"/>
    <n v="1"/>
    <x v="5"/>
    <s v="2023-SUMMER"/>
    <s v="(45) SOE"/>
    <s v="(2) GRADUATION"/>
    <x v="1"/>
    <n v="2345100034"/>
    <s v="PADOLE SAMARTH CHANDRAKANT"/>
    <s v="7841042404"/>
    <m/>
    <n v="0"/>
    <s v="samarthpadole29@gmail.com"/>
    <n v="0"/>
    <n v="0"/>
    <s v="INDIAN"/>
    <n v="0"/>
    <n v="0"/>
    <s v="REG/OL/January 23 Session/SOE/048618"/>
    <n v="0"/>
    <x v="2"/>
    <n v="2022183236"/>
    <s v="Eligible"/>
    <s v="Admission Confirmed"/>
    <s v="Never Appeared For Any Exam"/>
    <s v="NEVER"/>
    <x v="6"/>
    <s v="W25_PCF_SEM-6_RG(WB)"/>
    <n v="6"/>
    <n v="77000"/>
    <n v="77000"/>
    <n v="14500"/>
    <n v="62500"/>
    <n v="0"/>
    <m/>
    <m/>
    <m/>
    <m/>
    <m/>
    <s v="NO"/>
    <s v="Exam Portal"/>
    <s v="Not Accessed"/>
    <s v="Not Accessed"/>
    <e v="#N/A"/>
    <s v="/SOE/048618"/>
  </r>
  <r>
    <s v="W25 BCA13075 Sem6 JAN23"/>
    <n v="2023"/>
    <n v="1"/>
    <x v="5"/>
    <s v="2023-SUMMER"/>
    <s v="(45) SOE"/>
    <s v="(2) GRADUATION"/>
    <x v="1"/>
    <n v="2345100040"/>
    <s v="HIMANI JANGRA"/>
    <s v="9896174588"/>
    <m/>
    <n v="0"/>
    <s v="himanijangrax@gmail.com"/>
    <n v="0"/>
    <n v="0"/>
    <s v="INDIAN"/>
    <n v="0"/>
    <n v="0"/>
    <s v="REG/OL/January 23 Session/SOE/048298"/>
    <n v="0"/>
    <x v="2"/>
    <n v="2022183237"/>
    <s v="Eligible"/>
    <s v="Admission Confirmed"/>
    <s v="Never Appeared For Any Exam"/>
    <s v="NEVER"/>
    <x v="6"/>
    <s v="W25_PCF_SEM-6_RG(WB)"/>
    <n v="6"/>
    <n v="77000"/>
    <n v="77000"/>
    <n v="14500"/>
    <n v="62500"/>
    <n v="0"/>
    <m/>
    <m/>
    <m/>
    <m/>
    <m/>
    <s v="NO"/>
    <s v="Exam Portal"/>
    <s v="Accessed"/>
    <e v="#N/A"/>
    <e v="#N/A"/>
    <s v="/SOE/048298"/>
  </r>
  <r>
    <s v="W25 BCA13075 Sem6 JAN23"/>
    <n v="2023"/>
    <n v="1"/>
    <x v="5"/>
    <s v="2023-SUMMER"/>
    <s v="(45) SOE"/>
    <s v="(2) GRADUATION"/>
    <x v="1"/>
    <n v="2345100041"/>
    <s v="SHAIKH NAIIL REHAN"/>
    <n v="9673999954"/>
    <s v="9168257992"/>
    <n v="0"/>
    <s v="nabeelproperties@gmail.com"/>
    <n v="0"/>
    <n v="0"/>
    <s v="INDIAN"/>
    <n v="0"/>
    <n v="0"/>
    <s v="REG/OL/July 22 Session/SOE/030508"/>
    <n v="0"/>
    <x v="21"/>
    <n v="2022183238"/>
    <s v="Eligible"/>
    <s v="Admission Confirmed"/>
    <s v="2025-SUMMER|Sem-5"/>
    <s v="2025-SUMMER-2345100041"/>
    <x v="0"/>
    <s v="W25_EF_SEM-6_RG(WB)"/>
    <n v="6"/>
    <n v="77000"/>
    <n v="77000"/>
    <n v="77000"/>
    <n v="0"/>
    <n v="0"/>
    <m/>
    <m/>
    <m/>
    <m/>
    <m/>
    <s v="NO"/>
    <s v="Pass"/>
    <s v="Accessed"/>
    <e v="#N/A"/>
    <e v="#N/A"/>
    <s v="/SOE/030508"/>
  </r>
  <r>
    <s v="W25 BCA13075 Sem6 JAN23"/>
    <n v="2023"/>
    <n v="1"/>
    <x v="5"/>
    <s v="2023-SUMMER"/>
    <s v="(45) SOE"/>
    <s v="(2) GRADUATION"/>
    <x v="1"/>
    <n v="2345100051"/>
    <s v="VIKAS SINGH"/>
    <s v="7800201050"/>
    <m/>
    <n v="0"/>
    <s v="vschauhan69@gmail.com"/>
    <n v="0"/>
    <n v="0"/>
    <s v="INDIAN"/>
    <n v="0"/>
    <n v="0"/>
    <s v="REG/OL/January 23 Session/SOE/048308"/>
    <n v="0"/>
    <x v="2"/>
    <n v="2022183239"/>
    <s v="Eligible"/>
    <s v="Admission Confirmed"/>
    <s v="2025-SUMMER|Sem-5"/>
    <s v="2025-SUMMER-2345100051"/>
    <x v="0"/>
    <s v="W25_EF_SEM-6_RG(WB)"/>
    <n v="6"/>
    <n v="77000"/>
    <n v="77000"/>
    <n v="64500"/>
    <n v="12500"/>
    <n v="0"/>
    <m/>
    <m/>
    <m/>
    <m/>
    <m/>
    <s v="NO"/>
    <s v="Pass"/>
    <s v="Accessed"/>
    <e v="#N/A"/>
    <e v="#N/A"/>
    <s v="/SOE/048308"/>
  </r>
  <r>
    <s v="W25 BCA13075 Sem6 JAN23"/>
    <n v="2023"/>
    <n v="1"/>
    <x v="5"/>
    <s v="2023-SUMMER"/>
    <s v="(45) SOE"/>
    <s v="(2) GRADUATION"/>
    <x v="1"/>
    <n v="2345100052"/>
    <s v="KUMBHAR YOGESH SURESH"/>
    <s v="9850535505"/>
    <m/>
    <n v="0"/>
    <s v="kumbhar.yogesh21@gmail.com"/>
    <n v="0"/>
    <n v="0"/>
    <s v="INDIAN"/>
    <n v="0"/>
    <n v="0"/>
    <s v="REG/OL/January 23 Session/SOE/049275"/>
    <n v="0"/>
    <x v="2"/>
    <n v="2022183240"/>
    <s v="Eligible"/>
    <s v="Admission Confirmed"/>
    <s v="Never Appeared For Any Exam"/>
    <s v="NEVER"/>
    <x v="6"/>
    <s v="W25_PCF_SEM-6_RG(WB)"/>
    <n v="6"/>
    <n v="77000"/>
    <n v="77000"/>
    <n v="14500"/>
    <n v="62500"/>
    <n v="0"/>
    <m/>
    <m/>
    <m/>
    <m/>
    <m/>
    <s v="NO"/>
    <s v="Exam Portal"/>
    <s v="Accessed"/>
    <e v="#N/A"/>
    <e v="#N/A"/>
    <s v="/SOE/049275"/>
  </r>
  <r>
    <s v="W25 BCA13075 Sem6 JAN23"/>
    <n v="2023"/>
    <n v="1"/>
    <x v="5"/>
    <s v="2023-SUMMER"/>
    <s v="(45) SOE"/>
    <s v="(2) GRADUATION"/>
    <x v="1"/>
    <n v="2345100053"/>
    <s v="WAGHMODE BHUMIKA DEVIDAS"/>
    <s v="9137594694"/>
    <m/>
    <n v="0"/>
    <s v="bhosalebhumika53@gmail.com"/>
    <s v="Bhumikawaghmode12@gmail.com"/>
    <n v="0"/>
    <s v="INDIAN"/>
    <n v="0"/>
    <n v="0"/>
    <s v="REG/OL/January 23 Session/SOE/048981"/>
    <n v="0"/>
    <x v="2"/>
    <n v="2022183241"/>
    <s v="Eligible"/>
    <s v="Admission Confirmed"/>
    <s v="2025-SUMMER|Sem-4"/>
    <s v="2025-SUMMER-2345100053"/>
    <x v="0"/>
    <s v="W25_EF_SEM-5_RG(NWB)"/>
    <n v="5"/>
    <n v="77000"/>
    <n v="62500"/>
    <n v="52000"/>
    <n v="10500"/>
    <n v="0"/>
    <m/>
    <m/>
    <m/>
    <m/>
    <m/>
    <s v="NO"/>
    <s v="Exam Portal"/>
    <s v="Accessed"/>
    <e v="#N/A"/>
    <e v="#N/A"/>
    <s v="/SOE/048981"/>
  </r>
  <r>
    <s v="W25 BCA13075 Sem6 JAN23"/>
    <n v="2023"/>
    <n v="1"/>
    <x v="5"/>
    <s v="2023-SUMMER"/>
    <s v="(45) SOE"/>
    <s v="(2) GRADUATION"/>
    <x v="1"/>
    <n v="2345100054"/>
    <s v="PATHAN ASKAR USMAN"/>
    <s v="8879283318"/>
    <m/>
    <n v="0"/>
    <s v="askarpathan92@gmail.com"/>
    <n v="0"/>
    <n v="0"/>
    <s v="INDIAN"/>
    <n v="0"/>
    <n v="0"/>
    <s v="REG/OL/January 23 Session/SOE/048863"/>
    <n v="0"/>
    <x v="2"/>
    <n v="2022183242"/>
    <s v="Eligible"/>
    <s v="Admission Confirmed"/>
    <s v="2025-SUMMER|Sem-5"/>
    <s v="2025-SUMMER-2345100054"/>
    <x v="0"/>
    <s v="W25_EF_SEM-6_RG(WB)"/>
    <n v="6"/>
    <n v="77000"/>
    <n v="77000"/>
    <n v="77000"/>
    <n v="0"/>
    <n v="0"/>
    <m/>
    <m/>
    <m/>
    <m/>
    <m/>
    <s v="NO"/>
    <s v="Pass"/>
    <s v="Accessed"/>
    <e v="#N/A"/>
    <e v="#N/A"/>
    <s v="/SOE/048863"/>
  </r>
  <r>
    <s v="W25 BCA13075 Sem6 JAN23"/>
    <n v="2023"/>
    <n v="1"/>
    <x v="5"/>
    <s v="2023-SUMMER"/>
    <s v="(45) SOE"/>
    <s v="(2) GRADUATION"/>
    <x v="1"/>
    <n v="2345100055"/>
    <s v="DESHPANDE SUSHANT SATISH"/>
    <s v="7972843354"/>
    <m/>
    <n v="0"/>
    <s v="sushantdeshpande4612@gmail.com"/>
    <n v="0"/>
    <n v="0"/>
    <s v="INDIAN"/>
    <n v="0"/>
    <n v="0"/>
    <s v="REG/OL/January 23 Session/SOE/049148"/>
    <n v="0"/>
    <x v="2"/>
    <n v="2022183243"/>
    <s v="Eligible"/>
    <s v="Admission Confirmed"/>
    <s v="2025-SUMMER|Sem-5"/>
    <s v="2025-SUMMER-2345100055"/>
    <x v="0"/>
    <s v="W25_EF_SEM-6_RG(WB)"/>
    <n v="6"/>
    <n v="77000"/>
    <n v="77000"/>
    <n v="64500"/>
    <n v="12500"/>
    <n v="0"/>
    <m/>
    <m/>
    <m/>
    <m/>
    <m/>
    <s v="NO"/>
    <s v="Pass"/>
    <s v="Accessed"/>
    <e v="#N/A"/>
    <e v="#N/A"/>
    <s v="/SOE/049148"/>
  </r>
  <r>
    <s v="W25 BCA13075 Sem6 JAN23"/>
    <n v="2023"/>
    <n v="1"/>
    <x v="5"/>
    <s v="2023-SUMMER"/>
    <s v="(45) SOE"/>
    <s v="(2) GRADUATION"/>
    <x v="1"/>
    <n v="2345100056"/>
    <s v="PRASHANT KASHYAP"/>
    <s v="9411018178"/>
    <m/>
    <n v="0"/>
    <s v="Prashant7k@yahoo.com"/>
    <n v="0"/>
    <n v="0"/>
    <s v="INDIAN"/>
    <n v="0"/>
    <n v="0"/>
    <s v="REG/OL/January 23 Session/SOE/049047"/>
    <n v="0"/>
    <x v="2"/>
    <n v="2022183244"/>
    <s v="Eligible"/>
    <s v="Admission Confirmed"/>
    <s v="Never Appeared For Any Exam"/>
    <s v="NEVER"/>
    <x v="6"/>
    <s v="W25_PCF_SEM-6_RG(WB)"/>
    <n v="6"/>
    <n v="77000"/>
    <n v="77000"/>
    <n v="14500"/>
    <n v="62500"/>
    <n v="0"/>
    <m/>
    <m/>
    <m/>
    <m/>
    <m/>
    <s v="NO"/>
    <s v="Exam Portal"/>
    <s v="Accessed"/>
    <e v="#N/A"/>
    <e v="#N/A"/>
    <s v="/SOE/049047"/>
  </r>
  <r>
    <s v="W25 BCA13075 Sem6 JAN23"/>
    <n v="2023"/>
    <n v="1"/>
    <x v="5"/>
    <s v="2023-SUMMER"/>
    <s v="(45) SOE"/>
    <s v="(2) GRADUATION"/>
    <x v="1"/>
    <n v="2345100057"/>
    <s v="FIYA YASMEEN"/>
    <s v="7042849367"/>
    <m/>
    <n v="0"/>
    <s v="fizachaudhary200@gmail.com"/>
    <n v="0"/>
    <n v="0"/>
    <s v="INDIAN"/>
    <n v="0"/>
    <n v="0"/>
    <s v="REG/OL/January 23 Session/SOE/049248"/>
    <n v="0"/>
    <x v="2"/>
    <n v="2022183245"/>
    <s v="Eligible"/>
    <s v="Admission Confirmed"/>
    <s v="Sem-1 | SUMMER 2023 | Result=NA"/>
    <s v="2023-SUMMER-2345100057"/>
    <x v="7"/>
    <s v="W25_PCF_SEM-6_RG(WB)"/>
    <n v="6"/>
    <n v="77000"/>
    <n v="77000"/>
    <n v="27000"/>
    <n v="50000"/>
    <n v="0"/>
    <m/>
    <m/>
    <m/>
    <m/>
    <m/>
    <s v="NO"/>
    <s v="Exam Portal"/>
    <s v="Accessed"/>
    <e v="#N/A"/>
    <e v="#N/A"/>
    <s v="/SOE/049248"/>
  </r>
  <r>
    <s v="W25 BCA13075 Sem6 JAN23"/>
    <n v="2023"/>
    <n v="1"/>
    <x v="5"/>
    <s v="2023-SUMMER"/>
    <s v="(45) SOE"/>
    <s v="(2) GRADUATION"/>
    <x v="1"/>
    <n v="2345100058"/>
    <s v="GAVALI GANESH RAJENDRA"/>
    <s v="9960887985"/>
    <m/>
    <n v="0"/>
    <s v="ganeshgavalifcb@gmail.com"/>
    <n v="0"/>
    <n v="0"/>
    <s v="INDIAN"/>
    <n v="0"/>
    <n v="0"/>
    <s v="REG/OL/January 23 Session/SOE/049241"/>
    <n v="0"/>
    <x v="21"/>
    <n v="2022183246"/>
    <s v="Eligible"/>
    <s v="Admission Confirmed"/>
    <s v="Never Appeared For Any Exam"/>
    <s v="NEVER"/>
    <x v="6"/>
    <s v="W25_PCF_SEM-6_RG(WB)"/>
    <n v="6"/>
    <n v="77000"/>
    <n v="77000"/>
    <n v="27000"/>
    <n v="50000"/>
    <n v="0"/>
    <m/>
    <m/>
    <m/>
    <m/>
    <m/>
    <s v="NO"/>
    <s v="Exam Portal"/>
    <s v="Accessed"/>
    <e v="#N/A"/>
    <e v="#N/A"/>
    <s v="/SOE/049241"/>
  </r>
  <r>
    <s v="W25 BCA13075 Sem6 JAN23"/>
    <n v="2023"/>
    <n v="1"/>
    <x v="5"/>
    <s v="2023-SUMMER"/>
    <s v="(45) SOE"/>
    <s v="(2) GRADUATION"/>
    <x v="1"/>
    <n v="2345100059"/>
    <s v="BHAYYA SAHEB K"/>
    <s v="7972215376"/>
    <m/>
    <n v="0"/>
    <s v="bhayyasaheb@gmail.com"/>
    <n v="0"/>
    <n v="0"/>
    <s v="INDIAN"/>
    <n v="0"/>
    <n v="0"/>
    <s v="REG/OL/January 23 Session/SOE/049376"/>
    <n v="0"/>
    <x v="2"/>
    <n v="2022183247"/>
    <s v="Eligible"/>
    <s v="Admission Confirmed"/>
    <s v="Sem-2 | WINTER 2023"/>
    <s v="2023-WINTER-2345100059"/>
    <x v="5"/>
    <s v="W25_PCF_SEM-6_RG(WB)"/>
    <n v="6"/>
    <n v="77000"/>
    <n v="77000"/>
    <n v="27000"/>
    <n v="50000"/>
    <n v="0"/>
    <m/>
    <m/>
    <m/>
    <m/>
    <m/>
    <s v="NO"/>
    <s v="Exam Portal"/>
    <s v="Accessed"/>
    <e v="#N/A"/>
    <e v="#N/A"/>
    <s v="/SOE/049376"/>
  </r>
  <r>
    <s v="W25 BCA13075 Sem6 JAN23"/>
    <n v="2023"/>
    <n v="1"/>
    <x v="5"/>
    <s v="2023-SUMMER"/>
    <s v="(45) SOE"/>
    <s v="(2) GRADUATION"/>
    <x v="1"/>
    <n v="2345100060"/>
    <s v="INAMDAR SHAFI IBRAHIM"/>
    <s v="8999352292"/>
    <m/>
    <n v="0"/>
    <s v="shafi_inamdar@hotmail.com"/>
    <n v="0"/>
    <n v="0"/>
    <s v="INDIAN"/>
    <n v="0"/>
    <n v="0"/>
    <s v="REG/OL/January 23 Session/SOE/049736"/>
    <n v="0"/>
    <x v="2"/>
    <n v="2022183248"/>
    <s v="Eligible"/>
    <s v="Admission Confirmed"/>
    <s v="2025-SUMMER|Sem-5"/>
    <s v="2025-SUMMER-2345100060"/>
    <x v="0"/>
    <s v="W25_EF_SEM-6_RG(WB)"/>
    <n v="6"/>
    <n v="77000"/>
    <n v="77000"/>
    <n v="77000"/>
    <n v="0"/>
    <n v="0"/>
    <m/>
    <m/>
    <m/>
    <m/>
    <m/>
    <s v="NO"/>
    <s v="Pass"/>
    <s v="Accessed"/>
    <e v="#N/A"/>
    <e v="#N/A"/>
    <s v="/SOE/049736"/>
  </r>
  <r>
    <s v="W25 BCA13075 Sem6 JAN23"/>
    <n v="2023"/>
    <n v="1"/>
    <x v="5"/>
    <s v="2023-SUMMER"/>
    <s v="(45) SOE"/>
    <s v="(2) GRADUATION"/>
    <x v="1"/>
    <n v="2345100061"/>
    <s v="ANIRUDH KRISHNA KURVE"/>
    <s v="8007903254"/>
    <m/>
    <n v="0"/>
    <s v="kurve.anirudh@gmail.com"/>
    <n v="0"/>
    <n v="0"/>
    <s v="INDIAN"/>
    <n v="0"/>
    <n v="0"/>
    <s v="REG/OL/January 23 Session/SOE/049709"/>
    <n v="0"/>
    <x v="4"/>
    <n v="2022183249"/>
    <s v="Eligible"/>
    <s v="Admission Confirmed"/>
    <s v="Sem-1 | SUMMER 2023 | Result=NA"/>
    <s v="2023-SUMMER-2345100061"/>
    <x v="7"/>
    <s v="W25_PCF_SEM-6_RG(WB)"/>
    <n v="6"/>
    <n v="77000"/>
    <n v="77000"/>
    <n v="14500"/>
    <n v="62500"/>
    <n v="0"/>
    <m/>
    <m/>
    <m/>
    <m/>
    <m/>
    <s v="NO"/>
    <s v="Exam Portal"/>
    <s v="Accessed"/>
    <e v="#N/A"/>
    <e v="#N/A"/>
    <s v="/SOE/049709"/>
  </r>
  <r>
    <s v="W25 BCA13075 Sem6 JAN23"/>
    <n v="2023"/>
    <n v="1"/>
    <x v="5"/>
    <s v="2023-SUMMER"/>
    <s v="(45) SOE"/>
    <s v="(2) GRADUATION"/>
    <x v="1"/>
    <n v="2345100062"/>
    <s v="THORAT RUSHIKESH RAJENDRA"/>
    <s v="7775843559"/>
    <m/>
    <n v="0"/>
    <s v="rushithorat94@gmail.com"/>
    <n v="0"/>
    <n v="0"/>
    <s v="INDIAN"/>
    <n v="0"/>
    <n v="0"/>
    <s v="REG/OL/January 23 Session/SOE/049527"/>
    <n v="0"/>
    <x v="2"/>
    <n v="2022183250"/>
    <s v="Eligible"/>
    <s v="Admission Confirmed"/>
    <s v="Never Appeared For Any Exam"/>
    <s v="NEVER"/>
    <x v="6"/>
    <s v="W25_PCF_SEM-6_RG(WB)"/>
    <n v="6"/>
    <n v="77000"/>
    <n v="77000"/>
    <n v="27000"/>
    <n v="50000"/>
    <n v="0"/>
    <m/>
    <m/>
    <m/>
    <m/>
    <m/>
    <s v="NO"/>
    <s v="Exam Portal"/>
    <s v="Accessed"/>
    <e v="#N/A"/>
    <e v="#N/A"/>
    <s v="/SOE/049527"/>
  </r>
  <r>
    <s v="W25 BCA13075 Sem6 JAN23"/>
    <n v="2023"/>
    <n v="1"/>
    <x v="5"/>
    <s v="2023-SUMMER"/>
    <s v="(45) SOE"/>
    <s v="(2) GRADUATION"/>
    <x v="1"/>
    <n v="2345100063"/>
    <s v="NEERAJ GREWAL"/>
    <s v="9817592611"/>
    <m/>
    <n v="0"/>
    <s v="grewalneeraj697@gmail.com"/>
    <n v="0"/>
    <n v="0"/>
    <s v="INDIAN"/>
    <n v="0"/>
    <n v="0"/>
    <s v="REG/OL/January 23 Session/SOE/049434"/>
    <n v="0"/>
    <x v="2"/>
    <n v="2022183251"/>
    <s v="Eligible"/>
    <s v="Admission Confirmed"/>
    <s v="Never Appeared For Any Exam"/>
    <s v="NEVER"/>
    <x v="6"/>
    <s v="W25_PCF_SEM-6_RG(WB)"/>
    <n v="6"/>
    <n v="77000"/>
    <n v="77000"/>
    <n v="14500"/>
    <n v="62500"/>
    <n v="0"/>
    <m/>
    <m/>
    <m/>
    <m/>
    <m/>
    <s v="NO"/>
    <s v="Exam Portal"/>
    <s v="Accessed"/>
    <e v="#N/A"/>
    <e v="#N/A"/>
    <s v="/SOE/049434"/>
  </r>
  <r>
    <s v="W25 BCA13075 Sem6 JAN23"/>
    <n v="2023"/>
    <n v="1"/>
    <x v="5"/>
    <s v="2023-SUMMER"/>
    <s v="(45) SOE"/>
    <s v="(2) GRADUATION"/>
    <x v="1"/>
    <n v="2345100064"/>
    <s v="KOLHE SNEHAL PRADIP "/>
    <s v="8180043876"/>
    <m/>
    <n v="0"/>
    <s v="kolhesayli8@gmail.com"/>
    <n v="0"/>
    <n v="0"/>
    <s v="INDIAN"/>
    <n v="0"/>
    <n v="0"/>
    <s v="REG/OL/January 23 Session/SOE/049806"/>
    <n v="0"/>
    <x v="2"/>
    <n v="2022183252"/>
    <s v="Eligible"/>
    <s v="Admission Confirmed"/>
    <s v="2025-SUMMER|Sem-5"/>
    <s v="2025-SUMMER-2345100064"/>
    <x v="0"/>
    <s v="W25_EF_SEM-6_RG(WB)"/>
    <n v="6"/>
    <n v="77000"/>
    <n v="77000"/>
    <n v="64500"/>
    <n v="12500"/>
    <n v="0"/>
    <m/>
    <m/>
    <m/>
    <m/>
    <m/>
    <s v="NO"/>
    <s v="Pass"/>
    <s v="Accessed"/>
    <e v="#N/A"/>
    <e v="#N/A"/>
    <s v="/SOE/049806"/>
  </r>
  <r>
    <s v="W25 BCA13075 Sem6 JAN23"/>
    <n v="2023"/>
    <n v="1"/>
    <x v="5"/>
    <s v="2023-SUMMER"/>
    <s v="(45) SOE"/>
    <s v="(2) GRADUATION"/>
    <x v="1"/>
    <n v="2345100065"/>
    <s v="AALOK KUMAR"/>
    <s v="8130604296"/>
    <s v="7678221688"/>
    <n v="0"/>
    <s v="kumaraalok272@gmail.com"/>
    <n v="0"/>
    <n v="0"/>
    <s v="INDIAN"/>
    <n v="0"/>
    <n v="0"/>
    <s v="REG/OL/January 23 Session/SOE/048278"/>
    <n v="0"/>
    <x v="2"/>
    <n v="2022183253"/>
    <s v="Eligible"/>
    <s v="Admission Confirmed"/>
    <s v="Never Appeared For Any Exam"/>
    <s v="NEVER"/>
    <x v="6"/>
    <s v="W25_PCF_SEM-6_RG(WB)"/>
    <n v="6"/>
    <n v="77000"/>
    <n v="77000"/>
    <n v="14500"/>
    <n v="62500"/>
    <n v="0"/>
    <m/>
    <m/>
    <m/>
    <m/>
    <m/>
    <s v="NO"/>
    <s v="Exam Portal"/>
    <s v="Accessed"/>
    <e v="#N/A"/>
    <e v="#N/A"/>
    <s v="/SOE/048278"/>
  </r>
  <r>
    <s v="W25 BCA13075 Sem6 JAN23"/>
    <n v="2023"/>
    <n v="1"/>
    <x v="5"/>
    <s v="2023-SUMMER"/>
    <s v="(45) SOE"/>
    <s v="(2) GRADUATION"/>
    <x v="1"/>
    <n v="2345100069"/>
    <s v="BHOSALE VIRAJ RAJENDRA "/>
    <s v="9503565332"/>
    <m/>
    <n v="0"/>
    <s v="viraj1211@yahoo.com"/>
    <n v="0"/>
    <n v="0"/>
    <s v="INDIAN"/>
    <n v="0"/>
    <n v="0"/>
    <s v="REG/OL/January 23 Session/SOE/049768"/>
    <n v="0"/>
    <x v="2"/>
    <n v="2022183254"/>
    <s v="Eligible"/>
    <s v="Admission Confirmed"/>
    <s v="2025-SUMMER|Sem-5"/>
    <s v="2025-SUMMER-2345100069"/>
    <x v="0"/>
    <s v="W25_EF_SEM-6_RG(WB)"/>
    <n v="6"/>
    <n v="77000"/>
    <n v="77000"/>
    <n v="77000"/>
    <n v="0"/>
    <n v="0"/>
    <m/>
    <m/>
    <m/>
    <m/>
    <m/>
    <s v="NO"/>
    <s v="Pass"/>
    <s v="Accessed"/>
    <e v="#N/A"/>
    <e v="#N/A"/>
    <s v="/SOE/049768"/>
  </r>
  <r>
    <s v="W25 BCA13075 Sem6 JAN23"/>
    <n v="2023"/>
    <n v="1"/>
    <x v="5"/>
    <s v="2023-SUMMER"/>
    <s v="(45) SOE"/>
    <s v="(2) GRADUATION"/>
    <x v="1"/>
    <n v="2345100072"/>
    <s v="MAGADE SATISH KUNDLIK "/>
    <s v="8421812179"/>
    <m/>
    <n v="0"/>
    <s v="satishmagade2@gmail.com"/>
    <n v="0"/>
    <n v="0"/>
    <s v="INDIAN"/>
    <n v="0"/>
    <n v="0"/>
    <s v="REG/OL/January 23 Session/SOE/050008"/>
    <n v="0"/>
    <x v="2"/>
    <n v="2022183255"/>
    <s v="Eligible"/>
    <s v="Admission Confirmed"/>
    <s v="Never Appeared For Any Exam"/>
    <s v="NEVER"/>
    <x v="6"/>
    <s v="W25_PCF_SEM-6_RG(WB)"/>
    <n v="6"/>
    <n v="77000"/>
    <n v="77000"/>
    <n v="14500"/>
    <n v="62500"/>
    <n v="0"/>
    <m/>
    <m/>
    <m/>
    <m/>
    <m/>
    <s v="NO"/>
    <s v="Exam Portal"/>
    <s v="Accessed"/>
    <e v="#N/A"/>
    <e v="#N/A"/>
    <s v="/SOE/050008"/>
  </r>
  <r>
    <s v="W25 BCA13075 Sem6 JAN23"/>
    <n v="2023"/>
    <n v="1"/>
    <x v="5"/>
    <s v="2023-SUMMER"/>
    <s v="(45) SOE"/>
    <s v="(2) GRADUATION"/>
    <x v="1"/>
    <n v="2345100074"/>
    <s v="KADAM AKSHAY DILIP "/>
    <s v="7715041905"/>
    <m/>
    <n v="0"/>
    <s v="akshay.kadam141995@gmail.com"/>
    <n v="0"/>
    <n v="0"/>
    <s v="INDIAN"/>
    <n v="0"/>
    <n v="0"/>
    <s v="REG/OL/January 23 Session/SOE/049981"/>
    <n v="0"/>
    <x v="2"/>
    <n v="2022183256"/>
    <s v="Eligible"/>
    <s v="Admission Confirmed"/>
    <s v="2025-SUMMER|Sem-5"/>
    <s v="2025-SUMMER-2345100074"/>
    <x v="0"/>
    <s v="W25_EF_SEM-6_RG(WB)"/>
    <n v="6"/>
    <n v="77000"/>
    <n v="77000"/>
    <n v="77000"/>
    <n v="0"/>
    <n v="0"/>
    <m/>
    <m/>
    <m/>
    <m/>
    <m/>
    <s v="NO"/>
    <s v="Pass"/>
    <s v="Accessed"/>
    <e v="#N/A"/>
    <e v="#N/A"/>
    <s v="/SOE/049981"/>
  </r>
  <r>
    <s v="W25 BCA13075 Sem6 JAN23"/>
    <n v="2023"/>
    <n v="1"/>
    <x v="5"/>
    <s v="2023-SUMMER"/>
    <s v="(45) SOE"/>
    <s v="(2) GRADUATION"/>
    <x v="1"/>
    <n v="2345101522"/>
    <s v="PATNI AHMEDHUSEN ASRAFBHAI"/>
    <s v="7383699786"/>
    <m/>
    <n v="0"/>
    <s v="ahmedhusainpatni@gmail.com"/>
    <n v="0"/>
    <n v="0"/>
    <s v="INDIAN"/>
    <n v="0"/>
    <n v="0"/>
    <s v="REG/OL/January 23 Session/SOE/049590"/>
    <n v="0"/>
    <x v="2"/>
    <n v="2022183257"/>
    <s v="Eligible"/>
    <s v="Admission Confirmed"/>
    <s v="Never Appeared For Any Exam"/>
    <s v="NEVER"/>
    <x v="6"/>
    <s v="W25_PCF_SEM-6_RG(WB)"/>
    <n v="6"/>
    <n v="77000"/>
    <n v="77000"/>
    <n v="27000"/>
    <n v="50000"/>
    <n v="0"/>
    <m/>
    <m/>
    <m/>
    <m/>
    <m/>
    <s v="NO"/>
    <s v="Exam Portal"/>
    <s v="Accessed"/>
    <e v="#N/A"/>
    <e v="#N/A"/>
    <s v="/SOE/049590"/>
  </r>
  <r>
    <s v="W25 BCA13075 Sem6 JAN23"/>
    <n v="2023"/>
    <n v="1"/>
    <x v="5"/>
    <s v="2023-SUMMER"/>
    <s v="(45) SOE"/>
    <s v="(2) GRADUATION"/>
    <x v="1"/>
    <n v="2345100076"/>
    <s v="KADAM VARSHARANI HARIDAS"/>
    <s v="8983633095"/>
    <m/>
    <n v="0"/>
    <s v="optimusprime9096@gmail.com"/>
    <n v="0"/>
    <n v="0"/>
    <s v="INDIAN"/>
    <n v="0"/>
    <n v="0"/>
    <s v="REG/OL/January 23 Session/SOE/050920"/>
    <n v="0"/>
    <x v="2"/>
    <n v="2022183258"/>
    <s v="Eligible"/>
    <s v="Admission Confirmed"/>
    <s v="2025-SUMMER|Sem-5"/>
    <s v="2025-SUMMER-2345100076"/>
    <x v="0"/>
    <s v="W25_EF_SEM-6_RG(WB)"/>
    <n v="6"/>
    <n v="77000"/>
    <n v="77000"/>
    <n v="77000"/>
    <n v="0"/>
    <n v="0"/>
    <m/>
    <m/>
    <m/>
    <m/>
    <m/>
    <s v="NO"/>
    <s v="Pass"/>
    <s v="Accessed"/>
    <e v="#N/A"/>
    <e v="#N/A"/>
    <s v="/SOE/050920"/>
  </r>
  <r>
    <s v="W25 BCA13075 Sem6 JAN23"/>
    <n v="2023"/>
    <n v="1"/>
    <x v="5"/>
    <s v="2023-SUMMER"/>
    <s v="(45) SOE"/>
    <s v="(2) GRADUATION"/>
    <x v="1"/>
    <n v="2345100079"/>
    <s v="KOTKAR SHITAL UTTAM"/>
    <s v="8999853536"/>
    <m/>
    <n v="0"/>
    <s v="shitalkotkar18@gmail.com"/>
    <n v="0"/>
    <n v="0"/>
    <s v="INDIAN"/>
    <n v="0"/>
    <n v="0"/>
    <s v="REG/OL/January 23 Session/SOE/051135"/>
    <n v="0"/>
    <x v="21"/>
    <n v="2022183259"/>
    <s v="Eligible"/>
    <s v="Admission Confirmed"/>
    <s v="2025-SUMMER|Sem-5"/>
    <s v="2025-SUMMER-2345100079"/>
    <x v="0"/>
    <s v="W25_EF_SEM-6_RG(WB)"/>
    <n v="6"/>
    <n v="77000"/>
    <n v="77000"/>
    <n v="77000"/>
    <n v="0"/>
    <n v="0"/>
    <m/>
    <m/>
    <m/>
    <m/>
    <m/>
    <s v="NO"/>
    <s v="Pass"/>
    <s v="Accessed"/>
    <e v="#N/A"/>
    <e v="#N/A"/>
    <s v="/SOE/051135"/>
  </r>
  <r>
    <s v="W25 BCA13075 Sem6 JAN23"/>
    <n v="2023"/>
    <n v="1"/>
    <x v="5"/>
    <s v="2023-SUMMER"/>
    <s v="(45) SOE"/>
    <s v="(2) GRADUATION"/>
    <x v="1"/>
    <n v="2345100081"/>
    <s v="PATIL SIDDHANT NITYANAND"/>
    <s v="9119524293"/>
    <m/>
    <n v="0"/>
    <s v="siddhant.patil@outlook.in"/>
    <n v="0"/>
    <n v="0"/>
    <s v="INDIAN"/>
    <n v="0"/>
    <n v="0"/>
    <s v="REG/OL/January 23 Session/SOE/051811"/>
    <n v="0"/>
    <x v="2"/>
    <n v="2022183260"/>
    <s v="Eligible"/>
    <s v="Admission Confirmed"/>
    <s v="2025-SUMMER|Sem-5"/>
    <s v="2025-SUMMER-2345100081"/>
    <x v="0"/>
    <s v="W25_EF_SEM-6_RG(WB)"/>
    <n v="6"/>
    <n v="77000"/>
    <n v="77000"/>
    <n v="77000"/>
    <n v="0"/>
    <n v="0"/>
    <m/>
    <m/>
    <m/>
    <m/>
    <m/>
    <s v="NO"/>
    <s v="Pass"/>
    <s v="Accessed"/>
    <e v="#N/A"/>
    <e v="#N/A"/>
    <s v="/SOE/051811"/>
  </r>
  <r>
    <s v="W25 BCA13075 Sem6 JAN23"/>
    <n v="2023"/>
    <n v="1"/>
    <x v="5"/>
    <s v="2023-SUMMER"/>
    <s v="(45) SOE"/>
    <s v="(2) GRADUATION"/>
    <x v="1"/>
    <n v="2345100083"/>
    <s v="KARMAKAR SURAJ SHIBU "/>
    <s v="9162436420"/>
    <m/>
    <n v="0"/>
    <s v="surajkarmakar2023@gmail.com"/>
    <n v="0"/>
    <n v="0"/>
    <s v="INDIAN"/>
    <n v="0"/>
    <n v="0"/>
    <s v="REG/OL/January 23 Session/SOE/051959"/>
    <n v="0"/>
    <x v="2"/>
    <n v="2022183261"/>
    <s v="Eligible"/>
    <s v="Admission Confirmed"/>
    <s v="Never Appeared For Any Exam"/>
    <s v="NEVER"/>
    <x v="6"/>
    <s v="W25_PCF_SEM-6_RG(WB)"/>
    <n v="6"/>
    <n v="77000"/>
    <n v="77000"/>
    <n v="14500"/>
    <n v="62500"/>
    <n v="0"/>
    <m/>
    <m/>
    <m/>
    <m/>
    <m/>
    <s v="NO"/>
    <s v="Exam Portal"/>
    <s v="Accessed"/>
    <e v="#N/A"/>
    <e v="#N/A"/>
    <s v="/SOE/051959"/>
  </r>
  <r>
    <s v="W25 BCA13075 Sem6 JAN23"/>
    <n v="2023"/>
    <n v="1"/>
    <x v="5"/>
    <s v="2023-SUMMER"/>
    <s v="(45) SOE"/>
    <s v="(2) GRADUATION"/>
    <x v="1"/>
    <n v="2345100084"/>
    <s v="SHAIKH ABDULREHMAN IRSHAD "/>
    <s v="9595414948"/>
    <m/>
    <n v="0"/>
    <s v="shaikhrahil804@gmail.com"/>
    <n v="0"/>
    <n v="0"/>
    <s v="INDIAN"/>
    <n v="0"/>
    <n v="0"/>
    <s v="REG/OL/January 23 Session/SOE/049921"/>
    <n v="0"/>
    <x v="2"/>
    <n v="2022183262"/>
    <s v="Eligible"/>
    <s v="Admission Confirmed"/>
    <s v="Never Appeared For Any Exam"/>
    <s v="NEVER"/>
    <x v="6"/>
    <s v="W25_PCF_SEM-6_RG(WB)"/>
    <n v="6"/>
    <n v="77000"/>
    <n v="77000"/>
    <n v="27000"/>
    <n v="50000"/>
    <n v="0"/>
    <m/>
    <m/>
    <m/>
    <m/>
    <m/>
    <s v="NO"/>
    <s v="Exam Portal"/>
    <s v="Accessed"/>
    <e v="#N/A"/>
    <e v="#N/A"/>
    <s v="/SOE/049921"/>
  </r>
  <r>
    <s v="W25 BCA13075 Sem6 JAN23"/>
    <n v="2023"/>
    <n v="1"/>
    <x v="5"/>
    <s v="2023-SUMMER"/>
    <s v="(45) SOE"/>
    <s v="(2) GRADUATION"/>
    <x v="1"/>
    <n v="2345100085"/>
    <s v="TUSHAR GUPTA"/>
    <s v="7982387134"/>
    <m/>
    <n v="0"/>
    <s v="guptat913@gmail.com"/>
    <n v="0"/>
    <n v="0"/>
    <s v="INDIAN"/>
    <n v="0"/>
    <n v="0"/>
    <s v="REG/OL/January 23 Session/SOE/050111"/>
    <n v="0"/>
    <x v="2"/>
    <n v="2022183263"/>
    <s v="Eligible"/>
    <s v="Admission Confirmed"/>
    <s v="Never Appeared For Any Exam"/>
    <s v="NEVER"/>
    <x v="6"/>
    <s v="W25_PCF_SEM-6_RG(WB)"/>
    <n v="6"/>
    <n v="77000"/>
    <n v="77000"/>
    <n v="27000"/>
    <n v="50000"/>
    <n v="0"/>
    <m/>
    <m/>
    <m/>
    <m/>
    <m/>
    <s v="NO"/>
    <s v="Exam Portal"/>
    <s v="Accessed"/>
    <e v="#N/A"/>
    <e v="#N/A"/>
    <s v="/SOE/050111"/>
  </r>
  <r>
    <s v="W25 BCA13075 Sem6 JAN23"/>
    <n v="2023"/>
    <n v="1"/>
    <x v="5"/>
    <s v="2023-SUMMER"/>
    <s v="(45) SOE"/>
    <s v="(2) GRADUATION"/>
    <x v="1"/>
    <n v="2345100088"/>
    <s v="ROY SHAILESH CHETU "/>
    <s v="7666477533"/>
    <m/>
    <n v="0"/>
    <s v="shaileshroy999@gmail.com"/>
    <n v="0"/>
    <n v="0"/>
    <s v="INDIAN"/>
    <n v="0"/>
    <n v="0"/>
    <s v="REG/OL/January 23 Session/SOE/050191"/>
    <n v="0"/>
    <x v="2"/>
    <n v="2022183264"/>
    <s v="Eligible"/>
    <s v="Admission Confirmed"/>
    <s v="2025-SUMMER|Sem-5"/>
    <s v="2025-SUMMER-2345100088"/>
    <x v="0"/>
    <s v="W25_EF_SEM-6_RG(WB)"/>
    <n v="6"/>
    <n v="77000"/>
    <n v="77000"/>
    <n v="64500"/>
    <n v="12500"/>
    <n v="0"/>
    <m/>
    <m/>
    <m/>
    <m/>
    <m/>
    <s v="NO"/>
    <s v="Pass"/>
    <s v="Accessed"/>
    <e v="#N/A"/>
    <e v="#N/A"/>
    <s v="/SOE/050191"/>
  </r>
  <r>
    <s v="W25 BCA13075 Sem6 JAN23"/>
    <n v="2023"/>
    <n v="1"/>
    <x v="5"/>
    <s v="2023-SUMMER"/>
    <s v="(45) SOE"/>
    <s v="(2) GRADUATION"/>
    <x v="1"/>
    <n v="2345100089"/>
    <s v="SURENDRA KUMAR THAPA"/>
    <s v="9958120139"/>
    <m/>
    <n v="0"/>
    <s v="rajnisharmathapa@gmail.com"/>
    <n v="0"/>
    <n v="0"/>
    <s v="INDIAN"/>
    <n v="0"/>
    <n v="0"/>
    <s v="REG/OL/January 23 Session/SOE/050313"/>
    <n v="0"/>
    <x v="2"/>
    <n v="2022183265"/>
    <s v="Eligible"/>
    <s v="Admission Confirmed"/>
    <s v="Never Appeared For Any Exam"/>
    <s v="NEVER"/>
    <x v="6"/>
    <s v="W25_PCF_SEM-6_RG(WB)"/>
    <n v="6"/>
    <n v="77000"/>
    <n v="77000"/>
    <n v="14500"/>
    <n v="62500"/>
    <n v="0"/>
    <m/>
    <m/>
    <m/>
    <m/>
    <m/>
    <s v="NO"/>
    <s v="Exam Portal"/>
    <s v="Accessed"/>
    <e v="#N/A"/>
    <e v="#N/A"/>
    <s v="/SOE/050313"/>
  </r>
  <r>
    <s v="W25 BCA13075 Sem6 JAN23"/>
    <n v="2023"/>
    <n v="1"/>
    <x v="5"/>
    <s v="2023-SUMMER"/>
    <s v="(45) SOE"/>
    <s v="(2) GRADUATION"/>
    <x v="1"/>
    <n v="2345100090"/>
    <s v="NIGHOT AKSHAY MARUTI"/>
    <s v="8856847518"/>
    <s v="9890650446"/>
    <n v="0"/>
    <s v="akshaynighot.bca@gmail.com"/>
    <n v="0"/>
    <n v="0"/>
    <s v="INDIAN"/>
    <n v="0"/>
    <n v="0"/>
    <s v="REG/OL/January 23 Session/SOE/050326"/>
    <n v="0"/>
    <x v="2"/>
    <n v="2022183266"/>
    <s v="Eligible"/>
    <s v="Admission Confirmed"/>
    <s v="2025-SUMMER|Sem-5"/>
    <s v="2025-SUMMER-2345100090"/>
    <x v="0"/>
    <s v="W25_EF_SEM-6_RG(WB)"/>
    <n v="6"/>
    <n v="77000"/>
    <n v="77000"/>
    <n v="77000"/>
    <n v="0"/>
    <n v="0"/>
    <m/>
    <m/>
    <m/>
    <m/>
    <m/>
    <s v="NO"/>
    <s v="Pass"/>
    <s v="Accessed"/>
    <e v="#N/A"/>
    <e v="#N/A"/>
    <s v="/SOE/050326"/>
  </r>
  <r>
    <s v="W25 BCA13075 Sem6 JAN23"/>
    <n v="2023"/>
    <n v="1"/>
    <x v="5"/>
    <s v="2023-SUMMER"/>
    <s v="(45) SOE"/>
    <s v="(2) GRADUATION"/>
    <x v="1"/>
    <n v="2345101524"/>
    <s v="NALAWADE SURAJ ANKUSH"/>
    <s v="8976724033"/>
    <m/>
    <n v="0"/>
    <s v="nalawadesooraj221@gmail.com"/>
    <n v="0"/>
    <n v="0"/>
    <s v="INDIAN"/>
    <n v="0"/>
    <n v="0"/>
    <s v="REG/OL/January 23 Session/SOE/050542"/>
    <n v="0"/>
    <x v="2"/>
    <n v="2022183267"/>
    <s v="Eligible"/>
    <s v="Admission Confirmed"/>
    <s v="Never Appeared For Any Exam"/>
    <s v="NEVER"/>
    <x v="6"/>
    <s v="W25_PCF_SEM-6_RG(WB)"/>
    <n v="6"/>
    <n v="77000"/>
    <n v="77000"/>
    <n v="27000"/>
    <n v="50000"/>
    <n v="0"/>
    <m/>
    <m/>
    <m/>
    <m/>
    <m/>
    <s v="NO"/>
    <s v="Exam Portal"/>
    <s v="Accessed"/>
    <e v="#N/A"/>
    <e v="#N/A"/>
    <s v="/SOE/050542"/>
  </r>
  <r>
    <s v="W25 BCA13075 Sem6 JAN23"/>
    <n v="2023"/>
    <n v="1"/>
    <x v="5"/>
    <s v="2023-SUMMER"/>
    <s v="(45) SOE"/>
    <s v="(2) GRADUATION"/>
    <x v="1"/>
    <n v="2345100091"/>
    <s v="ANSARI MOHAMMED FAIZAN MOHAMOD SAEED"/>
    <s v="9967986667"/>
    <m/>
    <n v="0"/>
    <s v="faizanansari270@gmail.com"/>
    <n v="0"/>
    <n v="0"/>
    <s v="INDIAN"/>
    <n v="0"/>
    <n v="0"/>
    <s v="REG/OL/January 23 Session/SOE/051207"/>
    <n v="0"/>
    <x v="2"/>
    <n v="2022183268"/>
    <s v="Eligible"/>
    <s v="Admission Confirmed"/>
    <s v="Never Appeared For Any Exam"/>
    <s v="NEVER"/>
    <x v="6"/>
    <s v="W25_PCF_SEM-6_RG(WB)"/>
    <n v="6"/>
    <n v="77000"/>
    <n v="77000"/>
    <n v="14500"/>
    <n v="62500"/>
    <n v="0"/>
    <m/>
    <m/>
    <m/>
    <m/>
    <m/>
    <s v="NO"/>
    <s v="Exam Portal"/>
    <s v="Accessed"/>
    <e v="#N/A"/>
    <e v="#N/A"/>
    <s v="/SOE/051207"/>
  </r>
  <r>
    <s v="W25 BCA13075 Sem6 JAN23"/>
    <n v="2023"/>
    <n v="1"/>
    <x v="5"/>
    <s v="2023-SUMMER"/>
    <s v="(45) SOE"/>
    <s v="(2) GRADUATION"/>
    <x v="1"/>
    <n v="2345100092"/>
    <s v="RAORANE SHREEDAY DHANANJAY "/>
    <s v="7666173397"/>
    <m/>
    <n v="0"/>
    <s v="shreedayraorane@gmail.com"/>
    <n v="0"/>
    <n v="0"/>
    <s v="INDIAN"/>
    <n v="0"/>
    <n v="0"/>
    <s v="REG/OL/January 23 Session/SOE/051215"/>
    <n v="0"/>
    <x v="2"/>
    <n v="2022183269"/>
    <s v="Eligible"/>
    <s v="Admission Confirmed"/>
    <s v="Never Appeared For Any Exam"/>
    <s v="NEVER"/>
    <x v="6"/>
    <s v="W25_PCF_SEM-6_RG(WB)"/>
    <n v="6"/>
    <n v="77000"/>
    <n v="77000"/>
    <n v="14500"/>
    <n v="62500"/>
    <n v="0"/>
    <m/>
    <m/>
    <m/>
    <m/>
    <m/>
    <s v="NO"/>
    <s v="Exam Portal"/>
    <s v="Not Accessed"/>
    <s v="Not Accessed"/>
    <e v="#N/A"/>
    <s v="/SOE/051215"/>
  </r>
  <r>
    <s v="W25 BCA13075 Sem6 JAN23"/>
    <n v="2023"/>
    <n v="1"/>
    <x v="5"/>
    <s v="2023-SUMMER"/>
    <s v="(45) SOE"/>
    <s v="(2) GRADUATION"/>
    <x v="1"/>
    <n v="2345100093"/>
    <s v="WAIKAR SWARUPA SANTOSH "/>
    <s v="7774090302"/>
    <m/>
    <n v="0"/>
    <s v="swarupawaikar@gmail.com"/>
    <n v="0"/>
    <n v="0"/>
    <s v="INDIAN"/>
    <n v="0"/>
    <n v="0"/>
    <s v="REG/OL/January 23 Session/SOE/049854"/>
    <n v="0"/>
    <x v="4"/>
    <n v="2022183270"/>
    <s v="Eligible"/>
    <s v="Admission Confirmed"/>
    <s v="2025-SUMMER|Sem-5"/>
    <s v="2025-SUMMER-2345100093"/>
    <x v="0"/>
    <s v="W25_EF_SEM-6_RG(WB)"/>
    <n v="6"/>
    <n v="77000"/>
    <n v="77000"/>
    <n v="64500"/>
    <n v="12500"/>
    <n v="0"/>
    <m/>
    <m/>
    <m/>
    <m/>
    <m/>
    <s v="NO"/>
    <s v="Pass"/>
    <s v="Accessed"/>
    <e v="#N/A"/>
    <e v="#N/A"/>
    <s v="/SOE/049854"/>
  </r>
  <r>
    <s v="W25 BCA13075 Sem6 JAN23"/>
    <n v="2023"/>
    <n v="1"/>
    <x v="5"/>
    <s v="2023-SUMMER"/>
    <s v="(45) SOE"/>
    <s v="(2) GRADUATION"/>
    <x v="1"/>
    <n v="2345100094"/>
    <s v="HARSHALI BHUSHAN DESHMUKH"/>
    <s v="8669601532"/>
    <m/>
    <n v="0"/>
    <s v="harshali982002@gmail.com"/>
    <n v="0"/>
    <n v="0"/>
    <s v="INDIAN"/>
    <n v="0"/>
    <n v="0"/>
    <s v="REG/OL/January 23 Session/SOE/051170"/>
    <n v="0"/>
    <x v="21"/>
    <n v="2022183271"/>
    <s v="Eligible"/>
    <s v="Admission Confirmed"/>
    <s v="2025-SUMMER|Sem-5"/>
    <s v="2025-SUMMER-2345100094"/>
    <x v="0"/>
    <s v="W25_EF_SEM-6_RG(WB)"/>
    <n v="6"/>
    <n v="77000"/>
    <n v="77000"/>
    <n v="77000"/>
    <n v="0"/>
    <n v="0"/>
    <m/>
    <m/>
    <m/>
    <m/>
    <m/>
    <s v="NO"/>
    <s v="Pass"/>
    <s v="Accessed"/>
    <e v="#N/A"/>
    <e v="#N/A"/>
    <s v="/SOE/051170"/>
  </r>
  <r>
    <s v="W25 BCA13075 Sem6 JAN23"/>
    <n v="2023"/>
    <n v="1"/>
    <x v="5"/>
    <s v="2023-SUMMER"/>
    <s v="(45) SOE"/>
    <s v="(2) GRADUATION"/>
    <x v="1"/>
    <n v="2345100095"/>
    <s v="PATIL ANANDA SAWANTA"/>
    <s v="9356486061"/>
    <m/>
    <n v="0"/>
    <s v="patilananda9356@gmail.com"/>
    <n v="0"/>
    <n v="0"/>
    <s v="INDIAN"/>
    <n v="0"/>
    <n v="0"/>
    <s v="REG/OL/January 23 Session/SOE/050982"/>
    <n v="0"/>
    <x v="4"/>
    <n v="2022183272"/>
    <s v="Eligible"/>
    <s v="Admission Confirmed"/>
    <s v="Never Appeared For Any Exam"/>
    <s v="NEVER"/>
    <x v="6"/>
    <s v="W25_PCF_SEM-6_RG(WB)"/>
    <n v="6"/>
    <n v="77000"/>
    <n v="77000"/>
    <n v="14500"/>
    <n v="62500"/>
    <n v="0"/>
    <m/>
    <m/>
    <m/>
    <m/>
    <m/>
    <s v="NO"/>
    <s v="Exam Portal"/>
    <s v="Accessed"/>
    <e v="#N/A"/>
    <e v="#N/A"/>
    <s v="/SOE/050982"/>
  </r>
  <r>
    <s v="W25 BCA13075 Sem6 JAN23"/>
    <n v="2023"/>
    <n v="1"/>
    <x v="5"/>
    <s v="2023-SUMMER"/>
    <s v="(45) SOE"/>
    <s v="(2) GRADUATION"/>
    <x v="1"/>
    <n v="2345100096"/>
    <s v="SHRUTI RAMU KONAR"/>
    <s v="9822583896"/>
    <m/>
    <n v="0"/>
    <s v="ramkonar21@gmail.com"/>
    <n v="0"/>
    <n v="0"/>
    <s v="INDIAN"/>
    <n v="0"/>
    <n v="0"/>
    <s v="REG/OL/January 23 Session/SOE/050291"/>
    <n v="0"/>
    <x v="4"/>
    <n v="2022183273"/>
    <s v="Eligible"/>
    <s v="Admission Confirmed"/>
    <s v="2025-SUMMER|Sem-5"/>
    <s v="2025-SUMMER-2345100096"/>
    <x v="0"/>
    <s v="W25_EF_SEM-6_RG(WB)"/>
    <n v="6"/>
    <n v="77000"/>
    <n v="77000"/>
    <n v="77000"/>
    <n v="0"/>
    <n v="0"/>
    <m/>
    <m/>
    <m/>
    <m/>
    <m/>
    <s v="NO"/>
    <s v="Pass"/>
    <s v="Accessed"/>
    <e v="#N/A"/>
    <e v="#N/A"/>
    <s v="/SOE/050291"/>
  </r>
  <r>
    <s v="W25 BCA13075 Sem6 JAN23"/>
    <n v="2023"/>
    <n v="1"/>
    <x v="5"/>
    <s v="2023-SUMMER"/>
    <s v="(45) SOE"/>
    <s v="(2) GRADUATION"/>
    <x v="1"/>
    <n v="2345100097"/>
    <s v="GANGAWANE GUNWANT TANAJI "/>
    <s v="9892038342"/>
    <m/>
    <n v="0"/>
    <s v="gunwantgangawane@gmail.com"/>
    <n v="0"/>
    <n v="0"/>
    <s v="INDIAN"/>
    <n v="0"/>
    <n v="0"/>
    <s v="REG/OL/January 23 Session/SOE/050545"/>
    <n v="0"/>
    <x v="21"/>
    <n v="2022183274"/>
    <s v="Eligible"/>
    <s v="Admission Confirmed"/>
    <s v="Sem-1 | SUMMER 2023 | Result=NA"/>
    <s v="2023-SUMMER-2345100097"/>
    <x v="7"/>
    <s v="W25_PCF_SEM-6_RG(WB)"/>
    <n v="6"/>
    <n v="77000"/>
    <n v="77000"/>
    <n v="14500"/>
    <n v="62500"/>
    <n v="0"/>
    <m/>
    <m/>
    <m/>
    <m/>
    <m/>
    <s v="NO"/>
    <s v="Exam Portal"/>
    <s v="Accessed"/>
    <e v="#N/A"/>
    <e v="#N/A"/>
    <s v="/SOE/050545"/>
  </r>
  <r>
    <s v="W25 BCA13075 Sem6 JAN23"/>
    <n v="2023"/>
    <n v="1"/>
    <x v="5"/>
    <s v="2023-SUMMER"/>
    <s v="(45) SOE"/>
    <s v="(2) GRADUATION"/>
    <x v="1"/>
    <n v="2345100098"/>
    <s v="MISAL SANKET SHIVAJI"/>
    <s v="7774871472"/>
    <m/>
    <n v="0"/>
    <s v="sanketmisal7272@gmail.com"/>
    <n v="0"/>
    <n v="0"/>
    <s v="INDIAN"/>
    <n v="0"/>
    <n v="0"/>
    <s v="REG/OL/January 23 Session/SOE/051395"/>
    <n v="0"/>
    <x v="2"/>
    <n v="2022183275"/>
    <s v="Eligible"/>
    <s v="Admission Confirmed"/>
    <s v="Never Appeared For Any Exam"/>
    <s v="NEVER"/>
    <x v="6"/>
    <s v="W25_PCF_SEM-6_RG(WB)"/>
    <n v="6"/>
    <n v="77000"/>
    <n v="77000"/>
    <n v="14500"/>
    <n v="62500"/>
    <n v="0"/>
    <m/>
    <m/>
    <m/>
    <m/>
    <m/>
    <s v="NO"/>
    <s v="Exam Portal"/>
    <s v="Accessed"/>
    <e v="#N/A"/>
    <e v="#N/A"/>
    <s v="/SOE/051395"/>
  </r>
  <r>
    <s v="W25 BCA13075 Sem6 JAN23"/>
    <n v="2023"/>
    <n v="1"/>
    <x v="5"/>
    <s v="2023-SUMMER"/>
    <s v="(45) SOE"/>
    <s v="(2) GRADUATION"/>
    <x v="1"/>
    <n v="2345100100"/>
    <s v="VIDYASHREE V OLEKAR"/>
    <s v="7028201546"/>
    <m/>
    <n v="0"/>
    <s v="vidyasv046@gmail.com"/>
    <n v="0"/>
    <n v="0"/>
    <s v="INDIAN"/>
    <n v="0"/>
    <n v="0"/>
    <s v="REG/OL/January 23 Session/SOE/050023"/>
    <n v="0"/>
    <x v="2"/>
    <n v="2022183276"/>
    <s v="Eligible"/>
    <s v="Admission Confirmed"/>
    <s v="2025-SUMMER|Sem-5"/>
    <s v="2025-SUMMER-2345100100"/>
    <x v="0"/>
    <s v="W25_EF_SEM-6_RG(WB)"/>
    <n v="6"/>
    <n v="77000"/>
    <n v="77000"/>
    <n v="77000"/>
    <n v="0"/>
    <n v="0"/>
    <m/>
    <m/>
    <m/>
    <m/>
    <m/>
    <s v="NO"/>
    <s v="Pass"/>
    <s v="Accessed"/>
    <e v="#N/A"/>
    <e v="#N/A"/>
    <s v="/SOE/050023"/>
  </r>
  <r>
    <s v="W25 BCA13075 Sem6 JAN23"/>
    <n v="2023"/>
    <n v="1"/>
    <x v="5"/>
    <s v="2023-SUMMER"/>
    <s v="(45) SOE"/>
    <s v="(2) GRADUATION"/>
    <x v="1"/>
    <n v="2345100101"/>
    <s v="HAYUNGSHA BAGLARY"/>
    <s v="8399878751"/>
    <m/>
    <n v="0"/>
    <s v="mukthang@gmail.com"/>
    <n v="0"/>
    <n v="0"/>
    <s v="INDIAN"/>
    <n v="0"/>
    <n v="0"/>
    <s v="REG/OL/January 23 Session/SOE/050561"/>
    <n v="0"/>
    <x v="21"/>
    <n v="2022183277"/>
    <s v="Eligible"/>
    <s v="Admission Confirmed"/>
    <s v="Sem-1 | SUMMER 2023 | Result=NA"/>
    <s v="2023-SUMMER-2345100101"/>
    <x v="7"/>
    <s v="W25_PCF_SEM-6_RG(WB)"/>
    <n v="6"/>
    <n v="77000"/>
    <n v="77000"/>
    <n v="27000"/>
    <n v="50000"/>
    <n v="0"/>
    <m/>
    <m/>
    <m/>
    <m/>
    <m/>
    <s v="NO"/>
    <s v="Exam Portal"/>
    <s v="Accessed"/>
    <e v="#N/A"/>
    <e v="#N/A"/>
    <s v="/SOE/050561"/>
  </r>
  <r>
    <s v="W25 BCA13075 Sem6 JAN23"/>
    <n v="2023"/>
    <n v="1"/>
    <x v="5"/>
    <s v="2023-SUMMER"/>
    <s v="(45) SOE"/>
    <s v="(2) GRADUATION"/>
    <x v="1"/>
    <n v="2345100102"/>
    <s v="KANAWADE MEGHA RAJENDRA "/>
    <s v="8390966408"/>
    <m/>
    <n v="0"/>
    <s v="meghakanawade@gmail.com"/>
    <n v="0"/>
    <n v="0"/>
    <s v="INDIAN"/>
    <n v="0"/>
    <n v="0"/>
    <s v="REG/OL/January 23 Session/SOE/050453"/>
    <n v="0"/>
    <x v="2"/>
    <n v="2022183278"/>
    <s v="Eligible"/>
    <s v="Admission Confirmed"/>
    <s v="2025-SUMMER|Sem-5"/>
    <s v="2025-SUMMER-2345100102"/>
    <x v="0"/>
    <s v="W25_EF_SEM-6_RG(WB)"/>
    <n v="6"/>
    <n v="77000"/>
    <n v="77000"/>
    <n v="64500"/>
    <n v="12500"/>
    <n v="0"/>
    <m/>
    <m/>
    <m/>
    <m/>
    <m/>
    <s v="NO"/>
    <s v="Pass"/>
    <s v="Accessed"/>
    <e v="#N/A"/>
    <e v="#N/A"/>
    <s v="/SOE/050453"/>
  </r>
  <r>
    <s v="W25 BCA13075 Sem6 JAN23"/>
    <n v="2023"/>
    <n v="1"/>
    <x v="5"/>
    <s v="2023-SUMMER"/>
    <s v="(45) SOE"/>
    <s v="(2) GRADUATION"/>
    <x v="1"/>
    <n v="2345101527"/>
    <s v="RAVI SINGH"/>
    <s v="9041802748"/>
    <m/>
    <n v="0"/>
    <s v="ravisingh9041802748@gmail.com"/>
    <n v="0"/>
    <n v="0"/>
    <s v="INDIAN"/>
    <n v="0"/>
    <n v="0"/>
    <s v="REG/OL/January 23 Session/SOE/052276"/>
    <n v="0"/>
    <x v="2"/>
    <n v="2022183289"/>
    <s v="Eligible"/>
    <s v="Admission Confirmed"/>
    <s v="Never Appeared For Any Exam"/>
    <s v="NEVER"/>
    <x v="6"/>
    <s v="W25_PCF_SEM-6_RG(WB)"/>
    <n v="6"/>
    <n v="77000"/>
    <n v="77000"/>
    <n v="14500"/>
    <n v="62500"/>
    <n v="0"/>
    <m/>
    <m/>
    <m/>
    <m/>
    <m/>
    <s v="NO"/>
    <s v="Exam Portal"/>
    <s v="Accessed"/>
    <e v="#N/A"/>
    <e v="#N/A"/>
    <s v="/SOE/052276"/>
  </r>
  <r>
    <s v="W25 BCA13075 Sem6 JAN23"/>
    <n v="2023"/>
    <n v="1"/>
    <x v="5"/>
    <s v="2023-SUMMER"/>
    <s v="(45) SOE"/>
    <s v="(2) GRADUATION"/>
    <x v="1"/>
    <n v="2345100103"/>
    <s v="PRADEEP BS DS"/>
    <s v="6363167557"/>
    <m/>
    <n v="0"/>
    <s v="charanpradhi1997@gmail.com"/>
    <n v="0"/>
    <n v="0"/>
    <s v="INDIAN"/>
    <n v="0"/>
    <n v="0"/>
    <s v="REG/OL/January 23 Session/SOE/053294"/>
    <n v="0"/>
    <x v="2"/>
    <n v="2022183280"/>
    <s v="Eligible"/>
    <s v="Admission Confirmed"/>
    <s v="2025-SUMMER|Sem-5"/>
    <s v="2025-SUMMER-2345100103"/>
    <x v="0"/>
    <s v="W25_EF_SEM-6_RG(WB)"/>
    <n v="6"/>
    <n v="77000"/>
    <n v="77000"/>
    <n v="64500"/>
    <n v="12500"/>
    <n v="0"/>
    <m/>
    <m/>
    <m/>
    <m/>
    <m/>
    <s v="NO"/>
    <s v="Pass"/>
    <s v="Accessed"/>
    <e v="#N/A"/>
    <e v="#N/A"/>
    <s v="/SOE/053294"/>
  </r>
  <r>
    <s v="W25 BCA13075 Sem6 JAN23"/>
    <n v="2023"/>
    <n v="1"/>
    <x v="5"/>
    <s v="2023-SUMMER"/>
    <s v="(45) SOE"/>
    <s v="(2) GRADUATION"/>
    <x v="1"/>
    <n v="2345100104"/>
    <s v="SHRIVASTAV SAVITA JAYNATH"/>
    <s v="7977633316"/>
    <m/>
    <n v="0"/>
    <s v="savushri1111@gmail.com"/>
    <n v="0"/>
    <n v="0"/>
    <s v="INDIAN"/>
    <n v="0"/>
    <n v="0"/>
    <s v="REG/OL/January 23 Session/SOE/056775"/>
    <n v="0"/>
    <x v="2"/>
    <n v="2022183281"/>
    <s v="Eligible"/>
    <s v="Admission Cancelled (As per CRM)"/>
    <s v="ADMISSION CANCELLED"/>
    <s v="Admission Cancelled"/>
    <x v="1"/>
    <s v="ADMISSION CANCELLED"/>
    <s v="ADMISSION CANCELLED"/>
    <n v="77000"/>
    <n v="77000"/>
    <n v="14500"/>
    <n v="62500"/>
    <n v="0"/>
    <m/>
    <m/>
    <m/>
    <m/>
    <m/>
    <s v="NO"/>
    <s v="Pass"/>
    <e v="#N/A"/>
    <e v="#N/A"/>
    <e v="#N/A"/>
    <s v="/SOE/056775"/>
  </r>
  <r>
    <s v="W25 BCA13075 Sem6 JAN23"/>
    <n v="2023"/>
    <n v="1"/>
    <x v="5"/>
    <s v="2023-SUMMER"/>
    <s v="(45) SOE"/>
    <s v="(2) GRADUATION"/>
    <x v="1"/>
    <n v="2345100105"/>
    <s v="INGALE VAIBHAV SUNIL"/>
    <s v="7040236488"/>
    <m/>
    <n v="0"/>
    <s v="ingalevaibhav141@gmail.com"/>
    <n v="0"/>
    <n v="0"/>
    <s v="INDIAN"/>
    <n v="0"/>
    <n v="0"/>
    <s v="REG/OL/January 23 Session/SOE/056639"/>
    <n v="0"/>
    <x v="21"/>
    <n v="2022183282"/>
    <s v="Eligible"/>
    <s v="Admission Confirmed"/>
    <s v="2025-SUMMER|Sem-5"/>
    <s v="2025-SUMMER-2345100105"/>
    <x v="0"/>
    <s v="W25_EF_SEM-6_RG(WB)"/>
    <n v="6"/>
    <n v="77000"/>
    <n v="77000"/>
    <n v="77000"/>
    <n v="0"/>
    <n v="0"/>
    <m/>
    <m/>
    <m/>
    <m/>
    <m/>
    <s v="NO"/>
    <s v="Pass"/>
    <s v="Accessed"/>
    <e v="#N/A"/>
    <e v="#N/A"/>
    <s v="/SOE/056639"/>
  </r>
  <r>
    <s v="W25 BCA13075 Sem6 JAN23"/>
    <n v="2023"/>
    <n v="1"/>
    <x v="5"/>
    <s v="2023-SUMMER"/>
    <s v="(45) SOE"/>
    <s v="(2) GRADUATION"/>
    <x v="1"/>
    <n v="2345100106"/>
    <s v="GONDHALI SWARUP DNYANESHWAR"/>
    <s v="9768000351"/>
    <m/>
    <n v="0"/>
    <s v="swarupgondhali00055@gmail.com"/>
    <n v="0"/>
    <n v="0"/>
    <s v="INDIAN"/>
    <n v="0"/>
    <n v="0"/>
    <s v="REG/OL/January 23 Session/SOE/056585"/>
    <n v="0"/>
    <x v="21"/>
    <n v="2022183283"/>
    <s v="Eligible"/>
    <s v="Admission Confirmed"/>
    <s v="Never Appeared For Any Exam"/>
    <s v="NEVER"/>
    <x v="6"/>
    <s v="W25_PCF_SEM-6_RG(WB)"/>
    <n v="6"/>
    <n v="77000"/>
    <n v="77000"/>
    <n v="14500"/>
    <n v="62500"/>
    <n v="0"/>
    <m/>
    <m/>
    <m/>
    <m/>
    <m/>
    <s v="NO"/>
    <s v="Exam Portal"/>
    <s v="Accessed"/>
    <e v="#N/A"/>
    <e v="#N/A"/>
    <s v="/SOE/056585"/>
  </r>
  <r>
    <s v="W25 BCA13075 Sem6 JAN23"/>
    <n v="2023"/>
    <n v="1"/>
    <x v="5"/>
    <s v="2023-SUMMER"/>
    <s v="(45) SOE"/>
    <s v="(2) GRADUATION"/>
    <x v="1"/>
    <n v="2345100108"/>
    <s v="GAURAV RATHORE"/>
    <s v="7827154351"/>
    <m/>
    <n v="0"/>
    <s v="rathoregaurav442@gmail.com"/>
    <n v="0"/>
    <n v="0"/>
    <s v="INDIAN"/>
    <n v="0"/>
    <n v="0"/>
    <s v="REG/OL/January 23 Session/SOE/056530"/>
    <n v="0"/>
    <x v="2"/>
    <n v="2022183284"/>
    <s v="Eligible"/>
    <s v="Admission Confirmed"/>
    <s v="2025-SUMMER|Sem-5"/>
    <s v="2025-SUMMER-2345100108"/>
    <x v="0"/>
    <s v="W25_EF_SEM-6_RG(WB)"/>
    <n v="6"/>
    <n v="77000"/>
    <n v="77000"/>
    <n v="77000"/>
    <n v="0"/>
    <n v="0"/>
    <m/>
    <m/>
    <m/>
    <m/>
    <m/>
    <s v="NO"/>
    <s v="Pass"/>
    <s v="Accessed"/>
    <e v="#N/A"/>
    <e v="#N/A"/>
    <s v="/SOE/056530"/>
  </r>
  <r>
    <s v="W25 BCA13075 Sem6 JAN23"/>
    <n v="2023"/>
    <n v="1"/>
    <x v="5"/>
    <s v="2023-SUMMER"/>
    <s v="(45) SOE"/>
    <s v="(2) GRADUATION"/>
    <x v="1"/>
    <n v="2345100110"/>
    <s v="MORE MANGESH DILIP"/>
    <s v="9321894068"/>
    <m/>
    <n v="0"/>
    <s v="mangeshmore@live.com"/>
    <n v="0"/>
    <n v="0"/>
    <s v="INDIAN"/>
    <n v="0"/>
    <n v="0"/>
    <s v="REG/OL/January 23 Session/SOE/056126"/>
    <n v="0"/>
    <x v="2"/>
    <n v="2022183285"/>
    <s v="Eligible"/>
    <s v="Admission Confirmed"/>
    <s v="Never Appeared For Any Exam"/>
    <s v="NEVER"/>
    <x v="6"/>
    <s v="W25_PCF_SEM-6_RG(WB)"/>
    <n v="6"/>
    <n v="77000"/>
    <n v="77000"/>
    <n v="14500"/>
    <n v="62500"/>
    <n v="0"/>
    <m/>
    <m/>
    <m/>
    <m/>
    <m/>
    <s v="NO"/>
    <s v="Exam Portal"/>
    <s v="Accessed"/>
    <e v="#N/A"/>
    <e v="#N/A"/>
    <s v="/SOE/056126"/>
  </r>
  <r>
    <s v="W25 BCA13075 Sem6 JAN23"/>
    <n v="2023"/>
    <n v="1"/>
    <x v="5"/>
    <s v="2023-SUMMER"/>
    <s v="(45) SOE"/>
    <s v="(2) GRADUATION"/>
    <x v="1"/>
    <n v="2345100112"/>
    <s v="AGRAWAL JATIN PANKAL"/>
    <s v="7030492221"/>
    <m/>
    <n v="0"/>
    <s v="jatinagrawal151@gmail.com"/>
    <n v="0"/>
    <n v="0"/>
    <s v="INDIAN"/>
    <n v="0"/>
    <n v="0"/>
    <s v="REG/OL/January 23 Session/SOE/055976"/>
    <n v="0"/>
    <x v="2"/>
    <n v="2022183286"/>
    <s v="Eligible"/>
    <s v="Admission Confirmed"/>
    <s v="Sem-2 | WINTER 2023"/>
    <s v="2023-WINTER-2345100112"/>
    <x v="5"/>
    <s v="W25_PCF_SEM-6_RG(WB)"/>
    <n v="6"/>
    <n v="77000"/>
    <n v="77000"/>
    <n v="27000"/>
    <n v="50000"/>
    <n v="0"/>
    <m/>
    <m/>
    <m/>
    <m/>
    <m/>
    <s v="NO"/>
    <s v="Exam Portal"/>
    <s v="Accessed"/>
    <e v="#N/A"/>
    <e v="#N/A"/>
    <s v="/SOE/055976"/>
  </r>
  <r>
    <s v="W25 BCA13075 Sem6 JAN23"/>
    <n v="2023"/>
    <n v="1"/>
    <x v="5"/>
    <s v="2023-SUMMER"/>
    <s v="(45) SOE"/>
    <s v="(2) GRADUATION"/>
    <x v="1"/>
    <n v="2345100113"/>
    <s v="SUFIYAN AHMED"/>
    <s v="8862814395"/>
    <m/>
    <n v="0"/>
    <s v="sufiyanahmeddbg9@gmail.com"/>
    <n v="0"/>
    <n v="0"/>
    <s v="INDIAN"/>
    <n v="0"/>
    <n v="0"/>
    <s v="REG/OL/January 23 Session/SOE/055781"/>
    <n v="0"/>
    <x v="2"/>
    <n v="2022183287"/>
    <s v="Eligible"/>
    <s v="Admission Confirmed"/>
    <s v="2025-SUMMER|Sem-5"/>
    <s v="2025-SUMMER-2345100113"/>
    <x v="0"/>
    <s v="W25_EF_SEM-6_RG(WB)"/>
    <n v="6"/>
    <n v="77000"/>
    <n v="77000"/>
    <n v="77000"/>
    <n v="0"/>
    <n v="0"/>
    <m/>
    <m/>
    <m/>
    <m/>
    <m/>
    <s v="NO"/>
    <s v="Pass"/>
    <s v="Accessed"/>
    <e v="#N/A"/>
    <e v="#N/A"/>
    <s v="/SOE/055781"/>
  </r>
  <r>
    <s v="W25 BCA13075 Sem6 JAN23"/>
    <n v="2023"/>
    <n v="1"/>
    <x v="5"/>
    <s v="2023-SUMMER"/>
    <s v="(45) SOE"/>
    <s v="(2) GRADUATION"/>
    <x v="1"/>
    <n v="2345100115"/>
    <s v="SHEWALE SANKET ARUN"/>
    <s v="7558713055"/>
    <m/>
    <n v="0"/>
    <s v="Sanketshewale99@gmail.com"/>
    <n v="0"/>
    <n v="0"/>
    <s v="INDIAN"/>
    <n v="0"/>
    <n v="0"/>
    <s v="REG/OL/January 23 Session/SOE/053784"/>
    <n v="0"/>
    <x v="2"/>
    <n v="2022183288"/>
    <s v="Eligible"/>
    <s v="Admission Confirmed"/>
    <s v="2025-SUMMER|Sem-5"/>
    <s v="2025-SUMMER-2345100115"/>
    <x v="0"/>
    <s v="W25_EF_SEM-6_RG(WB)"/>
    <n v="6"/>
    <n v="77000"/>
    <n v="77000"/>
    <n v="64500"/>
    <n v="12500"/>
    <n v="0"/>
    <m/>
    <m/>
    <m/>
    <m/>
    <m/>
    <s v="NO"/>
    <s v="Pass"/>
    <s v="Accessed"/>
    <e v="#N/A"/>
    <e v="#N/A"/>
    <s v="/SOE/053784"/>
  </r>
  <r>
    <s v="W25 BCA13075 Sem6 JAN23"/>
    <n v="2023"/>
    <n v="1"/>
    <x v="5"/>
    <s v="2023-SUMMER"/>
    <s v="(45) SOE"/>
    <s v="(2) GRADUATION"/>
    <x v="1"/>
    <n v="2345100116"/>
    <s v="JAGTAP SEJAL UDAY"/>
    <s v="9137896708"/>
    <m/>
    <n v="0"/>
    <s v="sejaljagtap26@gmail.com"/>
    <n v="0"/>
    <n v="0"/>
    <s v="INDIAN"/>
    <n v="0"/>
    <n v="0"/>
    <s v="REG/OL/January 23 Session/SOE/057125"/>
    <n v="0"/>
    <x v="2"/>
    <n v="2022183289"/>
    <s v="Eligible"/>
    <s v="Admission Confirmed"/>
    <s v="Never Appeared For Any Exam"/>
    <s v="NEVER"/>
    <x v="6"/>
    <s v="W25_PCF_SEM-6_RG(WB)"/>
    <n v="6"/>
    <n v="77000"/>
    <n v="77000"/>
    <n v="27000"/>
    <n v="50000"/>
    <n v="0"/>
    <m/>
    <m/>
    <m/>
    <m/>
    <m/>
    <s v="NO"/>
    <s v="Exam Portal"/>
    <s v="Accessed"/>
    <e v="#N/A"/>
    <e v="#N/A"/>
    <s v="/SOE/057125"/>
  </r>
  <r>
    <s v="W25 BCA13075 Sem6 JAN23"/>
    <n v="2023"/>
    <n v="1"/>
    <x v="5"/>
    <s v="2023-SUMMER"/>
    <s v="(45) SOE"/>
    <s v="(2) GRADUATION"/>
    <x v="1"/>
    <n v="2345100117"/>
    <s v="KELKAR ANUSHKA HEMANT"/>
    <s v="9881042684"/>
    <m/>
    <n v="0"/>
    <s v="anushkakelkar8@gmail.com"/>
    <n v="0"/>
    <n v="0"/>
    <s v="INDIAN"/>
    <n v="0"/>
    <n v="0"/>
    <s v="REG/OL/January 23 Session/SOE/056322"/>
    <n v="0"/>
    <x v="2"/>
    <n v="2022183290"/>
    <s v="Eligible"/>
    <s v="Admission Confirmed"/>
    <s v="Never Appeared For Any Exam"/>
    <s v="NEVER"/>
    <x v="6"/>
    <s v="W25_PCF_SEM-6_RG(WB)"/>
    <n v="6"/>
    <n v="77000"/>
    <n v="77000"/>
    <n v="14500"/>
    <n v="62500"/>
    <n v="0"/>
    <m/>
    <m/>
    <m/>
    <m/>
    <m/>
    <s v="NO"/>
    <s v="Exam Portal"/>
    <s v="Not Accessed"/>
    <s v="Not Accessed"/>
    <e v="#N/A"/>
    <s v="/SOE/056322"/>
  </r>
  <r>
    <s v="W25 BCA13075 Sem6 JAN23"/>
    <n v="2023"/>
    <n v="1"/>
    <x v="5"/>
    <s v="2023-SUMMER"/>
    <s v="(45) SOE"/>
    <s v="(2) GRADUATION"/>
    <x v="1"/>
    <n v="2345101530"/>
    <s v="UBALE AJAY BALASO"/>
    <s v="9545779115"/>
    <m/>
    <n v="0"/>
    <s v="ubaleajay3@gmail.com"/>
    <n v="0"/>
    <n v="0"/>
    <s v="INDIAN"/>
    <n v="0"/>
    <n v="0"/>
    <s v="REG/OL/January 23 Session/SOE/057056"/>
    <n v="0"/>
    <x v="21"/>
    <n v="2022183291"/>
    <s v="Eligible"/>
    <s v="Admission Confirmed"/>
    <s v="Sem-2 | WINTER 2023"/>
    <s v="2023-WINTER-2345101530"/>
    <x v="5"/>
    <s v="W25_PCF_SEM-6_RG(WB)"/>
    <n v="6"/>
    <n v="77000"/>
    <n v="77000"/>
    <n v="27000"/>
    <n v="50000"/>
    <n v="0"/>
    <m/>
    <m/>
    <m/>
    <m/>
    <m/>
    <s v="NO"/>
    <s v="Exam Portal"/>
    <s v="Accessed"/>
    <e v="#N/A"/>
    <e v="#N/A"/>
    <s v="/SOE/057056"/>
  </r>
  <r>
    <s v="W25 BCA13075 Sem6 JAN23"/>
    <n v="2023"/>
    <n v="1"/>
    <x v="5"/>
    <s v="2023-SUMMER"/>
    <s v="(45) SOE"/>
    <s v="(2) GRADUATION"/>
    <x v="1"/>
    <n v="2345100119"/>
    <s v="BHILARE ABHIJEET TUKARAM"/>
    <s v="9890021047"/>
    <m/>
    <n v="0"/>
    <s v="abhijeet_bhilare@hotmail.com"/>
    <n v="0"/>
    <n v="0"/>
    <s v="INDIAN"/>
    <n v="0"/>
    <n v="0"/>
    <s v="REG/OL/January 23 Session/SOE/057174"/>
    <n v="0"/>
    <x v="2"/>
    <n v="2022183292"/>
    <s v="Eligible"/>
    <s v="Admission Confirmed"/>
    <s v="Never Appeared For Any Exam"/>
    <s v="NEVER"/>
    <x v="6"/>
    <s v="W25_PCF_SEM-6_RG(WB)"/>
    <n v="6"/>
    <n v="77000"/>
    <n v="77000"/>
    <n v="14500"/>
    <n v="62500"/>
    <n v="0"/>
    <m/>
    <m/>
    <m/>
    <m/>
    <m/>
    <s v="NO"/>
    <s v="Exam Portal"/>
    <s v="Accessed"/>
    <e v="#N/A"/>
    <e v="#N/A"/>
    <s v="/SOE/057174"/>
  </r>
  <r>
    <s v="W25 BCA13075 Sem6 JAN23"/>
    <n v="2023"/>
    <n v="1"/>
    <x v="5"/>
    <s v="2023-SUMMER"/>
    <s v="(45) SOE"/>
    <s v="(2) GRADUATION"/>
    <x v="1"/>
    <n v="2345100121"/>
    <s v="MANISH KUMAR"/>
    <s v="9546501560"/>
    <m/>
    <n v="0"/>
    <s v="manishtesting06@gmail.com"/>
    <n v="0"/>
    <n v="0"/>
    <s v="INDIAN"/>
    <n v="0"/>
    <n v="0"/>
    <s v="REG/OL/January 23 Session/SOE/057016"/>
    <n v="0"/>
    <x v="21"/>
    <n v="2022183293"/>
    <s v="Eligible"/>
    <s v="Admission Confirmed"/>
    <s v="2025-SUMMER|Sem-5"/>
    <s v="2025-SUMMER-2345100121"/>
    <x v="0"/>
    <s v="W25_EF_SEM-6_RG(WB)"/>
    <n v="6"/>
    <n v="77000"/>
    <n v="77000"/>
    <n v="52000"/>
    <n v="25000"/>
    <n v="0"/>
    <m/>
    <m/>
    <m/>
    <m/>
    <m/>
    <s v="NO"/>
    <s v="Pass"/>
    <s v="Accessed"/>
    <e v="#N/A"/>
    <e v="#N/A"/>
    <s v="/SOE/057016"/>
  </r>
  <r>
    <s v="W25 BCA13075 Sem6 JAN23"/>
    <n v="2023"/>
    <n v="1"/>
    <x v="5"/>
    <s v="2023-SUMMER"/>
    <s v="(45) SOE"/>
    <s v="(2) GRADUATION"/>
    <x v="1"/>
    <n v="2345101591"/>
    <s v="ROHINI SUBHASH YADAV"/>
    <n v="9307114242"/>
    <m/>
    <n v="0"/>
    <s v="yadavrohini93@gmail.com"/>
    <n v="0"/>
    <n v="0"/>
    <s v="INDIAN"/>
    <n v="0"/>
    <n v="0"/>
    <s v="REG/OL/January 23 Session/SOE/057606"/>
    <s v="978026153989"/>
    <x v="21"/>
    <n v="2022183294"/>
    <s v="Eligible"/>
    <s v="Admission Confirmed"/>
    <s v="2025-SUMMER|Sem-5"/>
    <s v="2025-SUMMER-2345101591"/>
    <x v="0"/>
    <s v="W25_EF_SEM-6_RG(WB)"/>
    <n v="6"/>
    <n v="77000"/>
    <n v="77000"/>
    <n v="64495"/>
    <n v="12505"/>
    <n v="0"/>
    <m/>
    <m/>
    <m/>
    <m/>
    <m/>
    <s v="NO"/>
    <s v="Pass"/>
    <s v="Accessed"/>
    <e v="#N/A"/>
    <e v="#N/A"/>
    <s v="/SOE/057606"/>
  </r>
  <r>
    <s v="W25 BCA13075 Sem6 JAN23"/>
    <n v="2023"/>
    <n v="1"/>
    <x v="5"/>
    <s v="2023-SUMMER"/>
    <s v="(45) SOE"/>
    <s v="(2) GRADUATION"/>
    <x v="1"/>
    <n v="2345101592"/>
    <s v="FATINAH NAKAZIBWE"/>
    <s v="256-782181022"/>
    <m/>
    <s v="FEMALE"/>
    <s v="shanilah2013@gmail.com"/>
    <n v="0"/>
    <n v="0"/>
    <s v="Other"/>
    <n v="0"/>
    <n v="0"/>
    <s v="REG/OL/JAN 23/SOE/I0010"/>
    <s v="Passport No"/>
    <x v="25"/>
    <n v="2022183295"/>
    <s v="Eligible"/>
    <s v="Admission Confirmed"/>
    <s v="Sem-2 | WINTER 2023"/>
    <s v="2023-WINTER-2345101592"/>
    <x v="5"/>
    <s v="W25_PCF_SEM-6_RG(WB)"/>
    <n v="6"/>
    <n v="77000"/>
    <n v="77000"/>
    <n v="0"/>
    <n v="77000"/>
    <n v="0"/>
    <m/>
    <m/>
    <m/>
    <m/>
    <m/>
    <s v="NO"/>
    <s v="MS FORM"/>
    <s v="Accessed"/>
    <e v="#N/A"/>
    <e v="#N/A"/>
    <s v="/SOE/I0010"/>
  </r>
  <r>
    <s v="W25 BCA13075 Sem6 JAN23"/>
    <n v="2023"/>
    <n v="1"/>
    <x v="5"/>
    <s v="2023-SUMMER"/>
    <s v="(45) SOE"/>
    <s v="(2) GRADUATION"/>
    <x v="1"/>
    <n v="2345101593"/>
    <s v="YIOM LIETH CHUONG BUOL"/>
    <s v="211-917050125"/>
    <m/>
    <s v="MALE"/>
    <s v="yiomliethchung@gmail.com"/>
    <n v="0"/>
    <n v="0"/>
    <s v="Other"/>
    <n v="0"/>
    <n v="0"/>
    <s v="REG/OL/JAN 23/SOE/I0011"/>
    <s v="Passport No"/>
    <x v="25"/>
    <n v="2022183296"/>
    <s v="Eligible"/>
    <s v="Admission Confirmed"/>
    <s v="Never Appeared For Any Exam"/>
    <s v="NEVER"/>
    <x v="6"/>
    <s v="W25_PCF_SEM-6_RG(WB)"/>
    <n v="6"/>
    <n v="77000"/>
    <n v="77000"/>
    <n v="0"/>
    <n v="77000"/>
    <n v="0"/>
    <m/>
    <m/>
    <m/>
    <m/>
    <m/>
    <s v="NO"/>
    <s v="MS FORM"/>
    <s v="Not Accessed"/>
    <s v="Not Accessed"/>
    <e v="#N/A"/>
    <s v="/SOE/I0011"/>
  </r>
  <r>
    <s v="W25 BCA13075 Sem6 JAN23"/>
    <n v="2023"/>
    <n v="1"/>
    <x v="5"/>
    <s v="2023-SUMMER"/>
    <s v="(45) SOE"/>
    <s v="(2) GRADUATION"/>
    <x v="1"/>
    <n v="2345101594"/>
    <s v="GIDEON BANDA"/>
    <s v="260-966644154"/>
    <m/>
    <s v="MALE"/>
    <s v="bitwellbandagi@gmail.com"/>
    <n v="0"/>
    <n v="0"/>
    <s v="Other"/>
    <n v="0"/>
    <n v="0"/>
    <s v="REG/OL/JAN 23/SOE/I0012"/>
    <s v="Passport No"/>
    <x v="25"/>
    <n v="2022183297"/>
    <s v="Eligible"/>
    <s v="Admission Confirmed"/>
    <s v="Never Appeared For Any Exam"/>
    <s v="NEVER"/>
    <x v="6"/>
    <s v="W25_PCF_SEM-6_RG(WB)"/>
    <n v="6"/>
    <n v="77000"/>
    <n v="77000"/>
    <n v="0"/>
    <n v="77000"/>
    <n v="0"/>
    <m/>
    <m/>
    <m/>
    <m/>
    <m/>
    <s v="NO"/>
    <s v="MS FORM"/>
    <s v="Accessed"/>
    <e v="#N/A"/>
    <e v="#N/A"/>
    <s v="/SOE/I0012"/>
  </r>
  <r>
    <s v="W25 BCA13075 Sem6 JAN23"/>
    <n v="2023"/>
    <n v="1"/>
    <x v="5"/>
    <s v="2023-SUMMER"/>
    <s v="(45) SOE"/>
    <s v="(2) GRADUATION"/>
    <x v="1"/>
    <n v="2345101595"/>
    <s v="SUSAN CHILESHE"/>
    <s v="260-965064598"/>
    <m/>
    <s v="MALE"/>
    <s v="suziechileshe@gmail.com"/>
    <n v="0"/>
    <n v="0"/>
    <s v="Other"/>
    <n v="0"/>
    <n v="0"/>
    <s v="REG/OL/JAN 23/SOE/I0013"/>
    <s v="Passport No"/>
    <x v="25"/>
    <n v="2022183298"/>
    <s v="Eligible"/>
    <s v="Admission Confirmed"/>
    <s v="Never Appeared For Any Exam"/>
    <s v="NEVER"/>
    <x v="6"/>
    <s v="W25_PCF_SEM-6_RG(WB)"/>
    <n v="6"/>
    <n v="77000"/>
    <n v="77000"/>
    <n v="0"/>
    <n v="77000"/>
    <n v="0"/>
    <m/>
    <m/>
    <m/>
    <m/>
    <m/>
    <s v="NO"/>
    <s v="MS FORM"/>
    <s v="Accessed"/>
    <e v="#N/A"/>
    <e v="#N/A"/>
    <s v="/SOE/I0013"/>
  </r>
  <r>
    <s v="W25 BCA13075 Sem6 JAN23"/>
    <n v="2023"/>
    <n v="1"/>
    <x v="5"/>
    <s v="2023-SUMMER"/>
    <s v="(45) SOE"/>
    <s v="(2) GRADUATION"/>
    <x v="1"/>
    <n v="2345101596"/>
    <s v="BAH ABDOUL AZIZ"/>
    <s v="220-3945804"/>
    <m/>
    <s v="MALE"/>
    <s v="abdoulazizmbah@gmail.com"/>
    <n v="0"/>
    <n v="0"/>
    <s v="Other"/>
    <n v="0"/>
    <n v="0"/>
    <s v="REG/OL/JAN 23/SOE/I0014"/>
    <s v="Passport No"/>
    <x v="25"/>
    <n v="2022183299"/>
    <s v="Eligible"/>
    <s v="Admission Confirmed"/>
    <s v="Sem-4 | WINTER 2024"/>
    <s v="2024-WINTER-2345101596"/>
    <x v="3"/>
    <s v="W25_PCF_SEM-6_RG(WB)"/>
    <n v="6"/>
    <n v="77000"/>
    <n v="77000"/>
    <n v="0"/>
    <n v="77000"/>
    <n v="0"/>
    <m/>
    <m/>
    <m/>
    <m/>
    <m/>
    <s v="NO"/>
    <s v="MS FORM"/>
    <s v="Accessed"/>
    <e v="#N/A"/>
    <e v="#N/A"/>
    <s v="/SOE/I0014"/>
  </r>
  <r>
    <s v="W25 BCA13075 Sem6 JUL22"/>
    <n v="2022"/>
    <n v="7"/>
    <x v="6"/>
    <s v="WINTER-2022"/>
    <s v="(45) SOE"/>
    <s v="(2) GRADUATION"/>
    <x v="1"/>
    <n v="2245101038"/>
    <s v="AHIRE RUSHIKESH DILIP"/>
    <s v="9139928458"/>
    <m/>
    <s v="MALE"/>
    <s v="rushiahire23998@gmail.com"/>
    <n v="0"/>
    <n v="0"/>
    <s v="INDIAN"/>
    <n v="0"/>
    <n v="0"/>
    <s v="REG/OL/July 22 Session/SOE/016802"/>
    <n v="0"/>
    <x v="2"/>
    <n v="2022183002"/>
    <s v="Eligible"/>
    <s v="Confirmed"/>
    <s v="Sem-1 | WINTER 2022"/>
    <s v="2022-WINTER-2245101038"/>
    <x v="7"/>
    <s v="W25_PCF_SEM-6_RG(NWB)"/>
    <n v="6"/>
    <n v="77000"/>
    <n v="77000"/>
    <n v="14500"/>
    <n v="62500"/>
    <n v="62500"/>
    <m/>
    <m/>
    <m/>
    <m/>
    <m/>
    <s v="NO"/>
    <s v="Exam Portal"/>
    <s v="Accessed"/>
    <e v="#N/A"/>
    <e v="#N/A"/>
    <s v="/SOE/016802"/>
  </r>
  <r>
    <s v="W25 BCA13075 Sem6 JUL22"/>
    <n v="2022"/>
    <n v="7"/>
    <x v="6"/>
    <s v="WINTER-2022"/>
    <s v="(45) SOE"/>
    <s v="(2) GRADUATION"/>
    <x v="1"/>
    <n v="2245101039"/>
    <s v="NAGARGOJE SHUBHANGI TUKARAM"/>
    <s v="7498285020"/>
    <m/>
    <s v="FEMALE"/>
    <s v="shubhangimunde1019@gmail.com"/>
    <n v="0"/>
    <n v="0"/>
    <s v="INDIAN"/>
    <n v="0"/>
    <n v="0"/>
    <s v="REG/OL/July 22 Session/SOE/015194"/>
    <n v="0"/>
    <x v="2"/>
    <n v="2022183003"/>
    <s v="Eligible"/>
    <s v="Confirmed"/>
    <s v="Never Appeared For Any Exam"/>
    <s v="NEVER"/>
    <x v="6"/>
    <s v="W25_PCF_SEM-6_RG(NWB)"/>
    <n v="6"/>
    <n v="77000"/>
    <n v="77000"/>
    <n v="14500"/>
    <n v="62500"/>
    <n v="62500"/>
    <m/>
    <m/>
    <m/>
    <m/>
    <m/>
    <s v="NO"/>
    <s v="Exam Portal"/>
    <s v="Accessed"/>
    <e v="#N/A"/>
    <e v="#N/A"/>
    <s v="/SOE/015194"/>
  </r>
  <r>
    <s v="W25 BCA13075 Sem6 JUL22"/>
    <n v="2022"/>
    <n v="7"/>
    <x v="6"/>
    <s v="WINTER-2022"/>
    <s v="(45) SOE"/>
    <s v="(2) GRADUATION"/>
    <x v="1"/>
    <n v="2245101040"/>
    <s v="NITIN"/>
    <s v="9997765276"/>
    <m/>
    <s v="MALE"/>
    <s v="nitinpawar007@outlook.com"/>
    <n v="0"/>
    <n v="0"/>
    <s v="INDIAN"/>
    <n v="0"/>
    <n v="0"/>
    <s v="REG/OL/July 22 Session/SOE/010835"/>
    <n v="0"/>
    <x v="2"/>
    <n v="2022183004"/>
    <s v="Eligible"/>
    <s v="Confirmed"/>
    <s v="Never Appeared For Any Exam"/>
    <s v="NEVER"/>
    <x v="6"/>
    <s v="W25_PCF_SEM-6_RG(NWB)"/>
    <n v="6"/>
    <n v="77000"/>
    <n v="77000"/>
    <n v="14500"/>
    <n v="62500"/>
    <n v="62500"/>
    <m/>
    <m/>
    <m/>
    <m/>
    <m/>
    <s v="NO"/>
    <s v="Exam Portal"/>
    <s v="Accessed"/>
    <e v="#N/A"/>
    <e v="#N/A"/>
    <s v="/SOE/010835"/>
  </r>
  <r>
    <s v="W25 BCA13075 Sem6 JUL22"/>
    <n v="2022"/>
    <n v="7"/>
    <x v="6"/>
    <s v="WINTER-2022"/>
    <s v="(45) SOE"/>
    <s v="(2) GRADUATION"/>
    <x v="1"/>
    <n v="2245101041"/>
    <s v="MUSALE GANESH EKNATH"/>
    <s v="9021459963"/>
    <m/>
    <s v="MALE"/>
    <s v="musaleganesh111@gmail.com"/>
    <n v="0"/>
    <n v="0"/>
    <s v="INDIAN"/>
    <n v="0"/>
    <n v="0"/>
    <s v="REG/OL/July 22 Session/SOE/010772"/>
    <n v="0"/>
    <x v="2"/>
    <n v="2022183005"/>
    <s v="Eligible"/>
    <s v="Confirmed"/>
    <s v="Sem-4 | WINTER 2024"/>
    <s v="2024-WINTER-2245101041"/>
    <x v="3"/>
    <s v="W25_PCF_SEM-6_RG(NWB)"/>
    <n v="6"/>
    <n v="77000"/>
    <n v="77000"/>
    <n v="14500"/>
    <n v="62500"/>
    <n v="62500"/>
    <m/>
    <m/>
    <m/>
    <m/>
    <m/>
    <s v="NO"/>
    <s v="Exam Portal"/>
    <s v="Accessed"/>
    <e v="#N/A"/>
    <e v="#N/A"/>
    <s v="/SOE/010772"/>
  </r>
  <r>
    <s v="W25 BCA13075 Sem6 JUL22"/>
    <n v="2022"/>
    <n v="7"/>
    <x v="6"/>
    <s v="WINTER-2022"/>
    <s v="(45) SOE"/>
    <s v="(2) GRADUATION"/>
    <x v="1"/>
    <n v="2245101042"/>
    <s v="HARIHAR GOURAV ARVIND"/>
    <s v="7773972747"/>
    <m/>
    <s v="FEMALE"/>
    <s v="gauravharihar0@gmail.com"/>
    <n v="0"/>
    <n v="0"/>
    <s v="INDIAN"/>
    <n v="0"/>
    <n v="0"/>
    <s v="REG/OL/July 22 Session/SOE/009410"/>
    <n v="0"/>
    <x v="2"/>
    <n v="2022183006"/>
    <s v="Eligible"/>
    <s v="Confirmed"/>
    <s v="2025-SUMMER|SEM-6 | Result=PASS"/>
    <s v="2025-SUMMER-2245101042"/>
    <x v="8"/>
    <s v="Passed Programme in Summer 2025"/>
    <n v="6"/>
    <n v="77000"/>
    <n v="77000"/>
    <n v="77000"/>
    <n v="0"/>
    <n v="0"/>
    <m/>
    <m/>
    <m/>
    <m/>
    <m/>
    <s v="NO"/>
    <s v="Pass"/>
    <s v="Accessed"/>
    <e v="#N/A"/>
    <n v="2245101042"/>
    <s v="/SOE/009410"/>
  </r>
  <r>
    <s v="W25 BCA13075 Sem6 JUL22"/>
    <n v="2022"/>
    <n v="7"/>
    <x v="6"/>
    <s v="WINTER-2022"/>
    <s v="(45) SOE"/>
    <s v="(2) GRADUATION"/>
    <x v="1"/>
    <n v="2245101043"/>
    <s v="SAROJ KUMAR NAYAK"/>
    <s v="9619911181"/>
    <m/>
    <s v="MALE"/>
    <s v="sarojnayak2801@gmail.com"/>
    <n v="0"/>
    <n v="0"/>
    <s v="INDIAN"/>
    <n v="0"/>
    <n v="0"/>
    <s v="REG/OL/July 22 Session/SOE/008978"/>
    <n v="0"/>
    <x v="2"/>
    <n v="2022183007"/>
    <s v="Eligible"/>
    <s v="Confirmed"/>
    <s v="2025-SUMMER|SEM-6 | Result=PASS"/>
    <s v="2025-SUMMER-2245101043"/>
    <x v="8"/>
    <s v="Passed Programme in Summer 2025"/>
    <n v="6"/>
    <n v="77000"/>
    <n v="77000"/>
    <n v="77000"/>
    <n v="0"/>
    <n v="0"/>
    <m/>
    <m/>
    <m/>
    <m/>
    <m/>
    <s v="NO"/>
    <s v="Pass"/>
    <s v="Accessed"/>
    <e v="#N/A"/>
    <n v="2245101043"/>
    <s v="/SOE/008978"/>
  </r>
  <r>
    <s v="W25 BCA13075 Sem6 JUL22"/>
    <n v="2022"/>
    <n v="7"/>
    <x v="6"/>
    <s v="WINTER-2022"/>
    <s v="(45) SOE"/>
    <s v="(2) GRADUATION"/>
    <x v="1"/>
    <n v="2245101044"/>
    <s v="ANSHUL CHAWLA"/>
    <s v="9711221921"/>
    <m/>
    <s v="MALE"/>
    <s v="anshulchawla2004@gmail.com"/>
    <n v="0"/>
    <n v="0"/>
    <s v="INDIAN"/>
    <n v="0"/>
    <n v="0"/>
    <s v="REG/OL/July 22 Session/SOE/008267"/>
    <n v="0"/>
    <x v="2"/>
    <n v="2022183008"/>
    <s v="Eligible"/>
    <s v="Confirmed"/>
    <s v="2025-SUMMER|SEM-6 | Result=PASS"/>
    <s v="2025-SUMMER-2245101044"/>
    <x v="8"/>
    <s v="Passed Programme in Summer 2025 (Sup)"/>
    <n v="6"/>
    <n v="77000"/>
    <n v="77000"/>
    <n v="77000"/>
    <n v="0"/>
    <n v="0"/>
    <m/>
    <m/>
    <m/>
    <m/>
    <m/>
    <s v="NO"/>
    <s v="Pass"/>
    <s v="Accessed"/>
    <e v="#N/A"/>
    <n v="2245101044"/>
    <s v="/SOE/008267"/>
  </r>
  <r>
    <s v="W25 BCA13075 Sem6 JUL22"/>
    <n v="2022"/>
    <n v="7"/>
    <x v="6"/>
    <s v="WINTER-2022"/>
    <s v="(45) SOE"/>
    <s v="(2) GRADUATION"/>
    <x v="1"/>
    <n v="2245101045"/>
    <s v="TAMBATKAR TUSHAR RAVINDRA"/>
    <s v="7350521325"/>
    <m/>
    <s v="MALE"/>
    <s v="tambatkartushar2@gmail.com"/>
    <n v="0"/>
    <n v="0"/>
    <s v="INDIAN"/>
    <n v="0"/>
    <n v="0"/>
    <s v="REG/OL/July 22 Session/SOE/006947"/>
    <n v="0"/>
    <x v="2"/>
    <n v="2022183009"/>
    <s v="Eligible"/>
    <s v="Confirmed"/>
    <s v="2025-SUMMER|SEM-6 | Result=PASS"/>
    <s v="2025-SUMMER-2245101045"/>
    <x v="8"/>
    <s v="Passed Programme in Summer 2025"/>
    <n v="6"/>
    <n v="77000"/>
    <n v="77000"/>
    <n v="77000"/>
    <n v="0"/>
    <n v="0"/>
    <m/>
    <m/>
    <m/>
    <m/>
    <m/>
    <s v="NO"/>
    <s v="Pass"/>
    <s v="Accessed"/>
    <e v="#N/A"/>
    <n v="2245101045"/>
    <s v="/SOE/006947"/>
  </r>
  <r>
    <s v="W25 BCA13075 Sem6 JUL22"/>
    <n v="2022"/>
    <n v="7"/>
    <x v="6"/>
    <s v="WINTER-2022"/>
    <s v="(45) SOE"/>
    <s v="(2) GRADUATION"/>
    <x v="1"/>
    <n v="2245101046"/>
    <s v="GHADGE OMKAR ANIL"/>
    <s v="9372922955"/>
    <m/>
    <s v="MALE"/>
    <s v="omkarghadge9046@gmail.com"/>
    <n v="0"/>
    <n v="0"/>
    <s v="INDIAN"/>
    <n v="0"/>
    <n v="0"/>
    <s v="REG/OL/July 22 Session/SOE/001647"/>
    <n v="0"/>
    <x v="2"/>
    <n v="2022183010"/>
    <s v="Eligible"/>
    <s v="Confirmed"/>
    <s v="2025-SUMMER|SEM-6 | Result=PASS"/>
    <s v="2025-SUMMER-2245101046"/>
    <x v="8"/>
    <s v="Passed Programme in Summer 2025"/>
    <n v="6"/>
    <n v="77000"/>
    <n v="77000"/>
    <n v="77000"/>
    <n v="0"/>
    <n v="0"/>
    <m/>
    <m/>
    <m/>
    <m/>
    <m/>
    <s v="NO"/>
    <s v="Pass"/>
    <s v="Accessed"/>
    <e v="#N/A"/>
    <n v="2245101046"/>
    <s v="/SOE/001647"/>
  </r>
  <r>
    <s v="W25 BCA13075 Sem6 JUL22"/>
    <n v="2022"/>
    <n v="7"/>
    <x v="6"/>
    <s v="WINTER-2022"/>
    <s v="(45) SOE"/>
    <s v="(2) GRADUATION"/>
    <x v="1"/>
    <n v="2245101047"/>
    <s v="PRIYANK MOHAN"/>
    <s v="7376545931"/>
    <m/>
    <s v="MALE"/>
    <s v="priyankmohan24@gmail.com"/>
    <n v="0"/>
    <n v="0"/>
    <s v="INDIAN"/>
    <n v="0"/>
    <n v="0"/>
    <s v="REG/OL/July 22 Session/SOE/001605"/>
    <n v="0"/>
    <x v="2"/>
    <n v="2022183011"/>
    <s v="Eligible"/>
    <s v="Confirmed"/>
    <s v="Sem-1 | WINTER 2022"/>
    <s v="2022-WINTER-2245101047"/>
    <x v="7"/>
    <s v="W25_PCF_SEM-6_RG(NWB)"/>
    <n v="6"/>
    <n v="77000"/>
    <n v="77000"/>
    <n v="14500"/>
    <n v="62500"/>
    <n v="62500"/>
    <m/>
    <m/>
    <m/>
    <m/>
    <m/>
    <s v="NO"/>
    <s v="Exam Portal"/>
    <s v="Accessed"/>
    <e v="#N/A"/>
    <e v="#N/A"/>
    <s v="/SOE/001605"/>
  </r>
  <r>
    <s v="W25 BCA13075 Sem6 JUL22"/>
    <n v="2022"/>
    <n v="7"/>
    <x v="6"/>
    <s v="WINTER-2022"/>
    <s v="(45) SOE"/>
    <s v="(2) GRADUATION"/>
    <x v="1"/>
    <n v="2245101048"/>
    <s v="KUNDAN KUMAR"/>
    <s v="7485014242"/>
    <m/>
    <s v="MALE"/>
    <s v="achalrao33@gmail.com"/>
    <n v="0"/>
    <n v="0"/>
    <s v="INDIAN"/>
    <n v="0"/>
    <n v="0"/>
    <s v="REG/OL/July 22 Session/SOE/014145"/>
    <n v="0"/>
    <x v="2"/>
    <n v="2022183012"/>
    <s v="Eligible"/>
    <s v="Confirmed"/>
    <s v="Never Appeared For Any Exam"/>
    <s v="NEVER"/>
    <x v="6"/>
    <s v="W25_PCF_SEM-6_RG(NWB)"/>
    <n v="6"/>
    <n v="77000"/>
    <n v="77000"/>
    <n v="14500"/>
    <n v="62500"/>
    <n v="62500"/>
    <m/>
    <m/>
    <m/>
    <m/>
    <m/>
    <s v="NO"/>
    <s v="Exam Portal"/>
    <s v="Accessed"/>
    <e v="#N/A"/>
    <e v="#N/A"/>
    <s v="/SOE/014145"/>
  </r>
  <r>
    <s v="W25 BCA13075 Sem6 JUL22"/>
    <n v="2022"/>
    <n v="7"/>
    <x v="6"/>
    <s v="WINTER-2022"/>
    <s v="(45) SOE"/>
    <s v="(2) GRADUATION"/>
    <x v="1"/>
    <n v="2245101049"/>
    <s v="PREETI  MADHUKAR PAWAR"/>
    <s v="8240921693"/>
    <m/>
    <s v="FEMALE"/>
    <s v="1993pawarpreeti@gmail.com"/>
    <n v="0"/>
    <n v="0"/>
    <s v="INDIAN"/>
    <n v="0"/>
    <n v="0"/>
    <s v="REG/OL/July 22 Session/SOE/013084"/>
    <n v="0"/>
    <x v="2"/>
    <n v="2022183013"/>
    <s v="Eligible"/>
    <s v="Confirmed"/>
    <s v="2025-SUMMER|SEM-6 | Result=PASS"/>
    <s v="2025-SUMMER-2245101049"/>
    <x v="8"/>
    <s v="Passed Programme in Summer 2025"/>
    <n v="6"/>
    <n v="77000"/>
    <n v="77000"/>
    <n v="77000"/>
    <n v="0"/>
    <n v="0"/>
    <m/>
    <m/>
    <m/>
    <m/>
    <m/>
    <s v="NO"/>
    <s v="Pass"/>
    <s v="Accessed"/>
    <e v="#N/A"/>
    <n v="2245101049"/>
    <s v="/SOE/013084"/>
  </r>
  <r>
    <s v="W25 BCA13075 Sem6 JUL22"/>
    <n v="2022"/>
    <n v="7"/>
    <x v="6"/>
    <s v="WINTER-2022"/>
    <s v="(45) SOE"/>
    <s v="(2) GRADUATION"/>
    <x v="1"/>
    <n v="2245101050"/>
    <s v="SHINDE SOUDAGAR BABURAO"/>
    <s v="7843033419"/>
    <m/>
    <s v="MALE"/>
    <s v="saudagershinde@gmail.com"/>
    <n v="0"/>
    <n v="0"/>
    <s v="INDIAN"/>
    <n v="0"/>
    <n v="0"/>
    <s v="REG/OL/July 22 Session/SOE/005478"/>
    <n v="0"/>
    <x v="2"/>
    <n v="2022183014"/>
    <s v="Clear (2024/02/20)"/>
    <s v="Confirmed"/>
    <s v="2025-SUMMER|SEM-6 | Result=PASS"/>
    <s v="2025-SUMMER-2245101050"/>
    <x v="8"/>
    <s v="Passed Programme in Summer 2025 (Sup)"/>
    <n v="6"/>
    <n v="77000"/>
    <n v="77000"/>
    <n v="77000"/>
    <n v="0"/>
    <n v="0"/>
    <m/>
    <m/>
    <m/>
    <m/>
    <m/>
    <s v="NO"/>
    <s v="Pass"/>
    <s v="Accessed"/>
    <e v="#N/A"/>
    <n v="2245101050"/>
    <s v="/SOE/005478"/>
  </r>
  <r>
    <s v="W25 BCA13075 Sem6 JUL22"/>
    <n v="2022"/>
    <n v="7"/>
    <x v="6"/>
    <s v="WINTER-2022"/>
    <s v="(45) SOE"/>
    <s v="(2) GRADUATION"/>
    <x v="1"/>
    <n v="2245101051"/>
    <s v="NEETU SINGH"/>
    <s v="9910947349"/>
    <m/>
    <s v="FEMALE"/>
    <s v="neetusingh0515@gmail.com"/>
    <n v="0"/>
    <n v="0"/>
    <s v="INDIAN"/>
    <n v="0"/>
    <n v="0"/>
    <s v="REG/OL/July 22 Session/SOE/031368"/>
    <n v="0"/>
    <x v="2"/>
    <n v="2022183015"/>
    <s v="Eligible"/>
    <s v="Confirmed"/>
    <s v="2025-SUMMER|SEM-6 | Result=PASS"/>
    <s v="2025-SUMMER-2245101051"/>
    <x v="8"/>
    <s v="Passed Programme in Summer 2025 (Sup)"/>
    <n v="6"/>
    <n v="77000"/>
    <n v="77000"/>
    <n v="77000"/>
    <n v="0"/>
    <n v="0"/>
    <m/>
    <m/>
    <m/>
    <m/>
    <m/>
    <s v="NO"/>
    <s v="Pass"/>
    <s v="Accessed"/>
    <e v="#N/A"/>
    <n v="2245101051"/>
    <s v="/SOE/031368"/>
  </r>
  <r>
    <s v="W25 BCA13075 Sem6 JUL22"/>
    <n v="2022"/>
    <n v="7"/>
    <x v="6"/>
    <s v="WINTER-2022"/>
    <s v="(45) SOE"/>
    <s v="(2) GRADUATION"/>
    <x v="1"/>
    <n v="2245101052"/>
    <s v="KALE ANURAG BHIMRAO"/>
    <s v="7276515402"/>
    <m/>
    <s v="MALE"/>
    <s v="anuragthespark@gmail.com"/>
    <n v="0"/>
    <n v="0"/>
    <s v="INDIAN"/>
    <n v="0"/>
    <n v="0"/>
    <s v="REG/OL/July 22 Session/SOE/026593"/>
    <n v="0"/>
    <x v="2"/>
    <n v="2022183016"/>
    <s v="Eligible"/>
    <s v="Confirmed"/>
    <s v="2025-SUMMER|SEM-6 | Result=PASS"/>
    <s v="2025-SUMMER-2245101052"/>
    <x v="8"/>
    <s v="Passed Programme in Summer 2025"/>
    <n v="6"/>
    <n v="77000"/>
    <n v="77000"/>
    <n v="77000"/>
    <n v="0"/>
    <n v="0"/>
    <m/>
    <m/>
    <m/>
    <m/>
    <m/>
    <s v="NO"/>
    <s v="Pass"/>
    <s v="Accessed"/>
    <e v="#N/A"/>
    <n v="2245101052"/>
    <s v="/SOE/026593"/>
  </r>
  <r>
    <s v="W25 BCA13075 Sem6 JUL22"/>
    <n v="2022"/>
    <n v="7"/>
    <x v="6"/>
    <s v="WINTER-2022"/>
    <s v="(45) SOE"/>
    <s v="(2) GRADUATION"/>
    <x v="1"/>
    <n v="2245101053"/>
    <s v="MANE SURAJ GANESH"/>
    <s v="8007425172"/>
    <m/>
    <s v="MALE"/>
    <s v="surajmane2021@gmail.com"/>
    <n v="0"/>
    <n v="0"/>
    <s v="INDIAN"/>
    <n v="0"/>
    <n v="0"/>
    <s v="REG/OL/July 22 Session/SOE/023682"/>
    <n v="0"/>
    <x v="2"/>
    <n v="2022183017"/>
    <s v="Eligible"/>
    <s v="Confirmed"/>
    <s v="Never Appeared For Any Exam"/>
    <s v="NEVER"/>
    <x v="6"/>
    <s v="W25_PCF_SEM-6_RG(NWB)"/>
    <n v="6"/>
    <n v="77000"/>
    <n v="77000"/>
    <n v="14500"/>
    <n v="62500"/>
    <n v="62500"/>
    <m/>
    <m/>
    <m/>
    <m/>
    <m/>
    <s v="NO"/>
    <s v="Exam Portal"/>
    <s v="Accessed"/>
    <e v="#N/A"/>
    <e v="#N/A"/>
    <s v="/SOE/023682"/>
  </r>
  <r>
    <s v="W25 BCA13075 Sem6 JUL22"/>
    <n v="2022"/>
    <n v="7"/>
    <x v="6"/>
    <s v="WINTER-2022"/>
    <s v="(45) SOE"/>
    <s v="(2) GRADUATION"/>
    <x v="1"/>
    <n v="2245101054"/>
    <s v="PADALGHARE ARJUN HARIBHAU"/>
    <s v="9284949360"/>
    <m/>
    <s v="MALE"/>
    <s v="padalghare.arjun@gmail.com"/>
    <n v="0"/>
    <n v="0"/>
    <s v="INDIAN"/>
    <n v="0"/>
    <n v="0"/>
    <s v="REG/OL/July 22 Session/SOE/020695"/>
    <n v="0"/>
    <x v="2"/>
    <n v="2022183018"/>
    <s v="Eligible"/>
    <s v="Confirmed"/>
    <s v="2025-SUMMER|SEM-6 | Result=PASS"/>
    <s v="2025-SUMMER-2245101054"/>
    <x v="8"/>
    <s v="Passed Programme in Summer 2025"/>
    <n v="6"/>
    <n v="77000"/>
    <n v="77000"/>
    <n v="77000"/>
    <n v="0"/>
    <n v="0"/>
    <m/>
    <m/>
    <m/>
    <m/>
    <m/>
    <s v="NO"/>
    <s v="Pass"/>
    <s v="Accessed"/>
    <e v="#N/A"/>
    <n v="2245101054"/>
    <s v="/SOE/020695"/>
  </r>
  <r>
    <s v="W25 BCA13075 Sem6 JUL22"/>
    <n v="2022"/>
    <n v="7"/>
    <x v="6"/>
    <s v="WINTER-2022"/>
    <s v="(45) SOE"/>
    <s v="(2) GRADUATION"/>
    <x v="1"/>
    <n v="2245101055"/>
    <s v="CHAUDHARI PRATIBHA BASWARAJ"/>
    <s v="8855005202"/>
    <m/>
    <s v="FEMALE"/>
    <s v="spbirajdar83@gmail.com"/>
    <n v="0"/>
    <n v="0"/>
    <s v="INDIAN"/>
    <n v="0"/>
    <n v="0"/>
    <s v="REG/OL/July 22 Session/SOE/045675"/>
    <n v="0"/>
    <x v="2"/>
    <n v="2022183019"/>
    <s v="Eligible"/>
    <s v="Admission Cancelled"/>
    <s v="Admission Cancelled (Sem-3 |WINTER 2023)"/>
    <s v="2023-WINTER-2245101055"/>
    <x v="1"/>
    <s v="ADMISSION CANCELLED"/>
    <s v="ADMISSION CANCELLED"/>
    <n v="77000"/>
    <n v="77000"/>
    <n v="14500"/>
    <n v="62500"/>
    <n v="62500"/>
    <m/>
    <m/>
    <m/>
    <m/>
    <m/>
    <s v="NO"/>
    <s v="Pass"/>
    <e v="#N/A"/>
    <e v="#N/A"/>
    <e v="#N/A"/>
    <s v="/SOE/045675"/>
  </r>
  <r>
    <s v="W25 BCA13075 Sem6 JUL22"/>
    <n v="2022"/>
    <n v="7"/>
    <x v="6"/>
    <s v="WINTER-2022"/>
    <s v="(45) SOE"/>
    <s v="(2) GRADUATION"/>
    <x v="1"/>
    <n v="2245101056"/>
    <s v="JAGDALE SHUBHAM BHAGVAN"/>
    <s v="9762126260"/>
    <m/>
    <s v="MALE"/>
    <s v="shubham.jagdale1@gmail.com"/>
    <n v="0"/>
    <n v="0"/>
    <s v="INDIAN"/>
    <n v="0"/>
    <n v="0"/>
    <s v="REG/OL/July 22 Session/SOE/020597"/>
    <n v="0"/>
    <x v="2"/>
    <n v="2022183020"/>
    <s v="Eligible"/>
    <s v="Confirmed"/>
    <s v="2025-SUMMER|Sem-5"/>
    <s v="2025-SUMMER-2245101056"/>
    <x v="0"/>
    <s v="W25_EF_Sem-6_RG(NWB)"/>
    <n v="6"/>
    <n v="77000"/>
    <n v="77000"/>
    <n v="77000"/>
    <n v="0"/>
    <n v="0"/>
    <m/>
    <m/>
    <m/>
    <m/>
    <m/>
    <s v="NO"/>
    <s v="Pass"/>
    <s v="Accessed"/>
    <e v="#N/A"/>
    <e v="#N/A"/>
    <s v="/SOE/020597"/>
  </r>
  <r>
    <s v="W25 BCA13075 Sem6 JUL22"/>
    <n v="2022"/>
    <n v="7"/>
    <x v="6"/>
    <s v="WINTER-2022"/>
    <s v="(45) SOE"/>
    <s v="(2) GRADUATION"/>
    <x v="1"/>
    <n v="2245101057"/>
    <s v="MRUNALI MILIND KULKARNI"/>
    <s v="9011810576"/>
    <m/>
    <s v="FEMALE"/>
    <s v="mrunali448@gmail.com"/>
    <n v="0"/>
    <n v="0"/>
    <s v="INDIAN"/>
    <n v="0"/>
    <n v="0"/>
    <s v="REG/OL/July 22 Session/SOE/019378"/>
    <n v="0"/>
    <x v="2"/>
    <n v="2022183021"/>
    <s v="Eligible"/>
    <s v="Confirmed"/>
    <s v="2025-SUMMER|SEM-6 | Result=PASS"/>
    <s v="2025-SUMMER-2245101057"/>
    <x v="8"/>
    <s v="Passed Programme in Summer 2025"/>
    <n v="6"/>
    <n v="77000"/>
    <n v="77000"/>
    <n v="77000"/>
    <n v="0"/>
    <n v="0"/>
    <m/>
    <m/>
    <m/>
    <m/>
    <m/>
    <s v="NO"/>
    <s v="Pass"/>
    <s v="Accessed"/>
    <e v="#N/A"/>
    <n v="2245101057"/>
    <s v="/SOE/019378"/>
  </r>
  <r>
    <s v="W25 BCA13075 Sem6 JUL22"/>
    <n v="2022"/>
    <n v="7"/>
    <x v="6"/>
    <s v="WINTER-2022"/>
    <s v="(45) SOE"/>
    <s v="(2) GRADUATION"/>
    <x v="1"/>
    <n v="2245101058"/>
    <s v="RISHI BHADANI"/>
    <s v="7004042451"/>
    <m/>
    <s v="MALE"/>
    <s v="rishibhadani05@gmail.com"/>
    <n v="0"/>
    <n v="0"/>
    <s v="INDIAN"/>
    <n v="0"/>
    <n v="0"/>
    <s v="REG/OL/July 22 Session/SOE/017810"/>
    <n v="0"/>
    <x v="2"/>
    <n v="2022183022"/>
    <s v="Eligible"/>
    <s v="Confirmed"/>
    <s v="Never Appeared For Any Exam"/>
    <s v="NEVER"/>
    <x v="6"/>
    <s v="W25_PCF_SEM-6_RG(NWB)"/>
    <n v="6"/>
    <n v="77000"/>
    <n v="77000"/>
    <n v="14500"/>
    <n v="62500"/>
    <n v="62500"/>
    <m/>
    <m/>
    <m/>
    <m/>
    <m/>
    <s v="NO"/>
    <s v="Exam Portal"/>
    <s v="Accessed"/>
    <e v="#N/A"/>
    <e v="#N/A"/>
    <s v="/SOE/017810"/>
  </r>
  <r>
    <s v="W25 BCA13075 Sem6 JUL22"/>
    <n v="2022"/>
    <n v="7"/>
    <x v="6"/>
    <s v="WINTER-2022"/>
    <s v="(45) SOE"/>
    <s v="(2) GRADUATION"/>
    <x v="1"/>
    <n v="2245101059"/>
    <s v="ADSULE SAHIL VIJAY"/>
    <s v="7249424056"/>
    <m/>
    <s v="MALE"/>
    <s v="adsulesahil13@gmail.com"/>
    <n v="0"/>
    <n v="0"/>
    <s v="INDIAN"/>
    <n v="0"/>
    <n v="0"/>
    <s v="REG/OL/July 22 Session/SOE/006445"/>
    <n v="0"/>
    <x v="2"/>
    <n v="2022183023"/>
    <s v="Eligible"/>
    <s v="Confirmed"/>
    <s v="Never Appeared For Any Exam"/>
    <s v="NEVER"/>
    <x v="6"/>
    <s v="W25_PCF_SEM-6_RG(NWB)"/>
    <n v="6"/>
    <n v="77000"/>
    <n v="77000"/>
    <n v="14500"/>
    <n v="62500"/>
    <n v="62500"/>
    <m/>
    <m/>
    <m/>
    <m/>
    <m/>
    <s v="NO"/>
    <s v="Exam Portal"/>
    <s v="Accessed"/>
    <e v="#N/A"/>
    <e v="#N/A"/>
    <s v="/SOE/006445"/>
  </r>
  <r>
    <s v="W25 BCA13075 Sem6 JUL22"/>
    <n v="2022"/>
    <n v="7"/>
    <x v="6"/>
    <s v="WINTER-2022"/>
    <s v="(45) SOE"/>
    <s v="(2) GRADUATION"/>
    <x v="1"/>
    <n v="2245101060"/>
    <s v="KAMBLE ABHISHEK KISAN"/>
    <s v="8652408911"/>
    <m/>
    <s v="MALE"/>
    <s v="kambleabhishek573@gmail.com"/>
    <n v="0"/>
    <n v="0"/>
    <s v="INDIAN"/>
    <n v="0"/>
    <n v="0"/>
    <s v="REG/OL/July 22 Session/SOE/029830"/>
    <n v="0"/>
    <x v="2"/>
    <n v="2022183024"/>
    <s v="Eligible"/>
    <s v="Confirmed"/>
    <s v="Sem-2 | SUMMER 2023"/>
    <s v="2023-SUMMER-2245101060"/>
    <x v="5"/>
    <s v="W25_PCF_SEM-6_RG(NWB)"/>
    <n v="6"/>
    <n v="77000"/>
    <n v="77000"/>
    <n v="27000"/>
    <n v="50000"/>
    <n v="50000"/>
    <m/>
    <m/>
    <m/>
    <m/>
    <m/>
    <s v="NO"/>
    <s v="Exam Portal"/>
    <s v="Accessed"/>
    <e v="#N/A"/>
    <e v="#N/A"/>
    <s v="/SOE/029830"/>
  </r>
  <r>
    <s v="W25 BCA13075 Sem6 JUL22"/>
    <n v="2022"/>
    <n v="7"/>
    <x v="6"/>
    <s v="WINTER-2022"/>
    <s v="(45) SOE"/>
    <s v="(2) GRADUATION"/>
    <x v="1"/>
    <n v="2245101061"/>
    <s v="TULSI"/>
    <s v="8708965457"/>
    <m/>
    <s v="MALE"/>
    <s v="raotulsi75@gmail.com"/>
    <n v="0"/>
    <n v="0"/>
    <s v="INDIAN"/>
    <n v="0"/>
    <n v="0"/>
    <s v="REG/OL/July 22 Session/SOE/036194"/>
    <n v="0"/>
    <x v="2"/>
    <n v="2022183025"/>
    <s v="Eligible"/>
    <s v="Confirmed"/>
    <s v="Sem-1 | WINTER 2022"/>
    <s v="2022-WINTER-2245101061"/>
    <x v="7"/>
    <s v="W25_PCF_SEM-6_RG(NWB)"/>
    <n v="6"/>
    <n v="77000"/>
    <n v="77000"/>
    <n v="14500"/>
    <n v="62500"/>
    <n v="62500"/>
    <m/>
    <m/>
    <m/>
    <m/>
    <m/>
    <s v="NO"/>
    <s v="Exam Portal"/>
    <s v="Accessed"/>
    <e v="#N/A"/>
    <e v="#N/A"/>
    <s v="/SOE/036194"/>
  </r>
  <r>
    <s v="W25 BCA13075 Sem6 JUL22"/>
    <n v="2022"/>
    <n v="7"/>
    <x v="6"/>
    <s v="WINTER-2022"/>
    <s v="(45) SOE"/>
    <s v="(2) GRADUATION"/>
    <x v="1"/>
    <n v="2245101062"/>
    <s v="SONUNE KRUSHNA DHYANESHWAR"/>
    <s v="7775944293"/>
    <m/>
    <s v="MALE"/>
    <s v="krishnasonune666@gmail.com"/>
    <n v="0"/>
    <n v="0"/>
    <s v="INDIAN"/>
    <n v="0"/>
    <n v="0"/>
    <s v="REG/OL/July 22 Session/SOE/037342"/>
    <n v="0"/>
    <x v="2"/>
    <n v="2022183026"/>
    <s v="Eligible"/>
    <s v="Confirmed"/>
    <s v="Never Appeared For Any Exam"/>
    <s v="NEVER"/>
    <x v="6"/>
    <s v="W25_PCF_SEM-6_RG(NWB)"/>
    <n v="6"/>
    <n v="77000"/>
    <n v="77000"/>
    <n v="14500"/>
    <n v="62500"/>
    <n v="62500"/>
    <m/>
    <m/>
    <m/>
    <m/>
    <m/>
    <s v="NO"/>
    <s v="Exam Portal"/>
    <s v="Accessed"/>
    <e v="#N/A"/>
    <e v="#N/A"/>
    <s v="/SOE/037342"/>
  </r>
  <r>
    <s v="W25 BCA13075 Sem6 JUL22"/>
    <n v="2022"/>
    <n v="7"/>
    <x v="6"/>
    <s v="WINTER-2022"/>
    <s v="(45) SOE"/>
    <s v="(2) GRADUATION"/>
    <x v="1"/>
    <n v="2245101063"/>
    <s v="THOMBARE ASHWINI NAMDEV"/>
    <s v="9325295898"/>
    <m/>
    <s v="FEMALE"/>
    <s v="ashwinids0207@gmail.com"/>
    <n v="0"/>
    <n v="0"/>
    <s v="INDIAN"/>
    <n v="0"/>
    <n v="0"/>
    <s v="REG/OL/July 22 Session/SOE/037357"/>
    <n v="0"/>
    <x v="2"/>
    <n v="2022183027"/>
    <s v="Eligible"/>
    <s v="Confirmed"/>
    <s v="2025-SUMMER|SEM-6 | Result=FAIL"/>
    <s v="2025-SUMMER-2245101063"/>
    <x v="9"/>
    <s v="W25_EF_Sem-6_BL(NWB)"/>
    <n v="6"/>
    <n v="77000"/>
    <n v="77000"/>
    <n v="39500"/>
    <n v="37500"/>
    <n v="37500"/>
    <m/>
    <m/>
    <m/>
    <m/>
    <m/>
    <s v="NO"/>
    <s v="Exam Portal"/>
    <s v="Accessed"/>
    <e v="#N/A"/>
    <e v="#N/A"/>
    <s v="/SOE/037357"/>
  </r>
  <r>
    <s v="W25 BCA13075 Sem6 JUL22"/>
    <n v="2022"/>
    <n v="7"/>
    <x v="6"/>
    <s v="WINTER-2022"/>
    <s v="(45) SOE"/>
    <s v="(2) GRADUATION"/>
    <x v="1"/>
    <n v="2245101064"/>
    <s v="BAGAD SAMIKSHA VILAS"/>
    <s v="8080712292"/>
    <m/>
    <s v="FEMALE"/>
    <s v="samikshabagad912@gmail.com"/>
    <n v="0"/>
    <n v="0"/>
    <s v="INDIAN"/>
    <n v="0"/>
    <n v="0"/>
    <s v="REG/OL/July 22 Session/SOE/037371"/>
    <n v="0"/>
    <x v="2"/>
    <n v="2022183028"/>
    <s v="Eligible"/>
    <s v="Confirmed"/>
    <s v="2025-SUMMER|SEM-6 | Result=PASS"/>
    <s v="2025-SUMMER-2245101064"/>
    <x v="8"/>
    <s v="Passed Programme in Summer 2025"/>
    <n v="6"/>
    <n v="77000"/>
    <n v="77000"/>
    <n v="77000"/>
    <n v="0"/>
    <n v="0"/>
    <m/>
    <m/>
    <m/>
    <m/>
    <m/>
    <s v="NO"/>
    <s v="Pass"/>
    <s v="Accessed"/>
    <e v="#N/A"/>
    <n v="2245101064"/>
    <s v="/SOE/037371"/>
  </r>
  <r>
    <s v="W25 BCA13075 Sem6 JUL22"/>
    <n v="2022"/>
    <n v="7"/>
    <x v="6"/>
    <s v="WINTER-2022"/>
    <s v="(45) SOE"/>
    <s v="(2) GRADUATION"/>
    <x v="1"/>
    <n v="2245101065"/>
    <s v="HARANE SUMIT SUNIL"/>
    <s v="9028380406"/>
    <m/>
    <s v="MALE"/>
    <s v="haranesumit56@gmail.com"/>
    <n v="0"/>
    <n v="0"/>
    <s v="INDIAN"/>
    <n v="0"/>
    <n v="0"/>
    <s v="REG/OL/July 22 Session/SOE/037765"/>
    <n v="0"/>
    <x v="2"/>
    <n v="2022183029"/>
    <s v="Eligible"/>
    <s v="Confirmed"/>
    <s v="2025-SUMMER|SEM-6 | Result=FAIL"/>
    <s v="2025-SUMMER-2245101065"/>
    <x v="9"/>
    <s v="W25_EF_Sem-6_BL(NWB)"/>
    <n v="6"/>
    <n v="77000"/>
    <n v="77000"/>
    <n v="77000"/>
    <n v="0"/>
    <n v="0"/>
    <m/>
    <m/>
    <m/>
    <m/>
    <m/>
    <s v="NO"/>
    <s v="Pass"/>
    <s v="Accessed"/>
    <e v="#N/A"/>
    <e v="#N/A"/>
    <s v="/SOE/037765"/>
  </r>
  <r>
    <s v="W25 BCA13075 Sem6 JUL22"/>
    <n v="2022"/>
    <n v="7"/>
    <x v="6"/>
    <s v="WINTER-2022"/>
    <s v="(45) SOE"/>
    <s v="(2) GRADUATION"/>
    <x v="1"/>
    <n v="2245101066"/>
    <s v="TAYADE ROHINI NITIN"/>
    <s v="9307714218"/>
    <m/>
    <s v="FEMALE"/>
    <s v="rohinitayade29@gmail.com"/>
    <n v="0"/>
    <n v="0"/>
    <s v="INDIAN"/>
    <n v="0"/>
    <n v="0"/>
    <s v="REG/OL/July 22 Session/SOE/038865"/>
    <n v="0"/>
    <x v="2"/>
    <n v="2022183030"/>
    <s v="Eligible"/>
    <s v="Confirmed"/>
    <s v="2025-SUMMER|Sem-4"/>
    <s v="2025-SUMMER-2245101066"/>
    <x v="0"/>
    <s v="W25_EF_SEM-5_RG(NWB)"/>
    <n v="5"/>
    <n v="77000"/>
    <n v="64500"/>
    <n v="64500"/>
    <n v="0"/>
    <n v="12500"/>
    <m/>
    <m/>
    <m/>
    <m/>
    <m/>
    <s v="NO"/>
    <s v="Pass"/>
    <s v="Accessed"/>
    <e v="#N/A"/>
    <e v="#N/A"/>
    <s v="/SOE/038865"/>
  </r>
  <r>
    <s v="W25 BCA13075 Sem6 JUL22"/>
    <n v="2022"/>
    <n v="7"/>
    <x v="6"/>
    <s v="WINTER-2022"/>
    <s v="(45) SOE"/>
    <s v="(2) GRADUATION"/>
    <x v="1"/>
    <n v="2245101067"/>
    <s v="CHANDEL MONICA NARENDER SINGH"/>
    <s v="9763091773"/>
    <m/>
    <s v="FEMALE"/>
    <s v="monicachandel16@gmail.com"/>
    <n v="0"/>
    <n v="0"/>
    <s v="INDIAN"/>
    <n v="0"/>
    <n v="0"/>
    <s v="REG/OL/July 22 Session/SOE/039649"/>
    <n v="0"/>
    <x v="2"/>
    <n v="2022183031"/>
    <s v="Eligible"/>
    <s v="Confirmed"/>
    <s v="Never Appeared For Any Exam"/>
    <s v="NEVER"/>
    <x v="6"/>
    <s v="W25_PCF_SEM-6_RG(NWB)"/>
    <n v="6"/>
    <n v="77000"/>
    <n v="77000"/>
    <n v="14500"/>
    <n v="62500"/>
    <n v="62500"/>
    <m/>
    <m/>
    <m/>
    <m/>
    <m/>
    <s v="NO"/>
    <s v="Exam Portal"/>
    <s v="Accessed"/>
    <e v="#N/A"/>
    <e v="#N/A"/>
    <s v="/SOE/039649"/>
  </r>
  <r>
    <s v="W25 BCA13075 Sem6 JUL22"/>
    <n v="2022"/>
    <n v="7"/>
    <x v="6"/>
    <s v="WINTER-2022"/>
    <s v="(45) SOE"/>
    <s v="(2) GRADUATION"/>
    <x v="1"/>
    <n v="2245101068"/>
    <s v="MORE NIKHIL SUNIL"/>
    <s v="9822784132"/>
    <m/>
    <s v="MALE"/>
    <s v="pritammore145@gmail.com"/>
    <n v="0"/>
    <n v="0"/>
    <s v="INDIAN"/>
    <n v="0"/>
    <n v="0"/>
    <s v="REG/OL/July 22 Session/SOE/039658"/>
    <n v="0"/>
    <x v="2"/>
    <n v="2022183032"/>
    <s v="Eligible"/>
    <s v="Confirmed"/>
    <s v="Never Appeared For Any Exam"/>
    <s v="NEVER"/>
    <x v="6"/>
    <s v="W25_PCF_SEM-6_RG(NWB)"/>
    <n v="6"/>
    <n v="77000"/>
    <n v="77000"/>
    <n v="14500"/>
    <n v="62500"/>
    <n v="62500"/>
    <m/>
    <m/>
    <m/>
    <m/>
    <m/>
    <s v="NO"/>
    <s v="Exam Portal"/>
    <s v="Accessed"/>
    <e v="#N/A"/>
    <e v="#N/A"/>
    <s v="/SOE/039658"/>
  </r>
  <r>
    <s v="W25 BCA13075 Sem6 JUL22"/>
    <n v="2022"/>
    <n v="7"/>
    <x v="6"/>
    <s v="WINTER-2022"/>
    <s v="(45) SOE"/>
    <s v="(2) GRADUATION"/>
    <x v="1"/>
    <n v="2245101069"/>
    <s v="KUMBHAR SANTOSH DILIP"/>
    <s v="9322534409"/>
    <m/>
    <s v="MALE"/>
    <s v="santoshkumbhar211@gmail.com"/>
    <n v="0"/>
    <n v="0"/>
    <s v="INDIAN"/>
    <n v="0"/>
    <n v="0"/>
    <s v="REG/OL/July 22 Session/SOE/045834"/>
    <n v="0"/>
    <x v="2"/>
    <n v="2022183033"/>
    <s v="Pending"/>
    <s v="Confirmed"/>
    <s v="Never Appeared For Any Exam"/>
    <s v="NEVER"/>
    <x v="6"/>
    <s v="W25_PCF_SEM-6_RG(NWB)_EligibilityPending"/>
    <n v="6"/>
    <n v="77000"/>
    <n v="77000"/>
    <n v="14500"/>
    <n v="62500"/>
    <n v="62500"/>
    <m/>
    <m/>
    <m/>
    <m/>
    <m/>
    <s v="NO"/>
    <s v="Exam Portal"/>
    <s v="Not Accessed"/>
    <s v="Not Accessed"/>
    <e v="#N/A"/>
    <s v="/SOE/045834"/>
  </r>
  <r>
    <s v="W25 BCA13075 Sem6 JUL22"/>
    <n v="2022"/>
    <n v="7"/>
    <x v="6"/>
    <s v="WINTER-2022"/>
    <s v="(45) SOE"/>
    <s v="(2) GRADUATION"/>
    <x v="1"/>
    <n v="2245101070"/>
    <s v="BADGUJAR VAIBHAVI UMESH"/>
    <s v="9689628014"/>
    <m/>
    <s v="FEMALE"/>
    <s v="vaibhavibadgujar2004@gmail.com"/>
    <s v="badgujarprathmesh666@gmail.com"/>
    <n v="0"/>
    <s v="INDIAN"/>
    <n v="0"/>
    <n v="0"/>
    <s v="REG/OL/July 22 Session/SOE/040532"/>
    <n v="0"/>
    <x v="2"/>
    <n v="2022183034"/>
    <s v="Eligible"/>
    <s v="Confirmed"/>
    <s v="2025-SUMMER|SEM-6 | Result=PASS"/>
    <s v="2025-SUMMER-2245101070"/>
    <x v="8"/>
    <s v="Passed Programme in Summer 2025 (Sup)"/>
    <n v="6"/>
    <n v="77000"/>
    <n v="77000"/>
    <n v="77000"/>
    <n v="0"/>
    <n v="0"/>
    <m/>
    <m/>
    <m/>
    <m/>
    <m/>
    <s v="NO"/>
    <s v="Pass"/>
    <s v="Accessed"/>
    <e v="#N/A"/>
    <n v="2245101070"/>
    <s v="/SOE/040532"/>
  </r>
  <r>
    <s v="W25 BCA13075 Sem6 JUL22"/>
    <n v="2022"/>
    <n v="7"/>
    <x v="6"/>
    <s v="WINTER-2022"/>
    <s v="(45) SOE"/>
    <s v="(2) GRADUATION"/>
    <x v="1"/>
    <n v="2245101071"/>
    <s v="VICKRANT PHANDD"/>
    <s v="9175679475"/>
    <m/>
    <s v="MALE"/>
    <s v="vickrantphandd@gmail.com"/>
    <n v="0"/>
    <n v="0"/>
    <s v="INDIAN"/>
    <n v="0"/>
    <n v="0"/>
    <s v="REG/DL/July 22 Session/IMEDPune/033596"/>
    <n v="0"/>
    <x v="2"/>
    <n v="2022183035"/>
    <s v="Eligible"/>
    <s v="Provisionally"/>
    <s v="2025-SUMMER|SEM-6 | Result=PASS"/>
    <s v="2025-SUMMER-2245101071"/>
    <x v="8"/>
    <s v="Passed Programme in Summer 2025"/>
    <n v="6"/>
    <n v="77000"/>
    <n v="77000"/>
    <n v="77000"/>
    <n v="0"/>
    <n v="0"/>
    <m/>
    <m/>
    <m/>
    <m/>
    <m/>
    <s v="NO"/>
    <s v="Pass"/>
    <s v="Accessed"/>
    <e v="#N/A"/>
    <n v="2245101071"/>
    <s v="/IMEDPune/033596"/>
  </r>
  <r>
    <s v="W25 BCA13075 Sem6 JUL22"/>
    <n v="2022"/>
    <n v="7"/>
    <x v="6"/>
    <s v="WINTER-2022"/>
    <s v="(45) SOE"/>
    <s v="(2) GRADUATION"/>
    <x v="1"/>
    <n v="2245101072"/>
    <s v="RONIT ASHOK KULMETHE"/>
    <s v="9561286821"/>
    <m/>
    <s v="MALE"/>
    <s v="rs17rocking@gmail.com"/>
    <n v="0"/>
    <n v="0"/>
    <s v="INDIAN"/>
    <n v="0"/>
    <n v="0"/>
    <s v="REG/OL/July 22 Session/SOE/043059"/>
    <n v="0"/>
    <x v="2"/>
    <n v="2022183036"/>
    <s v="Eligible"/>
    <s v="Confirmed"/>
    <s v="Sem-3 |WINTER 2023"/>
    <s v="2023-WINTER-2245101072"/>
    <x v="4"/>
    <s v="W25_PCF_SEM-6_RG(NWB)"/>
    <n v="6"/>
    <n v="77000"/>
    <n v="77000"/>
    <n v="14500"/>
    <n v="62500"/>
    <n v="62500"/>
    <m/>
    <m/>
    <m/>
    <m/>
    <m/>
    <s v="NO"/>
    <s v="Exam Portal"/>
    <s v="Accessed"/>
    <e v="#N/A"/>
    <e v="#N/A"/>
    <s v="/SOE/043059"/>
  </r>
  <r>
    <s v="W25 BCA13075 Sem6 JUL22"/>
    <n v="2022"/>
    <n v="7"/>
    <x v="6"/>
    <s v="WINTER-2022"/>
    <s v="(45) SOE"/>
    <s v="(2) GRADUATION"/>
    <x v="1"/>
    <n v="2245101073"/>
    <s v="PATHARE SANKET RAJU"/>
    <s v="8828441344"/>
    <m/>
    <s v="MALE"/>
    <s v="sonyapathare1@gmail.com"/>
    <n v="0"/>
    <n v="0"/>
    <s v="INDIAN"/>
    <n v="0"/>
    <n v="0"/>
    <s v="REG/OL/July 22 Session/SOE/042257"/>
    <n v="0"/>
    <x v="2"/>
    <n v="2022183037"/>
    <s v="Eligible"/>
    <s v="Confirmed"/>
    <s v="Sem-3 |WINTER 2023"/>
    <s v="2023-WINTER-2245101073"/>
    <x v="4"/>
    <s v="W25_PCF_SEM-6_RG(NWB)"/>
    <n v="6"/>
    <n v="77000"/>
    <n v="77000"/>
    <n v="39500"/>
    <n v="37500"/>
    <n v="37500"/>
    <m/>
    <m/>
    <m/>
    <m/>
    <m/>
    <s v="NO"/>
    <s v="Exam Portal"/>
    <s v="Accessed"/>
    <e v="#N/A"/>
    <e v="#N/A"/>
    <s v="/SOE/042257"/>
  </r>
  <r>
    <s v="W25 BCA13075 Sem6 JUL22"/>
    <n v="2022"/>
    <n v="7"/>
    <x v="6"/>
    <s v="WINTER-2022"/>
    <s v="(45) SOE"/>
    <s v="(2) GRADUATION"/>
    <x v="1"/>
    <n v="2245101074"/>
    <s v="RITESH KUMAR"/>
    <s v="9511736950"/>
    <m/>
    <s v="FEMALE"/>
    <s v="riteshchuhan8010@gmail.com"/>
    <n v="0"/>
    <n v="0"/>
    <s v="INDIAN"/>
    <n v="0"/>
    <n v="0"/>
    <s v="REG/OL/July 22 Session/SOE/043231"/>
    <n v="0"/>
    <x v="2"/>
    <n v="2022183038"/>
    <s v="Eligible"/>
    <s v="Confirmed"/>
    <s v="Sem-1 | WINTER 2022"/>
    <s v="2022-WINTER-2245101074"/>
    <x v="7"/>
    <s v="W25_PCF_SEM-6_RG(NWB)"/>
    <n v="6"/>
    <n v="77000"/>
    <n v="77000"/>
    <n v="14500"/>
    <n v="62500"/>
    <n v="62500"/>
    <m/>
    <m/>
    <m/>
    <m/>
    <m/>
    <s v="NO"/>
    <s v="Exam Portal"/>
    <s v="Accessed"/>
    <e v="#N/A"/>
    <e v="#N/A"/>
    <s v="/SOE/043231"/>
  </r>
  <r>
    <s v="W25 BCA13075 Sem6 JUL22"/>
    <n v="2022"/>
    <n v="7"/>
    <x v="6"/>
    <s v="WINTER-2022"/>
    <s v="(45) SOE"/>
    <s v="(2) GRADUATION"/>
    <x v="1"/>
    <n v="2245101075"/>
    <s v="AJAY KIRAN MARATHE"/>
    <s v="8999286247"/>
    <m/>
    <s v="MALE"/>
    <s v="0107amar@gmail.com"/>
    <n v="0"/>
    <n v="0"/>
    <s v="INDIAN"/>
    <n v="0"/>
    <n v="0"/>
    <s v="REG/OL/July 22 Session/SOE/043163"/>
    <n v="0"/>
    <x v="2"/>
    <n v="2022183039"/>
    <s v="Pending"/>
    <s v="Confirmed"/>
    <s v="Never Appeared For Any Exam"/>
    <s v="NEVER"/>
    <x v="6"/>
    <s v="W25_PCF_SEM-6_RG(NWB)_EligibilityPending"/>
    <n v="6"/>
    <n v="77000"/>
    <n v="77000"/>
    <n v="14500"/>
    <n v="62500"/>
    <n v="62500"/>
    <m/>
    <m/>
    <m/>
    <m/>
    <m/>
    <s v="NO"/>
    <s v="Exam Portal"/>
    <s v="Accessed"/>
    <e v="#N/A"/>
    <e v="#N/A"/>
    <s v="/SOE/043163"/>
  </r>
  <r>
    <s v="W25 BCA13075 Sem6 JUL22"/>
    <n v="2022"/>
    <n v="7"/>
    <x v="6"/>
    <s v="WINTER-2022"/>
    <s v="(45) SOE"/>
    <s v="(2) GRADUATION"/>
    <x v="1"/>
    <n v="2245101076"/>
    <s v="USTAD MOHAMMED MUSTAHAB"/>
    <s v="8830112878"/>
    <m/>
    <s v="MALE"/>
    <s v="saifustad99@gmail.com"/>
    <n v="0"/>
    <n v="0"/>
    <s v="INDIAN"/>
    <n v="0"/>
    <n v="0"/>
    <s v="REG/OL/July 22 Session/SOE/005075"/>
    <n v="0"/>
    <x v="2"/>
    <n v="2022183040"/>
    <s v="Eligible"/>
    <s v="Confirmed"/>
    <s v="2025-SUMMER|SEM-6 | Result=PASS"/>
    <s v="2025-SUMMER-2245101076"/>
    <x v="8"/>
    <s v="Passed Programme in Summer 2025"/>
    <n v="6"/>
    <n v="77000"/>
    <n v="77000"/>
    <n v="77000"/>
    <n v="0"/>
    <n v="0"/>
    <m/>
    <m/>
    <m/>
    <m/>
    <m/>
    <s v="NO"/>
    <s v="Pass"/>
    <s v="Accessed"/>
    <e v="#N/A"/>
    <n v="2245101076"/>
    <s v="/SOE/005075"/>
  </r>
  <r>
    <s v="W25 BCA13075 Sem6 JUL22"/>
    <n v="2022"/>
    <n v="7"/>
    <x v="6"/>
    <s v="WINTER-2022"/>
    <s v="(45) SOE"/>
    <s v="(2) GRADUATION"/>
    <x v="1"/>
    <n v="2245101077"/>
    <s v="YASIN AKBAR KHAN"/>
    <s v="9619521452"/>
    <m/>
    <s v="MALE"/>
    <s v="yasinakbar313@gmail.com"/>
    <n v="0"/>
    <n v="0"/>
    <s v="INDIAN"/>
    <n v="0"/>
    <n v="0"/>
    <s v="REG/OL/July 22 Session/SOE/044597"/>
    <n v="0"/>
    <x v="2"/>
    <n v="2022183041"/>
    <s v="Eligible"/>
    <s v="Confirmed"/>
    <s v="Never Appeared For Any Exam"/>
    <s v="NEVER"/>
    <x v="6"/>
    <s v="W25_PCF_SEM-6_RG(NWB)"/>
    <n v="6"/>
    <n v="77000"/>
    <n v="77000"/>
    <n v="14500"/>
    <n v="62500"/>
    <n v="62500"/>
    <m/>
    <m/>
    <m/>
    <m/>
    <m/>
    <s v="NO"/>
    <s v="Exam Portal"/>
    <s v="Accessed"/>
    <e v="#N/A"/>
    <e v="#N/A"/>
    <s v="/SOE/044597"/>
  </r>
  <r>
    <s v="W25 BCA13075 Sem6 JUL22"/>
    <n v="2022"/>
    <n v="7"/>
    <x v="6"/>
    <s v="WINTER-2022"/>
    <s v="(45) SOE"/>
    <s v="(2) GRADUATION"/>
    <x v="1"/>
    <n v="2245101078"/>
    <s v="CHAKKE AKSHAY GAJANAN"/>
    <s v="9765544805"/>
    <m/>
    <s v="MALE"/>
    <s v="akshay.chakke0885@gmail.com"/>
    <n v="0"/>
    <n v="0"/>
    <s v="INDIAN"/>
    <n v="0"/>
    <n v="0"/>
    <s v="REG/OL/July 22 Session/SOE/035655"/>
    <n v="0"/>
    <x v="2"/>
    <n v="2022183042"/>
    <s v="Eligible"/>
    <s v="Confirmed"/>
    <s v="Sem-1 | WINTER 2022"/>
    <s v="2022-WINTER-2245101078"/>
    <x v="7"/>
    <s v="W25_PCF_SEM-6_RG(NWB)"/>
    <n v="6"/>
    <n v="77000"/>
    <n v="77000"/>
    <n v="14500"/>
    <n v="62500"/>
    <n v="62500"/>
    <m/>
    <m/>
    <m/>
    <m/>
    <m/>
    <s v="NO"/>
    <s v="Exam Portal"/>
    <s v="Accessed"/>
    <e v="#N/A"/>
    <e v="#N/A"/>
    <s v="/SOE/035655"/>
  </r>
  <r>
    <s v="W25 BCA13075 Sem6 JUL22"/>
    <n v="2022"/>
    <n v="7"/>
    <x v="6"/>
    <s v="WINTER-2022"/>
    <s v="(45) SOE"/>
    <s v="(2) GRADUATION"/>
    <x v="1"/>
    <n v="2245101079"/>
    <s v="WAGHOLE VALLABH GANESH"/>
    <s v="9503280863"/>
    <m/>
    <s v="MALE"/>
    <s v="vallabhwaghole1@gmail.com"/>
    <n v="0"/>
    <n v="0"/>
    <s v="INDIAN"/>
    <n v="0"/>
    <n v="0"/>
    <s v="REG/OL/July 22 Session/SOE/042738"/>
    <n v="0"/>
    <x v="2"/>
    <n v="2022183043"/>
    <s v="Eligible"/>
    <s v="Confirmed"/>
    <s v="Sem-5 |WINTER 2024"/>
    <s v="2024-WINTER-2245101079"/>
    <x v="10"/>
    <s v="W25_EF_Sem-6_RG(NWB)"/>
    <n v="6"/>
    <n v="77000"/>
    <n v="77000"/>
    <n v="77000"/>
    <n v="0"/>
    <n v="0"/>
    <m/>
    <m/>
    <m/>
    <m/>
    <m/>
    <s v="NO"/>
    <s v="Pass"/>
    <s v="Accessed"/>
    <e v="#N/A"/>
    <e v="#N/A"/>
    <s v="/SOE/042738"/>
  </r>
  <r>
    <s v="W25 BCA13075 Sem6 JUL22"/>
    <n v="2022"/>
    <n v="7"/>
    <x v="6"/>
    <s v="WINTER-2022"/>
    <s v="(45) SOE"/>
    <s v="(2) GRADUATION"/>
    <x v="1"/>
    <n v="2245101080"/>
    <s v="KOLI ROHIT ASHOK"/>
    <s v="9422037519"/>
    <m/>
    <s v="MALE"/>
    <s v="rohitkoli30@gmail.com"/>
    <n v="0"/>
    <n v="0"/>
    <s v="INDIAN"/>
    <n v="0"/>
    <n v="0"/>
    <s v="REG/OL/July 22 Session/SOE/044670"/>
    <n v="0"/>
    <x v="2"/>
    <n v="2022183044"/>
    <s v="Eligible"/>
    <s v="Confirmed"/>
    <s v="2025-SUMMER|SEM-6 | Result=PASS"/>
    <s v="2025-SUMMER-2245101080"/>
    <x v="8"/>
    <s v="Passed Programme in Summer 2025"/>
    <n v="6"/>
    <n v="77000"/>
    <n v="77000"/>
    <n v="77000"/>
    <n v="0"/>
    <n v="0"/>
    <m/>
    <m/>
    <m/>
    <m/>
    <m/>
    <s v="NO"/>
    <s v="Pass"/>
    <s v="Accessed"/>
    <e v="#N/A"/>
    <n v="2245101080"/>
    <s v="/SOE/044670"/>
  </r>
  <r>
    <s v="W25 BCA13075 Sem6 JUL22"/>
    <n v="2022"/>
    <n v="7"/>
    <x v="6"/>
    <s v="WINTER-2022"/>
    <s v="(45) SOE"/>
    <s v="(2) GRADUATION"/>
    <x v="1"/>
    <n v="2245101081"/>
    <s v="KULKARNI SUVARNA ANIL"/>
    <s v="8263936539"/>
    <m/>
    <s v="FEMALE"/>
    <s v="Suvarna.s1112@gmail.com"/>
    <n v="0"/>
    <n v="0"/>
    <s v="INDIAN"/>
    <n v="0"/>
    <n v="0"/>
    <s v="REG/OL/July 22 Session/SOE/034990"/>
    <n v="0"/>
    <x v="2"/>
    <n v="2022183045"/>
    <s v="Eligible"/>
    <s v="Confirmed"/>
    <s v="2025-SUMMER|SEM-6 | Result=PASS"/>
    <s v="2025-SUMMER-2245101081"/>
    <x v="8"/>
    <s v="Passed Programme in Summer 2025 (Sup)"/>
    <n v="6"/>
    <n v="77000"/>
    <n v="77000"/>
    <n v="77000"/>
    <n v="0"/>
    <n v="0"/>
    <m/>
    <m/>
    <m/>
    <m/>
    <m/>
    <s v="NO"/>
    <s v="Pass"/>
    <s v="Accessed"/>
    <e v="#N/A"/>
    <n v="2245101081"/>
    <s v="/SOE/034990"/>
  </r>
  <r>
    <s v="W25 BCA13075 Sem6 JUL22"/>
    <n v="2022"/>
    <n v="7"/>
    <x v="6"/>
    <s v="WINTER-2022"/>
    <s v="(45) SOE"/>
    <s v="(2) GRADUATION"/>
    <x v="1"/>
    <n v="2245101082"/>
    <s v="SHINDE KOMAL PRAKASH"/>
    <s v="8208683633"/>
    <m/>
    <s v="FEMALE"/>
    <s v="komal2293shinde@gmail.com"/>
    <n v="0"/>
    <n v="0"/>
    <s v="INDIAN"/>
    <n v="0"/>
    <n v="0"/>
    <s v="REG/OL/July 22 Session/SOE/040219"/>
    <n v="0"/>
    <x v="2"/>
    <n v="2022183046"/>
    <s v="Eligible"/>
    <s v="Confirmed"/>
    <s v="2025-SUMMER|SEM-6 | Result=PASS"/>
    <s v="2025-SUMMER-2245101082"/>
    <x v="8"/>
    <s v="Passed Programme in Summer 2025"/>
    <n v="6"/>
    <n v="77000"/>
    <n v="77000"/>
    <n v="77000"/>
    <n v="0"/>
    <n v="0"/>
    <m/>
    <m/>
    <m/>
    <m/>
    <m/>
    <s v="NO"/>
    <s v="Pass"/>
    <s v="Accessed"/>
    <e v="#N/A"/>
    <n v="2245101082"/>
    <s v="/SOE/040219"/>
  </r>
  <r>
    <s v="W25 BCA13075 Sem6 JUL22"/>
    <n v="2022"/>
    <n v="7"/>
    <x v="6"/>
    <s v="WINTER-2022"/>
    <s v="(45) SOE"/>
    <s v="(2) GRADUATION"/>
    <x v="1"/>
    <n v="2245101083"/>
    <s v="BIJOY ROY"/>
    <s v="9875614727"/>
    <m/>
    <s v="MALE"/>
    <s v="guddur84@gmail.com"/>
    <n v="0"/>
    <n v="0"/>
    <s v="INDIAN"/>
    <n v="0"/>
    <n v="0"/>
    <s v="REG/OL/July 22 Session/SOE/015982"/>
    <n v="0"/>
    <x v="2"/>
    <n v="2022183047"/>
    <s v="Eligible"/>
    <s v="Confirmed"/>
    <s v="2025-SUMMER|Sem-5"/>
    <s v="2025-SUMMER-2245101083"/>
    <x v="0"/>
    <s v="W25_EF_Sem-6_RG(NWB)"/>
    <n v="6"/>
    <n v="77000"/>
    <n v="77000"/>
    <n v="77000"/>
    <n v="0"/>
    <n v="0"/>
    <m/>
    <m/>
    <m/>
    <m/>
    <m/>
    <s v="NO"/>
    <s v="Pass"/>
    <s v="Accessed"/>
    <e v="#N/A"/>
    <e v="#N/A"/>
    <s v="/SOE/015982"/>
  </r>
  <r>
    <s v="W25 BCA13075 Sem6 JUL22"/>
    <n v="2022"/>
    <n v="7"/>
    <x v="6"/>
    <s v="WINTER-2022"/>
    <s v="(45) SOE"/>
    <s v="(2) GRADUATION"/>
    <x v="1"/>
    <n v="2245101084"/>
    <s v="KHOPADE SHRADHA RAMESH"/>
    <s v="8180850414"/>
    <m/>
    <s v="FEMALE"/>
    <s v="Shradhakhopade1501@gmail.com"/>
    <n v="0"/>
    <n v="0"/>
    <s v="INDIAN"/>
    <n v="0"/>
    <n v="0"/>
    <s v="REG/OL/July 22 Session/SOE/046094"/>
    <n v="0"/>
    <x v="2"/>
    <n v="2022183048"/>
    <s v="Pending"/>
    <s v="Confirmed"/>
    <s v="Never Appeared For Any Exam"/>
    <s v="NEVER"/>
    <x v="6"/>
    <s v="W25_PCF_SEM-6_RG(NWB)_EligibilityPending"/>
    <n v="6"/>
    <n v="77000"/>
    <n v="77000"/>
    <n v="14500"/>
    <n v="62500"/>
    <n v="62500"/>
    <m/>
    <m/>
    <m/>
    <m/>
    <m/>
    <s v="NO"/>
    <s v="Exam Portal"/>
    <s v="Accessed"/>
    <e v="#N/A"/>
    <e v="#N/A"/>
    <s v="/SOE/046094"/>
  </r>
  <r>
    <s v="W25 BCA13075 Sem6 JUL22"/>
    <n v="2022"/>
    <n v="7"/>
    <x v="6"/>
    <s v="WINTER-2022"/>
    <s v="(45) SOE"/>
    <s v="(2) GRADUATION"/>
    <x v="1"/>
    <n v="2245101085"/>
    <s v="BACCHAV BHUSHAN VINOD"/>
    <s v="7972390669"/>
    <m/>
    <s v="MALE"/>
    <s v="bhushanbachhav652@gmail.com"/>
    <n v="0"/>
    <n v="0"/>
    <s v="INDIAN"/>
    <n v="0"/>
    <n v="0"/>
    <s v="REG/OL/July 22 Session/SOE/041587"/>
    <n v="0"/>
    <x v="2"/>
    <n v="2022183049"/>
    <s v="Eligible"/>
    <s v="Confirmed"/>
    <s v="Never Appeared For Any Exam"/>
    <s v="NEVER"/>
    <x v="6"/>
    <s v="W25_PCF_SEM-6_RG(NWB)"/>
    <n v="6"/>
    <n v="77000"/>
    <n v="77000"/>
    <n v="14500"/>
    <n v="62500"/>
    <n v="62500"/>
    <m/>
    <m/>
    <m/>
    <m/>
    <m/>
    <s v="NO"/>
    <s v="Exam Portal"/>
    <s v="Not Accessed"/>
    <e v="#N/A"/>
    <e v="#N/A"/>
    <s v="/SOE/041587"/>
  </r>
  <r>
    <s v="W25 BCA13075 Sem6 JUL22"/>
    <n v="2022"/>
    <n v="7"/>
    <x v="6"/>
    <s v="WINTER-2022"/>
    <s v="(45) SOE"/>
    <s v="(2) GRADUATION"/>
    <x v="1"/>
    <n v="2245101086"/>
    <s v="RAJEKAR GANESH MADHAV"/>
    <s v="7722092251"/>
    <m/>
    <s v="MALE"/>
    <s v="ganeshrajekar2111@gmail.com"/>
    <n v="0"/>
    <n v="0"/>
    <s v="INDIAN"/>
    <n v="0"/>
    <n v="0"/>
    <s v="REG/OL/July 22 Session/SOE/046878"/>
    <n v="0"/>
    <x v="2"/>
    <n v="2022183050"/>
    <s v="Clear (2024/02/20)"/>
    <s v="Confirmed"/>
    <s v="2025-SUMMER|SEM-6 | Result=PASS"/>
    <s v="2025-SUMMER-2245101086"/>
    <x v="8"/>
    <s v="Passed Programme in Summer 2025"/>
    <n v="6"/>
    <n v="77000"/>
    <n v="77000"/>
    <n v="52000"/>
    <n v="25000"/>
    <n v="25000"/>
    <m/>
    <m/>
    <m/>
    <m/>
    <m/>
    <s v="NO"/>
    <s v="Pass"/>
    <s v="Accessed"/>
    <e v="#N/A"/>
    <n v="2245101086"/>
    <s v="/SOE/046878"/>
  </r>
  <r>
    <s v="W25 BCA13075 Sem6 JUL22"/>
    <n v="2022"/>
    <n v="7"/>
    <x v="6"/>
    <s v="WINTER-2022"/>
    <s v="(45) SOE"/>
    <s v="(2) GRADUATION"/>
    <x v="1"/>
    <n v="2245101087"/>
    <s v="BHATIA PRAKASH PREM"/>
    <s v="8898905376"/>
    <m/>
    <s v="FEMALE"/>
    <s v="prakashbhatia55@gmail.com"/>
    <n v="0"/>
    <n v="0"/>
    <s v="INDIAN"/>
    <n v="0"/>
    <n v="0"/>
    <s v="REG/OL/July 22 Session/SOE/046811"/>
    <n v="0"/>
    <x v="2"/>
    <n v="2022183051"/>
    <s v="Eligible"/>
    <s v="Confirmed"/>
    <s v="2025-SUMMER|SEM-6 | Result=PASS"/>
    <s v="2025-SUMMER-2245101087"/>
    <x v="8"/>
    <s v="Passed Programme in Summer 2025"/>
    <n v="6"/>
    <n v="77000"/>
    <n v="77000"/>
    <n v="77000"/>
    <n v="0"/>
    <n v="0"/>
    <m/>
    <m/>
    <m/>
    <m/>
    <m/>
    <s v="NO"/>
    <s v="Pass"/>
    <s v="Accessed"/>
    <e v="#N/A"/>
    <n v="2245101087"/>
    <s v="/SOE/046811"/>
  </r>
  <r>
    <s v="W25 BCA13075 Sem6 JUL22"/>
    <n v="2022"/>
    <n v="7"/>
    <x v="6"/>
    <s v="WINTER-2022"/>
    <s v="(45) SOE"/>
    <s v="(2) GRADUATION"/>
    <x v="1"/>
    <n v="2245101088"/>
    <s v="SHRABANI PATRA"/>
    <s v="9098768392"/>
    <m/>
    <s v="FEMALE"/>
    <s v="rimachikumahapatra@gmail.com"/>
    <n v="0"/>
    <n v="0"/>
    <s v="INDIAN"/>
    <n v="0"/>
    <n v="0"/>
    <s v="REG/OL/July 22 Session/SOE/046769"/>
    <n v="0"/>
    <x v="2"/>
    <n v="2022183052"/>
    <s v="Eligible"/>
    <s v="Confirmed"/>
    <s v="Sem-3 |WINTER 2023"/>
    <s v="2023-WINTER-2245101088"/>
    <x v="4"/>
    <s v="W25_PCF_SEM-6_RG(NWB)"/>
    <n v="6"/>
    <n v="77000"/>
    <n v="77000"/>
    <n v="39500"/>
    <n v="37500"/>
    <n v="37500"/>
    <m/>
    <m/>
    <m/>
    <m/>
    <m/>
    <s v="NO"/>
    <s v="Pass"/>
    <s v="Accessed"/>
    <e v="#N/A"/>
    <e v="#N/A"/>
    <s v="/SOE/046769"/>
  </r>
  <r>
    <s v="W25 BCA13075 Sem6 JUL22"/>
    <n v="2022"/>
    <n v="7"/>
    <x v="6"/>
    <s v="WINTER-2022"/>
    <s v="(45) SOE"/>
    <s v="(2) GRADUATION"/>
    <x v="1"/>
    <n v="2245101089"/>
    <s v="POL RUSHIKESH SURESH"/>
    <s v="8379895206"/>
    <m/>
    <s v="MALE"/>
    <s v="rushipol12@gmail.com"/>
    <n v="0"/>
    <n v="0"/>
    <s v="INDIAN"/>
    <n v="0"/>
    <n v="0"/>
    <s v="REG/OL/July 22 Session/SOE/033667"/>
    <n v="0"/>
    <x v="2"/>
    <n v="2022183053"/>
    <s v="Eligible"/>
    <s v="Confirmed"/>
    <s v="Never Appeared For Any Exam"/>
    <s v="NEVER"/>
    <x v="6"/>
    <s v="W25_PCF_SEM-6_RG(NWB)"/>
    <n v="6"/>
    <n v="77000"/>
    <n v="77000"/>
    <n v="14500"/>
    <n v="62500"/>
    <n v="62500"/>
    <m/>
    <m/>
    <m/>
    <m/>
    <m/>
    <s v="NO"/>
    <s v="Exam Portal"/>
    <s v="Not Accessed"/>
    <s v="Not Accessed"/>
    <e v="#N/A"/>
    <s v="/SOE/033667"/>
  </r>
  <r>
    <s v="W25 BCA13075 Sem6 JUL22"/>
    <n v="2022"/>
    <n v="7"/>
    <x v="6"/>
    <s v="WINTER-2022"/>
    <s v="(45) SOE"/>
    <s v="(2) GRADUATION"/>
    <x v="1"/>
    <n v="2245101090"/>
    <s v="JADHAV ABHAY SUNIL"/>
    <s v="9172762308"/>
    <m/>
    <s v="MALE"/>
    <s v="abhayj11112000@gmail.com"/>
    <n v="0"/>
    <n v="0"/>
    <s v="INDIAN"/>
    <n v="0"/>
    <n v="0"/>
    <s v="REG/OL/July 22 Session/SOE/045229"/>
    <n v="0"/>
    <x v="2"/>
    <n v="2022183054"/>
    <s v="Eligible"/>
    <s v="Confirmed"/>
    <s v="2025-SUMMER|SEM-6 | Result=PASS"/>
    <s v="2025-SUMMER-2245101090"/>
    <x v="8"/>
    <s v="Passed Programme in Summer 2025"/>
    <n v="6"/>
    <n v="77000"/>
    <n v="77000"/>
    <n v="64500"/>
    <n v="12500"/>
    <n v="12500"/>
    <m/>
    <m/>
    <m/>
    <m/>
    <m/>
    <s v="NO"/>
    <s v="Pass"/>
    <s v="Accessed"/>
    <e v="#N/A"/>
    <n v="2245101090"/>
    <s v="/SOE/045229"/>
  </r>
  <r>
    <s v="W25 BCA13075 Sem6 JUL22"/>
    <n v="2022"/>
    <n v="7"/>
    <x v="6"/>
    <s v="WINTER-2022"/>
    <s v="(45) SOE"/>
    <s v="(2) GRADUATION"/>
    <x v="1"/>
    <n v="2245101091"/>
    <s v="RITHE RIYA MANOJ"/>
    <s v="9322815635"/>
    <m/>
    <s v="FEMALE"/>
    <s v="riyarithe17@gmail.com"/>
    <n v="0"/>
    <n v="0"/>
    <s v="INDIAN"/>
    <n v="0"/>
    <n v="0"/>
    <s v="REG/OL/July 22 Session/SOE/044038"/>
    <n v="0"/>
    <x v="2"/>
    <n v="2022183055"/>
    <s v="Pending"/>
    <s v="Confirmed"/>
    <s v="Never Appeared For Any Exam"/>
    <s v="NEVER"/>
    <x v="6"/>
    <s v="W25_PCF_SEM-6_RG(NWB)_EligibilityPending"/>
    <n v="6"/>
    <n v="77000"/>
    <n v="77000"/>
    <n v="14500"/>
    <n v="62500"/>
    <n v="62500"/>
    <m/>
    <m/>
    <m/>
    <m/>
    <m/>
    <s v="NO"/>
    <s v="Exam Portal"/>
    <s v="Accessed"/>
    <e v="#N/A"/>
    <e v="#N/A"/>
    <s v="/SOE/044038"/>
  </r>
  <r>
    <s v="W25 BCA13075 Sem6 JUL22"/>
    <n v="2022"/>
    <n v="7"/>
    <x v="6"/>
    <s v="WINTER-2022"/>
    <s v="(45) SOE"/>
    <s v="(2) GRADUATION"/>
    <x v="1"/>
    <n v="2245101092"/>
    <s v="ALHAT TEJAS SUBHASH"/>
    <s v="9028706707"/>
    <m/>
    <s v="MALE"/>
    <s v="tejas1218@gmail.com"/>
    <n v="0"/>
    <n v="0"/>
    <s v="INDIAN"/>
    <n v="0"/>
    <n v="0"/>
    <s v="REG/OL/July 22 Session/SOE/046380"/>
    <n v="0"/>
    <x v="2"/>
    <n v="2022183056"/>
    <s v="Eligible"/>
    <s v="Confirmed"/>
    <s v="2025-SUMMER|SEM-6 | Result=PASS"/>
    <s v="2025-SUMMER-2245101092"/>
    <x v="8"/>
    <s v="Passed Programme in Summer 2025"/>
    <n v="6"/>
    <n v="77000"/>
    <n v="77000"/>
    <n v="77000"/>
    <n v="0"/>
    <n v="0"/>
    <m/>
    <m/>
    <m/>
    <m/>
    <m/>
    <s v="NO"/>
    <s v="Pass"/>
    <s v="Accessed"/>
    <e v="#N/A"/>
    <n v="2245101092"/>
    <s v="/SOE/046380"/>
  </r>
  <r>
    <s v="W25 BCA13075 Sem6 JUL22"/>
    <n v="2022"/>
    <n v="7"/>
    <x v="6"/>
    <s v="WINTER-2022"/>
    <s v="(45) SOE"/>
    <s v="(2) GRADUATION"/>
    <x v="1"/>
    <n v="2245101093"/>
    <s v="PATIL PRASHIK HARIDAS"/>
    <n v="7620821987"/>
    <m/>
    <s v="MALE"/>
    <s v="prashikhp@gmail.com"/>
    <n v="0"/>
    <n v="0"/>
    <s v="INDIAN"/>
    <n v="0"/>
    <n v="0"/>
    <s v="REG/OL/July 22 Session/SOE/046196"/>
    <n v="0"/>
    <x v="2"/>
    <n v="2022183057"/>
    <s v="Eligible"/>
    <s v="Confirmed"/>
    <s v="2025-SUMMER|Sem-4"/>
    <s v="2025-SUMMER-2245101093"/>
    <x v="0"/>
    <s v="W25_EF_SEM-5_RG(NWB)"/>
    <n v="5"/>
    <n v="77000"/>
    <n v="64500"/>
    <n v="52000"/>
    <n v="12500"/>
    <n v="25000"/>
    <m/>
    <m/>
    <m/>
    <m/>
    <m/>
    <s v="NO"/>
    <s v="Pass"/>
    <s v="Accessed"/>
    <e v="#N/A"/>
    <e v="#N/A"/>
    <s v="/SOE/046196"/>
  </r>
  <r>
    <s v="W25 BCA13075 Sem6 JUL22"/>
    <n v="2022"/>
    <n v="7"/>
    <x v="6"/>
    <s v="WINTER-2022"/>
    <s v="(45) SOE"/>
    <s v="(2) GRADUATION"/>
    <x v="1"/>
    <n v="2245101094"/>
    <s v="JAINKOP VISHAL MALLESH"/>
    <s v="7709392668"/>
    <m/>
    <s v="MALE"/>
    <s v="vishaljainkop8122000@gmail.com"/>
    <n v="0"/>
    <n v="0"/>
    <s v="INDIAN"/>
    <n v="0"/>
    <n v="0"/>
    <s v="REG/OL/July 22 Session/SOE/045809"/>
    <n v="0"/>
    <x v="2"/>
    <n v="2022183058"/>
    <s v="Eligible"/>
    <s v="Confirmed"/>
    <s v="2025-SUMMER|SEM-6 | Result=PASS"/>
    <s v="2025-SUMMER-2245101094"/>
    <x v="8"/>
    <s v="Passed Programme in Summer 2025"/>
    <n v="6"/>
    <n v="77000"/>
    <n v="77000"/>
    <n v="77000"/>
    <n v="0"/>
    <n v="0"/>
    <m/>
    <m/>
    <m/>
    <m/>
    <m/>
    <s v="NO"/>
    <s v="Pass"/>
    <s v="Accessed"/>
    <e v="#N/A"/>
    <n v="2245101094"/>
    <s v="/SOE/045809"/>
  </r>
  <r>
    <s v="W25 BCA13075 Sem6 JUL22"/>
    <n v="2022"/>
    <n v="7"/>
    <x v="6"/>
    <s v="WINTER-2022"/>
    <s v="(45) SOE"/>
    <s v="(2) GRADUATION"/>
    <x v="1"/>
    <n v="2245101095"/>
    <s v="G BINOD"/>
    <n v="9776657623"/>
    <m/>
    <s v="FEMALE"/>
    <s v="vinod91.gane@gmail.com"/>
    <n v="0"/>
    <n v="0"/>
    <s v="INDIAN"/>
    <n v="0"/>
    <n v="0"/>
    <s v="REG/OL/July 22 Session/SOE/046308"/>
    <n v="0"/>
    <x v="2"/>
    <n v="2022183059"/>
    <s v="Eligible"/>
    <s v="Confirmed"/>
    <s v="2025-SUMMER|SEM-6 | Result=PASS"/>
    <s v="2025-SUMMER-2245101095"/>
    <x v="8"/>
    <s v="Passed Programme in Summer 2025"/>
    <n v="6"/>
    <n v="77000"/>
    <n v="77000"/>
    <n v="77000"/>
    <n v="0"/>
    <n v="0"/>
    <m/>
    <m/>
    <m/>
    <m/>
    <m/>
    <s v="NO"/>
    <s v="Pass"/>
    <s v="Accessed"/>
    <e v="#N/A"/>
    <n v="2245101095"/>
    <s v="/SOE/046308"/>
  </r>
  <r>
    <s v="W25 BCA13075 Sem6 JUL22"/>
    <n v="2022"/>
    <n v="7"/>
    <x v="6"/>
    <s v="WINTER-2022"/>
    <s v="(45) SOE"/>
    <s v="(2) GRADUATION"/>
    <x v="1"/>
    <n v="2245101096"/>
    <s v="SAWANT DHANESH SHASHIKANTH"/>
    <n v="9860700609"/>
    <m/>
    <s v="MALE"/>
    <s v="dhanesh.sawant94@gmail.com"/>
    <n v="0"/>
    <n v="0"/>
    <s v="INDIAN"/>
    <n v="0"/>
    <n v="0"/>
    <s v="REG/OL/July 22 Session/SOE/047253"/>
    <n v="0"/>
    <x v="2"/>
    <n v="2022183060"/>
    <s v="Eligible"/>
    <e v="#N/A"/>
    <s v="Never Appeared For Any Exam"/>
    <s v="NEVER"/>
    <x v="6"/>
    <s v="W25_PCF_SEM-6_RG(NWB)"/>
    <n v="6"/>
    <n v="77000"/>
    <n v="77000"/>
    <n v="12500"/>
    <n v="64500"/>
    <n v="64500"/>
    <m/>
    <m/>
    <m/>
    <m/>
    <m/>
    <s v="NO"/>
    <s v="Exam Portal"/>
    <s v="Accessed"/>
    <e v="#N/A"/>
    <e v="#N/A"/>
    <s v="/SOE/047253"/>
  </r>
  <r>
    <s v="W25 BCA13075 Sem6 JUL22"/>
    <n v="2022"/>
    <n v="7"/>
    <x v="6"/>
    <s v="WINTER-2022"/>
    <s v="(45) SOE"/>
    <s v="(2) GRADUATION"/>
    <x v="1"/>
    <n v="2245101097"/>
    <s v="SHINDE KARAN KRUSHNA"/>
    <s v="7264905867"/>
    <m/>
    <s v="FEMALE"/>
    <s v="shindekaran472@gmail.com"/>
    <n v="0"/>
    <n v="0"/>
    <s v="INDIAN"/>
    <n v="0"/>
    <n v="0"/>
    <s v="REG/OL/July 22 Session/SOE/006709"/>
    <n v="0"/>
    <x v="2"/>
    <n v="2022183001"/>
    <s v="Eligible"/>
    <s v="Confirmed"/>
    <s v="Never Appeared For Any Exam"/>
    <s v="NEVER"/>
    <x v="6"/>
    <s v="W25_PCF_SEM-6_RG(NWB)"/>
    <n v="6"/>
    <n v="77000"/>
    <n v="77000"/>
    <n v="14500"/>
    <n v="62500"/>
    <n v="62500"/>
    <m/>
    <m/>
    <m/>
    <m/>
    <m/>
    <s v="NO"/>
    <s v="Exam Portal"/>
    <s v="Accessed"/>
    <e v="#N/A"/>
    <e v="#N/A"/>
    <s v="/SOE/006709"/>
  </r>
  <r>
    <s v="W25 BCA13075 Sem6 JUL22"/>
    <n v="2022"/>
    <n v="7"/>
    <x v="6"/>
    <s v="WINTER-2022"/>
    <s v="(45) SOE"/>
    <s v="(2) GRADUATION"/>
    <x v="1"/>
    <n v="2245101098"/>
    <s v="SHEKA KANU"/>
    <s v=" +232/30146840"/>
    <m/>
    <s v="MALE"/>
    <s v="skanu500@gmail.com"/>
    <n v="0"/>
    <n v="0"/>
    <s v="Others"/>
    <n v="0"/>
    <n v="0"/>
    <s v="REG/OL/JULY22/SOE/I0372"/>
    <n v="0"/>
    <x v="25"/>
    <n v="0"/>
    <s v="Eligible"/>
    <s v="Confirmed"/>
    <s v="Never Appeared For Any Exam"/>
    <s v="NEVER"/>
    <x v="6"/>
    <s v="W25_PCF_SEM-6_RG(NWB)"/>
    <n v="6"/>
    <n v="77000"/>
    <n v="77000"/>
    <n v="0"/>
    <n v="77000"/>
    <n v="77000"/>
    <m/>
    <m/>
    <m/>
    <m/>
    <m/>
    <s v="NO"/>
    <s v="MS FORM"/>
    <s v="Accessed"/>
    <e v="#N/A"/>
    <e v="#N/A"/>
    <s v="/SOE/I0372"/>
  </r>
  <r>
    <s v="W25 BCA13075 Sem6 JUL22"/>
    <n v="2022"/>
    <n v="7"/>
    <x v="6"/>
    <s v="WINTER-2022"/>
    <s v="(45) SOE"/>
    <s v="(2) GRADUATION"/>
    <x v="1"/>
    <n v="2245101099"/>
    <s v="BALOGUN FREDERICK COLE"/>
    <s v=" +232/9188765182"/>
    <m/>
    <s v="MALE"/>
    <s v="loguscole@gmail.com"/>
    <n v="0"/>
    <n v="0"/>
    <s v="Others"/>
    <n v="0"/>
    <n v="0"/>
    <s v="REG/OL/JULY22/SOE/I0373"/>
    <n v="0"/>
    <x v="25"/>
    <n v="0"/>
    <s v="Eligible"/>
    <s v="Confirmed"/>
    <s v="Never Appeared For Any Exam"/>
    <s v="NEVER"/>
    <x v="6"/>
    <s v="W25_PCF_SEM-6_RG(NWB)"/>
    <n v="6"/>
    <n v="77000"/>
    <n v="77000"/>
    <n v="0"/>
    <n v="77000"/>
    <n v="77000"/>
    <m/>
    <m/>
    <m/>
    <m/>
    <m/>
    <s v="NO"/>
    <s v="MS FORM"/>
    <s v="Accessed"/>
    <e v="#N/A"/>
    <e v="#N/A"/>
    <s v="/SOE/I0373"/>
  </r>
  <r>
    <s v="W25 BCA13075 Sem6 JUL22"/>
    <n v="2022"/>
    <n v="7"/>
    <x v="6"/>
    <s v="WINTER-2022"/>
    <s v="(45) SOE"/>
    <s v="(2) GRADUATION"/>
    <x v="1"/>
    <n v="2245101100"/>
    <s v="JALAMANG SANNEH"/>
    <s v=" +220/3743232"/>
    <m/>
    <s v="MALE"/>
    <s v="jalamangsanneh@yahoo.com"/>
    <n v="0"/>
    <n v="0"/>
    <s v="Others"/>
    <n v="0"/>
    <n v="0"/>
    <s v="REG/OL/JULY22/SOE/I0374"/>
    <n v="0"/>
    <x v="25"/>
    <n v="0"/>
    <s v="Eligible"/>
    <s v="Confirmed"/>
    <s v="Never Appeared For Any Exam"/>
    <s v="NEVER"/>
    <x v="6"/>
    <s v="W25_PCF_SEM-6_RG(NWB)"/>
    <n v="6"/>
    <n v="77000"/>
    <n v="77000"/>
    <n v="0"/>
    <n v="77000"/>
    <n v="77000"/>
    <m/>
    <m/>
    <m/>
    <m/>
    <m/>
    <s v="NO"/>
    <s v="MS FORM"/>
    <s v="Accessed"/>
    <e v="#N/A"/>
    <e v="#N/A"/>
    <s v="/SOE/I0374"/>
  </r>
  <r>
    <s v="W25 BCA13075 Sem6 JUL22"/>
    <n v="2022"/>
    <n v="7"/>
    <x v="6"/>
    <s v="WINTER-2022"/>
    <s v="(45) SOE"/>
    <s v="(2) GRADUATION"/>
    <x v="1"/>
    <n v="2245101101"/>
    <s v="ISAAC TETTEH ADJINA"/>
    <s v=" +233/994290896"/>
    <m/>
    <s v="MALE"/>
    <s v="tettehadjinaisaac@gmail.com"/>
    <n v="0"/>
    <n v="0"/>
    <s v="Others"/>
    <n v="0"/>
    <n v="0"/>
    <s v="REG/OL/JULY22/SOE/I0375"/>
    <n v="0"/>
    <x v="25"/>
    <n v="0"/>
    <s v="Eligible"/>
    <s v="Confirmed"/>
    <s v="Never Appeared For Any Exam"/>
    <s v="NEVER"/>
    <x v="6"/>
    <s v="W25_PCF_SEM-6_RG(NWB)"/>
    <n v="6"/>
    <n v="77000"/>
    <n v="77000"/>
    <n v="0"/>
    <n v="77000"/>
    <n v="77000"/>
    <m/>
    <m/>
    <m/>
    <m/>
    <m/>
    <s v="NO"/>
    <s v="MS FORM"/>
    <s v="Accessed"/>
    <e v="#N/A"/>
    <e v="#N/A"/>
    <s v="/SOE/I0375"/>
  </r>
  <r>
    <s v="W25 BCA13075 Sem6 JUL22"/>
    <n v="2022"/>
    <n v="7"/>
    <x v="6"/>
    <s v="WINTER-2022"/>
    <s v="(45) SOE"/>
    <s v="(2) GRADUATION"/>
    <x v="1"/>
    <n v="2245101102"/>
    <s v="AISHA KHAMEES AHMAD"/>
    <s v=" +234/9047150177"/>
    <m/>
    <s v="FEMALE"/>
    <s v="aishakhameesahmad@gmail.com"/>
    <n v="0"/>
    <n v="0"/>
    <s v="Others"/>
    <n v="0"/>
    <n v="0"/>
    <s v="REG/OL/JULY22/SOE/I0376"/>
    <n v="0"/>
    <x v="25"/>
    <n v="0"/>
    <s v="Eligible"/>
    <s v="Confirmed"/>
    <s v="Never Appeared For Any Exam"/>
    <s v="NEVER"/>
    <x v="6"/>
    <s v="W25_PCF_SEM-6_RG(NWB)"/>
    <n v="6"/>
    <n v="77000"/>
    <n v="77000"/>
    <n v="0"/>
    <n v="77000"/>
    <n v="77000"/>
    <m/>
    <m/>
    <m/>
    <m/>
    <m/>
    <s v="NO"/>
    <s v="MS FORM"/>
    <s v="Accessed"/>
    <e v="#N/A"/>
    <e v="#N/A"/>
    <s v="/SOE/I0376"/>
  </r>
  <r>
    <s v="W25 BCA13075 Sem6 JUL22"/>
    <n v="2022"/>
    <n v="7"/>
    <x v="6"/>
    <s v="WINTER-2022"/>
    <s v="(45) SOE"/>
    <s v="(2) GRADUATION"/>
    <x v="1"/>
    <n v="2245101103"/>
    <s v="AHMAD IBRAHIM BABANGIDA"/>
    <s v=" +234/38969222"/>
    <m/>
    <s v="MALE"/>
    <s v="ahmadkaita3610@gmail.com"/>
    <n v="0"/>
    <n v="0"/>
    <s v="Others"/>
    <n v="0"/>
    <n v="0"/>
    <s v="REG/OL/JULY22/SOE/I0377"/>
    <n v="0"/>
    <x v="25"/>
    <n v="0"/>
    <s v="Eligible"/>
    <s v="Confirmed"/>
    <s v="Never Appeared For Any Exam"/>
    <s v="NEVER"/>
    <x v="6"/>
    <s v="W25_PCF_SEM-6_RG(NWB)"/>
    <n v="6"/>
    <n v="77000"/>
    <n v="77000"/>
    <n v="0"/>
    <n v="77000"/>
    <n v="77000"/>
    <m/>
    <m/>
    <m/>
    <m/>
    <m/>
    <s v="NO"/>
    <s v="MS FORM"/>
    <s v="Accessed"/>
    <e v="#N/A"/>
    <e v="#N/A"/>
    <s v="/SOE/I0377"/>
  </r>
  <r>
    <s v="W25 BCA13075 Sem6 JUL22"/>
    <n v="2022"/>
    <n v="7"/>
    <x v="6"/>
    <s v="WINTER-2022"/>
    <s v="(45) SOE"/>
    <s v="(2) GRADUATION"/>
    <x v="1"/>
    <n v="2245101104"/>
    <s v="ABDULLAHI MUNIR"/>
    <s v=" +234/9024767666"/>
    <m/>
    <s v="MALE"/>
    <s v="abdullahimunir83@gmail.com"/>
    <n v="0"/>
    <n v="0"/>
    <s v="Others"/>
    <n v="0"/>
    <n v="0"/>
    <s v="REG/OL/JULY22/SOE/I0378"/>
    <n v="0"/>
    <x v="25"/>
    <n v="0"/>
    <s v="Eligible"/>
    <s v="Confirmed"/>
    <s v="Sem-2 | SUMMER 2023"/>
    <s v="2023-SUMMER-2245101104"/>
    <x v="5"/>
    <s v="W25_PCF_SEM-6_RG(NWB)"/>
    <n v="6"/>
    <n v="77000"/>
    <n v="77000"/>
    <n v="0"/>
    <n v="77000"/>
    <n v="77000"/>
    <m/>
    <m/>
    <m/>
    <m/>
    <m/>
    <s v="NO"/>
    <s v="MS FORM"/>
    <s v="Accessed"/>
    <e v="#N/A"/>
    <e v="#N/A"/>
    <s v="/SOE/I0378"/>
  </r>
  <r>
    <s v="W25 BCA13075 Sem6 JUL22"/>
    <n v="2022"/>
    <n v="7"/>
    <x v="6"/>
    <s v="WINTER-2022"/>
    <s v="(45) SOE"/>
    <s v="(2) GRADUATION"/>
    <x v="1"/>
    <n v="2245101105"/>
    <s v="MUHAMMAD GARBA"/>
    <s v=" +234/7066772357"/>
    <m/>
    <s v="MALE"/>
    <s v="mmmmgarba@gmail.com"/>
    <n v="0"/>
    <n v="0"/>
    <s v="Others"/>
    <n v="0"/>
    <n v="0"/>
    <s v="REG/OL/JULY22/SOE/I0379"/>
    <n v="0"/>
    <x v="25"/>
    <n v="0"/>
    <s v="Eligible"/>
    <s v="Confirmed"/>
    <s v="Sem-4 |SUMMER 2024"/>
    <s v="2024-SUMMER-2245101105"/>
    <x v="3"/>
    <s v="W25_PCF_SEM-6_RG(NWB)"/>
    <n v="6"/>
    <n v="77000"/>
    <n v="77000"/>
    <n v="0"/>
    <n v="77000"/>
    <n v="77000"/>
    <m/>
    <m/>
    <m/>
    <m/>
    <m/>
    <s v="NO"/>
    <s v="MS FORM"/>
    <s v="Accessed"/>
    <e v="#N/A"/>
    <e v="#N/A"/>
    <s v="/SOE/I0379"/>
  </r>
  <r>
    <s v="W25 BCA13075 Sem6 JUL22"/>
    <n v="2022"/>
    <n v="7"/>
    <x v="6"/>
    <s v="WINTER-2022"/>
    <s v="(45) SOE"/>
    <s v="(2) GRADUATION"/>
    <x v="1"/>
    <n v="2245101106"/>
    <s v="ABUBAKAR SADIQ MUHAMMAD"/>
    <s v=" +234/8144440140"/>
    <m/>
    <s v="MALE"/>
    <s v="abubakarsadiq.doctor@gmail.com"/>
    <n v="0"/>
    <n v="0"/>
    <s v="Others"/>
    <n v="0"/>
    <n v="0"/>
    <s v="REG/OL/JULY22/SOE/I0380"/>
    <n v="0"/>
    <x v="25"/>
    <n v="0"/>
    <s v="Eligible"/>
    <s v="Confirmed"/>
    <s v="Sem-2 | SUMMER 2023"/>
    <s v="2023-SUMMER-2245101106"/>
    <x v="5"/>
    <s v="W25_PCF_SEM-6_RG(NWB)"/>
    <n v="6"/>
    <n v="77000"/>
    <n v="77000"/>
    <n v="0"/>
    <n v="77000"/>
    <n v="77000"/>
    <m/>
    <m/>
    <m/>
    <m/>
    <m/>
    <s v="NO"/>
    <s v="MS FORM"/>
    <s v="Accessed"/>
    <e v="#N/A"/>
    <e v="#N/A"/>
    <s v="/SOE/I0380"/>
  </r>
  <r>
    <s v="W25 BCA13075 Sem6 JUL22"/>
    <n v="2022"/>
    <n v="7"/>
    <x v="6"/>
    <s v="WINTER-2022"/>
    <s v="(45) SOE"/>
    <s v="(2) GRADUATION"/>
    <x v="1"/>
    <n v="2245101107"/>
    <s v="MAHMUD IBRAHIM BABANGIDA"/>
    <s v=" +234/64439618"/>
    <m/>
    <s v="MALE"/>
    <s v="mahmudb4712@gmail.com"/>
    <n v="0"/>
    <n v="0"/>
    <s v="Others"/>
    <n v="0"/>
    <n v="0"/>
    <s v="REG/OL/JULY22/SOE/I0381"/>
    <n v="0"/>
    <x v="25"/>
    <n v="0"/>
    <s v="Eligible"/>
    <s v="Confirmed"/>
    <s v="Never Appeared For Any Exam"/>
    <s v="NEVER"/>
    <x v="6"/>
    <s v="W25_PCF_SEM-6_RG(NWB)"/>
    <n v="6"/>
    <n v="77000"/>
    <n v="77000"/>
    <n v="0"/>
    <n v="77000"/>
    <n v="77000"/>
    <m/>
    <m/>
    <m/>
    <m/>
    <m/>
    <s v="NO"/>
    <s v="MS FORM"/>
    <s v="Accessed"/>
    <e v="#N/A"/>
    <e v="#N/A"/>
    <s v="/SOE/I0381"/>
  </r>
  <r>
    <s v="W25 BCA13075 Sem6 JUL22"/>
    <n v="2022"/>
    <n v="7"/>
    <x v="6"/>
    <s v="WINTER-2022"/>
    <s v="(45) SOE"/>
    <s v="(2) GRADUATION"/>
    <x v="1"/>
    <n v="2245101108"/>
    <s v="ALIE MARAH"/>
    <s v=" +232/99238751"/>
    <m/>
    <s v="MALE"/>
    <s v="aliemarah238@gmail.com"/>
    <n v="0"/>
    <n v="0"/>
    <s v="Others"/>
    <n v="0"/>
    <n v="0"/>
    <s v="REG/OL/JULY22/SOE/I0382"/>
    <n v="0"/>
    <x v="25"/>
    <n v="0"/>
    <s v="Eligible"/>
    <s v="Confirmed"/>
    <s v="Never Appeared For Any Exam"/>
    <s v="NEVER"/>
    <x v="6"/>
    <s v="W25_PCF_SEM-6_RG(NWB)"/>
    <n v="6"/>
    <n v="77000"/>
    <n v="77000"/>
    <n v="0"/>
    <n v="77000"/>
    <n v="77000"/>
    <m/>
    <m/>
    <m/>
    <m/>
    <m/>
    <s v="NO"/>
    <s v="MS FORM"/>
    <s v="Accessed"/>
    <e v="#N/A"/>
    <e v="#N/A"/>
    <s v="/SOE/I0382"/>
  </r>
  <r>
    <s v="W25 BCA13075 Sem6 JUL22"/>
    <n v="2022"/>
    <n v="7"/>
    <x v="6"/>
    <s v="WINTER-2022"/>
    <s v="(45) SOE"/>
    <s v="(2) GRADUATION"/>
    <x v="1"/>
    <n v="2245101109"/>
    <s v="ABDULKARIM SANI"/>
    <s v=" +234/8074415983"/>
    <m/>
    <s v="MALE"/>
    <s v="abdulk5127@gmail.com"/>
    <n v="0"/>
    <n v="0"/>
    <s v="Others"/>
    <n v="0"/>
    <n v="0"/>
    <s v="REG/OL/JULY22/SOE/I0383"/>
    <n v="0"/>
    <x v="25"/>
    <n v="0"/>
    <s v="Eligible"/>
    <s v="Confirmed"/>
    <s v="Never Appeared For Any Exam"/>
    <s v="NEVER"/>
    <x v="6"/>
    <s v="W25_PCF_SEM-6_RG(NWB)"/>
    <n v="6"/>
    <n v="77000"/>
    <n v="77000"/>
    <n v="0"/>
    <n v="77000"/>
    <n v="77000"/>
    <m/>
    <m/>
    <m/>
    <m/>
    <m/>
    <s v="NO"/>
    <s v="MS FORM"/>
    <s v="Accessed"/>
    <e v="#N/A"/>
    <e v="#N/A"/>
    <s v="/SOE/I0383"/>
  </r>
  <r>
    <s v="W25 BCA13075 Sem6 JUL22"/>
    <n v="2022"/>
    <n v="7"/>
    <x v="6"/>
    <s v="WINTER-2022"/>
    <s v="(45) SOE"/>
    <s v="(2) GRADUATION"/>
    <x v="1"/>
    <n v="2245101110"/>
    <s v="SYDNEY CHIPAMBALA"/>
    <s v=" +260/977901384"/>
    <m/>
    <s v="MALE"/>
    <s v="nkandusydneychongo@gmail.com"/>
    <n v="0"/>
    <n v="0"/>
    <s v="Others"/>
    <n v="0"/>
    <n v="0"/>
    <s v="REG/OL/JULY22/SOE/I0384"/>
    <n v="0"/>
    <x v="25"/>
    <n v="0"/>
    <s v="Eligible"/>
    <s v="Confirmed"/>
    <s v="Never Appeared For Any Exam"/>
    <s v="NEVER"/>
    <x v="6"/>
    <s v="W25_PCF_SEM-6_RG(NWB)"/>
    <n v="6"/>
    <n v="77000"/>
    <n v="77000"/>
    <n v="0"/>
    <n v="77000"/>
    <n v="77000"/>
    <m/>
    <m/>
    <m/>
    <m/>
    <m/>
    <s v="NO"/>
    <s v="MS FORM"/>
    <s v="Accessed"/>
    <e v="#N/A"/>
    <e v="#N/A"/>
    <s v="/SOE/I0384"/>
  </r>
  <r>
    <s v="W25 BCA13075 Sem6 JUL22"/>
    <n v="2022"/>
    <n v="7"/>
    <x v="6"/>
    <s v="WINTER-2022"/>
    <s v="(45) SOE"/>
    <s v="(2) GRADUATION"/>
    <x v="1"/>
    <n v="2245101111"/>
    <s v="SHEKUBA KAMARA"/>
    <s v=" +232/9176771500"/>
    <m/>
    <s v="MALE"/>
    <s v="shekubak1@gmail.com"/>
    <n v="0"/>
    <n v="0"/>
    <s v="Others"/>
    <n v="0"/>
    <n v="0"/>
    <s v="REG/OL/JULY22/SOE/I0385"/>
    <n v="0"/>
    <x v="25"/>
    <n v="0"/>
    <s v="Eligible"/>
    <s v="Confirmed"/>
    <s v="2025-SUMMER|SEM-6 | Result=PASS"/>
    <s v="2025-SUMMER-2245101111"/>
    <x v="8"/>
    <s v="Passed Programme in Summer 2025"/>
    <n v="6"/>
    <n v="77000"/>
    <n v="77000"/>
    <n v="0"/>
    <n v="77000"/>
    <n v="77000"/>
    <m/>
    <m/>
    <m/>
    <m/>
    <m/>
    <s v="NO"/>
    <s v="Pass"/>
    <s v="Accessed"/>
    <e v="#N/A"/>
    <n v="2245101111"/>
    <s v="/SOE/I0385"/>
  </r>
  <r>
    <s v="W25 BCA13075 Sem6 JUL22"/>
    <n v="2022"/>
    <n v="7"/>
    <x v="6"/>
    <s v="WINTER-2022"/>
    <s v="(45) SOE"/>
    <s v="(2) GRADUATION"/>
    <x v="1"/>
    <n v="2245101112"/>
    <s v="AHMAD NASIR"/>
    <s v=" +234/9067060420"/>
    <m/>
    <s v="MALE"/>
    <s v="danmalan86@gmail.com"/>
    <n v="0"/>
    <n v="0"/>
    <s v="Others"/>
    <n v="0"/>
    <n v="0"/>
    <s v="REG/OL/JULY22/SOE/I0386"/>
    <n v="0"/>
    <x v="25"/>
    <n v="0"/>
    <s v="Eligible"/>
    <s v="Confirmed"/>
    <s v="Never Appeared For Any Exam"/>
    <s v="NEVER"/>
    <x v="6"/>
    <s v="W25_PCF_SEM-6_RG(NWB)"/>
    <n v="6"/>
    <n v="77000"/>
    <n v="77000"/>
    <n v="0"/>
    <n v="77000"/>
    <n v="77000"/>
    <m/>
    <m/>
    <m/>
    <m/>
    <m/>
    <s v="NO"/>
    <s v="MS FORM"/>
    <s v="Accessed"/>
    <e v="#N/A"/>
    <e v="#N/A"/>
    <s v="/SOE/I0386"/>
  </r>
  <r>
    <s v="W25 BCA13075 Sem6 JUL22"/>
    <n v="2022"/>
    <n v="7"/>
    <x v="6"/>
    <s v="WINTER-2022"/>
    <s v="(45) SOE"/>
    <s v="(2) GRADUATION"/>
    <x v="1"/>
    <n v="2245101113"/>
    <s v="UMAR SALISU"/>
    <s v=" +234-8119737831"/>
    <m/>
    <s v="MALE"/>
    <s v="Salisu3461@gmail.com"/>
    <n v="0"/>
    <n v="0"/>
    <s v="Others"/>
    <n v="0"/>
    <n v="0"/>
    <s v="REG/OL/JULY22/SOE/I0387"/>
    <n v="0"/>
    <x v="25"/>
    <n v="0"/>
    <s v="Eligible"/>
    <s v="Confirmed"/>
    <s v="2025-SUMMER|Sem-5"/>
    <s v="2025-SUMMER-2245101113"/>
    <x v="0"/>
    <s v="W25_EF_Sem-6_RG(NWB)"/>
    <n v="6"/>
    <n v="77000"/>
    <n v="77000"/>
    <n v="0"/>
    <n v="77000"/>
    <n v="77000"/>
    <m/>
    <m/>
    <m/>
    <m/>
    <m/>
    <s v="NO"/>
    <s v="Pass"/>
    <s v="Accessed"/>
    <e v="#N/A"/>
    <e v="#N/A"/>
    <s v="/SOE/I0387"/>
  </r>
  <r>
    <s v="W25 BCA13075 Sem6 JUL22"/>
    <n v="2022"/>
    <n v="7"/>
    <x v="6"/>
    <s v="WINTER-2022"/>
    <s v="(45) SOE"/>
    <s v="(2) GRADUATION"/>
    <x v="1"/>
    <n v="2245101114"/>
    <s v="USMAN MUHAMMAD GIDADO"/>
    <s v=" +234-8142589417"/>
    <m/>
    <s v="MALE"/>
    <s v="usmanmuhammad147@gmail.com"/>
    <n v="0"/>
    <n v="0"/>
    <s v="Others"/>
    <n v="0"/>
    <n v="0"/>
    <s v="REG/OL/JULY22/SOE/I0388"/>
    <n v="0"/>
    <x v="25"/>
    <n v="0"/>
    <s v="Eligible"/>
    <s v="Confirmed"/>
    <s v="2025-SUMMER|Sem-4"/>
    <s v="2025-SUMMER-2245101114"/>
    <x v="0"/>
    <s v="W25_EF_SEM-5_RG(NWB)"/>
    <n v="5"/>
    <n v="77000"/>
    <n v="64500"/>
    <n v="0"/>
    <n v="64500"/>
    <n v="77000"/>
    <m/>
    <m/>
    <m/>
    <m/>
    <m/>
    <s v="NO"/>
    <s v="MS FORM"/>
    <s v="Accessed"/>
    <e v="#N/A"/>
    <e v="#N/A"/>
    <s v="/SOE/I0388"/>
  </r>
  <r>
    <s v="W25 BCA13075 Sem6 JUL22"/>
    <n v="2022"/>
    <n v="7"/>
    <x v="6"/>
    <s v="WINTER-2022"/>
    <s v="(45) SOE"/>
    <s v="(2) GRADUATION"/>
    <x v="1"/>
    <n v="2245101115"/>
    <s v="YASIR UMAR DADA"/>
    <s v=" +234-9036660490"/>
    <m/>
    <s v="MALE"/>
    <s v="yasirumardada@gmail.com"/>
    <n v="0"/>
    <n v="0"/>
    <s v="Others"/>
    <n v="0"/>
    <n v="0"/>
    <s v="REG/OL/JULY22/SOE/I0389"/>
    <n v="0"/>
    <x v="25"/>
    <n v="0"/>
    <s v="Eligible"/>
    <s v="Confirmed"/>
    <s v="2025-SUMMER|Sem-5"/>
    <s v="2025-SUMMER-2245101115"/>
    <x v="0"/>
    <s v="W25_EF_Sem-6_RG(NWB)"/>
    <n v="6"/>
    <n v="77000"/>
    <n v="77000"/>
    <n v="0"/>
    <n v="77000"/>
    <n v="77000"/>
    <m/>
    <m/>
    <m/>
    <m/>
    <m/>
    <s v="NO"/>
    <s v="Pass"/>
    <s v="Accessed"/>
    <e v="#N/A"/>
    <e v="#N/A"/>
    <s v="/SOE/I0389"/>
  </r>
  <r>
    <s v="W25 BCA13075 Sem6 JUL22"/>
    <n v="2022"/>
    <n v="7"/>
    <x v="6"/>
    <s v="WINTER-2022"/>
    <s v="(45) SOE"/>
    <s v="(2) GRADUATION"/>
    <x v="1"/>
    <n v="2245101116"/>
    <s v="KENNEDY NGWIRA"/>
    <s v=" +260/966890617"/>
    <m/>
    <s v="MALE"/>
    <s v="mafelo.kennedy@gmail.com"/>
    <n v="0"/>
    <n v="0"/>
    <s v="Others"/>
    <n v="0"/>
    <n v="0"/>
    <s v="REG/OL/JULY22/SOE/I0390"/>
    <n v="0"/>
    <x v="25"/>
    <n v="0"/>
    <s v="Eligible"/>
    <s v="Confirmed"/>
    <s v="Never Appeared For Any Exam"/>
    <s v="NEVER"/>
    <x v="6"/>
    <s v="W25_PCF_SEM-6_RG(NWB)"/>
    <n v="6"/>
    <n v="77000"/>
    <n v="77000"/>
    <n v="0"/>
    <n v="77000"/>
    <n v="77000"/>
    <m/>
    <m/>
    <m/>
    <m/>
    <m/>
    <s v="NO"/>
    <s v="MS FORM"/>
    <s v="Accessed"/>
    <e v="#N/A"/>
    <e v="#N/A"/>
    <s v="/SOE/I0390"/>
  </r>
  <r>
    <s v="W25 BCA13075 Sem6 JUL22"/>
    <n v="2022"/>
    <n v="7"/>
    <x v="6"/>
    <s v="WINTER-2022"/>
    <s v="(45) SOE"/>
    <s v="(2) GRADUATION"/>
    <x v="1"/>
    <n v="2245101117"/>
    <s v="ZAHSON OSWALD"/>
    <s v=" +233/591344862"/>
    <m/>
    <s v="MALE"/>
    <s v="oswaldzahson75@gmail.com"/>
    <n v="0"/>
    <n v="0"/>
    <s v="Others"/>
    <n v="0"/>
    <n v="0"/>
    <s v="REG/OL/JULY22/SOE/I0391"/>
    <n v="0"/>
    <x v="25"/>
    <n v="0"/>
    <s v="Eligible"/>
    <s v="Confirmed"/>
    <s v="2025-SUMMER|SEM-6 | Result=PASS"/>
    <s v="2025-SUMMER-2245101117"/>
    <x v="8"/>
    <s v="Passed Programme in Summer 2025"/>
    <n v="6"/>
    <n v="77000"/>
    <n v="77000"/>
    <n v="0"/>
    <n v="77000"/>
    <n v="77000"/>
    <m/>
    <m/>
    <m/>
    <m/>
    <m/>
    <s v="NO"/>
    <s v="Pass"/>
    <s v="Accessed"/>
    <e v="#N/A"/>
    <n v="2245101117"/>
    <s v="/SOE/I0391"/>
  </r>
  <r>
    <s v="W25 BCA13075 Sem6 JUL22"/>
    <n v="2022"/>
    <n v="7"/>
    <x v="6"/>
    <s v="WINTER-2022"/>
    <s v="(45) SOE"/>
    <s v="(2) GRADUATION"/>
    <x v="1"/>
    <n v="2245101118"/>
    <s v="MANKONG HENRY"/>
    <s v=" +234/8139963495"/>
    <m/>
    <s v="MALE"/>
    <s v="henrymankong@gmail.com"/>
    <n v="0"/>
    <n v="0"/>
    <s v="Others"/>
    <n v="0"/>
    <n v="0"/>
    <s v="REG/OL/JULY22/SOE/I0392"/>
    <n v="0"/>
    <x v="25"/>
    <n v="0"/>
    <s v="Eligible"/>
    <s v="Confirmed"/>
    <s v="Sem-2 | SUMMER 2023"/>
    <s v="2023-SUMMER-2245101118"/>
    <x v="5"/>
    <s v="W25_PCF_SEM-6_RG(NWB)"/>
    <n v="6"/>
    <n v="77000"/>
    <n v="77000"/>
    <n v="0"/>
    <n v="77000"/>
    <n v="77000"/>
    <m/>
    <m/>
    <m/>
    <m/>
    <m/>
    <s v="NO"/>
    <s v="MS FORM"/>
    <s v="Accessed"/>
    <e v="#N/A"/>
    <e v="#N/A"/>
    <s v="/SOE/I0392"/>
  </r>
  <r>
    <s v="W25 BCA13075 Sem6 JUL22"/>
    <n v="2022"/>
    <n v="7"/>
    <x v="6"/>
    <s v="WINTER-2022"/>
    <s v="(45) SOE"/>
    <s v="(2) GRADUATION"/>
    <x v="1"/>
    <n v="2245101119"/>
    <s v="ZAKARIYYA SALISU"/>
    <s v=" +234/8169810454"/>
    <m/>
    <s v="MALE"/>
    <s v="zakariyyasalisurabiu@gmail.com"/>
    <n v="0"/>
    <n v="0"/>
    <s v="Others"/>
    <n v="0"/>
    <n v="0"/>
    <s v="REG/OL/JULY22/SOE/I0393"/>
    <n v="0"/>
    <x v="25"/>
    <n v="0"/>
    <s v="Eligible"/>
    <s v="Confirmed"/>
    <s v="Never Appeared For Any Exam"/>
    <s v="NEVER"/>
    <x v="6"/>
    <s v="W25_PCF_SEM-6_RG(NWB)"/>
    <n v="6"/>
    <n v="77000"/>
    <n v="77000"/>
    <n v="0"/>
    <n v="77000"/>
    <n v="77000"/>
    <m/>
    <m/>
    <m/>
    <m/>
    <m/>
    <s v="NO"/>
    <s v="MS FORM"/>
    <s v="Accessed"/>
    <e v="#N/A"/>
    <e v="#N/A"/>
    <s v="/SOE/I0393"/>
  </r>
  <r>
    <s v="W25 BCA13075 Sem6 JUL22"/>
    <n v="2022"/>
    <n v="7"/>
    <x v="6"/>
    <s v="WINTER-2022"/>
    <s v="(45) SOE"/>
    <s v="(2) GRADUATION"/>
    <x v="1"/>
    <n v="2245101120"/>
    <s v="SALIM MUHAMMAD"/>
    <s v=" +234/7048581958"/>
    <m/>
    <s v="MALE"/>
    <s v="saleemgsarki1@gmail.com"/>
    <n v="0"/>
    <n v="0"/>
    <s v="Others"/>
    <n v="0"/>
    <n v="0"/>
    <s v="REG/OL/JULY22/SOE/I0394"/>
    <n v="0"/>
    <x v="25"/>
    <n v="0"/>
    <s v="Eligible"/>
    <s v="Confirmed"/>
    <s v="Sem-1 | WINTER 2022"/>
    <s v="2022-WINTER-2245101120"/>
    <x v="7"/>
    <s v="W25_PCF_SEM-6_RG(NWB)"/>
    <n v="6"/>
    <n v="77000"/>
    <n v="77000"/>
    <n v="0"/>
    <n v="77000"/>
    <n v="77000"/>
    <m/>
    <m/>
    <m/>
    <m/>
    <m/>
    <s v="NO"/>
    <s v="MS FORM"/>
    <s v="Accessed"/>
    <e v="#N/A"/>
    <e v="#N/A"/>
    <s v="/SOE/I0394"/>
  </r>
  <r>
    <s v="W25 BCA13075 Sem6 JUL22"/>
    <n v="2022"/>
    <n v="7"/>
    <x v="6"/>
    <s v="WINTER-2022"/>
    <s v="(45) SOE"/>
    <s v="(2) GRADUATION"/>
    <x v="1"/>
    <n v="2245101121"/>
    <s v="SANI ABDULLAHI SALIHU"/>
    <s v=" +234/8030673323"/>
    <m/>
    <s v="MALE"/>
    <s v="sanikarama10@gmail.com"/>
    <n v="0"/>
    <n v="0"/>
    <s v="Others"/>
    <n v="0"/>
    <n v="0"/>
    <s v="REG/OL/JULY22/SOE/I0395"/>
    <n v="0"/>
    <x v="25"/>
    <n v="0"/>
    <s v="Eligible"/>
    <s v="Confirmed"/>
    <s v="Never Appeared For Any Exam"/>
    <s v="NEVER"/>
    <x v="6"/>
    <s v="W25_PCF_SEM-6_RG(NWB)"/>
    <n v="6"/>
    <n v="77000"/>
    <n v="77000"/>
    <n v="0"/>
    <n v="77000"/>
    <n v="77000"/>
    <m/>
    <m/>
    <m/>
    <m/>
    <m/>
    <s v="NO"/>
    <s v="MS FORM"/>
    <s v="Accessed"/>
    <e v="#N/A"/>
    <e v="#N/A"/>
    <s v="/SOE/I0395"/>
  </r>
  <r>
    <s v="W25 BCA13075 Sem6 JUL22"/>
    <n v="2022"/>
    <n v="7"/>
    <x v="6"/>
    <s v="WINTER-2022"/>
    <s v="(45) SOE"/>
    <s v="(2) GRADUATION"/>
    <x v="1"/>
    <n v="2245101122"/>
    <s v="SALMA YUNUS"/>
    <s v=" +234/9036030960"/>
    <m/>
    <s v="FEMALE"/>
    <s v="sb291290@gmail.com"/>
    <n v="0"/>
    <n v="0"/>
    <s v="Others"/>
    <n v="0"/>
    <n v="0"/>
    <s v="REG/OL/JULY22/SOE/I0396"/>
    <n v="0"/>
    <x v="25"/>
    <n v="0"/>
    <s v="Eligible"/>
    <s v="Confirmed"/>
    <s v="Never Appeared For Any Exam"/>
    <s v="NEVER"/>
    <x v="6"/>
    <s v="W25_PCF_SEM-6_RG(NWB)"/>
    <n v="6"/>
    <n v="77000"/>
    <n v="77000"/>
    <n v="0"/>
    <n v="77000"/>
    <n v="77000"/>
    <m/>
    <m/>
    <m/>
    <m/>
    <m/>
    <s v="NO"/>
    <s v="MS FORM"/>
    <s v="Not Accessed"/>
    <s v="Not Accessed"/>
    <e v="#N/A"/>
    <s v="/SOE/I0396"/>
  </r>
  <r>
    <s v="W25 BCA13075 Sem6 JUL22"/>
    <n v="2022"/>
    <n v="7"/>
    <x v="6"/>
    <s v="WINTER-2022"/>
    <s v="(45) SOE"/>
    <s v="(2) GRADUATION"/>
    <x v="1"/>
    <n v="2245101123"/>
    <s v="TAJUDDEEN ABDULLAHI UMAR"/>
    <s v=" +234-7052530948"/>
    <m/>
    <s v="MALE"/>
    <s v="Tajuddeenaumar@gmail.com"/>
    <n v="0"/>
    <n v="0"/>
    <s v="Others"/>
    <n v="0"/>
    <n v="0"/>
    <s v="REG/OL/JULY22/SOE/I0397"/>
    <n v="0"/>
    <x v="25"/>
    <n v="0"/>
    <s v="Eligible"/>
    <s v="Confirmed"/>
    <s v="2025-SUMMER|SEM-6 | Result=FAIL"/>
    <s v="2025-SUMMER-2245101123"/>
    <x v="9"/>
    <s v="W25_EF_Sem-6_BL(NWB)"/>
    <n v="6"/>
    <n v="77000"/>
    <n v="77000"/>
    <n v="0"/>
    <n v="77000"/>
    <n v="77000"/>
    <m/>
    <m/>
    <m/>
    <m/>
    <m/>
    <s v="NO"/>
    <s v="MS FORM"/>
    <s v="Accessed"/>
    <e v="#N/A"/>
    <e v="#N/A"/>
    <s v="/SOE/I0397"/>
  </r>
  <r>
    <s v="W25 BCA13075 Sem6 JUL22"/>
    <n v="2022"/>
    <n v="7"/>
    <x v="6"/>
    <s v="WINTER-2022"/>
    <s v="(45) SOE"/>
    <s v="(2) GRADUATION"/>
    <x v="1"/>
    <n v="2245101124"/>
    <s v="SULEIMAN IDRIS WAKAWA"/>
    <s v=" +234/8024534609"/>
    <m/>
    <s v="MALE"/>
    <s v="idriswakawa01@gmail.com"/>
    <n v="0"/>
    <n v="0"/>
    <s v="Others"/>
    <n v="0"/>
    <n v="0"/>
    <s v="REG/OL/JULY22/SOE/I0398"/>
    <n v="0"/>
    <x v="25"/>
    <n v="0"/>
    <s v="Eligible"/>
    <s v="Confirmed"/>
    <s v="Sem-4 |SUMMER 2024"/>
    <s v="2024-SUMMER-2245101124"/>
    <x v="3"/>
    <s v="W25_PCF_SEM-6_RG(NWB)"/>
    <n v="6"/>
    <n v="77000"/>
    <n v="77000"/>
    <n v="0"/>
    <n v="77000"/>
    <n v="77000"/>
    <m/>
    <m/>
    <m/>
    <m/>
    <m/>
    <s v="NO"/>
    <s v="MS FORM"/>
    <s v="Accessed"/>
    <e v="#N/A"/>
    <e v="#N/A"/>
    <s v="/SOE/I0398"/>
  </r>
  <r>
    <s v="W25 BCA13075 Sem6 JUL22"/>
    <n v="2022"/>
    <n v="7"/>
    <x v="6"/>
    <s v="WINTER-2022"/>
    <s v="(45) SOE"/>
    <s v="(2) GRADUATION"/>
    <x v="1"/>
    <n v="2245101125"/>
    <s v="AHMED MUSA"/>
    <s v=" +234/8066029542"/>
    <m/>
    <s v="MALE"/>
    <s v="ahmed66029542@gmail.com"/>
    <n v="0"/>
    <n v="0"/>
    <s v="Others"/>
    <n v="0"/>
    <n v="0"/>
    <s v="REG/OL/JULY22/SOE/I0399"/>
    <n v="0"/>
    <x v="25"/>
    <n v="0"/>
    <s v="Eligible"/>
    <s v="Confirmed"/>
    <s v="Never Appeared For Any Exam"/>
    <s v="NEVER"/>
    <x v="6"/>
    <s v="W25_PCF_SEM-6_RG(NWB)"/>
    <n v="6"/>
    <n v="77000"/>
    <n v="77000"/>
    <n v="0"/>
    <n v="77000"/>
    <n v="77000"/>
    <m/>
    <m/>
    <m/>
    <m/>
    <m/>
    <s v="NO"/>
    <s v="MS FORM"/>
    <s v="Accessed"/>
    <e v="#N/A"/>
    <e v="#N/A"/>
    <s v="/SOE/I0399"/>
  </r>
  <r>
    <s v="W25 BCA13075 Sem6 JUL22"/>
    <n v="2022"/>
    <n v="7"/>
    <x v="6"/>
    <s v="WINTER-2022"/>
    <s v="(45) SOE"/>
    <s v="(2) GRADUATION"/>
    <x v="1"/>
    <n v="2245101126"/>
    <s v="EBRIMA BAH"/>
    <s v=" +220/3735932"/>
    <m/>
    <s v="MALE"/>
    <s v="ebrimaabah0@gmail.com"/>
    <n v="0"/>
    <n v="0"/>
    <s v="Others"/>
    <n v="0"/>
    <n v="0"/>
    <s v="REG/OL/JULY22/SOE/I0400"/>
    <n v="0"/>
    <x v="25"/>
    <n v="0"/>
    <s v="Eligible"/>
    <s v="Confirmed"/>
    <s v="Never Appeared For Any Exam"/>
    <s v="NEVER"/>
    <x v="6"/>
    <s v="W25_PCF_SEM-6_RG(NWB)"/>
    <n v="6"/>
    <n v="77000"/>
    <n v="77000"/>
    <n v="0"/>
    <n v="77000"/>
    <n v="77000"/>
    <m/>
    <m/>
    <m/>
    <m/>
    <m/>
    <s v="NO"/>
    <s v="MS FORM"/>
    <s v="Accessed"/>
    <e v="#N/A"/>
    <e v="#N/A"/>
    <s v="/SOE/I0400"/>
  </r>
  <r>
    <s v="W25 BCA13075 Sem6 JUL22"/>
    <n v="2022"/>
    <n v="7"/>
    <x v="6"/>
    <s v="WINTER-2022"/>
    <s v="(45) SOE"/>
    <s v="(2) GRADUATION"/>
    <x v="1"/>
    <n v="2245101127"/>
    <s v="ALIE LAHAI"/>
    <s v=" +232/30225261"/>
    <m/>
    <s v="MALE"/>
    <s v="leoneenlahai@gmail.com"/>
    <n v="0"/>
    <n v="0"/>
    <s v="Others"/>
    <n v="0"/>
    <n v="0"/>
    <s v="REG/OL/JULY22/SOE/I0401"/>
    <n v="0"/>
    <x v="25"/>
    <n v="0"/>
    <s v="Eligible"/>
    <s v="Confirmed"/>
    <s v="Sem-4 | WINTER 2024"/>
    <s v="2024-WINTER-2245101127"/>
    <x v="3"/>
    <s v="W25_PCF_SEM-6_RG(NWB)"/>
    <n v="6"/>
    <n v="77000"/>
    <n v="77000"/>
    <n v="0"/>
    <n v="77000"/>
    <n v="77000"/>
    <m/>
    <m/>
    <m/>
    <m/>
    <m/>
    <s v="NO"/>
    <s v="MS FORM"/>
    <s v="Accessed"/>
    <e v="#N/A"/>
    <e v="#N/A"/>
    <s v="/SOE/I0401"/>
  </r>
  <r>
    <s v="W25 BCA13075 Sem6 JUL22"/>
    <n v="2022"/>
    <n v="7"/>
    <x v="6"/>
    <s v="WINTER-2022"/>
    <s v="(45) SOE"/>
    <s v="(2) GRADUATION"/>
    <x v="1"/>
    <n v="2245101128"/>
    <s v="DANIOUS TUMUSIIME"/>
    <s v=" +256-777770972"/>
    <m/>
    <s v="MALE"/>
    <s v="tdanious4@gmail.com"/>
    <n v="0"/>
    <n v="0"/>
    <s v="Others"/>
    <n v="0"/>
    <n v="0"/>
    <s v="REG/OL/JULY22/SOE/I0402"/>
    <n v="0"/>
    <x v="25"/>
    <n v="0"/>
    <s v="Eligible"/>
    <s v="Confirmed"/>
    <s v="Sem-5 |WINTER 2024"/>
    <s v="2024-WINTER-2245101128"/>
    <x v="10"/>
    <s v="W25_EF_Sem-6_RG(NWB)"/>
    <n v="6"/>
    <n v="77000"/>
    <n v="77000"/>
    <n v="0"/>
    <n v="77000"/>
    <n v="77000"/>
    <m/>
    <m/>
    <m/>
    <m/>
    <m/>
    <s v="NO"/>
    <s v="MS FORM"/>
    <s v="Accessed"/>
    <e v="#N/A"/>
    <e v="#N/A"/>
    <s v="/SOE/I0402"/>
  </r>
  <r>
    <s v="W25 BCA13075 Sem6 JUL22"/>
    <n v="2022"/>
    <n v="7"/>
    <x v="6"/>
    <s v="WINTER-2022"/>
    <s v="(45) SOE"/>
    <s v="(2) GRADUATION"/>
    <x v="1"/>
    <n v="2245101129"/>
    <s v="CATHERINE BANKUNDA"/>
    <s v=" +256/754664831"/>
    <m/>
    <s v="FEMALE"/>
    <s v="bankscathy2000@gmail.com"/>
    <n v="0"/>
    <n v="0"/>
    <s v="Others"/>
    <n v="0"/>
    <n v="0"/>
    <s v="REG/OL/JULY22/SOE/I0403"/>
    <n v="0"/>
    <x v="25"/>
    <n v="0"/>
    <s v="Eligible"/>
    <s v="Confirmed"/>
    <s v="2025-SUMMER|SEM-6 | Result=PASS"/>
    <s v="2025-SUMMER-2245101129"/>
    <x v="8"/>
    <s v="Passed Programme in Summer 2025 (Sup)"/>
    <n v="6"/>
    <n v="77000"/>
    <n v="77000"/>
    <n v="0"/>
    <n v="77000"/>
    <n v="77000"/>
    <m/>
    <m/>
    <m/>
    <m/>
    <m/>
    <s v="NO"/>
    <s v="Pass"/>
    <s v="Accessed"/>
    <e v="#N/A"/>
    <n v="2245101129"/>
    <s v="/SOE/I0403"/>
  </r>
  <r>
    <s v="W25 BCA13075 Sem6 JUL22"/>
    <n v="2022"/>
    <n v="7"/>
    <x v="6"/>
    <s v="WINTER-2022"/>
    <s v="(45) SOE"/>
    <s v="(2) GRADUATION"/>
    <x v="1"/>
    <n v="2245101130"/>
    <s v="ALGASSIM S JALLOW"/>
    <s v=" +220/2297020"/>
    <m/>
    <s v="MALE"/>
    <s v="algassimjallow2018@gmail.com"/>
    <n v="0"/>
    <n v="0"/>
    <s v="Others"/>
    <n v="0"/>
    <n v="0"/>
    <s v="REG/OL/JULY22/SOE/I0404"/>
    <n v="0"/>
    <x v="25"/>
    <n v="0"/>
    <s v="Eligible"/>
    <s v="Confirmed"/>
    <s v="Never Appeared For Any Exam"/>
    <s v="NEVER"/>
    <x v="6"/>
    <s v="W25_PCF_SEM-6_RG(NWB)"/>
    <n v="6"/>
    <n v="77000"/>
    <n v="77000"/>
    <n v="0"/>
    <n v="77000"/>
    <n v="77000"/>
    <m/>
    <m/>
    <m/>
    <m/>
    <m/>
    <s v="NO"/>
    <s v="MS FORM"/>
    <s v="Accessed"/>
    <e v="#N/A"/>
    <e v="#N/A"/>
    <s v="/SOE/I0404"/>
  </r>
  <r>
    <s v="W25 BCA13075 Sem6 JUL22"/>
    <n v="2022"/>
    <n v="7"/>
    <x v="6"/>
    <s v="WINTER-2022"/>
    <s v="(45) SOE"/>
    <s v="(2) GRADUATION"/>
    <x v="1"/>
    <n v="2245101131"/>
    <s v="ABDURRASHID ABUBAKAR"/>
    <s v=" +234/8141367354"/>
    <m/>
    <s v="MALE"/>
    <s v="rasheedabubakar856@gmail.com"/>
    <n v="0"/>
    <n v="0"/>
    <s v="Others"/>
    <n v="0"/>
    <n v="0"/>
    <s v="REG/OL/JULY22/SOE/I0405"/>
    <n v="0"/>
    <x v="25"/>
    <n v="0"/>
    <s v="Eligible"/>
    <s v="Confirmed"/>
    <s v="Never Appeared For Any Exam"/>
    <s v="NEVER"/>
    <x v="6"/>
    <s v="W25_PCF_SEM-6_RG(NWB)"/>
    <n v="6"/>
    <n v="77000"/>
    <n v="77000"/>
    <n v="0"/>
    <n v="77000"/>
    <n v="77000"/>
    <m/>
    <m/>
    <m/>
    <m/>
    <m/>
    <s v="NO"/>
    <s v="MS FORM"/>
    <s v="Accessed"/>
    <e v="#N/A"/>
    <e v="#N/A"/>
    <s v="/SOE/I0405"/>
  </r>
  <r>
    <s v="W25 BCA13075 Sem6 JUL22"/>
    <n v="2022"/>
    <n v="7"/>
    <x v="6"/>
    <s v="WINTER-2022"/>
    <s v="(45) SOE"/>
    <s v="(2) GRADUATION"/>
    <x v="1"/>
    <n v="2245101132"/>
    <s v="ABDULGANIYU ALIYU"/>
    <s v=" +234/8100096859"/>
    <m/>
    <s v="MALE"/>
    <s v="abdulganiyualiyu1002@gmail.com"/>
    <n v="0"/>
    <n v="0"/>
    <s v="Others"/>
    <n v="0"/>
    <n v="0"/>
    <s v="REG/OL/JULY22/SOE/I0406"/>
    <n v="0"/>
    <x v="25"/>
    <n v="0"/>
    <s v="Eligible"/>
    <s v="Confirmed"/>
    <s v="Never Appeared For Any Exam"/>
    <s v="NEVER"/>
    <x v="6"/>
    <s v="W25_PCF_SEM-6_RG(NWB)"/>
    <n v="6"/>
    <n v="77000"/>
    <n v="77000"/>
    <n v="0"/>
    <n v="77000"/>
    <n v="77000"/>
    <m/>
    <m/>
    <m/>
    <m/>
    <m/>
    <s v="NO"/>
    <s v="MS FORM"/>
    <s v="Accessed"/>
    <e v="#N/A"/>
    <e v="#N/A"/>
    <s v="/SOE/I0406"/>
  </r>
  <r>
    <s v="W25 BCA13075 Sem6 JUL22"/>
    <n v="2022"/>
    <n v="7"/>
    <x v="6"/>
    <s v="WINTER-2022"/>
    <s v="(45) SOE"/>
    <s v="(2) GRADUATION"/>
    <x v="1"/>
    <n v="2245101133"/>
    <s v="ALIYU MUHAMMAD"/>
    <s v=" +234/9038299502"/>
    <m/>
    <s v="MALE"/>
    <s v="muhd01aliyu@gmail.com"/>
    <n v="0"/>
    <n v="0"/>
    <s v="Others"/>
    <n v="0"/>
    <n v="0"/>
    <s v="REG/OL/JULY22/SOE/I0407"/>
    <n v="0"/>
    <x v="25"/>
    <n v="0"/>
    <s v="Eligible"/>
    <s v="Confirmed"/>
    <s v="Never Appeared For Any Exam"/>
    <s v="NEVER"/>
    <x v="6"/>
    <s v="W25_PCF_SEM-6_RG(NWB)"/>
    <n v="6"/>
    <n v="77000"/>
    <n v="77000"/>
    <n v="0"/>
    <n v="77000"/>
    <n v="77000"/>
    <m/>
    <m/>
    <m/>
    <m/>
    <m/>
    <s v="NO"/>
    <s v="MS FORM"/>
    <s v="Accessed"/>
    <e v="#N/A"/>
    <e v="#N/A"/>
    <s v="/SOE/I0407"/>
  </r>
  <r>
    <s v="W25 BCA13075 Sem6 JUL22"/>
    <n v="2022"/>
    <n v="7"/>
    <x v="6"/>
    <s v="WINTER-2022"/>
    <s v="(45) SOE"/>
    <s v="(2) GRADUATION"/>
    <x v="1"/>
    <n v="2245101134"/>
    <s v="ABDULRASHEED KOFA"/>
    <s v=" +234/8144763949"/>
    <m/>
    <s v="MALE"/>
    <s v="abdulrasheedmusakofa@gmail.com"/>
    <n v="0"/>
    <n v="0"/>
    <s v="Others"/>
    <n v="0"/>
    <n v="0"/>
    <s v="REG/OL/JULY22/SOE/I0408"/>
    <n v="0"/>
    <x v="25"/>
    <n v="0"/>
    <s v="Eligible"/>
    <s v="Confirmed"/>
    <s v="Never Appeared For Any Exam"/>
    <s v="NEVER"/>
    <x v="6"/>
    <s v="W25_PCF_SEM-6_RG(NWB)"/>
    <n v="6"/>
    <n v="77000"/>
    <n v="77000"/>
    <n v="0"/>
    <n v="77000"/>
    <n v="77000"/>
    <m/>
    <m/>
    <m/>
    <m/>
    <m/>
    <s v="NO"/>
    <s v="MS FORM"/>
    <s v="Accessed"/>
    <e v="#N/A"/>
    <e v="#N/A"/>
    <s v="/SOE/I0408"/>
  </r>
  <r>
    <s v="W25 BCA13075 Sem6 JUL22"/>
    <n v="2022"/>
    <n v="7"/>
    <x v="6"/>
    <s v="WINTER-2022"/>
    <s v="(45) SOE"/>
    <s v="(2) GRADUATION"/>
    <x v="1"/>
    <n v="2245101135"/>
    <s v="NABILA MUHAMMAD"/>
    <s v=" +234/8107666325"/>
    <m/>
    <s v="FEMALE"/>
    <s v="nabilamuhammad30@gmail.com"/>
    <n v="0"/>
    <n v="0"/>
    <s v="Others"/>
    <n v="0"/>
    <n v="0"/>
    <s v="REG/OL/JULY22/SOE/I0409"/>
    <n v="0"/>
    <x v="25"/>
    <n v="0"/>
    <s v="Eligible"/>
    <s v="Confirmed"/>
    <s v="Never Appeared For Any Exam"/>
    <s v="NEVER"/>
    <x v="6"/>
    <s v="W25_PCF_SEM-6_RG(NWB)"/>
    <n v="6"/>
    <n v="77000"/>
    <n v="77000"/>
    <n v="0"/>
    <n v="77000"/>
    <n v="77000"/>
    <m/>
    <m/>
    <m/>
    <m/>
    <m/>
    <s v="NO"/>
    <s v="MS FORM"/>
    <s v="Accessed"/>
    <e v="#N/A"/>
    <e v="#N/A"/>
    <s v="/SOE/I0409"/>
  </r>
  <r>
    <s v="W25 BCA13075 Sem6 JUL22"/>
    <n v="2022"/>
    <n v="7"/>
    <x v="6"/>
    <s v="WINTER-2022"/>
    <s v="(45) SOE"/>
    <s v="(2) GRADUATION"/>
    <x v="1"/>
    <n v="2245101136"/>
    <s v="HASSAN SUNUSI KANI"/>
    <s v=" +234/9060442430"/>
    <m/>
    <s v="MALE"/>
    <s v="hskgwale@gmail.com"/>
    <n v="0"/>
    <n v="0"/>
    <s v="Others"/>
    <n v="0"/>
    <n v="0"/>
    <s v="REG/OL/JULY22/SOE/I0410"/>
    <n v="0"/>
    <x v="25"/>
    <n v="0"/>
    <s v="Eligible"/>
    <s v="Confirmed"/>
    <s v="Sem-4 |SUMMER 2024"/>
    <s v="2024-SUMMER-2245101136"/>
    <x v="3"/>
    <s v="W25_PCF_SEM-6_RG(NWB)"/>
    <n v="6"/>
    <n v="77000"/>
    <n v="77000"/>
    <n v="0"/>
    <n v="77000"/>
    <n v="77000"/>
    <m/>
    <m/>
    <m/>
    <m/>
    <m/>
    <s v="NO"/>
    <s v="MS FORM"/>
    <s v="Accessed"/>
    <e v="#N/A"/>
    <e v="#N/A"/>
    <s v="/SOE/I0410"/>
  </r>
  <r>
    <s v="W25 BCA13075 Sem6 JUL22"/>
    <n v="2022"/>
    <n v="7"/>
    <x v="6"/>
    <s v="WINTER-2022"/>
    <s v="(45) SOE"/>
    <s v="(2) GRADUATION"/>
    <x v="1"/>
    <n v="2245101137"/>
    <s v="ABDULLAHI ALIYU"/>
    <s v=" +234/8038969991"/>
    <m/>
    <s v="MALE"/>
    <s v="abdallahaliyu220@gmail.com"/>
    <n v="0"/>
    <n v="0"/>
    <s v="Others"/>
    <n v="0"/>
    <n v="0"/>
    <s v="REG/OL/JULY22/SOE/I0411"/>
    <n v="0"/>
    <x v="25"/>
    <n v="0"/>
    <s v="Eligible"/>
    <s v="Confirmed"/>
    <s v="Never Appeared For Any Exam"/>
    <s v="NEVER"/>
    <x v="6"/>
    <s v="W25_PCF_SEM-6_RG(NWB)"/>
    <n v="6"/>
    <n v="77000"/>
    <n v="77000"/>
    <n v="0"/>
    <n v="77000"/>
    <n v="77000"/>
    <m/>
    <m/>
    <m/>
    <m/>
    <m/>
    <s v="NO"/>
    <s v="MS FORM"/>
    <s v="Accessed"/>
    <e v="#N/A"/>
    <e v="#N/A"/>
    <s v="/SOE/I0411"/>
  </r>
  <r>
    <s v="W25 BCA13075 Sem6 JUL22"/>
    <n v="2022"/>
    <n v="7"/>
    <x v="6"/>
    <s v="WINTER-2022"/>
    <s v="(45) SOE"/>
    <s v="(2) GRADUATION"/>
    <x v="1"/>
    <n v="2245101138"/>
    <s v="MUSA IBRAHIM"/>
    <s v=" +234/9030203552"/>
    <m/>
    <s v="MALE"/>
    <s v="musaibrahim2056@gmail.com"/>
    <n v="0"/>
    <n v="0"/>
    <s v="Others"/>
    <n v="0"/>
    <n v="0"/>
    <s v="REG/OL/JULY22/SOE/I0412"/>
    <n v="0"/>
    <x v="25"/>
    <n v="0"/>
    <s v="Eligible"/>
    <s v="Confirmed"/>
    <s v="Never Appeared For Any Exam"/>
    <s v="NEVER"/>
    <x v="6"/>
    <s v="W25_PCF_SEM-6_RG(NWB)"/>
    <n v="6"/>
    <n v="77000"/>
    <n v="77000"/>
    <n v="0"/>
    <n v="77000"/>
    <n v="77000"/>
    <m/>
    <m/>
    <m/>
    <m/>
    <m/>
    <s v="NO"/>
    <s v="MS FORM"/>
    <s v="Accessed"/>
    <e v="#N/A"/>
    <e v="#N/A"/>
    <s v="/SOE/I0412"/>
  </r>
  <r>
    <s v="W25 BCA13075 Sem6 JUL22"/>
    <n v="2022"/>
    <n v="7"/>
    <x v="6"/>
    <s v="WINTER-2022"/>
    <s v="(45) SOE"/>
    <s v="(2) GRADUATION"/>
    <x v="1"/>
    <n v="2245101139"/>
    <s v="SUBILE IVAN"/>
    <s v=" +256/777674966"/>
    <m/>
    <s v="MALE"/>
    <s v="ivansuarex@gmail.com"/>
    <n v="0"/>
    <n v="0"/>
    <s v="Others"/>
    <n v="0"/>
    <n v="0"/>
    <s v="REG/OL/JULY22/SOE/I0413"/>
    <n v="0"/>
    <x v="25"/>
    <n v="0"/>
    <s v="Eligible"/>
    <s v="Confirmed"/>
    <s v="Never Appeared For Any Exam"/>
    <s v="NEVER"/>
    <x v="6"/>
    <s v="W25_PCF_SEM-6_RG(NWB)"/>
    <n v="6"/>
    <n v="77000"/>
    <n v="77000"/>
    <n v="0"/>
    <n v="77000"/>
    <n v="77000"/>
    <m/>
    <m/>
    <m/>
    <m/>
    <m/>
    <s v="NO"/>
    <s v="MS FORM"/>
    <s v="Accessed"/>
    <e v="#N/A"/>
    <e v="#N/A"/>
    <s v="/SOE/I0413"/>
  </r>
  <r>
    <s v="W25 BCA13075 Sem6 JUL22"/>
    <n v="2022"/>
    <n v="7"/>
    <x v="6"/>
    <s v="WINTER-2022"/>
    <s v="(45) SOE"/>
    <s v="(2) GRADUATION"/>
    <x v="1"/>
    <n v="2245101140"/>
    <s v="ALEX THOMAS KEMOH"/>
    <s v=" +232/2961131"/>
    <m/>
    <s v="MALE"/>
    <s v="Kemohalahai@gmail.com"/>
    <n v="0"/>
    <n v="0"/>
    <s v="Others"/>
    <n v="0"/>
    <n v="0"/>
    <s v="REG/OL/JULY22/SOE/I0414"/>
    <n v="0"/>
    <x v="25"/>
    <n v="0"/>
    <s v="Eligible"/>
    <s v="Confirmed"/>
    <s v="Never Appeared For Any Exam"/>
    <s v="NEVER"/>
    <x v="6"/>
    <s v="W25_PCF_SEM-6_RG(NWB)"/>
    <n v="6"/>
    <n v="77000"/>
    <n v="77000"/>
    <n v="0"/>
    <n v="77000"/>
    <n v="77000"/>
    <m/>
    <m/>
    <m/>
    <m/>
    <m/>
    <s v="NO"/>
    <s v="MS FORM"/>
    <s v="Not Accessed"/>
    <s v="Not Accessed"/>
    <e v="#N/A"/>
    <s v="/SOE/I0414"/>
  </r>
  <r>
    <s v="W25 BCA13075 Sem6 JUL22"/>
    <n v="2022"/>
    <n v="7"/>
    <x v="6"/>
    <s v="WINTER-2022"/>
    <s v="(45) SOE"/>
    <s v="(2) GRADUATION"/>
    <x v="1"/>
    <n v="2245101141"/>
    <s v="PRINCE KOFI AMENTOR"/>
    <s v=" +233-547142158"/>
    <m/>
    <s v="MALE"/>
    <s v="amentorprince@gmail.com"/>
    <n v="0"/>
    <n v="0"/>
    <s v="Others"/>
    <n v="0"/>
    <n v="0"/>
    <s v="REG/OL/JULY22/SOE/I0415"/>
    <n v="0"/>
    <x v="25"/>
    <n v="0"/>
    <s v="Eligible"/>
    <s v="Confirmed"/>
    <s v="2025-SUMMER|Sem-4"/>
    <s v="2025-SUMMER-2245101141"/>
    <x v="0"/>
    <s v="W25_EF_SEM-5_RG(NWB)"/>
    <n v="5"/>
    <n v="77000"/>
    <n v="64500"/>
    <n v="0"/>
    <n v="64500"/>
    <n v="77000"/>
    <m/>
    <m/>
    <m/>
    <m/>
    <m/>
    <s v="NO"/>
    <s v="MS FORM"/>
    <s v="Accessed"/>
    <e v="#N/A"/>
    <e v="#N/A"/>
    <s v="/SOE/I0415"/>
  </r>
  <r>
    <s v="W25 BCA13075 Sem6 JUL22"/>
    <n v="2022"/>
    <n v="7"/>
    <x v="6"/>
    <s v="WINTER-2022"/>
    <s v="(45) SOE"/>
    <s v="(2) GRADUATION"/>
    <x v="1"/>
    <n v="2245101142"/>
    <s v="MOHAMED SESAY"/>
    <s v=" +232/77520179"/>
    <m/>
    <s v="MALE"/>
    <s v="sesayrashid1995@gmail.com"/>
    <n v="0"/>
    <n v="0"/>
    <s v="Others"/>
    <n v="0"/>
    <n v="0"/>
    <s v="REG/OL/JULY22/SOE/I0416"/>
    <n v="0"/>
    <x v="25"/>
    <n v="0"/>
    <s v="Eligible"/>
    <s v="Confirmed"/>
    <s v="Sem-4 | WINTER 2024"/>
    <s v="2024-WINTER-2245101142"/>
    <x v="3"/>
    <s v="W25_PCF_SEM-6_RG(NWB)"/>
    <n v="6"/>
    <n v="77000"/>
    <n v="77000"/>
    <n v="0"/>
    <n v="77000"/>
    <n v="77000"/>
    <m/>
    <m/>
    <m/>
    <m/>
    <m/>
    <s v="NO"/>
    <s v="MS FORM"/>
    <s v="Accessed"/>
    <e v="#N/A"/>
    <e v="#N/A"/>
    <s v="/SOE/I0416"/>
  </r>
  <r>
    <s v="W25 BCA13075 Sem6 JUL22"/>
    <n v="2022"/>
    <n v="7"/>
    <x v="6"/>
    <s v="WINTER-2022"/>
    <s v="(45) SOE"/>
    <s v="(2) GRADUATION"/>
    <x v="1"/>
    <n v="2245101143"/>
    <s v="IDDRISU MAJID MUSTAPHA"/>
    <s v=" +233/596521050"/>
    <m/>
    <s v="MALE"/>
    <s v="majidmaguy@gmail.com"/>
    <n v="0"/>
    <n v="0"/>
    <s v="Others"/>
    <n v="0"/>
    <n v="0"/>
    <s v="REG/OL/JULY22/SOE/I0417"/>
    <n v="0"/>
    <x v="25"/>
    <n v="0"/>
    <s v="Eligible"/>
    <s v="Confirmed"/>
    <s v="2025-SUMMER|SEM-6 | Result=PASS"/>
    <s v="2025-SUMMER-2245101143"/>
    <x v="8"/>
    <s v="Passed Programme in Summer 2025 (Sup)"/>
    <n v="6"/>
    <n v="77000"/>
    <n v="77000"/>
    <n v="0"/>
    <n v="77000"/>
    <n v="77000"/>
    <m/>
    <m/>
    <m/>
    <m/>
    <m/>
    <s v="NO"/>
    <s v="Pass"/>
    <s v="Accessed"/>
    <e v="#N/A"/>
    <n v="2245101143"/>
    <s v="/SOE/I0417"/>
  </r>
  <r>
    <s v="W25 BCA13075 Sem6 JUL22"/>
    <n v="2022"/>
    <n v="7"/>
    <x v="6"/>
    <s v="WINTER-2022"/>
    <s v="(45) SOE"/>
    <s v="(2) GRADUATION"/>
    <x v="1"/>
    <n v="2245101144"/>
    <s v="ROGERS MANDE"/>
    <s v=" +256/9537598839"/>
    <m/>
    <s v="MALE"/>
    <s v="rogersmande002@gmail.com"/>
    <n v="0"/>
    <n v="0"/>
    <s v="Others"/>
    <n v="0"/>
    <n v="0"/>
    <s v="REG/OL/JULY22/SOE/I0418"/>
    <n v="0"/>
    <x v="25"/>
    <n v="0"/>
    <s v="Eligible"/>
    <s v="Confirmed"/>
    <s v="Never Appeared For Any Exam"/>
    <s v="NEVER"/>
    <x v="6"/>
    <s v="W25_PCF_SEM-6_RG(NWB)"/>
    <n v="6"/>
    <n v="77000"/>
    <n v="77000"/>
    <n v="0"/>
    <n v="77000"/>
    <n v="77000"/>
    <m/>
    <m/>
    <m/>
    <m/>
    <m/>
    <s v="NO"/>
    <s v="MS FORM"/>
    <s v="Accessed"/>
    <e v="#N/A"/>
    <e v="#N/A"/>
    <s v="/SOE/I0418"/>
  </r>
  <r>
    <s v="W25 BCA13075 Sem6 JUL22"/>
    <n v="2022"/>
    <n v="7"/>
    <x v="6"/>
    <s v="WINTER-2022"/>
    <s v="(45) SOE"/>
    <s v="(2) GRADUATION"/>
    <x v="1"/>
    <n v="2245101145"/>
    <s v="CHINEKE CAJETHAN"/>
    <s v=" +234/8145655819"/>
    <m/>
    <s v="MALE"/>
    <s v="chinekecajethan@gmail.com"/>
    <n v="0"/>
    <n v="0"/>
    <s v="Others"/>
    <n v="0"/>
    <n v="0"/>
    <s v="REG/OL/JULY22/SOE/I0419"/>
    <n v="0"/>
    <x v="25"/>
    <n v="0"/>
    <s v="Eligible"/>
    <s v="Confirmed"/>
    <s v="Never Appeared For Any Exam"/>
    <s v="NEVER"/>
    <x v="6"/>
    <s v="W25_PCF_SEM-6_RG(NWB)"/>
    <n v="6"/>
    <n v="77000"/>
    <n v="77000"/>
    <n v="0"/>
    <n v="77000"/>
    <n v="77000"/>
    <m/>
    <m/>
    <m/>
    <m/>
    <m/>
    <s v="NO"/>
    <s v="MS FORM"/>
    <s v="Not Accessed"/>
    <s v="Not Accessed"/>
    <e v="#N/A"/>
    <s v="/SOE/I0419"/>
  </r>
  <r>
    <s v="W25 BCA13075 Sem6 JUL22"/>
    <n v="2022"/>
    <n v="7"/>
    <x v="6"/>
    <s v="WINTER-2022"/>
    <s v="(45) SOE"/>
    <s v="(2) GRADUATION"/>
    <x v="1"/>
    <n v="2245101146"/>
    <s v="LAHAT MARIEL"/>
    <s v=" +249/927834051"/>
    <m/>
    <s v="MALE"/>
    <s v="lahatm.apach@gmail.com"/>
    <n v="0"/>
    <n v="0"/>
    <s v="Others"/>
    <n v="0"/>
    <n v="0"/>
    <s v="REG/OL/JULY22/SOE/I0420"/>
    <n v="0"/>
    <x v="25"/>
    <n v="0"/>
    <s v="Eligible"/>
    <s v="Confirmed"/>
    <s v="Sem-4 |SUMMER 2024"/>
    <s v="2024-SUMMER-2245101146"/>
    <x v="3"/>
    <s v="W25_PCF_SEM-6_RG(NWB)"/>
    <n v="6"/>
    <n v="77000"/>
    <n v="77000"/>
    <n v="0"/>
    <n v="77000"/>
    <n v="77000"/>
    <m/>
    <m/>
    <m/>
    <m/>
    <m/>
    <s v="NO"/>
    <s v="MS FORM"/>
    <s v="Accessed"/>
    <e v="#N/A"/>
    <e v="#N/A"/>
    <s v="/SOE/I0420"/>
  </r>
  <r>
    <s v="W25 BCA13075 Sem6 JUL22"/>
    <n v="2022"/>
    <n v="7"/>
    <x v="6"/>
    <s v="WINTER-2022"/>
    <s v="(45) SOE"/>
    <s v="(2) GRADUATION"/>
    <x v="1"/>
    <n v="2245101147"/>
    <s v="ASIYA HARUNA MUHAMMAD"/>
    <s v=" +234/8069430415"/>
    <m/>
    <s v="FEMALE"/>
    <s v="masiyaharuna@gmail.com"/>
    <n v="0"/>
    <n v="0"/>
    <s v="Others"/>
    <n v="0"/>
    <n v="0"/>
    <s v="REG/OL/JULY22/SOE/I0421"/>
    <n v="0"/>
    <x v="25"/>
    <n v="0"/>
    <s v="Eligible"/>
    <s v="Confirmed"/>
    <s v="Never Appeared For Any Exam"/>
    <s v="NEVER"/>
    <x v="6"/>
    <s v="W25_PCF_SEM-6_RG(NWB)"/>
    <n v="6"/>
    <n v="77000"/>
    <n v="77000"/>
    <n v="0"/>
    <n v="77000"/>
    <n v="77000"/>
    <m/>
    <m/>
    <m/>
    <m/>
    <m/>
    <s v="NO"/>
    <s v="MS FORM"/>
    <s v="Accessed"/>
    <e v="#N/A"/>
    <e v="#N/A"/>
    <s v="/SOE/I0421"/>
  </r>
  <r>
    <s v="W25 BCA13075 Sem6 JUL22"/>
    <n v="2022"/>
    <n v="7"/>
    <x v="6"/>
    <s v="WINTER-2022"/>
    <s v="(45) SOE"/>
    <s v="(2) GRADUATION"/>
    <x v="1"/>
    <n v="2245101148"/>
    <s v="UMAR ABDURRAUF"/>
    <s v=" +234/8133542410"/>
    <m/>
    <s v="MALE"/>
    <s v="uabdurrauf14@gmail.com"/>
    <n v="0"/>
    <n v="0"/>
    <s v="Others"/>
    <n v="0"/>
    <n v="0"/>
    <s v="REG/OL/JULY22/SOE/I0422"/>
    <n v="0"/>
    <x v="25"/>
    <n v="0"/>
    <s v="Eligible"/>
    <s v="Confirmed"/>
    <s v="2025-SUMMER|SEM-6 | Result=PASS"/>
    <s v="2025-SUMMER-2245101148"/>
    <x v="8"/>
    <s v="Passed Programme in Summer 2025"/>
    <n v="6"/>
    <n v="77000"/>
    <n v="77000"/>
    <n v="0"/>
    <n v="77000"/>
    <n v="77000"/>
    <m/>
    <m/>
    <m/>
    <m/>
    <m/>
    <s v="NO"/>
    <s v="Pass"/>
    <s v="Accessed"/>
    <e v="#N/A"/>
    <n v="2245101148"/>
    <s v="/SOE/I0422"/>
  </r>
  <r>
    <s v="W25 BCA13075 Sem6 JUL22"/>
    <n v="2022"/>
    <n v="7"/>
    <x v="6"/>
    <s v="WINTER-2022"/>
    <s v="(45) SOE"/>
    <s v="(2) GRADUATION"/>
    <x v="1"/>
    <n v="2245101149"/>
    <s v="MAHAMADU NURUDEEN YAHUZA"/>
    <s v=" +233/551053716"/>
    <m/>
    <s v="MALE"/>
    <s v="yahuzanurideen@gmail.com"/>
    <n v="0"/>
    <n v="0"/>
    <s v="Others"/>
    <n v="0"/>
    <n v="0"/>
    <s v="REG/OL/JULY22/SOE/I0423"/>
    <n v="0"/>
    <x v="25"/>
    <n v="0"/>
    <s v="Eligible"/>
    <s v="Confirmed"/>
    <s v="2025-SUMMER|SEM-6 | Result=PASS"/>
    <s v="2025-SUMMER-2245101149"/>
    <x v="8"/>
    <s v="Passed Programme in Summer 2025"/>
    <n v="6"/>
    <n v="77000"/>
    <n v="77000"/>
    <n v="0"/>
    <n v="77000"/>
    <n v="77000"/>
    <m/>
    <m/>
    <m/>
    <m/>
    <m/>
    <s v="NO"/>
    <s v="Pass"/>
    <s v="Accessed"/>
    <e v="#N/A"/>
    <n v="2245101149"/>
    <s v="/SOE/I0423"/>
  </r>
  <r>
    <s v="W25 BCA13075 Sem6 JUL22"/>
    <n v="2022"/>
    <n v="7"/>
    <x v="6"/>
    <s v="WINTER-2022"/>
    <s v="(45) SOE"/>
    <s v="(2) GRADUATION"/>
    <x v="1"/>
    <n v="2245101150"/>
    <s v="ISAIAH BOTHA"/>
    <s v=" +260/975430928"/>
    <m/>
    <s v="MALE"/>
    <s v="hezraisaiahbotha@gmail.com"/>
    <n v="0"/>
    <n v="0"/>
    <s v="Others"/>
    <n v="0"/>
    <n v="0"/>
    <s v="REG/OL/JULY22/SOE/I0424"/>
    <n v="0"/>
    <x v="25"/>
    <n v="0"/>
    <s v="Eligible"/>
    <s v="Confirmed"/>
    <s v="2025-SUMMER|SEM-6 | Result=PASS"/>
    <s v="2025-SUMMER-2245101150"/>
    <x v="8"/>
    <s v="Passed Programme in Summer 2025"/>
    <n v="6"/>
    <n v="77000"/>
    <n v="77000"/>
    <n v="0"/>
    <n v="77000"/>
    <n v="77000"/>
    <m/>
    <m/>
    <m/>
    <m/>
    <m/>
    <s v="NO"/>
    <s v="Pass"/>
    <s v="Accessed"/>
    <e v="#N/A"/>
    <n v="2245101150"/>
    <s v="/SOE/I0424"/>
  </r>
  <r>
    <s v="W25 BCA13075 Sem6 JUL22"/>
    <n v="2022"/>
    <n v="7"/>
    <x v="6"/>
    <s v="WINTER-2022"/>
    <s v="(45) SOE"/>
    <s v="(2) GRADUATION"/>
    <x v="1"/>
    <n v="2245101151"/>
    <s v="SIMON CHIPANGO"/>
    <s v=" +260/762786173"/>
    <m/>
    <s v="MALE"/>
    <s v="simonchipango111@gmail.com"/>
    <n v="0"/>
    <n v="0"/>
    <s v="Others"/>
    <n v="0"/>
    <n v="0"/>
    <s v="REG/OL/JULY22/SOE/I0425"/>
    <n v="0"/>
    <x v="25"/>
    <n v="0"/>
    <s v="Eligible"/>
    <s v="Confirmed"/>
    <s v="2025-SUMMER|SEM-6 | Result=PASS"/>
    <s v="2025-SUMMER-2245101151"/>
    <x v="8"/>
    <s v="Passed Programme in Summer 2025"/>
    <n v="6"/>
    <n v="77000"/>
    <n v="77000"/>
    <n v="0"/>
    <n v="77000"/>
    <n v="77000"/>
    <m/>
    <m/>
    <m/>
    <m/>
    <m/>
    <s v="NO"/>
    <s v="Pass"/>
    <s v="Accessed"/>
    <e v="#N/A"/>
    <n v="2245101151"/>
    <s v="/SOE/I0425"/>
  </r>
  <r>
    <s v="W25 BCA13075 Sem6 JUL22"/>
    <n v="2022"/>
    <n v="7"/>
    <x v="6"/>
    <s v="WINTER-2022"/>
    <s v="(45) SOE"/>
    <s v="(2) GRADUATION"/>
    <x v="1"/>
    <n v="2245101152"/>
    <s v="JOY MUNDIA"/>
    <s v=" +260/973803448"/>
    <m/>
    <s v="FEMALE"/>
    <s v="joymundia.joymundia@gmail.com"/>
    <n v="0"/>
    <n v="0"/>
    <s v="Others"/>
    <n v="0"/>
    <n v="0"/>
    <s v="REG/OL/JULY22/SOE/I0426"/>
    <n v="0"/>
    <x v="25"/>
    <n v="0"/>
    <s v="Eligible"/>
    <s v="Confirmed"/>
    <s v="2025-SUMMER|SEM-6 | Result=PASS"/>
    <s v="2025-SUMMER-2245101152"/>
    <x v="8"/>
    <s v="Passed Programme in Summer 2025 (Sup)"/>
    <n v="6"/>
    <n v="77000"/>
    <n v="77000"/>
    <n v="0"/>
    <n v="77000"/>
    <n v="77000"/>
    <m/>
    <m/>
    <m/>
    <m/>
    <m/>
    <s v="NO"/>
    <s v="Pass"/>
    <s v="Accessed"/>
    <e v="#N/A"/>
    <n v="2245101152"/>
    <s v="/SOE/I0426"/>
  </r>
  <r>
    <s v="W25 BCA13075 Sem6 JUL22"/>
    <n v="2022"/>
    <n v="7"/>
    <x v="6"/>
    <s v="WINTER-2022"/>
    <s v="(45) SOE"/>
    <s v="(2) GRADUATION"/>
    <x v="1"/>
    <n v="2245101153"/>
    <s v="JACOB KATOWEJI"/>
    <s v=" +260/954661055"/>
    <m/>
    <s v="MALE"/>
    <s v="Jacobkatojr@gmail.com"/>
    <n v="0"/>
    <n v="0"/>
    <s v="Others"/>
    <n v="0"/>
    <n v="0"/>
    <s v="REG/OL/JULY22/SOE/I0427"/>
    <n v="0"/>
    <x v="25"/>
    <n v="0"/>
    <s v="Eligible"/>
    <s v="Confirmed"/>
    <s v="2025-SUMMER|SEM-6 | Result=PASS"/>
    <s v="2025-SUMMER-2245101153"/>
    <x v="8"/>
    <s v="Passed Programme in Summer 2025 (Sup)"/>
    <n v="6"/>
    <n v="77000"/>
    <n v="77000"/>
    <n v="0"/>
    <n v="77000"/>
    <n v="77000"/>
    <m/>
    <m/>
    <m/>
    <m/>
    <m/>
    <s v="NO"/>
    <s v="Pass"/>
    <s v="Accessed"/>
    <e v="#N/A"/>
    <n v="2245101153"/>
    <s v="/SOE/I0427"/>
  </r>
  <r>
    <s v="W25 BCA13075 Sem6 JUL22"/>
    <n v="2022"/>
    <n v="7"/>
    <x v="6"/>
    <s v="WINTER-2022"/>
    <s v="(45) SOE"/>
    <s v="(2) GRADUATION"/>
    <x v="1"/>
    <n v="2245101154"/>
    <s v="JOHN SINZI"/>
    <s v=" +260/762525859"/>
    <m/>
    <s v="MALE"/>
    <s v="SINZIjohn1234@gmail.com"/>
    <n v="0"/>
    <n v="0"/>
    <s v="Others"/>
    <n v="0"/>
    <n v="0"/>
    <s v="REG/OL/JULY22/SOE/I0428"/>
    <n v="0"/>
    <x v="25"/>
    <n v="0"/>
    <s v="Eligible"/>
    <s v="Confirmed"/>
    <s v="Sem-4 |SUMMER 2024"/>
    <s v="2024-SUMMER-2245101154"/>
    <x v="3"/>
    <s v="W25_PCF_SEM-6_RG(NWB)"/>
    <n v="6"/>
    <n v="77000"/>
    <n v="77000"/>
    <n v="0"/>
    <n v="77000"/>
    <n v="77000"/>
    <m/>
    <m/>
    <m/>
    <m/>
    <m/>
    <s v="NO"/>
    <s v="MS FORM"/>
    <s v="Accessed"/>
    <e v="#N/A"/>
    <e v="#N/A"/>
    <s v="/SOE/I0428"/>
  </r>
  <r>
    <s v="W25 BCA13075 Sem6 JUL22"/>
    <n v="2022"/>
    <n v="7"/>
    <x v="6"/>
    <s v="WINTER-2022"/>
    <s v="(45) SOE"/>
    <s v="(2) GRADUATION"/>
    <x v="1"/>
    <n v="2245101155"/>
    <s v="MALAMA CHILESHE"/>
    <s v=" +260/977371060"/>
    <m/>
    <s v="MALE"/>
    <s v="itsmalama@gmail.com"/>
    <n v="0"/>
    <n v="0"/>
    <s v="Others"/>
    <n v="0"/>
    <n v="0"/>
    <s v="REG/OL/JULY22/SOE/I0429"/>
    <n v="0"/>
    <x v="25"/>
    <n v="0"/>
    <s v="Eligible"/>
    <s v="Confirmed"/>
    <s v="Sem-3 |WINTER 2023"/>
    <s v="2023-WINTER-2245101155"/>
    <x v="4"/>
    <s v="W25_PCF_SEM-6_RG(NWB)"/>
    <n v="6"/>
    <n v="77000"/>
    <n v="77000"/>
    <n v="0"/>
    <n v="77000"/>
    <n v="77000"/>
    <m/>
    <m/>
    <m/>
    <m/>
    <m/>
    <s v="NO"/>
    <s v="MS FORM"/>
    <s v="Accessed"/>
    <e v="#N/A"/>
    <e v="#N/A"/>
    <s v="/SOE/I0429"/>
  </r>
  <r>
    <s v="W25 BCA13075 Sem6 JUL22"/>
    <n v="2022"/>
    <n v="7"/>
    <x v="6"/>
    <s v="WINTER-2022"/>
    <s v="(45) SOE"/>
    <s v="(2) GRADUATION"/>
    <x v="1"/>
    <n v="2245101156"/>
    <s v="ACKSON SAKALA"/>
    <s v=" +260/974231299"/>
    <m/>
    <s v="MALE"/>
    <s v="acksonsakala258@gmail.com"/>
    <n v="0"/>
    <n v="0"/>
    <s v="Others"/>
    <n v="0"/>
    <n v="0"/>
    <s v="REG/OL/JULY22/SOE/I0430"/>
    <n v="0"/>
    <x v="25"/>
    <n v="0"/>
    <s v="Eligible"/>
    <s v="Confirmed"/>
    <s v="Sem-4 | WINTER 2024"/>
    <s v="2024-WINTER-2245101156"/>
    <x v="3"/>
    <s v="W25_PCF_SEM-6_RG(NWB)"/>
    <n v="6"/>
    <n v="77000"/>
    <n v="77000"/>
    <n v="0"/>
    <n v="77000"/>
    <n v="77000"/>
    <m/>
    <m/>
    <m/>
    <m/>
    <m/>
    <s v="NO"/>
    <s v="MS FORM"/>
    <s v="Accessed"/>
    <e v="#N/A"/>
    <e v="#N/A"/>
    <s v="/SOE/I0430"/>
  </r>
  <r>
    <s v="W25 BCA13075 Sem6 JUL22"/>
    <n v="2022"/>
    <n v="7"/>
    <x v="6"/>
    <s v="WINTER-2022"/>
    <s v="(45) SOE"/>
    <s v="(2) GRADUATION"/>
    <x v="1"/>
    <n v="2245101157"/>
    <s v="BOYD MWILAVA"/>
    <s v=" +260/973481567"/>
    <m/>
    <s v="MALE"/>
    <s v="boydmwilaba@gmail.com"/>
    <n v="0"/>
    <n v="0"/>
    <s v="Others"/>
    <n v="0"/>
    <n v="0"/>
    <s v="REG/OL/JULY22/SOE/I0431"/>
    <n v="0"/>
    <x v="25"/>
    <n v="0"/>
    <s v="Eligible"/>
    <s v="Confirmed"/>
    <s v="Never Appeared For Any Exam"/>
    <s v="NEVER"/>
    <x v="6"/>
    <s v="W25_PCF_SEM-6_RG(NWB)"/>
    <n v="6"/>
    <n v="77000"/>
    <n v="77000"/>
    <n v="0"/>
    <n v="77000"/>
    <n v="77000"/>
    <m/>
    <m/>
    <m/>
    <m/>
    <m/>
    <s v="NO"/>
    <s v="MS FORM"/>
    <s v="Accessed"/>
    <e v="#N/A"/>
    <e v="#N/A"/>
    <s v="/SOE/I0431"/>
  </r>
  <r>
    <s v="W25 BCA13075 Sem6 JUL22"/>
    <n v="2022"/>
    <n v="7"/>
    <x v="6"/>
    <s v="WINTER-2022"/>
    <s v="(45) SOE"/>
    <s v="(2) GRADUATION"/>
    <x v="1"/>
    <n v="2245101158"/>
    <s v="ERNEST MAKINA"/>
    <s v=" +260/964806296"/>
    <m/>
    <s v="MALE"/>
    <s v="ernestmakina@gmail.com"/>
    <n v="0"/>
    <n v="0"/>
    <s v="Others"/>
    <n v="0"/>
    <n v="0"/>
    <s v="REG/OL/JULY22/SOE/I0432"/>
    <n v="0"/>
    <x v="25"/>
    <n v="0"/>
    <s v="Eligible"/>
    <s v="Confirmed"/>
    <s v="Never Appeared For Any Exam"/>
    <s v="NEVER"/>
    <x v="6"/>
    <s v="W25_PCF_SEM-6_RG(NWB)"/>
    <n v="6"/>
    <n v="77000"/>
    <n v="77000"/>
    <n v="0"/>
    <n v="77000"/>
    <n v="77000"/>
    <m/>
    <m/>
    <m/>
    <m/>
    <m/>
    <s v="NO"/>
    <s v="MS FORM"/>
    <s v="Accessed"/>
    <e v="#N/A"/>
    <e v="#N/A"/>
    <s v="/SOE/I0432"/>
  </r>
  <r>
    <s v="W25 BCA13075 Sem6 JUL22"/>
    <n v="2022"/>
    <n v="7"/>
    <x v="6"/>
    <s v="WINTER-2022"/>
    <s v="(45) SOE"/>
    <s v="(2) GRADUATION"/>
    <x v="1"/>
    <n v="2245101159"/>
    <s v="ELIZABETH KAREN DAKA"/>
    <s v=" +260/976825586"/>
    <m/>
    <s v="FEMALE"/>
    <s v="li9elizabethdaka@gmail.com"/>
    <n v="0"/>
    <n v="0"/>
    <s v="Others"/>
    <n v="0"/>
    <n v="0"/>
    <s v="REG/OL/JULY22/SOE/I0433"/>
    <n v="0"/>
    <x v="25"/>
    <n v="0"/>
    <s v="Eligible"/>
    <s v="Confirmed"/>
    <s v="Never Appeared For Any Exam"/>
    <s v="NEVER"/>
    <x v="6"/>
    <s v="W25_PCF_SEM-6_RG(NWB)"/>
    <n v="6"/>
    <n v="77000"/>
    <n v="77000"/>
    <n v="0"/>
    <n v="77000"/>
    <n v="77000"/>
    <m/>
    <m/>
    <m/>
    <m/>
    <m/>
    <s v="NO"/>
    <s v="MS FORM"/>
    <s v="Accessed"/>
    <e v="#N/A"/>
    <e v="#N/A"/>
    <s v="/SOE/I0433"/>
  </r>
  <r>
    <s v="W25 BCA13075 Sem6 JUL22"/>
    <n v="2022"/>
    <n v="7"/>
    <x v="6"/>
    <s v="WINTER-2022"/>
    <s v="(45) SOE"/>
    <s v="(2) GRADUATION"/>
    <x v="1"/>
    <n v="2245101160"/>
    <s v="JOHN BANDA"/>
    <s v=" +260/97889565"/>
    <m/>
    <s v="MALE"/>
    <s v="bandaj45@gmail.com"/>
    <n v="0"/>
    <n v="0"/>
    <s v="Others"/>
    <n v="0"/>
    <n v="0"/>
    <s v="REG/OL/JULY22/SOE/I0434"/>
    <n v="0"/>
    <x v="25"/>
    <n v="0"/>
    <s v="Eligible"/>
    <s v="Confirmed"/>
    <s v="Never Appeared For Any Exam"/>
    <s v="NEVER"/>
    <x v="6"/>
    <s v="W25_PCF_SEM-6_RG(NWB)"/>
    <n v="6"/>
    <n v="77000"/>
    <n v="77000"/>
    <n v="0"/>
    <n v="77000"/>
    <n v="77000"/>
    <m/>
    <m/>
    <m/>
    <m/>
    <m/>
    <s v="NO"/>
    <s v="MS FORM"/>
    <s v="Accessed"/>
    <e v="#N/A"/>
    <e v="#N/A"/>
    <s v="/SOE/I0434"/>
  </r>
  <r>
    <s v="W25 BCA13075 Sem6 JUL22"/>
    <n v="2022"/>
    <n v="7"/>
    <x v="6"/>
    <s v="WINTER-2022"/>
    <s v="(45) SOE"/>
    <s v="(2) GRADUATION"/>
    <x v="1"/>
    <n v="2245101161"/>
    <s v="CEPHAS MUTEMBO"/>
    <s v=" +260/960543313"/>
    <m/>
    <s v="MALE"/>
    <s v="cephasmutembo01@gmail.com"/>
    <n v="0"/>
    <n v="0"/>
    <s v="Others"/>
    <n v="0"/>
    <n v="0"/>
    <s v="REG/OL/JULY22/SOE/I0435"/>
    <n v="0"/>
    <x v="25"/>
    <n v="0"/>
    <s v="Eligible"/>
    <s v="Confirmed"/>
    <s v="Never Appeared For Any Exam"/>
    <s v="NEVER"/>
    <x v="6"/>
    <s v="W25_PCF_SEM-6_RG(NWB)"/>
    <n v="6"/>
    <n v="77000"/>
    <n v="77000"/>
    <n v="0"/>
    <n v="77000"/>
    <n v="77000"/>
    <m/>
    <m/>
    <m/>
    <m/>
    <m/>
    <s v="NO"/>
    <s v="MS FORM"/>
    <s v="Accessed"/>
    <e v="#N/A"/>
    <e v="#N/A"/>
    <s v="/SOE/I0435"/>
  </r>
  <r>
    <s v="W25 BCA13075 Sem6 JUL22"/>
    <n v="2022"/>
    <n v="7"/>
    <x v="6"/>
    <s v="WINTER-2022"/>
    <s v="(45) SOE"/>
    <s v="(2) GRADUATION"/>
    <x v="1"/>
    <n v="2245101162"/>
    <s v="MOSES NYATI"/>
    <s v=" +260/972901829"/>
    <m/>
    <s v="MALE"/>
    <s v="nyatimoses9@gmail.com"/>
    <n v="0"/>
    <n v="0"/>
    <s v="Others"/>
    <n v="0"/>
    <n v="0"/>
    <s v="REG/OL/JULY22/SOE/I0436"/>
    <n v="0"/>
    <x v="25"/>
    <n v="0"/>
    <s v="Eligible"/>
    <s v="Confirmed"/>
    <s v="Never Appeared For Any Exam"/>
    <s v="NEVER"/>
    <x v="6"/>
    <s v="W25_PCF_SEM-6_RG(NWB)"/>
    <n v="6"/>
    <n v="77000"/>
    <n v="77000"/>
    <n v="0"/>
    <n v="77000"/>
    <n v="77000"/>
    <m/>
    <m/>
    <m/>
    <m/>
    <m/>
    <s v="NO"/>
    <s v="MS FORM"/>
    <s v="Accessed"/>
    <e v="#N/A"/>
    <e v="#N/A"/>
    <s v="/SOE/I0436"/>
  </r>
  <r>
    <s v="W25 BCA13075 Sem6 JUL22"/>
    <n v="2022"/>
    <n v="7"/>
    <x v="6"/>
    <s v="WINTER-2022"/>
    <s v="(45) SOE"/>
    <s v="(2) GRADUATION"/>
    <x v="1"/>
    <n v="2245101163"/>
    <s v="JAPHARON CHANDA"/>
    <s v=" +260/962108677"/>
    <m/>
    <s v="MALE"/>
    <s v="japharonc128@gmail.com"/>
    <n v="0"/>
    <n v="0"/>
    <s v="Others"/>
    <n v="0"/>
    <n v="0"/>
    <s v="REG/OL/JULY22/SOE/I0437"/>
    <n v="0"/>
    <x v="25"/>
    <n v="0"/>
    <s v="Eligible"/>
    <s v="Confirmed"/>
    <s v="Sem-2 | WINTER 2023"/>
    <s v="2023-WINTER-2245101163"/>
    <x v="5"/>
    <s v="W25_PCF_SEM-6_RG(NWB)"/>
    <n v="6"/>
    <n v="77000"/>
    <n v="77000"/>
    <n v="0"/>
    <n v="77000"/>
    <n v="77000"/>
    <m/>
    <m/>
    <m/>
    <m/>
    <m/>
    <s v="NO"/>
    <s v="MS FORM"/>
    <s v="Accessed"/>
    <e v="#N/A"/>
    <e v="#N/A"/>
    <s v="/SOE/I0437"/>
  </r>
  <r>
    <s v="W25 BCA13075 Sem6 JUL22"/>
    <n v="2022"/>
    <n v="7"/>
    <x v="6"/>
    <s v="WINTER-2022"/>
    <s v="(45) SOE"/>
    <s v="(2) GRADUATION"/>
    <x v="1"/>
    <n v="2245101164"/>
    <s v="RAHINATU SANI"/>
    <s v=" +234/8132620721"/>
    <m/>
    <s v="FEMALE"/>
    <s v="rahinatusbabangida10@gmail.com"/>
    <n v="0"/>
    <n v="0"/>
    <s v="Others"/>
    <n v="0"/>
    <n v="0"/>
    <s v="REG/OL/JULY22/SOE/I0438"/>
    <n v="0"/>
    <x v="25"/>
    <n v="0"/>
    <s v="Eligible"/>
    <s v="Confirmed"/>
    <s v="Sem-4 |SUMMER 2024"/>
    <s v="2024-SUMMER-2245101164"/>
    <x v="3"/>
    <s v="W25_PCF_SEM-6_RG(NWB)"/>
    <n v="6"/>
    <n v="77000"/>
    <n v="77000"/>
    <n v="0"/>
    <n v="77000"/>
    <n v="77000"/>
    <m/>
    <m/>
    <m/>
    <m/>
    <m/>
    <s v="NO"/>
    <s v="MS FORM"/>
    <s v="Accessed"/>
    <e v="#N/A"/>
    <e v="#N/A"/>
    <s v="/SOE/I0438"/>
  </r>
  <r>
    <s v="W25 BCA13075 Sem6 JUL22"/>
    <n v="2022"/>
    <n v="7"/>
    <x v="6"/>
    <s v="WINTER-2022"/>
    <s v="(45) SOE"/>
    <s v="(2) GRADUATION"/>
    <x v="1"/>
    <n v="2245101165"/>
    <s v="HAMIDOU JALLOW"/>
    <s v=" +220/3965125"/>
    <m/>
    <s v="MALE"/>
    <s v="hamidoujallow82@gmail.com"/>
    <n v="0"/>
    <n v="0"/>
    <s v="Others"/>
    <n v="0"/>
    <n v="0"/>
    <s v="REG/OL/JULY22/SOE/I0439"/>
    <n v="0"/>
    <x v="25"/>
    <n v="0"/>
    <s v="Eligible"/>
    <s v="Confirmed"/>
    <s v="Never Appeared For Any Exam"/>
    <s v="NEVER"/>
    <x v="6"/>
    <s v="W25_PCF_SEM-6_RG(NWB)"/>
    <n v="6"/>
    <n v="77000"/>
    <n v="77000"/>
    <n v="0"/>
    <n v="77000"/>
    <n v="77000"/>
    <m/>
    <m/>
    <m/>
    <m/>
    <m/>
    <s v="NO"/>
    <s v="MS FORM"/>
    <s v="Accessed"/>
    <e v="#N/A"/>
    <e v="#N/A"/>
    <s v="/SOE/I0439"/>
  </r>
  <r>
    <s v="W25 BCA13075 Sem6 JUL22"/>
    <n v="2022"/>
    <n v="7"/>
    <x v="6"/>
    <s v="WINTER-2022"/>
    <s v="(45) SOE"/>
    <s v="(2) GRADUATION"/>
    <x v="1"/>
    <n v="2245101166"/>
    <s v="EDWARD MOMOH TURAY"/>
    <s v=" +232/34263589"/>
    <m/>
    <s v="MALE"/>
    <s v="emturay05@gmail.com"/>
    <n v="0"/>
    <n v="0"/>
    <s v="Others"/>
    <n v="0"/>
    <n v="0"/>
    <s v="REG/OL/JULY22/SOE/I0440"/>
    <n v="0"/>
    <x v="25"/>
    <n v="0"/>
    <s v="Eligible"/>
    <s v="Confirmed"/>
    <s v="Sem-3 |WINTER 2023"/>
    <s v="2023-WINTER-2245101166"/>
    <x v="4"/>
    <s v="W25_PCF_SEM-6_RG(NWB)"/>
    <n v="6"/>
    <n v="77000"/>
    <n v="77000"/>
    <n v="0"/>
    <n v="77000"/>
    <n v="77000"/>
    <m/>
    <m/>
    <m/>
    <m/>
    <m/>
    <s v="NO"/>
    <s v="MS FORM"/>
    <s v="Accessed"/>
    <e v="#N/A"/>
    <e v="#N/A"/>
    <s v="/SOE/I0440"/>
  </r>
  <r>
    <s v="W25 BCA13075 Sem6 JUL22"/>
    <n v="2022"/>
    <n v="7"/>
    <x v="6"/>
    <s v="WINTER-2022"/>
    <s v="(45) SOE"/>
    <s v="(2) GRADUATION"/>
    <x v="1"/>
    <n v="2245101167"/>
    <s v="FRANK OSEI AKOTO"/>
    <s v=" +233/544305444"/>
    <m/>
    <s v="MALE"/>
    <s v="frankakoto9@outlook.com"/>
    <n v="0"/>
    <n v="0"/>
    <s v="Others"/>
    <n v="0"/>
    <n v="0"/>
    <s v="REG/OL/JULY22/SOE/I0441"/>
    <n v="0"/>
    <x v="25"/>
    <n v="0"/>
    <s v="Eligible"/>
    <s v="Confirmed"/>
    <s v="Never Appeared For Any Exam"/>
    <s v="NEVER"/>
    <x v="6"/>
    <s v="W25_PCF_SEM-6_RG(NWB)"/>
    <n v="6"/>
    <n v="77000"/>
    <n v="77000"/>
    <n v="0"/>
    <n v="77000"/>
    <n v="77000"/>
    <m/>
    <m/>
    <m/>
    <m/>
    <m/>
    <s v="NO"/>
    <s v="MS FORM"/>
    <s v="Not Accessed"/>
    <s v="Not Accessed"/>
    <e v="#N/A"/>
    <s v="/SOE/I0441"/>
  </r>
  <r>
    <s v="W25 BCA13075 Sem6 JUL22"/>
    <n v="2022"/>
    <n v="7"/>
    <x v="6"/>
    <s v="WINTER-2022"/>
    <s v="(45) SOE"/>
    <s v="(2) GRADUATION"/>
    <x v="1"/>
    <n v="2245101168"/>
    <s v="JONATHAN CHRIS LAMIN KAMARA"/>
    <s v=" +232/99614221"/>
    <m/>
    <s v="MALE"/>
    <s v="kamarajonathanlamin@gmail.com"/>
    <n v="0"/>
    <n v="0"/>
    <s v="Others"/>
    <n v="0"/>
    <n v="0"/>
    <s v="REG/OL/JULY22/SOE/I0442"/>
    <n v="0"/>
    <x v="25"/>
    <n v="0"/>
    <s v="Eligible"/>
    <s v="Confirmed"/>
    <s v="2025-SUMMER|SEM-6 | Result=PASS"/>
    <s v="2025-SUMMER-2245101168"/>
    <x v="8"/>
    <s v="Passed Programme in Summer 2025"/>
    <n v="6"/>
    <n v="77000"/>
    <n v="77000"/>
    <n v="0"/>
    <n v="77000"/>
    <n v="77000"/>
    <m/>
    <m/>
    <m/>
    <m/>
    <m/>
    <s v="NO"/>
    <s v="Pass"/>
    <s v="Accessed"/>
    <e v="#N/A"/>
    <n v="2245101168"/>
    <s v="/SOE/I0442"/>
  </r>
  <r>
    <s v="W25 BCA13075 Sem6 JUL22"/>
    <n v="2022"/>
    <n v="7"/>
    <x v="6"/>
    <s v="WINTER-2022"/>
    <s v="(45) SOE"/>
    <s v="(2) GRADUATION"/>
    <x v="1"/>
    <n v="2245101169"/>
    <s v="NAA JOSEPH"/>
    <s v=" +233/248557535"/>
    <m/>
    <s v="MALE"/>
    <s v="naajoseph026@gmail.com"/>
    <n v="0"/>
    <n v="0"/>
    <s v="Others"/>
    <n v="0"/>
    <n v="0"/>
    <s v="REG/OL/JULY22/SOE/I0443"/>
    <n v="0"/>
    <x v="25"/>
    <n v="0"/>
    <s v="Eligible"/>
    <s v="Confirmed"/>
    <s v="Never Appeared For Any Exam"/>
    <s v="NEVER"/>
    <x v="6"/>
    <s v="W25_PCF_SEM-6_RG(NWB)"/>
    <n v="6"/>
    <n v="77000"/>
    <n v="77000"/>
    <n v="0"/>
    <n v="77000"/>
    <n v="77000"/>
    <m/>
    <m/>
    <m/>
    <m/>
    <m/>
    <s v="NO"/>
    <s v="MS FORM"/>
    <s v="Accessed"/>
    <e v="#N/A"/>
    <e v="#N/A"/>
    <s v="/SOE/I0443"/>
  </r>
  <r>
    <s v="W25 BCA13075 Sem6 JUL22"/>
    <n v="2022"/>
    <n v="7"/>
    <x v="6"/>
    <s v="WINTER-2022"/>
    <s v="(45) SOE"/>
    <s v="(2) GRADUATION"/>
    <x v="1"/>
    <n v="2245101170"/>
    <s v="OPARE ALBERT NTOW"/>
    <s v=" +233/557880996"/>
    <m/>
    <s v="MALE"/>
    <s v="kwadjontow37@gmail.com"/>
    <n v="0"/>
    <n v="0"/>
    <s v="Others"/>
    <n v="0"/>
    <n v="0"/>
    <s v="REG/OL/JULY22/SOE/I0444"/>
    <n v="0"/>
    <x v="25"/>
    <n v="0"/>
    <s v="Eligible"/>
    <s v="Confirmed"/>
    <s v="Never Appeared For Any Exam"/>
    <s v="NEVER"/>
    <x v="6"/>
    <s v="W25_PCF_SEM-6_RG(NWB)"/>
    <n v="6"/>
    <n v="77000"/>
    <n v="77000"/>
    <n v="0"/>
    <n v="77000"/>
    <n v="77000"/>
    <m/>
    <m/>
    <m/>
    <m/>
    <m/>
    <s v="NO"/>
    <s v="MS FORM"/>
    <s v="Not Accessed"/>
    <s v="Not Accessed"/>
    <e v="#N/A"/>
    <s v="/SOE/I0444"/>
  </r>
  <r>
    <s v="W25 BCA13075 Sem6 JUL22"/>
    <n v="2022"/>
    <n v="7"/>
    <x v="6"/>
    <s v="WINTER-2022"/>
    <s v="(45) SOE"/>
    <s v="(2) GRADUATION"/>
    <x v="1"/>
    <n v="2245101171"/>
    <s v="EMMANUEL FODAY KAMARA"/>
    <s v=" +232/76555079"/>
    <m/>
    <s v="MALE"/>
    <s v="kamaraemmanuelf01@gmail.com"/>
    <n v="0"/>
    <n v="0"/>
    <s v="Others"/>
    <n v="0"/>
    <n v="0"/>
    <s v="REG/OL/JULY22/SOE/I0445"/>
    <n v="0"/>
    <x v="25"/>
    <n v="0"/>
    <s v="Eligible"/>
    <s v="Confirmed"/>
    <s v="2025-SUMMER|SEM-6 | Result=PASS"/>
    <s v="2025-SUMMER-2245101171"/>
    <x v="8"/>
    <s v="Passed Programme in Summer 2025 (Sup)"/>
    <n v="6"/>
    <n v="77000"/>
    <n v="77000"/>
    <n v="0"/>
    <n v="77000"/>
    <n v="77000"/>
    <m/>
    <m/>
    <m/>
    <m/>
    <m/>
    <s v="NO"/>
    <s v="Pass"/>
    <s v="Accessed"/>
    <e v="#N/A"/>
    <n v="2245101171"/>
    <s v="/SOE/I0445"/>
  </r>
  <r>
    <s v="W25 BCA13075 Sem6 JUL22"/>
    <n v="2022"/>
    <n v="7"/>
    <x v="6"/>
    <s v="WINTER-2022"/>
    <s v="(45) SOE"/>
    <s v="(2) GRADUATION"/>
    <x v="1"/>
    <n v="2245101172"/>
    <s v="FRANCES XAVIER MENSAH"/>
    <s v=" +233/540691153"/>
    <m/>
    <s v="FEMALE"/>
    <s v="francesmensah615@gmail.com"/>
    <n v="0"/>
    <n v="0"/>
    <s v="Others"/>
    <n v="0"/>
    <n v="0"/>
    <s v="REG/OL/JULY22/SOE/I0446"/>
    <n v="0"/>
    <x v="25"/>
    <n v="0"/>
    <s v="Eligible"/>
    <s v="Confirmed"/>
    <s v="Never Appeared For Any Exam"/>
    <s v="NEVER"/>
    <x v="6"/>
    <s v="W25_PCF_SEM-6_RG(NWB)"/>
    <n v="6"/>
    <n v="77000"/>
    <n v="77000"/>
    <n v="0"/>
    <n v="77000"/>
    <n v="77000"/>
    <m/>
    <m/>
    <m/>
    <m/>
    <m/>
    <s v="NO"/>
    <s v="MS FORM"/>
    <s v="Accessed"/>
    <e v="#N/A"/>
    <e v="#N/A"/>
    <s v="/SOE/I0446"/>
  </r>
  <r>
    <s v="W25 BCA13075 Sem6 JUL22"/>
    <n v="2022"/>
    <n v="7"/>
    <x v="6"/>
    <s v="WINTER-2022"/>
    <s v="(45) SOE"/>
    <s v="(2) GRADUATION"/>
    <x v="1"/>
    <n v="2245101173"/>
    <s v="DERRICK AMOAKO"/>
    <s v=" +233/544267369"/>
    <m/>
    <s v="MALE"/>
    <s v="unfailingluve@gmail.com"/>
    <n v="0"/>
    <n v="0"/>
    <s v="Others"/>
    <n v="0"/>
    <n v="0"/>
    <s v="REG/OL/JULY22/SOE/I0447"/>
    <n v="0"/>
    <x v="25"/>
    <n v="0"/>
    <s v="Eligible"/>
    <s v="Confirmed"/>
    <s v="Never Appeared For Any Exam"/>
    <s v="NEVER"/>
    <x v="6"/>
    <s v="W25_PCF_SEM-6_RG(NWB)"/>
    <n v="6"/>
    <n v="77000"/>
    <n v="77000"/>
    <n v="0"/>
    <n v="77000"/>
    <n v="77000"/>
    <m/>
    <m/>
    <m/>
    <m/>
    <m/>
    <s v="NO"/>
    <s v="MS FORM"/>
    <s v="Accessed"/>
    <e v="#N/A"/>
    <e v="#N/A"/>
    <s v="/SOE/I0447"/>
  </r>
  <r>
    <s v="W25 BCA13075 Sem6 JUL22"/>
    <n v="2022"/>
    <n v="7"/>
    <x v="6"/>
    <s v="WINTER-2022"/>
    <s v="(45) SOE"/>
    <s v="(2) GRADUATION"/>
    <x v="1"/>
    <n v="2245101174"/>
    <s v="MOMODOU JOBE"/>
    <s v=" +220/3720229"/>
    <m/>
    <s v="MALE"/>
    <s v="momodoujobe3@gmail.com"/>
    <n v="0"/>
    <n v="0"/>
    <s v="Others"/>
    <n v="0"/>
    <n v="0"/>
    <s v="REG/OL/JULY22/SOE/I0448"/>
    <n v="0"/>
    <x v="25"/>
    <n v="0"/>
    <s v="Eligible"/>
    <s v="Confirmed"/>
    <s v="Never Appeared For Any Exam"/>
    <s v="NEVER"/>
    <x v="6"/>
    <s v="W25_PCF_SEM-6_RG(NWB)"/>
    <n v="6"/>
    <n v="77000"/>
    <n v="77000"/>
    <n v="0"/>
    <n v="77000"/>
    <n v="77000"/>
    <m/>
    <m/>
    <m/>
    <m/>
    <m/>
    <s v="NO"/>
    <s v="MS FORM"/>
    <s v="Not Accessed"/>
    <s v="Not Accessed"/>
    <e v="#N/A"/>
    <s v="/SOE/I0448"/>
  </r>
  <r>
    <s v="W25 BCA13075 Sem6 JUL22"/>
    <n v="2022"/>
    <n v="7"/>
    <x v="6"/>
    <s v="WINTER-2022"/>
    <s v="(45) SOE"/>
    <s v="(2) GRADUATION"/>
    <x v="1"/>
    <n v="2245101175"/>
    <s v="PHILIP PHIRI"/>
    <s v=" +260/965815816"/>
    <m/>
    <s v="MALE"/>
    <s v="philipphiri698@gmail.com"/>
    <n v="0"/>
    <n v="0"/>
    <s v="Others"/>
    <n v="0"/>
    <n v="0"/>
    <s v="REG/OL/JULY22/SOE/I0449"/>
    <n v="0"/>
    <x v="25"/>
    <n v="0"/>
    <s v="Eligible"/>
    <s v="Confirmed"/>
    <s v="Never Appeared For Any Exam"/>
    <s v="NEVER"/>
    <x v="6"/>
    <s v="W25_PCF_SEM-6_RG(NWB)"/>
    <n v="6"/>
    <n v="77000"/>
    <n v="77000"/>
    <n v="0"/>
    <n v="77000"/>
    <n v="77000"/>
    <m/>
    <m/>
    <m/>
    <m/>
    <m/>
    <s v="NO"/>
    <s v="MS FORM"/>
    <s v="Accessed"/>
    <e v="#N/A"/>
    <e v="#N/A"/>
    <s v="/SOE/I0449"/>
  </r>
  <r>
    <s v="W25 BCA13075 Sem6 JUL22"/>
    <n v="2022"/>
    <n v="7"/>
    <x v="6"/>
    <s v="WINTER-2022"/>
    <s v="(45) SOE"/>
    <s v="(2) GRADUATION"/>
    <x v="1"/>
    <n v="2245101176"/>
    <s v="DALITSO MNDALA"/>
    <s v=" +265/881404168"/>
    <m/>
    <s v="MALE"/>
    <s v="mndaladalitso@gmail.com"/>
    <n v="0"/>
    <n v="0"/>
    <s v="Others"/>
    <n v="0"/>
    <n v="0"/>
    <s v="REG/OL/JULY22/SOE/I0450"/>
    <n v="0"/>
    <x v="25"/>
    <n v="0"/>
    <s v="Eligible"/>
    <s v="Confirmed"/>
    <s v="Sem-2 | SUMMER 2023"/>
    <s v="2023-SUMMER-2245101176"/>
    <x v="5"/>
    <s v="W25_PCF_SEM-6_RG(NWB)"/>
    <n v="6"/>
    <n v="77000"/>
    <n v="77000"/>
    <n v="0"/>
    <n v="77000"/>
    <n v="77000"/>
    <m/>
    <m/>
    <m/>
    <m/>
    <m/>
    <s v="NO"/>
    <s v="MS FORM"/>
    <s v="Accessed"/>
    <e v="#N/A"/>
    <e v="#N/A"/>
    <s v="/SOE/I0450"/>
  </r>
  <r>
    <s v="W25 BCA13075 Sem6 JUL22"/>
    <n v="2022"/>
    <n v="7"/>
    <x v="6"/>
    <s v="WINTER-2022"/>
    <s v="(45) SOE"/>
    <s v="(2) GRADUATION"/>
    <x v="1"/>
    <n v="2245101177"/>
    <s v="MUHAMMAD SALISU TUKUR"/>
    <s v=" +234-9079145231"/>
    <m/>
    <s v="MALE"/>
    <s v="muhammadsalisuyks31@gmail.com"/>
    <n v="0"/>
    <n v="0"/>
    <s v="Others"/>
    <n v="0"/>
    <n v="0"/>
    <s v="REG/OL/JULY22/SOE/I0451"/>
    <n v="0"/>
    <x v="25"/>
    <n v="0"/>
    <s v="Eligible"/>
    <s v="Confirmed"/>
    <s v="2025-SUMMER|Sem-4"/>
    <s v="2025-SUMMER-2245101177"/>
    <x v="0"/>
    <s v="W25_EF_SEM-5_RG(NWB)"/>
    <n v="5"/>
    <n v="77000"/>
    <n v="64500"/>
    <n v="0"/>
    <n v="64500"/>
    <n v="77000"/>
    <m/>
    <m/>
    <m/>
    <m/>
    <m/>
    <s v="NO"/>
    <s v="MS FORM"/>
    <s v="Accessed"/>
    <e v="#N/A"/>
    <e v="#N/A"/>
    <s v="/SOE/I0451"/>
  </r>
  <r>
    <s v="W25 BCA13075 Sem6 JUL22"/>
    <n v="2022"/>
    <n v="7"/>
    <x v="6"/>
    <s v="WINTER-2022"/>
    <s v="(45) SOE"/>
    <s v="(2) GRADUATION"/>
    <x v="1"/>
    <n v="2245101178"/>
    <s v="LUCKSON SIAMUJOMPA CHIKOWA"/>
    <s v=" +260/967814982"/>
    <m/>
    <s v="MALE"/>
    <s v="lucksonchikowa@gmail.com"/>
    <n v="0"/>
    <n v="0"/>
    <s v="Others"/>
    <n v="0"/>
    <n v="0"/>
    <s v="REG/OL/JULY22/SOE/I0452"/>
    <n v="0"/>
    <x v="25"/>
    <n v="0"/>
    <s v="Eligible"/>
    <s v="Confirmed"/>
    <s v="2025-SUMMER|SEM-6 | Result=PASS"/>
    <s v="2025-SUMMER-2245101178"/>
    <x v="8"/>
    <s v="Passed Programme in Summer 2025"/>
    <n v="6"/>
    <n v="77000"/>
    <n v="77000"/>
    <n v="0"/>
    <n v="77000"/>
    <n v="77000"/>
    <m/>
    <m/>
    <m/>
    <m/>
    <m/>
    <s v="NO"/>
    <s v="Pass"/>
    <s v="Accessed"/>
    <e v="#N/A"/>
    <n v="2245101178"/>
    <s v="/SOE/I0452"/>
  </r>
  <r>
    <s v="W25 BCA13075 Sem6 JUL22"/>
    <n v="2022"/>
    <n v="7"/>
    <x v="6"/>
    <s v="WINTER-2022"/>
    <s v="(45) SOE"/>
    <s v="(2) GRADUATION"/>
    <x v="1"/>
    <n v="2245101179"/>
    <s v="UMAR SALEH"/>
    <s v=" +234/8126240908"/>
    <m/>
    <s v="MALE"/>
    <s v="unarsaleh655@gmail.com"/>
    <n v="0"/>
    <n v="0"/>
    <s v="Others"/>
    <n v="0"/>
    <n v="0"/>
    <s v="REG/OL/JULY22/SOE/I0453"/>
    <n v="0"/>
    <x v="25"/>
    <n v="0"/>
    <s v="Eligible"/>
    <s v="Confirmed"/>
    <s v="2025-SUMMER|SEM-6 | Result=PASS"/>
    <s v="2025-SUMMER-2245101179"/>
    <x v="8"/>
    <s v="Passed Programme in Summer 2025"/>
    <n v="6"/>
    <n v="77000"/>
    <n v="77000"/>
    <n v="0"/>
    <n v="77000"/>
    <n v="77000"/>
    <m/>
    <m/>
    <m/>
    <m/>
    <m/>
    <s v="NO"/>
    <s v="Pass"/>
    <s v="Accessed"/>
    <e v="#N/A"/>
    <n v="2245101179"/>
    <s v="/SOE/I0453"/>
  </r>
  <r>
    <s v="W25 BCA13075 Sem6 JUL22"/>
    <n v="2022"/>
    <n v="7"/>
    <x v="6"/>
    <s v="WINTER-2022"/>
    <s v="(45) SOE"/>
    <s v="(2) GRADUATION"/>
    <x v="1"/>
    <n v="2245101180"/>
    <s v="AMINA IDRIS SULAIMAN"/>
    <s v=" +234/7017975223"/>
    <m/>
    <s v="FEMALE"/>
    <s v="idrisameenah839@gmail.com"/>
    <n v="0"/>
    <n v="0"/>
    <s v="Others"/>
    <n v="0"/>
    <n v="0"/>
    <s v="REG/OL/JULY22/SOE/I0454"/>
    <n v="0"/>
    <x v="25"/>
    <n v="0"/>
    <s v="Eligible"/>
    <s v="Confirmed"/>
    <s v="Never Appeared For Any Exam"/>
    <s v="NEVER"/>
    <x v="6"/>
    <s v="W25_PCF_SEM-6_RG(NWB)"/>
    <n v="6"/>
    <n v="77000"/>
    <n v="77000"/>
    <n v="0"/>
    <n v="77000"/>
    <n v="77000"/>
    <m/>
    <m/>
    <m/>
    <m/>
    <m/>
    <s v="NO"/>
    <s v="MS FORM"/>
    <s v="Accessed"/>
    <e v="#N/A"/>
    <e v="#N/A"/>
    <s v="/SOE/I0454"/>
  </r>
  <r>
    <s v="W25 BCA13075 Sem6 JUL22"/>
    <n v="2022"/>
    <n v="7"/>
    <x v="6"/>
    <s v="WINTER-2022"/>
    <s v="(45) SOE"/>
    <s v="(2) GRADUATION"/>
    <x v="1"/>
    <n v="2245101181"/>
    <s v="ADAMU ADAMU"/>
    <s v=" +234/9015132395"/>
    <m/>
    <s v="MALE"/>
    <s v="adamu442433@gmail.com"/>
    <n v="0"/>
    <n v="0"/>
    <s v="Others"/>
    <n v="0"/>
    <n v="0"/>
    <s v="REG/OL/JULY22/SOE/I0455"/>
    <n v="0"/>
    <x v="25"/>
    <n v="0"/>
    <s v="Eligible"/>
    <s v="Confirmed"/>
    <s v="2025-SUMMER|SEM-6 | Result=PASS"/>
    <s v="2025-SUMMER-2245101181"/>
    <x v="8"/>
    <s v="Passed Programme in Summer 2025"/>
    <n v="6"/>
    <n v="77000"/>
    <n v="77000"/>
    <n v="0"/>
    <n v="77000"/>
    <n v="77000"/>
    <m/>
    <m/>
    <m/>
    <m/>
    <m/>
    <s v="NO"/>
    <s v="Pass"/>
    <s v="Accessed"/>
    <e v="#N/A"/>
    <n v="2245101181"/>
    <s v="/SOE/I0455"/>
  </r>
  <r>
    <s v="W25 BCA13075 Sem6 JUL22"/>
    <n v="2022"/>
    <n v="7"/>
    <x v="6"/>
    <s v="WINTER-2022"/>
    <s v="(45) SOE"/>
    <s v="(2) GRADUATION"/>
    <x v="1"/>
    <n v="2245101182"/>
    <s v="ABDULAZEEZ AMINU YUSUF"/>
    <s v=" +234/8039540020"/>
    <m/>
    <s v="MALE"/>
    <s v="abdulazeezaminu5200@gmail.com"/>
    <s v="Abdulazeezaminu520@gmail.com"/>
    <n v="0"/>
    <s v="Others"/>
    <n v="0"/>
    <n v="0"/>
    <s v="REG/OL/JULY22/SOE/I0456"/>
    <n v="0"/>
    <x v="25"/>
    <n v="0"/>
    <s v="Eligible"/>
    <s v="Confirmed"/>
    <s v="Sem-4 | WINTER 2024"/>
    <s v="2024-WINTER-2245101182"/>
    <x v="3"/>
    <s v="W25_PCF_SEM-6_RG(NWB)"/>
    <n v="6"/>
    <n v="77000"/>
    <n v="77000"/>
    <n v="0"/>
    <n v="77000"/>
    <n v="77000"/>
    <m/>
    <m/>
    <m/>
    <m/>
    <m/>
    <s v="NO"/>
    <s v="MS FORM"/>
    <s v="Accessed"/>
    <e v="#N/A"/>
    <e v="#N/A"/>
    <s v="/SOE/I0456"/>
  </r>
  <r>
    <s v="W25 BCA13075 Sem6 JUL22"/>
    <n v="2022"/>
    <n v="7"/>
    <x v="6"/>
    <s v="WINTER-2022"/>
    <s v="(45) SOE"/>
    <s v="(2) GRADUATION"/>
    <x v="1"/>
    <n v="2245101183"/>
    <s v="MUBARAK IBRAHIM KANI"/>
    <s v=" +234/8069659014"/>
    <m/>
    <s v="MALE"/>
    <s v="mubarakkani19@gmail.com"/>
    <n v="0"/>
    <n v="0"/>
    <s v="Others"/>
    <n v="0"/>
    <n v="0"/>
    <s v="REG/OL/JULY22/SOE/I0457"/>
    <n v="0"/>
    <x v="25"/>
    <n v="0"/>
    <s v="Eligible"/>
    <s v="Confirmed"/>
    <s v="Sem-1 | WINTER 2022"/>
    <s v="2022-WINTER-2245101183"/>
    <x v="7"/>
    <s v="W25_PCF_SEM-6_RG(NWB)"/>
    <n v="6"/>
    <n v="77000"/>
    <n v="77000"/>
    <n v="0"/>
    <n v="77000"/>
    <n v="77000"/>
    <m/>
    <m/>
    <m/>
    <m/>
    <m/>
    <s v="NO"/>
    <s v="MS FORM"/>
    <s v="Accessed"/>
    <e v="#N/A"/>
    <e v="#N/A"/>
    <s v="/SOE/I0457"/>
  </r>
  <r>
    <s v="W25 BCA13075 Sem6 JUL22"/>
    <n v="2022"/>
    <n v="7"/>
    <x v="6"/>
    <s v="WINTER-2022"/>
    <s v="(45) SOE"/>
    <s v="(2) GRADUATION"/>
    <x v="1"/>
    <n v="2245101184"/>
    <s v="QUEEN HAGGAI SHIMFE"/>
    <s v=" +234/8064553503"/>
    <m/>
    <s v="FEMALE"/>
    <s v="shimfequeen111@gmail.com"/>
    <n v="0"/>
    <n v="0"/>
    <s v="Others"/>
    <n v="0"/>
    <n v="0"/>
    <s v="REG/OL/JULY22/SOE/I0458"/>
    <n v="0"/>
    <x v="25"/>
    <n v="0"/>
    <s v="Eligible"/>
    <s v="Confirmed"/>
    <s v="Never Appeared For Any Exam"/>
    <s v="NEVER"/>
    <x v="6"/>
    <s v="W25_PCF_SEM-6_RG(NWB)"/>
    <n v="6"/>
    <n v="77000"/>
    <n v="77000"/>
    <n v="0"/>
    <n v="77000"/>
    <n v="77000"/>
    <m/>
    <m/>
    <m/>
    <m/>
    <m/>
    <s v="NO"/>
    <s v="MS FORM"/>
    <s v="Not Accessed"/>
    <s v="Not Accessed"/>
    <e v="#N/A"/>
    <s v="/SOE/I0458"/>
  </r>
  <r>
    <s v="W25 BCA13075 Sem6 JUL22"/>
    <n v="2022"/>
    <n v="7"/>
    <x v="6"/>
    <s v="WINTER-2022"/>
    <s v="(45) SOE"/>
    <s v="(2) GRADUATION"/>
    <x v="1"/>
    <n v="2245101185"/>
    <s v="NIKIEL CONTEH"/>
    <s v=" +232/88476528"/>
    <m/>
    <s v="MALE"/>
    <s v="contehniki98@gmail.com"/>
    <n v="0"/>
    <n v="0"/>
    <s v="Others"/>
    <n v="0"/>
    <n v="0"/>
    <s v="REG/OL/JULY22/SOE/I0459"/>
    <n v="0"/>
    <x v="25"/>
    <n v="0"/>
    <s v="Eligible"/>
    <s v="Confirmed"/>
    <s v="Sem-4 |SUMMER 2024"/>
    <s v="2024-SUMMER-2245101185"/>
    <x v="3"/>
    <s v="W25_PCF_SEM-6_RG(NWB)"/>
    <n v="6"/>
    <n v="77000"/>
    <n v="77000"/>
    <n v="0"/>
    <n v="77000"/>
    <n v="77000"/>
    <m/>
    <m/>
    <m/>
    <m/>
    <m/>
    <s v="NO"/>
    <s v="MS FORM"/>
    <s v="Accessed"/>
    <e v="#N/A"/>
    <e v="#N/A"/>
    <s v="/SOE/I0459"/>
  </r>
  <r>
    <s v="W25 BCA13075 Sem6 JUL22"/>
    <n v="2022"/>
    <n v="7"/>
    <x v="6"/>
    <s v="WINTER-2022"/>
    <s v="(45) SOE"/>
    <s v="(2) GRADUATION"/>
    <x v="1"/>
    <n v="2245101186"/>
    <s v="MOHAMED EISA"/>
    <s v=" +249/915841524"/>
    <m/>
    <s v="MALE"/>
    <s v="moh.eisa989@gmail.com"/>
    <n v="0"/>
    <n v="0"/>
    <s v="Others"/>
    <n v="0"/>
    <n v="0"/>
    <s v="REG/OL/JULY22/SOE/I0460"/>
    <n v="0"/>
    <x v="25"/>
    <n v="0"/>
    <s v="Eligible"/>
    <s v="Confirmed"/>
    <s v="Sem-1 | WINTER 2022"/>
    <s v="2022-WINTER-2245101186"/>
    <x v="7"/>
    <s v="W25_PCF_SEM-6_RG(NWB)"/>
    <n v="6"/>
    <n v="77000"/>
    <n v="77000"/>
    <n v="0"/>
    <n v="77000"/>
    <n v="77000"/>
    <m/>
    <m/>
    <m/>
    <m/>
    <m/>
    <s v="NO"/>
    <s v="MS FORM"/>
    <s v="Accessed"/>
    <e v="#N/A"/>
    <e v="#N/A"/>
    <s v="/SOE/I0460"/>
  </r>
  <r>
    <s v="W25 BCA13075 Sem6 JUL22"/>
    <n v="2022"/>
    <n v="7"/>
    <x v="6"/>
    <s v="WINTER-2022"/>
    <s v="(45) SOE"/>
    <s v="(2) GRADUATION"/>
    <x v="1"/>
    <n v="2245101187"/>
    <s v="ADAMA BAH"/>
    <s v=" +220/7094914"/>
    <m/>
    <s v="FEMALE"/>
    <s v="bah402662@gmail.com"/>
    <n v="0"/>
    <n v="0"/>
    <s v="Others"/>
    <n v="0"/>
    <n v="0"/>
    <s v="REG/OL/JULY22/SOE/I0461"/>
    <n v="0"/>
    <x v="25"/>
    <n v="0"/>
    <s v="Eligible"/>
    <s v="Confirmed"/>
    <s v="Never Appeared For Any Exam"/>
    <s v="NEVER"/>
    <x v="6"/>
    <s v="W25_PCF_SEM-6_RG(NWB)"/>
    <n v="6"/>
    <n v="77000"/>
    <n v="77000"/>
    <n v="0"/>
    <n v="77000"/>
    <n v="77000"/>
    <m/>
    <m/>
    <m/>
    <m/>
    <m/>
    <s v="NO"/>
    <s v="MS FORM"/>
    <s v="Accessed"/>
    <e v="#N/A"/>
    <e v="#N/A"/>
    <s v="/SOE/I0461"/>
  </r>
  <r>
    <s v="W25 BCA13075 Sem6 JUL22"/>
    <n v="2022"/>
    <n v="7"/>
    <x v="6"/>
    <s v="WINTER-2022"/>
    <s v="(45) SOE"/>
    <s v="(2) GRADUATION"/>
    <x v="1"/>
    <n v="2245101188"/>
    <s v="OWEN KAONGA"/>
    <s v=" +260/970589325"/>
    <m/>
    <s v="MALE"/>
    <s v="owenkaonga2@gmail.com"/>
    <n v="0"/>
    <n v="0"/>
    <s v="Others"/>
    <n v="0"/>
    <n v="0"/>
    <s v="REG/OL/JULY22/SOE/I0462"/>
    <n v="0"/>
    <x v="25"/>
    <n v="0"/>
    <s v="Eligible"/>
    <s v="Confirmed"/>
    <s v="Sem-4 | WINTER 2024"/>
    <s v="2024-WINTER-2245101188"/>
    <x v="3"/>
    <s v="W25_PCF_SEM-6_RG(NWB)"/>
    <n v="6"/>
    <n v="77000"/>
    <n v="77000"/>
    <n v="0"/>
    <n v="77000"/>
    <n v="77000"/>
    <m/>
    <m/>
    <m/>
    <m/>
    <m/>
    <s v="NO"/>
    <s v="MS FORM"/>
    <s v="Accessed"/>
    <e v="#N/A"/>
    <e v="#N/A"/>
    <s v="/SOE/I0462"/>
  </r>
  <r>
    <s v="W25 BCA13075 Sem6 JUL22"/>
    <n v="2022"/>
    <n v="7"/>
    <x v="6"/>
    <s v="WINTER-2022"/>
    <s v="(45) SOE"/>
    <s v="(2) GRADUATION"/>
    <x v="1"/>
    <n v="2245101189"/>
    <s v="ADEWALE OLAITAN"/>
    <s v=" +234/8168882014"/>
    <m/>
    <s v="MALE"/>
    <s v="olaitanadewale@gmail.com"/>
    <n v="0"/>
    <n v="0"/>
    <s v="Others"/>
    <n v="0"/>
    <n v="0"/>
    <s v="REG/OL/JULY22/SOE/I0463"/>
    <n v="0"/>
    <x v="25"/>
    <n v="0"/>
    <s v="Eligible"/>
    <s v="Confirmed"/>
    <s v="Never Appeared For Any Exam"/>
    <s v="NEVER"/>
    <x v="6"/>
    <s v="W25_PCF_SEM-6_RG(NWB)"/>
    <n v="6"/>
    <n v="77000"/>
    <n v="77000"/>
    <n v="0"/>
    <n v="77000"/>
    <n v="77000"/>
    <m/>
    <m/>
    <m/>
    <m/>
    <m/>
    <s v="NO"/>
    <s v="MS FORM"/>
    <s v="Accessed"/>
    <e v="#N/A"/>
    <e v="#N/A"/>
    <s v="/SOE/I0463"/>
  </r>
  <r>
    <s v="W25 BCA13075 Sem6 JUL22"/>
    <n v="2022"/>
    <n v="7"/>
    <x v="6"/>
    <s v="WINTER-2022"/>
    <s v="(45) SOE"/>
    <s v="(2) GRADUATION"/>
    <x v="1"/>
    <n v="2245101190"/>
    <s v="JOSEPH RAMON FULLAH"/>
    <s v=" +232/9134515298"/>
    <m/>
    <s v="MALE"/>
    <s v="fullahjosephramon2530@gmail.com"/>
    <n v="0"/>
    <n v="0"/>
    <s v="Others"/>
    <n v="0"/>
    <n v="0"/>
    <s v="REG/OL/JULY22/SOE/I0464"/>
    <n v="0"/>
    <x v="25"/>
    <n v="0"/>
    <s v="Eligible"/>
    <s v="Confirmed"/>
    <s v="2025-SUMMER|SEM-6 | Result=PASS"/>
    <s v="2025-SUMMER-2245101190"/>
    <x v="8"/>
    <s v="Passed Programme in Summer 2025"/>
    <n v="6"/>
    <n v="77000"/>
    <n v="77000"/>
    <n v="0"/>
    <n v="77000"/>
    <n v="77000"/>
    <m/>
    <m/>
    <m/>
    <m/>
    <m/>
    <s v="NO"/>
    <s v="Pass"/>
    <s v="Accessed"/>
    <e v="#N/A"/>
    <n v="2245101190"/>
    <s v="/SOE/I0464"/>
  </r>
  <r>
    <s v="W25 BCA13075 Sem6 JUL22"/>
    <n v="2022"/>
    <n v="7"/>
    <x v="6"/>
    <s v="WINTER-2022"/>
    <s v="(45) SOE"/>
    <s v="(2) GRADUATION"/>
    <x v="1"/>
    <n v="2245101191"/>
    <s v="EPHRAIM MUKAO"/>
    <s v=" +260/993630629"/>
    <m/>
    <s v="MALE"/>
    <s v="abrahummukao5@gmail.com"/>
    <n v="0"/>
    <n v="0"/>
    <s v="Others"/>
    <n v="0"/>
    <n v="0"/>
    <s v="REG/OL/JULY22/SOE/I0465"/>
    <n v="0"/>
    <x v="25"/>
    <n v="0"/>
    <s v="Eligible"/>
    <s v="Confirmed"/>
    <s v="Sem-4 | WINTER 2024"/>
    <s v="2024-WINTER-2245101191"/>
    <x v="3"/>
    <s v="W25_PCF_SEM-6_RG(NWB)"/>
    <n v="6"/>
    <n v="77000"/>
    <n v="77000"/>
    <n v="0"/>
    <n v="77000"/>
    <n v="77000"/>
    <m/>
    <m/>
    <m/>
    <m/>
    <m/>
    <s v="NO"/>
    <s v="MS FORM"/>
    <s v="Accessed"/>
    <e v="#N/A"/>
    <e v="#N/A"/>
    <s v="/SOE/I0465"/>
  </r>
  <r>
    <s v="W25 BCA13075 Sem6 JUL22"/>
    <n v="2022"/>
    <n v="7"/>
    <x v="6"/>
    <s v="WINTER-2022"/>
    <s v="(45) SOE"/>
    <s v="(2) GRADUATION"/>
    <x v="1"/>
    <n v="2245101192"/>
    <s v="KIBUGO MATHIAS"/>
    <s v=" +256-705704029"/>
    <m/>
    <s v="MALE"/>
    <s v="mathiaskibu@gmail.com"/>
    <n v="0"/>
    <n v="0"/>
    <s v="Others"/>
    <n v="0"/>
    <n v="0"/>
    <s v="REG/OL/JULY22/SOE/I0466"/>
    <n v="0"/>
    <x v="25"/>
    <n v="0"/>
    <s v="Eligible"/>
    <s v="Confirmed"/>
    <s v="2025-SUMMER|SEM-6 | Result=FAIL"/>
    <s v="2025-SUMMER-2245101192"/>
    <x v="9"/>
    <s v="W25_EF_Sem-6_BL(NWB)"/>
    <n v="6"/>
    <n v="77000"/>
    <n v="77000"/>
    <n v="0"/>
    <n v="77000"/>
    <n v="77000"/>
    <m/>
    <m/>
    <m/>
    <m/>
    <m/>
    <s v="NO"/>
    <s v="Pass"/>
    <s v="Accessed"/>
    <e v="#N/A"/>
    <e v="#N/A"/>
    <s v="/SOE/I0466"/>
  </r>
  <r>
    <s v="W25 BCA13075 Sem6 JUL22"/>
    <n v="2022"/>
    <n v="7"/>
    <x v="6"/>
    <s v="WINTER-2022"/>
    <s v="(45) SOE"/>
    <s v="(2) GRADUATION"/>
    <x v="1"/>
    <n v="2245101193"/>
    <s v="AMANYA JOSHUA"/>
    <s v=" +256/781799868"/>
    <m/>
    <s v="MALE"/>
    <s v="joshuaamanya4@gmail.com"/>
    <n v="0"/>
    <n v="0"/>
    <s v="Others"/>
    <n v="0"/>
    <n v="0"/>
    <s v="REG/OL/JULY22/SOE/I0467"/>
    <n v="0"/>
    <x v="25"/>
    <n v="0"/>
    <s v="Eligible"/>
    <s v="Confirmed"/>
    <s v="Never Appeared For Any Exam"/>
    <s v="NEVER"/>
    <x v="6"/>
    <s v="W25_PCF_SEM-6_RG(NWB)"/>
    <n v="6"/>
    <n v="77000"/>
    <n v="77000"/>
    <n v="0"/>
    <n v="77000"/>
    <n v="77000"/>
    <m/>
    <m/>
    <m/>
    <m/>
    <m/>
    <s v="NO"/>
    <s v="MS FORM"/>
    <s v="Accessed"/>
    <e v="#N/A"/>
    <e v="#N/A"/>
    <s v="/SOE/I0467"/>
  </r>
  <r>
    <s v="W25 BCA13075 Sem6 JUL22"/>
    <n v="2022"/>
    <n v="7"/>
    <x v="6"/>
    <s v="WINTER-2022"/>
    <s v="(45) SOE"/>
    <s v="(2) GRADUATION"/>
    <x v="1"/>
    <n v="2245101194"/>
    <s v="SAIDU KARGBO"/>
    <s v=" +232/80327949"/>
    <m/>
    <s v="MALE"/>
    <s v="saidukfirexzokargbo@gmail.com"/>
    <n v="0"/>
    <n v="0"/>
    <s v="Others"/>
    <n v="0"/>
    <n v="0"/>
    <s v="REG/OL/JULY22/SOE/I0468"/>
    <n v="0"/>
    <x v="25"/>
    <n v="0"/>
    <s v="Eligible"/>
    <s v="Confirmed"/>
    <s v="Sem-4 |SUMMER 2024"/>
    <s v="2024-SUMMER-2245101194"/>
    <x v="3"/>
    <s v="W25_PCF_SEM-6_RG(NWB)"/>
    <n v="6"/>
    <n v="77000"/>
    <n v="77000"/>
    <n v="0"/>
    <n v="77000"/>
    <n v="77000"/>
    <m/>
    <m/>
    <m/>
    <m/>
    <m/>
    <s v="NO"/>
    <s v="MS FORM"/>
    <s v="Accessed"/>
    <e v="#N/A"/>
    <e v="#N/A"/>
    <s v="/SOE/I0468"/>
  </r>
  <r>
    <s v="W25 BCA13075 Sem6 JUL22"/>
    <n v="2022"/>
    <n v="7"/>
    <x v="6"/>
    <s v="WINTER-2022"/>
    <s v="(45) SOE"/>
    <s v="(2) GRADUATION"/>
    <x v="1"/>
    <n v="2245101195"/>
    <s v="ESTHER DAIRO"/>
    <s v=" +234/8106236250"/>
    <m/>
    <s v="FEMALE"/>
    <s v="Dairoodunayof@gmail.com"/>
    <n v="0"/>
    <n v="0"/>
    <s v="Others"/>
    <n v="0"/>
    <n v="0"/>
    <s v="REG/OL/JULY22/SOE/I0469"/>
    <n v="0"/>
    <x v="25"/>
    <n v="0"/>
    <s v="Eligible"/>
    <s v="Confirmed"/>
    <s v="Never Appeared For Any Exam"/>
    <s v="NEVER"/>
    <x v="6"/>
    <s v="W25_PCF_SEM-6_RG(NWB)"/>
    <n v="6"/>
    <n v="77000"/>
    <n v="77000"/>
    <n v="0"/>
    <n v="77000"/>
    <n v="77000"/>
    <m/>
    <m/>
    <m/>
    <m/>
    <m/>
    <s v="NO"/>
    <s v="MS FORM"/>
    <s v="Accessed"/>
    <e v="#N/A"/>
    <e v="#N/A"/>
    <s v="/SOE/I0469"/>
  </r>
  <r>
    <s v="W25 BCA13075 Sem6 JUL22"/>
    <n v="2022"/>
    <n v="7"/>
    <x v="6"/>
    <s v="WINTER-2022"/>
    <s v="(45) SOE"/>
    <s v="(2) GRADUATION"/>
    <x v="1"/>
    <n v="2245101196"/>
    <s v="USMAN AUWALU USMAN"/>
    <s v=" +234/8144744839"/>
    <m/>
    <s v="MALE"/>
    <s v="usmanauwalusman123@gmail.com"/>
    <n v="0"/>
    <n v="0"/>
    <s v="Others"/>
    <n v="0"/>
    <n v="0"/>
    <s v="REG/OL/JULY22/SOE/I0470"/>
    <n v="0"/>
    <x v="25"/>
    <n v="0"/>
    <s v="Eligible"/>
    <s v="Confirmed"/>
    <s v="Sem-2 | SUMMER 2023"/>
    <s v="2023-SUMMER-2245101196"/>
    <x v="5"/>
    <s v="W25_PCF_SEM-6_RG(NWB)"/>
    <n v="6"/>
    <n v="77000"/>
    <n v="77000"/>
    <n v="0"/>
    <n v="77000"/>
    <n v="77000"/>
    <m/>
    <m/>
    <m/>
    <m/>
    <m/>
    <s v="NO"/>
    <s v="MS FORM"/>
    <s v="Accessed"/>
    <e v="#N/A"/>
    <e v="#N/A"/>
    <s v="/SOE/I0470"/>
  </r>
  <r>
    <s v="W25 BCA13075 Sem6 JUL22"/>
    <n v="2022"/>
    <n v="7"/>
    <x v="6"/>
    <s v="WINTER-2022"/>
    <s v="(45) SOE"/>
    <s v="(2) GRADUATION"/>
    <x v="1"/>
    <n v="2245101197"/>
    <s v="ABDURRAHMAN MUSA GWADABE"/>
    <s v=" +234-8034716186"/>
    <m/>
    <s v="MALE"/>
    <s v="abdulgwadabe2020@gmail.com"/>
    <n v="0"/>
    <n v="0"/>
    <s v="Others"/>
    <n v="0"/>
    <n v="0"/>
    <s v="REG/OL/JULY22/SOE/I0471"/>
    <n v="0"/>
    <x v="25"/>
    <n v="0"/>
    <s v="Eligible"/>
    <s v="Confirmed"/>
    <s v="2025-SUMMER|SEM-6 | Result=FAIL"/>
    <s v="2025-SUMMER-2245101197"/>
    <x v="9"/>
    <s v="W25_EF_Sem-6_BL(NWB)"/>
    <n v="6"/>
    <n v="77000"/>
    <n v="77000"/>
    <n v="0"/>
    <n v="77000"/>
    <n v="77000"/>
    <m/>
    <m/>
    <m/>
    <m/>
    <m/>
    <s v="NO"/>
    <s v="MS FORM"/>
    <s v="Accessed"/>
    <e v="#N/A"/>
    <e v="#N/A"/>
    <s v="/SOE/I0471"/>
  </r>
  <r>
    <s v="W25 BCA13075 Sem6 JUL22"/>
    <n v="2022"/>
    <n v="7"/>
    <x v="6"/>
    <s v="WINTER-2022"/>
    <s v="(45) SOE"/>
    <s v="(2) GRADUATION"/>
    <x v="1"/>
    <n v="2245101198"/>
    <s v="SYLVESTER MARTIN TURAY"/>
    <s v=" +232/88638650"/>
    <m/>
    <s v="MALE"/>
    <s v="smartinturay25@gmail.com"/>
    <n v="0"/>
    <n v="0"/>
    <s v="Others"/>
    <n v="0"/>
    <n v="0"/>
    <s v="REG/OL/JULY22/SOE/I0472"/>
    <n v="0"/>
    <x v="25"/>
    <n v="0"/>
    <s v="Eligible"/>
    <s v="Confirmed"/>
    <s v="Never Appeared For Any Exam"/>
    <s v="NEVER"/>
    <x v="6"/>
    <s v="W25_PCF_SEM-6_RG(NWB)"/>
    <n v="6"/>
    <n v="77000"/>
    <n v="77000"/>
    <n v="0"/>
    <n v="77000"/>
    <n v="77000"/>
    <m/>
    <m/>
    <m/>
    <m/>
    <m/>
    <s v="NO"/>
    <s v="MS FORM"/>
    <s v="Accessed"/>
    <e v="#N/A"/>
    <e v="#N/A"/>
    <s v="/SOE/I0472"/>
  </r>
  <r>
    <s v="W25 BCA13075 Sem6 JUL22"/>
    <n v="2022"/>
    <n v="7"/>
    <x v="6"/>
    <s v="WINTER-2022"/>
    <s v="(45) SOE"/>
    <s v="(2) GRADUATION"/>
    <x v="1"/>
    <n v="2245101199"/>
    <s v="JOE CHIBUNNA SUCCESS"/>
    <s v=" +234/8149169235"/>
    <m/>
    <s v="MALE"/>
    <s v="chibunnajoe31@gmail.com"/>
    <n v="0"/>
    <n v="0"/>
    <s v="Others"/>
    <n v="0"/>
    <n v="0"/>
    <s v="REG/OL/JULY22/SOE/I0473"/>
    <n v="0"/>
    <x v="25"/>
    <n v="0"/>
    <s v="Eligible"/>
    <s v="Confirmed"/>
    <s v="2025-SUMMER|SEM-6 | Result=PASS"/>
    <s v="2025-SUMMER-2245101199"/>
    <x v="8"/>
    <s v="Passed Programme in Summer 2025"/>
    <n v="6"/>
    <n v="77000"/>
    <n v="77000"/>
    <n v="0"/>
    <n v="77000"/>
    <n v="77000"/>
    <m/>
    <m/>
    <m/>
    <m/>
    <m/>
    <s v="NO"/>
    <s v="Pass"/>
    <s v="Accessed"/>
    <e v="#N/A"/>
    <n v="2245101199"/>
    <s v="/SOE/I0473"/>
  </r>
  <r>
    <s v="W25 BCA13075 Sem6 JUL22"/>
    <n v="2022"/>
    <n v="7"/>
    <x v="6"/>
    <s v="WINTER-2022"/>
    <s v="(45) SOE"/>
    <s v="(2) GRADUATION"/>
    <x v="1"/>
    <n v="2245101200"/>
    <s v="BURU EMMANUEL"/>
    <s v=" +234/7014822200"/>
    <m/>
    <s v="MALE"/>
    <s v="frank.emmanuel2468@gmail.com"/>
    <n v="0"/>
    <n v="0"/>
    <s v="Others"/>
    <n v="0"/>
    <n v="0"/>
    <s v="REG/OL/JULY22/SOE/I0474"/>
    <n v="0"/>
    <x v="25"/>
    <n v="0"/>
    <s v="Eligible"/>
    <s v="Confirmed"/>
    <s v="Never Appeared For Any Exam"/>
    <s v="NEVER"/>
    <x v="6"/>
    <s v="W25_PCF_SEM-6_RG(NWB)"/>
    <n v="6"/>
    <n v="77000"/>
    <n v="77000"/>
    <n v="0"/>
    <n v="77000"/>
    <n v="77000"/>
    <m/>
    <m/>
    <m/>
    <m/>
    <m/>
    <s v="NO"/>
    <s v="MS FORM"/>
    <s v="Accessed"/>
    <e v="#N/A"/>
    <e v="#N/A"/>
    <s v="/SOE/I0474"/>
  </r>
  <r>
    <s v="W25 BCA13075 Sem6 JUL22"/>
    <n v="2022"/>
    <n v="7"/>
    <x v="6"/>
    <s v="WINTER-2022"/>
    <s v="(45) SOE"/>
    <s v="(2) GRADUATION"/>
    <x v="1"/>
    <n v="2245101201"/>
    <s v="AMADU MANI LAMIN"/>
    <s v=" +232/76575107"/>
    <m/>
    <s v="MALE"/>
    <s v="laminamadum@gmail.com"/>
    <n v="0"/>
    <n v="0"/>
    <s v="Others"/>
    <n v="0"/>
    <n v="0"/>
    <s v="REG/OL/JULY22/SOE/I0475"/>
    <n v="0"/>
    <x v="25"/>
    <n v="0"/>
    <s v="Eligible"/>
    <s v="Confirmed"/>
    <s v="Sem-3 |WINTER 2023"/>
    <s v="2023-WINTER-2245101201"/>
    <x v="4"/>
    <s v="W25_PCF_SEM-6_RG(NWB)"/>
    <n v="6"/>
    <n v="77000"/>
    <n v="77000"/>
    <n v="0"/>
    <n v="77000"/>
    <n v="77000"/>
    <m/>
    <m/>
    <m/>
    <m/>
    <m/>
    <s v="NO"/>
    <s v="MS FORM"/>
    <s v="Accessed"/>
    <e v="#N/A"/>
    <e v="#N/A"/>
    <s v="/SOE/I0475"/>
  </r>
  <r>
    <s v="W25 BCA13075 Sem6 JUL22"/>
    <n v="2022"/>
    <n v="7"/>
    <x v="6"/>
    <s v="WINTER-2022"/>
    <s v="(45) SOE"/>
    <s v="(2) GRADUATION"/>
    <x v="1"/>
    <n v="2245101202"/>
    <s v="ABUBAKAR ABBA BUKAR"/>
    <s v=" +234-7030137389"/>
    <m/>
    <s v="MALE"/>
    <s v="abubakarabbabukar@gmail.com"/>
    <n v="0"/>
    <n v="0"/>
    <s v="Others"/>
    <n v="0"/>
    <n v="0"/>
    <s v="REG/OL/JULY22/SOE/I0476"/>
    <n v="0"/>
    <x v="25"/>
    <n v="0"/>
    <s v="Eligible"/>
    <s v="Confirmed"/>
    <s v="2025-SUMMER|SEM-6 | Result=FAIL"/>
    <s v="2025-SUMMER-2245101202"/>
    <x v="9"/>
    <s v="W25_EF_Sem-6_BL(NWB)"/>
    <n v="6"/>
    <n v="77000"/>
    <n v="77000"/>
    <n v="0"/>
    <n v="77000"/>
    <n v="77000"/>
    <m/>
    <m/>
    <m/>
    <m/>
    <m/>
    <s v="NO"/>
    <s v="Pass"/>
    <s v="Accessed"/>
    <e v="#N/A"/>
    <e v="#N/A"/>
    <s v="/SOE/I0476"/>
  </r>
  <r>
    <s v="W25 BCA13075 Sem6 JUL22"/>
    <n v="2022"/>
    <n v="7"/>
    <x v="6"/>
    <s v="WINTER-2022"/>
    <s v="(45) SOE"/>
    <s v="(2) GRADUATION"/>
    <x v="1"/>
    <n v="2245101203"/>
    <s v="ZAHRADDIN HUSSAIN"/>
    <s v=" +234/8105952514"/>
    <m/>
    <s v="MALE"/>
    <s v="zahraddin2021@gmail.com"/>
    <n v="0"/>
    <n v="0"/>
    <s v="Others"/>
    <n v="0"/>
    <n v="0"/>
    <s v="REG/OL/JULY22/SOE/I0477"/>
    <n v="0"/>
    <x v="25"/>
    <n v="0"/>
    <s v="Eligible"/>
    <s v="Confirmed"/>
    <s v="Never Appeared For Any Exam"/>
    <s v="NEVER"/>
    <x v="6"/>
    <s v="W25_PCF_SEM-6_RG(NWB)"/>
    <n v="6"/>
    <n v="77000"/>
    <n v="77000"/>
    <n v="0"/>
    <n v="77000"/>
    <n v="77000"/>
    <m/>
    <m/>
    <m/>
    <m/>
    <m/>
    <s v="NO"/>
    <s v="MS FORM"/>
    <s v="Accessed"/>
    <e v="#N/A"/>
    <e v="#N/A"/>
    <s v="/SOE/I0477"/>
  </r>
  <r>
    <s v="W25 BCA13075 Sem6 JUL22"/>
    <n v="2022"/>
    <n v="7"/>
    <x v="6"/>
    <s v="WINTER-2022"/>
    <s v="(45) SOE"/>
    <s v="(2) GRADUATION"/>
    <x v="1"/>
    <n v="2245101204"/>
    <s v="ABDULLAHI HASSAN"/>
    <s v=" +234/9136135543"/>
    <m/>
    <s v="MALE"/>
    <s v="abdullahihassanmashi@gmail.com"/>
    <n v="0"/>
    <n v="0"/>
    <s v="Others"/>
    <n v="0"/>
    <n v="0"/>
    <s v="REG/OL/JULY22/SOE/I0478"/>
    <n v="0"/>
    <x v="25"/>
    <n v="0"/>
    <s v="Eligible"/>
    <s v="Confirmed"/>
    <s v="Sem-1 | WINTER 2022"/>
    <s v="2022-WINTER-2245101204"/>
    <x v="7"/>
    <s v="W25_PCF_SEM-6_RG(NWB)"/>
    <n v="6"/>
    <n v="77000"/>
    <n v="77000"/>
    <n v="0"/>
    <n v="77000"/>
    <n v="77000"/>
    <m/>
    <m/>
    <m/>
    <m/>
    <m/>
    <s v="NO"/>
    <s v="MS FORM"/>
    <s v="Accessed"/>
    <e v="#N/A"/>
    <e v="#N/A"/>
    <s v="/SOE/I0478"/>
  </r>
  <r>
    <s v="W25 BCA13075 Sem6 JUL22"/>
    <n v="2022"/>
    <n v="7"/>
    <x v="6"/>
    <s v="WINTER-2022"/>
    <s v="(45) SOE"/>
    <s v="(2) GRADUATION"/>
    <x v="1"/>
    <n v="2245101205"/>
    <s v="BASHIR SALISU"/>
    <s v=" +234/8163662333"/>
    <m/>
    <s v="MALE"/>
    <s v="bashirones@gmail.com"/>
    <n v="0"/>
    <n v="0"/>
    <s v="Others"/>
    <n v="0"/>
    <n v="0"/>
    <s v="REG/OL/JULY22/SOE/I0479"/>
    <n v="0"/>
    <x v="25"/>
    <n v="0"/>
    <s v="Eligible"/>
    <s v="Confirmed"/>
    <s v="Never Appeared For Any Exam"/>
    <s v="NEVER"/>
    <x v="6"/>
    <s v="W25_PCF_SEM-6_RG(NWB)"/>
    <n v="6"/>
    <n v="77000"/>
    <n v="77000"/>
    <n v="0"/>
    <n v="77000"/>
    <n v="77000"/>
    <m/>
    <m/>
    <m/>
    <m/>
    <m/>
    <s v="NO"/>
    <s v="MS FORM"/>
    <s v="Accessed"/>
    <e v="#N/A"/>
    <e v="#N/A"/>
    <s v="/SOE/I0479"/>
  </r>
  <r>
    <s v="W25 BCA13075 Sem6 JUL22"/>
    <n v="2022"/>
    <n v="7"/>
    <x v="6"/>
    <s v="WINTER-2022"/>
    <s v="(45) SOE"/>
    <s v="(2) GRADUATION"/>
    <x v="1"/>
    <n v="2245101206"/>
    <s v="RICHARD JAMES"/>
    <s v=" +234/7064497036"/>
    <m/>
    <s v="MALE"/>
    <s v="richardjames2023@gmail.com"/>
    <n v="0"/>
    <n v="0"/>
    <s v="Others"/>
    <n v="0"/>
    <n v="0"/>
    <s v="REG/OL/JULY22/SOE/I0480"/>
    <n v="0"/>
    <x v="25"/>
    <n v="0"/>
    <s v="Eligible"/>
    <s v="Confirmed"/>
    <s v="2025-SUMMER|SEM-6 | Result=PASS"/>
    <s v="2025-SUMMER-2245101206"/>
    <x v="8"/>
    <s v="Passed Programme in Summer 2025"/>
    <n v="6"/>
    <n v="77000"/>
    <n v="77000"/>
    <n v="0"/>
    <n v="77000"/>
    <n v="77000"/>
    <m/>
    <m/>
    <m/>
    <m/>
    <m/>
    <s v="NO"/>
    <s v="Pass"/>
    <s v="Accessed"/>
    <e v="#N/A"/>
    <n v="2245101206"/>
    <s v="/SOE/I0480"/>
  </r>
  <r>
    <s v="W25 BCA13075 Sem6 JUL22"/>
    <n v="2022"/>
    <n v="7"/>
    <x v="6"/>
    <s v="WINTER-2022"/>
    <s v="(45) SOE"/>
    <s v="(2) GRADUATION"/>
    <x v="1"/>
    <n v="2245101207"/>
    <s v="BWALYA COLLINS"/>
    <s v=" +260/973939330"/>
    <m/>
    <s v="MALE"/>
    <s v="collinsbwalya112@gmail.com"/>
    <n v="0"/>
    <n v="0"/>
    <s v="Others"/>
    <n v="0"/>
    <n v="0"/>
    <s v="REG/OL/JULY22/SOE/I0481"/>
    <n v="0"/>
    <x v="25"/>
    <n v="0"/>
    <s v="Eligible"/>
    <s v="Confirmed"/>
    <s v="Sem-1 | WINTER 2022"/>
    <s v="2022-WINTER-2245101207"/>
    <x v="7"/>
    <s v="W25_PCF_SEM-6_RG(NWB)"/>
    <n v="6"/>
    <n v="77000"/>
    <n v="77000"/>
    <n v="0"/>
    <n v="77000"/>
    <n v="77000"/>
    <m/>
    <m/>
    <m/>
    <m/>
    <m/>
    <s v="NO"/>
    <s v="MS FORM"/>
    <s v="Accessed"/>
    <e v="#N/A"/>
    <e v="#N/A"/>
    <s v="/SOE/I0481"/>
  </r>
  <r>
    <s v="W25 BCA13075 Sem6 JUL22"/>
    <n v="2022"/>
    <n v="7"/>
    <x v="6"/>
    <s v="WINTER-2022"/>
    <s v="(45) SOE"/>
    <s v="(2) GRADUATION"/>
    <x v="1"/>
    <n v="2245101208"/>
    <s v="HUSSAINI MUKHTARI HUSSAINI"/>
    <s v=" +234/7016154944"/>
    <m/>
    <s v="MALE"/>
    <s v="hhmuktar02@gmail.com"/>
    <n v="0"/>
    <n v="0"/>
    <s v="Others"/>
    <n v="0"/>
    <n v="0"/>
    <s v="REG/OL/JULY22/SOE/I0482"/>
    <n v="0"/>
    <x v="25"/>
    <n v="0"/>
    <s v="Eligible"/>
    <s v="Confirmed"/>
    <s v="Sem-2 | SUMMER 2023"/>
    <s v="2023-SUMMER-2245101208"/>
    <x v="5"/>
    <s v="W25_PCF_SEM-6_RG(NWB)"/>
    <n v="6"/>
    <n v="77000"/>
    <n v="77000"/>
    <n v="0"/>
    <n v="77000"/>
    <n v="77000"/>
    <m/>
    <m/>
    <m/>
    <m/>
    <m/>
    <s v="NO"/>
    <s v="MS FORM"/>
    <s v="Accessed"/>
    <e v="#N/A"/>
    <e v="#N/A"/>
    <s v="/SOE/I0482"/>
  </r>
  <r>
    <s v="W25 BCA13075 Sem6 JUL22"/>
    <n v="2022"/>
    <n v="7"/>
    <x v="6"/>
    <s v="WINTER-2022"/>
    <s v="(45) SOE"/>
    <s v="(2) GRADUATION"/>
    <x v="1"/>
    <n v="2245101209"/>
    <s v="EMMANUEL TAJIPOH"/>
    <s v=" +234/7048455123"/>
    <m/>
    <s v="MALE"/>
    <s v="tajipohemmanuel@gmail.com"/>
    <n v="0"/>
    <n v="0"/>
    <s v="Others"/>
    <n v="0"/>
    <n v="0"/>
    <s v="REG/OL/JULY22/SOE/I0483"/>
    <n v="0"/>
    <x v="25"/>
    <n v="0"/>
    <s v="Eligible"/>
    <s v="Confirmed"/>
    <s v="Never Appeared For Any Exam"/>
    <s v="NEVER"/>
    <x v="6"/>
    <s v="W25_PCF_SEM-6_RG(NWB)"/>
    <n v="6"/>
    <n v="77000"/>
    <n v="77000"/>
    <n v="0"/>
    <n v="77000"/>
    <n v="77000"/>
    <m/>
    <m/>
    <m/>
    <m/>
    <m/>
    <s v="NO"/>
    <s v="MS FORM"/>
    <s v="Not Accessed"/>
    <s v="Not Accessed"/>
    <e v="#N/A"/>
    <s v="/SOE/I0483"/>
  </r>
  <r>
    <s v="W25 BCA13075 Sem6 JUL22"/>
    <n v="2022"/>
    <n v="7"/>
    <x v="6"/>
    <s v="WINTER-2022"/>
    <s v="(45) SOE"/>
    <s v="(2) GRADUATION"/>
    <x v="1"/>
    <n v="2245101210"/>
    <s v="ATTAHIRU LAWAL"/>
    <s v=" +234/7015115135"/>
    <m/>
    <s v="MALE"/>
    <s v="attahirulawalmaiyali@gmail.com"/>
    <n v="0"/>
    <n v="0"/>
    <s v="Others"/>
    <n v="0"/>
    <n v="0"/>
    <s v="REG/OL/JULY22/SOE/I0484"/>
    <n v="0"/>
    <x v="25"/>
    <n v="0"/>
    <s v="Eligible"/>
    <s v="Confirmed"/>
    <s v="2025-SUMMER|SEM-6 | Result=PASS"/>
    <s v="2025-SUMMER-2245101210"/>
    <x v="8"/>
    <s v="Passed Programme in Summer 2025"/>
    <n v="6"/>
    <n v="77000"/>
    <n v="77000"/>
    <n v="0"/>
    <n v="77000"/>
    <n v="77000"/>
    <m/>
    <m/>
    <m/>
    <m/>
    <m/>
    <s v="NO"/>
    <s v="Pass"/>
    <s v="Accessed"/>
    <e v="#N/A"/>
    <n v="2245101210"/>
    <s v="/SOE/I0484"/>
  </r>
  <r>
    <s v="W25 BCA13075 Sem6 JUL22"/>
    <n v="2022"/>
    <n v="7"/>
    <x v="6"/>
    <s v="WINTER-2022"/>
    <s v="(45) SOE"/>
    <s v="(2) GRADUATION"/>
    <x v="1"/>
    <n v="2245101211"/>
    <s v="AMINU SANI ABBAS"/>
    <s v=" +234/7037409340"/>
    <m/>
    <s v="MALE"/>
    <s v="aminusaniabbas@gmail.com"/>
    <n v="0"/>
    <n v="0"/>
    <s v="Others"/>
    <n v="0"/>
    <n v="0"/>
    <s v="REG/OL/JULY22/SOE/I0485"/>
    <n v="0"/>
    <x v="25"/>
    <n v="0"/>
    <s v="Eligible"/>
    <s v="Confirmed"/>
    <s v="Never Appeared For Any Exam"/>
    <s v="NEVER"/>
    <x v="6"/>
    <s v="W25_PCF_SEM-6_RG(NWB)"/>
    <n v="6"/>
    <n v="77000"/>
    <n v="77000"/>
    <n v="0"/>
    <n v="77000"/>
    <n v="77000"/>
    <m/>
    <m/>
    <m/>
    <m/>
    <m/>
    <s v="NO"/>
    <s v="MS FORM"/>
    <s v="Accessed"/>
    <e v="#N/A"/>
    <e v="#N/A"/>
    <s v="/SOE/I0485"/>
  </r>
  <r>
    <s v="W25 BCA13075 Sem6 JUL22"/>
    <n v="2022"/>
    <n v="7"/>
    <x v="6"/>
    <s v="WINTER-2022"/>
    <s v="(45) SOE"/>
    <s v="(2) GRADUATION"/>
    <x v="1"/>
    <n v="2245101212"/>
    <s v="NAZIFI BALARABE IBRAHIM"/>
    <s v=" +234/8031165185"/>
    <m/>
    <s v="MALE"/>
    <s v="nazinamu66@yahoo.com"/>
    <n v="0"/>
    <n v="0"/>
    <s v="Others"/>
    <n v="0"/>
    <n v="0"/>
    <s v="REG/OL/JULY22/SOE/I0486"/>
    <n v="0"/>
    <x v="25"/>
    <n v="0"/>
    <s v="Eligible"/>
    <s v="Confirmed"/>
    <s v="2025-SUMMER|SEM-6 | Result=PASS"/>
    <s v="2025-SUMMER-2245101212"/>
    <x v="8"/>
    <s v="Passed Programme in Summer 2025"/>
    <n v="6"/>
    <n v="77000"/>
    <n v="77000"/>
    <n v="0"/>
    <n v="77000"/>
    <n v="77000"/>
    <m/>
    <m/>
    <m/>
    <m/>
    <m/>
    <s v="NO"/>
    <s v="Pass"/>
    <s v="Accessed"/>
    <e v="#N/A"/>
    <n v="2245101212"/>
    <s v="/SOE/I0486"/>
  </r>
  <r>
    <s v="W25 BCA13075 Sem6 JUL22"/>
    <n v="2022"/>
    <n v="7"/>
    <x v="6"/>
    <s v="WINTER-2022"/>
    <s v="(45) SOE"/>
    <s v="(2) GRADUATION"/>
    <x v="1"/>
    <n v="2245101213"/>
    <s v="RABIU ADAMU"/>
    <s v=" +234/8062772250"/>
    <m/>
    <s v="MALE"/>
    <s v="zeerabs.ruaa@gmail.com"/>
    <n v="0"/>
    <n v="0"/>
    <s v="Others"/>
    <n v="0"/>
    <n v="0"/>
    <s v="REG/OL/JULY22/SOE/I0487"/>
    <n v="0"/>
    <x v="25"/>
    <n v="0"/>
    <s v="Eligible"/>
    <s v="Confirmed"/>
    <s v="Never Appeared For Any Exam"/>
    <s v="NEVER"/>
    <x v="6"/>
    <s v="W25_PCF_SEM-6_RG(NWB)"/>
    <n v="6"/>
    <n v="77000"/>
    <n v="77000"/>
    <n v="0"/>
    <n v="77000"/>
    <n v="77000"/>
    <m/>
    <m/>
    <m/>
    <m/>
    <m/>
    <s v="NO"/>
    <s v="MS FORM"/>
    <s v="Accessed"/>
    <s v="Accessed"/>
    <e v="#N/A"/>
    <s v="/SOE/I0487"/>
  </r>
  <r>
    <s v="W25 BCA13075 Sem6 JUL22"/>
    <n v="2022"/>
    <n v="7"/>
    <x v="6"/>
    <s v="WINTER-2022"/>
    <s v="(45) SOE"/>
    <s v="(2) GRADUATION"/>
    <x v="1"/>
    <n v="2245101214"/>
    <s v="IBRAHIM DOGO IBRAHIM"/>
    <s v=" +234/8035850035"/>
    <m/>
    <s v="MALE"/>
    <s v="ibrahimdogoibrahim@gmail.com"/>
    <n v="0"/>
    <n v="0"/>
    <s v="Others"/>
    <n v="0"/>
    <n v="0"/>
    <s v="REG/OL/JULY22/SOE/I0488"/>
    <n v="0"/>
    <x v="25"/>
    <n v="0"/>
    <s v="Eligible"/>
    <s v="Confirmed"/>
    <s v="Sem-2 | SUMMER 2023"/>
    <s v="2023-SUMMER-2245101214"/>
    <x v="5"/>
    <s v="W25_PCF_SEM-6_RG(NWB)"/>
    <n v="6"/>
    <n v="77000"/>
    <n v="77000"/>
    <n v="0"/>
    <n v="77000"/>
    <n v="77000"/>
    <m/>
    <m/>
    <m/>
    <m/>
    <m/>
    <s v="NO"/>
    <s v="MS FORM"/>
    <s v="Not Accessed"/>
    <s v="Not Accessed"/>
    <e v="#N/A"/>
    <s v="/SOE/I0488"/>
  </r>
  <r>
    <s v="W25 BCA13075 Sem6 JUL22"/>
    <n v="2022"/>
    <n v="7"/>
    <x v="6"/>
    <s v="WINTER-2022"/>
    <s v="(45) SOE"/>
    <s v="(2) GRADUATION"/>
    <x v="1"/>
    <n v="2245101215"/>
    <s v="ABDULKADIR SHARIF UMAR"/>
    <s v=" +234/8130303955"/>
    <m/>
    <s v="MALE"/>
    <s v="shareefomar41@gmail.com"/>
    <n v="0"/>
    <n v="0"/>
    <s v="Others"/>
    <n v="0"/>
    <n v="0"/>
    <s v="REG/OL/JULY22/SOE/I0489"/>
    <n v="0"/>
    <x v="25"/>
    <n v="0"/>
    <s v="Eligible"/>
    <s v="Confirmed"/>
    <s v="Never Appeared For Any Exam"/>
    <s v="NEVER"/>
    <x v="6"/>
    <s v="W25_PCF_SEM-6_RG(NWB)"/>
    <n v="6"/>
    <n v="77000"/>
    <n v="77000"/>
    <n v="0"/>
    <n v="77000"/>
    <n v="77000"/>
    <m/>
    <m/>
    <m/>
    <m/>
    <m/>
    <s v="NO"/>
    <s v="MS FORM"/>
    <s v="Accessed"/>
    <e v="#N/A"/>
    <e v="#N/A"/>
    <s v="/SOE/I0489"/>
  </r>
  <r>
    <s v="W25 BCA13075 Sem6 JUL22"/>
    <n v="2022"/>
    <n v="7"/>
    <x v="6"/>
    <s v="WINTER-2022"/>
    <s v="(45) SOE"/>
    <s v="(2) GRADUATION"/>
    <x v="1"/>
    <n v="2245101216"/>
    <s v="DEBORAH MOSES"/>
    <s v=" +234/8165689070"/>
    <m/>
    <s v="FEMALE"/>
    <s v="mosesdeborah74@yahoo.com"/>
    <n v="0"/>
    <n v="0"/>
    <s v="Others"/>
    <n v="0"/>
    <n v="0"/>
    <s v="REG/OL/JULY22/SOE/I0490"/>
    <n v="0"/>
    <x v="25"/>
    <n v="0"/>
    <s v="Eligible"/>
    <s v="Confirmed"/>
    <s v="Never Appeared For Any Exam"/>
    <s v="NEVER"/>
    <x v="6"/>
    <s v="W25_PCF_SEM-6_RG(NWB)"/>
    <n v="6"/>
    <n v="77000"/>
    <n v="77000"/>
    <n v="0"/>
    <n v="77000"/>
    <n v="77000"/>
    <m/>
    <m/>
    <m/>
    <m/>
    <m/>
    <s v="NO"/>
    <s v="MS FORM"/>
    <s v="Accessed"/>
    <e v="#N/A"/>
    <e v="#N/A"/>
    <s v="/SOE/I0490"/>
  </r>
  <r>
    <s v="W25 BCA13075 Sem6 JUL22"/>
    <n v="2022"/>
    <n v="7"/>
    <x v="6"/>
    <s v="WINTER-2022"/>
    <s v="(45) SOE"/>
    <s v="(2) GRADUATION"/>
    <x v="1"/>
    <n v="2245101217"/>
    <s v="NUHU LAMIDO"/>
    <s v=" +234/8140660029"/>
    <m/>
    <s v="MALE"/>
    <s v="nmlamido001@gmail.com"/>
    <n v="0"/>
    <n v="0"/>
    <s v="Others"/>
    <n v="0"/>
    <n v="0"/>
    <s v="REG/OL/JULY22/SOE/I0491"/>
    <n v="0"/>
    <x v="25"/>
    <n v="0"/>
    <s v="Eligible"/>
    <s v="Confirmed"/>
    <s v="Never Appeared For Any Exam"/>
    <s v="NEVER"/>
    <x v="6"/>
    <s v="W25_PCF_SEM-6_RG(NWB)"/>
    <n v="6"/>
    <n v="77000"/>
    <n v="77000"/>
    <n v="0"/>
    <n v="77000"/>
    <n v="77000"/>
    <m/>
    <m/>
    <m/>
    <m/>
    <m/>
    <s v="NO"/>
    <s v="MS FORM"/>
    <s v="Accessed"/>
    <e v="#N/A"/>
    <e v="#N/A"/>
    <s v="/SOE/I0491"/>
  </r>
  <r>
    <s v="W25 BCA13075 Sem6 JUL22"/>
    <n v="2022"/>
    <n v="7"/>
    <x v="6"/>
    <s v="WINTER-2022"/>
    <s v="(45) SOE"/>
    <s v="(2) GRADUATION"/>
    <x v="1"/>
    <n v="2245101218"/>
    <s v="BABANGIDA SALIHU ADAMU"/>
    <s v=" +234-8155400096"/>
    <m/>
    <s v="MALE"/>
    <s v="ibnsalih112@gmail.com"/>
    <n v="0"/>
    <n v="0"/>
    <s v="Others"/>
    <n v="0"/>
    <n v="0"/>
    <s v="REG/OL/JULY22/SOE/I0492"/>
    <n v="0"/>
    <x v="25"/>
    <n v="0"/>
    <s v="Eligible"/>
    <s v="Confirmed"/>
    <s v="2025-SUMMER|Sem-4"/>
    <s v="2025-SUMMER-2245101218"/>
    <x v="0"/>
    <s v="W25_EF_SEM-5_RG(NWB)"/>
    <n v="5"/>
    <n v="77000"/>
    <n v="64500"/>
    <n v="0"/>
    <n v="64500"/>
    <n v="77000"/>
    <m/>
    <m/>
    <m/>
    <m/>
    <m/>
    <s v="NO"/>
    <s v="Pass"/>
    <s v="Accessed"/>
    <e v="#N/A"/>
    <e v="#N/A"/>
    <s v="/SOE/I0492"/>
  </r>
  <r>
    <s v="W25 BCA13075 Sem6 JUL22"/>
    <n v="2022"/>
    <n v="7"/>
    <x v="6"/>
    <s v="WINTER-2022"/>
    <s v="(45) SOE"/>
    <s v="(2) GRADUATION"/>
    <x v="1"/>
    <n v="2245101219"/>
    <s v="MUSA HASSAN"/>
    <s v=" +234/7037846321"/>
    <m/>
    <s v="MALE"/>
    <s v="MUSAH7474@GMAIL.COM"/>
    <n v="0"/>
    <n v="0"/>
    <s v="Others"/>
    <n v="0"/>
    <n v="0"/>
    <s v="REG/OL/JULY22/SOE/I0493"/>
    <n v="0"/>
    <x v="25"/>
    <n v="0"/>
    <s v="Eligible"/>
    <s v="Confirmed"/>
    <s v="Never Appeared For Any Exam"/>
    <s v="NEVER"/>
    <x v="6"/>
    <s v="W25_PCF_SEM-6_RG(NWB)"/>
    <n v="6"/>
    <n v="77000"/>
    <n v="77000"/>
    <n v="0"/>
    <n v="77000"/>
    <n v="77000"/>
    <m/>
    <m/>
    <m/>
    <m/>
    <m/>
    <s v="NO"/>
    <s v="MS FORM"/>
    <s v="Accessed"/>
    <e v="#N/A"/>
    <e v="#N/A"/>
    <s v="/SOE/I0493"/>
  </r>
  <r>
    <s v="W25 BCA13075 Sem6 JUL22"/>
    <n v="2022"/>
    <n v="7"/>
    <x v="6"/>
    <s v="WINTER-2022"/>
    <s v="(45) SOE"/>
    <s v="(2) GRADUATION"/>
    <x v="1"/>
    <n v="2245101220"/>
    <s v="NAZIFI MUSA"/>
    <s v=" +234/8138567377"/>
    <m/>
    <s v="MALE"/>
    <s v="nazifimusa1997@gmail.com"/>
    <n v="0"/>
    <n v="0"/>
    <s v="Others"/>
    <n v="0"/>
    <n v="0"/>
    <s v="REG/OL/JULY22/SOE/I0494"/>
    <n v="0"/>
    <x v="25"/>
    <n v="0"/>
    <s v="Eligible"/>
    <s v="Confirmed"/>
    <s v="Never Appeared For Any Exam"/>
    <s v="NEVER"/>
    <x v="6"/>
    <s v="W25_PCF_SEM-6_RG(NWB)"/>
    <n v="6"/>
    <n v="77000"/>
    <n v="77000"/>
    <n v="0"/>
    <n v="77000"/>
    <n v="77000"/>
    <m/>
    <m/>
    <m/>
    <m/>
    <m/>
    <s v="NO"/>
    <s v="MS FORM"/>
    <s v="Accessed"/>
    <e v="#N/A"/>
    <e v="#N/A"/>
    <s v="/SOE/I0494"/>
  </r>
  <r>
    <s v="W25 BCA13075 Sem6 JUL22"/>
    <n v="2022"/>
    <n v="7"/>
    <x v="6"/>
    <s v="WINTER-2022"/>
    <s v="(45) SOE"/>
    <s v="(2) GRADUATION"/>
    <x v="1"/>
    <n v="2245101221"/>
    <s v="MOHAMMED BULAMA"/>
    <s v=" +234/9092911010"/>
    <m/>
    <s v="MALE"/>
    <s v="muhammadbulamagana@gmail.com"/>
    <n v="0"/>
    <n v="0"/>
    <s v="Others"/>
    <n v="0"/>
    <n v="0"/>
    <s v="REG/OL/JULY22/SOE/I0495"/>
    <n v="0"/>
    <x v="25"/>
    <n v="0"/>
    <s v="Eligible"/>
    <s v="Confirmed"/>
    <s v="2025-SUMMER|SEM-6 | Result=PASS"/>
    <s v="2025-SUMMER-2245101221"/>
    <x v="8"/>
    <s v="Passed Programme in Summer 2025"/>
    <n v="6"/>
    <n v="77000"/>
    <n v="77000"/>
    <n v="0"/>
    <n v="77000"/>
    <n v="77000"/>
    <m/>
    <m/>
    <m/>
    <m/>
    <m/>
    <s v="NO"/>
    <s v="Pass"/>
    <s v="Accessed"/>
    <e v="#N/A"/>
    <n v="2245101221"/>
    <s v="/SOE/I0495"/>
  </r>
  <r>
    <s v="W25 BCA13075 Sem6 JUL22"/>
    <n v="2022"/>
    <n v="7"/>
    <x v="6"/>
    <s v="WINTER-2022"/>
    <s v="(45) SOE"/>
    <s v="(2) GRADUATION"/>
    <x v="1"/>
    <n v="2245101222"/>
    <s v="IBRAHIM HAMISU IDA"/>
    <s v=" +234/8060969870"/>
    <m/>
    <s v="MALE"/>
    <s v="hamisu419@gmail.com"/>
    <n v="0"/>
    <n v="0"/>
    <s v="Others"/>
    <n v="0"/>
    <n v="0"/>
    <s v="REG/OL/JULY22/SOE/I0496"/>
    <n v="0"/>
    <x v="25"/>
    <n v="0"/>
    <s v="Eligible"/>
    <s v="Confirmed"/>
    <s v="Never Appeared For Any Exam"/>
    <s v="NEVER"/>
    <x v="6"/>
    <s v="W25_PCF_SEM-6_RG(NWB)"/>
    <n v="6"/>
    <n v="77000"/>
    <n v="77000"/>
    <n v="0"/>
    <n v="77000"/>
    <n v="77000"/>
    <m/>
    <m/>
    <m/>
    <m/>
    <m/>
    <s v="NO"/>
    <s v="MS FORM"/>
    <s v="Accessed"/>
    <e v="#N/A"/>
    <e v="#N/A"/>
    <s v="/SOE/I0496"/>
  </r>
  <r>
    <s v="W25 BCA13075 Sem6 JUL22"/>
    <n v="2022"/>
    <n v="7"/>
    <x v="6"/>
    <s v="WINTER-2022"/>
    <s v="(45) SOE"/>
    <s v="(2) GRADUATION"/>
    <x v="1"/>
    <n v="2245101223"/>
    <s v="NURADDEEN HARUNA DUNDU"/>
    <s v=" +234/7036692250"/>
    <m/>
    <s v="MALE"/>
    <s v="noordundu36@gmail.com"/>
    <n v="0"/>
    <n v="0"/>
    <s v="Others"/>
    <n v="0"/>
    <n v="0"/>
    <s v="REG/OL/JULY22/SOE/I0497"/>
    <n v="0"/>
    <x v="25"/>
    <n v="0"/>
    <s v="Eligible"/>
    <s v="Confirmed"/>
    <s v="2025-SUMMER|SEM-6 | Result=PASS"/>
    <s v="2025-SUMMER-2245101223"/>
    <x v="8"/>
    <s v="Passed Programme in Summer 2025"/>
    <n v="6"/>
    <n v="77000"/>
    <n v="77000"/>
    <n v="0"/>
    <n v="77000"/>
    <n v="77000"/>
    <m/>
    <m/>
    <m/>
    <m/>
    <m/>
    <s v="NO"/>
    <s v="Pass"/>
    <s v="Accessed"/>
    <e v="#N/A"/>
    <n v="2245101223"/>
    <s v="/SOE/I0497"/>
  </r>
  <r>
    <s v="W25 BCA13075 Sem6 JUL22"/>
    <n v="2022"/>
    <n v="7"/>
    <x v="6"/>
    <s v="WINTER-2022"/>
    <s v="(45) SOE"/>
    <s v="(2) GRADUATION"/>
    <x v="1"/>
    <n v="2245101224"/>
    <s v="UMAR FARUK ADAM"/>
    <s v=" +234-8104464952"/>
    <m/>
    <s v="MALE"/>
    <s v="umarufa456@gmail.com"/>
    <n v="0"/>
    <n v="0"/>
    <s v="Others"/>
    <n v="0"/>
    <n v="0"/>
    <s v="REG/OL/JULY22/SOE/I0498"/>
    <n v="0"/>
    <x v="25"/>
    <n v="0"/>
    <s v="Eligible"/>
    <s v="Confirmed"/>
    <s v="2025-SUMMER|Sem-4"/>
    <s v="2025-SUMMER-2245101224"/>
    <x v="0"/>
    <s v="W25_EF_SEM-5_RG(NWB)"/>
    <n v="5"/>
    <n v="77000"/>
    <n v="64500"/>
    <n v="0"/>
    <n v="64500"/>
    <n v="77000"/>
    <m/>
    <m/>
    <m/>
    <m/>
    <m/>
    <s v="NO"/>
    <s v="Pass"/>
    <s v="Accessed"/>
    <e v="#N/A"/>
    <e v="#N/A"/>
    <s v="/SOE/I0498"/>
  </r>
  <r>
    <s v="W25 BCA13075 Sem6 JUL22"/>
    <n v="2022"/>
    <n v="7"/>
    <x v="6"/>
    <s v="WINTER-2022"/>
    <s v="(45) SOE"/>
    <s v="(2) GRADUATION"/>
    <x v="1"/>
    <n v="2245101225"/>
    <s v="ABDULMALIK TANIMU"/>
    <s v=" +234/8036940534"/>
    <m/>
    <s v="MALE"/>
    <s v="abdulmaliktanimusaidu@gmail.com"/>
    <n v="0"/>
    <n v="0"/>
    <s v="Others"/>
    <n v="0"/>
    <n v="0"/>
    <s v="REG/OL/JULY22/SOE/I0499"/>
    <n v="0"/>
    <x v="25"/>
    <n v="0"/>
    <s v="Eligible"/>
    <s v="Confirmed"/>
    <s v="Never Appeared For Any Exam"/>
    <s v="NEVER"/>
    <x v="6"/>
    <s v="W25_PCF_SEM-6_RG(NWB)"/>
    <n v="6"/>
    <n v="77000"/>
    <n v="77000"/>
    <n v="0"/>
    <n v="77000"/>
    <n v="77000"/>
    <m/>
    <m/>
    <m/>
    <m/>
    <m/>
    <s v="NO"/>
    <s v="MS FORM"/>
    <s v="Accessed"/>
    <e v="#N/A"/>
    <e v="#N/A"/>
    <s v="/SOE/I0499"/>
  </r>
  <r>
    <s v="W25 BCA13075 Sem6 JUL22"/>
    <n v="2022"/>
    <n v="7"/>
    <x v="6"/>
    <s v="WINTER-2022"/>
    <s v="(45) SOE"/>
    <s v="(2) GRADUATION"/>
    <x v="1"/>
    <n v="2245101226"/>
    <s v="ZAKARIYA HARUNA"/>
    <s v=" +234/8035571534"/>
    <m/>
    <s v="MALE"/>
    <s v="zakhariyaharunamuhd031@gmail.com"/>
    <n v="0"/>
    <n v="0"/>
    <s v="Others"/>
    <n v="0"/>
    <n v="0"/>
    <s v="REG/OL/JULY22/SOE/I0500"/>
    <n v="0"/>
    <x v="25"/>
    <n v="0"/>
    <s v="Eligible"/>
    <s v="Confirmed"/>
    <s v="Never Appeared For Any Exam"/>
    <s v="NEVER"/>
    <x v="6"/>
    <s v="W25_PCF_SEM-6_RG(NWB)"/>
    <n v="6"/>
    <n v="77000"/>
    <n v="77000"/>
    <n v="0"/>
    <n v="77000"/>
    <n v="77000"/>
    <m/>
    <m/>
    <m/>
    <m/>
    <m/>
    <s v="NO"/>
    <s v="MS FORM"/>
    <s v="Accessed"/>
    <e v="#N/A"/>
    <e v="#N/A"/>
    <s v="/SOE/I0500"/>
  </r>
  <r>
    <s v="W25 BCA13075 Sem6 JUL22"/>
    <n v="2022"/>
    <n v="7"/>
    <x v="6"/>
    <s v="WINTER-2022"/>
    <s v="(45) SOE"/>
    <s v="(2) GRADUATION"/>
    <x v="1"/>
    <n v="2245101227"/>
    <s v="IBRAHIM MBAYOH"/>
    <s v=" +232/99201103"/>
    <m/>
    <s v="MALE"/>
    <s v="ibrahimmbayoh2017@gmail.com"/>
    <n v="0"/>
    <n v="0"/>
    <s v="Others"/>
    <n v="0"/>
    <n v="0"/>
    <s v="REG/OL/JULY22/SOE/I0501"/>
    <n v="0"/>
    <x v="25"/>
    <n v="0"/>
    <s v="Eligible"/>
    <s v="Confirmed"/>
    <s v="Never Appeared For Any Exam"/>
    <s v="NEVER"/>
    <x v="6"/>
    <s v="W25_PCF_SEM-6_RG(NWB)"/>
    <n v="6"/>
    <n v="77000"/>
    <n v="77000"/>
    <n v="0"/>
    <n v="77000"/>
    <n v="77000"/>
    <m/>
    <m/>
    <m/>
    <m/>
    <m/>
    <s v="NO"/>
    <s v="MS FORM"/>
    <s v="Accessed"/>
    <e v="#N/A"/>
    <e v="#N/A"/>
    <s v="/SOE/I0501"/>
  </r>
  <r>
    <s v="W25 BCA13075 Sem6 JUL22"/>
    <n v="2022"/>
    <n v="7"/>
    <x v="6"/>
    <s v="WINTER-2022"/>
    <s v="(45) SOE"/>
    <s v="(2) GRADUATION"/>
    <x v="1"/>
    <n v="2245101228"/>
    <s v="ANSUMANA BADJIE"/>
    <s v=" +220/2353741"/>
    <m/>
    <s v="MALE"/>
    <s v="ansumanab244@gmail.com"/>
    <n v="0"/>
    <n v="0"/>
    <s v="Others"/>
    <n v="0"/>
    <n v="0"/>
    <s v="REG/OL/JULY22/SOE/I0502"/>
    <n v="0"/>
    <x v="25"/>
    <n v="0"/>
    <s v="Eligible"/>
    <s v="Confirmed"/>
    <s v="Never Appeared For Any Exam"/>
    <s v="NEVER"/>
    <x v="6"/>
    <s v="W25_PCF_SEM-6_RG(NWB)"/>
    <n v="6"/>
    <n v="77000"/>
    <n v="77000"/>
    <n v="0"/>
    <n v="77000"/>
    <n v="77000"/>
    <m/>
    <m/>
    <m/>
    <m/>
    <m/>
    <s v="NO"/>
    <s v="MS FORM"/>
    <s v="Accessed"/>
    <e v="#N/A"/>
    <e v="#N/A"/>
    <s v="/SOE/I0502"/>
  </r>
  <r>
    <s v="W25 BCA13075 Sem6 JUL22"/>
    <n v="2022"/>
    <n v="7"/>
    <x v="6"/>
    <s v="WINTER-2022"/>
    <s v="(45) SOE"/>
    <s v="(2) GRADUATION"/>
    <x v="1"/>
    <n v="2245101229"/>
    <s v="FELIX TOMA LANSANA"/>
    <s v=" +232/75279382"/>
    <m/>
    <s v="MALE"/>
    <s v="Felixtomalansana@gmail.com"/>
    <n v="0"/>
    <n v="0"/>
    <s v="Others"/>
    <n v="0"/>
    <n v="0"/>
    <s v="REG/OL/JULY22/SOE/I0503"/>
    <n v="0"/>
    <x v="25"/>
    <n v="0"/>
    <s v="Eligible"/>
    <s v="Confirmed"/>
    <s v="Never Appeared For Any Exam"/>
    <s v="NEVER"/>
    <x v="6"/>
    <s v="W25_PCF_SEM-6_RG(NWB)"/>
    <n v="6"/>
    <n v="77000"/>
    <n v="77000"/>
    <n v="0"/>
    <n v="77000"/>
    <n v="77000"/>
    <m/>
    <m/>
    <m/>
    <m/>
    <m/>
    <s v="NO"/>
    <s v="MS FORM"/>
    <s v="Accessed"/>
    <e v="#N/A"/>
    <e v="#N/A"/>
    <s v="/SOE/I0503"/>
  </r>
  <r>
    <s v="W25 BCA13075 Sem6 JUL22"/>
    <n v="2022"/>
    <n v="7"/>
    <x v="6"/>
    <s v="WINTER-2022"/>
    <s v="(45) SOE"/>
    <s v="(2) GRADUATION"/>
    <x v="1"/>
    <n v="2245101230"/>
    <s v="AMADU KAMARA"/>
    <s v=" +232/78155333"/>
    <m/>
    <s v="MALE"/>
    <s v="amadukamara013@gmail.com"/>
    <n v="0"/>
    <n v="0"/>
    <s v="Others"/>
    <n v="0"/>
    <n v="0"/>
    <s v="REG/OL/JULY22/SOE/I0504"/>
    <n v="0"/>
    <x v="25"/>
    <n v="0"/>
    <s v="Eligible"/>
    <s v="Confirmed"/>
    <s v="Sem-2 | SUMMER 2023"/>
    <s v="2023-SUMMER-2245101230"/>
    <x v="5"/>
    <s v="W25_PCF_SEM-6_RG(NWB)"/>
    <n v="6"/>
    <n v="77000"/>
    <n v="77000"/>
    <n v="0"/>
    <n v="77000"/>
    <n v="77000"/>
    <m/>
    <m/>
    <m/>
    <m/>
    <m/>
    <s v="NO"/>
    <s v="MS FORM"/>
    <s v="Accessed"/>
    <e v="#N/A"/>
    <e v="#N/A"/>
    <s v="/SOE/I0504"/>
  </r>
  <r>
    <s v="W25 BCA13075 Sem6 JUL22"/>
    <n v="2022"/>
    <n v="7"/>
    <x v="6"/>
    <s v="WINTER-2022"/>
    <s v="(45) SOE"/>
    <s v="(2) GRADUATION"/>
    <x v="1"/>
    <n v="2245101231"/>
    <s v="BATCHI CEESAY"/>
    <s v=" +220/2406712"/>
    <m/>
    <s v="MALE"/>
    <s v="batchceesay179@gmail.com"/>
    <n v="0"/>
    <n v="0"/>
    <s v="Others"/>
    <n v="0"/>
    <n v="0"/>
    <s v="REG/OL/JULY22/SOE/I0505"/>
    <n v="0"/>
    <x v="25"/>
    <n v="0"/>
    <s v="Eligible"/>
    <s v="Confirmed"/>
    <s v="Never Appeared For Any Exam"/>
    <s v="NEVER"/>
    <x v="6"/>
    <s v="W25_PCF_SEM-6_RG(NWB)"/>
    <n v="6"/>
    <n v="77000"/>
    <n v="77000"/>
    <n v="0"/>
    <n v="77000"/>
    <n v="77000"/>
    <m/>
    <m/>
    <m/>
    <m/>
    <m/>
    <s v="NO"/>
    <s v="MS FORM"/>
    <s v="Not Accessed"/>
    <s v="Not Accessed"/>
    <e v="#N/A"/>
    <s v="/SOE/I0505"/>
  </r>
  <r>
    <s v="W25 BCA13075 Sem6 JUL22"/>
    <n v="2022"/>
    <n v="7"/>
    <x v="6"/>
    <s v="WINTER-2022"/>
    <s v="(45) SOE"/>
    <s v="(2) GRADUATION"/>
    <x v="1"/>
    <n v="2245101232"/>
    <s v="MUGERWA KHUZAIFA SSALI"/>
    <s v=" +256/703623767"/>
    <m/>
    <s v="MALE"/>
    <s v="khuzaifamuslim@gmail.com"/>
    <n v="0"/>
    <n v="0"/>
    <s v="Others"/>
    <n v="0"/>
    <n v="0"/>
    <s v="REG/OL/JULY22/SOE/I0506"/>
    <n v="0"/>
    <x v="25"/>
    <n v="0"/>
    <s v="Eligible"/>
    <s v="Confirmed"/>
    <s v="Never Appeared For Any Exam"/>
    <s v="NEVER"/>
    <x v="6"/>
    <s v="W25_PCF_SEM-6_RG(NWB)"/>
    <n v="6"/>
    <n v="77000"/>
    <n v="77000"/>
    <n v="0"/>
    <n v="77000"/>
    <n v="77000"/>
    <m/>
    <m/>
    <m/>
    <m/>
    <m/>
    <s v="NO"/>
    <s v="MS FORM"/>
    <s v="Accessed"/>
    <e v="#N/A"/>
    <e v="#N/A"/>
    <s v="/SOE/I0506"/>
  </r>
  <r>
    <s v="W25 BCA13075 Sem6 JUL22"/>
    <n v="2022"/>
    <n v="7"/>
    <x v="6"/>
    <s v="WINTER-2022"/>
    <s v="(45) SOE"/>
    <s v="(2) GRADUATION"/>
    <x v="1"/>
    <n v="2245101233"/>
    <s v="EZEKIEL AIDOO"/>
    <s v=" +233/551109754"/>
    <m/>
    <s v="MALE"/>
    <s v="ezekiel.aidoo1999@gmail.com"/>
    <n v="0"/>
    <n v="0"/>
    <s v="Others"/>
    <n v="0"/>
    <n v="0"/>
    <s v="REG/OL/JULY22/SOE/I0507"/>
    <n v="0"/>
    <x v="25"/>
    <n v="0"/>
    <s v="Eligible"/>
    <s v="Confirmed"/>
    <s v="Never Appeared For Any Exam"/>
    <s v="NEVER"/>
    <x v="6"/>
    <s v="W25_PCF_SEM-6_RG(NWB)"/>
    <n v="6"/>
    <n v="77000"/>
    <n v="77000"/>
    <n v="0"/>
    <n v="77000"/>
    <n v="77000"/>
    <m/>
    <m/>
    <m/>
    <m/>
    <m/>
    <s v="NO"/>
    <s v="MS FORM"/>
    <s v="Accessed"/>
    <e v="#N/A"/>
    <e v="#N/A"/>
    <s v="/SOE/I0507"/>
  </r>
  <r>
    <s v="W25 BCA13075 Sem6 JUL22"/>
    <n v="2022"/>
    <n v="7"/>
    <x v="6"/>
    <s v="WINTER-2022"/>
    <s v="(45) SOE"/>
    <s v="(2) GRADUATION"/>
    <x v="1"/>
    <n v="2245101234"/>
    <s v="BASHIR SALEH"/>
    <s v=" +234/8141198949"/>
    <m/>
    <s v="MALE"/>
    <s v="bashirsaleh2002@gmail.com"/>
    <n v="0"/>
    <n v="0"/>
    <s v="Others"/>
    <n v="0"/>
    <n v="0"/>
    <s v="REG/OL/JULY22/SOE/I0508"/>
    <n v="0"/>
    <x v="25"/>
    <n v="0"/>
    <s v="Eligible"/>
    <s v="Confirmed"/>
    <s v="Sem-1 | WINTER 2022"/>
    <s v="2022-WINTER-2245101234"/>
    <x v="7"/>
    <s v="W25_PCF_SEM-6_RG(NWB)"/>
    <n v="6"/>
    <n v="77000"/>
    <n v="77000"/>
    <n v="0"/>
    <n v="77000"/>
    <n v="77000"/>
    <m/>
    <m/>
    <m/>
    <m/>
    <m/>
    <s v="NO"/>
    <s v="MS FORM"/>
    <s v="Accessed"/>
    <e v="#N/A"/>
    <e v="#N/A"/>
    <s v="/SOE/I0508"/>
  </r>
  <r>
    <s v="W25 BCA13075 Sem6 JUL22"/>
    <n v="2022"/>
    <n v="7"/>
    <x v="6"/>
    <s v="WINTER-2022"/>
    <s v="(45) SOE"/>
    <s v="(2) GRADUATION"/>
    <x v="1"/>
    <n v="2245101235"/>
    <s v="NURADDEEN USMAN MUHAMMAD"/>
    <s v=" +234/8060600880"/>
    <m/>
    <s v="MALE"/>
    <s v="deeniplanner11@gmail.com"/>
    <n v="0"/>
    <n v="0"/>
    <s v="Others"/>
    <n v="0"/>
    <n v="0"/>
    <s v="REG/OL/JULY22/SOE/I0509"/>
    <n v="0"/>
    <x v="25"/>
    <n v="0"/>
    <s v="Eligible"/>
    <s v="Confirmed"/>
    <s v="Sem-4 | WINTER 2024"/>
    <s v="2024-WINTER-2245101235"/>
    <x v="3"/>
    <s v="W25_PCF_SEM-6_RG(NWB)"/>
    <n v="6"/>
    <n v="77000"/>
    <n v="77000"/>
    <n v="0"/>
    <n v="77000"/>
    <n v="77000"/>
    <m/>
    <m/>
    <m/>
    <m/>
    <m/>
    <s v="NO"/>
    <s v="MS FORM"/>
    <s v="Accessed"/>
    <e v="#N/A"/>
    <e v="#N/A"/>
    <s v="/SOE/I0509"/>
  </r>
  <r>
    <s v="W25 BCA13075 Sem6 JUL22"/>
    <n v="2022"/>
    <n v="7"/>
    <x v="6"/>
    <s v="WINTER-2022"/>
    <s v="(45) SOE"/>
    <s v="(2) GRADUATION"/>
    <x v="1"/>
    <n v="2245101236"/>
    <s v="UMAR ALHAJI BABA"/>
    <s v=" +234/7064304420"/>
    <m/>
    <s v="MALE"/>
    <s v="umarapps2017@gmail.com"/>
    <n v="0"/>
    <n v="0"/>
    <s v="Others"/>
    <n v="0"/>
    <n v="0"/>
    <s v="REG/OL/JULY22/SOE/I0510"/>
    <n v="0"/>
    <x v="25"/>
    <n v="0"/>
    <s v="Eligible"/>
    <s v="Confirmed"/>
    <s v="2025-SUMMER|SEM-6 | Result=PASS"/>
    <s v="2025-SUMMER-2245101236"/>
    <x v="8"/>
    <s v="Passed Programme in Summer 2025"/>
    <n v="6"/>
    <n v="77000"/>
    <n v="77000"/>
    <n v="0"/>
    <n v="77000"/>
    <n v="77000"/>
    <m/>
    <m/>
    <m/>
    <m/>
    <m/>
    <s v="NO"/>
    <s v="Pass"/>
    <s v="Accessed"/>
    <e v="#N/A"/>
    <n v="2245101236"/>
    <s v="/SOE/I0510"/>
  </r>
  <r>
    <s v="W25 BCA13075 Sem6 JUL22"/>
    <n v="2022"/>
    <n v="7"/>
    <x v="6"/>
    <s v="WINTER-2022"/>
    <s v="(45) SOE"/>
    <s v="(2) GRADUATION"/>
    <x v="1"/>
    <n v="2245101237"/>
    <s v="ABUBAKAR TIJJANI SADIQ"/>
    <s v=" +234/8063641110"/>
    <m/>
    <s v="MALE"/>
    <s v="ahmedsadeeq433@gmail.com"/>
    <n v="0"/>
    <n v="0"/>
    <s v="Others"/>
    <n v="0"/>
    <n v="0"/>
    <s v="REG/OL/JULY22/SOE/I0511"/>
    <n v="0"/>
    <x v="25"/>
    <n v="0"/>
    <s v="Eligible"/>
    <s v="Confirmed"/>
    <s v="2025-SUMMER|SEM-6 | Result=PASS"/>
    <s v="2025-SUMMER-2245101237"/>
    <x v="8"/>
    <s v="Passed Programme in Summer 2025"/>
    <n v="6"/>
    <n v="77000"/>
    <n v="77000"/>
    <n v="0"/>
    <n v="77000"/>
    <n v="77000"/>
    <m/>
    <m/>
    <m/>
    <m/>
    <m/>
    <s v="NO"/>
    <s v="Pass"/>
    <s v="Accessed"/>
    <e v="#N/A"/>
    <n v="2245101237"/>
    <s v="/SOE/I0511"/>
  </r>
  <r>
    <s v="W25 BCA13075 Sem6 JUL22"/>
    <n v="2022"/>
    <n v="7"/>
    <x v="6"/>
    <s v="WINTER-2022"/>
    <s v="(45) SOE"/>
    <s v="(2) GRADUATION"/>
    <x v="1"/>
    <n v="2245101238"/>
    <s v="OGWOLE DAVID OWUSOWESHI"/>
    <s v=" +234/8021411667"/>
    <m/>
    <s v="MALE"/>
    <s v="owusoweshiogwole@gmail.com"/>
    <n v="0"/>
    <n v="0"/>
    <s v="Others"/>
    <n v="0"/>
    <n v="0"/>
    <s v="REG/OL/JULY22/SOE/I0512"/>
    <n v="0"/>
    <x v="25"/>
    <n v="0"/>
    <s v="Eligible"/>
    <s v="Confirmed"/>
    <s v="Sem-4 |SUMMER 2024"/>
    <s v="2024-SUMMER-2245101238"/>
    <x v="3"/>
    <s v="W25_PCF_SEM-6_RG(NWB)"/>
    <n v="6"/>
    <n v="77000"/>
    <n v="77000"/>
    <n v="0"/>
    <n v="77000"/>
    <n v="77000"/>
    <m/>
    <m/>
    <m/>
    <m/>
    <m/>
    <s v="NO"/>
    <s v="Pass"/>
    <s v="Accessed"/>
    <e v="#N/A"/>
    <e v="#N/A"/>
    <s v="/SOE/I0512"/>
  </r>
  <r>
    <s v="W25 BCA13075 Sem6 JUL22"/>
    <n v="2022"/>
    <n v="7"/>
    <x v="6"/>
    <s v="WINTER-2022"/>
    <s v="(45) SOE"/>
    <s v="(2) GRADUATION"/>
    <x v="1"/>
    <n v="2245101239"/>
    <s v="RABILU MUHAMMAD SANI"/>
    <s v=" +234/8067580937"/>
    <m/>
    <s v="MALE"/>
    <s v="rabilumalan@gmail.com"/>
    <n v="0"/>
    <n v="0"/>
    <s v="Others"/>
    <n v="0"/>
    <n v="0"/>
    <s v="REG/OL/JULY22/SOE/I0513"/>
    <n v="0"/>
    <x v="25"/>
    <n v="0"/>
    <s v="Eligible"/>
    <s v="Confirmed"/>
    <s v="Never Appeared For Any Exam"/>
    <s v="NEVER"/>
    <x v="6"/>
    <s v="W25_PCF_SEM-6_RG(NWB)"/>
    <n v="6"/>
    <n v="77000"/>
    <n v="77000"/>
    <n v="0"/>
    <n v="77000"/>
    <n v="77000"/>
    <m/>
    <m/>
    <m/>
    <m/>
    <m/>
    <s v="NO"/>
    <s v="MS FORM"/>
    <s v="Not Accessed"/>
    <s v="Not Accessed"/>
    <e v="#N/A"/>
    <s v="/SOE/I0513"/>
  </r>
  <r>
    <s v="W25 BCA13075 Sem6 JUL22"/>
    <n v="2022"/>
    <n v="7"/>
    <x v="6"/>
    <s v="WINTER-2022"/>
    <s v="(45) SOE"/>
    <s v="(2) GRADUATION"/>
    <x v="1"/>
    <n v="2245101240"/>
    <s v="AMMAR ISA ILIYA"/>
    <s v=" +234-7035631027"/>
    <m/>
    <s v="MALE"/>
    <s v="ammarisailiya97@gmail.com"/>
    <n v="0"/>
    <n v="0"/>
    <s v="Others"/>
    <n v="0"/>
    <n v="0"/>
    <s v="REG/OL/JULY22/SOE/I0514"/>
    <n v="0"/>
    <x v="25"/>
    <n v="0"/>
    <s v="Eligible"/>
    <s v="Confirmed"/>
    <s v="2025-SUMMER|Sem-4"/>
    <s v="2025-SUMMER-2245101240"/>
    <x v="0"/>
    <s v="W25_EF_SEM-5_RG(NWB)"/>
    <n v="5"/>
    <n v="77000"/>
    <n v="64500"/>
    <n v="0"/>
    <n v="64500"/>
    <n v="77000"/>
    <m/>
    <m/>
    <m/>
    <m/>
    <m/>
    <s v="NO"/>
    <s v="Pass"/>
    <s v="Accessed"/>
    <e v="#N/A"/>
    <e v="#N/A"/>
    <s v="/SOE/I0514"/>
  </r>
  <r>
    <s v="W25 BCA13075 Sem6 JUL22"/>
    <n v="2022"/>
    <n v="7"/>
    <x v="6"/>
    <s v="WINTER-2022"/>
    <s v="(45) SOE"/>
    <s v="(2) GRADUATION"/>
    <x v="1"/>
    <n v="2245101241"/>
    <s v="EMMANUEL KALENGE"/>
    <s v=" +260-978864054"/>
    <m/>
    <s v="MALE"/>
    <s v="emmykal@gmail.com"/>
    <n v="0"/>
    <n v="0"/>
    <s v="Others"/>
    <n v="0"/>
    <n v="0"/>
    <s v="REG/OL/JULY22/SOE/I0515"/>
    <n v="0"/>
    <x v="25"/>
    <n v="0"/>
    <s v="Eligible"/>
    <s v="Confirmed"/>
    <s v="Sem-5 |WINTER 2024"/>
    <s v="2024-WINTER-2245101241"/>
    <x v="10"/>
    <s v="W25_EF_Sem-6_RG(NWB)"/>
    <n v="6"/>
    <n v="77000"/>
    <n v="77000"/>
    <n v="0"/>
    <n v="77000"/>
    <n v="77000"/>
    <m/>
    <m/>
    <m/>
    <m/>
    <m/>
    <s v="NO"/>
    <s v="Pass"/>
    <s v="Accessed"/>
    <e v="#N/A"/>
    <e v="#N/A"/>
    <s v="/SOE/I0515"/>
  </r>
  <r>
    <s v="W25 BCA13075 Sem6 JUL22"/>
    <n v="2022"/>
    <n v="7"/>
    <x v="6"/>
    <s v="WINTER-2022"/>
    <s v="(45) SOE"/>
    <s v="(2) GRADUATION"/>
    <x v="1"/>
    <n v="2245101242"/>
    <s v="SALISU IBRAHIM"/>
    <s v=" +234/7068794052"/>
    <m/>
    <s v="MALE"/>
    <s v="salisumuhammad72@yahoo.com"/>
    <n v="0"/>
    <n v="0"/>
    <s v="Others"/>
    <n v="0"/>
    <n v="0"/>
    <s v="REG/OL/JULY22/SOE/I0516"/>
    <n v="0"/>
    <x v="25"/>
    <n v="0"/>
    <s v="Eligible"/>
    <s v="Confirmed"/>
    <s v="Sem-4 | WINTER 2024"/>
    <s v="2024-WINTER-2245101242"/>
    <x v="3"/>
    <s v="W25_PCF_SEM-6_RG(NWB)"/>
    <n v="6"/>
    <n v="77000"/>
    <n v="77000"/>
    <n v="0"/>
    <n v="77000"/>
    <n v="77000"/>
    <m/>
    <m/>
    <m/>
    <m/>
    <m/>
    <s v="NO"/>
    <s v="Pass"/>
    <s v="Accessed"/>
    <e v="#N/A"/>
    <e v="#N/A"/>
    <s v="/SOE/I0516"/>
  </r>
  <r>
    <s v="W25 BCA13075 Sem6 JUL22"/>
    <n v="2022"/>
    <n v="7"/>
    <x v="6"/>
    <s v="WINTER-2022"/>
    <s v="(45) SOE"/>
    <s v="(2) GRADUATION"/>
    <x v="1"/>
    <n v="2245101243"/>
    <s v="ABUBAKAR BULAMA"/>
    <s v=" +234/8082776320"/>
    <m/>
    <s v="MALE"/>
    <s v="abubakarbulama309@gmail.com"/>
    <n v="0"/>
    <n v="0"/>
    <s v="Others"/>
    <n v="0"/>
    <n v="0"/>
    <s v="REG/OL/JULY22/SOE/I0517"/>
    <n v="0"/>
    <x v="25"/>
    <n v="0"/>
    <s v="Eligible"/>
    <s v="Confirmed"/>
    <s v="2025-SUMMER|SEM-6 | Result=PASS"/>
    <s v="2025-SUMMER-2245101243"/>
    <x v="8"/>
    <s v="Passed Programme in Summer 2025"/>
    <n v="6"/>
    <n v="77000"/>
    <n v="77000"/>
    <n v="0"/>
    <n v="77000"/>
    <n v="77000"/>
    <m/>
    <m/>
    <m/>
    <m/>
    <m/>
    <s v="NO"/>
    <s v="Pass"/>
    <s v="Accessed"/>
    <e v="#N/A"/>
    <n v="2245101243"/>
    <s v="/SOE/I0517"/>
  </r>
  <r>
    <s v="W25 BCA13075 Sem6 JUL22"/>
    <n v="2022"/>
    <n v="7"/>
    <x v="6"/>
    <s v="WINTER-2022"/>
    <s v="(45) SOE"/>
    <s v="(2) GRADUATION"/>
    <x v="1"/>
    <n v="2245101244"/>
    <s v="UMEH PRECIOUS"/>
    <s v=" +234/9060444354"/>
    <m/>
    <s v="FEMALE"/>
    <s v="upre042@gmail.com"/>
    <n v="0"/>
    <n v="0"/>
    <s v="Others"/>
    <n v="0"/>
    <n v="0"/>
    <s v="REG/OL/JULY22/SOE/I0518"/>
    <n v="0"/>
    <x v="25"/>
    <n v="0"/>
    <s v="Eligible"/>
    <s v="Confirmed"/>
    <s v="Never Appeared For Any Exam"/>
    <s v="NEVER"/>
    <x v="6"/>
    <s v="W25_PCF_SEM-6_RG(NWB)"/>
    <n v="6"/>
    <n v="77000"/>
    <n v="77000"/>
    <n v="0"/>
    <n v="77000"/>
    <n v="77000"/>
    <m/>
    <m/>
    <m/>
    <m/>
    <m/>
    <s v="NO"/>
    <s v="MS FORM"/>
    <s v="Accessed"/>
    <e v="#N/A"/>
    <e v="#N/A"/>
    <s v="/SOE/I0518"/>
  </r>
  <r>
    <s v="W25 BCA13075 Sem6 JUL22"/>
    <n v="2022"/>
    <n v="7"/>
    <x v="6"/>
    <s v="WINTER-2022"/>
    <s v="(45) SOE"/>
    <s v="(2) GRADUATION"/>
    <x v="1"/>
    <n v="2245101245"/>
    <s v="JIBRILLA ABUBAKAR SAHABO"/>
    <s v=" +234/8027654540"/>
    <m/>
    <s v="MALE"/>
    <s v="jibsgaji@gmail.com"/>
    <n v="0"/>
    <n v="0"/>
    <s v="Others"/>
    <n v="0"/>
    <n v="0"/>
    <s v="REG/OL/JULY22/SOE/I0519"/>
    <n v="0"/>
    <x v="25"/>
    <n v="0"/>
    <s v="Eligible"/>
    <s v="Confirmed"/>
    <s v="Never Appeared For Any Exam"/>
    <s v="NEVER"/>
    <x v="6"/>
    <s v="W25_PCF_SEM-6_RG(NWB)"/>
    <n v="6"/>
    <n v="77000"/>
    <n v="77000"/>
    <n v="0"/>
    <n v="77000"/>
    <n v="77000"/>
    <m/>
    <m/>
    <m/>
    <m/>
    <m/>
    <s v="NO"/>
    <s v="MS FORM"/>
    <s v="Accessed"/>
    <e v="#N/A"/>
    <e v="#N/A"/>
    <s v="/SOE/I0519"/>
  </r>
  <r>
    <s v="W25 BCA13075 Sem6 JUL22"/>
    <n v="2022"/>
    <n v="7"/>
    <x v="6"/>
    <s v="WINTER-2022"/>
    <s v="(45) SOE"/>
    <s v="(2) GRADUATION"/>
    <x v="1"/>
    <n v="2245101246"/>
    <s v="ANAS AMINU"/>
    <s v=" +234-8145472976"/>
    <m/>
    <s v="MALE"/>
    <s v="anasaminu016@gmail.com"/>
    <n v="0"/>
    <n v="0"/>
    <s v="Others"/>
    <n v="0"/>
    <n v="0"/>
    <s v="REG/OL/JULY22/SOE/I0520"/>
    <n v="0"/>
    <x v="25"/>
    <n v="0"/>
    <s v="Eligible"/>
    <s v="Confirmed"/>
    <s v="2025-SUMMER|SEM-6 | Result=FAIL"/>
    <s v="2025-SUMMER-2245101246"/>
    <x v="9"/>
    <s v="W25_EF_Sem-6_BL(NWB)"/>
    <n v="6"/>
    <n v="77000"/>
    <n v="77000"/>
    <n v="0"/>
    <n v="77000"/>
    <n v="77000"/>
    <m/>
    <m/>
    <m/>
    <m/>
    <m/>
    <s v="NO"/>
    <s v="MS FORM"/>
    <s v="Accessed"/>
    <e v="#N/A"/>
    <e v="#N/A"/>
    <s v="/SOE/I0520"/>
  </r>
  <r>
    <s v="W25 BCA13075 Sem6 JUL22"/>
    <n v="2022"/>
    <n v="7"/>
    <x v="6"/>
    <s v="WINTER-2022"/>
    <s v="(45) SOE"/>
    <s v="(2) GRADUATION"/>
    <x v="1"/>
    <n v="2245101247"/>
    <s v="MUHAMMAD ABDULLAHI"/>
    <s v=" +234/8134913148"/>
    <m/>
    <s v="MALE"/>
    <s v="muhammadabdullahiduguri@gmail.com"/>
    <n v="0"/>
    <n v="0"/>
    <s v="Others"/>
    <n v="0"/>
    <n v="0"/>
    <s v="REG/OL/JULY22/SOE/I0521"/>
    <n v="0"/>
    <x v="25"/>
    <n v="0"/>
    <s v="Eligible"/>
    <s v="Confirmed"/>
    <s v="Never Appeared For Any Exam"/>
    <s v="NEVER"/>
    <x v="6"/>
    <s v="W25_PCF_SEM-6_RG(NWB)"/>
    <n v="6"/>
    <n v="77000"/>
    <n v="77000"/>
    <n v="0"/>
    <n v="77000"/>
    <n v="77000"/>
    <m/>
    <m/>
    <m/>
    <m/>
    <m/>
    <s v="NO"/>
    <s v="MS FORM"/>
    <s v="Accessed"/>
    <e v="#N/A"/>
    <e v="#N/A"/>
    <s v="/SOE/I0521"/>
  </r>
  <r>
    <s v="W25 BCA13075 Sem6 JUL22"/>
    <n v="2022"/>
    <n v="7"/>
    <x v="6"/>
    <s v="WINTER-2022"/>
    <s v="(45) SOE"/>
    <s v="(2) GRADUATION"/>
    <x v="1"/>
    <n v="2245101248"/>
    <s v="ISMAIL HASSAN"/>
    <s v=" +234/9135794734"/>
    <m/>
    <s v="MALE"/>
    <s v="ismailhassanibrahim314@gmail.com"/>
    <n v="0"/>
    <n v="0"/>
    <s v="Others"/>
    <n v="0"/>
    <n v="0"/>
    <s v="REG/OL/JULY22/SOE/I0522"/>
    <n v="0"/>
    <x v="25"/>
    <n v="0"/>
    <s v="Eligible"/>
    <s v="Confirmed"/>
    <s v="Never Appeared For Any Exam"/>
    <s v="NEVER"/>
    <x v="6"/>
    <s v="W25_PCF_SEM-6_RG(NWB)"/>
    <n v="6"/>
    <n v="77000"/>
    <n v="77000"/>
    <n v="0"/>
    <n v="77000"/>
    <n v="77000"/>
    <m/>
    <m/>
    <m/>
    <m/>
    <m/>
    <s v="NO"/>
    <s v="MS FORM"/>
    <s v="Not Accessed"/>
    <s v="Not Accessed"/>
    <e v="#N/A"/>
    <s v="/SOE/I0522"/>
  </r>
  <r>
    <s v="W25 BCA13075 Sem6 JUL22"/>
    <n v="2022"/>
    <n v="7"/>
    <x v="6"/>
    <s v="WINTER-2022"/>
    <s v="(45) SOE"/>
    <s v="(2) GRADUATION"/>
    <x v="1"/>
    <n v="2245101249"/>
    <s v="ALAGIE DARBOE"/>
    <s v=" +220/2972143"/>
    <m/>
    <s v="MALE"/>
    <s v="darboealagie64@gmail.com"/>
    <n v="0"/>
    <n v="0"/>
    <s v="Others"/>
    <n v="0"/>
    <n v="0"/>
    <s v="REG/OL/JULY22/SOE/I0523"/>
    <n v="0"/>
    <x v="25"/>
    <n v="0"/>
    <s v="Eligible"/>
    <s v="Confirmed"/>
    <s v="Never Appeared For Any Exam"/>
    <s v="NEVER"/>
    <x v="6"/>
    <s v="W25_PCF_SEM-6_RG(NWB)"/>
    <n v="6"/>
    <n v="77000"/>
    <n v="77000"/>
    <n v="0"/>
    <n v="77000"/>
    <n v="77000"/>
    <m/>
    <m/>
    <m/>
    <m/>
    <m/>
    <s v="NO"/>
    <s v="MS FORM"/>
    <s v="Accessed"/>
    <e v="#N/A"/>
    <e v="#N/A"/>
    <s v="/SOE/I0523"/>
  </r>
  <r>
    <s v="W25 BCA13075 Sem6 JUL22"/>
    <n v="2022"/>
    <n v="7"/>
    <x v="6"/>
    <s v="WINTER-2022"/>
    <s v="(45) SOE"/>
    <s v="(2) GRADUATION"/>
    <x v="1"/>
    <n v="2245101250"/>
    <s v="SORIE ALHAJI KAMARA"/>
    <s v=" +232/79216070"/>
    <m/>
    <s v="MALE"/>
    <s v="sorieakamara46@gmail.com"/>
    <n v="0"/>
    <n v="0"/>
    <s v="Others"/>
    <n v="0"/>
    <n v="0"/>
    <s v="REG/OL/JULY22/SOE/I0524"/>
    <n v="0"/>
    <x v="25"/>
    <n v="0"/>
    <s v="Eligible"/>
    <s v="Confirmed"/>
    <s v="Never Appeared For Any Exam"/>
    <s v="NEVER"/>
    <x v="6"/>
    <s v="W25_PCF_SEM-6_RG(NWB)"/>
    <n v="6"/>
    <n v="77000"/>
    <n v="77000"/>
    <n v="0"/>
    <n v="77000"/>
    <n v="77000"/>
    <m/>
    <m/>
    <m/>
    <m/>
    <m/>
    <s v="NO"/>
    <s v="MS FORM"/>
    <s v="Not Accessed"/>
    <s v="Not Accessed"/>
    <e v="#N/A"/>
    <s v="/SOE/I0524"/>
  </r>
  <r>
    <s v="W25 BCA13075 Sem6 JUL22"/>
    <n v="2022"/>
    <n v="7"/>
    <x v="6"/>
    <s v="WINTER-2022"/>
    <s v="(45) SOE"/>
    <s v="(2) GRADUATION"/>
    <x v="1"/>
    <n v="2245101251"/>
    <s v="SSENYONDO BRIAN"/>
    <s v=" +256/702760776"/>
    <m/>
    <s v="MALE"/>
    <s v="scian679@gmail.com"/>
    <n v="0"/>
    <n v="0"/>
    <s v="Others"/>
    <n v="0"/>
    <n v="0"/>
    <s v="REG/OL/JULY22/SOE/I0525"/>
    <n v="0"/>
    <x v="25"/>
    <n v="0"/>
    <s v="Eligible"/>
    <s v="Confirmed"/>
    <s v="Never Appeared For Any Exam"/>
    <s v="NEVER"/>
    <x v="6"/>
    <s v="W25_PCF_SEM-6_RG(NWB)"/>
    <n v="6"/>
    <n v="77000"/>
    <n v="77000"/>
    <n v="0"/>
    <n v="77000"/>
    <n v="77000"/>
    <m/>
    <m/>
    <m/>
    <m/>
    <m/>
    <s v="NO"/>
    <s v="MS FORM"/>
    <s v="Accessed"/>
    <e v="#N/A"/>
    <e v="#N/A"/>
    <s v="/SOE/I0525"/>
  </r>
  <r>
    <s v="W25 BCA13075 Sem6 JUL22"/>
    <n v="2022"/>
    <n v="7"/>
    <x v="6"/>
    <s v="WINTER-2022"/>
    <s v="(45) SOE"/>
    <s v="(2) GRADUATION"/>
    <x v="1"/>
    <n v="2245101252"/>
    <s v="ANGE GRACE DEKA BAMBA"/>
    <s v=" +225/8354975"/>
    <m/>
    <s v="FEMALE"/>
    <s v="angeb2897@gmail.com"/>
    <n v="0"/>
    <n v="0"/>
    <s v="Others"/>
    <n v="0"/>
    <n v="0"/>
    <s v="REG/OL/JULY22/SOE/I0526"/>
    <n v="0"/>
    <x v="25"/>
    <n v="0"/>
    <s v="Eligible"/>
    <s v="Confirmed"/>
    <s v="Never Appeared For Any Exam"/>
    <s v="NEVER"/>
    <x v="6"/>
    <s v="W25_PCF_SEM-6_RG(NWB)"/>
    <n v="6"/>
    <n v="77000"/>
    <n v="77000"/>
    <n v="0"/>
    <n v="77000"/>
    <n v="77000"/>
    <m/>
    <m/>
    <m/>
    <m/>
    <m/>
    <s v="NO"/>
    <s v="MS FORM"/>
    <s v="Accessed"/>
    <e v="#N/A"/>
    <e v="#N/A"/>
    <s v="/SOE/I0526"/>
  </r>
  <r>
    <s v="W25 BCA13075 Sem6 JUL22"/>
    <n v="2022"/>
    <n v="7"/>
    <x v="6"/>
    <s v="WINTER-2022"/>
    <s v="(45) SOE"/>
    <s v="(2) GRADUATION"/>
    <x v="1"/>
    <n v="2245101253"/>
    <s v="JOE KAJOMBO"/>
    <s v=" +265/888488081"/>
    <m/>
    <s v="MALE"/>
    <s v="kajombojoe.jk@gmail.com"/>
    <n v="0"/>
    <n v="0"/>
    <s v="Others"/>
    <n v="0"/>
    <n v="0"/>
    <s v="REG/OL/JULY22/SOE/I0527"/>
    <n v="0"/>
    <x v="25"/>
    <n v="0"/>
    <s v="Eligible"/>
    <s v="Confirmed"/>
    <s v="Sem-1 | WINTER 2022"/>
    <s v="2022-WINTER-2245101253"/>
    <x v="7"/>
    <s v="W25_PCF_SEM-6_RG(NWB)"/>
    <n v="6"/>
    <n v="77000"/>
    <n v="77000"/>
    <n v="0"/>
    <n v="77000"/>
    <n v="77000"/>
    <m/>
    <m/>
    <m/>
    <m/>
    <m/>
    <s v="NO"/>
    <s v="MS FORM"/>
    <s v="Accessed"/>
    <e v="#N/A"/>
    <e v="#N/A"/>
    <s v="/SOE/I0527"/>
  </r>
  <r>
    <s v="W25 BCA13075 Sem6 JUL22"/>
    <n v="2022"/>
    <n v="7"/>
    <x v="6"/>
    <s v="WINTER-2022"/>
    <s v="(45) SOE"/>
    <s v="(2) GRADUATION"/>
    <x v="1"/>
    <n v="2245101254"/>
    <s v="YUSUPHA KANDEH"/>
    <s v=" +220/2186754"/>
    <m/>
    <s v="MALE"/>
    <s v="kandehyusupha2021@gmail.com"/>
    <n v="0"/>
    <n v="0"/>
    <s v="Others"/>
    <n v="0"/>
    <n v="0"/>
    <s v="REG/OL/JULY22/SOE/I0528"/>
    <n v="0"/>
    <x v="25"/>
    <n v="0"/>
    <s v="Eligible"/>
    <s v="Confirmed"/>
    <s v="Sem-1 | WINTER 2022"/>
    <s v="2022-WINTER-2245101254"/>
    <x v="7"/>
    <s v="W25_PCF_SEM-6_RG(NWB)"/>
    <n v="6"/>
    <n v="77000"/>
    <n v="77000"/>
    <n v="0"/>
    <n v="77000"/>
    <n v="77000"/>
    <m/>
    <m/>
    <m/>
    <m/>
    <m/>
    <s v="NO"/>
    <s v="MS FORM"/>
    <s v="Accessed"/>
    <e v="#N/A"/>
    <e v="#N/A"/>
    <s v="/SOE/I0528"/>
  </r>
  <r>
    <s v="W25 BCA13075 Sem6 JUL22"/>
    <n v="2022"/>
    <n v="7"/>
    <x v="6"/>
    <s v="WINTER-2022"/>
    <s v="(45) SOE"/>
    <s v="(2) GRADUATION"/>
    <x v="1"/>
    <n v="2245101255"/>
    <s v="ABUBAKAR KABIR"/>
    <s v=" +234/9032890340"/>
    <m/>
    <s v="MALE"/>
    <s v="abubakaribrahimkabir18@gmail.com"/>
    <n v="0"/>
    <n v="0"/>
    <s v="Others"/>
    <n v="0"/>
    <n v="0"/>
    <s v="REG/OL/JULY22/SOE/I0529"/>
    <n v="0"/>
    <x v="25"/>
    <n v="0"/>
    <s v="Eligible"/>
    <s v="Confirmed"/>
    <s v="Never Appeared For Any Exam"/>
    <s v="NEVER"/>
    <x v="6"/>
    <s v="W25_PCF_SEM-6_RG(NWB)"/>
    <n v="6"/>
    <n v="77000"/>
    <n v="77000"/>
    <n v="0"/>
    <n v="77000"/>
    <n v="77000"/>
    <m/>
    <m/>
    <m/>
    <m/>
    <m/>
    <s v="NO"/>
    <s v="MS FORM"/>
    <s v="Accessed"/>
    <e v="#N/A"/>
    <e v="#N/A"/>
    <s v="/SOE/I0529"/>
  </r>
  <r>
    <s v="W25 BCA13075 Sem6 JUL22"/>
    <n v="2022"/>
    <n v="7"/>
    <x v="6"/>
    <s v="WINTER-2022"/>
    <s v="(45) SOE"/>
    <s v="(2) GRADUATION"/>
    <x v="1"/>
    <n v="2245101256"/>
    <s v="HASSAN MUSA SALISU"/>
    <s v=" +234/8036902266"/>
    <m/>
    <s v="MALE"/>
    <s v="hassanmusasalisu@gmail.com"/>
    <n v="0"/>
    <n v="0"/>
    <s v="Others"/>
    <n v="0"/>
    <n v="0"/>
    <s v="REG/OL/JULY22/SOE/I0530"/>
    <n v="0"/>
    <x v="25"/>
    <n v="0"/>
    <s v="Eligible"/>
    <s v="Confirmed"/>
    <s v="Sem-1 | WINTER 2022"/>
    <s v="2022-WINTER-2245101256"/>
    <x v="7"/>
    <s v="W25_PCF_SEM-6_RG(NWB)"/>
    <n v="6"/>
    <n v="77000"/>
    <n v="77000"/>
    <n v="0"/>
    <n v="77000"/>
    <n v="77000"/>
    <m/>
    <m/>
    <m/>
    <m/>
    <m/>
    <s v="NO"/>
    <s v="MS FORM"/>
    <s v="Accessed"/>
    <e v="#N/A"/>
    <e v="#N/A"/>
    <s v="/SOE/I0530"/>
  </r>
  <r>
    <s v="W25 BCA13075 Sem6 JUL22"/>
    <n v="2022"/>
    <n v="7"/>
    <x v="6"/>
    <s v="WINTER-2022"/>
    <s v="(45) SOE"/>
    <s v="(2) GRADUATION"/>
    <x v="1"/>
    <n v="2245101257"/>
    <s v="USMAN MUHAMMAD"/>
    <s v=" +234/8108235648"/>
    <m/>
    <s v="MALE"/>
    <s v="usmanmuhammad9474@gmail.com"/>
    <n v="0"/>
    <n v="0"/>
    <s v="Others"/>
    <n v="0"/>
    <n v="0"/>
    <s v="REG/OL/JULY22/SOE/I0531"/>
    <n v="0"/>
    <x v="25"/>
    <n v="0"/>
    <s v="Eligible"/>
    <s v="Confirmed"/>
    <s v="Sem-4 | WINTER 2024"/>
    <s v="2024-WINTER-2245101257"/>
    <x v="3"/>
    <s v="W25_PCF_SEM-6_RG(NWB)"/>
    <n v="6"/>
    <n v="77000"/>
    <n v="77000"/>
    <n v="0"/>
    <n v="77000"/>
    <n v="77000"/>
    <m/>
    <m/>
    <m/>
    <m/>
    <m/>
    <s v="NO"/>
    <s v="MS FORM"/>
    <s v="Accessed"/>
    <e v="#N/A"/>
    <e v="#N/A"/>
    <s v="/SOE/I0531"/>
  </r>
  <r>
    <s v="W25 BCA13075 Sem6 JUL22"/>
    <n v="2022"/>
    <n v="7"/>
    <x v="6"/>
    <s v="WINTER-2022"/>
    <s v="(45) SOE"/>
    <s v="(2) GRADUATION"/>
    <x v="1"/>
    <n v="2245101258"/>
    <s v="ABUBAKAR DAUDA"/>
    <s v=" +234/7069474457"/>
    <m/>
    <s v="MALE"/>
    <s v="aburisku@gmail.com"/>
    <n v="0"/>
    <n v="0"/>
    <s v="Others"/>
    <n v="0"/>
    <n v="0"/>
    <s v="REG/OL/JULY22/SOE/I0532"/>
    <n v="0"/>
    <x v="25"/>
    <n v="0"/>
    <s v="Eligible"/>
    <s v="Confirmed"/>
    <s v="Sem-1 | WINTER 2022"/>
    <s v="2022-WINTER-2245101258"/>
    <x v="7"/>
    <s v="W25_PCF_SEM-6_RG(NWB)"/>
    <n v="6"/>
    <n v="77000"/>
    <n v="77000"/>
    <n v="0"/>
    <n v="77000"/>
    <n v="77000"/>
    <m/>
    <m/>
    <m/>
    <m/>
    <m/>
    <s v="NO"/>
    <s v="MS FORM"/>
    <s v="Accessed"/>
    <e v="#N/A"/>
    <e v="#N/A"/>
    <s v="/SOE/I0532"/>
  </r>
  <r>
    <s v="W25 BCA13075 Sem6 JUL22"/>
    <n v="2022"/>
    <n v="7"/>
    <x v="6"/>
    <s v="WINTER-2022"/>
    <s v="(45) SOE"/>
    <s v="(2) GRADUATION"/>
    <x v="1"/>
    <n v="2245101259"/>
    <s v="SABITU ALA"/>
    <s v=" +234/8131500631"/>
    <m/>
    <s v="MALE"/>
    <s v="sabitualah@gmail.com"/>
    <n v="0"/>
    <n v="0"/>
    <s v="Others"/>
    <n v="0"/>
    <n v="0"/>
    <s v="REG/OL/JULY22/SOE/I0533"/>
    <n v="0"/>
    <x v="25"/>
    <n v="0"/>
    <s v="Eligible"/>
    <s v="Confirmed"/>
    <s v="Sem-4 |SUMMER 2024"/>
    <s v="2024-SUMMER-2245101259"/>
    <x v="3"/>
    <s v="W25_PCF_SEM-6_RG(NWB)"/>
    <n v="6"/>
    <n v="77000"/>
    <n v="77000"/>
    <n v="0"/>
    <n v="77000"/>
    <n v="77000"/>
    <m/>
    <m/>
    <m/>
    <m/>
    <m/>
    <s v="NO"/>
    <s v="MS FORM"/>
    <s v="Accessed"/>
    <e v="#N/A"/>
    <e v="#N/A"/>
    <s v="/SOE/I0533"/>
  </r>
  <r>
    <s v="W25 BCA13075 Sem6 JUL22"/>
    <n v="2022"/>
    <n v="7"/>
    <x v="6"/>
    <s v="WINTER-2022"/>
    <s v="(45) SOE"/>
    <s v="(2) GRADUATION"/>
    <x v="1"/>
    <n v="2245101260"/>
    <s v="KHALID ABUBAKAR MUSA"/>
    <s v=" +234/7036986575"/>
    <m/>
    <s v="MALE"/>
    <s v="khalidmusa2020@yahoo.com"/>
    <n v="0"/>
    <n v="0"/>
    <s v="Others"/>
    <n v="0"/>
    <n v="0"/>
    <s v="REG/OL/JULY22/SOE/I0534"/>
    <n v="0"/>
    <x v="25"/>
    <n v="0"/>
    <s v="Eligible"/>
    <s v="Confirmed"/>
    <s v="Sem-2 | SUMMER 2023"/>
    <s v="2023-SUMMER-2245101260"/>
    <x v="5"/>
    <s v="W25_PCF_SEM-6_RG(NWB)"/>
    <n v="6"/>
    <n v="77000"/>
    <n v="77000"/>
    <n v="0"/>
    <n v="77000"/>
    <n v="77000"/>
    <m/>
    <m/>
    <m/>
    <m/>
    <m/>
    <s v="NO"/>
    <s v="MS FORM"/>
    <s v="Accessed"/>
    <e v="#N/A"/>
    <e v="#N/A"/>
    <s v="/SOE/I0534"/>
  </r>
  <r>
    <s v="W25 BCA13075 Sem6 JUL22"/>
    <n v="2022"/>
    <n v="7"/>
    <x v="6"/>
    <s v="WINTER-2022"/>
    <s v="(45) SOE"/>
    <s v="(2) GRADUATION"/>
    <x v="1"/>
    <n v="2245101261"/>
    <s v="YAHYA ABDULAZEEZ"/>
    <s v=" +234-8095717771"/>
    <m/>
    <s v="MALE"/>
    <s v="Yahyaabdulazeez@gmail.com"/>
    <n v="0"/>
    <n v="0"/>
    <s v="Others"/>
    <n v="0"/>
    <n v="0"/>
    <s v="REG/OL/JULY22/SOE/I0535"/>
    <n v="0"/>
    <x v="25"/>
    <n v="0"/>
    <s v="Eligible"/>
    <s v="Confirmed"/>
    <s v="2025-SUMMER|Sem-4"/>
    <s v="2025-SUMMER-2245101261"/>
    <x v="0"/>
    <s v="W25_EF_SEM-5_RG(NWB)"/>
    <n v="5"/>
    <n v="77000"/>
    <n v="64500"/>
    <n v="0"/>
    <n v="64500"/>
    <n v="77000"/>
    <m/>
    <m/>
    <m/>
    <m/>
    <m/>
    <s v="NO"/>
    <s v="Pass"/>
    <s v="Accessed"/>
    <e v="#N/A"/>
    <e v="#N/A"/>
    <s v="/SOE/I0535"/>
  </r>
  <r>
    <s v="W25 BCA13075 Sem6 JUL22"/>
    <n v="2022"/>
    <n v="7"/>
    <x v="6"/>
    <s v="WINTER-2022"/>
    <s v="(45) SOE"/>
    <s v="(2) GRADUATION"/>
    <x v="1"/>
    <n v="2245101262"/>
    <s v="BUKAR ISA"/>
    <s v=" +234/8061296193"/>
    <m/>
    <s v="MALE"/>
    <s v="bukar9x@gmail.com"/>
    <n v="0"/>
    <n v="0"/>
    <s v="Others"/>
    <n v="0"/>
    <n v="0"/>
    <s v="REG/OL/JULY22/SOE/I0536"/>
    <n v="0"/>
    <x v="25"/>
    <n v="0"/>
    <s v="Eligible"/>
    <s v="Confirmed"/>
    <s v="Never Appeared For Any Exam"/>
    <s v="NEVER"/>
    <x v="6"/>
    <s v="W25_PCF_SEM-6_RG(NWB)"/>
    <n v="6"/>
    <n v="77000"/>
    <n v="77000"/>
    <n v="0"/>
    <n v="77000"/>
    <n v="77000"/>
    <m/>
    <m/>
    <m/>
    <m/>
    <m/>
    <s v="NO"/>
    <s v="MS FORM"/>
    <s v="Accessed"/>
    <e v="#N/A"/>
    <e v="#N/A"/>
    <s v="/SOE/I0536"/>
  </r>
  <r>
    <s v="W25 BCA13075 Sem6 JUL22"/>
    <n v="2022"/>
    <n v="7"/>
    <x v="6"/>
    <s v="WINTER-2022"/>
    <s v="(45) SOE"/>
    <s v="(2) GRADUATION"/>
    <x v="1"/>
    <n v="2245101263"/>
    <s v="NUHU RAMALAN"/>
    <s v=" +234/8098137062"/>
    <m/>
    <s v="MALE"/>
    <s v="nustyld@gmail.com"/>
    <n v="0"/>
    <n v="0"/>
    <s v="Others"/>
    <n v="0"/>
    <n v="0"/>
    <s v="REG/OL/JULY22/SOE/I0537"/>
    <n v="0"/>
    <x v="25"/>
    <n v="0"/>
    <s v="Eligible"/>
    <s v="Confirmed"/>
    <s v="Never Appeared For Any Exam"/>
    <s v="NEVER"/>
    <x v="6"/>
    <s v="W25_PCF_SEM-6_RG(NWB)"/>
    <n v="6"/>
    <n v="77000"/>
    <n v="77000"/>
    <n v="0"/>
    <n v="77000"/>
    <n v="77000"/>
    <m/>
    <m/>
    <m/>
    <m/>
    <m/>
    <s v="NO"/>
    <s v="MS FORM"/>
    <s v="Accessed"/>
    <e v="#N/A"/>
    <e v="#N/A"/>
    <s v="/SOE/I0537"/>
  </r>
  <r>
    <s v="W25 BCA13075 Sem6 JUL22"/>
    <n v="2022"/>
    <n v="7"/>
    <x v="6"/>
    <s v="WINTER-2022"/>
    <s v="(45) SOE"/>
    <s v="(2) GRADUATION"/>
    <x v="1"/>
    <n v="2245101264"/>
    <s v="HASSAN MUHAMMAD ADAM"/>
    <s v=" +234/7015540653"/>
    <m/>
    <s v="MALE"/>
    <s v="hassanmuhammadadam1@gmail.com"/>
    <n v="0"/>
    <n v="0"/>
    <s v="Others"/>
    <n v="0"/>
    <n v="0"/>
    <s v="REG/OL/JULY22/SOE/I0538"/>
    <n v="0"/>
    <x v="25"/>
    <n v="0"/>
    <s v="Eligible"/>
    <s v="Confirmed"/>
    <s v="2025-SUMMER|SEM-6 | Result=PASS"/>
    <s v="2025-SUMMER-2245101264"/>
    <x v="8"/>
    <s v="Passed Programme in Summer 2025"/>
    <n v="6"/>
    <n v="77000"/>
    <n v="77000"/>
    <n v="0"/>
    <n v="77000"/>
    <n v="77000"/>
    <m/>
    <m/>
    <m/>
    <m/>
    <m/>
    <s v="NO"/>
    <s v="Pass"/>
    <s v="Accessed"/>
    <e v="#N/A"/>
    <n v="2245101264"/>
    <s v="/SOE/I0538"/>
  </r>
  <r>
    <s v="W25 BCA13075 Sem6 JUL22"/>
    <n v="2022"/>
    <n v="7"/>
    <x v="6"/>
    <s v="WINTER-2022"/>
    <s v="(45) SOE"/>
    <s v="(2) GRADUATION"/>
    <x v="1"/>
    <n v="2245101265"/>
    <s v="TRIZAH SHUMERI NTHAKOMWA"/>
    <s v=" +265/887355921"/>
    <m/>
    <s v="FEMALE"/>
    <s v="nthakomwatriza1@gmail.com"/>
    <n v="0"/>
    <n v="0"/>
    <s v="Others"/>
    <n v="0"/>
    <n v="0"/>
    <s v="REG/OL/JULY22/SOE/I0539"/>
    <n v="0"/>
    <x v="25"/>
    <n v="0"/>
    <s v="Eligible"/>
    <s v="Confirmed"/>
    <s v="Never Appeared For Any Exam"/>
    <s v="NEVER"/>
    <x v="6"/>
    <s v="W25_PCF_SEM-6_RG(NWB)"/>
    <n v="6"/>
    <n v="77000"/>
    <n v="77000"/>
    <n v="0"/>
    <n v="77000"/>
    <n v="77000"/>
    <m/>
    <m/>
    <m/>
    <m/>
    <m/>
    <s v="NO"/>
    <s v="MS FORM"/>
    <s v="Accessed"/>
    <e v="#N/A"/>
    <e v="#N/A"/>
    <s v="/SOE/I0539"/>
  </r>
  <r>
    <s v="W25 BCA13075 Sem6 JUL22"/>
    <n v="2022"/>
    <n v="7"/>
    <x v="6"/>
    <s v="WINTER-2022"/>
    <s v="(45) SOE"/>
    <s v="(2) GRADUATION"/>
    <x v="1"/>
    <n v="2245101266"/>
    <s v="CHERNOR IBRAHIM BAH"/>
    <s v=" +232/9199495962"/>
    <m/>
    <s v="MALE"/>
    <s v="chernoribrahimbah02@gmail.com"/>
    <n v="0"/>
    <n v="0"/>
    <s v="Others"/>
    <n v="0"/>
    <n v="0"/>
    <s v="REG/OL/JULY22/SOE/I0371"/>
    <n v="0"/>
    <x v="25"/>
    <n v="0"/>
    <s v="Eligible"/>
    <s v="Confirmed"/>
    <s v="Never Appeared For Any Exam"/>
    <s v="NEVER"/>
    <x v="6"/>
    <s v="W25_PCF_SEM-6_RG(NWB)"/>
    <n v="6"/>
    <n v="77000"/>
    <n v="77000"/>
    <n v="0"/>
    <n v="77000"/>
    <n v="77000"/>
    <m/>
    <m/>
    <m/>
    <m/>
    <m/>
    <s v="NO"/>
    <s v="MS FORM"/>
    <s v="Accessed"/>
    <e v="#N/A"/>
    <e v="#N/A"/>
    <s v="/SOE/I0371"/>
  </r>
  <r>
    <s v="W25 BCA13075 Sem6 JUL22"/>
    <n v="2022"/>
    <n v="7"/>
    <x v="6"/>
    <s v="WINTER-2022"/>
    <s v="(45) SOE"/>
    <s v="(2) GRADUATION"/>
    <x v="1"/>
    <n v="2345101599"/>
    <s v="KIRTI MILIND SURYARAO"/>
    <n v="9594205797"/>
    <m/>
    <s v="FEMALE"/>
    <s v="kirtim.suryarao@gmail.com"/>
    <n v="0"/>
    <n v="0"/>
    <s v="INDIAN"/>
    <n v="0"/>
    <n v="0"/>
    <s v="KIRTI MILIND SURYARAO"/>
    <n v="0"/>
    <x v="2"/>
    <n v="0"/>
    <s v="Eligible"/>
    <s v="Confirmed"/>
    <s v="2025-SUMMER|SEM-6 | Result=PASS"/>
    <s v="2025-SUMMER-2345101599"/>
    <x v="8"/>
    <s v="Passed Programme in Summer 2025"/>
    <n v="6"/>
    <n v="52000"/>
    <n v="52000"/>
    <n v="52000"/>
    <n v="0"/>
    <n v="0"/>
    <m/>
    <m/>
    <m/>
    <m/>
    <m/>
    <s v="NO"/>
    <s v="Pass"/>
    <s v="Accessed"/>
    <s v="Accessed"/>
    <n v="2345101599"/>
    <e v="#VALUE!"/>
  </r>
  <r>
    <s v="W25 BCA13075 Sem6 JUL22"/>
    <n v="2022"/>
    <n v="7"/>
    <x v="6"/>
    <s v="WINTER-2022"/>
    <s v="(45) SOE"/>
    <s v="(2) GRADUATION"/>
    <x v="1"/>
    <n v="2228100806"/>
    <s v="GOPAL JHA"/>
    <n v="9818488706"/>
    <m/>
    <s v="MALE"/>
    <s v="gopaljha269@gmail.com"/>
    <n v="0"/>
    <n v="0"/>
    <s v="INDIAN"/>
    <n v="0"/>
    <n v="0"/>
    <s v="GOPAL JHA"/>
    <n v="0"/>
    <x v="2"/>
    <n v="0"/>
    <n v="0"/>
    <n v="0"/>
    <s v="2025-SUMMER|SEM-6 | Result=PASS"/>
    <s v="2025-SUMMER-2228100806"/>
    <x v="8"/>
    <s v="Passed Programme in Summer 2025"/>
    <n v="6"/>
    <n v="52000"/>
    <n v="52000"/>
    <n v="52000"/>
    <n v="0"/>
    <n v="0"/>
    <m/>
    <m/>
    <m/>
    <m/>
    <m/>
    <s v="NO"/>
    <s v="Pass"/>
    <s v="Accessed"/>
    <s v="Accessed"/>
    <n v="2228100806"/>
    <e v="#VALUE!"/>
  </r>
  <r>
    <s v="W25 BCA13075 Sem6 JUL22"/>
    <n v="2022"/>
    <n v="7"/>
    <x v="6"/>
    <s v="WINTER-2022"/>
    <s v="(45) SOE"/>
    <s v="(2) GRADUATION"/>
    <x v="1"/>
    <n v="2228100267"/>
    <s v="GANGWANI YASH CHANDRAKANT"/>
    <n v="7276437003"/>
    <m/>
    <s v="MALE"/>
    <s v="yashgangwani908@gmail.com"/>
    <n v="0"/>
    <n v="0"/>
    <s v="INDIAN"/>
    <n v="0"/>
    <n v="0"/>
    <s v="GANGWANI YASH CHANDRAKANT"/>
    <n v="0"/>
    <x v="2"/>
    <n v="0"/>
    <n v="0"/>
    <n v="0"/>
    <s v="2025-SUMMER|SEM-6 | Result=PASS"/>
    <s v="2025-SUMMER-2228100267"/>
    <x v="8"/>
    <s v="Passed Programme in Summer 2025"/>
    <n v="6"/>
    <n v="52000"/>
    <n v="52000"/>
    <n v="52000"/>
    <n v="0"/>
    <n v="0"/>
    <m/>
    <m/>
    <m/>
    <m/>
    <m/>
    <s v="NO"/>
    <s v="Pass"/>
    <s v="Accessed"/>
    <s v="Accessed"/>
    <n v="2228100267"/>
    <e v="#VALUE!"/>
  </r>
  <r>
    <s v="W25 BCA13075 Sem6 JUL22"/>
    <n v="2022"/>
    <n v="7"/>
    <x v="6"/>
    <s v="WINTER-2022"/>
    <s v="(45) SOE"/>
    <s v="(2) GRADUATION"/>
    <x v="1"/>
    <n v="2228100270"/>
    <s v="PATIL SUHAS RAGHUNATH"/>
    <n v="7709657199"/>
    <m/>
    <s v="MALE"/>
    <s v="suhaspatil6363@gmail.com"/>
    <n v="0"/>
    <n v="0"/>
    <s v="INDIAN"/>
    <n v="0"/>
    <n v="0"/>
    <s v="PATIL SUHAS RAGHUNATH"/>
    <n v="0"/>
    <x v="2"/>
    <n v="0"/>
    <n v="0"/>
    <n v="0"/>
    <s v="2025-SUMMER|SEM-6 | Result=PASS"/>
    <s v="2025-SUMMER-2228100270"/>
    <x v="8"/>
    <s v="Passed Programme in Summer 2025"/>
    <n v="6"/>
    <n v="52000"/>
    <n v="52000"/>
    <n v="52000"/>
    <n v="0"/>
    <n v="0"/>
    <m/>
    <m/>
    <m/>
    <m/>
    <m/>
    <s v="NO"/>
    <s v="Pass"/>
    <s v="Accessed"/>
    <s v="Accessed"/>
    <n v="2228100270"/>
    <e v="#VALUE!"/>
  </r>
  <r>
    <s v="W25 BCA13075 Sem6 JUL22"/>
    <n v="2022"/>
    <n v="7"/>
    <x v="6"/>
    <s v="WINTER-2022"/>
    <s v="(45) SOE"/>
    <s v="(2) GRADUATION"/>
    <x v="1"/>
    <n v="2228100273"/>
    <s v="RAHUL MARUTI KHATAVKAR"/>
    <n v="9730614425"/>
    <m/>
    <s v="MALE"/>
    <s v="mkrahul188@gmail.com"/>
    <n v="0"/>
    <n v="0"/>
    <s v="INDIAN"/>
    <n v="0"/>
    <n v="0"/>
    <s v="RAHUL MARUTI KHATAVKAR"/>
    <n v="0"/>
    <x v="2"/>
    <n v="0"/>
    <n v="0"/>
    <n v="0"/>
    <s v="2025-SUMMER|SEM-6 | Result=PASS"/>
    <s v="2025-SUMMER-2228100273"/>
    <x v="8"/>
    <s v="Passed Programme in Summer 2025"/>
    <n v="6"/>
    <n v="52000"/>
    <n v="52000"/>
    <n v="52000"/>
    <n v="0"/>
    <n v="0"/>
    <m/>
    <m/>
    <m/>
    <m/>
    <m/>
    <s v="NO"/>
    <s v="Pass"/>
    <s v="Accessed"/>
    <s v="Accessed"/>
    <n v="2228100273"/>
    <e v="#VALUE!"/>
  </r>
  <r>
    <s v="W25 BCA13075 Sem6 JUL22"/>
    <n v="2022"/>
    <n v="7"/>
    <x v="6"/>
    <s v="WINTER-2022"/>
    <s v="(45) SOE"/>
    <s v="(2) GRADUATION"/>
    <x v="1"/>
    <n v="2228100272"/>
    <s v="SAPATE KAILAS BAJIRAO"/>
    <n v="7218454423"/>
    <m/>
    <s v="MALE"/>
    <s v="kailassapate7700@gmail.com"/>
    <n v="0"/>
    <n v="0"/>
    <s v="INDIAN"/>
    <n v="0"/>
    <n v="0"/>
    <s v="SAPATE KAILAS BAJIRAO"/>
    <n v="0"/>
    <x v="2"/>
    <n v="0"/>
    <s v="Check"/>
    <n v="0"/>
    <s v="Sem-4 |SUMMER 2024"/>
    <s v="2024-SUMMER-2228100272"/>
    <x v="3"/>
    <s v="W25_PCF_SEM-6_RG(NWB)_CheckEligibility"/>
    <n v="6"/>
    <n v="52000"/>
    <n v="52000"/>
    <n v="14500"/>
    <n v="37500"/>
    <n v="37500"/>
    <m/>
    <m/>
    <m/>
    <m/>
    <m/>
    <s v="NO"/>
    <e v="#N/A"/>
    <s v="Accessed"/>
    <s v="Accessed"/>
    <e v="#N/A"/>
    <e v="#VALUE!"/>
  </r>
  <r>
    <s v="W25 BCA13075 Sem6 JUL22"/>
    <n v="2022"/>
    <n v="7"/>
    <x v="6"/>
    <s v="WINTER-2022"/>
    <s v="(45) SOE"/>
    <s v="(2) GRADUATION"/>
    <x v="1"/>
    <n v="2228100269"/>
    <s v="SUNJE RUTUJA RAJESH"/>
    <n v="7448256512"/>
    <m/>
    <s v="FEMALE"/>
    <s v="rutujasunje02@gmail.com"/>
    <n v="0"/>
    <n v="0"/>
    <s v="INDIAN"/>
    <n v="0"/>
    <n v="0"/>
    <s v="SUNJE RUTUJA RAJESH"/>
    <n v="0"/>
    <x v="2"/>
    <n v="0"/>
    <n v="0"/>
    <n v="0"/>
    <s v="2025-SUMMER|SEM-6 | Result=PASS"/>
    <s v="2025-SUMMER-2228100269"/>
    <x v="8"/>
    <s v="Passed Programme in Summer 2025"/>
    <n v="6"/>
    <n v="52000"/>
    <n v="52000"/>
    <n v="52000"/>
    <n v="0"/>
    <n v="0"/>
    <m/>
    <m/>
    <m/>
    <m/>
    <m/>
    <s v="NO"/>
    <s v="Pass"/>
    <s v="Accessed"/>
    <s v="Accessed"/>
    <n v="2228100269"/>
    <e v="#VALUE!"/>
  </r>
  <r>
    <s v="W25 BCA13075 Sem6 JUL22"/>
    <n v="2022"/>
    <n v="7"/>
    <x v="6"/>
    <s v="WINTER-2022"/>
    <s v="(45) SOE"/>
    <s v="(2) GRADUATION"/>
    <x v="1"/>
    <n v="2228100271"/>
    <s v="SHRIVASTAVA SUSHANT RAJESH"/>
    <n v="8446361035"/>
    <m/>
    <s v="MALE"/>
    <s v="imsushant21@gmail.com"/>
    <n v="0"/>
    <n v="0"/>
    <s v="INDIAN"/>
    <n v="0"/>
    <n v="0"/>
    <s v="SHRIVASTAVA SUSHANT RAJESH"/>
    <n v="0"/>
    <x v="2"/>
    <n v="0"/>
    <n v="0"/>
    <n v="0"/>
    <s v="2025-SUMMER|SEM-6 | Result=PASS"/>
    <s v="2025-SUMMER-2228100271"/>
    <x v="8"/>
    <s v="Passed Programme in Summer 2025"/>
    <n v="6"/>
    <n v="52000"/>
    <n v="52000"/>
    <n v="52000"/>
    <n v="0"/>
    <n v="0"/>
    <m/>
    <m/>
    <m/>
    <m/>
    <m/>
    <s v="NO"/>
    <s v="Pass"/>
    <s v="Accessed"/>
    <s v="Accessed"/>
    <n v="2228100271"/>
    <e v="#VALUE!"/>
  </r>
  <r>
    <s v="W25 MCA13100 Sem1 Jul25"/>
    <s v="2025"/>
    <s v="7 "/>
    <x v="0"/>
    <s v="2025-WINTER"/>
    <s v="(45) SOE"/>
    <s v="(1) POST GRADUATION"/>
    <x v="2"/>
    <n v="2545100992"/>
    <s v="GONNAR SANTOSH RANGANATH MEENA"/>
    <s v="9326834439"/>
    <m/>
    <s v="MALE"/>
    <s v="gonnarsantosh@gmail.com"/>
    <n v="0"/>
    <n v="0"/>
    <s v="INDIAN"/>
    <n v="0"/>
    <n v="0"/>
    <s v="BVDU/SOE/JUL25/00072"/>
    <n v="0"/>
    <x v="2"/>
    <n v="0"/>
    <s v="Eligible"/>
    <s v="Confirmed"/>
    <s v="NEVER"/>
    <s v="NEVER"/>
    <x v="0"/>
    <s v="W25_EF-Sem-1_REG(WB)"/>
    <n v="1"/>
    <n v="134000"/>
    <n v="35000"/>
    <n v="35000"/>
    <n v="0"/>
    <n v="0"/>
    <m/>
    <m/>
    <m/>
    <m/>
    <m/>
    <s v="NO"/>
    <e v="#N/A"/>
    <s v="Accessed"/>
    <e v="#N/A"/>
    <e v="#N/A"/>
    <s v="/00072"/>
  </r>
  <r>
    <s v="W25 MCA13100 Sem1 Jul25"/>
    <s v="2025"/>
    <s v="7 "/>
    <x v="0"/>
    <s v="2025-WINTER"/>
    <s v="(45) SOE"/>
    <s v="(1) POST GRADUATION"/>
    <x v="2"/>
    <n v="2545100993"/>
    <s v="SHUKLA AASHI KRISHNAKUMAR"/>
    <s v="9892688122"/>
    <m/>
    <s v="FEMALE"/>
    <s v="aashim0011@gmail.com"/>
    <n v="0"/>
    <n v="0"/>
    <s v="INDIAN"/>
    <n v="0"/>
    <n v="0"/>
    <s v="BVDU/SOE/JUL25/00126"/>
    <n v="0"/>
    <x v="2"/>
    <n v="0"/>
    <s v="Eligible"/>
    <s v="Confirmed"/>
    <s v="NEVER"/>
    <s v="NEVER"/>
    <x v="0"/>
    <s v="W25_EF-Sem-1_REG(WB)"/>
    <n v="1"/>
    <n v="134000"/>
    <n v="35000"/>
    <n v="35000"/>
    <n v="0"/>
    <n v="0"/>
    <m/>
    <m/>
    <m/>
    <m/>
    <m/>
    <s v="NO"/>
    <e v="#N/A"/>
    <s v="Accessed"/>
    <e v="#N/A"/>
    <e v="#N/A"/>
    <s v="/00126"/>
  </r>
  <r>
    <s v="W25 MCA13100 Sem1 Jul25"/>
    <s v="2025"/>
    <s v="7 "/>
    <x v="0"/>
    <s v="2025-WINTER"/>
    <s v="(45) SOE"/>
    <s v="(1) POST GRADUATION"/>
    <x v="2"/>
    <n v="2545100994"/>
    <s v="KAPARE PRANALI SACHIN"/>
    <s v="9067671252"/>
    <m/>
    <s v="FEMALE"/>
    <s v="pranalikapare5@gmail.com"/>
    <n v="0"/>
    <n v="0"/>
    <s v="INDIAN"/>
    <n v="0"/>
    <n v="0"/>
    <s v="BVDU/SOE/JUL25/00204"/>
    <n v="0"/>
    <x v="11"/>
    <n v="0"/>
    <s v="Eligible"/>
    <s v="Confirmed"/>
    <s v="NEVER"/>
    <s v="NEVER"/>
    <x v="0"/>
    <s v="W25_EF-Sem-1_REG(WB)"/>
    <n v="1"/>
    <n v="134000"/>
    <n v="35000"/>
    <n v="35000"/>
    <n v="0"/>
    <n v="0"/>
    <m/>
    <m/>
    <m/>
    <m/>
    <m/>
    <s v="NO"/>
    <e v="#N/A"/>
    <s v="Accessed"/>
    <e v="#N/A"/>
    <e v="#N/A"/>
    <s v="/00204"/>
  </r>
  <r>
    <s v="W25 MCA13100 Sem1 Jul25"/>
    <s v="2025"/>
    <s v="7 "/>
    <x v="0"/>
    <s v="2025-WINTER"/>
    <s v="(45) SOE"/>
    <s v="(1) POST GRADUATION"/>
    <x v="2"/>
    <n v="2545100995"/>
    <s v="NIKHIL GUPTA"/>
    <s v="8543888548"/>
    <m/>
    <s v="MALE"/>
    <s v="nikhilgupta14111995@gmail.com"/>
    <n v="0"/>
    <n v="0"/>
    <s v="INDIAN"/>
    <n v="0"/>
    <n v="0"/>
    <s v="BVDU/SOE/JUL25/00207"/>
    <n v="0"/>
    <x v="2"/>
    <n v="0"/>
    <s v="Eligible"/>
    <s v="Confirmed"/>
    <s v="NEVER"/>
    <s v="NEVER"/>
    <x v="0"/>
    <s v="W25_EF-Sem-1_REG(WB)"/>
    <n v="1"/>
    <n v="134000"/>
    <n v="35000"/>
    <n v="35000"/>
    <n v="0"/>
    <n v="0"/>
    <m/>
    <m/>
    <m/>
    <m/>
    <m/>
    <s v="NO"/>
    <e v="#N/A"/>
    <s v="Accessed"/>
    <e v="#N/A"/>
    <e v="#N/A"/>
    <s v="/00207"/>
  </r>
  <r>
    <s v="W25 MCA13100 Sem1 Jul25"/>
    <s v="2025"/>
    <s v="7 "/>
    <x v="0"/>
    <s v="2025-WINTER"/>
    <s v="(45) SOE"/>
    <s v="(1) POST GRADUATION"/>
    <x v="2"/>
    <n v="2545100997"/>
    <s v="PAWAR AMOL BHAGINATH"/>
    <s v="9049151574"/>
    <m/>
    <s v="MALE"/>
    <s v="amolbpawar93@gmail.com"/>
    <n v="0"/>
    <n v="0"/>
    <s v="INDIAN"/>
    <n v="0"/>
    <n v="0"/>
    <s v="BVDU/SOE/JUL25/00217"/>
    <n v="0"/>
    <x v="2"/>
    <n v="0"/>
    <s v="Eligible"/>
    <s v="Confirmed"/>
    <s v="NEVER"/>
    <s v="NEVER"/>
    <x v="0"/>
    <s v="W25_EF-Sem-1_REG(WB)"/>
    <n v="1"/>
    <n v="134000"/>
    <n v="35000"/>
    <n v="35000"/>
    <n v="0"/>
    <n v="0"/>
    <m/>
    <m/>
    <m/>
    <m/>
    <m/>
    <s v="NO"/>
    <e v="#N/A"/>
    <s v="Accessed"/>
    <e v="#N/A"/>
    <e v="#N/A"/>
    <s v="/00217"/>
  </r>
  <r>
    <s v="W25 MCA13100 Sem1 Jul25"/>
    <s v="2025"/>
    <s v="7 "/>
    <x v="0"/>
    <s v="2025-WINTER"/>
    <s v="(45) SOE"/>
    <s v="(1) POST GRADUATION"/>
    <x v="2"/>
    <n v="2545100998"/>
    <s v="SAINDANE RITESH SANJAY (PRATIBHA)"/>
    <s v="9130981364"/>
    <m/>
    <s v="MALE"/>
    <s v="riteshsaindane215@gmail.com"/>
    <n v="0"/>
    <n v="0"/>
    <s v="INDIAN"/>
    <n v="0"/>
    <n v="0"/>
    <s v="BVDU/SOE/JUL25/00228"/>
    <n v="0"/>
    <x v="2"/>
    <n v="0"/>
    <s v="Eligible"/>
    <s v="Confirmed"/>
    <s v="NEVER"/>
    <s v="NEVER"/>
    <x v="0"/>
    <s v="W25_EF-Sem-1_REG(WB)"/>
    <n v="1"/>
    <n v="134000"/>
    <n v="35000"/>
    <n v="35000"/>
    <n v="0"/>
    <n v="0"/>
    <m/>
    <m/>
    <m/>
    <m/>
    <m/>
    <s v="NO"/>
    <e v="#N/A"/>
    <s v="Accessed"/>
    <e v="#N/A"/>
    <e v="#N/A"/>
    <s v="/00228"/>
  </r>
  <r>
    <s v="W25 MCA13100 Sem1 Jul25"/>
    <s v="2025"/>
    <s v="7 "/>
    <x v="0"/>
    <s v="2025-WINTER"/>
    <s v="(45) SOE"/>
    <s v="(1) POST GRADUATION"/>
    <x v="2"/>
    <n v="2545100999"/>
    <s v="PAWAR SAHIL SUNIL"/>
    <s v="9372447884"/>
    <m/>
    <s v="MALE"/>
    <s v="sahilpawar9812@gmail.com"/>
    <n v="0"/>
    <n v="0"/>
    <s v="INDIAN"/>
    <n v="0"/>
    <n v="0"/>
    <s v="BVDU/SOE/JUL25/00244"/>
    <n v="0"/>
    <x v="2"/>
    <n v="0"/>
    <s v="Eligible"/>
    <s v="Confirmed"/>
    <s v="NEVER"/>
    <s v="NEVER"/>
    <x v="0"/>
    <s v="W25_EF-Sem-1_REG(WB)"/>
    <n v="1"/>
    <n v="134000"/>
    <n v="35000"/>
    <n v="35000"/>
    <n v="0"/>
    <n v="0"/>
    <m/>
    <m/>
    <m/>
    <m/>
    <m/>
    <s v="NO"/>
    <e v="#N/A"/>
    <s v="Accessed"/>
    <e v="#N/A"/>
    <e v="#N/A"/>
    <s v="/00244"/>
  </r>
  <r>
    <s v="W25 MCA13100 Sem1 Jul25"/>
    <s v="2025"/>
    <s v="7 "/>
    <x v="0"/>
    <s v="2025-WINTER"/>
    <s v="(45) SOE"/>
    <s v="(1) POST GRADUATION"/>
    <x v="2"/>
    <n v="2545101000"/>
    <s v="KOLHE SWAPNIL KANIFNATH"/>
    <s v="8999797376"/>
    <m/>
    <s v="MALE"/>
    <s v="swapnil.kolhe5511@gmail.com"/>
    <n v="0"/>
    <n v="0"/>
    <s v="INDIAN"/>
    <n v="0"/>
    <n v="0"/>
    <s v="BVDU/SOE/JUL25/00331"/>
    <n v="0"/>
    <x v="2"/>
    <n v="0"/>
    <s v="Eligible"/>
    <s v="Confirmed"/>
    <s v="NEVER"/>
    <s v="NEVER"/>
    <x v="0"/>
    <s v="W25_EF-Sem-1_REG(WB)"/>
    <n v="1"/>
    <n v="134000"/>
    <n v="35000"/>
    <n v="35000"/>
    <n v="0"/>
    <n v="0"/>
    <m/>
    <m/>
    <m/>
    <m/>
    <m/>
    <s v="NO"/>
    <e v="#N/A"/>
    <s v="Accessed"/>
    <e v="#N/A"/>
    <e v="#N/A"/>
    <s v="/00331"/>
  </r>
  <r>
    <s v="W25 MCA13100 Sem1 Jul25"/>
    <s v="2025"/>
    <s v="7 "/>
    <x v="0"/>
    <s v="2025-WINTER"/>
    <s v="(45) SOE"/>
    <s v="(1) POST GRADUATION"/>
    <x v="2"/>
    <n v="2545101001"/>
    <s v="KULKARNI PARTH ARVIND (ANGHA)"/>
    <s v="9922476439"/>
    <m/>
    <s v="MALE"/>
    <s v="kulkarniparth03@gmail.com"/>
    <n v="0"/>
    <n v="0"/>
    <s v="INDIAN"/>
    <n v="0"/>
    <n v="0"/>
    <s v="BVDU/SOE/JUL25/00390"/>
    <n v="0"/>
    <x v="3"/>
    <n v="0"/>
    <s v="Eligible"/>
    <s v="Confirmed"/>
    <s v="NEVER"/>
    <s v="NEVER"/>
    <x v="0"/>
    <s v="W25_EF-Sem-1_REG(WB)"/>
    <n v="1"/>
    <n v="134000"/>
    <n v="35000"/>
    <n v="35000"/>
    <n v="0"/>
    <n v="0"/>
    <m/>
    <m/>
    <m/>
    <m/>
    <m/>
    <s v="NO"/>
    <e v="#N/A"/>
    <s v="Accessed"/>
    <e v="#N/A"/>
    <e v="#N/A"/>
    <s v="/00390"/>
  </r>
  <r>
    <s v="W25 MCA13100 Sem1 Jul25"/>
    <s v="2025"/>
    <s v="7 "/>
    <x v="0"/>
    <s v="2025-WINTER"/>
    <s v="(45) SOE"/>
    <s v="(1) POST GRADUATION"/>
    <x v="2"/>
    <n v="2545101002"/>
    <s v="AUCHAR AAYUSH SANJAY ASHWINI"/>
    <s v="8104831075"/>
    <m/>
    <s v="MALE"/>
    <s v="aucharaayush@gmail.com"/>
    <n v="0"/>
    <n v="0"/>
    <s v="INDIAN"/>
    <n v="0"/>
    <n v="0"/>
    <s v="BVDU/SOE/JUL25/00397"/>
    <n v="0"/>
    <x v="2"/>
    <n v="0"/>
    <s v="Eligible"/>
    <s v="Confirmed"/>
    <s v="NEVER"/>
    <s v="NEVER"/>
    <x v="0"/>
    <s v="W25_EF-Sem-1_REG(WB)"/>
    <n v="1"/>
    <n v="134000"/>
    <n v="35000"/>
    <n v="35000"/>
    <n v="0"/>
    <n v="0"/>
    <m/>
    <m/>
    <m/>
    <m/>
    <m/>
    <s v="NO"/>
    <e v="#N/A"/>
    <s v="Accessed"/>
    <e v="#N/A"/>
    <e v="#N/A"/>
    <s v="/00397"/>
  </r>
  <r>
    <s v="W25 MCA13100 Sem1 Jul25"/>
    <s v="2025"/>
    <s v="7 "/>
    <x v="0"/>
    <s v="2025-WINTER"/>
    <s v="(45) SOE"/>
    <s v="(1) POST GRADUATION"/>
    <x v="2"/>
    <n v="2545101003"/>
    <s v="QURESHI TABREZ FAROOQUE FARHEEN"/>
    <s v="8355973552"/>
    <m/>
    <s v="MALE"/>
    <s v="tabrezqureshi97@gmail.com"/>
    <n v="0"/>
    <n v="0"/>
    <s v="INDIAN"/>
    <n v="0"/>
    <n v="0"/>
    <s v="BVDU/SOE/JUL25/00436"/>
    <n v="0"/>
    <x v="2"/>
    <n v="0"/>
    <s v="Eligible"/>
    <s v="Confirmed"/>
    <s v="NEVER"/>
    <s v="NEVER"/>
    <x v="0"/>
    <s v="W25_EF-Sem-1_REG(WB)"/>
    <n v="1"/>
    <n v="134000"/>
    <n v="35000"/>
    <n v="35000"/>
    <n v="0"/>
    <n v="0"/>
    <m/>
    <m/>
    <m/>
    <m/>
    <m/>
    <s v="NO"/>
    <e v="#N/A"/>
    <s v="Accessed"/>
    <e v="#N/A"/>
    <e v="#N/A"/>
    <s v="/00436"/>
  </r>
  <r>
    <s v="W25 MCA13100 Sem1 Jul25"/>
    <s v="2025"/>
    <s v="7 "/>
    <x v="0"/>
    <s v="2025-WINTER"/>
    <s v="(45) SOE"/>
    <s v="(1) POST GRADUATION"/>
    <x v="2"/>
    <n v="2545101004"/>
    <s v="YASH UPADHYAY"/>
    <s v="8882164021"/>
    <m/>
    <s v="MALE"/>
    <s v="upadhyayyash0201@gmail.com"/>
    <n v="0"/>
    <n v="0"/>
    <s v="INDIAN"/>
    <n v="0"/>
    <n v="0"/>
    <s v="BVDU/SOE/JUL25/00471"/>
    <n v="0"/>
    <x v="6"/>
    <n v="0"/>
    <s v="Eligible"/>
    <s v="Confirmed"/>
    <s v="NEVER"/>
    <s v="NEVER"/>
    <x v="0"/>
    <s v="W25_EF-Sem-1_REG(WB)"/>
    <n v="1"/>
    <n v="134000"/>
    <n v="35000"/>
    <n v="35000"/>
    <n v="0"/>
    <n v="0"/>
    <m/>
    <m/>
    <m/>
    <m/>
    <m/>
    <s v="NO"/>
    <e v="#N/A"/>
    <s v="Accessed"/>
    <e v="#N/A"/>
    <e v="#N/A"/>
    <s v="/00471"/>
  </r>
  <r>
    <s v="W25 MCA13100 Sem1 Jul25"/>
    <s v="2025"/>
    <s v="7 "/>
    <x v="0"/>
    <s v="2025-WINTER"/>
    <s v="(45) SOE"/>
    <s v="(1) POST GRADUATION"/>
    <x v="2"/>
    <n v="2545101005"/>
    <s v="RISHIKA ARORA"/>
    <s v="7011502190"/>
    <m/>
    <s v="FEMALE"/>
    <s v="rishikatec64@gmail.com"/>
    <n v="0"/>
    <n v="0"/>
    <s v="INDIAN"/>
    <n v="0"/>
    <n v="0"/>
    <s v="BVDU/SOE/JUL25/00496"/>
    <n v="0"/>
    <x v="6"/>
    <n v="0"/>
    <s v="Eligible"/>
    <s v="Confirmed"/>
    <s v="NEVER"/>
    <s v="NEVER"/>
    <x v="0"/>
    <s v="W25_EF-Sem-1_REG(WB)"/>
    <n v="1"/>
    <n v="134000"/>
    <n v="35000"/>
    <n v="35000"/>
    <n v="0"/>
    <n v="0"/>
    <m/>
    <m/>
    <m/>
    <m/>
    <m/>
    <s v="NO"/>
    <e v="#N/A"/>
    <s v="Accessed"/>
    <e v="#N/A"/>
    <e v="#N/A"/>
    <s v="/00496"/>
  </r>
  <r>
    <s v="W25 MCA13100 Sem1 Jul25"/>
    <s v="2025"/>
    <s v="7 "/>
    <x v="0"/>
    <s v="2025-WINTER"/>
    <s v="(45) SOE"/>
    <s v="(1) POST GRADUATION"/>
    <x v="2"/>
    <n v="2545101006"/>
    <s v="ROHIT DHAVAL HARIBHAI VINABEN"/>
    <s v="7383449690"/>
    <m/>
    <s v="MALE"/>
    <s v="dhavalrohit.cs@gmail.com"/>
    <n v="0"/>
    <n v="0"/>
    <s v="INDIAN"/>
    <n v="0"/>
    <n v="0"/>
    <s v="BVDU/SOE/JUL25/00516"/>
    <n v="0"/>
    <x v="11"/>
    <n v="0"/>
    <s v="Eligible"/>
    <s v="Confirmed"/>
    <s v="NEVER"/>
    <s v="NEVER"/>
    <x v="0"/>
    <s v="W25_EF-Sem-1_REG(WB)"/>
    <n v="1"/>
    <n v="134000"/>
    <n v="35000"/>
    <n v="35000"/>
    <n v="0"/>
    <n v="0"/>
    <m/>
    <m/>
    <m/>
    <m/>
    <m/>
    <s v="NO"/>
    <e v="#N/A"/>
    <s v="Accessed"/>
    <e v="#N/A"/>
    <e v="#N/A"/>
    <s v="/00516"/>
  </r>
  <r>
    <s v="W25 MCA13100 Sem1 Jul25"/>
    <s v="2025"/>
    <s v="7 "/>
    <x v="0"/>
    <s v="2025-WINTER"/>
    <s v="(45) SOE"/>
    <s v="(1) POST GRADUATION"/>
    <x v="2"/>
    <n v="2545101007"/>
    <s v="JAGDALE RAJENDRA VILAS VIJAYA"/>
    <s v="8169125081"/>
    <m/>
    <s v="MALE"/>
    <s v="rajendrajagdale99@gmail.com"/>
    <n v="0"/>
    <n v="0"/>
    <s v="INDIAN"/>
    <n v="0"/>
    <n v="0"/>
    <s v="BVDU/SOE/JUL25/00553"/>
    <n v="0"/>
    <x v="2"/>
    <n v="0"/>
    <s v="Eligible"/>
    <s v="Confirmed"/>
    <s v="NEVER"/>
    <s v="NEVER"/>
    <x v="0"/>
    <s v="W25_EF-Sem-1_REG(WB)"/>
    <n v="1"/>
    <n v="134000"/>
    <n v="35000"/>
    <n v="35000"/>
    <n v="0"/>
    <n v="0"/>
    <m/>
    <m/>
    <m/>
    <m/>
    <m/>
    <s v="NO"/>
    <e v="#N/A"/>
    <s v="Accessed"/>
    <e v="#N/A"/>
    <e v="#N/A"/>
    <s v="/00553"/>
  </r>
  <r>
    <s v="W25 MCA13100 Sem1 Jul25"/>
    <s v="2025"/>
    <s v="7 "/>
    <x v="0"/>
    <s v="2025-WINTER"/>
    <s v="(45) SOE"/>
    <s v="(1) POST GRADUATION"/>
    <x v="2"/>
    <n v="2545101008"/>
    <s v="PATIL ADITYA RAJESH"/>
    <s v="7248957047"/>
    <m/>
    <s v="MALE"/>
    <s v="aadityapatil7001@gmail.com"/>
    <n v="0"/>
    <n v="0"/>
    <s v="INDIAN"/>
    <n v="0"/>
    <n v="0"/>
    <s v="BVDU/SOE/JUL25/00582"/>
    <n v="0"/>
    <x v="2"/>
    <n v="0"/>
    <s v="Eligible"/>
    <s v="Confirmed"/>
    <s v="NEVER"/>
    <s v="NEVER"/>
    <x v="0"/>
    <s v="W25_EF-Sem-1_REG(WB)"/>
    <n v="1"/>
    <n v="134000"/>
    <n v="35000"/>
    <n v="35000"/>
    <n v="0"/>
    <n v="0"/>
    <m/>
    <m/>
    <m/>
    <m/>
    <m/>
    <s v="NO"/>
    <e v="#N/A"/>
    <s v="Accessed"/>
    <e v="#N/A"/>
    <e v="#N/A"/>
    <s v="/00582"/>
  </r>
  <r>
    <s v="W25 MCA13100 Sem1 Jul25"/>
    <s v="2025"/>
    <s v="7 "/>
    <x v="0"/>
    <s v="2025-WINTER"/>
    <s v="(45) SOE"/>
    <s v="(1) POST GRADUATION"/>
    <x v="2"/>
    <n v="2545101009"/>
    <s v="PATIL ADARSH GAJANAN"/>
    <s v="9309555697"/>
    <m/>
    <s v="MALE"/>
    <s v="aadarshpatil62@gmail.com"/>
    <n v="0"/>
    <n v="0"/>
    <s v="INDIAN"/>
    <n v="0"/>
    <n v="0"/>
    <s v="BVDU/SOE/JUL25/00583"/>
    <n v="0"/>
    <x v="2"/>
    <n v="0"/>
    <s v="Eligible"/>
    <s v="Confirmed"/>
    <s v="NEVER"/>
    <s v="NEVER"/>
    <x v="0"/>
    <s v="W25_EF-Sem-1_REG(WB)"/>
    <n v="1"/>
    <n v="134000"/>
    <n v="35000"/>
    <n v="35000"/>
    <n v="0"/>
    <n v="0"/>
    <m/>
    <m/>
    <m/>
    <m/>
    <m/>
    <s v="NO"/>
    <e v="#N/A"/>
    <s v="Accessed"/>
    <e v="#N/A"/>
    <e v="#N/A"/>
    <s v="/00583"/>
  </r>
  <r>
    <s v="W25 MCA13100 Sem1 Jul25"/>
    <s v="2025"/>
    <s v="7 "/>
    <x v="0"/>
    <s v="2025-WINTER"/>
    <s v="(45) SOE"/>
    <s v="(1) POST GRADUATION"/>
    <x v="2"/>
    <n v="2545101010"/>
    <s v="SAKPAL VAISHNAVI ASHOK AKSHATA"/>
    <s v="9326219020"/>
    <m/>
    <s v="FEMALE"/>
    <s v="vaishnavisakpal1604@gmail.com"/>
    <n v="0"/>
    <n v="0"/>
    <s v="INDIAN"/>
    <n v="0"/>
    <n v="0"/>
    <s v="BVDU/SOE/JUL25/00662"/>
    <n v="0"/>
    <x v="26"/>
    <n v="0"/>
    <s v="Eligible"/>
    <s v="Confirmed"/>
    <s v="NEVER"/>
    <s v="NEVER"/>
    <x v="0"/>
    <s v="W25_EF-Sem-1_REG(WB)"/>
    <n v="1"/>
    <n v="134000"/>
    <n v="35000"/>
    <n v="35000"/>
    <n v="0"/>
    <n v="0"/>
    <m/>
    <m/>
    <m/>
    <m/>
    <m/>
    <s v="NO"/>
    <e v="#N/A"/>
    <s v="Accessed"/>
    <e v="#N/A"/>
    <e v="#N/A"/>
    <s v="/00662"/>
  </r>
  <r>
    <s v="W25 MCA13100 Sem1 Jul25"/>
    <s v="2025"/>
    <s v="7 "/>
    <x v="0"/>
    <s v="2025-WINTER"/>
    <s v="(45) SOE"/>
    <s v="(1) POST GRADUATION"/>
    <x v="2"/>
    <n v="2545101011"/>
    <s v="INGLE RAHUL CHANDRAKANT"/>
    <s v="7039550712"/>
    <m/>
    <s v="MALE"/>
    <s v="inglerahul114@gmail.com"/>
    <n v="0"/>
    <n v="0"/>
    <s v="INDIAN"/>
    <n v="0"/>
    <n v="0"/>
    <s v="BVDU/SOE/JUL25/00722"/>
    <n v="0"/>
    <x v="2"/>
    <n v="0"/>
    <s v="Eligible"/>
    <s v="Confirmed"/>
    <s v="NEVER"/>
    <s v="NEVER"/>
    <x v="0"/>
    <s v="W25_EF-Sem-1_REG(WB)"/>
    <n v="1"/>
    <n v="134000"/>
    <n v="35000"/>
    <n v="35000"/>
    <n v="0"/>
    <n v="0"/>
    <m/>
    <m/>
    <m/>
    <m/>
    <m/>
    <s v="NO"/>
    <e v="#N/A"/>
    <s v="Accessed"/>
    <e v="#N/A"/>
    <e v="#N/A"/>
    <s v="/00722"/>
  </r>
  <r>
    <s v="W25 MCA13100 Sem1 Jul25"/>
    <s v="2025"/>
    <s v="7 "/>
    <x v="0"/>
    <s v="2025-WINTER"/>
    <s v="(45) SOE"/>
    <s v="(1) POST GRADUATION"/>
    <x v="2"/>
    <n v="2545101012"/>
    <s v="KORDE UDDHAV DHONDE SANGITA"/>
    <s v="9082985662"/>
    <m/>
    <s v="MALE"/>
    <s v="uddhav14korde@gmail.com"/>
    <n v="0"/>
    <n v="0"/>
    <s v="INDIAN"/>
    <n v="0"/>
    <n v="0"/>
    <s v="Cancelled"/>
    <n v="0"/>
    <x v="27"/>
    <n v="0"/>
    <s v="Eligible"/>
    <s v="Cancelled (Not available in list provided by Eligibility section)"/>
    <s v="ADMISSION CANCELLED"/>
    <s v="Admission Cancelled"/>
    <x v="1"/>
    <s v="ADMISSION CANCELLED"/>
    <s v="ADMISSION CANCELLED"/>
    <n v="134000"/>
    <n v="35000"/>
    <n v="0"/>
    <s v="Cancelled"/>
    <s v="Cancelled"/>
    <m/>
    <m/>
    <m/>
    <m/>
    <m/>
    <s v="NO"/>
    <e v="#N/A"/>
    <s v="Not Accessed"/>
    <e v="#N/A"/>
    <e v="#N/A"/>
    <e v="#VALUE!"/>
  </r>
  <r>
    <s v="W25 MCA13100 Sem1 Jul25"/>
    <s v="2025"/>
    <s v="7 "/>
    <x v="0"/>
    <s v="2025-WINTER"/>
    <s v="(45) SOE"/>
    <s v="(1) POST GRADUATION"/>
    <x v="2"/>
    <n v="2545101013"/>
    <s v="KARANJKAR ABHAY NANDKUMAR"/>
    <s v="9834187507"/>
    <m/>
    <s v="MALE"/>
    <s v="abhaykaranjkar4002@gmail.com"/>
    <n v="0"/>
    <n v="0"/>
    <s v="INDIAN"/>
    <n v="0"/>
    <n v="0"/>
    <s v="BVDU/SOE/JUL25/00742"/>
    <n v="0"/>
    <x v="0"/>
    <n v="0"/>
    <s v="Eligible"/>
    <s v="Confirmed"/>
    <s v="NEVER"/>
    <s v="NEVER"/>
    <x v="0"/>
    <s v="W25_EF-Sem-1_REG(WB)"/>
    <n v="1"/>
    <n v="134000"/>
    <n v="35000"/>
    <n v="35000"/>
    <n v="0"/>
    <n v="0"/>
    <m/>
    <m/>
    <m/>
    <m/>
    <m/>
    <s v="NO"/>
    <e v="#N/A"/>
    <s v="Accessed"/>
    <e v="#N/A"/>
    <e v="#N/A"/>
    <s v="/00742"/>
  </r>
  <r>
    <s v="W25 MCA13100 Sem1 Jul25"/>
    <s v="2025"/>
    <s v="7 "/>
    <x v="0"/>
    <s v="2025-WINTER"/>
    <s v="(45) SOE"/>
    <s v="(1) POST GRADUATION"/>
    <x v="2"/>
    <n v="2545101015"/>
    <s v="RUSHIKESH SHIVANAND KALE"/>
    <s v="7769933366"/>
    <m/>
    <s v="MALE"/>
    <s v="officialrushikeshkale@gmail.com"/>
    <n v="0"/>
    <n v="0"/>
    <s v="INDIAN"/>
    <n v="0"/>
    <n v="0"/>
    <s v="BVDU/SOE/JUL25/00870"/>
    <n v="0"/>
    <x v="1"/>
    <n v="0"/>
    <s v="Eligible"/>
    <s v="Confirmed"/>
    <s v="NEVER"/>
    <s v="NEVER"/>
    <x v="0"/>
    <s v="W25_EF-Sem-1_REG(WB)"/>
    <n v="1"/>
    <n v="134000"/>
    <n v="35000"/>
    <n v="35000"/>
    <n v="0"/>
    <n v="0"/>
    <m/>
    <m/>
    <m/>
    <m/>
    <m/>
    <s v="NO"/>
    <e v="#N/A"/>
    <s v="Accessed"/>
    <e v="#N/A"/>
    <e v="#N/A"/>
    <s v="/00870"/>
  </r>
  <r>
    <s v="W25 MCA13100 Sem1 Jul25"/>
    <s v="2025"/>
    <s v="7 "/>
    <x v="0"/>
    <s v="2025-WINTER"/>
    <s v="(45) SOE"/>
    <s v="(1) POST GRADUATION"/>
    <x v="2"/>
    <n v="2545101016"/>
    <s v="SWARADA SWANAND KHATAVKAR"/>
    <s v="9028002862"/>
    <m/>
    <s v="FEMALE"/>
    <s v="khatavkarswarada@gmail.com"/>
    <n v="0"/>
    <n v="0"/>
    <s v="INDIAN"/>
    <n v="0"/>
    <n v="0"/>
    <s v="BVDU/SOE/JUL25/00939"/>
    <n v="0"/>
    <x v="0"/>
    <n v="0"/>
    <s v="Eligible"/>
    <s v="Confirmed"/>
    <s v="NEVER"/>
    <s v="NEVER"/>
    <x v="0"/>
    <s v="W25_EF-Sem-1_REG(WB)"/>
    <n v="1"/>
    <n v="134000"/>
    <n v="35000"/>
    <n v="35000"/>
    <n v="0"/>
    <n v="0"/>
    <m/>
    <m/>
    <m/>
    <m/>
    <m/>
    <s v="NO"/>
    <e v="#N/A"/>
    <s v="Accessed"/>
    <e v="#N/A"/>
    <e v="#N/A"/>
    <s v="/00939"/>
  </r>
  <r>
    <s v="W25 MCA13100 Sem1 Jul25"/>
    <s v="2025"/>
    <s v="7 "/>
    <x v="0"/>
    <s v="2025-WINTER"/>
    <s v="(45) SOE"/>
    <s v="(1) POST GRADUATION"/>
    <x v="2"/>
    <n v="2545101017"/>
    <s v="KHOCHARE LAXMI PANDURANG POOJA"/>
    <s v="7769972156"/>
    <m/>
    <s v="FEMALE"/>
    <s v="laxmikhochare2@gmail.com"/>
    <n v="0"/>
    <n v="0"/>
    <s v="INDIAN"/>
    <n v="0"/>
    <n v="0"/>
    <s v="BVDU/SOE/JUL25/00963"/>
    <n v="0"/>
    <x v="2"/>
    <n v="0"/>
    <s v="Eligible"/>
    <s v="Confirmed"/>
    <s v="NEVER"/>
    <s v="NEVER"/>
    <x v="0"/>
    <s v="W25_EF-Sem-1_REG(WB)"/>
    <n v="1"/>
    <n v="134000"/>
    <n v="35000"/>
    <n v="35000"/>
    <n v="0"/>
    <n v="0"/>
    <m/>
    <m/>
    <m/>
    <m/>
    <m/>
    <s v="NO"/>
    <e v="#N/A"/>
    <s v="Accessed"/>
    <e v="#N/A"/>
    <e v="#N/A"/>
    <s v="/00963"/>
  </r>
  <r>
    <s v="W25 MCA13100 Sem1 Jul25"/>
    <s v="2025"/>
    <s v="7 "/>
    <x v="0"/>
    <s v="2025-WINTER"/>
    <s v="(45) SOE"/>
    <s v="(1) POST GRADUATION"/>
    <x v="2"/>
    <n v="2545101018"/>
    <s v="AASHU"/>
    <s v="8191800858"/>
    <m/>
    <s v="MALE"/>
    <s v="aashusharma2119@gmail.com"/>
    <n v="0"/>
    <n v="0"/>
    <s v="INDIAN"/>
    <n v="0"/>
    <n v="0"/>
    <s v="BVDU/SOE/JUL25/00971"/>
    <n v="0"/>
    <x v="2"/>
    <n v="0"/>
    <s v="Eligible"/>
    <s v="Confirmed"/>
    <s v="NEVER"/>
    <s v="NEVER"/>
    <x v="0"/>
    <s v="W25_EF-Sem-1_REG(WB)"/>
    <n v="1"/>
    <n v="134000"/>
    <n v="35000"/>
    <n v="35000"/>
    <n v="0"/>
    <n v="0"/>
    <m/>
    <m/>
    <m/>
    <m/>
    <m/>
    <s v="NO"/>
    <e v="#N/A"/>
    <e v="#N/A"/>
    <e v="#N/A"/>
    <e v="#N/A"/>
    <s v="/00971"/>
  </r>
  <r>
    <s v="W25 MCA13100 Sem1 Jul25"/>
    <s v="2025"/>
    <s v="7 "/>
    <x v="0"/>
    <s v="2025-WINTER"/>
    <s v="(45) SOE"/>
    <s v="(1) POST GRADUATION"/>
    <x v="2"/>
    <n v="2545101019"/>
    <s v="MARAPALLE JYOTI SUNIL"/>
    <s v="9765651764"/>
    <m/>
    <s v="FEMALE"/>
    <s v="jyotimarapalle5@gmail.com"/>
    <n v="0"/>
    <n v="0"/>
    <s v="INDIAN"/>
    <n v="0"/>
    <n v="0"/>
    <s v="BVDU/SOE/JUL25/00972"/>
    <n v="0"/>
    <x v="2"/>
    <n v="0"/>
    <s v="Eligible"/>
    <s v="Confirmed"/>
    <s v="NEVER"/>
    <s v="NEVER"/>
    <x v="0"/>
    <s v="W25_EF-Sem-1_REG(WB)"/>
    <n v="1"/>
    <n v="134000"/>
    <n v="35000"/>
    <n v="35000"/>
    <n v="0"/>
    <n v="0"/>
    <m/>
    <m/>
    <m/>
    <m/>
    <m/>
    <s v="NO"/>
    <e v="#N/A"/>
    <s v="Accessed"/>
    <e v="#N/A"/>
    <e v="#N/A"/>
    <s v="/00972"/>
  </r>
  <r>
    <s v="W25 MCA13100 Sem1 Jul25"/>
    <s v="2025"/>
    <s v="7 "/>
    <x v="0"/>
    <s v="2025-WINTER"/>
    <s v="(45) SOE"/>
    <s v="(1) POST GRADUATION"/>
    <x v="2"/>
    <n v="2545101020"/>
    <s v="ANJUTAGI JAYADEVI ANILKUMAR (NIRMALA)"/>
    <s v="9209353531"/>
    <m/>
    <s v="FEMALE"/>
    <s v="jayadevianjutagi56@gmail.com"/>
    <n v="0"/>
    <n v="0"/>
    <s v="INDIAN"/>
    <n v="0"/>
    <n v="0"/>
    <s v="BVDU/SOE/JUL25/00973"/>
    <n v="0"/>
    <x v="6"/>
    <n v="0"/>
    <s v="Eligible"/>
    <s v="Confirmed"/>
    <s v="NEVER"/>
    <s v="NEVER"/>
    <x v="0"/>
    <s v="W25_EF-Sem-1_REG(WB)"/>
    <n v="1"/>
    <n v="134000"/>
    <n v="35000"/>
    <n v="35000"/>
    <n v="0"/>
    <n v="0"/>
    <m/>
    <m/>
    <m/>
    <m/>
    <m/>
    <s v="NO"/>
    <e v="#N/A"/>
    <s v="Accessed"/>
    <e v="#N/A"/>
    <e v="#N/A"/>
    <s v="/00973"/>
  </r>
  <r>
    <s v="W25 MCA13100 Sem1 Jul25"/>
    <s v="2025"/>
    <s v="7 "/>
    <x v="0"/>
    <s v="2025-WINTER"/>
    <s v="(45) SOE"/>
    <s v="(1) POST GRADUATION"/>
    <x v="2"/>
    <n v="2545101021"/>
    <s v="PATIL PRAGATI TANAJI"/>
    <s v="9284642437"/>
    <m/>
    <s v="FEMALE"/>
    <s v="patilpragati5000@gmail.com"/>
    <n v="0"/>
    <n v="0"/>
    <s v="INDIAN"/>
    <n v="0"/>
    <n v="0"/>
    <s v="BVDU/SOE/JUL25/00976"/>
    <n v="0"/>
    <x v="2"/>
    <n v="0"/>
    <s v="Eligible"/>
    <s v="Confirmed"/>
    <s v="NEVER"/>
    <s v="NEVER"/>
    <x v="0"/>
    <s v="W25_EF-Sem-1_REG(WB)"/>
    <n v="1"/>
    <n v="134000"/>
    <n v="35000"/>
    <n v="35000"/>
    <n v="0"/>
    <n v="0"/>
    <m/>
    <m/>
    <m/>
    <m/>
    <m/>
    <s v="NO"/>
    <e v="#N/A"/>
    <s v="Accessed"/>
    <e v="#N/A"/>
    <e v="#N/A"/>
    <s v="/00976"/>
  </r>
  <r>
    <s v="W25 MCA13100 Sem1 Jul25"/>
    <s v="2025"/>
    <s v="7 "/>
    <x v="0"/>
    <s v="2025-WINTER"/>
    <s v="(45) SOE"/>
    <s v="(1) POST GRADUATION"/>
    <x v="2"/>
    <n v="2545101022"/>
    <s v="LATE RUPALI SURYAKANT"/>
    <s v="7276074099"/>
    <m/>
    <s v="FEMALE"/>
    <s v="rupali.late45@gmail.com"/>
    <n v="0"/>
    <n v="0"/>
    <s v="INDIAN"/>
    <n v="0"/>
    <n v="0"/>
    <s v="BVDU/SOE/JUL25/01006"/>
    <n v="0"/>
    <x v="6"/>
    <n v="0"/>
    <s v="Eligible"/>
    <s v="Confirmed"/>
    <s v="NEVER"/>
    <s v="NEVER"/>
    <x v="0"/>
    <s v="W25_EF-Sem-1_REG(WB)"/>
    <n v="1"/>
    <n v="134000"/>
    <n v="35000"/>
    <n v="35000"/>
    <n v="0"/>
    <n v="0"/>
    <m/>
    <m/>
    <m/>
    <m/>
    <m/>
    <s v="NO"/>
    <e v="#N/A"/>
    <s v="Accessed"/>
    <e v="#N/A"/>
    <e v="#N/A"/>
    <s v="/01006"/>
  </r>
  <r>
    <s v="W25 MCA13100 Sem1 Jul25"/>
    <s v="2025"/>
    <s v="7 "/>
    <x v="0"/>
    <s v="2025-WINTER"/>
    <s v="(45) SOE"/>
    <s v="(1) POST GRADUATION"/>
    <x v="2"/>
    <n v="2545101023"/>
    <s v="KULKARNI KETKI RAVINDRA"/>
    <s v="9403615834"/>
    <m/>
    <s v="FEMALE"/>
    <s v="ketki.kulkarni2611@gmail.com"/>
    <n v="0"/>
    <n v="0"/>
    <s v="INDIAN"/>
    <n v="0"/>
    <n v="0"/>
    <s v="BVDU/SOE/JUL25/01042"/>
    <n v="0"/>
    <x v="0"/>
    <n v="0"/>
    <s v="Eligible"/>
    <s v="Confirmed"/>
    <s v="NEVER"/>
    <s v="NEVER"/>
    <x v="0"/>
    <s v="W25_EF-Sem-1_REG(WB)"/>
    <n v="1"/>
    <n v="134000"/>
    <n v="35000"/>
    <n v="35000"/>
    <n v="0"/>
    <n v="0"/>
    <m/>
    <m/>
    <m/>
    <m/>
    <m/>
    <s v="NO"/>
    <e v="#N/A"/>
    <s v="Accessed"/>
    <e v="#N/A"/>
    <e v="#N/A"/>
    <s v="/01042"/>
  </r>
  <r>
    <s v="W25 MCA13100 Sem1 Jul25"/>
    <s v="2025"/>
    <s v="7 "/>
    <x v="0"/>
    <s v="2025-WINTER"/>
    <s v="(45) SOE"/>
    <s v="(1) POST GRADUATION"/>
    <x v="2"/>
    <n v="2545101024"/>
    <s v="HEMANTAKUMAR GHATTI"/>
    <s v="9916622330"/>
    <m/>
    <s v="MALE"/>
    <s v="hemantghatti@outlook.com"/>
    <n v="0"/>
    <n v="0"/>
    <s v="INDIAN"/>
    <n v="0"/>
    <n v="0"/>
    <s v="BVDU/SOE/JUL25/01100"/>
    <n v="0"/>
    <x v="11"/>
    <n v="0"/>
    <s v="Eligible"/>
    <s v="Confirmed"/>
    <s v="NEVER"/>
    <s v="NEVER"/>
    <x v="0"/>
    <s v="W25_EF-Sem-1_REG(WB)"/>
    <n v="1"/>
    <n v="134000"/>
    <n v="35000"/>
    <n v="35000"/>
    <n v="0"/>
    <n v="0"/>
    <m/>
    <m/>
    <m/>
    <m/>
    <m/>
    <s v="NO"/>
    <e v="#N/A"/>
    <s v="Accessed"/>
    <e v="#N/A"/>
    <e v="#N/A"/>
    <s v="/01100"/>
  </r>
  <r>
    <s v="W25 MCA13100 Sem1 Jul25"/>
    <s v="2025"/>
    <s v="7 "/>
    <x v="0"/>
    <s v="2025-WINTER"/>
    <s v="(45) SOE"/>
    <s v="(1) POST GRADUATION"/>
    <x v="2"/>
    <n v="2545101025"/>
    <s v="JADHAV PRANJALI PRAKASH"/>
    <s v="9322233171"/>
    <m/>
    <s v="FEMALE"/>
    <s v="pranjalijadhav012004@gmail.com"/>
    <n v="0"/>
    <n v="0"/>
    <s v="INDIAN"/>
    <n v="0"/>
    <n v="0"/>
    <s v="BVDU/SOE/JUL25/01108"/>
    <n v="0"/>
    <x v="2"/>
    <n v="0"/>
    <s v="Eligible"/>
    <s v="Confirmed"/>
    <s v="NEVER"/>
    <s v="NEVER"/>
    <x v="0"/>
    <s v="W25_EF-Sem-1_REG(WB)"/>
    <n v="1"/>
    <n v="134000"/>
    <n v="35000"/>
    <n v="35000"/>
    <n v="0"/>
    <n v="0"/>
    <m/>
    <m/>
    <m/>
    <m/>
    <m/>
    <s v="NO"/>
    <e v="#N/A"/>
    <s v="Accessed"/>
    <e v="#N/A"/>
    <e v="#N/A"/>
    <s v="/01108"/>
  </r>
  <r>
    <s v="W25 MCA13100 Sem1 Jul25"/>
    <s v="2025"/>
    <s v="7 "/>
    <x v="0"/>
    <s v="2025-WINTER"/>
    <s v="(45) SOE"/>
    <s v="(1) POST GRADUATION"/>
    <x v="2"/>
    <n v="2545101026"/>
    <s v="MAURYA VISHAL SUKDEV"/>
    <s v="8329553935"/>
    <m/>
    <s v="MALE"/>
    <s v="mauryavishal2024@gmail.com"/>
    <n v="0"/>
    <n v="0"/>
    <s v="INDIAN"/>
    <n v="0"/>
    <n v="0"/>
    <s v="BVDU/SOE/JUL25/01126"/>
    <n v="0"/>
    <x v="0"/>
    <n v="0"/>
    <s v="Eligible"/>
    <s v="Confirmed"/>
    <s v="NEVER"/>
    <s v="NEVER"/>
    <x v="0"/>
    <s v="W25_EF-Sem-1_REG(WB)"/>
    <n v="1"/>
    <n v="134000"/>
    <n v="35000"/>
    <n v="35000"/>
    <n v="0"/>
    <n v="0"/>
    <m/>
    <m/>
    <m/>
    <m/>
    <m/>
    <s v="NO"/>
    <e v="#N/A"/>
    <s v="Accessed"/>
    <e v="#N/A"/>
    <e v="#N/A"/>
    <s v="/01126"/>
  </r>
  <r>
    <s v="W25 MCA13100 Sem1 Jul25"/>
    <s v="2025"/>
    <s v="7 "/>
    <x v="0"/>
    <s v="2025-WINTER"/>
    <s v="(45) SOE"/>
    <s v="(1) POST GRADUATION"/>
    <x v="2"/>
    <n v="2545101027"/>
    <s v="RAYNADE ABHISHEK DHANPAL"/>
    <s v="9145385985"/>
    <m/>
    <s v="MALE"/>
    <s v="raynade.abhishek@gmail.com"/>
    <n v="0"/>
    <n v="0"/>
    <s v="INDIAN"/>
    <n v="0"/>
    <n v="0"/>
    <s v="BVDU/SOE/JUL25/01181"/>
    <n v="0"/>
    <x v="4"/>
    <n v="0"/>
    <s v="Eligible"/>
    <s v="Confirmed"/>
    <s v="NEVER"/>
    <s v="NEVER"/>
    <x v="0"/>
    <s v="W25_EF-Sem-1_REG(WB)"/>
    <n v="1"/>
    <n v="134000"/>
    <n v="35000"/>
    <n v="35000"/>
    <n v="0"/>
    <n v="0"/>
    <m/>
    <m/>
    <m/>
    <m/>
    <m/>
    <s v="NO"/>
    <e v="#N/A"/>
    <s v="Accessed"/>
    <e v="#N/A"/>
    <e v="#N/A"/>
    <s v="/01181"/>
  </r>
  <r>
    <s v="W25 MCA13100 Sem1 Jul25"/>
    <s v="2025"/>
    <s v="7 "/>
    <x v="0"/>
    <s v="2025-WINTER"/>
    <s v="(45) SOE"/>
    <s v="(1) POST GRADUATION"/>
    <x v="2"/>
    <n v="2545101028"/>
    <s v="BISTCHATRI RUPALI DHANBAHADUR"/>
    <s v="9021394405"/>
    <m/>
    <s v="FEMALE"/>
    <s v="rupalibist7877@gmail.com"/>
    <n v="0"/>
    <n v="0"/>
    <s v="INDIAN"/>
    <n v="0"/>
    <n v="0"/>
    <s v="BVDU/SOE/JUL25/01183"/>
    <n v="0"/>
    <x v="0"/>
    <n v="0"/>
    <s v="Eligible"/>
    <s v="Confirmed"/>
    <s v="NEVER"/>
    <s v="NEVER"/>
    <x v="0"/>
    <s v="W25_EF-Sem-1_REG(WB)"/>
    <n v="1"/>
    <n v="134000"/>
    <n v="35000"/>
    <n v="35000"/>
    <n v="0"/>
    <n v="0"/>
    <m/>
    <m/>
    <m/>
    <m/>
    <m/>
    <s v="NO"/>
    <e v="#N/A"/>
    <s v="Accessed"/>
    <e v="#N/A"/>
    <e v="#N/A"/>
    <s v="/01183"/>
  </r>
  <r>
    <s v="W25 MCA13100 Sem1 Jul25"/>
    <s v="2025"/>
    <s v="7 "/>
    <x v="0"/>
    <s v="2025-WINTER"/>
    <s v="(45) SOE"/>
    <s v="(1) POST GRADUATION"/>
    <x v="2"/>
    <n v="2545101029"/>
    <s v="HATWAR PRANIT PRAKASH"/>
    <s v="7887982027"/>
    <m/>
    <s v="MALE"/>
    <s v="pranithatwar@gmail.com"/>
    <n v="0"/>
    <n v="0"/>
    <s v="INDIAN"/>
    <n v="0"/>
    <n v="0"/>
    <s v="BVDU/SOE/JUL25/01220"/>
    <n v="0"/>
    <x v="2"/>
    <n v="0"/>
    <s v="Eligible"/>
    <s v="Confirmed"/>
    <s v="NEVER"/>
    <s v="NEVER"/>
    <x v="0"/>
    <s v="W25_EF-Sem-1_REG(WB)"/>
    <n v="1"/>
    <n v="134000"/>
    <n v="35000"/>
    <n v="35000"/>
    <n v="0"/>
    <n v="0"/>
    <m/>
    <m/>
    <m/>
    <m/>
    <m/>
    <s v="NO"/>
    <e v="#N/A"/>
    <s v="Accessed"/>
    <e v="#N/A"/>
    <e v="#N/A"/>
    <s v="/01220"/>
  </r>
  <r>
    <s v="W25 MCA13100 Sem1 Jul25"/>
    <s v="2025"/>
    <s v="7 "/>
    <x v="0"/>
    <s v="2025-WINTER"/>
    <s v="(45) SOE"/>
    <s v="(1) POST GRADUATION"/>
    <x v="2"/>
    <n v="2545101030"/>
    <s v="PATIL RUSHIKESH DIPAK"/>
    <s v="7620271310"/>
    <m/>
    <s v="MALE"/>
    <s v="rushikesh6705patil@gmail.com"/>
    <n v="0"/>
    <n v="0"/>
    <s v="INDIAN"/>
    <n v="0"/>
    <n v="0"/>
    <s v="BVDU/SOE/JUL25/01263"/>
    <n v="0"/>
    <x v="2"/>
    <n v="0"/>
    <s v="Eligible"/>
    <s v="Confirmed"/>
    <s v="NEVER"/>
    <s v="NEVER"/>
    <x v="0"/>
    <s v="W25_EF-Sem-1_REG(WB)"/>
    <n v="1"/>
    <n v="134000"/>
    <n v="35000"/>
    <n v="35000"/>
    <n v="0"/>
    <n v="0"/>
    <m/>
    <m/>
    <m/>
    <m/>
    <m/>
    <s v="NO"/>
    <e v="#N/A"/>
    <s v="Accessed"/>
    <e v="#N/A"/>
    <e v="#N/A"/>
    <s v="/01263"/>
  </r>
  <r>
    <s v="W25 MCA13100 Sem1 Jul25"/>
    <s v="2025"/>
    <s v="7 "/>
    <x v="0"/>
    <s v="2025-WINTER"/>
    <s v="(45) SOE"/>
    <s v="(1) POST GRADUATION"/>
    <x v="2"/>
    <n v="2545101031"/>
    <s v="SHENDE AKSHAY SUNIL"/>
    <s v="9765162443"/>
    <m/>
    <s v="MALE"/>
    <s v="akshayshendebca1@gmail.com"/>
    <n v="0"/>
    <n v="0"/>
    <s v="INDIAN"/>
    <n v="0"/>
    <n v="0"/>
    <s v="BVDU/SOE/JUL25/01295"/>
    <n v="0"/>
    <x v="0"/>
    <n v="0"/>
    <s v="Eligible"/>
    <s v="Confirmed"/>
    <s v="NEVER"/>
    <s v="NEVER"/>
    <x v="0"/>
    <s v="W25_EF-Sem-1_REG(WB)"/>
    <n v="1"/>
    <n v="134000"/>
    <n v="35000"/>
    <n v="35000"/>
    <n v="0"/>
    <n v="0"/>
    <m/>
    <m/>
    <m/>
    <m/>
    <m/>
    <s v="NO"/>
    <e v="#N/A"/>
    <s v="Accessed"/>
    <e v="#N/A"/>
    <e v="#N/A"/>
    <s v="/01295"/>
  </r>
  <r>
    <s v="W25 MCA13100 Sem1 Jul25"/>
    <s v="2025"/>
    <s v="7 "/>
    <x v="0"/>
    <s v="2025-WINTER"/>
    <s v="(45) SOE"/>
    <s v="(1) POST GRADUATION"/>
    <x v="2"/>
    <n v="2545101032"/>
    <s v="BORADE PRAJAKTA BHALACHANDRA"/>
    <s v="9699058132"/>
    <m/>
    <s v="FEMALE"/>
    <s v="prajaktabborade@gmail.com"/>
    <n v="0"/>
    <n v="0"/>
    <s v="INDIAN"/>
    <n v="0"/>
    <n v="0"/>
    <s v="BVDU/SOE/JUL25/01299"/>
    <n v="0"/>
    <x v="2"/>
    <n v="0"/>
    <s v="Eligible"/>
    <s v="Confirmed"/>
    <s v="NEVER"/>
    <s v="NEVER"/>
    <x v="0"/>
    <s v="W25_EF-Sem-1_REG(WB)"/>
    <n v="1"/>
    <n v="134000"/>
    <n v="35000"/>
    <n v="35000"/>
    <n v="0"/>
    <n v="0"/>
    <m/>
    <m/>
    <m/>
    <m/>
    <m/>
    <s v="NO"/>
    <e v="#N/A"/>
    <s v="Accessed"/>
    <e v="#N/A"/>
    <e v="#N/A"/>
    <s v="/01299"/>
  </r>
  <r>
    <s v="W25 MCA13100 Sem1 Jul25"/>
    <s v="2025"/>
    <s v="7 "/>
    <x v="0"/>
    <s v="2025-WINTER"/>
    <s v="(45) SOE"/>
    <s v="(1) POST GRADUATION"/>
    <x v="2"/>
    <n v="2545101033"/>
    <s v="GAYATRI VINOD VIDHATE"/>
    <s v="8999735399"/>
    <m/>
    <s v="FEMALE"/>
    <s v="gayatrividhate15@gmail.com"/>
    <n v="0"/>
    <n v="0"/>
    <s v="INDIAN"/>
    <n v="0"/>
    <n v="0"/>
    <s v="BVDU/SOE/JUL25/01325"/>
    <n v="0"/>
    <x v="2"/>
    <n v="0"/>
    <s v="Eligible"/>
    <s v="Confirmed"/>
    <s v="NEVER"/>
    <s v="NEVER"/>
    <x v="0"/>
    <s v="W25_EF-Sem-1_REG(WB)"/>
    <n v="1"/>
    <n v="134000"/>
    <n v="35000"/>
    <n v="35000"/>
    <n v="0"/>
    <n v="0"/>
    <m/>
    <m/>
    <m/>
    <m/>
    <m/>
    <s v="NO"/>
    <e v="#N/A"/>
    <s v="Accessed"/>
    <e v="#N/A"/>
    <e v="#N/A"/>
    <s v="/01325"/>
  </r>
  <r>
    <s v="W25 MCA13100 Sem1 Jul25"/>
    <s v="2025"/>
    <s v="7 "/>
    <x v="0"/>
    <s v="2025-WINTER"/>
    <s v="(45) SOE"/>
    <s v="(1) POST GRADUATION"/>
    <x v="2"/>
    <n v="2545101034"/>
    <s v="SURYAWANSHI SUJIT DILIP"/>
    <s v="8888649240"/>
    <m/>
    <s v="MALE"/>
    <s v="sujitsuryawanshi21@gmail.com"/>
    <n v="0"/>
    <n v="0"/>
    <s v="INDIAN"/>
    <n v="0"/>
    <n v="0"/>
    <s v="BVDU/SOE/JUL25/01332"/>
    <n v="0"/>
    <x v="0"/>
    <n v="0"/>
    <s v="Eligible"/>
    <s v="Confirmed"/>
    <s v="NEVER"/>
    <s v="NEVER"/>
    <x v="0"/>
    <s v="W25_EF-Sem-1_REG(WB)"/>
    <n v="1"/>
    <n v="134000"/>
    <n v="35000"/>
    <n v="35000"/>
    <n v="0"/>
    <n v="0"/>
    <m/>
    <m/>
    <m/>
    <m/>
    <m/>
    <s v="NO"/>
    <e v="#N/A"/>
    <s v="Accessed"/>
    <e v="#N/A"/>
    <e v="#N/A"/>
    <s v="/01332"/>
  </r>
  <r>
    <s v="W25 MCA13100 Sem1 Jul25"/>
    <s v="2025"/>
    <s v="7 "/>
    <x v="0"/>
    <s v="2025-WINTER"/>
    <s v="(45) SOE"/>
    <s v="(1) POST GRADUATION"/>
    <x v="2"/>
    <n v="2545101035"/>
    <s v="NIKHIL RAJESH DESHPANDE"/>
    <s v="9730206403"/>
    <m/>
    <s v="MALE"/>
    <s v="niksrdeshpande@gmail.com"/>
    <n v="0"/>
    <n v="0"/>
    <s v="INDIAN"/>
    <n v="0"/>
    <n v="0"/>
    <s v="BVDU/SOE/JUL25/01369"/>
    <n v="0"/>
    <x v="2"/>
    <n v="0"/>
    <s v="Eligible"/>
    <s v="Confirmed"/>
    <s v="NEVER"/>
    <s v="NEVER"/>
    <x v="0"/>
    <s v="W25_EF-Sem-1_REG(WB)"/>
    <n v="1"/>
    <n v="134000"/>
    <n v="35000"/>
    <n v="35000"/>
    <n v="0"/>
    <n v="0"/>
    <m/>
    <m/>
    <m/>
    <m/>
    <m/>
    <s v="NO"/>
    <e v="#N/A"/>
    <s v="Accessed"/>
    <e v="#N/A"/>
    <e v="#N/A"/>
    <s v="/01369"/>
  </r>
  <r>
    <s v="W25 MCA13100 Sem1 Jul25"/>
    <s v="2025"/>
    <s v="7 "/>
    <x v="0"/>
    <s v="2025-WINTER"/>
    <s v="(45) SOE"/>
    <s v="(1) POST GRADUATION"/>
    <x v="2"/>
    <n v="2545101036"/>
    <s v="LOHAR GANESH SANJAY"/>
    <s v="9970610810"/>
    <m/>
    <s v="MALE"/>
    <s v="loharganesh5271@gmail.com"/>
    <n v="0"/>
    <n v="0"/>
    <s v="INDIAN"/>
    <n v="0"/>
    <n v="0"/>
    <s v="BVDU/SOE/JUL25/01374"/>
    <n v="0"/>
    <x v="2"/>
    <n v="0"/>
    <s v="Eligible"/>
    <s v="Confirmed"/>
    <s v="NEVER"/>
    <s v="NEVER"/>
    <x v="0"/>
    <s v="W25_EF-Sem-1_REG(WB)"/>
    <n v="1"/>
    <n v="134000"/>
    <n v="35000"/>
    <n v="35000"/>
    <n v="0"/>
    <n v="0"/>
    <m/>
    <m/>
    <m/>
    <m/>
    <m/>
    <s v="NO"/>
    <e v="#N/A"/>
    <s v="Accessed"/>
    <e v="#N/A"/>
    <e v="#N/A"/>
    <s v="/01374"/>
  </r>
  <r>
    <s v="W25 MCA13100 Sem1 Jul25"/>
    <s v="2025"/>
    <s v="7 "/>
    <x v="0"/>
    <s v="2025-WINTER"/>
    <s v="(45) SOE"/>
    <s v="(1) POST GRADUATION"/>
    <x v="2"/>
    <n v="2545101037"/>
    <s v="GINISH KUMAR"/>
    <s v="8527567556"/>
    <m/>
    <s v="MALE"/>
    <s v="kginish94@gmail.com"/>
    <n v="0"/>
    <n v="0"/>
    <s v="INDIAN"/>
    <n v="0"/>
    <n v="0"/>
    <s v="BVDU/SOE/JUL25/01444"/>
    <n v="0"/>
    <x v="2"/>
    <n v="0"/>
    <s v="Eligible"/>
    <s v="Confirmed"/>
    <s v="NEVER"/>
    <s v="NEVER"/>
    <x v="0"/>
    <s v="W25_EF-Sem-1_REG(WB)"/>
    <n v="1"/>
    <n v="134000"/>
    <n v="35000"/>
    <n v="35000"/>
    <n v="0"/>
    <n v="0"/>
    <m/>
    <m/>
    <m/>
    <m/>
    <m/>
    <s v="NO"/>
    <e v="#N/A"/>
    <s v="Accessed"/>
    <e v="#N/A"/>
    <e v="#N/A"/>
    <s v="/01444"/>
  </r>
  <r>
    <s v="W25 MCA13100 Sem1 Jul25"/>
    <s v="2025"/>
    <s v="7 "/>
    <x v="0"/>
    <s v="2025-WINTER"/>
    <s v="(45) SOE"/>
    <s v="(1) POST GRADUATION"/>
    <x v="2"/>
    <n v="2545101038"/>
    <s v="BUJARE SHRUTI NAMDEO"/>
    <s v="8830056947"/>
    <m/>
    <s v="FEMALE"/>
    <s v="shrutibujare2104@gmail.com"/>
    <n v="0"/>
    <n v="0"/>
    <s v="INDIAN"/>
    <n v="0"/>
    <n v="0"/>
    <s v="BVDU/SOE/JUL25/01447"/>
    <n v="0"/>
    <x v="8"/>
    <n v="0"/>
    <s v="Eligible"/>
    <s v="Confirmed"/>
    <s v="NEVER"/>
    <s v="NEVER"/>
    <x v="0"/>
    <s v="W25_EF-Sem-1_REG(WB)"/>
    <n v="1"/>
    <n v="134000"/>
    <n v="35000"/>
    <n v="68000"/>
    <n v="-33000"/>
    <n v="0"/>
    <m/>
    <m/>
    <m/>
    <m/>
    <m/>
    <s v="NO"/>
    <e v="#N/A"/>
    <s v="Accessed"/>
    <e v="#N/A"/>
    <e v="#N/A"/>
    <s v="/01447"/>
  </r>
  <r>
    <s v="W25 MCA13100 Sem1 Jul25"/>
    <s v="2025"/>
    <s v="7 "/>
    <x v="0"/>
    <s v="2025-WINTER"/>
    <s v="(45) SOE"/>
    <s v="(1) POST GRADUATION"/>
    <x v="2"/>
    <n v="2545101039"/>
    <s v="CHAVAN ANIKET BALAJI"/>
    <s v="9689299209"/>
    <m/>
    <s v="MALE"/>
    <s v="itsaniket02@gmail.com"/>
    <n v="0"/>
    <n v="0"/>
    <s v="INDIAN"/>
    <n v="0"/>
    <n v="0"/>
    <s v="BVDU/SOE/JUL25/01457"/>
    <n v="0"/>
    <x v="0"/>
    <n v="0"/>
    <s v="Eligible"/>
    <s v="Confirmed"/>
    <s v="NEVER"/>
    <s v="NEVER"/>
    <x v="0"/>
    <s v="W25_EF-Sem-1_REG(WB)"/>
    <n v="1"/>
    <n v="134000"/>
    <n v="35000"/>
    <n v="35000"/>
    <n v="0"/>
    <n v="0"/>
    <m/>
    <m/>
    <m/>
    <m/>
    <m/>
    <s v="NO"/>
    <e v="#N/A"/>
    <s v="Accessed"/>
    <e v="#N/A"/>
    <e v="#N/A"/>
    <s v="/01457"/>
  </r>
  <r>
    <s v="W25 MCA13100 Sem1 Jul25"/>
    <s v="2025"/>
    <s v="7 "/>
    <x v="0"/>
    <s v="2025-WINTER"/>
    <s v="(45) SOE"/>
    <s v="(1) POST GRADUATION"/>
    <x v="2"/>
    <n v="2545101040"/>
    <s v="LATHI VIDHI MAHESH (SUCHITA)"/>
    <s v="9309355141"/>
    <m/>
    <s v="FEMALE"/>
    <s v="vidhilathi@gmail.com"/>
    <n v="0"/>
    <n v="0"/>
    <s v="INDIAN"/>
    <n v="0"/>
    <n v="0"/>
    <s v="BVDU/SOE/JUL25/01499"/>
    <n v="0"/>
    <x v="2"/>
    <n v="0"/>
    <s v="Eligible"/>
    <s v="Confirmed"/>
    <s v="NEVER"/>
    <s v="NEVER"/>
    <x v="0"/>
    <s v="W25_EF-Sem-1_REG(WB)"/>
    <n v="1"/>
    <n v="134000"/>
    <n v="35000"/>
    <n v="35000"/>
    <n v="0"/>
    <n v="0"/>
    <m/>
    <m/>
    <m/>
    <m/>
    <m/>
    <s v="NO"/>
    <e v="#N/A"/>
    <s v="Accessed"/>
    <e v="#N/A"/>
    <e v="#N/A"/>
    <s v="/01499"/>
  </r>
  <r>
    <s v="W25 MCA13100 Sem1 Jul25"/>
    <s v="2025"/>
    <s v="7 "/>
    <x v="0"/>
    <s v="2025-WINTER"/>
    <s v="(45) SOE"/>
    <s v="(1) POST GRADUATION"/>
    <x v="2"/>
    <n v="2545101041"/>
    <s v="MEDHEKAR VAIBHAV WAMAN"/>
    <s v="9773297273"/>
    <m/>
    <s v="MALE"/>
    <s v="vaibhavmedhekar.vm@gmail.com"/>
    <n v="0"/>
    <n v="0"/>
    <s v="INDIAN"/>
    <n v="0"/>
    <n v="0"/>
    <s v="BVDU/SOE/JUL25/01504"/>
    <n v="0"/>
    <x v="2"/>
    <n v="0"/>
    <s v="Eligible"/>
    <s v="Confirmed"/>
    <s v="NEVER"/>
    <s v="NEVER"/>
    <x v="0"/>
    <s v="W25_EF-Sem-1_REG(WB)"/>
    <n v="1"/>
    <n v="134000"/>
    <n v="35000"/>
    <n v="35000"/>
    <n v="0"/>
    <n v="0"/>
    <m/>
    <m/>
    <m/>
    <m/>
    <m/>
    <s v="NO"/>
    <e v="#N/A"/>
    <s v="Accessed"/>
    <e v="#N/A"/>
    <e v="#N/A"/>
    <s v="/01504"/>
  </r>
  <r>
    <s v="W25 MCA13100 Sem1 Jul25"/>
    <s v="2025"/>
    <s v="7 "/>
    <x v="0"/>
    <s v="2025-WINTER"/>
    <s v="(45) SOE"/>
    <s v="(1) POST GRADUATION"/>
    <x v="2"/>
    <n v="2545101042"/>
    <s v="SAWANT SOHAM GANESH LATA"/>
    <s v="8657299518"/>
    <m/>
    <s v="MALE"/>
    <s v="sohamsawant511@gmail.com"/>
    <n v="0"/>
    <n v="0"/>
    <s v="INDIAN"/>
    <n v="0"/>
    <n v="0"/>
    <s v="BVDU/SOE/JUL25/01537"/>
    <n v="0"/>
    <x v="2"/>
    <n v="0"/>
    <s v="Eligible"/>
    <s v="Confirmed"/>
    <s v="NEVER"/>
    <s v="NEVER"/>
    <x v="0"/>
    <s v="W25_EF-Sem-1_REG(WB)"/>
    <n v="1"/>
    <n v="134000"/>
    <n v="35000"/>
    <n v="35000"/>
    <n v="0"/>
    <n v="0"/>
    <m/>
    <m/>
    <m/>
    <m/>
    <m/>
    <s v="NO"/>
    <e v="#N/A"/>
    <s v="Accessed"/>
    <e v="#N/A"/>
    <e v="#N/A"/>
    <s v="/01537"/>
  </r>
  <r>
    <s v="W25 MCA13100 Sem1 Jul25"/>
    <s v="2025"/>
    <s v="7 "/>
    <x v="0"/>
    <s v="2025-WINTER"/>
    <s v="(45) SOE"/>
    <s v="(1) POST GRADUATION"/>
    <x v="2"/>
    <n v="2545101043"/>
    <s v="SARODE MAYUR ASHOK MANDA"/>
    <s v="9075743554"/>
    <m/>
    <s v="MALE"/>
    <s v="sarodemayur856@gmail.com"/>
    <n v="0"/>
    <n v="0"/>
    <s v="INDIAN"/>
    <n v="0"/>
    <n v="0"/>
    <s v="BVDU/SOE/JUL25/01538"/>
    <n v="0"/>
    <x v="2"/>
    <n v="0"/>
    <s v="Eligible"/>
    <s v="Confirmed"/>
    <s v="NEVER"/>
    <s v="NEVER"/>
    <x v="0"/>
    <s v="W25_EF-Sem-1_REG(WB)"/>
    <n v="1"/>
    <n v="134000"/>
    <n v="35000"/>
    <n v="35000"/>
    <n v="0"/>
    <n v="0"/>
    <m/>
    <m/>
    <m/>
    <m/>
    <m/>
    <s v="NO"/>
    <e v="#N/A"/>
    <s v="Accessed"/>
    <e v="#N/A"/>
    <e v="#N/A"/>
    <s v="/01538"/>
  </r>
  <r>
    <s v="W25 MCA13100 Sem1 Jul25"/>
    <s v="2025"/>
    <s v="7 "/>
    <x v="0"/>
    <s v="2025-WINTER"/>
    <s v="(45) SOE"/>
    <s v="(1) POST GRADUATION"/>
    <x v="2"/>
    <n v="2545101044"/>
    <s v="PATIL VISHAL PRADEEP"/>
    <s v="8275006619"/>
    <m/>
    <s v="MALE"/>
    <s v="patilvishalpradeep@gmail.com"/>
    <n v="0"/>
    <n v="0"/>
    <s v="INDIAN"/>
    <n v="0"/>
    <n v="0"/>
    <s v="BVDU/SOE/JUL25/01539"/>
    <n v="0"/>
    <x v="0"/>
    <n v="0"/>
    <s v="Eligible"/>
    <s v="Confirmed"/>
    <s v="NEVER"/>
    <s v="NEVER"/>
    <x v="0"/>
    <s v="W25_EF-Sem-1_REG(WB)"/>
    <n v="1"/>
    <n v="134000"/>
    <n v="35000"/>
    <n v="35000"/>
    <n v="0"/>
    <n v="0"/>
    <m/>
    <m/>
    <m/>
    <m/>
    <m/>
    <s v="NO"/>
    <e v="#N/A"/>
    <s v="Accessed"/>
    <e v="#N/A"/>
    <e v="#N/A"/>
    <s v="/01539"/>
  </r>
  <r>
    <s v="W25 MCA13100 Sem1 Jul25"/>
    <s v="2025"/>
    <s v="7 "/>
    <x v="0"/>
    <s v="2025-WINTER"/>
    <s v="(45) SOE"/>
    <s v="(1) POST GRADUATION"/>
    <x v="2"/>
    <n v="2545101045"/>
    <s v="SHAILENDRA KUMAR SHARMA"/>
    <s v="9636869207"/>
    <m/>
    <s v="MALE"/>
    <s v="sshailendra.284@gmail.com"/>
    <n v="0"/>
    <n v="0"/>
    <s v="INDIAN"/>
    <n v="0"/>
    <n v="0"/>
    <s v="BVDU/SOE/JUL25/01543"/>
    <n v="0"/>
    <x v="3"/>
    <n v="0"/>
    <s v="Eligible"/>
    <s v="Confirmed"/>
    <s v="NEVER"/>
    <s v="NEVER"/>
    <x v="0"/>
    <s v="W25_EF-Sem-1_REG(WB)"/>
    <n v="1"/>
    <n v="134000"/>
    <n v="35000"/>
    <n v="35000"/>
    <n v="0"/>
    <n v="0"/>
    <m/>
    <m/>
    <m/>
    <m/>
    <m/>
    <s v="NO"/>
    <e v="#N/A"/>
    <s v="Accessed"/>
    <e v="#N/A"/>
    <e v="#N/A"/>
    <s v="/01543"/>
  </r>
  <r>
    <s v="W25 MCA13100 Sem1 Jul25"/>
    <s v="2025"/>
    <s v="7 "/>
    <x v="0"/>
    <s v="2025-WINTER"/>
    <s v="(45) SOE"/>
    <s v="(1) POST GRADUATION"/>
    <x v="2"/>
    <n v="2545101046"/>
    <s v="JANHAVI MOHAN BANGADE"/>
    <s v="8208631476"/>
    <m/>
    <s v="FEMALE"/>
    <s v="janhavibangade753@gmail.com"/>
    <n v="0"/>
    <n v="0"/>
    <s v="INDIAN"/>
    <n v="0"/>
    <n v="0"/>
    <s v="BVDU/SOE/JUL25/01563"/>
    <n v="0"/>
    <x v="2"/>
    <n v="0"/>
    <s v="Eligible"/>
    <s v="Confirmed"/>
    <s v="NEVER"/>
    <s v="NEVER"/>
    <x v="0"/>
    <s v="W25_EF-Sem-1_REG(WB)"/>
    <n v="1"/>
    <n v="134000"/>
    <n v="35000"/>
    <n v="35000"/>
    <n v="0"/>
    <n v="0"/>
    <m/>
    <m/>
    <m/>
    <m/>
    <m/>
    <s v="NO"/>
    <e v="#N/A"/>
    <s v="Accessed"/>
    <e v="#N/A"/>
    <e v="#N/A"/>
    <s v="/01563"/>
  </r>
  <r>
    <s v="W25 MCA13100 Sem1 Jul25"/>
    <s v="2025"/>
    <s v="7 "/>
    <x v="0"/>
    <s v="2025-WINTER"/>
    <s v="(45) SOE"/>
    <s v="(1) POST GRADUATION"/>
    <x v="2"/>
    <n v="2545101047"/>
    <s v="PATEL DHARABEN HASMUKHBHAI"/>
    <s v="7600983073"/>
    <m/>
    <s v="MALE"/>
    <s v="dpatel.dn@gmail.com"/>
    <n v="0"/>
    <n v="0"/>
    <s v="INDIAN"/>
    <n v="0"/>
    <n v="0"/>
    <s v="BVDU/SOE/JUL25/01585"/>
    <n v="0"/>
    <x v="2"/>
    <n v="0"/>
    <s v="Eligible"/>
    <s v="Confirmed"/>
    <s v="NEVER"/>
    <s v="NEVER"/>
    <x v="0"/>
    <s v="W25_EF-Sem-1_REG(WB)"/>
    <n v="1"/>
    <n v="134000"/>
    <n v="35000"/>
    <n v="35000"/>
    <n v="0"/>
    <n v="0"/>
    <m/>
    <m/>
    <m/>
    <m/>
    <m/>
    <s v="NO"/>
    <e v="#N/A"/>
    <s v="Accessed"/>
    <e v="#N/A"/>
    <e v="#N/A"/>
    <s v="/01585"/>
  </r>
  <r>
    <s v="W25 MCA13100 Sem1 Jul25"/>
    <s v="2025"/>
    <s v="7 "/>
    <x v="0"/>
    <s v="2025-WINTER"/>
    <s v="(45) SOE"/>
    <s v="(1) POST GRADUATION"/>
    <x v="2"/>
    <n v="2545101048"/>
    <s v="NAGPURE YASH PRAVIN"/>
    <s v="7743959252"/>
    <m/>
    <s v="MALE"/>
    <s v="yashnagpure09@gmail.com"/>
    <n v="0"/>
    <n v="0"/>
    <s v="INDIAN"/>
    <n v="0"/>
    <n v="0"/>
    <s v="BVDU/SOE/JUL25/01590"/>
    <n v="0"/>
    <x v="2"/>
    <n v="0"/>
    <s v="Eligible"/>
    <s v="Confirmed"/>
    <s v="NEVER"/>
    <s v="NEVER"/>
    <x v="0"/>
    <s v="W25_EF-Sem-1_REG(WB)"/>
    <n v="1"/>
    <n v="134000"/>
    <n v="35000"/>
    <n v="35000"/>
    <n v="0"/>
    <n v="0"/>
    <m/>
    <m/>
    <m/>
    <m/>
    <m/>
    <s v="NO"/>
    <e v="#N/A"/>
    <s v="Accessed"/>
    <e v="#N/A"/>
    <e v="#N/A"/>
    <s v="/01590"/>
  </r>
  <r>
    <s v="W25 MCA13100 Sem1 Jul25"/>
    <s v="2025"/>
    <s v="7 "/>
    <x v="0"/>
    <s v="2025-WINTER"/>
    <s v="(45) SOE"/>
    <s v="(1) POST GRADUATION"/>
    <x v="2"/>
    <n v="2545101049"/>
    <s v="ABHISHEK SINGH"/>
    <s v="7895959178"/>
    <m/>
    <s v="MALE"/>
    <s v="asankush691@gmail.com"/>
    <n v="0"/>
    <n v="0"/>
    <s v="INDIAN"/>
    <n v="0"/>
    <n v="0"/>
    <s v="BVDU/SOE/JUL25/01592"/>
    <n v="0"/>
    <x v="2"/>
    <n v="0"/>
    <s v="Eligible"/>
    <s v="Confirmed"/>
    <s v="NEVER"/>
    <s v="NEVER"/>
    <x v="0"/>
    <s v="W25_EF-Sem-1_REG(WB)"/>
    <n v="1"/>
    <n v="134000"/>
    <n v="35000"/>
    <n v="35000"/>
    <n v="0"/>
    <n v="0"/>
    <m/>
    <m/>
    <m/>
    <m/>
    <m/>
    <s v="NO"/>
    <e v="#N/A"/>
    <s v="Accessed"/>
    <e v="#N/A"/>
    <e v="#N/A"/>
    <s v="/01592"/>
  </r>
  <r>
    <s v="W25 MCA13100 Sem1 Jul25"/>
    <s v="2025"/>
    <s v="7 "/>
    <x v="0"/>
    <s v="2025-WINTER"/>
    <s v="(45) SOE"/>
    <s v="(1) POST GRADUATION"/>
    <x v="2"/>
    <n v="2545101050"/>
    <s v="BHOVAR AKANKSHA ANAND ARPITA"/>
    <s v="9604027454"/>
    <m/>
    <s v="FEMALE"/>
    <s v="akankshabhovar742@gmail.com"/>
    <n v="0"/>
    <n v="0"/>
    <s v="INDIAN"/>
    <n v="0"/>
    <n v="0"/>
    <s v="BVDU/SOE/JUL25/01602"/>
    <n v="0"/>
    <x v="0"/>
    <n v="0"/>
    <s v="Eligible"/>
    <s v="Confirmed"/>
    <s v="NEVER"/>
    <s v="NEVER"/>
    <x v="0"/>
    <s v="W25_EF-Sem-1_REG(WB)"/>
    <n v="1"/>
    <n v="134000"/>
    <n v="35000"/>
    <n v="35000"/>
    <n v="0"/>
    <n v="0"/>
    <m/>
    <m/>
    <m/>
    <m/>
    <m/>
    <s v="NO"/>
    <e v="#N/A"/>
    <s v="Accessed"/>
    <e v="#N/A"/>
    <e v="#N/A"/>
    <s v="/01602"/>
  </r>
  <r>
    <s v="W25 MCA13100 Sem1 Jul25"/>
    <s v="2025"/>
    <s v="7 "/>
    <x v="0"/>
    <s v="2025-WINTER"/>
    <s v="(45) SOE"/>
    <s v="(1) POST GRADUATION"/>
    <x v="2"/>
    <n v="2545101051"/>
    <s v="HAJARE ABHIJEET MAHADEV"/>
    <s v="9156828057"/>
    <m/>
    <s v="MALE"/>
    <s v="abhihajare1888@gmail.com"/>
    <n v="0"/>
    <n v="0"/>
    <s v="INDIAN"/>
    <n v="0"/>
    <n v="0"/>
    <s v="BVDU/SOE/JUL25/01615"/>
    <n v="0"/>
    <x v="2"/>
    <n v="0"/>
    <s v="Eligible"/>
    <s v="Confirmed"/>
    <s v="NEVER"/>
    <s v="NEVER"/>
    <x v="0"/>
    <s v="W25_EF-Sem-1_REG(WB)"/>
    <n v="1"/>
    <n v="134000"/>
    <n v="35000"/>
    <n v="35000"/>
    <n v="0"/>
    <n v="0"/>
    <m/>
    <m/>
    <m/>
    <m/>
    <m/>
    <s v="NO"/>
    <e v="#N/A"/>
    <s v="Accessed"/>
    <e v="#N/A"/>
    <e v="#N/A"/>
    <s v="/01615"/>
  </r>
  <r>
    <s v="W25 MCA13100 Sem1 Jul25"/>
    <s v="2025"/>
    <s v="7 "/>
    <x v="0"/>
    <s v="2025-WINTER"/>
    <s v="(45) SOE"/>
    <s v="(1) POST GRADUATION"/>
    <x v="2"/>
    <n v="2545101052"/>
    <s v="VAISHNAVI BHAUSAHEB GOSAVI"/>
    <s v="8624831990"/>
    <m/>
    <s v="FEMALE"/>
    <s v="gosaviarchana973@gmail.com"/>
    <n v="0"/>
    <n v="0"/>
    <s v="INDIAN"/>
    <n v="0"/>
    <n v="0"/>
    <s v="BVDU/SOE/JUL25/01661"/>
    <n v="0"/>
    <x v="2"/>
    <n v="0"/>
    <s v="Eligible"/>
    <s v="Confirmed"/>
    <s v="NEVER"/>
    <s v="NEVER"/>
    <x v="0"/>
    <s v="W25_EF-Sem-1_REG(WB)"/>
    <n v="1"/>
    <n v="134000"/>
    <n v="35000"/>
    <n v="35000"/>
    <n v="0"/>
    <n v="0"/>
    <m/>
    <m/>
    <m/>
    <m/>
    <m/>
    <s v="NO"/>
    <e v="#N/A"/>
    <s v="Not Accessed"/>
    <e v="#N/A"/>
    <e v="#N/A"/>
    <s v="/01661"/>
  </r>
  <r>
    <s v="W25 MCA13100 Sem1 Jul25"/>
    <s v="2025"/>
    <s v="7 "/>
    <x v="0"/>
    <s v="2025-WINTER"/>
    <s v="(45) SOE"/>
    <s v="(1) POST GRADUATION"/>
    <x v="2"/>
    <n v="2545101053"/>
    <s v="SAMRUDDHI SACHIN DESHMUKH"/>
    <s v="9322876108"/>
    <m/>
    <s v="FEMALE"/>
    <s v="samruddhideshmukh003@gmail.com"/>
    <n v="0"/>
    <n v="0"/>
    <s v="INDIAN"/>
    <n v="0"/>
    <n v="0"/>
    <s v="BVDU/SOE/JUL25/01663"/>
    <n v="0"/>
    <x v="2"/>
    <n v="0"/>
    <s v="Eligible"/>
    <s v="Confirmed"/>
    <s v="NEVER"/>
    <s v="NEVER"/>
    <x v="0"/>
    <s v="W25_EF-Sem-1_REG(WB)"/>
    <n v="1"/>
    <n v="134000"/>
    <n v="35000"/>
    <n v="35000"/>
    <n v="0"/>
    <n v="0"/>
    <m/>
    <m/>
    <m/>
    <m/>
    <m/>
    <s v="NO"/>
    <e v="#N/A"/>
    <s v="Accessed"/>
    <e v="#N/A"/>
    <e v="#N/A"/>
    <s v="/01663"/>
  </r>
  <r>
    <s v="W25 MCA13100 Sem1 Jul25"/>
    <s v="2025"/>
    <s v="7 "/>
    <x v="0"/>
    <s v="2025-WINTER"/>
    <s v="(45) SOE"/>
    <s v="(1) POST GRADUATION"/>
    <x v="2"/>
    <n v="2545101054"/>
    <s v="JADHAV TANISHQ MILIND"/>
    <s v="7722009676"/>
    <m/>
    <s v="MALE"/>
    <s v="tanishq.inbox@gmail.com"/>
    <n v="0"/>
    <n v="0"/>
    <s v="INDIAN"/>
    <n v="0"/>
    <n v="0"/>
    <s v="BVDU/SOE/JUL25/01671"/>
    <n v="0"/>
    <x v="3"/>
    <n v="0"/>
    <s v="Eligible"/>
    <s v="Confirmed"/>
    <s v="NEVER"/>
    <s v="NEVER"/>
    <x v="0"/>
    <s v="W25_EF-Sem-1_REG(WB)"/>
    <n v="1"/>
    <n v="134000"/>
    <n v="35000"/>
    <n v="35000"/>
    <n v="0"/>
    <n v="0"/>
    <m/>
    <m/>
    <m/>
    <m/>
    <m/>
    <s v="NO"/>
    <e v="#N/A"/>
    <s v="Accessed"/>
    <e v="#N/A"/>
    <e v="#N/A"/>
    <s v="/01671"/>
  </r>
  <r>
    <s v="W25 MCA13100 Sem1 Jul25"/>
    <s v="2025"/>
    <s v="7 "/>
    <x v="0"/>
    <s v="2025-WINTER"/>
    <s v="(45) SOE"/>
    <s v="(1) POST GRADUATION"/>
    <x v="2"/>
    <n v="2545101055"/>
    <s v="TUPE SAKSHI BHAUSAHEB"/>
    <s v="9529783577"/>
    <m/>
    <s v="FEMALE"/>
    <s v="tupesakshi655@gmail.com"/>
    <n v="0"/>
    <n v="0"/>
    <s v="INDIAN"/>
    <n v="0"/>
    <n v="0"/>
    <s v="BVDU/SOE/JUL25/01709"/>
    <n v="0"/>
    <x v="3"/>
    <n v="0"/>
    <s v="Eligible"/>
    <s v="Confirmed"/>
    <s v="NEVER"/>
    <s v="NEVER"/>
    <x v="0"/>
    <s v="W25_EF-Sem-1_REG(WB)"/>
    <n v="1"/>
    <n v="134000"/>
    <n v="35000"/>
    <n v="35000"/>
    <n v="0"/>
    <n v="0"/>
    <m/>
    <m/>
    <m/>
    <m/>
    <m/>
    <s v="NO"/>
    <e v="#N/A"/>
    <s v="Accessed"/>
    <e v="#N/A"/>
    <e v="#N/A"/>
    <s v="/01709"/>
  </r>
  <r>
    <s v="W25 MCA13100 Sem1 Jul25"/>
    <s v="2025"/>
    <s v="7 "/>
    <x v="0"/>
    <s v="2025-WINTER"/>
    <s v="(45) SOE"/>
    <s v="(1) POST GRADUATION"/>
    <x v="2"/>
    <n v="2545101056"/>
    <s v="PAWAR SHUBHAM PRADEEP"/>
    <s v="8080422438"/>
    <m/>
    <s v="MALE"/>
    <s v="shubhamp1407@gmail.com"/>
    <n v="0"/>
    <n v="0"/>
    <s v="INDIAN"/>
    <n v="0"/>
    <n v="0"/>
    <s v="BVDU/SOE/JUL25/01735"/>
    <n v="0"/>
    <x v="2"/>
    <n v="0"/>
    <s v="Eligible"/>
    <s v="Confirmed"/>
    <s v="NEVER"/>
    <s v="NEVER"/>
    <x v="0"/>
    <s v="W25_EF-Sem-1_REG(WB)"/>
    <n v="1"/>
    <n v="134000"/>
    <n v="35000"/>
    <n v="35000"/>
    <n v="0"/>
    <n v="0"/>
    <m/>
    <m/>
    <m/>
    <m/>
    <m/>
    <s v="NO"/>
    <e v="#N/A"/>
    <s v="Accessed"/>
    <e v="#N/A"/>
    <e v="#N/A"/>
    <s v="/01735"/>
  </r>
  <r>
    <s v="W25 MCA13100 Sem1 Jul25"/>
    <s v="2025"/>
    <s v="7 "/>
    <x v="0"/>
    <s v="2025-WINTER"/>
    <s v="(45) SOE"/>
    <s v="(1) POST GRADUATION"/>
    <x v="2"/>
    <n v="2545101057"/>
    <s v="PATIL AMIT MAHENDRASING"/>
    <s v="9326707671"/>
    <m/>
    <s v="MALE"/>
    <s v="amitpatil9326@gmail.com"/>
    <n v="0"/>
    <n v="0"/>
    <s v="INDIAN"/>
    <n v="0"/>
    <n v="0"/>
    <s v="BVDU/SOE/JUL25/01752"/>
    <n v="0"/>
    <x v="2"/>
    <n v="0"/>
    <s v="Eligible"/>
    <s v="Confirmed"/>
    <s v="NEVER"/>
    <s v="NEVER"/>
    <x v="0"/>
    <s v="W25_EF-Sem-1_REG(WB)"/>
    <n v="1"/>
    <n v="134000"/>
    <n v="35000"/>
    <n v="35000"/>
    <n v="0"/>
    <n v="0"/>
    <m/>
    <m/>
    <m/>
    <m/>
    <m/>
    <s v="NO"/>
    <e v="#N/A"/>
    <s v="Accessed"/>
    <e v="#N/A"/>
    <e v="#N/A"/>
    <s v="/01752"/>
  </r>
  <r>
    <s v="W25 MCA13100 Sem1 Jul25"/>
    <s v="2025"/>
    <s v="7 "/>
    <x v="0"/>
    <s v="2025-WINTER"/>
    <s v="(45) SOE"/>
    <s v="(1) POST GRADUATION"/>
    <x v="2"/>
    <n v="2545101058"/>
    <s v="PAWAR ASHWINI VASUDEV (MANGALA)"/>
    <s v="9420069276"/>
    <m/>
    <s v="FEMALE"/>
    <s v="ashupawar2131@gmail.com"/>
    <n v="0"/>
    <n v="0"/>
    <s v="INDIAN"/>
    <n v="0"/>
    <n v="0"/>
    <s v="BVDU/SOE/JUL25/01803"/>
    <n v="0"/>
    <x v="2"/>
    <n v="0"/>
    <s v="Eligible"/>
    <s v="Confirmed"/>
    <s v="NEVER"/>
    <s v="NEVER"/>
    <x v="0"/>
    <s v="W25_EF-Sem-1_REG(WB)"/>
    <n v="1"/>
    <n v="134000"/>
    <n v="35000"/>
    <n v="35000"/>
    <n v="0"/>
    <n v="0"/>
    <m/>
    <m/>
    <m/>
    <m/>
    <m/>
    <s v="NO"/>
    <e v="#N/A"/>
    <s v="Accessed"/>
    <e v="#N/A"/>
    <e v="#N/A"/>
    <s v="/01803"/>
  </r>
  <r>
    <s v="W25 MCA13100 Sem1 Jul25"/>
    <s v="2025"/>
    <s v="7 "/>
    <x v="0"/>
    <s v="2025-WINTER"/>
    <s v="(45) SOE"/>
    <s v="(1) POST GRADUATION"/>
    <x v="2"/>
    <n v="2545101059"/>
    <s v="DARSHAN ANIL MAHAJAN"/>
    <s v="8767465902"/>
    <m/>
    <s v="MALE"/>
    <s v="mahajandarshan2003@gmail.com"/>
    <n v="0"/>
    <n v="0"/>
    <s v="INDIAN"/>
    <n v="0"/>
    <n v="0"/>
    <s v="BVDU/SOE/JUL25/01830"/>
    <n v="0"/>
    <x v="2"/>
    <n v="0"/>
    <s v="Eligible"/>
    <s v="Confirmed"/>
    <s v="NEVER"/>
    <s v="NEVER"/>
    <x v="0"/>
    <s v="W25_EF-Sem-1_REG(WB)"/>
    <n v="1"/>
    <n v="134000"/>
    <n v="35000"/>
    <n v="35000"/>
    <n v="0"/>
    <n v="0"/>
    <m/>
    <m/>
    <m/>
    <m/>
    <m/>
    <s v="NO"/>
    <e v="#N/A"/>
    <s v="Accessed"/>
    <e v="#N/A"/>
    <e v="#N/A"/>
    <s v="/01830"/>
  </r>
  <r>
    <s v="W25 MCA13100 Sem1 Jul25"/>
    <s v="2025"/>
    <s v="7 "/>
    <x v="0"/>
    <s v="2025-WINTER"/>
    <s v="(45) SOE"/>
    <s v="(1) POST GRADUATION"/>
    <x v="2"/>
    <n v="2545101060"/>
    <s v="GURAV POOJA ASHOK VANITA"/>
    <s v="9004502798"/>
    <m/>
    <s v="FEMALE"/>
    <s v="pooja.gurav35@gmail.com"/>
    <n v="0"/>
    <n v="0"/>
    <s v="INDIAN"/>
    <n v="0"/>
    <n v="0"/>
    <s v="BVDU/SOE/JUL25/01949"/>
    <n v="0"/>
    <x v="2"/>
    <n v="0"/>
    <s v="Eligible"/>
    <s v="Confirmed"/>
    <s v="NEVER"/>
    <s v="NEVER"/>
    <x v="0"/>
    <s v="W25_EF-Sem-1_REG(WB)"/>
    <n v="1"/>
    <n v="134000"/>
    <n v="35000"/>
    <n v="35000"/>
    <n v="0"/>
    <n v="0"/>
    <m/>
    <m/>
    <m/>
    <m/>
    <m/>
    <s v="NO"/>
    <e v="#N/A"/>
    <s v="Accessed"/>
    <e v="#N/A"/>
    <e v="#N/A"/>
    <s v="/01949"/>
  </r>
  <r>
    <s v="W25 MCA13100 Sem1 Jul25"/>
    <s v="2025"/>
    <s v="7 "/>
    <x v="0"/>
    <s v="2025-WINTER"/>
    <s v="(45) SOE"/>
    <s v="(1) POST GRADUATION"/>
    <x v="2"/>
    <n v="2545101061"/>
    <s v="DESHMUKH SNEHA SUJIT"/>
    <s v="7506452320"/>
    <m/>
    <s v="FEMALE"/>
    <s v="sd1338063@gmail.com"/>
    <n v="0"/>
    <n v="0"/>
    <s v="INDIAN"/>
    <n v="0"/>
    <n v="0"/>
    <s v="BVDU/SOE/JUL25/01960"/>
    <n v="0"/>
    <x v="2"/>
    <n v="0"/>
    <s v="Eligible"/>
    <s v="Confirmed"/>
    <s v="NEVER"/>
    <s v="NEVER"/>
    <x v="0"/>
    <s v="W25_EF-Sem-1_REG(WB)"/>
    <n v="1"/>
    <n v="134000"/>
    <n v="35000"/>
    <n v="35000"/>
    <n v="0"/>
    <n v="0"/>
    <m/>
    <m/>
    <m/>
    <m/>
    <m/>
    <s v="NO"/>
    <e v="#N/A"/>
    <s v="Accessed"/>
    <e v="#N/A"/>
    <e v="#N/A"/>
    <s v="/01960"/>
  </r>
  <r>
    <s v="W25 MCA13100 Sem1 Jul25"/>
    <s v="2025"/>
    <s v="7 "/>
    <x v="0"/>
    <s v="2025-WINTER"/>
    <s v="(45) SOE"/>
    <s v="(1) POST GRADUATION"/>
    <x v="2"/>
    <n v="2545101063"/>
    <s v="ASHUTOSH ROUT"/>
    <s v="7326973688"/>
    <m/>
    <s v="MALE"/>
    <s v="routashutosh2000@gmail.com"/>
    <n v="0"/>
    <n v="0"/>
    <s v="INDIAN"/>
    <n v="0"/>
    <n v="0"/>
    <s v="BVDU/SOE/JUL25/02011"/>
    <n v="0"/>
    <x v="2"/>
    <n v="0"/>
    <s v="Eligible"/>
    <s v="Confirmed"/>
    <s v="NEVER"/>
    <s v="NEVER"/>
    <x v="0"/>
    <s v="W25_EF-Sem-1_REG(WB)"/>
    <n v="1"/>
    <n v="134000"/>
    <n v="35000"/>
    <n v="35000"/>
    <n v="0"/>
    <n v="0"/>
    <m/>
    <m/>
    <m/>
    <m/>
    <m/>
    <s v="NO"/>
    <e v="#N/A"/>
    <s v="Accessed"/>
    <e v="#N/A"/>
    <e v="#N/A"/>
    <s v="/02011"/>
  </r>
  <r>
    <s v="W25 MCA13100 Sem1 Jul25"/>
    <s v="2025"/>
    <s v="7 "/>
    <x v="0"/>
    <s v="2025-WINTER"/>
    <s v="(45) SOE"/>
    <s v="(1) POST GRADUATION"/>
    <x v="2"/>
    <n v="2545101064"/>
    <s v="LOKHANDE AVINASH MAHADEV"/>
    <s v="8928340225"/>
    <m/>
    <s v="MALE"/>
    <s v="avinash2.uts@gmail.com "/>
    <n v="0"/>
    <n v="0"/>
    <s v="INDIAN"/>
    <n v="0"/>
    <n v="0"/>
    <s v="BVDU/SOE/JUL25/02029"/>
    <n v="0"/>
    <x v="2"/>
    <n v="0"/>
    <s v="Eligible"/>
    <s v="Confirmed"/>
    <s v="NEVER"/>
    <s v="NEVER"/>
    <x v="0"/>
    <s v="W25_EF-Sem-1_REG(WB)"/>
    <n v="1"/>
    <n v="134000"/>
    <n v="35000"/>
    <n v="35000"/>
    <n v="0"/>
    <n v="0"/>
    <m/>
    <m/>
    <m/>
    <m/>
    <m/>
    <s v="NO"/>
    <e v="#N/A"/>
    <e v="#N/A"/>
    <e v="#N/A"/>
    <e v="#N/A"/>
    <s v="/02029"/>
  </r>
  <r>
    <s v="W25 MCA13100 Sem1 Jul25"/>
    <s v="2025"/>
    <s v="7 "/>
    <x v="0"/>
    <s v="2025-WINTER"/>
    <s v="(45) SOE"/>
    <s v="(1) POST GRADUATION"/>
    <x v="2"/>
    <n v="2545101065"/>
    <s v="KHAN HUSSAIN KALIM SHABANA"/>
    <s v="8928733665"/>
    <m/>
    <s v="MALE"/>
    <s v="hk9145431@gmail.com"/>
    <n v="0"/>
    <n v="0"/>
    <s v="INDIAN"/>
    <n v="0"/>
    <n v="0"/>
    <s v="BVDU/SOE/JUL25/02042"/>
    <n v="0"/>
    <x v="2"/>
    <n v="0"/>
    <s v="Eligible"/>
    <s v="Confirmed"/>
    <s v="NEVER"/>
    <s v="NEVER"/>
    <x v="0"/>
    <s v="W25_EF-Sem-1_REG(WB)"/>
    <n v="1"/>
    <n v="134000"/>
    <n v="35000"/>
    <n v="35000"/>
    <n v="0"/>
    <n v="0"/>
    <m/>
    <m/>
    <m/>
    <m/>
    <m/>
    <s v="NO"/>
    <e v="#N/A"/>
    <s v="Accessed"/>
    <e v="#N/A"/>
    <e v="#N/A"/>
    <s v="/02042"/>
  </r>
  <r>
    <s v="W25 MCA13100 Sem1 Jul25"/>
    <s v="2025"/>
    <s v="7 "/>
    <x v="0"/>
    <s v="2025-WINTER"/>
    <s v="(45) SOE"/>
    <s v="(1) POST GRADUATION"/>
    <x v="2"/>
    <n v="2545101066"/>
    <s v="MHASKE VISHAL SHAHU DINA"/>
    <s v="8850090630"/>
    <m/>
    <s v="MALE"/>
    <s v="vishalmhaske621@gmail.com"/>
    <n v="0"/>
    <n v="0"/>
    <s v="INDIAN"/>
    <n v="0"/>
    <n v="0"/>
    <s v="BVDU/SOE/JUL25/02051"/>
    <n v="0"/>
    <x v="3"/>
    <n v="0"/>
    <s v="Eligible"/>
    <s v="Confirmed"/>
    <s v="NEVER"/>
    <s v="NEVER"/>
    <x v="0"/>
    <s v="W25_EF-Sem-1_REG(WB)"/>
    <n v="1"/>
    <n v="134000"/>
    <n v="35000"/>
    <n v="35000"/>
    <n v="0"/>
    <n v="0"/>
    <m/>
    <m/>
    <m/>
    <m/>
    <m/>
    <s v="NO"/>
    <e v="#N/A"/>
    <s v="Accessed"/>
    <e v="#N/A"/>
    <e v="#N/A"/>
    <s v="/02051"/>
  </r>
  <r>
    <s v="W25 MCA13100 Sem1 Jul25"/>
    <s v="2025"/>
    <s v="7 "/>
    <x v="0"/>
    <s v="2025-WINTER"/>
    <s v="(45) SOE"/>
    <s v="(1) POST GRADUATION"/>
    <x v="2"/>
    <n v="2545101067"/>
    <s v="SINGH SONAL BYASNARAYAN BABY"/>
    <s v="8788950910"/>
    <m/>
    <s v="FEMALE"/>
    <s v="ss04092002@gmail.com"/>
    <n v="0"/>
    <n v="0"/>
    <s v="INDIAN"/>
    <n v="0"/>
    <n v="0"/>
    <s v="BVDU/SOE/JUL25/02101"/>
    <n v="0"/>
    <x v="2"/>
    <n v="0"/>
    <s v="Eligible"/>
    <s v="Confirmed"/>
    <s v="NEVER"/>
    <s v="NEVER"/>
    <x v="0"/>
    <s v="W25_EF-Sem-1_REG(WB)"/>
    <n v="1"/>
    <n v="134000"/>
    <n v="35000"/>
    <n v="35000"/>
    <n v="0"/>
    <n v="0"/>
    <m/>
    <m/>
    <m/>
    <m/>
    <m/>
    <s v="NO"/>
    <e v="#N/A"/>
    <s v="Accessed"/>
    <e v="#N/A"/>
    <e v="#N/A"/>
    <s v="/02101"/>
  </r>
  <r>
    <s v="W25 MCA13100 Sem1 Jul25"/>
    <s v="2025"/>
    <s v="7 "/>
    <x v="0"/>
    <s v="2025-WINTER"/>
    <s v="(45) SOE"/>
    <s v="(1) POST GRADUATION"/>
    <x v="2"/>
    <n v="2545101071"/>
    <s v="SHANTRE DEEPIKA DILIP"/>
    <s v="8796789398"/>
    <m/>
    <s v="FEMALE"/>
    <s v="deepika.shintre5@gmail.com"/>
    <n v="0"/>
    <n v="0"/>
    <s v="INDIAN"/>
    <n v="0"/>
    <n v="0"/>
    <s v="BVDU/SOE/JUL25/02155"/>
    <n v="0"/>
    <x v="3"/>
    <n v="0"/>
    <s v="Eligible"/>
    <s v="Confirmed"/>
    <s v="NEVER"/>
    <s v="NEVER"/>
    <x v="0"/>
    <s v="W25_EF-Sem-1_REG(WB)"/>
    <n v="1"/>
    <n v="134000"/>
    <n v="35000"/>
    <n v="35000"/>
    <n v="0"/>
    <n v="0"/>
    <m/>
    <m/>
    <m/>
    <m/>
    <m/>
    <s v="NO"/>
    <e v="#N/A"/>
    <s v="Accessed"/>
    <e v="#N/A"/>
    <e v="#N/A"/>
    <s v="/02155"/>
  </r>
  <r>
    <s v="W25 MCA13100 Sem1 Jul25"/>
    <s v="2025"/>
    <s v="7 "/>
    <x v="0"/>
    <s v="2025-WINTER"/>
    <s v="(45) SOE"/>
    <s v="(1) POST GRADUATION"/>
    <x v="2"/>
    <n v="2545101072"/>
    <s v="DHOKARE SHUBHAM SANJAY"/>
    <s v="9404602679"/>
    <m/>
    <s v="MALE"/>
    <s v="shubhamdhokare01@gmail.com"/>
    <n v="0"/>
    <n v="0"/>
    <s v="INDIAN"/>
    <n v="0"/>
    <n v="0"/>
    <s v="Cancelled"/>
    <n v="0"/>
    <x v="27"/>
    <n v="0"/>
    <s v="Eligible"/>
    <s v="Cancelled (Not available in list provided by Eligibility section)"/>
    <s v="ADMISSION CANCELLED"/>
    <s v="Admission Cancelled"/>
    <x v="1"/>
    <s v="ADMISSION CANCELLED"/>
    <s v="ADMISSION CANCELLED"/>
    <n v="134000"/>
    <n v="35000"/>
    <n v="0"/>
    <s v="Cancelled"/>
    <s v="Cancelled"/>
    <m/>
    <m/>
    <m/>
    <m/>
    <m/>
    <s v="NO"/>
    <e v="#N/A"/>
    <e v="#N/A"/>
    <e v="#N/A"/>
    <e v="#N/A"/>
    <e v="#VALUE!"/>
  </r>
  <r>
    <s v="W25 MCA13100 Sem1 Jul25"/>
    <s v="2025"/>
    <s v="7 "/>
    <x v="0"/>
    <s v="2025-WINTER"/>
    <s v="(45) SOE"/>
    <s v="(1) POST GRADUATION"/>
    <x v="2"/>
    <n v="2545101073"/>
    <s v="SANIKA ATMARAM DAGADE"/>
    <s v="8975322882"/>
    <m/>
    <s v="FEMALE"/>
    <s v="sanikadagade13@gmail.com"/>
    <n v="0"/>
    <n v="0"/>
    <s v="INDIAN"/>
    <n v="0"/>
    <n v="0"/>
    <s v="BVDU/SOE/JUL25/02210"/>
    <n v="0"/>
    <x v="2"/>
    <n v="0"/>
    <s v="Eligible"/>
    <s v="Confirmed"/>
    <s v="NEVER"/>
    <s v="NEVER"/>
    <x v="0"/>
    <s v="W25_EF-Sem-1_REG(WB)"/>
    <n v="1"/>
    <n v="134000"/>
    <n v="35000"/>
    <n v="35000"/>
    <n v="0"/>
    <n v="0"/>
    <m/>
    <m/>
    <m/>
    <m/>
    <m/>
    <s v="NO"/>
    <e v="#N/A"/>
    <s v="Accessed"/>
    <e v="#N/A"/>
    <e v="#N/A"/>
    <s v="/02210"/>
  </r>
  <r>
    <s v="W25 MCA13100 Sem1 Jul25"/>
    <s v="2025"/>
    <s v="7 "/>
    <x v="0"/>
    <s v="2025-WINTER"/>
    <s v="(45) SOE"/>
    <s v="(1) POST GRADUATION"/>
    <x v="2"/>
    <n v="2545101074"/>
    <s v="GUTTE BHAGYASHRI MADHAV"/>
    <s v="9307442436"/>
    <m/>
    <s v="FEMALE"/>
    <s v="bhagyashrimunde18@gmail.com"/>
    <n v="0"/>
    <n v="0"/>
    <s v="INDIAN"/>
    <n v="0"/>
    <n v="0"/>
    <s v="BVDU/SOE/JUL25/02241"/>
    <n v="0"/>
    <x v="2"/>
    <n v="0"/>
    <s v="Eligible"/>
    <s v="Confirmed"/>
    <s v="NEVER"/>
    <s v="NEVER"/>
    <x v="0"/>
    <s v="W25_EF-Sem-1_REG(WB)"/>
    <n v="1"/>
    <n v="134000"/>
    <n v="35000"/>
    <n v="35000"/>
    <n v="0"/>
    <n v="0"/>
    <m/>
    <m/>
    <m/>
    <m/>
    <m/>
    <s v="NO"/>
    <e v="#N/A"/>
    <s v="Accessed"/>
    <e v="#N/A"/>
    <e v="#N/A"/>
    <s v="/02241"/>
  </r>
  <r>
    <s v="W25 MCA13100 Sem1 Jul25"/>
    <s v="2025"/>
    <s v="7 "/>
    <x v="0"/>
    <s v="2025-WINTER"/>
    <s v="(45) SOE"/>
    <s v="(1) POST GRADUATION"/>
    <x v="2"/>
    <n v="2545101075"/>
    <s v="WAGHERE VIKAS SHRIPAT BHARTI"/>
    <s v="9545158389"/>
    <m/>
    <s v="MALE"/>
    <s v="vikaswaghere25@gmail.com"/>
    <n v="0"/>
    <n v="0"/>
    <s v="INDIAN"/>
    <n v="0"/>
    <n v="0"/>
    <s v="BVDU/SOE/JUL25/02262"/>
    <n v="0"/>
    <x v="2"/>
    <n v="0"/>
    <s v="Eligible"/>
    <s v="Confirmed"/>
    <s v="NEVER"/>
    <s v="NEVER"/>
    <x v="0"/>
    <s v="W25_EF-Sem-1_REG(WB)"/>
    <n v="1"/>
    <n v="134000"/>
    <n v="35000"/>
    <n v="35000"/>
    <n v="0"/>
    <n v="0"/>
    <m/>
    <m/>
    <m/>
    <m/>
    <m/>
    <s v="NO"/>
    <e v="#N/A"/>
    <s v="Accessed"/>
    <e v="#N/A"/>
    <e v="#N/A"/>
    <s v="/02262"/>
  </r>
  <r>
    <s v="W25 MCA13100 Sem1 Jul25"/>
    <s v="2025"/>
    <s v="7 "/>
    <x v="0"/>
    <s v="2025-WINTER"/>
    <s v="(45) SOE"/>
    <s v="(1) POST GRADUATION"/>
    <x v="2"/>
    <n v="2545101076"/>
    <s v="KALPANA BHARTI"/>
    <s v="9262812598"/>
    <m/>
    <s v="FEMALE"/>
    <s v="kalpanavarsha118@gmail.com"/>
    <n v="0"/>
    <n v="0"/>
    <s v="INDIAN"/>
    <n v="0"/>
    <n v="0"/>
    <s v="BVDU/SOE/JUL25/02265"/>
    <n v="0"/>
    <x v="2"/>
    <n v="0"/>
    <s v="Eligible"/>
    <s v="Confirmed"/>
    <s v="NEVER"/>
    <s v="NEVER"/>
    <x v="0"/>
    <s v="W25_EF-Sem-1_REG(WB)"/>
    <n v="1"/>
    <n v="134000"/>
    <n v="35000"/>
    <n v="35000"/>
    <n v="0"/>
    <n v="0"/>
    <m/>
    <m/>
    <m/>
    <m/>
    <m/>
    <s v="NO"/>
    <e v="#N/A"/>
    <s v="Accessed"/>
    <e v="#N/A"/>
    <e v="#N/A"/>
    <s v="/02265"/>
  </r>
  <r>
    <s v="W25 MCA13100 Sem1 Jul25"/>
    <s v="2025"/>
    <s v="7 "/>
    <x v="0"/>
    <s v="2025-WINTER"/>
    <s v="(45) SOE"/>
    <s v="(1) POST GRADUATION"/>
    <x v="2"/>
    <n v="2545101077"/>
    <s v="KHAN MOHAMMED DANISH NOOR MOHAMMED"/>
    <s v="9321803508"/>
    <m/>
    <s v="MALE"/>
    <s v="khanmd.danish14@gmail.com"/>
    <n v="0"/>
    <n v="0"/>
    <s v="INDIAN"/>
    <n v="0"/>
    <n v="0"/>
    <s v="BVDU/SOE/JUL25/02280"/>
    <n v="0"/>
    <x v="2"/>
    <n v="0"/>
    <s v="Eligible"/>
    <s v="Confirmed"/>
    <s v="NEVER"/>
    <s v="NEVER"/>
    <x v="0"/>
    <s v="W25_EF-Sem-1_REG(WB)"/>
    <n v="1"/>
    <n v="134000"/>
    <n v="35000"/>
    <n v="35000"/>
    <n v="0"/>
    <n v="0"/>
    <m/>
    <m/>
    <m/>
    <m/>
    <m/>
    <s v="NO"/>
    <e v="#N/A"/>
    <s v="Accessed"/>
    <e v="#N/A"/>
    <e v="#N/A"/>
    <s v="/02280"/>
  </r>
  <r>
    <s v="W25 MCA13100 Sem1 Jul25"/>
    <s v="2025"/>
    <s v="7 "/>
    <x v="0"/>
    <s v="2025-WINTER"/>
    <s v="(45) SOE"/>
    <s v="(1) POST GRADUATION"/>
    <x v="2"/>
    <n v="2545101078"/>
    <s v="PHATANGARE ADITYA SAYAJI"/>
    <s v="9673712319"/>
    <m/>
    <s v="MALE"/>
    <s v="adityaphatangare02528@gmail.com"/>
    <n v="0"/>
    <n v="0"/>
    <s v="INDIAN"/>
    <n v="0"/>
    <n v="0"/>
    <s v="Cancelled"/>
    <n v="0"/>
    <x v="27"/>
    <n v="0"/>
    <s v="Eligible"/>
    <s v="Cancelled (Not available in list provided by Eligibility section)"/>
    <s v="ADMISSION CANCELLED"/>
    <s v="Admission Cancelled"/>
    <x v="1"/>
    <s v="ADMISSION CANCELLED"/>
    <s v="ADMISSION CANCELLED"/>
    <n v="134000"/>
    <n v="35000"/>
    <n v="0"/>
    <s v="Cancelled"/>
    <s v="Cancelled"/>
    <m/>
    <m/>
    <m/>
    <m/>
    <m/>
    <s v="NO"/>
    <e v="#N/A"/>
    <s v="Not Accessed"/>
    <e v="#N/A"/>
    <e v="#N/A"/>
    <e v="#VALUE!"/>
  </r>
  <r>
    <s v="W25 MCA13100 Sem1 Jul25"/>
    <s v="2025"/>
    <s v="7 "/>
    <x v="0"/>
    <s v="2025-WINTER"/>
    <s v="(45) SOE"/>
    <s v="(1) POST GRADUATION"/>
    <x v="2"/>
    <n v="2545101578"/>
    <s v="PATOLE ROHAN JULIUS"/>
    <s v="9527027506"/>
    <m/>
    <s v="MALE"/>
    <s v="rohanpatole019@gmail.com"/>
    <n v="0"/>
    <n v="0"/>
    <s v="INDIAN"/>
    <n v="0"/>
    <n v="0"/>
    <s v="BVDU/SOE/JUL25/00322"/>
    <n v="0"/>
    <x v="3"/>
    <n v="0"/>
    <s v="Eligible"/>
    <s v="Confirmed"/>
    <s v="NEVER"/>
    <s v="NEVER"/>
    <x v="0"/>
    <s v="W25_EF-Sem-1_REG(WB)"/>
    <n v="1"/>
    <n v="134000"/>
    <n v="35000"/>
    <n v="35000"/>
    <n v="0"/>
    <n v="0"/>
    <m/>
    <m/>
    <m/>
    <m/>
    <m/>
    <s v="NO"/>
    <e v="#N/A"/>
    <s v="Accessed"/>
    <e v="#N/A"/>
    <e v="#N/A"/>
    <s v="/00322"/>
  </r>
  <r>
    <s v="W25 MCA13100 Sem1 Jul25"/>
    <s v="2025"/>
    <s v="7 "/>
    <x v="0"/>
    <s v="2025-WINTER"/>
    <s v="(45) SOE"/>
    <s v="(1) POST GRADUATION"/>
    <x v="2"/>
    <n v="2545101579"/>
    <s v="DALVI YASH DATTA"/>
    <s v="9881769126"/>
    <m/>
    <s v="MALE"/>
    <s v="yashdalvi664@gmail.com"/>
    <n v="0"/>
    <n v="0"/>
    <s v="INDIAN"/>
    <n v="0"/>
    <n v="0"/>
    <s v="BVDU/SOE/JUL25/00751"/>
    <n v="0"/>
    <x v="0"/>
    <n v="0"/>
    <s v="Eligible"/>
    <s v="Confirmed"/>
    <s v="NEVER"/>
    <s v="NEVER"/>
    <x v="0"/>
    <s v="W25_EF-Sem-1_REG(WB)"/>
    <n v="1"/>
    <n v="134000"/>
    <n v="35000"/>
    <n v="35000"/>
    <n v="0"/>
    <n v="0"/>
    <m/>
    <m/>
    <m/>
    <m/>
    <m/>
    <s v="NO"/>
    <e v="#N/A"/>
    <s v="Accessed"/>
    <e v="#N/A"/>
    <e v="#N/A"/>
    <s v="/00751"/>
  </r>
  <r>
    <s v="W25 MCA13100 Sem1 Jul25"/>
    <s v="2025"/>
    <s v="7 "/>
    <x v="0"/>
    <s v="2025-WINTER"/>
    <s v="(45) SOE"/>
    <s v="(1) POST GRADUATION"/>
    <x v="2"/>
    <n v="2545101580"/>
    <s v="PREM PAWAR B"/>
    <s v="8149001297"/>
    <m/>
    <s v="MALE"/>
    <s v="pawarprem96@gmail.com"/>
    <n v="0"/>
    <n v="0"/>
    <s v="INDIAN"/>
    <n v="0"/>
    <n v="0"/>
    <s v="BVDU/SOE/JUL25/00840"/>
    <n v="0"/>
    <x v="8"/>
    <n v="0"/>
    <s v="Eligible"/>
    <s v="Confirmed"/>
    <s v="NEVER"/>
    <s v="NEVER"/>
    <x v="0"/>
    <s v="W25_EF-Sem-1_REG(WB)"/>
    <n v="1"/>
    <n v="134000"/>
    <n v="35000"/>
    <n v="35000"/>
    <n v="0"/>
    <n v="0"/>
    <m/>
    <m/>
    <m/>
    <m/>
    <m/>
    <s v="NO"/>
    <e v="#N/A"/>
    <s v="Accessed"/>
    <e v="#N/A"/>
    <e v="#N/A"/>
    <s v="/00840"/>
  </r>
  <r>
    <s v="W25 MCA13100 Sem1 Jul25"/>
    <s v="2025"/>
    <s v="7 "/>
    <x v="0"/>
    <s v="2025-WINTER"/>
    <s v="(45) SOE"/>
    <s v="(1) POST GRADUATION"/>
    <x v="2"/>
    <n v="2545101581"/>
    <s v="DHEKANE SHREYA PRAVIN"/>
    <s v="9529065099"/>
    <m/>
    <s v="FEMALE"/>
    <s v="shreyadhekane5124@gmail.com"/>
    <n v="0"/>
    <n v="0"/>
    <s v="INDIAN"/>
    <n v="0"/>
    <n v="0"/>
    <s v="BVDU/SOE/JUL25/01011"/>
    <n v="0"/>
    <x v="0"/>
    <n v="0"/>
    <s v="Eligible"/>
    <s v="Confirmed"/>
    <s v="NEVER"/>
    <s v="NEVER"/>
    <x v="0"/>
    <s v="W25_EF-Sem-1_REG(WB)"/>
    <n v="1"/>
    <n v="134000"/>
    <n v="35000"/>
    <n v="35000"/>
    <n v="0"/>
    <n v="0"/>
    <m/>
    <m/>
    <m/>
    <m/>
    <m/>
    <s v="NO"/>
    <e v="#N/A"/>
    <s v="Accessed"/>
    <e v="#N/A"/>
    <e v="#N/A"/>
    <s v="/01011"/>
  </r>
  <r>
    <s v="W25 MCA13100 Sem1 Jul25"/>
    <s v="2025"/>
    <s v="7 "/>
    <x v="0"/>
    <s v="2025-WINTER"/>
    <s v="(45) SOE"/>
    <s v="(1) POST GRADUATION"/>
    <x v="2"/>
    <n v="2545101582"/>
    <s v="NIMBALKAR PURURAWA SANDEEP"/>
    <s v="9823484962"/>
    <m/>
    <s v="MALE"/>
    <s v="ramukakat69@gmail.com"/>
    <n v="0"/>
    <n v="0"/>
    <s v="INDIAN"/>
    <n v="0"/>
    <n v="0"/>
    <s v="BVDU/SOE/JUL25/01016"/>
    <n v="0"/>
    <x v="0"/>
    <n v="0"/>
    <s v="Eligible"/>
    <s v="Confirmed"/>
    <s v="NEVER"/>
    <s v="NEVER"/>
    <x v="0"/>
    <s v="W25_EF-Sem-1_REG(WB)"/>
    <n v="1"/>
    <n v="134000"/>
    <n v="35000"/>
    <n v="35000"/>
    <n v="0"/>
    <n v="0"/>
    <m/>
    <m/>
    <m/>
    <m/>
    <m/>
    <s v="NO"/>
    <e v="#N/A"/>
    <s v="Accessed"/>
    <e v="#N/A"/>
    <e v="#N/A"/>
    <s v="/01016"/>
  </r>
  <r>
    <s v="W25 MCA13100 Sem1 Jul25"/>
    <s v="2025"/>
    <s v="7 "/>
    <x v="0"/>
    <s v="2025-WINTER"/>
    <s v="(45) SOE"/>
    <s v="(1) POST GRADUATION"/>
    <x v="2"/>
    <n v="2545101583"/>
    <s v="PENDHARKAR SUMIT PRABHAKAR"/>
    <s v="7798394438"/>
    <m/>
    <s v="MALE"/>
    <s v="sumitpendharkar03@gmail.com"/>
    <n v="0"/>
    <n v="0"/>
    <s v="INDIAN"/>
    <n v="0"/>
    <n v="0"/>
    <s v="BVDU/SOE/JUL25/01045"/>
    <n v="0"/>
    <x v="11"/>
    <n v="0"/>
    <s v="Eligible"/>
    <s v="Confirmed"/>
    <s v="NEVER"/>
    <s v="NEVER"/>
    <x v="0"/>
    <s v="W25_EF-Sem-1_REG(WB)"/>
    <n v="1"/>
    <n v="134000"/>
    <n v="35000"/>
    <n v="35000"/>
    <n v="0"/>
    <n v="0"/>
    <m/>
    <m/>
    <m/>
    <m/>
    <m/>
    <s v="NO"/>
    <e v="#N/A"/>
    <s v="Accessed"/>
    <e v="#N/A"/>
    <e v="#N/A"/>
    <s v="/01045"/>
  </r>
  <r>
    <s v="W25 MCA13100 Sem1 Jul25"/>
    <s v="2025"/>
    <s v="7 "/>
    <x v="0"/>
    <s v="2025-WINTER"/>
    <s v="(45) SOE"/>
    <s v="(1) POST GRADUATION"/>
    <x v="2"/>
    <n v="2545101584"/>
    <s v="VISHWAKARMA PRINCE BABULAL AARTI"/>
    <s v="8879272163"/>
    <m/>
    <s v="MALE"/>
    <s v="princevishwakarma1906@gmail.com"/>
    <n v="0"/>
    <n v="0"/>
    <s v="INDIAN"/>
    <n v="0"/>
    <n v="0"/>
    <s v="BVDU/SOE/JUL25/01253"/>
    <n v="0"/>
    <x v="1"/>
    <n v="0"/>
    <s v="Eligible"/>
    <s v="Confirmed"/>
    <s v="NEVER"/>
    <s v="NEVER"/>
    <x v="0"/>
    <s v="W25_EF-Sem-1_REG(WB)"/>
    <n v="1"/>
    <n v="134000"/>
    <n v="35000"/>
    <n v="35000"/>
    <n v="0"/>
    <n v="0"/>
    <m/>
    <m/>
    <m/>
    <m/>
    <m/>
    <s v="NO"/>
    <e v="#N/A"/>
    <e v="#N/A"/>
    <e v="#N/A"/>
    <e v="#N/A"/>
    <s v="/01253"/>
  </r>
  <r>
    <s v="W25 MCA13100 Sem1 Jul25"/>
    <s v="2025"/>
    <s v="7 "/>
    <x v="0"/>
    <s v="2025-WINTER"/>
    <s v="(45) SOE"/>
    <s v="(1) POST GRADUATION"/>
    <x v="2"/>
    <n v="2545101585"/>
    <s v="ACHARYA CHITRA SOMASHEKHAR KALPANA"/>
    <s v="8806605066"/>
    <m/>
    <s v="FEMALE"/>
    <s v="chitraacharya150@gmail.com"/>
    <n v="0"/>
    <n v="0"/>
    <s v="INDIAN"/>
    <n v="0"/>
    <n v="0"/>
    <s v="BVDU/SOE/JUL25/01296"/>
    <n v="0"/>
    <x v="1"/>
    <n v="0"/>
    <s v="Eligible"/>
    <s v="Confirmed"/>
    <s v="NEVER"/>
    <s v="NEVER"/>
    <x v="0"/>
    <s v="W25_EF-Sem-1_REG(WB)"/>
    <n v="1"/>
    <n v="134000"/>
    <n v="35000"/>
    <n v="35000"/>
    <n v="0"/>
    <n v="0"/>
    <m/>
    <m/>
    <m/>
    <m/>
    <m/>
    <s v="NO"/>
    <e v="#N/A"/>
    <s v="Accessed"/>
    <e v="#N/A"/>
    <e v="#N/A"/>
    <s v="/01296"/>
  </r>
  <r>
    <s v="W25 MCA13100 Sem1 Jul25"/>
    <s v="2025"/>
    <s v="7 "/>
    <x v="0"/>
    <s v="2025-WINTER"/>
    <s v="(45) SOE"/>
    <s v="(1) POST GRADUATION"/>
    <x v="2"/>
    <n v="2545101586"/>
    <s v="BHOIR DIVYA DEEPAK APARNA"/>
    <s v="9370297204"/>
    <m/>
    <s v="FEMALE"/>
    <s v="bhoirdivya146@gmail.com"/>
    <n v="0"/>
    <n v="0"/>
    <s v="INDIAN"/>
    <n v="0"/>
    <n v="0"/>
    <s v="BVDU/SOE/JUL25/01316"/>
    <n v="0"/>
    <x v="6"/>
    <n v="0"/>
    <s v="Eligible"/>
    <s v="Confirmed"/>
    <s v="NEVER"/>
    <s v="NEVER"/>
    <x v="0"/>
    <s v="W25_EF-Sem-1_REG(WB)"/>
    <n v="1"/>
    <n v="134000"/>
    <n v="35000"/>
    <n v="35000"/>
    <n v="0"/>
    <n v="0"/>
    <m/>
    <m/>
    <m/>
    <m/>
    <m/>
    <s v="NO"/>
    <e v="#N/A"/>
    <s v="Accessed"/>
    <e v="#N/A"/>
    <e v="#N/A"/>
    <s v="/01316"/>
  </r>
  <r>
    <s v="W25 MCA13100 Sem1 Jul25"/>
    <s v="2025"/>
    <s v="7 "/>
    <x v="0"/>
    <s v="2025-WINTER"/>
    <s v="(45) SOE"/>
    <s v="(1) POST GRADUATION"/>
    <x v="2"/>
    <n v="2545101587"/>
    <s v="TRUSHNA UMESH JADHAO"/>
    <s v="8767589395"/>
    <m/>
    <s v="FEMALE"/>
    <s v="jadhavtrushna1@gmail.com"/>
    <n v="0"/>
    <n v="0"/>
    <s v="INDIAN"/>
    <n v="0"/>
    <n v="0"/>
    <s v="BVDU/SOE/JUL25/01389"/>
    <n v="0"/>
    <x v="3"/>
    <n v="0"/>
    <s v="Eligible"/>
    <s v="Confirmed"/>
    <s v="NEVER"/>
    <s v="NEVER"/>
    <x v="0"/>
    <s v="W25_EF-Sem-1_REG(WB)"/>
    <n v="1"/>
    <n v="134000"/>
    <n v="35000"/>
    <n v="35000"/>
    <n v="0"/>
    <n v="0"/>
    <m/>
    <m/>
    <m/>
    <m/>
    <m/>
    <s v="NO"/>
    <e v="#N/A"/>
    <s v="Accessed"/>
    <e v="#N/A"/>
    <e v="#N/A"/>
    <s v="/01389"/>
  </r>
  <r>
    <s v="W25 MCA13100 Sem1 Jul25"/>
    <s v="2025"/>
    <s v="7 "/>
    <x v="0"/>
    <s v="2025-WINTER"/>
    <s v="(45) SOE"/>
    <s v="(1) POST GRADUATION"/>
    <x v="2"/>
    <n v="2545101588"/>
    <s v="SHAIKH ANAS SAMEER"/>
    <s v="9511982201"/>
    <m/>
    <s v="MALE"/>
    <s v="anasshaikh4171@gmail.com"/>
    <n v="0"/>
    <n v="0"/>
    <s v="INDIAN"/>
    <n v="0"/>
    <n v="0"/>
    <s v="BVDU/SOE/JUL25/01521"/>
    <n v="0"/>
    <x v="8"/>
    <n v="0"/>
    <s v="Eligible"/>
    <s v="Confirmed"/>
    <s v="NEVER"/>
    <s v="NEVER"/>
    <x v="0"/>
    <s v="W25_EF-Sem-1_REG(WB)"/>
    <n v="1"/>
    <n v="134000"/>
    <n v="35000"/>
    <n v="35000"/>
    <n v="0"/>
    <n v="0"/>
    <m/>
    <m/>
    <m/>
    <m/>
    <m/>
    <s v="NO"/>
    <e v="#N/A"/>
    <s v="Accessed"/>
    <e v="#N/A"/>
    <e v="#N/A"/>
    <s v="/01521"/>
  </r>
  <r>
    <s v="W25 MCA13100 Sem1 Jul25"/>
    <s v="2025"/>
    <s v="7 "/>
    <x v="0"/>
    <s v="2025-WINTER"/>
    <s v="(45) SOE"/>
    <s v="(1) POST GRADUATION"/>
    <x v="2"/>
    <n v="2545101589"/>
    <s v="DUMBRE ONKAR RAVINDRA"/>
    <s v="9322855904"/>
    <m/>
    <s v="MALE"/>
    <s v="onkardumbre467@gmail.com"/>
    <n v="0"/>
    <n v="0"/>
    <s v="INDIAN"/>
    <n v="0"/>
    <n v="0"/>
    <s v="BVDU/SOE/JUL25/01691"/>
    <n v="0"/>
    <x v="0"/>
    <n v="0"/>
    <s v="Eligible"/>
    <s v="Confirmed"/>
    <s v="NEVER"/>
    <s v="NEVER"/>
    <x v="0"/>
    <s v="W25_EF-Sem-1_REG(WB)"/>
    <n v="1"/>
    <n v="134000"/>
    <n v="35000"/>
    <n v="35000"/>
    <n v="0"/>
    <n v="0"/>
    <m/>
    <m/>
    <m/>
    <m/>
    <m/>
    <s v="NO"/>
    <e v="#N/A"/>
    <s v="Accessed"/>
    <e v="#N/A"/>
    <e v="#N/A"/>
    <s v="/01691"/>
  </r>
  <r>
    <s v="W25 MCA13100 Sem1 Jul25"/>
    <s v="2025"/>
    <s v="7 "/>
    <x v="0"/>
    <s v="2025-WINTER"/>
    <s v="(45) SOE"/>
    <s v="(1) POST GRADUATION"/>
    <x v="2"/>
    <n v="2545101590"/>
    <s v="BIDKAR VINAYAK MAHADEV"/>
    <s v="8669965411"/>
    <m/>
    <s v="MALE"/>
    <s v="vinayakbidkar96@gmail.com"/>
    <n v="0"/>
    <n v="0"/>
    <s v="INDIAN"/>
    <n v="0"/>
    <n v="0"/>
    <s v="BVDU/SOE/JUL25/01743"/>
    <n v="0"/>
    <x v="5"/>
    <n v="0"/>
    <s v="Eligible"/>
    <s v="Confirmed"/>
    <s v="NEVER"/>
    <s v="NEVER"/>
    <x v="0"/>
    <s v="W25_EF-Sem-1_REG(WB)"/>
    <n v="1"/>
    <n v="134000"/>
    <n v="35000"/>
    <n v="35000"/>
    <n v="0"/>
    <n v="0"/>
    <m/>
    <m/>
    <m/>
    <m/>
    <m/>
    <s v="NO"/>
    <e v="#N/A"/>
    <s v="Accessed"/>
    <e v="#N/A"/>
    <e v="#N/A"/>
    <s v="/01743"/>
  </r>
  <r>
    <s v="W25 MCA13100 Sem1 Jul25"/>
    <s v="2025"/>
    <s v="7 "/>
    <x v="0"/>
    <s v="2025-WINTER"/>
    <s v="(45) SOE"/>
    <s v="(1) POST GRADUATION"/>
    <x v="2"/>
    <n v="2545101591"/>
    <s v="PATIL TIRTHA BAL VAISHALI"/>
    <s v="9096203815"/>
    <m/>
    <s v="FEMALE"/>
    <s v="tirthapatil2004@gmail.com"/>
    <n v="0"/>
    <n v="0"/>
    <s v="INDIAN"/>
    <n v="0"/>
    <n v="0"/>
    <s v="BVDU/SOE/JUL25/02065"/>
    <n v="0"/>
    <x v="5"/>
    <n v="0"/>
    <s v="Eligible"/>
    <s v="Confirmed"/>
    <s v="NEVER"/>
    <s v="NEVER"/>
    <x v="0"/>
    <s v="W25_EF-Sem-1_REG(WB)"/>
    <n v="1"/>
    <n v="134000"/>
    <n v="35000"/>
    <n v="35000"/>
    <n v="0"/>
    <n v="0"/>
    <m/>
    <m/>
    <m/>
    <m/>
    <m/>
    <s v="NO"/>
    <e v="#N/A"/>
    <s v="Accessed"/>
    <e v="#N/A"/>
    <e v="#N/A"/>
    <s v="/02065"/>
  </r>
  <r>
    <s v="W25 MCA13100 Sem1 Jul25"/>
    <s v="2025"/>
    <s v="7 "/>
    <x v="0"/>
    <s v="2025-WINTER"/>
    <s v="(45) SOE"/>
    <s v="(1) POST GRADUATION"/>
    <x v="2"/>
    <n v="2545101592"/>
    <s v="SAGAR PATIL"/>
    <s v="7676542653"/>
    <m/>
    <s v="MALE"/>
    <s v="sagarpatil260790@gmail.com"/>
    <n v="0"/>
    <n v="0"/>
    <s v="INDIAN"/>
    <n v="0"/>
    <n v="0"/>
    <s v="BVDU/SOE/JUL25/02120"/>
    <n v="0"/>
    <x v="8"/>
    <n v="0"/>
    <s v="Eligible"/>
    <s v="Confirmed"/>
    <s v="NEVER"/>
    <s v="NEVER"/>
    <x v="0"/>
    <s v="W25_EF-Sem-1_REG(WB)"/>
    <n v="1"/>
    <n v="134000"/>
    <n v="35000"/>
    <n v="35000"/>
    <n v="0"/>
    <n v="0"/>
    <m/>
    <m/>
    <m/>
    <m/>
    <m/>
    <s v="NO"/>
    <e v="#N/A"/>
    <s v="Accessed"/>
    <e v="#N/A"/>
    <e v="#N/A"/>
    <s v="/02120"/>
  </r>
  <r>
    <s v="W25 MCA13100 Sem1 Jul25"/>
    <s v="2025"/>
    <s v="7 "/>
    <x v="0"/>
    <s v="2025-WINTER"/>
    <s v="(45) SOE"/>
    <s v="(1) POST GRADUATION"/>
    <x v="2"/>
    <n v="2545101593"/>
    <s v="KHOT SHIFA MUBEEN SHAHNAZ"/>
    <s v="8087860112"/>
    <m/>
    <s v="FEMALE"/>
    <s v="shifakhot9254@gmail.com"/>
    <n v="0"/>
    <n v="0"/>
    <s v="INDIAN"/>
    <n v="0"/>
    <n v="0"/>
    <s v="BVDU/SOE/JUL25/02122"/>
    <n v="0"/>
    <x v="0"/>
    <n v="0"/>
    <s v="Eligible"/>
    <s v="Confirmed"/>
    <s v="NEVER"/>
    <s v="NEVER"/>
    <x v="0"/>
    <s v="W25_EF-Sem-1_REG(WB)"/>
    <n v="1"/>
    <n v="134000"/>
    <n v="35000"/>
    <n v="35000"/>
    <n v="0"/>
    <n v="0"/>
    <m/>
    <m/>
    <m/>
    <m/>
    <m/>
    <s v="NO"/>
    <e v="#N/A"/>
    <s v="Accessed"/>
    <e v="#N/A"/>
    <e v="#N/A"/>
    <s v="/02122"/>
  </r>
  <r>
    <s v="W25 MCA13100 Sem1 Jul25"/>
    <s v="2025"/>
    <s v="7 "/>
    <x v="0"/>
    <s v="2025-WINTER"/>
    <s v="(45) SOE"/>
    <s v="(1) POST GRADUATION"/>
    <x v="2"/>
    <n v="2545101594"/>
    <s v="GANGURDE MADHAVI DIPAK"/>
    <s v="9518743216"/>
    <m/>
    <s v="FEMALE"/>
    <s v="gangurdemadhavi189@gmail.com"/>
    <n v="0"/>
    <n v="0"/>
    <s v="INDIAN"/>
    <n v="0"/>
    <n v="0"/>
    <s v="BVDU/SOE/JUL25/02200"/>
    <n v="0"/>
    <x v="0"/>
    <n v="0"/>
    <s v="Eligible"/>
    <s v="Confirmed"/>
    <s v="NEVER"/>
    <s v="NEVER"/>
    <x v="0"/>
    <s v="W25_EF-Sem-1_REG(WB)"/>
    <n v="1"/>
    <n v="134000"/>
    <n v="35000"/>
    <n v="35000"/>
    <n v="0"/>
    <n v="0"/>
    <m/>
    <m/>
    <m/>
    <m/>
    <m/>
    <s v="NO"/>
    <e v="#N/A"/>
    <s v="Accessed"/>
    <e v="#N/A"/>
    <e v="#N/A"/>
    <s v="/02200"/>
  </r>
  <r>
    <s v="W25 MCA13100 Sem1 Jul25"/>
    <s v="2025"/>
    <s v="7 "/>
    <x v="0"/>
    <s v="2025-WINTER"/>
    <s v="(45) SOE"/>
    <s v="(1) POST GRADUATION"/>
    <x v="2"/>
    <n v="2545101595"/>
    <s v="KADAM ASHLESHA ANIL"/>
    <s v="7666204424"/>
    <m/>
    <s v="FEMALE"/>
    <s v="ashleshakadam2002@gmail.com"/>
    <n v="0"/>
    <n v="0"/>
    <s v="INDIAN"/>
    <n v="0"/>
    <n v="0"/>
    <s v="BVDU/SOE/JUL25/02334"/>
    <n v="0"/>
    <x v="3"/>
    <n v="0"/>
    <s v="Eligible"/>
    <s v="Confirmed"/>
    <s v="NEVER"/>
    <s v="NEVER"/>
    <x v="0"/>
    <s v="W25_EF-Sem-1_REG(WB)"/>
    <n v="1"/>
    <n v="134000"/>
    <n v="35000"/>
    <n v="35000"/>
    <n v="0"/>
    <n v="0"/>
    <m/>
    <m/>
    <m/>
    <m/>
    <m/>
    <s v="NO"/>
    <e v="#N/A"/>
    <s v="Accessed"/>
    <e v="#N/A"/>
    <e v="#N/A"/>
    <s v="/02334"/>
  </r>
  <r>
    <s v="W25 MCA13100 Sem1 Jul25"/>
    <s v="2025"/>
    <s v="7 "/>
    <x v="0"/>
    <s v="2025-WINTER"/>
    <s v="(45) SOE"/>
    <s v="(1) POST GRADUATION"/>
    <x v="2"/>
    <n v="2545101596"/>
    <s v="ANIKET GENBA KATKAR"/>
    <s v="9702879991"/>
    <m/>
    <s v="MALE"/>
    <s v="anniiiplug@gmail.com"/>
    <n v="0"/>
    <n v="0"/>
    <s v="INDIAN"/>
    <n v="0"/>
    <n v="0"/>
    <s v="BVDU/SOE/JUL25/02336"/>
    <n v="0"/>
    <x v="2"/>
    <n v="0"/>
    <s v="Eligible"/>
    <s v="Confirmed"/>
    <s v="NEVER"/>
    <s v="NEVER"/>
    <x v="0"/>
    <s v="W25_EF-Sem-1_REG(WB)"/>
    <n v="1"/>
    <n v="134000"/>
    <n v="35000"/>
    <n v="35000"/>
    <n v="0"/>
    <n v="0"/>
    <m/>
    <m/>
    <m/>
    <m/>
    <m/>
    <s v="NO"/>
    <e v="#N/A"/>
    <s v="Accessed"/>
    <e v="#N/A"/>
    <e v="#N/A"/>
    <s v="/02336"/>
  </r>
  <r>
    <s v="W25 MCA13100 Sem1 Jul25"/>
    <s v="2025"/>
    <s v="7 "/>
    <x v="0"/>
    <s v="2025-WINTER"/>
    <s v="(45) SOE"/>
    <s v="(1) POST GRADUATION"/>
    <x v="2"/>
    <n v="2545101597"/>
    <s v="PARMAR PARAS NAROTTAM"/>
    <s v="8857876058"/>
    <m/>
    <s v="MALE"/>
    <s v="parasnparmar45@gmail.com"/>
    <n v="0"/>
    <n v="0"/>
    <s v="INDIAN"/>
    <n v="0"/>
    <n v="0"/>
    <s v="BVDU/SOE/JUL25/02363"/>
    <n v="0"/>
    <x v="4"/>
    <n v="0"/>
    <s v="Eligible"/>
    <s v="Confirmed"/>
    <s v="NEVER"/>
    <s v="NEVER"/>
    <x v="0"/>
    <s v="W25_EF-Sem-1_REG(WB)"/>
    <n v="1"/>
    <n v="134000"/>
    <n v="35000"/>
    <n v="35000"/>
    <n v="0"/>
    <n v="0"/>
    <m/>
    <m/>
    <m/>
    <m/>
    <m/>
    <s v="NO"/>
    <e v="#N/A"/>
    <s v="Accessed"/>
    <e v="#N/A"/>
    <e v="#N/A"/>
    <s v="/02363"/>
  </r>
  <r>
    <s v="W25 MCA13100 Sem1 Jul25"/>
    <s v="2025"/>
    <s v="7 "/>
    <x v="0"/>
    <s v="2025-WINTER"/>
    <s v="(45) SOE"/>
    <s v="(1) POST GRADUATION"/>
    <x v="2"/>
    <n v="2545101598"/>
    <s v="SHRUIT BHIMRAO KHARAT"/>
    <s v="7666913590"/>
    <m/>
    <s v="FEMALE"/>
    <s v="shrutikharat03@gmail.com"/>
    <n v="0"/>
    <n v="0"/>
    <s v="INDIAN"/>
    <n v="0"/>
    <n v="0"/>
    <s v="BVDU/SOE/JUL25/02432"/>
    <n v="0"/>
    <x v="0"/>
    <n v="0"/>
    <s v="Eligible"/>
    <s v="Confirmed"/>
    <s v="NEVER"/>
    <s v="NEVER"/>
    <x v="0"/>
    <s v="W25_EF-Sem-1_REG(WB)"/>
    <n v="1"/>
    <n v="134000"/>
    <n v="35000"/>
    <n v="35000"/>
    <n v="0"/>
    <n v="0"/>
    <m/>
    <m/>
    <m/>
    <m/>
    <m/>
    <s v="NO"/>
    <e v="#N/A"/>
    <s v="Accessed"/>
    <e v="#N/A"/>
    <e v="#N/A"/>
    <s v="/02432"/>
  </r>
  <r>
    <s v="W25 MCA13100 Sem1 Jul25"/>
    <s v="2025"/>
    <s v="7 "/>
    <x v="0"/>
    <s v="2025-WINTER"/>
    <s v="(45) SOE"/>
    <s v="(1) POST GRADUATION"/>
    <x v="2"/>
    <n v="2545101599"/>
    <s v="SHAKTIMAN MODAK"/>
    <s v="8210106539"/>
    <m/>
    <s v="MALE"/>
    <s v="shaktimodak81@gmail.com"/>
    <n v="0"/>
    <n v="0"/>
    <s v="INDIAN"/>
    <n v="0"/>
    <n v="0"/>
    <s v="BVDU/SOE/JUL25/02451"/>
    <n v="0"/>
    <x v="2"/>
    <n v="0"/>
    <s v="Eligible"/>
    <s v="Confirmed"/>
    <s v="NEVER"/>
    <s v="NEVER"/>
    <x v="0"/>
    <s v="W25_EF-Sem-1_REG(WB)"/>
    <n v="1"/>
    <n v="134000"/>
    <n v="35000"/>
    <n v="35000"/>
    <n v="0"/>
    <n v="0"/>
    <m/>
    <m/>
    <m/>
    <m/>
    <m/>
    <s v="NO"/>
    <e v="#N/A"/>
    <s v="Accessed"/>
    <e v="#N/A"/>
    <e v="#N/A"/>
    <s v="/02451"/>
  </r>
  <r>
    <s v="W25 MCA13100 Sem1 Jul25"/>
    <s v="2025"/>
    <s v="7 "/>
    <x v="0"/>
    <s v="2025-WINTER"/>
    <s v="(45) SOE"/>
    <s v="(1) POST GRADUATION"/>
    <x v="2"/>
    <n v="2545101600"/>
    <s v="SAURABH DATTA PAWAR"/>
    <s v="7387126842"/>
    <m/>
    <s v="MALE"/>
    <s v="saurabhpawar2405@gmail.com"/>
    <n v="0"/>
    <n v="0"/>
    <s v="INDIAN"/>
    <n v="0"/>
    <n v="0"/>
    <s v="BVDU/SOE/JUL25/02480"/>
    <n v="0"/>
    <x v="12"/>
    <n v="0"/>
    <s v="Eligible"/>
    <s v="Confirmed"/>
    <s v="NEVER"/>
    <s v="NEVER"/>
    <x v="0"/>
    <s v="W25_EF-Sem-1_REG(WB)"/>
    <n v="1"/>
    <n v="134000"/>
    <n v="35000"/>
    <n v="35000"/>
    <n v="0"/>
    <n v="0"/>
    <m/>
    <m/>
    <m/>
    <m/>
    <m/>
    <s v="NO"/>
    <e v="#N/A"/>
    <s v="Accessed"/>
    <e v="#N/A"/>
    <e v="#N/A"/>
    <s v="/02480"/>
  </r>
  <r>
    <s v="W25 MCA13100 Sem1 Jul25"/>
    <s v="2025"/>
    <s v="7 "/>
    <x v="0"/>
    <s v="2025-WINTER"/>
    <s v="(45) SOE"/>
    <s v="(1) POST GRADUATION"/>
    <x v="2"/>
    <n v="2545101601"/>
    <s v="DIGE SHWETA JAYRAM"/>
    <s v="8850965906"/>
    <m/>
    <s v="FEMALE"/>
    <s v="shwetadige5@gmail.com"/>
    <n v="0"/>
    <n v="0"/>
    <s v="INDIAN"/>
    <n v="0"/>
    <n v="0"/>
    <s v="BVDU/SOE/JUL25/02522"/>
    <n v="0"/>
    <x v="2"/>
    <n v="0"/>
    <s v="Eligible"/>
    <s v="Confirmed"/>
    <s v="NEVER"/>
    <s v="NEVER"/>
    <x v="0"/>
    <s v="W25_EF-Sem-1_REG(WB)"/>
    <n v="1"/>
    <n v="134000"/>
    <n v="35000"/>
    <n v="35000"/>
    <n v="0"/>
    <n v="0"/>
    <m/>
    <m/>
    <m/>
    <m/>
    <m/>
    <s v="NO"/>
    <e v="#N/A"/>
    <s v="Accessed"/>
    <e v="#N/A"/>
    <e v="#N/A"/>
    <s v="/02522"/>
  </r>
  <r>
    <s v="W25 MCA13100 Sem1 Jul25"/>
    <s v="2025"/>
    <s v="7 "/>
    <x v="0"/>
    <s v="2025-WINTER"/>
    <s v="(45) SOE"/>
    <s v="(1) POST GRADUATION"/>
    <x v="2"/>
    <n v="2545101602"/>
    <s v="MARATHE YASH HARISHCHANDRA"/>
    <s v="9146047427"/>
    <m/>
    <s v="MALE"/>
    <s v="ymarathe659@gmail.com"/>
    <n v="0"/>
    <n v="0"/>
    <s v="INDIAN"/>
    <n v="0"/>
    <n v="0"/>
    <s v="BVDU/SOE/JUL25/02564"/>
    <n v="0"/>
    <x v="0"/>
    <n v="0"/>
    <s v="Eligible"/>
    <s v="Confirmed"/>
    <s v="NEVER"/>
    <s v="NEVER"/>
    <x v="0"/>
    <s v="W25_EF-Sem-1_REG(WB)"/>
    <n v="1"/>
    <n v="134000"/>
    <n v="35000"/>
    <n v="35000"/>
    <n v="0"/>
    <n v="0"/>
    <m/>
    <m/>
    <m/>
    <m/>
    <m/>
    <s v="NO"/>
    <e v="#N/A"/>
    <s v="Accessed"/>
    <e v="#N/A"/>
    <e v="#N/A"/>
    <s v="/02564"/>
  </r>
  <r>
    <s v="W25 MCA13100 Sem1 Jul25"/>
    <s v="2025"/>
    <s v="7 "/>
    <x v="0"/>
    <s v="2025-WINTER"/>
    <s v="(45) SOE"/>
    <s v="(1) POST GRADUATION"/>
    <x v="2"/>
    <n v="2545101603"/>
    <s v="APARNA SUNIL JADHAV"/>
    <s v="7218739429"/>
    <m/>
    <s v="FEMALE"/>
    <s v="jadhavaparnasunil@gmail.com"/>
    <n v="0"/>
    <n v="0"/>
    <s v="INDIAN"/>
    <n v="0"/>
    <n v="0"/>
    <s v="BVDU/SOE/JUL25/02567"/>
    <n v="0"/>
    <x v="2"/>
    <n v="0"/>
    <s v="Eligible"/>
    <s v="Confirmed"/>
    <s v="NEVER"/>
    <s v="NEVER"/>
    <x v="0"/>
    <s v="W25_EF-Sem-1_REG(WB)"/>
    <n v="1"/>
    <n v="134000"/>
    <n v="35000"/>
    <n v="35000"/>
    <n v="0"/>
    <n v="0"/>
    <m/>
    <m/>
    <m/>
    <m/>
    <m/>
    <s v="NO"/>
    <e v="#N/A"/>
    <s v="Accessed"/>
    <e v="#N/A"/>
    <e v="#N/A"/>
    <s v="/02567"/>
  </r>
  <r>
    <s v="W25 MCA13100 Sem1 Jul25"/>
    <s v="2025"/>
    <s v="7 "/>
    <x v="0"/>
    <s v="2025-WINTER"/>
    <s v="(45) SOE"/>
    <s v="(1) POST GRADUATION"/>
    <x v="2"/>
    <n v="2545101604"/>
    <s v="SANDIP DADABHAU WALASE"/>
    <s v="7276742225"/>
    <m/>
    <s v="MALE"/>
    <s v="sanwalsepatil@gmail.com"/>
    <n v="0"/>
    <n v="0"/>
    <s v="INDIAN"/>
    <n v="0"/>
    <n v="0"/>
    <s v="BVDU/SOE/JUL25/02570"/>
    <n v="0"/>
    <x v="2"/>
    <n v="0"/>
    <s v="Eligible"/>
    <s v="Confirmed"/>
    <s v="NEVER"/>
    <s v="NEVER"/>
    <x v="0"/>
    <s v="W25_EF-Sem-1_REG(WB)"/>
    <n v="1"/>
    <n v="134000"/>
    <n v="35000"/>
    <n v="35000"/>
    <n v="0"/>
    <n v="0"/>
    <m/>
    <m/>
    <m/>
    <m/>
    <m/>
    <s v="NO"/>
    <e v="#N/A"/>
    <s v="Accessed"/>
    <e v="#N/A"/>
    <e v="#N/A"/>
    <s v="/02570"/>
  </r>
  <r>
    <s v="W25 MCA13100 Sem1 Jul25"/>
    <s v="2025"/>
    <s v="7 "/>
    <x v="0"/>
    <s v="2025-WINTER"/>
    <s v="(45) SOE"/>
    <s v="(1) POST GRADUATION"/>
    <x v="2"/>
    <n v="2545101605"/>
    <s v="KAKADE JAY PRAKASH KANCHAN"/>
    <s v="9146848518 "/>
    <m/>
    <s v="MALE"/>
    <s v="jay.kakade487890@gmail.com"/>
    <n v="0"/>
    <n v="0"/>
    <s v="INDIAN"/>
    <n v="0"/>
    <n v="0"/>
    <s v="BVDU/SOE/JUL25/02591"/>
    <n v="0"/>
    <x v="2"/>
    <n v="0"/>
    <s v="Eligible"/>
    <s v="Confirmed"/>
    <s v="NEVER"/>
    <s v="NEVER"/>
    <x v="0"/>
    <s v="W25_EF-Sem-1_REG(WB)"/>
    <n v="1"/>
    <n v="134000"/>
    <n v="35000"/>
    <n v="35000"/>
    <n v="0"/>
    <n v="0"/>
    <m/>
    <m/>
    <m/>
    <m/>
    <m/>
    <s v="NO"/>
    <e v="#N/A"/>
    <s v="Accessed"/>
    <e v="#N/A"/>
    <e v="#N/A"/>
    <s v="/02591"/>
  </r>
  <r>
    <s v="W25 MCA13100 Sem1 Jul25"/>
    <s v="2025"/>
    <s v="7 "/>
    <x v="0"/>
    <s v="2025-WINTER"/>
    <s v="(45) SOE"/>
    <s v="(1) POST GRADUATION"/>
    <x v="2"/>
    <n v="2545101606"/>
    <s v="LENDE HIMANSHU RAVINDRA"/>
    <s v="9152665361"/>
    <m/>
    <s v="MALE"/>
    <s v="himanshulende25@gmail.com"/>
    <n v="0"/>
    <n v="0"/>
    <s v="INDIAN"/>
    <n v="0"/>
    <n v="0"/>
    <s v="BVDU/SOE/JUL25/02637"/>
    <n v="0"/>
    <x v="2"/>
    <n v="0"/>
    <s v="Eligible"/>
    <s v="Confirmed"/>
    <s v="NEVER"/>
    <s v="NEVER"/>
    <x v="0"/>
    <s v="W25_EF-Sem-1_REG(WB)"/>
    <n v="1"/>
    <n v="134000"/>
    <n v="35000"/>
    <n v="35000"/>
    <n v="0"/>
    <n v="0"/>
    <m/>
    <m/>
    <m/>
    <m/>
    <m/>
    <s v="NO"/>
    <e v="#N/A"/>
    <s v="Accessed"/>
    <e v="#N/A"/>
    <e v="#N/A"/>
    <s v="/02637"/>
  </r>
  <r>
    <s v="W25 MCA13100 Sem1 Jul25"/>
    <s v="2025"/>
    <s v="7 "/>
    <x v="0"/>
    <s v="2025-WINTER"/>
    <s v="(45) SOE"/>
    <s v="(1) POST GRADUATION"/>
    <x v="2"/>
    <n v="2545101607"/>
    <s v="AUTI SMITA SITARAM"/>
    <s v="9028249426"/>
    <m/>
    <s v="FEMALE"/>
    <s v="smitaauti99@gmail.com"/>
    <n v="0"/>
    <n v="0"/>
    <s v="INDIAN"/>
    <n v="0"/>
    <n v="0"/>
    <s v="BVDU/SOE/JUL25/02671"/>
    <n v="0"/>
    <x v="9"/>
    <n v="0"/>
    <s v="Eligible"/>
    <s v="Confirmed"/>
    <s v="NEVER"/>
    <s v="NEVER"/>
    <x v="0"/>
    <s v="W25_EF-Sem-1_REG(WB)"/>
    <n v="1"/>
    <n v="134000"/>
    <n v="35000"/>
    <n v="35000"/>
    <n v="0"/>
    <n v="0"/>
    <m/>
    <m/>
    <m/>
    <m/>
    <m/>
    <s v="NO"/>
    <e v="#N/A"/>
    <s v="Accessed"/>
    <e v="#N/A"/>
    <e v="#N/A"/>
    <s v="/02671"/>
  </r>
  <r>
    <s v="W25 MCA13100 Sem1 Jul25"/>
    <s v="2025"/>
    <s v="7 "/>
    <x v="0"/>
    <s v="2025-WINTER"/>
    <s v="(45) SOE"/>
    <s v="(1) POST GRADUATION"/>
    <x v="2"/>
    <n v="2545101608"/>
    <s v="YUVRAJ PRATAP SINGH BHADORIA"/>
    <s v="8120589887"/>
    <m/>
    <s v="MALE"/>
    <s v="yuvi.1421@gmail.com"/>
    <n v="0"/>
    <n v="0"/>
    <s v="INDIAN"/>
    <n v="0"/>
    <n v="0"/>
    <s v="BVDU/SOE/JUL25/02701"/>
    <n v="0"/>
    <x v="4"/>
    <n v="0"/>
    <s v="Eligible"/>
    <s v="Confirmed"/>
    <s v="NEVER"/>
    <s v="NEVER"/>
    <x v="0"/>
    <s v="W25_EF-Sem-1_REG(WB)"/>
    <n v="1"/>
    <n v="134000"/>
    <n v="35000"/>
    <n v="35000"/>
    <n v="0"/>
    <n v="0"/>
    <m/>
    <m/>
    <m/>
    <m/>
    <m/>
    <s v="NO"/>
    <e v="#N/A"/>
    <s v="Accessed"/>
    <e v="#N/A"/>
    <e v="#N/A"/>
    <s v="/02701"/>
  </r>
  <r>
    <s v="W25 MCA13100 Sem1 Jul25"/>
    <s v="2025"/>
    <s v="7 "/>
    <x v="0"/>
    <s v="2025-WINTER"/>
    <s v="(45) SOE"/>
    <s v="(1) POST GRADUATION"/>
    <x v="2"/>
    <n v="2545101609"/>
    <s v="SURVE MAYUR MAHENDRA MANISHA"/>
    <s v="9167588448"/>
    <m/>
    <s v="MALE"/>
    <s v="mayurmsurve8@gmail.com"/>
    <n v="0"/>
    <n v="0"/>
    <s v="INDIAN"/>
    <n v="0"/>
    <n v="0"/>
    <s v="BVDU/SOE/JUL25/02707"/>
    <n v="0"/>
    <x v="2"/>
    <n v="0"/>
    <s v="Eligible"/>
    <s v="Confirmed"/>
    <s v="NEVER"/>
    <s v="NEVER"/>
    <x v="0"/>
    <s v="W25_EF-Sem-1_REG(WB)"/>
    <n v="1"/>
    <n v="134000"/>
    <n v="35000"/>
    <n v="35000"/>
    <n v="0"/>
    <n v="0"/>
    <m/>
    <m/>
    <m/>
    <m/>
    <m/>
    <s v="NO"/>
    <e v="#N/A"/>
    <s v="Accessed"/>
    <e v="#N/A"/>
    <e v="#N/A"/>
    <s v="/02707"/>
  </r>
  <r>
    <s v="W25 MCA13100 Sem1 Jul25"/>
    <s v="2025"/>
    <s v="7 "/>
    <x v="0"/>
    <s v="2025-WINTER"/>
    <s v="(45) SOE"/>
    <s v="(1) POST GRADUATION"/>
    <x v="2"/>
    <n v="2545101610"/>
    <s v="KISHAN SHRAVAN SHARMA"/>
    <s v="7276508747"/>
    <m/>
    <s v="MALE"/>
    <s v="kisshan599@gmail.com"/>
    <n v="0"/>
    <n v="0"/>
    <s v="INDIAN"/>
    <n v="0"/>
    <n v="0"/>
    <s v="BVDU/SOE/JUL25/02731"/>
    <n v="0"/>
    <x v="2"/>
    <n v="0"/>
    <s v="Eligible"/>
    <s v="Confirmed"/>
    <s v="NEVER"/>
    <s v="NEVER"/>
    <x v="0"/>
    <s v="W25_EF-Sem-1_REG(WB)"/>
    <n v="1"/>
    <n v="134000"/>
    <n v="35000"/>
    <n v="35000"/>
    <n v="0"/>
    <n v="0"/>
    <m/>
    <m/>
    <m/>
    <m/>
    <m/>
    <s v="NO"/>
    <e v="#N/A"/>
    <s v="Accessed"/>
    <e v="#N/A"/>
    <e v="#N/A"/>
    <s v="/02731"/>
  </r>
  <r>
    <s v="W25 MCA13100 Sem1 Jul25"/>
    <s v="2025"/>
    <s v="7 "/>
    <x v="0"/>
    <s v="2025-WINTER"/>
    <s v="(45) SOE"/>
    <s v="(1) POST GRADUATION"/>
    <x v="2"/>
    <n v="2545101611"/>
    <s v="HIRAVE SAURABH KHANDERAO"/>
    <s v="9130219304"/>
    <m/>
    <s v="MALE"/>
    <s v="skhirave@gmail.com"/>
    <n v="0"/>
    <n v="0"/>
    <s v="INDIAN"/>
    <n v="0"/>
    <n v="0"/>
    <s v="BVDU/SOE/JUL25/02744"/>
    <n v="0"/>
    <x v="2"/>
    <n v="0"/>
    <s v="Eligible"/>
    <s v="Confirmed"/>
    <s v="NEVER"/>
    <s v="NEVER"/>
    <x v="0"/>
    <s v="W25_EF-Sem-1_REG(WB)"/>
    <n v="1"/>
    <n v="134000"/>
    <n v="35000"/>
    <n v="35000"/>
    <n v="0"/>
    <n v="0"/>
    <m/>
    <m/>
    <m/>
    <m/>
    <m/>
    <s v="NO"/>
    <e v="#N/A"/>
    <s v="Accessed"/>
    <e v="#N/A"/>
    <e v="#N/A"/>
    <s v="/02744"/>
  </r>
  <r>
    <s v="W25 MCA13100 Sem1 Jul25"/>
    <s v="2025"/>
    <s v="7 "/>
    <x v="0"/>
    <s v="2025-WINTER"/>
    <s v="(45) SOE"/>
    <s v="(1) POST GRADUATION"/>
    <x v="2"/>
    <n v="2545101612"/>
    <s v="NILI MANOJ MANDKEPPA"/>
    <s v="7972954836"/>
    <m/>
    <s v="MALE"/>
    <s v="manojnili7279@gmail.com"/>
    <n v="0"/>
    <n v="0"/>
    <s v="INDIAN"/>
    <n v="0"/>
    <n v="0"/>
    <s v="BVDU/SOE/JUL25/02754"/>
    <n v="0"/>
    <x v="2"/>
    <n v="0"/>
    <s v="Eligible"/>
    <s v="Confirmed"/>
    <s v="NEVER"/>
    <s v="NEVER"/>
    <x v="0"/>
    <s v="W25_EF-Sem-1_REG(WB)"/>
    <n v="1"/>
    <n v="134000"/>
    <n v="35000"/>
    <n v="35000"/>
    <n v="0"/>
    <n v="0"/>
    <m/>
    <m/>
    <m/>
    <m/>
    <m/>
    <s v="NO"/>
    <e v="#N/A"/>
    <s v="Accessed"/>
    <e v="#N/A"/>
    <e v="#N/A"/>
    <s v="/02754"/>
  </r>
  <r>
    <s v="W25 MCA13100 Sem1 Jul25"/>
    <s v="2025"/>
    <s v="7 "/>
    <x v="0"/>
    <s v="2025-WINTER"/>
    <s v="(45) SOE"/>
    <s v="(1) POST GRADUATION"/>
    <x v="2"/>
    <n v="2545101613"/>
    <s v="PANDEY PRASHANT KAUSHAL KISHOR PANDE MANJU PANDEY"/>
    <s v="7021908581"/>
    <m/>
    <s v="MALE"/>
    <s v="reachprashantpandey@gmail.com"/>
    <n v="0"/>
    <n v="0"/>
    <s v="INDIAN"/>
    <n v="0"/>
    <n v="0"/>
    <s v="BVDU/SOE/JUL25/02765"/>
    <n v="0"/>
    <x v="3"/>
    <n v="0"/>
    <s v="Eligible"/>
    <s v="Confirmed"/>
    <s v="NEVER"/>
    <s v="NEVER"/>
    <x v="0"/>
    <s v="W25_EF-Sem-1_REG(WB)"/>
    <n v="1"/>
    <n v="134000"/>
    <n v="35000"/>
    <n v="35000"/>
    <n v="0"/>
    <n v="0"/>
    <m/>
    <m/>
    <m/>
    <m/>
    <m/>
    <s v="NO"/>
    <e v="#N/A"/>
    <s v="Accessed"/>
    <e v="#N/A"/>
    <e v="#N/A"/>
    <s v="/02765"/>
  </r>
  <r>
    <s v="W25 MCA13100 Sem1 Jul25"/>
    <s v="2025"/>
    <s v="7 "/>
    <x v="0"/>
    <s v="2025-WINTER"/>
    <s v="(45) SOE"/>
    <s v="(1) POST GRADUATION"/>
    <x v="2"/>
    <n v="2545101614"/>
    <s v="KAMBLE JAYESH BHIMRAO SHOBHA"/>
    <s v="9167857825"/>
    <m/>
    <s v="MALE"/>
    <s v="jayeshbkamble@gmail.com"/>
    <n v="0"/>
    <n v="0"/>
    <s v="INDIAN"/>
    <n v="0"/>
    <n v="0"/>
    <s v="BVDU/SOE/JUL25/02779"/>
    <n v="0"/>
    <x v="2"/>
    <n v="0"/>
    <s v="Eligible"/>
    <s v="Confirmed"/>
    <s v="NEVER"/>
    <s v="NEVER"/>
    <x v="0"/>
    <s v="W25_EF-Sem-1_REG(WB)"/>
    <n v="1"/>
    <n v="134000"/>
    <n v="35000"/>
    <n v="35000"/>
    <n v="0"/>
    <n v="0"/>
    <m/>
    <m/>
    <m/>
    <m/>
    <m/>
    <s v="NO"/>
    <e v="#N/A"/>
    <s v="Accessed"/>
    <e v="#N/A"/>
    <e v="#N/A"/>
    <s v="/02779"/>
  </r>
  <r>
    <s v="W25 MCA13100 Sem1 Jul25"/>
    <s v="2025"/>
    <s v="7 "/>
    <x v="0"/>
    <s v="2025-WINTER"/>
    <s v="(45) SOE"/>
    <s v="(1) POST GRADUATION"/>
    <x v="2"/>
    <n v="2545101615"/>
    <s v="MATE SHRINATH UMAKANT"/>
    <s v="9960585376"/>
    <m/>
    <s v="MALE"/>
    <s v="mateshrinath1242@gmail.com"/>
    <n v="0"/>
    <n v="0"/>
    <s v="INDIAN"/>
    <n v="0"/>
    <n v="0"/>
    <s v="BVDU/SOE/JUL25/02819"/>
    <n v="0"/>
    <x v="5"/>
    <n v="0"/>
    <s v="Eligible"/>
    <s v="Confirmed"/>
    <s v="NEVER"/>
    <s v="NEVER"/>
    <x v="0"/>
    <s v="W25_EF-Sem-1_REG(WB)"/>
    <n v="1"/>
    <n v="134000"/>
    <n v="35000"/>
    <n v="35000"/>
    <n v="0"/>
    <n v="0"/>
    <m/>
    <m/>
    <m/>
    <m/>
    <m/>
    <s v="NO"/>
    <e v="#N/A"/>
    <s v="Accessed"/>
    <e v="#N/A"/>
    <e v="#N/A"/>
    <s v="/02819"/>
  </r>
  <r>
    <s v="W25 MCA13100 Sem1 Jul25"/>
    <s v="2025"/>
    <s v="7 "/>
    <x v="0"/>
    <s v="2025-WINTER"/>
    <s v="(45) SOE"/>
    <s v="(1) POST GRADUATION"/>
    <x v="2"/>
    <n v="2545101616"/>
    <s v="TANYA KAINTURA"/>
    <s v="9654258909"/>
    <m/>
    <s v="FEMALE"/>
    <s v="tanyakaintura123@gmail.com"/>
    <n v="0"/>
    <n v="0"/>
    <s v="INDIAN"/>
    <n v="0"/>
    <n v="0"/>
    <s v="BVDU/SOE/JUL25/02874"/>
    <n v="0"/>
    <x v="1"/>
    <n v="0"/>
    <s v="Eligible"/>
    <s v="Confirmed"/>
    <s v="NEVER"/>
    <s v="NEVER"/>
    <x v="0"/>
    <s v="W25_EF-Sem-1_REG(WB)"/>
    <n v="1"/>
    <n v="134000"/>
    <n v="35000"/>
    <n v="35000"/>
    <n v="0"/>
    <n v="0"/>
    <m/>
    <m/>
    <m/>
    <m/>
    <m/>
    <s v="NO"/>
    <e v="#N/A"/>
    <s v="Accessed"/>
    <e v="#N/A"/>
    <e v="#N/A"/>
    <s v="/02874"/>
  </r>
  <r>
    <s v="W25 MCA13100 Sem1 Jul25"/>
    <s v="2025"/>
    <s v="7 "/>
    <x v="0"/>
    <s v="2025-WINTER"/>
    <s v="(45) SOE"/>
    <s v="(1) POST GRADUATION"/>
    <x v="2"/>
    <n v="2545101617"/>
    <s v="SALUNKHE ROSHAN KESHAV SUNITA"/>
    <s v="9930704784"/>
    <m/>
    <s v="MALE"/>
    <s v="roshansalunkhe35@gmail.com"/>
    <n v="0"/>
    <n v="0"/>
    <s v="INDIAN"/>
    <n v="0"/>
    <n v="0"/>
    <s v="BVDU/SOE/JUL25/02875"/>
    <n v="0"/>
    <x v="2"/>
    <n v="0"/>
    <s v="Eligible"/>
    <s v="Confirmed"/>
    <s v="NEVER"/>
    <s v="NEVER"/>
    <x v="0"/>
    <s v="W25_EF-Sem-1_REG(WB)"/>
    <n v="1"/>
    <n v="134000"/>
    <n v="35000"/>
    <n v="35000"/>
    <n v="0"/>
    <n v="0"/>
    <m/>
    <m/>
    <m/>
    <m/>
    <m/>
    <s v="NO"/>
    <e v="#N/A"/>
    <s v="Accessed"/>
    <e v="#N/A"/>
    <e v="#N/A"/>
    <s v="/02875"/>
  </r>
  <r>
    <s v="W25 MCA13100 Sem1 Jul25"/>
    <s v="2025"/>
    <s v="7 "/>
    <x v="0"/>
    <s v="2025-WINTER"/>
    <s v="(45) SOE"/>
    <s v="(1) POST GRADUATION"/>
    <x v="2"/>
    <n v="2545101618"/>
    <s v="GADKARI AKSHAY ASHOK REKHA"/>
    <s v="9664323801"/>
    <m/>
    <s v="MALE"/>
    <s v="gadkari.akshay4@gmail.com"/>
    <n v="0"/>
    <n v="0"/>
    <s v="INDIAN"/>
    <n v="0"/>
    <n v="0"/>
    <s v="BVDU/SOE/JUL25/02897"/>
    <n v="0"/>
    <x v="2"/>
    <n v="0"/>
    <s v="Eligible"/>
    <s v="Confirmed"/>
    <s v="NEVER"/>
    <s v="NEVER"/>
    <x v="0"/>
    <s v="W25_EF-Sem-1_REG(WB)"/>
    <n v="1"/>
    <n v="134000"/>
    <n v="35000"/>
    <n v="35000"/>
    <n v="0"/>
    <n v="0"/>
    <m/>
    <m/>
    <m/>
    <m/>
    <m/>
    <s v="NO"/>
    <e v="#N/A"/>
    <s v="Accessed"/>
    <e v="#N/A"/>
    <e v="#N/A"/>
    <s v="/02897"/>
  </r>
  <r>
    <s v="W25 MCA13100 Sem1 Jul25"/>
    <s v="2025"/>
    <s v="7 "/>
    <x v="0"/>
    <s v="2025-WINTER"/>
    <s v="(45) SOE"/>
    <s v="(1) POST GRADUATION"/>
    <x v="2"/>
    <n v="2545101619"/>
    <s v="PATIL RUSHIKA VIJAY"/>
    <s v="8698151236"/>
    <m/>
    <s v="FEMALE"/>
    <s v="rushikap74@gmail.com"/>
    <n v="0"/>
    <n v="0"/>
    <s v="INDIAN"/>
    <n v="0"/>
    <n v="0"/>
    <s v="BVDU/SOE/JUL25/02901"/>
    <n v="0"/>
    <x v="2"/>
    <n v="0"/>
    <s v="Eligible"/>
    <s v="Confirmed"/>
    <s v="NEVER"/>
    <s v="NEVER"/>
    <x v="0"/>
    <s v="W25_EF-Sem-1_REG(WB)"/>
    <n v="1"/>
    <n v="134000"/>
    <n v="35000"/>
    <n v="35000"/>
    <n v="0"/>
    <n v="0"/>
    <m/>
    <m/>
    <m/>
    <m/>
    <m/>
    <s v="NO"/>
    <e v="#N/A"/>
    <s v="Accessed"/>
    <e v="#N/A"/>
    <e v="#N/A"/>
    <s v="/02901"/>
  </r>
  <r>
    <s v="W25 MCA13100 Sem1 Jul25"/>
    <s v="2025"/>
    <s v="7 "/>
    <x v="0"/>
    <s v="2025-WINTER"/>
    <s v="(45) SOE"/>
    <s v="(1) POST GRADUATION"/>
    <x v="2"/>
    <n v="2545101620"/>
    <s v="MORE SAGAR SANJAYSING"/>
    <s v="9689074100"/>
    <m/>
    <s v="MALE"/>
    <s v="sagarmore2629@gmail.com"/>
    <n v="0"/>
    <n v="0"/>
    <s v="INDIAN"/>
    <n v="0"/>
    <n v="0"/>
    <s v="BVDU/SOE/JUL25/02916"/>
    <n v="0"/>
    <x v="2"/>
    <n v="0"/>
    <s v="Eligible"/>
    <s v="Confirmed"/>
    <s v="NEVER"/>
    <s v="NEVER"/>
    <x v="0"/>
    <s v="W25_EF-Sem-1_REG(WB)"/>
    <n v="1"/>
    <n v="134000"/>
    <n v="35000"/>
    <n v="35000"/>
    <n v="0"/>
    <n v="0"/>
    <m/>
    <m/>
    <m/>
    <m/>
    <m/>
    <s v="NO"/>
    <e v="#N/A"/>
    <e v="#N/A"/>
    <e v="#N/A"/>
    <e v="#N/A"/>
    <s v="/02916"/>
  </r>
  <r>
    <s v="W25 MCA13100 Sem1 Jul25"/>
    <s v="2025"/>
    <s v="7 "/>
    <x v="0"/>
    <s v="2025-WINTER"/>
    <s v="(45) SOE"/>
    <s v="(1) POST GRADUATION"/>
    <x v="2"/>
    <n v="2545101621"/>
    <s v="BHOBASKAR HIMANSHU VILAS"/>
    <s v="8828345906"/>
    <m/>
    <s v="MALE"/>
    <s v="himanshubhobaskar04@gmail.com"/>
    <n v="0"/>
    <n v="0"/>
    <s v="INDIAN"/>
    <n v="0"/>
    <n v="0"/>
    <s v="BVDU/SOE/JUL25/02922"/>
    <n v="0"/>
    <x v="2"/>
    <n v="0"/>
    <s v="Eligible"/>
    <s v="Confirmed"/>
    <s v="NEVER"/>
    <s v="NEVER"/>
    <x v="0"/>
    <s v="W25_EF-Sem-1_REG(WB)"/>
    <n v="1"/>
    <n v="134000"/>
    <n v="35000"/>
    <n v="35000"/>
    <n v="0"/>
    <n v="0"/>
    <m/>
    <m/>
    <m/>
    <m/>
    <m/>
    <s v="NO"/>
    <e v="#N/A"/>
    <s v="Accessed"/>
    <e v="#N/A"/>
    <e v="#N/A"/>
    <s v="/02922"/>
  </r>
  <r>
    <s v="W25 MCA13100 Sem1 Jul25"/>
    <s v="2025"/>
    <s v="7 "/>
    <x v="0"/>
    <s v="2025-WINTER"/>
    <s v="(45) SOE"/>
    <s v="(1) POST GRADUATION"/>
    <x v="2"/>
    <n v="2545101622"/>
    <s v="KOYATE MANSI PRASHANT"/>
    <s v="7887504775"/>
    <m/>
    <s v="FEMALE"/>
    <s v="mansikoyate1@gmail.com"/>
    <n v="0"/>
    <n v="0"/>
    <s v="INDIAN"/>
    <n v="0"/>
    <n v="0"/>
    <s v="BVDU/SOE/JUL25/02926"/>
    <n v="0"/>
    <x v="2"/>
    <n v="0"/>
    <s v="Eligible"/>
    <s v="Confirmed"/>
    <s v="NEVER"/>
    <s v="NEVER"/>
    <x v="0"/>
    <s v="W25_EF-Sem-1_REG(WB)"/>
    <n v="1"/>
    <n v="134000"/>
    <n v="35000"/>
    <n v="35000"/>
    <n v="0"/>
    <n v="0"/>
    <m/>
    <m/>
    <m/>
    <m/>
    <m/>
    <s v="NO"/>
    <e v="#N/A"/>
    <s v="Accessed"/>
    <e v="#N/A"/>
    <e v="#N/A"/>
    <s v="/02926"/>
  </r>
  <r>
    <s v="W25 MCA13100 Sem1 Jul25"/>
    <s v="2025"/>
    <s v="7 "/>
    <x v="0"/>
    <s v="2025-WINTER"/>
    <s v="(45) SOE"/>
    <s v="(1) POST GRADUATION"/>
    <x v="2"/>
    <n v="2545101623"/>
    <s v="SHINDE ATHARVA SANTOSH"/>
    <s v="8850228864"/>
    <m/>
    <s v="MALE"/>
    <s v="shinde7524@gmail.com"/>
    <n v="0"/>
    <n v="0"/>
    <s v="INDIAN"/>
    <n v="0"/>
    <n v="0"/>
    <s v="BVDU/SOE/JUL25/02928"/>
    <n v="0"/>
    <x v="2"/>
    <n v="0"/>
    <s v="Eligible"/>
    <s v="Confirmed"/>
    <s v="NEVER"/>
    <s v="NEVER"/>
    <x v="0"/>
    <s v="W25_EF-Sem-1_REG(WB)"/>
    <n v="1"/>
    <n v="134000"/>
    <n v="35000"/>
    <n v="35000"/>
    <n v="0"/>
    <n v="0"/>
    <m/>
    <m/>
    <m/>
    <m/>
    <m/>
    <s v="NO"/>
    <e v="#N/A"/>
    <s v="Accessed"/>
    <e v="#N/A"/>
    <e v="#N/A"/>
    <s v="/02928"/>
  </r>
  <r>
    <s v="W25 MCA13100 Sem1 Jul25"/>
    <s v="2025"/>
    <s v="7 "/>
    <x v="0"/>
    <s v="2025-WINTER"/>
    <s v="(45) SOE"/>
    <s v="(1) POST GRADUATION"/>
    <x v="2"/>
    <n v="2545101624"/>
    <s v="AVHAD KESHAV RAMESH MEENA"/>
    <s v="9930945106"/>
    <m/>
    <s v="MALE"/>
    <s v="keshavavhad.04@gmail.com"/>
    <n v="0"/>
    <n v="0"/>
    <s v="INDIAN"/>
    <n v="0"/>
    <n v="0"/>
    <s v="BVDU/SOE/JUL25/02936"/>
    <n v="0"/>
    <x v="2"/>
    <n v="0"/>
    <s v="Eligible"/>
    <s v="Confirmed"/>
    <s v="NEVER"/>
    <s v="NEVER"/>
    <x v="0"/>
    <s v="W25_EF-Sem-1_REG(WB)"/>
    <n v="1"/>
    <n v="134000"/>
    <n v="35000"/>
    <n v="35000"/>
    <n v="0"/>
    <n v="0"/>
    <m/>
    <m/>
    <m/>
    <m/>
    <m/>
    <s v="NO"/>
    <e v="#N/A"/>
    <s v="Accessed"/>
    <e v="#N/A"/>
    <e v="#N/A"/>
    <s v="/02936"/>
  </r>
  <r>
    <s v="W25 MCA13100 Sem1 Jul25"/>
    <s v="2025"/>
    <s v="7 "/>
    <x v="0"/>
    <s v="2025-WINTER"/>
    <s v="(45) SOE"/>
    <s v="(1) POST GRADUATION"/>
    <x v="2"/>
    <n v="2545101625"/>
    <s v="BANGAR AMOL DILIP CHANDA"/>
    <s v="9004536871"/>
    <m/>
    <s v="MALE"/>
    <s v="amolbangar.amol@gmail.com"/>
    <n v="0"/>
    <n v="0"/>
    <s v="INDIAN"/>
    <n v="0"/>
    <n v="0"/>
    <s v="BVDU/SOE/JUL25/02939"/>
    <n v="0"/>
    <x v="2"/>
    <n v="0"/>
    <s v="Eligible"/>
    <s v="Confirmed"/>
    <s v="NEVER"/>
    <s v="NEVER"/>
    <x v="0"/>
    <s v="W25_EF-Sem-1_REG(WB)"/>
    <n v="1"/>
    <n v="134000"/>
    <n v="35000"/>
    <n v="35000"/>
    <n v="0"/>
    <n v="0"/>
    <m/>
    <m/>
    <m/>
    <m/>
    <m/>
    <s v="NO"/>
    <e v="#N/A"/>
    <s v="Accessed"/>
    <e v="#N/A"/>
    <e v="#N/A"/>
    <s v="/02939"/>
  </r>
  <r>
    <s v="W25 MCA13100 Sem1 Jul25"/>
    <s v="2025"/>
    <s v="7 "/>
    <x v="0"/>
    <s v="2025-WINTER"/>
    <s v="(45) SOE"/>
    <s v="(1) POST GRADUATION"/>
    <x v="2"/>
    <n v="2545101626"/>
    <s v="SANAP NILESH MANOHAR INDU"/>
    <s v="9594562615"/>
    <m/>
    <s v="MALE"/>
    <s v="nileshsanap7899@gmail.com"/>
    <n v="0"/>
    <n v="0"/>
    <s v="INDIAN"/>
    <n v="0"/>
    <n v="0"/>
    <s v="BVDU/SOE/JUL25/02940"/>
    <n v="0"/>
    <x v="2"/>
    <n v="0"/>
    <s v="Eligible"/>
    <s v="Confirmed"/>
    <s v="NEVER"/>
    <s v="NEVER"/>
    <x v="0"/>
    <s v="W25_EF-Sem-1_REG(WB)"/>
    <n v="1"/>
    <n v="134000"/>
    <n v="35000"/>
    <n v="35000"/>
    <n v="0"/>
    <n v="0"/>
    <m/>
    <m/>
    <m/>
    <m/>
    <m/>
    <s v="NO"/>
    <e v="#N/A"/>
    <s v="Accessed"/>
    <e v="#N/A"/>
    <e v="#N/A"/>
    <s v="/02940"/>
  </r>
  <r>
    <s v="W25 MCA13100 Sem1 Jul25"/>
    <s v="2025"/>
    <s v="7 "/>
    <x v="0"/>
    <s v="2025-WINTER"/>
    <s v="(45) SOE"/>
    <s v="(1) POST GRADUATION"/>
    <x v="2"/>
    <n v="2545101627"/>
    <s v="PATIL PAYAL KISHOR"/>
    <s v="8956235652"/>
    <m/>
    <s v="FEMALE"/>
    <s v="patilpayu05@gmail.com"/>
    <n v="0"/>
    <n v="0"/>
    <s v="INDIAN"/>
    <n v="0"/>
    <n v="0"/>
    <s v="BVDU/SOE/JUL25/02955"/>
    <n v="0"/>
    <x v="2"/>
    <n v="0"/>
    <s v="Eligible"/>
    <s v="Confirmed"/>
    <s v="NEVER"/>
    <s v="NEVER"/>
    <x v="0"/>
    <s v="W25_EF-Sem-1_REG(WB)"/>
    <n v="1"/>
    <n v="134000"/>
    <n v="35000"/>
    <n v="35000"/>
    <n v="0"/>
    <n v="0"/>
    <m/>
    <m/>
    <m/>
    <m/>
    <m/>
    <s v="NO"/>
    <e v="#N/A"/>
    <s v="Accessed"/>
    <e v="#N/A"/>
    <e v="#N/A"/>
    <s v="/02955"/>
  </r>
  <r>
    <s v="W25 MCA13100 Sem1 Jul25"/>
    <s v="2025"/>
    <s v="7 "/>
    <x v="0"/>
    <s v="2025-WINTER"/>
    <s v="(45) SOE"/>
    <s v="(1) POST GRADUATION"/>
    <x v="2"/>
    <n v="2545101628"/>
    <s v="JADHAV PRATHMESH DATTARAM (MEENA)"/>
    <s v="9768916257"/>
    <m/>
    <s v="MALE"/>
    <s v="prathmeshjadhav294@gmail.com"/>
    <n v="0"/>
    <n v="0"/>
    <s v="INDIAN"/>
    <n v="0"/>
    <n v="0"/>
    <s v="BVDU/SOE/JUL25/03004"/>
    <n v="0"/>
    <x v="2"/>
    <n v="0"/>
    <s v="Eligible"/>
    <s v="Confirmed"/>
    <s v="NEVER"/>
    <s v="NEVER"/>
    <x v="0"/>
    <s v="W25_EF-Sem-1_REG(WB)"/>
    <n v="1"/>
    <n v="134000"/>
    <n v="35000"/>
    <n v="35000"/>
    <n v="0"/>
    <n v="0"/>
    <m/>
    <m/>
    <m/>
    <m/>
    <m/>
    <s v="NO"/>
    <e v="#N/A"/>
    <s v="Accessed"/>
    <e v="#N/A"/>
    <e v="#N/A"/>
    <s v="/03004"/>
  </r>
  <r>
    <s v="W25 MCA13100 Sem1 Jul25"/>
    <s v="2025"/>
    <s v="7 "/>
    <x v="0"/>
    <s v="2025-WINTER"/>
    <s v="(45) SOE"/>
    <s v="(1) POST GRADUATION"/>
    <x v="2"/>
    <n v="2545101629"/>
    <s v="PAWAR UMESH SANJAY"/>
    <s v="9579535779"/>
    <m/>
    <s v="MALE"/>
    <s v="umeshpawar2225@gmail.com"/>
    <n v="0"/>
    <n v="0"/>
    <s v="INDIAN"/>
    <n v="0"/>
    <n v="0"/>
    <s v="BVDU/SOE/JUL25/03011"/>
    <n v="0"/>
    <x v="2"/>
    <n v="0"/>
    <s v="Eligible"/>
    <s v="Confirmed"/>
    <s v="NEVER"/>
    <s v="NEVER"/>
    <x v="0"/>
    <s v="W25_EF-Sem-1_REG(WB)"/>
    <n v="1"/>
    <n v="134000"/>
    <n v="35000"/>
    <n v="35000"/>
    <n v="0"/>
    <n v="0"/>
    <m/>
    <m/>
    <m/>
    <m/>
    <m/>
    <s v="NO"/>
    <e v="#N/A"/>
    <s v="Accessed"/>
    <e v="#N/A"/>
    <e v="#N/A"/>
    <s v="/03011"/>
  </r>
  <r>
    <s v="W25 MCA13100 Sem1 Jul25"/>
    <s v="2025"/>
    <s v="7 "/>
    <x v="0"/>
    <s v="2025-WINTER"/>
    <s v="(45) SOE"/>
    <s v="(1) POST GRADUATION"/>
    <x v="2"/>
    <n v="2545101630"/>
    <s v="BANDODKAR DARSHAN DATTARAM"/>
    <s v="9823880992"/>
    <m/>
    <s v="MALE"/>
    <s v="darshandb@yahoo.co.in"/>
    <n v="0"/>
    <n v="0"/>
    <s v="INDIAN"/>
    <n v="0"/>
    <n v="0"/>
    <s v="BVDU/SOE/JUL25/03023"/>
    <n v="0"/>
    <x v="6"/>
    <n v="0"/>
    <s v="Eligible"/>
    <s v="Confirmed"/>
    <s v="NEVER"/>
    <s v="NEVER"/>
    <x v="0"/>
    <s v="W25_EF-Sem-1_REG(WB)"/>
    <n v="1"/>
    <n v="134000"/>
    <n v="35000"/>
    <n v="68000"/>
    <n v="-33000"/>
    <n v="0"/>
    <m/>
    <m/>
    <m/>
    <m/>
    <m/>
    <s v="NO"/>
    <e v="#N/A"/>
    <s v="Accessed"/>
    <e v="#N/A"/>
    <e v="#N/A"/>
    <s v="/03023"/>
  </r>
  <r>
    <s v="W25 MCA13100 Sem1 Jul25"/>
    <s v="2025"/>
    <s v="7 "/>
    <x v="0"/>
    <s v="2025-WINTER"/>
    <s v="(45) SOE"/>
    <s v="(1) POST GRADUATION"/>
    <x v="2"/>
    <n v="2545101631"/>
    <s v="PUJARI DEEPTI MAHESH MAYURI"/>
    <s v="8879306026"/>
    <m/>
    <s v="FEMALE"/>
    <s v="deeptipujari31@gmail.com"/>
    <n v="0"/>
    <n v="0"/>
    <s v="INDIAN"/>
    <n v="0"/>
    <n v="0"/>
    <s v="BVDU/SOE/JUL25/03037"/>
    <n v="0"/>
    <x v="4"/>
    <n v="0"/>
    <s v="Eligible"/>
    <s v="Confirmed"/>
    <s v="NEVER"/>
    <s v="NEVER"/>
    <x v="0"/>
    <s v="W25_EF-Sem-1_REG(WB)"/>
    <n v="1"/>
    <n v="134000"/>
    <n v="35000"/>
    <n v="35000"/>
    <n v="0"/>
    <n v="0"/>
    <m/>
    <m/>
    <m/>
    <m/>
    <m/>
    <s v="NO"/>
    <e v="#N/A"/>
    <s v="Accessed"/>
    <e v="#N/A"/>
    <e v="#N/A"/>
    <s v="/03037"/>
  </r>
  <r>
    <s v="W25 MCA13100 Sem1 Jul25"/>
    <s v="2025"/>
    <s v="7 "/>
    <x v="0"/>
    <s v="2025-WINTER"/>
    <s v="(45) SOE"/>
    <s v="(1) POST GRADUATION"/>
    <x v="2"/>
    <n v="2545101632"/>
    <s v="MORE KETAN NITIN"/>
    <s v="7249529189"/>
    <m/>
    <s v="MALE"/>
    <s v="ketanmore2032000@gmail.com"/>
    <n v="0"/>
    <n v="0"/>
    <s v="INDIAN"/>
    <n v="0"/>
    <n v="0"/>
    <s v="BVDU/SOE/JUL25/03058"/>
    <n v="0"/>
    <x v="2"/>
    <n v="0"/>
    <s v="Eligible"/>
    <s v="Confirmed"/>
    <s v="NEVER"/>
    <s v="NEVER"/>
    <x v="0"/>
    <s v="W25_EF-Sem-1_REG(WB)"/>
    <n v="1"/>
    <n v="134000"/>
    <n v="35000"/>
    <n v="35000"/>
    <n v="0"/>
    <n v="0"/>
    <m/>
    <m/>
    <m/>
    <m/>
    <m/>
    <s v="NO"/>
    <e v="#N/A"/>
    <s v="Accessed"/>
    <e v="#N/A"/>
    <e v="#N/A"/>
    <s v="/03058"/>
  </r>
  <r>
    <s v="W25 MCA13100 Sem1 Jul25"/>
    <s v="2025"/>
    <s v="7 "/>
    <x v="0"/>
    <s v="2025-WINTER"/>
    <s v="(45) SOE"/>
    <s v="(1) POST GRADUATION"/>
    <x v="2"/>
    <n v="2545101633"/>
    <s v="LINGAYAT DATTA GYANDEV"/>
    <s v="7718839927"/>
    <m/>
    <s v="MALE"/>
    <s v="datta.lingayat55@gmail.com"/>
    <n v="0"/>
    <n v="0"/>
    <s v="INDIAN"/>
    <n v="0"/>
    <n v="0"/>
    <s v="BVDU/SOE/JUL25/03069"/>
    <n v="0"/>
    <x v="2"/>
    <n v="0"/>
    <s v="Eligible"/>
    <s v="Confirmed"/>
    <s v="NEVER"/>
    <s v="NEVER"/>
    <x v="0"/>
    <s v="W25_EF-Sem-1_REG(WB)"/>
    <n v="1"/>
    <n v="134000"/>
    <n v="35000"/>
    <n v="35000"/>
    <n v="0"/>
    <n v="0"/>
    <m/>
    <m/>
    <m/>
    <m/>
    <m/>
    <s v="NO"/>
    <e v="#N/A"/>
    <s v="Accessed"/>
    <e v="#N/A"/>
    <e v="#N/A"/>
    <s v="/03069"/>
  </r>
  <r>
    <s v="W25 MCA13100 Sem1 Jul25"/>
    <s v="2025"/>
    <s v="7 "/>
    <x v="0"/>
    <s v="2025-WINTER"/>
    <s v="(45) SOE"/>
    <s v="(1) POST GRADUATION"/>
    <x v="2"/>
    <n v="2545101634"/>
    <s v="NEGI VIJAY ARJUNSINGH"/>
    <s v="9321961792"/>
    <m/>
    <s v="MALE"/>
    <s v="negivijay3589@gmail.com"/>
    <n v="0"/>
    <n v="0"/>
    <s v="INDIAN"/>
    <n v="0"/>
    <n v="0"/>
    <s v="BVDU/SOE/JUL25/03099"/>
    <n v="0"/>
    <x v="2"/>
    <n v="0"/>
    <s v="Eligible"/>
    <s v="Confirmed"/>
    <s v="NEVER"/>
    <s v="NEVER"/>
    <x v="0"/>
    <s v="W25_EF-Sem-1_REG(WB)"/>
    <n v="1"/>
    <n v="134000"/>
    <n v="35000"/>
    <n v="35000"/>
    <n v="0"/>
    <n v="0"/>
    <m/>
    <m/>
    <m/>
    <m/>
    <m/>
    <s v="NO"/>
    <e v="#N/A"/>
    <s v="Accessed"/>
    <e v="#N/A"/>
    <e v="#N/A"/>
    <s v="/03099"/>
  </r>
  <r>
    <s v="W25 MCA13100 Sem1 Jul25"/>
    <s v="2025"/>
    <s v="7 "/>
    <x v="0"/>
    <s v="2025-WINTER"/>
    <s v="(45) SOE"/>
    <s v="(1) POST GRADUATION"/>
    <x v="2"/>
    <n v="2545101635"/>
    <s v="MORE NIKHIL CHANDRAKANT CHITRA"/>
    <s v="7038841097"/>
    <m/>
    <s v="MALE"/>
    <s v="morenikhil0809@gmail.com"/>
    <n v="0"/>
    <n v="0"/>
    <s v="INDIAN"/>
    <n v="0"/>
    <n v="0"/>
    <s v="BVDU/SOE/JUL25/03120"/>
    <n v="0"/>
    <x v="2"/>
    <n v="0"/>
    <s v="Eligible"/>
    <s v="Confirmed"/>
    <s v="NEVER"/>
    <s v="NEVER"/>
    <x v="0"/>
    <s v="W25_EF-Sem-1_REG(WB)"/>
    <n v="1"/>
    <n v="134000"/>
    <n v="35000"/>
    <n v="35000"/>
    <n v="0"/>
    <n v="0"/>
    <m/>
    <m/>
    <m/>
    <m/>
    <m/>
    <s v="NO"/>
    <e v="#N/A"/>
    <s v="Accessed"/>
    <e v="#N/A"/>
    <e v="#N/A"/>
    <s v="/03120"/>
  </r>
  <r>
    <s v="W25 MCA13100 Sem1 Jul25"/>
    <s v="2025"/>
    <s v="7 "/>
    <x v="0"/>
    <s v="2025-WINTER"/>
    <s v="(45) SOE"/>
    <s v="(1) POST GRADUATION"/>
    <x v="2"/>
    <n v="2545101636"/>
    <s v="GHONGE CHETAN TULSHIRAM VANDANA"/>
    <s v="8108643382"/>
    <m/>
    <s v="MALE"/>
    <s v="chetanghonge64@gmail.com"/>
    <n v="0"/>
    <n v="0"/>
    <s v="INDIAN"/>
    <n v="0"/>
    <n v="0"/>
    <s v="BVDU/SOE/JUL25/03166"/>
    <n v="0"/>
    <x v="2"/>
    <n v="0"/>
    <s v="Eligible"/>
    <s v="Confirmed"/>
    <s v="NEVER"/>
    <s v="NEVER"/>
    <x v="0"/>
    <s v="W25_EF-Sem-1_REG(WB)"/>
    <n v="1"/>
    <n v="134000"/>
    <n v="35000"/>
    <n v="35000"/>
    <n v="0"/>
    <n v="0"/>
    <m/>
    <m/>
    <m/>
    <m/>
    <m/>
    <s v="NO"/>
    <e v="#N/A"/>
    <s v="Accessed"/>
    <e v="#N/A"/>
    <e v="#N/A"/>
    <s v="/03166"/>
  </r>
  <r>
    <s v="W25 MCA13100 Sem1 Jul25"/>
    <s v="2025"/>
    <s v="7 "/>
    <x v="0"/>
    <s v="2025-WINTER"/>
    <s v="(45) SOE"/>
    <s v="(1) POST GRADUATION"/>
    <x v="2"/>
    <n v="2545101637"/>
    <s v="KHUSPE SUYASH SANDEEP"/>
    <s v="8779038750"/>
    <m/>
    <s v="MALE"/>
    <s v="suyashkhuspe11162@gmail.com"/>
    <n v="0"/>
    <n v="0"/>
    <s v="INDIAN"/>
    <n v="0"/>
    <n v="0"/>
    <s v="BVDU/SOE/JUL25/03224"/>
    <n v="0"/>
    <x v="6"/>
    <n v="0"/>
    <s v="Eligible"/>
    <s v="Confirmed"/>
    <s v="NEVER"/>
    <s v="NEVER"/>
    <x v="0"/>
    <s v="W25_EF-Sem-1_REG(WB)"/>
    <n v="1"/>
    <n v="134000"/>
    <n v="35000"/>
    <n v="35000"/>
    <n v="0"/>
    <n v="0"/>
    <m/>
    <m/>
    <m/>
    <m/>
    <m/>
    <s v="NO"/>
    <e v="#N/A"/>
    <s v="Not Accessed"/>
    <e v="#N/A"/>
    <e v="#N/A"/>
    <s v="/03224"/>
  </r>
  <r>
    <s v="W25 MCA13100 Sem1 Jul25"/>
    <s v="2025"/>
    <s v="7 "/>
    <x v="0"/>
    <s v="2025-WINTER"/>
    <s v="(45) SOE"/>
    <s v="(1) POST GRADUATION"/>
    <x v="2"/>
    <n v="2545101638"/>
    <s v="MALI ADITYA SANTOSH"/>
    <s v="9119451478"/>
    <m/>
    <s v="MALE"/>
    <s v="aadityamali9119@gmail.com"/>
    <n v="0"/>
    <n v="0"/>
    <s v="INDIAN"/>
    <n v="0"/>
    <n v="0"/>
    <s v="BVDU/SOE/JUL25/03235"/>
    <n v="0"/>
    <x v="9"/>
    <n v="0"/>
    <s v="Eligible"/>
    <s v="Confirmed"/>
    <s v="NEVER"/>
    <s v="NEVER"/>
    <x v="0"/>
    <s v="W25_EF-Sem-1_REG(WB)"/>
    <n v="1"/>
    <n v="134000"/>
    <n v="35000"/>
    <n v="35000"/>
    <n v="0"/>
    <n v="0"/>
    <m/>
    <m/>
    <m/>
    <m/>
    <m/>
    <s v="NO"/>
    <e v="#N/A"/>
    <s v="Accessed"/>
    <e v="#N/A"/>
    <e v="#N/A"/>
    <s v="/03235"/>
  </r>
  <r>
    <s v="W25 MCA13100 Sem1 Jul25"/>
    <s v="2025"/>
    <s v="7 "/>
    <x v="0"/>
    <s v="2025-WINTER"/>
    <s v="(45) SOE"/>
    <s v="(1) POST GRADUATION"/>
    <x v="2"/>
    <n v="2545101639"/>
    <s v="KASAR NALINI RAMCHANDRA"/>
    <s v="9665207745"/>
    <m/>
    <s v="FEMALE"/>
    <s v="nalinikasar10@gmail.com"/>
    <n v="0"/>
    <n v="0"/>
    <s v="INDIAN"/>
    <n v="0"/>
    <n v="0"/>
    <s v="BVDU/SOE/JUL25/03289"/>
    <n v="0"/>
    <x v="12"/>
    <n v="0"/>
    <s v="Eligible"/>
    <s v="Confirmed"/>
    <s v="NEVER"/>
    <s v="NEVER"/>
    <x v="0"/>
    <s v="W25_EF-Sem-1_REG(WB)"/>
    <n v="1"/>
    <n v="134000"/>
    <n v="35000"/>
    <n v="35000"/>
    <n v="0"/>
    <n v="0"/>
    <m/>
    <m/>
    <m/>
    <m/>
    <m/>
    <s v="NO"/>
    <e v="#N/A"/>
    <s v="Accessed"/>
    <e v="#N/A"/>
    <e v="#N/A"/>
    <s v="/03289"/>
  </r>
  <r>
    <s v="W25 MCA13100 Sem1 Jul25"/>
    <s v="2025"/>
    <s v="7 "/>
    <x v="0"/>
    <s v="2025-WINTER"/>
    <s v="(45) SOE"/>
    <s v="(1) POST GRADUATION"/>
    <x v="2"/>
    <n v="2545101958"/>
    <s v="PIYUSH SANTOSH WADTAKAR"/>
    <s v="8956070790"/>
    <m/>
    <s v="MALE"/>
    <s v="piyushw0622@gmail.com"/>
    <n v="0"/>
    <n v="0"/>
    <s v="INDIAN"/>
    <n v="0"/>
    <n v="0"/>
    <s v="BVDU/SOE/JUL25/00559"/>
    <n v="0"/>
    <x v="1"/>
    <n v="0"/>
    <s v="Eligible"/>
    <s v="Confirmed"/>
    <s v="NEVER"/>
    <s v="NEVER"/>
    <x v="0"/>
    <s v="W25_EF-Sem-1_REG(WB)"/>
    <n v="1"/>
    <n v="134000"/>
    <n v="35000"/>
    <n v="35000"/>
    <n v="0"/>
    <n v="0"/>
    <m/>
    <m/>
    <m/>
    <m/>
    <m/>
    <s v="NO"/>
    <e v="#N/A"/>
    <s v="Accessed"/>
    <e v="#N/A"/>
    <e v="#N/A"/>
    <s v="/00559"/>
  </r>
  <r>
    <s v="W25 MCA13100 Sem1 Jul25"/>
    <s v="2025"/>
    <s v="7 "/>
    <x v="0"/>
    <s v="2025-WINTER"/>
    <s v="(45) SOE"/>
    <s v="(1) POST GRADUATION"/>
    <x v="2"/>
    <n v="2545101959"/>
    <s v="MARKAD RUTUJA HANUMANT"/>
    <s v="8010147952"/>
    <m/>
    <s v="FEMALE"/>
    <s v="rutujamarkad046@gmail.com"/>
    <n v="0"/>
    <n v="0"/>
    <s v="INDIAN"/>
    <n v="0"/>
    <n v="0"/>
    <s v="BVDU/SOE/JUL25/00577"/>
    <n v="0"/>
    <x v="1"/>
    <n v="0"/>
    <s v="Eligible"/>
    <s v="Confirmed"/>
    <s v="NEVER"/>
    <s v="NEVER"/>
    <x v="0"/>
    <s v="W25_EF-Sem-1_REG(WB)"/>
    <n v="1"/>
    <n v="134000"/>
    <n v="35000"/>
    <n v="35000"/>
    <n v="0"/>
    <n v="0"/>
    <m/>
    <m/>
    <m/>
    <m/>
    <m/>
    <s v="NO"/>
    <e v="#N/A"/>
    <s v="Accessed"/>
    <e v="#N/A"/>
    <e v="#N/A"/>
    <s v="/00577"/>
  </r>
  <r>
    <s v="W25 MCA13100 Sem1 Jul25"/>
    <s v="2025"/>
    <s v="7 "/>
    <x v="0"/>
    <s v="2025-WINTER"/>
    <s v="(45) SOE"/>
    <s v="(1) POST GRADUATION"/>
    <x v="2"/>
    <n v="2545101960"/>
    <s v="ADITYA CHAVAN"/>
    <s v="8669219239"/>
    <m/>
    <s v="MALE"/>
    <s v="lenticell2003@gmail.com"/>
    <n v="0"/>
    <n v="0"/>
    <s v="INDIAN"/>
    <n v="0"/>
    <n v="0"/>
    <s v="BVDU/SOE/JUL25/00970"/>
    <n v="0"/>
    <x v="1"/>
    <n v="0"/>
    <s v="Eligible"/>
    <s v="Confirmed"/>
    <s v="NEVER"/>
    <s v="NEVER"/>
    <x v="0"/>
    <s v="W25_EF-Sem-1_REG(WB)"/>
    <n v="1"/>
    <n v="134000"/>
    <n v="35000"/>
    <n v="35000"/>
    <n v="0"/>
    <n v="0"/>
    <m/>
    <m/>
    <m/>
    <m/>
    <m/>
    <s v="NO"/>
    <e v="#N/A"/>
    <s v="Accessed"/>
    <e v="#N/A"/>
    <e v="#N/A"/>
    <s v="/00970"/>
  </r>
  <r>
    <s v="W25 MCA13100 Sem1 Jul25"/>
    <s v="2025"/>
    <s v="7 "/>
    <x v="0"/>
    <s v="2025-WINTER"/>
    <s v="(45) SOE"/>
    <s v="(1) POST GRADUATION"/>
    <x v="2"/>
    <n v="2545101961"/>
    <s v="SURVE DNYANESHWARI SUNIL"/>
    <s v="8983093594"/>
    <m/>
    <s v="FEMALE"/>
    <s v="survednyaneshwari55@gmail.com"/>
    <n v="0"/>
    <n v="0"/>
    <s v="INDIAN"/>
    <n v="0"/>
    <n v="0"/>
    <s v="BVDU/SOE/JUL25/01052"/>
    <n v="0"/>
    <x v="0"/>
    <n v="0"/>
    <s v="Eligible"/>
    <s v="Confirmed"/>
    <s v="NEVER"/>
    <s v="NEVER"/>
    <x v="0"/>
    <s v="W25_EF-Sem-1_REG(WB)"/>
    <n v="1"/>
    <n v="134000"/>
    <n v="35000"/>
    <n v="35000"/>
    <n v="0"/>
    <n v="0"/>
    <m/>
    <m/>
    <m/>
    <m/>
    <m/>
    <s v="NO"/>
    <e v="#N/A"/>
    <s v="Accessed"/>
    <e v="#N/A"/>
    <e v="#N/A"/>
    <s v="/01052"/>
  </r>
  <r>
    <s v="W25 MCA13100 Sem1 Jul25"/>
    <s v="2025"/>
    <s v="7 "/>
    <x v="0"/>
    <s v="2025-WINTER"/>
    <s v="(45) SOE"/>
    <s v="(1) POST GRADUATION"/>
    <x v="2"/>
    <n v="2545101962"/>
    <s v="VAISHNAVI MAHESH WALI"/>
    <s v="8483034918"/>
    <m/>
    <s v="FEMALE"/>
    <s v="vaishnaviwali21@gmail.com"/>
    <n v="0"/>
    <n v="0"/>
    <s v="INDIAN"/>
    <n v="0"/>
    <n v="0"/>
    <s v="BVDU/SOE/JUL25/01071"/>
    <n v="0"/>
    <x v="2"/>
    <n v="0"/>
    <s v="Eligible"/>
    <s v="Confirmed"/>
    <s v="NEVER"/>
    <s v="NEVER"/>
    <x v="0"/>
    <s v="W25_EF-Sem-1_REG(WB)"/>
    <n v="1"/>
    <n v="134000"/>
    <n v="35000"/>
    <n v="35000"/>
    <n v="0"/>
    <n v="0"/>
    <m/>
    <m/>
    <m/>
    <m/>
    <m/>
    <s v="NO"/>
    <e v="#N/A"/>
    <s v="Accessed"/>
    <e v="#N/A"/>
    <e v="#N/A"/>
    <s v="/01071"/>
  </r>
  <r>
    <s v="W25 MCA13100 Sem1 Jul25"/>
    <s v="2025"/>
    <s v="7 "/>
    <x v="0"/>
    <s v="2025-WINTER"/>
    <s v="(45) SOE"/>
    <s v="(1) POST GRADUATION"/>
    <x v="2"/>
    <n v="2545101963"/>
    <s v="AHIRRAO DEVESH SURENDRANATH"/>
    <s v="7219847848"/>
    <m/>
    <s v="MALE"/>
    <s v="ahirraodevesh4921@gmail.com"/>
    <n v="0"/>
    <n v="0"/>
    <s v="INDIAN"/>
    <n v="0"/>
    <n v="0"/>
    <s v="BVDU/SOE/JUL25/01180"/>
    <n v="0"/>
    <x v="11"/>
    <n v="0"/>
    <s v="Eligible"/>
    <s v="Confirmed"/>
    <s v="NEVER"/>
    <s v="NEVER"/>
    <x v="0"/>
    <s v="W25_EF-Sem-1_REG(WB)"/>
    <n v="1"/>
    <n v="134000"/>
    <n v="35000"/>
    <n v="35000"/>
    <n v="0"/>
    <n v="0"/>
    <m/>
    <m/>
    <m/>
    <m/>
    <m/>
    <s v="NO"/>
    <e v="#N/A"/>
    <s v="Accessed"/>
    <e v="#N/A"/>
    <e v="#N/A"/>
    <s v="/01180"/>
  </r>
  <r>
    <s v="W25 MCA13100 Sem1 Jul25"/>
    <s v="2025"/>
    <s v="7 "/>
    <x v="0"/>
    <s v="2025-WINTER"/>
    <s v="(45) SOE"/>
    <s v="(1) POST GRADUATION"/>
    <x v="2"/>
    <n v="2545101964"/>
    <s v="BHARAMBE GAGAN TEJPAL"/>
    <s v="9881498746"/>
    <m/>
    <s v="MALE"/>
    <s v="gaganbharambe835@gmail.com"/>
    <n v="0"/>
    <n v="0"/>
    <s v="INDIAN"/>
    <n v="0"/>
    <n v="0"/>
    <s v="BVDU/SOE/JUL25/01237"/>
    <n v="0"/>
    <x v="3"/>
    <n v="0"/>
    <s v="Eligible"/>
    <s v="Confirmed"/>
    <s v="NEVER"/>
    <s v="NEVER"/>
    <x v="0"/>
    <s v="W25_EF-Sem-1_REG(WB)"/>
    <n v="1"/>
    <n v="134000"/>
    <n v="35000"/>
    <n v="35000"/>
    <n v="0"/>
    <n v="0"/>
    <m/>
    <m/>
    <m/>
    <m/>
    <m/>
    <s v="NO"/>
    <e v="#N/A"/>
    <s v="Accessed"/>
    <e v="#N/A"/>
    <e v="#N/A"/>
    <s v="/01237"/>
  </r>
  <r>
    <s v="W25 MCA13100 Sem1 Jul25"/>
    <s v="2025"/>
    <s v="7 "/>
    <x v="0"/>
    <s v="2025-WINTER"/>
    <s v="(45) SOE"/>
    <s v="(1) POST GRADUATION"/>
    <x v="2"/>
    <n v="2545101965"/>
    <s v="PRACHI GUPTA"/>
    <s v="9310983396"/>
    <m/>
    <s v="FEMALE"/>
    <s v="prachi0430@gmail.com"/>
    <n v="0"/>
    <n v="0"/>
    <s v="INDIAN"/>
    <n v="0"/>
    <n v="0"/>
    <s v="BVDU/SOE/JUL25/01375"/>
    <n v="0"/>
    <x v="1"/>
    <n v="0"/>
    <s v="Eligible"/>
    <s v="Confirmed"/>
    <s v="NEVER"/>
    <s v="NEVER"/>
    <x v="0"/>
    <s v="W25_EF-Sem-1_REG(WB)"/>
    <n v="1"/>
    <n v="134000"/>
    <n v="35000"/>
    <n v="35000"/>
    <n v="0"/>
    <n v="0"/>
    <m/>
    <m/>
    <m/>
    <m/>
    <m/>
    <s v="NO"/>
    <e v="#N/A"/>
    <s v="Accessed"/>
    <e v="#N/A"/>
    <e v="#N/A"/>
    <s v="/01375"/>
  </r>
  <r>
    <s v="W25 MCA13100 Sem1 Jul25"/>
    <s v="2025"/>
    <s v="7 "/>
    <x v="0"/>
    <s v="2025-WINTER"/>
    <s v="(45) SOE"/>
    <s v="(1) POST GRADUATION"/>
    <x v="2"/>
    <n v="2545101966"/>
    <s v="KM POORVI GUPTA"/>
    <s v="9315490853"/>
    <m/>
    <s v="FEMALE"/>
    <s v="guptapoorvi335@gmail.com"/>
    <n v="0"/>
    <n v="0"/>
    <s v="INDIAN"/>
    <n v="0"/>
    <n v="0"/>
    <s v="BVDU/SOE/JUL25/01610"/>
    <n v="0"/>
    <x v="8"/>
    <n v="0"/>
    <s v="Eligible"/>
    <s v="Confirmed"/>
    <s v="NEVER"/>
    <s v="NEVER"/>
    <x v="0"/>
    <s v="W25_EF-Sem-1_REG(WB)"/>
    <n v="1"/>
    <n v="134000"/>
    <n v="35000"/>
    <n v="35000"/>
    <n v="0"/>
    <n v="0"/>
    <m/>
    <m/>
    <m/>
    <m/>
    <m/>
    <s v="NO"/>
    <e v="#N/A"/>
    <s v="Accessed"/>
    <e v="#N/A"/>
    <e v="#N/A"/>
    <s v="/01610"/>
  </r>
  <r>
    <s v="W25 MCA13100 Sem1 Jul25"/>
    <s v="2025"/>
    <s v="7 "/>
    <x v="0"/>
    <s v="2025-WINTER"/>
    <s v="(45) SOE"/>
    <s v="(1) POST GRADUATION"/>
    <x v="2"/>
    <n v="2545101967"/>
    <s v="OMKAR MAHESH SHINDE"/>
    <s v="9139430280"/>
    <m/>
    <s v="MALE"/>
    <s v="2353.omkarshinde@gmail.com"/>
    <n v="0"/>
    <n v="0"/>
    <s v="INDIAN"/>
    <n v="0"/>
    <n v="0"/>
    <s v="BVDU/SOE/JUL25/01693"/>
    <n v="0"/>
    <x v="1"/>
    <n v="0"/>
    <s v="Eligible"/>
    <s v="Confirmed"/>
    <s v="NEVER"/>
    <s v="NEVER"/>
    <x v="0"/>
    <s v="W25_EF-Sem-1_REG(WB)"/>
    <n v="1"/>
    <n v="134000"/>
    <n v="35000"/>
    <n v="35000"/>
    <n v="0"/>
    <n v="0"/>
    <m/>
    <m/>
    <m/>
    <m/>
    <m/>
    <s v="NO"/>
    <e v="#N/A"/>
    <s v="Accessed"/>
    <e v="#N/A"/>
    <e v="#N/A"/>
    <s v="/01693"/>
  </r>
  <r>
    <s v="W25 MCA13100 Sem1 Jul25"/>
    <s v="2025"/>
    <s v="7 "/>
    <x v="0"/>
    <s v="2025-WINTER"/>
    <s v="(45) SOE"/>
    <s v="(1) POST GRADUATION"/>
    <x v="2"/>
    <n v="2545101968"/>
    <s v="HARDIK RAUT"/>
    <s v="7410540969"/>
    <m/>
    <s v="MALE"/>
    <s v="hardikrot1523@gmail.com"/>
    <n v="0"/>
    <n v="0"/>
    <s v="INDIAN"/>
    <n v="0"/>
    <n v="0"/>
    <s v="BVDU/SOE/JUL25/01699"/>
    <n v="0"/>
    <x v="6"/>
    <n v="0"/>
    <s v="Eligible"/>
    <s v="Confirmed"/>
    <s v="NEVER"/>
    <s v="NEVER"/>
    <x v="0"/>
    <s v="W25_EF-Sem-1_REG(WB)"/>
    <n v="1"/>
    <n v="134000"/>
    <n v="35000"/>
    <n v="35000"/>
    <n v="0"/>
    <n v="0"/>
    <m/>
    <m/>
    <m/>
    <m/>
    <m/>
    <s v="NO"/>
    <e v="#N/A"/>
    <s v="Accessed"/>
    <e v="#N/A"/>
    <e v="#N/A"/>
    <s v="/01699"/>
  </r>
  <r>
    <s v="W25 MCA13100 Sem1 Jul25"/>
    <s v="2025"/>
    <s v="7 "/>
    <x v="0"/>
    <s v="2025-WINTER"/>
    <s v="(45) SOE"/>
    <s v="(1) POST GRADUATION"/>
    <x v="2"/>
    <n v="2545101969"/>
    <s v="WACHKAWADE RUTUJA SANJAY"/>
    <s v="7887575536"/>
    <m/>
    <s v="FEMALE"/>
    <s v="wachkawaderutuja@gmail.com"/>
    <n v="0"/>
    <n v="0"/>
    <s v="INDIAN"/>
    <n v="0"/>
    <n v="0"/>
    <s v="BVDU/SOE/JUL25/01891"/>
    <n v="0"/>
    <x v="4"/>
    <n v="0"/>
    <s v="Eligible"/>
    <s v="Confirmed"/>
    <s v="NEVER"/>
    <s v="NEVER"/>
    <x v="0"/>
    <s v="W25_EF-Sem-1_REG(WB)"/>
    <n v="1"/>
    <n v="134000"/>
    <n v="35000"/>
    <n v="68000"/>
    <n v="-33000"/>
    <n v="0"/>
    <m/>
    <m/>
    <m/>
    <m/>
    <m/>
    <s v="NO"/>
    <e v="#N/A"/>
    <s v="Accessed"/>
    <e v="#N/A"/>
    <e v="#N/A"/>
    <s v="/01891"/>
  </r>
  <r>
    <s v="W25 MCA13100 Sem1 Jul25"/>
    <s v="2025"/>
    <s v="7 "/>
    <x v="0"/>
    <s v="2025-WINTER"/>
    <s v="(45) SOE"/>
    <s v="(1) POST GRADUATION"/>
    <x v="2"/>
    <n v="2545101970"/>
    <s v="BHAMARE RIYA PARESH"/>
    <s v="7020045629"/>
    <m/>
    <s v="FEMALE"/>
    <s v="riyabhamare5@gmail.com"/>
    <n v="0"/>
    <n v="0"/>
    <s v="INDIAN"/>
    <n v="0"/>
    <n v="0"/>
    <s v="BVDU/SOE/JUL25/02063"/>
    <n v="0"/>
    <x v="0"/>
    <n v="0"/>
    <s v="Eligible"/>
    <s v="Confirmed"/>
    <s v="NEVER"/>
    <s v="NEVER"/>
    <x v="0"/>
    <s v="W25_EF-Sem-1_REG(WB)"/>
    <n v="1"/>
    <n v="134000"/>
    <n v="35000"/>
    <n v="35000"/>
    <n v="0"/>
    <n v="0"/>
    <m/>
    <m/>
    <m/>
    <m/>
    <m/>
    <s v="NO"/>
    <e v="#N/A"/>
    <s v="Accessed"/>
    <e v="#N/A"/>
    <e v="#N/A"/>
    <s v="/02063"/>
  </r>
  <r>
    <s v="W25 MCA13100 Sem1 Jul25"/>
    <s v="2025"/>
    <s v="7 "/>
    <x v="0"/>
    <s v="2025-WINTER"/>
    <s v="(45) SOE"/>
    <s v="(1) POST GRADUATION"/>
    <x v="2"/>
    <n v="2545101971"/>
    <s v="KAPADANE KSHITIJA ANIL"/>
    <s v="7350997197"/>
    <m/>
    <s v="FEMALE"/>
    <s v="kshitijakapadane6@gmail.com"/>
    <n v="0"/>
    <n v="0"/>
    <s v="INDIAN"/>
    <n v="0"/>
    <n v="0"/>
    <s v="BVDU/SOE/JUL25/02090"/>
    <n v="0"/>
    <x v="9"/>
    <n v="0"/>
    <s v="Eligible"/>
    <s v="Confirmed"/>
    <s v="NEVER"/>
    <s v="NEVER"/>
    <x v="0"/>
    <s v="W25_EF-Sem-1_REG(WB)"/>
    <n v="1"/>
    <n v="134000"/>
    <n v="35000"/>
    <n v="35000"/>
    <n v="0"/>
    <n v="0"/>
    <m/>
    <m/>
    <m/>
    <m/>
    <m/>
    <s v="NO"/>
    <e v="#N/A"/>
    <s v="Accessed"/>
    <e v="#N/A"/>
    <e v="#N/A"/>
    <s v="/02090"/>
  </r>
  <r>
    <s v="W25 MCA13100 Sem1 Jul25"/>
    <s v="2025"/>
    <s v="7 "/>
    <x v="0"/>
    <s v="2025-WINTER"/>
    <s v="(45) SOE"/>
    <s v="(1) POST GRADUATION"/>
    <x v="2"/>
    <n v="2545101972"/>
    <s v="TASKAR SNEHA VIJAY"/>
    <s v="9579962069"/>
    <m/>
    <s v="FEMALE"/>
    <s v="snehataskar21@gmail.com"/>
    <n v="0"/>
    <n v="0"/>
    <s v="INDIAN"/>
    <n v="0"/>
    <n v="0"/>
    <s v="BVDU/SOE/JUL25/02123"/>
    <n v="0"/>
    <x v="9"/>
    <n v="0"/>
    <s v="Eligible"/>
    <s v="Confirmed"/>
    <s v="NEVER"/>
    <s v="NEVER"/>
    <x v="0"/>
    <s v="W25_EF-Sem-1_REG(WB)"/>
    <n v="1"/>
    <n v="134000"/>
    <n v="35000"/>
    <n v="35000"/>
    <n v="0"/>
    <n v="0"/>
    <m/>
    <m/>
    <m/>
    <m/>
    <m/>
    <s v="NO"/>
    <e v="#N/A"/>
    <s v="Accessed"/>
    <e v="#N/A"/>
    <e v="#N/A"/>
    <s v="/02123"/>
  </r>
  <r>
    <s v="W25 MCA13100 Sem1 Jul25"/>
    <s v="2025"/>
    <s v="7 "/>
    <x v="0"/>
    <s v="2025-WINTER"/>
    <s v="(45) SOE"/>
    <s v="(1) POST GRADUATION"/>
    <x v="2"/>
    <n v="2545101973"/>
    <s v="NALAGE PRANOTI SATISH"/>
    <s v="9607787279"/>
    <m/>
    <s v="FEMALE"/>
    <s v="nalagep2000@gmail.com"/>
    <n v="0"/>
    <n v="0"/>
    <s v="INDIAN"/>
    <n v="0"/>
    <n v="0"/>
    <s v="BVDU/SOE/JUL25/02202"/>
    <n v="0"/>
    <x v="3"/>
    <n v="0"/>
    <s v="Eligible"/>
    <s v="Confirmed"/>
    <s v="NEVER"/>
    <s v="NEVER"/>
    <x v="0"/>
    <s v="W25_EF-Sem-1_REG(WB)"/>
    <n v="1"/>
    <n v="134000"/>
    <n v="35000"/>
    <n v="35000"/>
    <n v="0"/>
    <n v="0"/>
    <m/>
    <m/>
    <m/>
    <m/>
    <m/>
    <s v="NO"/>
    <e v="#N/A"/>
    <s v="Accessed"/>
    <e v="#N/A"/>
    <e v="#N/A"/>
    <s v="/02202"/>
  </r>
  <r>
    <s v="W25 MCA13100 Sem1 Jul25"/>
    <s v="2025"/>
    <s v="7 "/>
    <x v="0"/>
    <s v="2025-WINTER"/>
    <s v="(45) SOE"/>
    <s v="(1) POST GRADUATION"/>
    <x v="2"/>
    <n v="2545101974"/>
    <s v="FALGUNI RAJARAM SAWAI"/>
    <s v="9209502234"/>
    <m/>
    <s v="FEMALE"/>
    <s v="falgunisawai687@gmail.com"/>
    <n v="0"/>
    <n v="0"/>
    <s v="INDIAN"/>
    <n v="0"/>
    <n v="0"/>
    <s v="BVDU/SOE/JUL25/02203"/>
    <n v="0"/>
    <x v="0"/>
    <n v="0"/>
    <s v="Eligible"/>
    <s v="Confirmed"/>
    <s v="NEVER"/>
    <s v="NEVER"/>
    <x v="0"/>
    <s v="W25_EF-Sem-1_REG(WB)"/>
    <n v="1"/>
    <n v="134000"/>
    <n v="35000"/>
    <n v="35000"/>
    <n v="0"/>
    <n v="0"/>
    <m/>
    <m/>
    <m/>
    <m/>
    <m/>
    <s v="NO"/>
    <e v="#N/A"/>
    <s v="Accessed"/>
    <e v="#N/A"/>
    <e v="#N/A"/>
    <s v="/02203"/>
  </r>
  <r>
    <s v="W25 MCA13100 Sem1 Jul25"/>
    <s v="2025"/>
    <s v="7 "/>
    <x v="0"/>
    <s v="2025-WINTER"/>
    <s v="(45) SOE"/>
    <s v="(1) POST GRADUATION"/>
    <x v="2"/>
    <n v="2545101975"/>
    <s v="TARTE ATHARVA YOGESH"/>
    <s v="7066319144"/>
    <m/>
    <s v="MALE"/>
    <s v="atharvatarte@gmail.com"/>
    <n v="0"/>
    <n v="0"/>
    <s v="INDIAN"/>
    <n v="0"/>
    <n v="0"/>
    <s v="BVDU/SOE/JUL25/02242"/>
    <n v="0"/>
    <x v="6"/>
    <n v="0"/>
    <s v="Eligible"/>
    <s v="Confirmed"/>
    <s v="NEVER"/>
    <s v="NEVER"/>
    <x v="0"/>
    <s v="W25_EF-Sem-1_REG(WB)"/>
    <n v="1"/>
    <n v="134000"/>
    <n v="35000"/>
    <n v="35000"/>
    <n v="0"/>
    <n v="0"/>
    <m/>
    <m/>
    <m/>
    <m/>
    <m/>
    <s v="NO"/>
    <e v="#N/A"/>
    <s v="Accessed"/>
    <e v="#N/A"/>
    <e v="#N/A"/>
    <s v="/02242"/>
  </r>
  <r>
    <s v="W25 MCA13100 Sem1 Jul25"/>
    <s v="2025"/>
    <s v="7 "/>
    <x v="0"/>
    <s v="2025-WINTER"/>
    <s v="(45) SOE"/>
    <s v="(1) POST GRADUATION"/>
    <x v="2"/>
    <n v="2545101976"/>
    <s v="BHOSALE SWARALI SANTOSH"/>
    <s v="7385970880"/>
    <m/>
    <s v="FEMALE"/>
    <s v="swaralibhosale08@gmail.com"/>
    <n v="0"/>
    <n v="0"/>
    <s v="INDIAN"/>
    <n v="0"/>
    <n v="0"/>
    <s v="BVDU/SOE/JUL25/02243"/>
    <n v="0"/>
    <x v="3"/>
    <n v="0"/>
    <s v="Eligible"/>
    <s v="Confirmed"/>
    <s v="NEVER"/>
    <s v="NEVER"/>
    <x v="0"/>
    <s v="W25_EF-Sem-1_REG(WB)"/>
    <n v="1"/>
    <n v="134000"/>
    <n v="35000"/>
    <n v="35000"/>
    <n v="0"/>
    <n v="0"/>
    <m/>
    <m/>
    <m/>
    <m/>
    <m/>
    <s v="NO"/>
    <e v="#N/A"/>
    <s v="Accessed"/>
    <e v="#N/A"/>
    <e v="#N/A"/>
    <s v="/02243"/>
  </r>
  <r>
    <s v="W25 MCA13100 Sem1 Jul25"/>
    <s v="2025"/>
    <s v="7 "/>
    <x v="0"/>
    <s v="2025-WINTER"/>
    <s v="(45) SOE"/>
    <s v="(1) POST GRADUATION"/>
    <x v="2"/>
    <n v="2545101977"/>
    <s v="BABAR ADITI VILAS"/>
    <s v="9503325126"/>
    <m/>
    <s v="FEMALE"/>
    <s v="aditibabar5@gmail.com"/>
    <n v="0"/>
    <n v="0"/>
    <s v="INDIAN"/>
    <n v="0"/>
    <n v="0"/>
    <s v="BVDU/SOE/JUL25/02282"/>
    <n v="0"/>
    <x v="0"/>
    <n v="0"/>
    <s v="Eligible"/>
    <s v="Confirmed"/>
    <s v="NEVER"/>
    <s v="NEVER"/>
    <x v="0"/>
    <s v="W25_EF-Sem-1_REG(WB)"/>
    <n v="1"/>
    <n v="134000"/>
    <n v="35000"/>
    <n v="35000"/>
    <n v="0"/>
    <n v="0"/>
    <m/>
    <m/>
    <m/>
    <m/>
    <m/>
    <s v="NO"/>
    <e v="#N/A"/>
    <s v="Accessed"/>
    <e v="#N/A"/>
    <e v="#N/A"/>
    <s v="/02282"/>
  </r>
  <r>
    <s v="W25 MCA13100 Sem1 Jul25"/>
    <s v="2025"/>
    <s v="7 "/>
    <x v="0"/>
    <s v="2025-WINTER"/>
    <s v="(45) SOE"/>
    <s v="(1) POST GRADUATION"/>
    <x v="2"/>
    <n v="2545101978"/>
    <s v="GHOLAP NEHA BHASKAR"/>
    <s v="9152401394"/>
    <m/>
    <s v="FEMALE"/>
    <s v="nehagholap298@gmail.com"/>
    <n v="0"/>
    <n v="0"/>
    <s v="INDIAN"/>
    <n v="0"/>
    <n v="0"/>
    <s v="BVDU/SOE/JUL25/02315"/>
    <n v="0"/>
    <x v="3"/>
    <n v="0"/>
    <s v="Eligible"/>
    <s v="Confirmed"/>
    <s v="NEVER"/>
    <s v="NEVER"/>
    <x v="0"/>
    <s v="W25_EF-Sem-1_REG(WB)"/>
    <n v="1"/>
    <n v="134000"/>
    <n v="35000"/>
    <n v="35000"/>
    <n v="0"/>
    <n v="0"/>
    <m/>
    <m/>
    <m/>
    <m/>
    <m/>
    <s v="NO"/>
    <e v="#N/A"/>
    <s v="Accessed"/>
    <e v="#N/A"/>
    <e v="#N/A"/>
    <s v="/02315"/>
  </r>
  <r>
    <s v="W25 MCA13100 Sem1 Jul25"/>
    <s v="2025"/>
    <s v="7 "/>
    <x v="0"/>
    <s v="2025-WINTER"/>
    <s v="(45) SOE"/>
    <s v="(1) POST GRADUATION"/>
    <x v="2"/>
    <n v="2545101979"/>
    <s v="DONGARE TANMAY ULHAS"/>
    <s v="7249116600"/>
    <m/>
    <s v="MALE"/>
    <s v="tanmaydongare5@gmail.com"/>
    <n v="0"/>
    <n v="0"/>
    <s v="INDIAN"/>
    <n v="0"/>
    <n v="0"/>
    <s v="BVDU/SOE/JUL25/02498"/>
    <n v="0"/>
    <x v="10"/>
    <n v="0"/>
    <s v="Eligible"/>
    <s v="Confirmed"/>
    <s v="NEVER"/>
    <s v="NEVER"/>
    <x v="0"/>
    <s v="W25_EF-Sem-1_REG(WB)"/>
    <n v="1"/>
    <n v="134000"/>
    <n v="35000"/>
    <n v="35000"/>
    <n v="0"/>
    <n v="0"/>
    <m/>
    <m/>
    <m/>
    <m/>
    <m/>
    <s v="NO"/>
    <e v="#N/A"/>
    <s v="Accessed"/>
    <e v="#N/A"/>
    <e v="#N/A"/>
    <s v="/02498"/>
  </r>
  <r>
    <s v="W25 MCA13100 Sem1 Jul25"/>
    <s v="2025"/>
    <s v="7 "/>
    <x v="0"/>
    <s v="2025-WINTER"/>
    <s v="(45) SOE"/>
    <s v="(1) POST GRADUATION"/>
    <x v="2"/>
    <n v="2545101980"/>
    <s v="KHANDAGALE ABHISHEK SHAMRAO"/>
    <s v="8767781602"/>
    <m/>
    <s v="MALE"/>
    <s v="abhishekkhandagle58@gmail.com"/>
    <n v="0"/>
    <n v="0"/>
    <s v="INDIAN"/>
    <n v="0"/>
    <n v="0"/>
    <s v="BVDU/SOE/JUL25/02516"/>
    <n v="0"/>
    <x v="0"/>
    <n v="0"/>
    <s v="Eligible"/>
    <s v="Confirmed"/>
    <s v="NEVER"/>
    <s v="NEVER"/>
    <x v="0"/>
    <s v="W25_EF-Sem-1_REG(WB)"/>
    <n v="1"/>
    <n v="134000"/>
    <n v="35000"/>
    <n v="35000"/>
    <n v="0"/>
    <n v="0"/>
    <m/>
    <m/>
    <m/>
    <m/>
    <m/>
    <s v="NO"/>
    <e v="#N/A"/>
    <s v="Accessed"/>
    <e v="#N/A"/>
    <e v="#N/A"/>
    <s v="/02516"/>
  </r>
  <r>
    <s v="W25 MCA13100 Sem1 Jul25"/>
    <s v="2025"/>
    <s v="7 "/>
    <x v="0"/>
    <s v="2025-WINTER"/>
    <s v="(45) SOE"/>
    <s v="(1) POST GRADUATION"/>
    <x v="2"/>
    <n v="2545101981"/>
    <s v="SHARVAN MEHTA"/>
    <s v="7678378943"/>
    <m/>
    <s v="MALE"/>
    <s v="mehtamoksh50@gmail.com"/>
    <n v="0"/>
    <n v="0"/>
    <s v="INDIAN"/>
    <n v="0"/>
    <n v="0"/>
    <s v="BVDU/SOE/JUL25/02550"/>
    <n v="0"/>
    <x v="2"/>
    <n v="0"/>
    <s v="Eligible"/>
    <s v="Confirmed"/>
    <s v="NEVER"/>
    <s v="NEVER"/>
    <x v="0"/>
    <s v="W25_EF-Sem-1_REG(WB)"/>
    <n v="1"/>
    <n v="134000"/>
    <n v="35000"/>
    <n v="68000"/>
    <n v="-33000"/>
    <n v="0"/>
    <m/>
    <m/>
    <m/>
    <m/>
    <m/>
    <s v="NO"/>
    <e v="#N/A"/>
    <s v="Accessed"/>
    <e v="#N/A"/>
    <e v="#N/A"/>
    <s v="/02550"/>
  </r>
  <r>
    <s v="W25 MCA13100 Sem1 Jul25"/>
    <s v="2025"/>
    <s v="7 "/>
    <x v="0"/>
    <s v="2025-WINTER"/>
    <s v="(45) SOE"/>
    <s v="(1) POST GRADUATION"/>
    <x v="2"/>
    <n v="2545101982"/>
    <s v="GURAV RAJASHREE RAJARAM"/>
    <s v="9096236379"/>
    <m/>
    <s v="FEMALE"/>
    <s v="guravrajashree567@gmail.com"/>
    <n v="0"/>
    <n v="0"/>
    <s v="INDIAN"/>
    <n v="0"/>
    <n v="0"/>
    <s v="BVDU/SOE/JUL25/02625"/>
    <n v="0"/>
    <x v="9"/>
    <n v="0"/>
    <s v="Eligible"/>
    <s v="Confirmed"/>
    <s v="NEVER"/>
    <s v="NEVER"/>
    <x v="0"/>
    <s v="W25_EF-Sem-1_REG(WB)"/>
    <n v="1"/>
    <n v="134000"/>
    <n v="35000"/>
    <n v="35000"/>
    <n v="0"/>
    <n v="0"/>
    <m/>
    <m/>
    <m/>
    <m/>
    <m/>
    <s v="NO"/>
    <e v="#N/A"/>
    <s v="Accessed"/>
    <e v="#N/A"/>
    <e v="#N/A"/>
    <s v="/02625"/>
  </r>
  <r>
    <s v="W25 MCA13100 Sem1 Jul25"/>
    <s v="2025"/>
    <s v="7 "/>
    <x v="0"/>
    <s v="2025-WINTER"/>
    <s v="(45) SOE"/>
    <s v="(1) POST GRADUATION"/>
    <x v="2"/>
    <n v="2545101983"/>
    <s v="DAREGAVE BHAKTI VENKATRAO"/>
    <s v="9405375117"/>
    <m/>
    <s v="FEMALE"/>
    <s v="bhaktidaregave2018@gmail.com"/>
    <n v="0"/>
    <n v="0"/>
    <s v="INDIAN"/>
    <n v="0"/>
    <n v="0"/>
    <s v="BVDU/SOE/JUL25/02635"/>
    <n v="0"/>
    <x v="9"/>
    <n v="0"/>
    <s v="Eligible"/>
    <s v="Confirmed"/>
    <s v="NEVER"/>
    <s v="NEVER"/>
    <x v="0"/>
    <s v="W25_EF-Sem-1_REG(WB)"/>
    <n v="1"/>
    <n v="134000"/>
    <n v="35000"/>
    <n v="35000"/>
    <n v="0"/>
    <n v="0"/>
    <m/>
    <m/>
    <m/>
    <m/>
    <m/>
    <s v="NO"/>
    <e v="#N/A"/>
    <s v="Accessed"/>
    <e v="#N/A"/>
    <e v="#N/A"/>
    <s v="/02635"/>
  </r>
  <r>
    <s v="W25 MCA13100 Sem1 Jul25"/>
    <s v="2025"/>
    <s v="7 "/>
    <x v="0"/>
    <s v="2025-WINTER"/>
    <s v="(45) SOE"/>
    <s v="(1) POST GRADUATION"/>
    <x v="2"/>
    <n v="2545101984"/>
    <s v="KALE SEEYA SACHIN"/>
    <s v="9309055767"/>
    <m/>
    <s v="FEMALE"/>
    <s v="seeyakale@gmail.com"/>
    <n v="0"/>
    <n v="0"/>
    <s v="INDIAN"/>
    <n v="0"/>
    <n v="0"/>
    <s v="BVDU/SOE/JUL25/02688"/>
    <n v="0"/>
    <x v="0"/>
    <n v="0"/>
    <s v="Eligible"/>
    <s v="Confirmed"/>
    <s v="NEVER"/>
    <s v="NEVER"/>
    <x v="0"/>
    <s v="W25_EF-Sem-1_REG(WB)"/>
    <n v="1"/>
    <n v="134000"/>
    <n v="35000"/>
    <n v="35000"/>
    <n v="0"/>
    <n v="0"/>
    <m/>
    <m/>
    <m/>
    <m/>
    <m/>
    <s v="NO"/>
    <e v="#N/A"/>
    <s v="Accessed"/>
    <e v="#N/A"/>
    <e v="#N/A"/>
    <s v="/02688"/>
  </r>
  <r>
    <s v="W25 MCA13100 Sem1 Jul25"/>
    <s v="2025"/>
    <s v="7 "/>
    <x v="0"/>
    <s v="2025-WINTER"/>
    <s v="(45) SOE"/>
    <s v="(1) POST GRADUATION"/>
    <x v="2"/>
    <n v="2545101985"/>
    <s v="YEMUL DAMODAR NAGESH"/>
    <s v="8411094111"/>
    <m/>
    <s v="MALE"/>
    <s v="damodaryemul1818@gmail.com"/>
    <n v="0"/>
    <n v="0"/>
    <s v="INDIAN"/>
    <n v="0"/>
    <n v="0"/>
    <s v="BVDU/SOE/JUL25/02697"/>
    <n v="0"/>
    <x v="3"/>
    <n v="0"/>
    <s v="Eligible"/>
    <s v="Confirmed"/>
    <s v="NEVER"/>
    <s v="NEVER"/>
    <x v="0"/>
    <s v="W25_EF-Sem-1_REG(WB)"/>
    <n v="1"/>
    <n v="134000"/>
    <n v="35000"/>
    <n v="35000"/>
    <n v="0"/>
    <n v="0"/>
    <m/>
    <m/>
    <m/>
    <m/>
    <m/>
    <s v="NO"/>
    <e v="#N/A"/>
    <s v="Accessed"/>
    <e v="#N/A"/>
    <e v="#N/A"/>
    <s v="/02697"/>
  </r>
  <r>
    <s v="W25 MCA13100 Sem1 Jul25"/>
    <s v="2025"/>
    <s v="7 "/>
    <x v="0"/>
    <s v="2025-WINTER"/>
    <s v="(45) SOE"/>
    <s v="(1) POST GRADUATION"/>
    <x v="2"/>
    <n v="2545101986"/>
    <s v="KSHETRE AKSHAY DEVDAS"/>
    <s v="7620118910"/>
    <m/>
    <s v="MALE"/>
    <s v="kshetreakshay555@gmail.com"/>
    <n v="0"/>
    <n v="0"/>
    <s v="INDIAN"/>
    <n v="0"/>
    <n v="0"/>
    <s v="BVDU/SOE/JUL25/02717"/>
    <n v="0"/>
    <x v="4"/>
    <n v="0"/>
    <s v="Eligible"/>
    <s v="Confirmed"/>
    <s v="NEVER"/>
    <s v="NEVER"/>
    <x v="0"/>
    <s v="W25_EF-Sem-1_REG(WB)"/>
    <n v="1"/>
    <n v="134000"/>
    <n v="35000"/>
    <n v="35000"/>
    <n v="0"/>
    <n v="0"/>
    <m/>
    <m/>
    <m/>
    <m/>
    <m/>
    <s v="NO"/>
    <e v="#N/A"/>
    <s v="Accessed"/>
    <e v="#N/A"/>
    <e v="#N/A"/>
    <s v="/02717"/>
  </r>
  <r>
    <s v="W25 MCA13100 Sem1 Jul25"/>
    <s v="2025"/>
    <s v="7 "/>
    <x v="0"/>
    <s v="2025-WINTER"/>
    <s v="(45) SOE"/>
    <s v="(1) POST GRADUATION"/>
    <x v="2"/>
    <n v="2545101987"/>
    <s v="PATIL SUJIT SUNIL"/>
    <s v="9373752623"/>
    <m/>
    <s v="MALE"/>
    <s v="sujitpatil2623@gmail.com"/>
    <n v="0"/>
    <n v="0"/>
    <s v="INDIAN"/>
    <n v="0"/>
    <n v="0"/>
    <s v="BVDU/SOE/JUL25/02759"/>
    <n v="0"/>
    <x v="4"/>
    <n v="0"/>
    <s v="Eligible"/>
    <s v="Confirmed"/>
    <s v="NEVER"/>
    <s v="NEVER"/>
    <x v="0"/>
    <s v="W25_EF-Sem-1_REG(WB)"/>
    <n v="1"/>
    <n v="134000"/>
    <n v="35000"/>
    <n v="35000"/>
    <n v="0"/>
    <n v="0"/>
    <m/>
    <m/>
    <m/>
    <m/>
    <m/>
    <s v="NO"/>
    <e v="#N/A"/>
    <s v="Accessed"/>
    <e v="#N/A"/>
    <e v="#N/A"/>
    <s v="/02759"/>
  </r>
  <r>
    <s v="W25 MCA13100 Sem1 Jul25"/>
    <s v="2025"/>
    <s v="7 "/>
    <x v="0"/>
    <s v="2025-WINTER"/>
    <s v="(45) SOE"/>
    <s v="(1) POST GRADUATION"/>
    <x v="2"/>
    <n v="2545101988"/>
    <s v="NAGNE MILIND AUDUMBAR"/>
    <s v="8080111892"/>
    <m/>
    <s v="MALE"/>
    <s v="milindnagne@gmail.com"/>
    <n v="0"/>
    <n v="0"/>
    <s v="INDIAN"/>
    <n v="0"/>
    <n v="0"/>
    <s v="BVDU/SOE/JUL25/02812"/>
    <n v="0"/>
    <x v="0"/>
    <n v="0"/>
    <s v="Eligible"/>
    <s v="Confirmed"/>
    <s v="NEVER"/>
    <s v="NEVER"/>
    <x v="0"/>
    <s v="W25_EF-Sem-1_REG(WB)"/>
    <n v="1"/>
    <n v="134000"/>
    <n v="35000"/>
    <n v="35000"/>
    <n v="0"/>
    <n v="0"/>
    <m/>
    <m/>
    <m/>
    <m/>
    <m/>
    <s v="NO"/>
    <e v="#N/A"/>
    <s v="Accessed"/>
    <e v="#N/A"/>
    <e v="#N/A"/>
    <s v="/02812"/>
  </r>
  <r>
    <s v="W25 MCA13100 Sem1 Jul25"/>
    <s v="2025"/>
    <s v="7 "/>
    <x v="0"/>
    <s v="2025-WINTER"/>
    <s v="(45) SOE"/>
    <s v="(1) POST GRADUATION"/>
    <x v="2"/>
    <n v="2545101989"/>
    <s v="DIXIT RUTUJA DEVRAJ"/>
    <s v="9921954022"/>
    <m/>
    <s v="FEMALE"/>
    <s v="rddixit500@gmail.com"/>
    <n v="0"/>
    <n v="0"/>
    <s v="INDIAN"/>
    <n v="0"/>
    <n v="0"/>
    <s v="BVDU/SOE/JUL25/02873"/>
    <n v="0"/>
    <x v="6"/>
    <n v="0"/>
    <s v="Eligible"/>
    <s v="Confirmed"/>
    <s v="NEVER"/>
    <s v="NEVER"/>
    <x v="0"/>
    <s v="W25_EF-Sem-1_REG(WB)"/>
    <n v="1"/>
    <n v="134000"/>
    <n v="35000"/>
    <n v="35000"/>
    <n v="0"/>
    <n v="0"/>
    <m/>
    <m/>
    <m/>
    <m/>
    <m/>
    <s v="NO"/>
    <e v="#N/A"/>
    <s v="Accessed"/>
    <e v="#N/A"/>
    <e v="#N/A"/>
    <s v="/02873"/>
  </r>
  <r>
    <s v="W25 MCA13100 Sem1 Jul25"/>
    <s v="2025"/>
    <s v="7 "/>
    <x v="0"/>
    <s v="2025-WINTER"/>
    <s v="(45) SOE"/>
    <s v="(1) POST GRADUATION"/>
    <x v="2"/>
    <n v="2545101990"/>
    <s v="YEMUL RAJESHWARI NAGESH"/>
    <s v="8411965111"/>
    <m/>
    <s v="FEMALE"/>
    <s v="rajeshwariyemul181818@gmail.com"/>
    <n v="0"/>
    <n v="0"/>
    <s v="INDIAN"/>
    <n v="0"/>
    <n v="0"/>
    <s v="BVDU/SOE/JUL25/02889"/>
    <n v="0"/>
    <x v="3"/>
    <n v="0"/>
    <s v="Eligible"/>
    <s v="Confirmed"/>
    <s v="NEVER"/>
    <s v="NEVER"/>
    <x v="0"/>
    <s v="W25_EF-Sem-1_REG(WB)"/>
    <n v="1"/>
    <n v="134000"/>
    <n v="35000"/>
    <n v="35000"/>
    <n v="0"/>
    <n v="0"/>
    <m/>
    <m/>
    <m/>
    <m/>
    <m/>
    <s v="NO"/>
    <e v="#N/A"/>
    <s v="Accessed"/>
    <e v="#N/A"/>
    <e v="#N/A"/>
    <s v="/02889"/>
  </r>
  <r>
    <s v="W25 MCA13100 Sem1 Jul25"/>
    <s v="2025"/>
    <s v="7 "/>
    <x v="0"/>
    <s v="2025-WINTER"/>
    <s v="(45) SOE"/>
    <s v="(1) POST GRADUATION"/>
    <x v="2"/>
    <n v="2545101992"/>
    <s v="HORANE SUBODH SOMNATH"/>
    <s v="7020354591"/>
    <m/>
    <s v="MALE"/>
    <s v="subodhhorane@gmail.com"/>
    <n v="0"/>
    <n v="0"/>
    <s v="INDIAN"/>
    <n v="0"/>
    <n v="0"/>
    <s v="BVDU/SOE/JUL25/02918"/>
    <n v="0"/>
    <x v="13"/>
    <n v="0"/>
    <s v="Eligible"/>
    <s v="Confirmed"/>
    <s v="NEVER"/>
    <s v="NEVER"/>
    <x v="0"/>
    <s v="W25_EF-Sem-1_REG(WB)"/>
    <n v="1"/>
    <n v="134000"/>
    <n v="35000"/>
    <n v="35000"/>
    <n v="0"/>
    <n v="0"/>
    <m/>
    <m/>
    <m/>
    <m/>
    <m/>
    <s v="NO"/>
    <e v="#N/A"/>
    <s v="Accessed"/>
    <e v="#N/A"/>
    <e v="#N/A"/>
    <s v="/02918"/>
  </r>
  <r>
    <s v="W25 MCA13100 Sem1 Jul25"/>
    <s v="2025"/>
    <s v="7 "/>
    <x v="0"/>
    <s v="2025-WINTER"/>
    <s v="(45) SOE"/>
    <s v="(1) POST GRADUATION"/>
    <x v="2"/>
    <n v="2545101993"/>
    <s v="JADHAV RONIT VIJAY"/>
    <s v="7057227269"/>
    <m/>
    <s v="MALE"/>
    <s v="jadhavronit08@gmail.com"/>
    <n v="0"/>
    <n v="0"/>
    <s v="INDIAN"/>
    <n v="0"/>
    <n v="0"/>
    <s v="BVDU/SOE/JUL25/02919"/>
    <n v="0"/>
    <x v="9"/>
    <n v="0"/>
    <s v="Eligible"/>
    <s v="Confirmed"/>
    <s v="NEVER"/>
    <s v="NEVER"/>
    <x v="0"/>
    <s v="W25_EF-Sem-1_REG(WB)"/>
    <n v="1"/>
    <n v="134000"/>
    <n v="35000"/>
    <n v="35000"/>
    <n v="0"/>
    <n v="0"/>
    <m/>
    <m/>
    <m/>
    <m/>
    <m/>
    <s v="NO"/>
    <e v="#N/A"/>
    <s v="Accessed"/>
    <e v="#N/A"/>
    <e v="#N/A"/>
    <s v="/02919"/>
  </r>
  <r>
    <s v="W25 MCA13100 Sem1 Jul25"/>
    <s v="2025"/>
    <s v="7 "/>
    <x v="0"/>
    <s v="2025-WINTER"/>
    <s v="(45) SOE"/>
    <s v="(1) POST GRADUATION"/>
    <x v="2"/>
    <n v="2545101994"/>
    <s v="PALVE PRAVIN POPAT"/>
    <s v="8419958549"/>
    <m/>
    <s v="MALE"/>
    <s v="pravinpalve52@gmail.com"/>
    <n v="0"/>
    <n v="0"/>
    <s v="INDIAN"/>
    <n v="0"/>
    <n v="0"/>
    <s v="BVDU/SOE/JUL25/02948"/>
    <n v="0"/>
    <x v="6"/>
    <n v="0"/>
    <s v="Eligible"/>
    <s v="Confirmed"/>
    <s v="NEVER"/>
    <s v="NEVER"/>
    <x v="0"/>
    <s v="W25_EF-Sem-1_REG(WB)"/>
    <n v="1"/>
    <n v="134000"/>
    <n v="35000"/>
    <n v="35000"/>
    <n v="0"/>
    <n v="0"/>
    <m/>
    <m/>
    <m/>
    <m/>
    <m/>
    <s v="NO"/>
    <e v="#N/A"/>
    <s v="Accessed"/>
    <e v="#N/A"/>
    <e v="#N/A"/>
    <s v="/02948"/>
  </r>
  <r>
    <s v="W25 MCA13100 Sem1 Jul25"/>
    <s v="2025"/>
    <s v="7 "/>
    <x v="0"/>
    <s v="2025-WINTER"/>
    <s v="(45) SOE"/>
    <s v="(1) POST GRADUATION"/>
    <x v="2"/>
    <n v="2545101995"/>
    <s v="PATIL TEJAL RAJENDRA"/>
    <s v="8208393510"/>
    <m/>
    <s v="FEMALE"/>
    <s v="ptejal012@gmail.com"/>
    <n v="0"/>
    <n v="0"/>
    <s v="INDIAN"/>
    <n v="0"/>
    <n v="0"/>
    <s v="BVDU/SOE/JUL25/02979"/>
    <n v="0"/>
    <x v="28"/>
    <n v="0"/>
    <s v="Eligible"/>
    <s v="Confirmed"/>
    <s v="NEVER"/>
    <s v="NEVER"/>
    <x v="0"/>
    <s v="W25_EF-Sem-1_REG(WB)"/>
    <n v="1"/>
    <n v="134000"/>
    <n v="35000"/>
    <n v="35000"/>
    <n v="0"/>
    <n v="0"/>
    <m/>
    <m/>
    <m/>
    <m/>
    <m/>
    <s v="NO"/>
    <e v="#N/A"/>
    <s v="Accessed"/>
    <e v="#N/A"/>
    <e v="#N/A"/>
    <s v="/02979"/>
  </r>
  <r>
    <s v="W25 MCA13100 Sem1 Jul25"/>
    <s v="2025"/>
    <s v="7 "/>
    <x v="0"/>
    <s v="2025-WINTER"/>
    <s v="(45) SOE"/>
    <s v="(1) POST GRADUATION"/>
    <x v="2"/>
    <n v="2545101996"/>
    <s v="VANJARE TANMAY KISHOR MUKTA"/>
    <s v="8928114044"/>
    <m/>
    <s v="MALE"/>
    <s v="tanmayvan99@gmail.com"/>
    <n v="0"/>
    <n v="0"/>
    <s v="INDIAN"/>
    <n v="0"/>
    <n v="0"/>
    <s v="BVDU/SOE/JUL25/03041"/>
    <n v="0"/>
    <x v="2"/>
    <n v="0"/>
    <s v="Eligible"/>
    <s v="Confirmed"/>
    <s v="NEVER"/>
    <s v="NEVER"/>
    <x v="0"/>
    <s v="W25_EF-Sem-1_REG(WB)"/>
    <n v="1"/>
    <n v="134000"/>
    <n v="35000"/>
    <n v="35000"/>
    <n v="0"/>
    <n v="0"/>
    <m/>
    <m/>
    <m/>
    <m/>
    <m/>
    <s v="NO"/>
    <e v="#N/A"/>
    <s v="Accessed"/>
    <e v="#N/A"/>
    <e v="#N/A"/>
    <s v="/03041"/>
  </r>
  <r>
    <s v="W25 MCA13100 Sem1 Jul25"/>
    <s v="2025"/>
    <s v="7 "/>
    <x v="0"/>
    <s v="2025-WINTER"/>
    <s v="(45) SOE"/>
    <s v="(1) POST GRADUATION"/>
    <x v="2"/>
    <n v="2545101997"/>
    <s v="MOKAL KOMAL SOMNATH"/>
    <s v="8692872029"/>
    <m/>
    <s v="FEMALE"/>
    <s v="mokalkomal2004@gmail.com"/>
    <n v="0"/>
    <n v="0"/>
    <s v="INDIAN"/>
    <n v="0"/>
    <n v="0"/>
    <s v="BVDU/SOE/JUL25/03056"/>
    <n v="0"/>
    <x v="2"/>
    <n v="0"/>
    <s v="Eligible"/>
    <s v="Confirmed"/>
    <s v="NEVER"/>
    <s v="NEVER"/>
    <x v="0"/>
    <s v="W25_EF-Sem-1_REG(WB)"/>
    <n v="1"/>
    <n v="134000"/>
    <n v="35000"/>
    <n v="35000"/>
    <n v="0"/>
    <n v="0"/>
    <m/>
    <m/>
    <m/>
    <m/>
    <m/>
    <s v="NO"/>
    <e v="#N/A"/>
    <s v="Accessed"/>
    <e v="#N/A"/>
    <e v="#N/A"/>
    <s v="/03056"/>
  </r>
  <r>
    <s v="W25 MCA13100 Sem1 Jul25"/>
    <s v="2025"/>
    <s v="7 "/>
    <x v="0"/>
    <s v="2025-WINTER"/>
    <s v="(45) SOE"/>
    <s v="(1) POST GRADUATION"/>
    <x v="2"/>
    <n v="2545101998"/>
    <s v="JOIJODE ROHIT RAM SHARDA"/>
    <s v="8108781487"/>
    <m/>
    <s v="MALE"/>
    <s v="rohitjoijode122@gmail.com"/>
    <n v="0"/>
    <n v="0"/>
    <s v="INDIAN"/>
    <n v="0"/>
    <n v="0"/>
    <s v="BVDU/SOE/JUL25/03080"/>
    <n v="0"/>
    <x v="2"/>
    <n v="0"/>
    <s v="Eligible"/>
    <s v="Confirmed"/>
    <s v="NEVER"/>
    <s v="NEVER"/>
    <x v="0"/>
    <s v="W25_EF-Sem-1_REG(WB)"/>
    <n v="1"/>
    <n v="134000"/>
    <n v="35000"/>
    <n v="35000"/>
    <n v="0"/>
    <n v="0"/>
    <m/>
    <m/>
    <m/>
    <m/>
    <m/>
    <s v="NO"/>
    <e v="#N/A"/>
    <s v="Accessed"/>
    <e v="#N/A"/>
    <e v="#N/A"/>
    <s v="/03080"/>
  </r>
  <r>
    <s v="W25 MCA13100 Sem1 Jul25"/>
    <s v="2025"/>
    <s v="7 "/>
    <x v="0"/>
    <s v="2025-WINTER"/>
    <s v="(45) SOE"/>
    <s v="(1) POST GRADUATION"/>
    <x v="2"/>
    <n v="2545101999"/>
    <s v="PATIL HRUSHIKESH BALU"/>
    <s v="7796779124"/>
    <m/>
    <s v="MALE"/>
    <s v="patilhrushikesh200@gmail.com"/>
    <n v="0"/>
    <n v="0"/>
    <s v="INDIAN"/>
    <n v="0"/>
    <n v="0"/>
    <s v="BVDU/SOE/JUL25/03086"/>
    <n v="0"/>
    <x v="2"/>
    <n v="0"/>
    <s v="Eligible"/>
    <s v="Confirmed"/>
    <s v="NEVER"/>
    <s v="NEVER"/>
    <x v="0"/>
    <s v="W25_EF-Sem-1_REG(WB)"/>
    <n v="1"/>
    <n v="134000"/>
    <n v="35000"/>
    <n v="35000"/>
    <n v="0"/>
    <n v="0"/>
    <m/>
    <m/>
    <m/>
    <m/>
    <m/>
    <s v="NO"/>
    <e v="#N/A"/>
    <s v="Accessed"/>
    <e v="#N/A"/>
    <e v="#N/A"/>
    <s v="/03086"/>
  </r>
  <r>
    <s v="W25 MCA13100 Sem1 Jul25"/>
    <s v="2025"/>
    <s v="7 "/>
    <x v="0"/>
    <s v="2025-WINTER"/>
    <s v="(45) SOE"/>
    <s v="(1) POST GRADUATION"/>
    <x v="2"/>
    <n v="2545102000"/>
    <s v="KUMBHAR SAKSHI NILESH"/>
    <s v="7058142565"/>
    <m/>
    <s v="FEMALE"/>
    <s v="sakukumbhar444@gmail.com"/>
    <n v="0"/>
    <n v="0"/>
    <s v="INDIAN"/>
    <n v="0"/>
    <n v="0"/>
    <s v="BVDU/SOE/JUL25/03102"/>
    <n v="0"/>
    <x v="3"/>
    <n v="0"/>
    <s v="Eligible"/>
    <s v="Confirmed"/>
    <s v="NEVER"/>
    <s v="NEVER"/>
    <x v="0"/>
    <s v="W25_EF-Sem-1_REG(WB)"/>
    <n v="1"/>
    <n v="134000"/>
    <n v="35000"/>
    <n v="35000"/>
    <n v="0"/>
    <n v="0"/>
    <m/>
    <m/>
    <m/>
    <m/>
    <m/>
    <s v="NO"/>
    <e v="#N/A"/>
    <s v="Accessed"/>
    <e v="#N/A"/>
    <e v="#N/A"/>
    <s v="/03102"/>
  </r>
  <r>
    <s v="W25 MCA13100 Sem1 Jul25"/>
    <s v="2025"/>
    <s v="7 "/>
    <x v="0"/>
    <s v="2025-WINTER"/>
    <s v="(45) SOE"/>
    <s v="(1) POST GRADUATION"/>
    <x v="2"/>
    <n v="2545102001"/>
    <s v="ANSARI MOHAMMAD SOHAIL MUSHTAQUE AHMED"/>
    <s v="8080825507"/>
    <m/>
    <s v="MALE"/>
    <s v="ansarisohailst@gmail.com"/>
    <n v="0"/>
    <n v="0"/>
    <s v="INDIAN"/>
    <n v="0"/>
    <n v="0"/>
    <s v="BVDU/SOE/JUL25/03159"/>
    <n v="0"/>
    <x v="2"/>
    <n v="0"/>
    <s v="Eligible"/>
    <s v="Confirmed"/>
    <s v="NEVER"/>
    <s v="NEVER"/>
    <x v="0"/>
    <s v="W25_EF-Sem-1_REG(WB)"/>
    <n v="1"/>
    <n v="134000"/>
    <n v="35000"/>
    <n v="35000"/>
    <n v="0"/>
    <n v="0"/>
    <m/>
    <m/>
    <m/>
    <m/>
    <m/>
    <s v="NO"/>
    <e v="#N/A"/>
    <s v="Accessed"/>
    <e v="#N/A"/>
    <e v="#N/A"/>
    <s v="/03159"/>
  </r>
  <r>
    <s v="W25 MCA13100 Sem1 Jul25"/>
    <s v="2025"/>
    <s v="7 "/>
    <x v="0"/>
    <s v="2025-WINTER"/>
    <s v="(45) SOE"/>
    <s v="(1) POST GRADUATION"/>
    <x v="2"/>
    <n v="2545102002"/>
    <s v="KAMBLE ROHIT RAVINDRA"/>
    <s v="8483804850"/>
    <m/>
    <s v="MALE"/>
    <s v="kamblerr05@gmail.com"/>
    <n v="0"/>
    <n v="0"/>
    <s v="INDIAN"/>
    <n v="0"/>
    <n v="0"/>
    <s v="BVDU/SOE/JUL25/03161"/>
    <n v="0"/>
    <x v="0"/>
    <n v="0"/>
    <s v="Eligible"/>
    <s v="Confirmed"/>
    <s v="NEVER"/>
    <s v="NEVER"/>
    <x v="0"/>
    <s v="W25_EF-Sem-1_REG(WB)"/>
    <n v="1"/>
    <n v="134000"/>
    <n v="35000"/>
    <n v="35000"/>
    <n v="0"/>
    <n v="0"/>
    <m/>
    <m/>
    <m/>
    <m/>
    <m/>
    <s v="NO"/>
    <e v="#N/A"/>
    <s v="Accessed"/>
    <e v="#N/A"/>
    <e v="#N/A"/>
    <s v="/03161"/>
  </r>
  <r>
    <s v="W25 MCA13100 Sem1 Jul25"/>
    <s v="2025"/>
    <s v="7 "/>
    <x v="0"/>
    <s v="2025-WINTER"/>
    <s v="(45) SOE"/>
    <s v="(1) POST GRADUATION"/>
    <x v="2"/>
    <n v="2545102003"/>
    <s v="KEVIN GRACIUS VINNARASI"/>
    <s v="9867228935"/>
    <m/>
    <s v="MALE"/>
    <s v="kevingracius2004@gmail.com"/>
    <n v="0"/>
    <n v="0"/>
    <s v="INDIAN"/>
    <n v="0"/>
    <n v="0"/>
    <s v="BVDU/SOE/JUL25/03174"/>
    <n v="0"/>
    <x v="9"/>
    <n v="0"/>
    <s v="Eligible"/>
    <s v="Confirmed"/>
    <s v="NEVER"/>
    <s v="NEVER"/>
    <x v="0"/>
    <s v="W25_EF-Sem-1_REG(WB)"/>
    <n v="1"/>
    <n v="134000"/>
    <n v="35000"/>
    <n v="35000"/>
    <n v="0"/>
    <n v="0"/>
    <m/>
    <m/>
    <m/>
    <m/>
    <m/>
    <s v="NO"/>
    <e v="#N/A"/>
    <s v="Accessed"/>
    <e v="#N/A"/>
    <e v="#N/A"/>
    <s v="/03174"/>
  </r>
  <r>
    <s v="W25 MCA13100 Sem1 Jul25"/>
    <s v="2025"/>
    <s v="7 "/>
    <x v="0"/>
    <s v="2025-WINTER"/>
    <s v="(45) SOE"/>
    <s v="(1) POST GRADUATION"/>
    <x v="2"/>
    <n v="2545102004"/>
    <s v="SONAWANE NIKITA RAMESH"/>
    <s v="9511217940"/>
    <m/>
    <s v="FEMALE"/>
    <s v="nikitasonawane194@gmail.com"/>
    <n v="0"/>
    <n v="0"/>
    <s v="INDIAN"/>
    <n v="0"/>
    <n v="0"/>
    <s v="BVDU/SOE/JUL25/03278"/>
    <n v="0"/>
    <x v="0"/>
    <n v="0"/>
    <s v="Eligible"/>
    <s v="Confirmed"/>
    <s v="NEVER"/>
    <s v="NEVER"/>
    <x v="0"/>
    <s v="W25_EF-Sem-1_REG(WB)"/>
    <n v="1"/>
    <n v="134000"/>
    <n v="35000"/>
    <n v="35000"/>
    <n v="0"/>
    <n v="0"/>
    <m/>
    <m/>
    <m/>
    <m/>
    <m/>
    <s v="NO"/>
    <e v="#N/A"/>
    <s v="Accessed"/>
    <e v="#N/A"/>
    <e v="#N/A"/>
    <s v="/03278"/>
  </r>
  <r>
    <s v="W25 MCA13100 Sem1 Jul25"/>
    <s v="2025"/>
    <s v="7 "/>
    <x v="0"/>
    <s v="2025-WINTER"/>
    <s v="(45) SOE"/>
    <s v="(1) POST GRADUATION"/>
    <x v="2"/>
    <n v="2545102005"/>
    <s v="KHARCHE APEKSHA SHRIKRUSHNA (KALPANA)"/>
    <s v="9146974256"/>
    <m/>
    <s v="FEMALE"/>
    <s v="apekshakharche@gmail.com"/>
    <n v="0"/>
    <n v="0"/>
    <s v="INDIAN"/>
    <n v="0"/>
    <n v="0"/>
    <s v="BVDU/SOE/JUL25/03313"/>
    <n v="0"/>
    <x v="2"/>
    <n v="0"/>
    <s v="Eligible"/>
    <s v="Confirmed"/>
    <s v="NEVER"/>
    <s v="NEVER"/>
    <x v="0"/>
    <s v="W25_EF-Sem-1_REG(WB)"/>
    <n v="1"/>
    <n v="134000"/>
    <n v="35000"/>
    <n v="35000"/>
    <n v="0"/>
    <n v="0"/>
    <m/>
    <m/>
    <m/>
    <m/>
    <m/>
    <s v="NO"/>
    <e v="#N/A"/>
    <s v="Accessed"/>
    <e v="#N/A"/>
    <e v="#N/A"/>
    <s v="/03313"/>
  </r>
  <r>
    <s v="W25 MCA13100 Sem1 Jul25"/>
    <s v="2025"/>
    <s v="7 "/>
    <x v="0"/>
    <s v="2025-WINTER"/>
    <s v="(45) SOE"/>
    <s v="(1) POST GRADUATION"/>
    <x v="2"/>
    <n v="2545102006"/>
    <s v="HANDE ABHIJIT SANJAY"/>
    <s v="7058465251"/>
    <m/>
    <s v="MALE"/>
    <s v="abhijithande1234@gmail.com"/>
    <n v="0"/>
    <n v="0"/>
    <s v="INDIAN"/>
    <n v="0"/>
    <n v="0"/>
    <s v="BVDU/SOE/JUL25/03315"/>
    <n v="0"/>
    <x v="2"/>
    <n v="0"/>
    <s v="Eligible"/>
    <s v="Confirmed"/>
    <s v="NEVER"/>
    <s v="NEVER"/>
    <x v="0"/>
    <s v="W25_EF-Sem-1_REG(WB)"/>
    <n v="1"/>
    <n v="134000"/>
    <n v="35000"/>
    <n v="35000"/>
    <n v="0"/>
    <n v="0"/>
    <m/>
    <m/>
    <m/>
    <m/>
    <m/>
    <s v="NO"/>
    <e v="#N/A"/>
    <s v="Accessed"/>
    <e v="#N/A"/>
    <e v="#N/A"/>
    <s v="/03315"/>
  </r>
  <r>
    <s v="W25 MCA13100 Sem1 Jul25"/>
    <s v="2025"/>
    <s v="7 "/>
    <x v="0"/>
    <s v="2025-WINTER"/>
    <s v="(45) SOE"/>
    <s v="(1) POST GRADUATION"/>
    <x v="2"/>
    <n v="2545102007"/>
    <s v="YADAV SAKSHI SACHIN SUSHILA"/>
    <s v="9930139176"/>
    <m/>
    <s v="FEMALE"/>
    <s v="sushilasachinyadav@gmail.com"/>
    <n v="0"/>
    <n v="0"/>
    <s v="INDIAN"/>
    <n v="0"/>
    <n v="0"/>
    <s v="BVDU/SOE/JUL25/03340"/>
    <n v="0"/>
    <x v="4"/>
    <n v="0"/>
    <s v="Eligible"/>
    <s v="Confirmed"/>
    <s v="NEVER"/>
    <s v="NEVER"/>
    <x v="0"/>
    <s v="W25_EF-Sem-1_REG(WB)"/>
    <n v="1"/>
    <n v="134000"/>
    <n v="35000"/>
    <n v="35000"/>
    <n v="0"/>
    <n v="0"/>
    <m/>
    <m/>
    <m/>
    <m/>
    <m/>
    <s v="NO"/>
    <e v="#N/A"/>
    <s v="Accessed"/>
    <e v="#N/A"/>
    <e v="#N/A"/>
    <s v="/03340"/>
  </r>
  <r>
    <s v="W25 MCA13100 Sem1 Jul25"/>
    <s v="2025"/>
    <s v="7 "/>
    <x v="0"/>
    <s v="2025-WINTER"/>
    <s v="(45) SOE"/>
    <s v="(1) POST GRADUATION"/>
    <x v="2"/>
    <n v="2545102008"/>
    <s v="ADITI NITIN CHAVAN"/>
    <s v="9665371205"/>
    <m/>
    <s v="FEMALE"/>
    <s v="aditichavan7221@gmail.com"/>
    <n v="0"/>
    <n v="0"/>
    <s v="INDIAN"/>
    <n v="0"/>
    <n v="0"/>
    <s v="BVDU/SOE/JUL25/03343"/>
    <n v="0"/>
    <x v="9"/>
    <n v="0"/>
    <s v="Eligible"/>
    <s v="Confirmed"/>
    <s v="NEVER"/>
    <s v="NEVER"/>
    <x v="0"/>
    <s v="W25_EF-Sem-1_REG(WB)"/>
    <n v="1"/>
    <n v="134000"/>
    <n v="35000"/>
    <n v="35000"/>
    <n v="0"/>
    <n v="0"/>
    <m/>
    <m/>
    <m/>
    <m/>
    <m/>
    <s v="NO"/>
    <e v="#N/A"/>
    <s v="Accessed"/>
    <e v="#N/A"/>
    <e v="#N/A"/>
    <s v="/03343"/>
  </r>
  <r>
    <s v="W25 MCA13100 Sem1 Jul25"/>
    <s v="2025"/>
    <s v="7 "/>
    <x v="0"/>
    <s v="2025-WINTER"/>
    <s v="(45) SOE"/>
    <s v="(1) POST GRADUATION"/>
    <x v="2"/>
    <n v="2545102009"/>
    <s v="RAWAT AJIT RAMNIVAS"/>
    <s v="9322176493"/>
    <m/>
    <s v="MALE"/>
    <s v="ajitrawat170@gmail.com"/>
    <n v="0"/>
    <n v="0"/>
    <s v="INDIAN"/>
    <n v="0"/>
    <n v="0"/>
    <s v="BVDU/SOE/JUL25/03379"/>
    <n v="0"/>
    <x v="0"/>
    <n v="0"/>
    <s v="Eligible"/>
    <s v="Confirmed"/>
    <s v="NEVER"/>
    <s v="NEVER"/>
    <x v="0"/>
    <s v="W25_EF-Sem-1_REG(WB)"/>
    <n v="1"/>
    <n v="134000"/>
    <n v="35000"/>
    <n v="35000"/>
    <n v="0"/>
    <n v="0"/>
    <m/>
    <m/>
    <m/>
    <m/>
    <m/>
    <s v="NO"/>
    <e v="#N/A"/>
    <s v="Accessed"/>
    <e v="#N/A"/>
    <e v="#N/A"/>
    <s v="/03379"/>
  </r>
  <r>
    <s v="W25 MCA13100 Sem1 Jul25"/>
    <s v="2025"/>
    <s v="7 "/>
    <x v="0"/>
    <s v="2025-WINTER"/>
    <s v="(45) SOE"/>
    <s v="(1) POST GRADUATION"/>
    <x v="2"/>
    <n v="2545102010"/>
    <s v="RAUT MANISH KAILAS"/>
    <s v="7498039798"/>
    <m/>
    <s v="MALE"/>
    <s v="rautmanish2002@gmail.com"/>
    <n v="0"/>
    <n v="0"/>
    <s v="INDIAN"/>
    <n v="0"/>
    <n v="0"/>
    <s v="BVDU/SOE/JUL25/03438"/>
    <n v="0"/>
    <x v="2"/>
    <n v="0"/>
    <s v="Eligible"/>
    <s v="Confirmed"/>
    <s v="NEVER"/>
    <s v="NEVER"/>
    <x v="0"/>
    <s v="W25_EF-Sem-1_REG(WB)"/>
    <n v="1"/>
    <n v="134000"/>
    <n v="35000"/>
    <n v="35000"/>
    <n v="0"/>
    <n v="0"/>
    <m/>
    <m/>
    <m/>
    <m/>
    <m/>
    <s v="NO"/>
    <e v="#N/A"/>
    <s v="Accessed"/>
    <e v="#N/A"/>
    <e v="#N/A"/>
    <s v="/03438"/>
  </r>
  <r>
    <s v="W25 MCA13100 Sem1 Jul25"/>
    <s v="2025"/>
    <s v="7 "/>
    <x v="0"/>
    <s v="2025-WINTER"/>
    <s v="(45) SOE"/>
    <s v="(1) POST GRADUATION"/>
    <x v="2"/>
    <n v="2545102011"/>
    <s v="SHAIKH ALPHIYA NIJAM"/>
    <s v="8830349498"/>
    <m/>
    <s v="FEMALE"/>
    <s v="shaikhalphiya7@gmail.com"/>
    <n v="0"/>
    <n v="0"/>
    <s v="INDIAN"/>
    <n v="0"/>
    <n v="0"/>
    <s v="BVDU/SOE/JUL25/03475"/>
    <n v="0"/>
    <x v="3"/>
    <n v="0"/>
    <s v="Eligible"/>
    <s v="Confirmed"/>
    <s v="NEVER"/>
    <s v="NEVER"/>
    <x v="0"/>
    <s v="W25_EF-Sem-1_REG(WB)"/>
    <n v="1"/>
    <n v="134000"/>
    <n v="35000"/>
    <n v="35000"/>
    <n v="0"/>
    <n v="0"/>
    <m/>
    <m/>
    <m/>
    <m/>
    <m/>
    <s v="NO"/>
    <e v="#N/A"/>
    <s v="Accessed"/>
    <e v="#N/A"/>
    <e v="#N/A"/>
    <s v="/03475"/>
  </r>
  <r>
    <s v="W25 MCA13100 Sem1 Jul25"/>
    <s v="2025"/>
    <s v="7 "/>
    <x v="0"/>
    <s v="2025-WINTER"/>
    <s v="(45) SOE"/>
    <s v="(1) POST GRADUATION"/>
    <x v="2"/>
    <n v="2545102012"/>
    <s v="MRUNALI MILIND KULKARNI"/>
    <s v="9011810576"/>
    <m/>
    <s v="FEMALE"/>
    <s v="mrunali448@gmail.com"/>
    <n v="0"/>
    <n v="0"/>
    <s v="INDIAN"/>
    <n v="0"/>
    <n v="0"/>
    <s v="BVDU/SOE/JUL25/03479"/>
    <n v="0"/>
    <x v="3"/>
    <n v="0"/>
    <s v="Eligible"/>
    <s v="Confirmed"/>
    <s v="NEVER"/>
    <s v="NEVER"/>
    <x v="0"/>
    <s v="W25_EF-Sem-1_REG(WB)"/>
    <n v="1"/>
    <n v="134000"/>
    <n v="35000"/>
    <n v="35000"/>
    <n v="0"/>
    <n v="0"/>
    <m/>
    <m/>
    <m/>
    <m/>
    <m/>
    <s v="NO"/>
    <e v="#N/A"/>
    <s v="Accessed"/>
    <e v="#N/A"/>
    <e v="#N/A"/>
    <s v="/03479"/>
  </r>
  <r>
    <s v="W25 MCA13100 Sem1 Jul25"/>
    <s v="2025"/>
    <s v="7 "/>
    <x v="0"/>
    <s v="2025-WINTER"/>
    <s v="(45) SOE"/>
    <s v="(1) POST GRADUATION"/>
    <x v="2"/>
    <n v="2545102013"/>
    <s v="SHINDE ANKITA RAMESH (KALPANA)"/>
    <s v="9359384296"/>
    <m/>
    <s v="FEMALE"/>
    <s v="ankitashinde2831@gmail.com"/>
    <n v="0"/>
    <n v="0"/>
    <s v="INDIAN"/>
    <n v="0"/>
    <n v="0"/>
    <s v="BVDU/SOE/JUL25/03480"/>
    <n v="0"/>
    <x v="4"/>
    <n v="0"/>
    <s v="Eligible"/>
    <s v="Confirmed"/>
    <s v="NEVER"/>
    <s v="NEVER"/>
    <x v="0"/>
    <s v="W25_EF-Sem-1_REG(WB)"/>
    <n v="1"/>
    <n v="134000"/>
    <n v="35000"/>
    <n v="35000"/>
    <n v="0"/>
    <n v="0"/>
    <m/>
    <m/>
    <m/>
    <m/>
    <m/>
    <s v="NO"/>
    <e v="#N/A"/>
    <s v="Accessed"/>
    <e v="#N/A"/>
    <e v="#N/A"/>
    <s v="/03480"/>
  </r>
  <r>
    <s v="W25 MCA13100 Sem1 Jul25"/>
    <s v="2025"/>
    <s v="7 "/>
    <x v="0"/>
    <s v="2025-WINTER"/>
    <s v="(45) SOE"/>
    <s v="(1) POST GRADUATION"/>
    <x v="2"/>
    <n v="2545102014"/>
    <s v="KADAM SAHIL KAMLAKAR SUREKHA"/>
    <s v="7666124944"/>
    <m/>
    <s v="MALE"/>
    <s v="sahilkk1227@gmail.com"/>
    <n v="0"/>
    <n v="0"/>
    <s v="INDIAN"/>
    <n v="0"/>
    <n v="0"/>
    <s v="BVDU/SOE/JUL25/03486"/>
    <n v="0"/>
    <x v="0"/>
    <n v="0"/>
    <s v="Eligible"/>
    <s v="Confirmed"/>
    <s v="NEVER"/>
    <s v="NEVER"/>
    <x v="0"/>
    <s v="W25_EF-Sem-1_REG(WB)"/>
    <n v="1"/>
    <n v="134000"/>
    <n v="35000"/>
    <n v="35000"/>
    <n v="0"/>
    <n v="0"/>
    <m/>
    <m/>
    <m/>
    <m/>
    <m/>
    <s v="NO"/>
    <e v="#N/A"/>
    <s v="Accessed"/>
    <e v="#N/A"/>
    <e v="#N/A"/>
    <s v="/03486"/>
  </r>
  <r>
    <s v="W25 MCA13100 Sem1 Jul25"/>
    <s v="2025"/>
    <s v="7 "/>
    <x v="0"/>
    <s v="2025-WINTER"/>
    <s v="(45) SOE"/>
    <s v="(1) POST GRADUATION"/>
    <x v="2"/>
    <n v="2545102015"/>
    <s v="SHAIKH MOHAMMAD FAIZAN MOHAMMAD HUSAIN"/>
    <s v="7021179081"/>
    <m/>
    <s v="MALE"/>
    <s v="fs4u1810@gmail.com"/>
    <n v="0"/>
    <n v="0"/>
    <s v="INDIAN"/>
    <n v="0"/>
    <n v="0"/>
    <s v="BVDU/SOE/JUL25/03489"/>
    <n v="0"/>
    <x v="0"/>
    <n v="0"/>
    <s v="Eligible"/>
    <s v="Confirmed"/>
    <s v="NEVER"/>
    <s v="NEVER"/>
    <x v="0"/>
    <s v="W25_EF-Sem-1_REG(WB)"/>
    <n v="1"/>
    <n v="134000"/>
    <n v="35000"/>
    <n v="35000"/>
    <n v="0"/>
    <n v="0"/>
    <m/>
    <m/>
    <m/>
    <m/>
    <m/>
    <s v="NO"/>
    <e v="#N/A"/>
    <s v="Accessed"/>
    <e v="#N/A"/>
    <e v="#N/A"/>
    <s v="/03489"/>
  </r>
  <r>
    <s v="W25 MCA13100 Sem1 Jul25"/>
    <s v="2025"/>
    <s v="7 "/>
    <x v="0"/>
    <s v="2025-WINTER"/>
    <s v="(45) SOE"/>
    <s v="(1) POST GRADUATION"/>
    <x v="2"/>
    <n v="2545102016"/>
    <s v="AMAN RAJ"/>
    <s v="9508807727"/>
    <m/>
    <s v="MALE"/>
    <s v="rajaman30032004@gmail.com"/>
    <n v="0"/>
    <n v="0"/>
    <s v="INDIAN"/>
    <n v="0"/>
    <n v="0"/>
    <s v="BVDU/SOE/JUL25/03501"/>
    <n v="0"/>
    <x v="9"/>
    <n v="0"/>
    <s v="Eligible"/>
    <s v="Confirmed"/>
    <s v="NEVER"/>
    <s v="NEVER"/>
    <x v="0"/>
    <s v="W25_EF-Sem-1_REG(WB)"/>
    <n v="1"/>
    <n v="134000"/>
    <n v="35000"/>
    <n v="35000"/>
    <n v="0"/>
    <n v="0"/>
    <m/>
    <m/>
    <m/>
    <m/>
    <m/>
    <s v="NO"/>
    <e v="#N/A"/>
    <s v="Accessed"/>
    <e v="#N/A"/>
    <e v="#N/A"/>
    <s v="/03501"/>
  </r>
  <r>
    <s v="W25 MCA13100 Sem1 Jul25"/>
    <s v="2025"/>
    <s v="7 "/>
    <x v="0"/>
    <s v="2025-WINTER"/>
    <s v="(45) SOE"/>
    <s v="(1) POST GRADUATION"/>
    <x v="2"/>
    <n v="2545102017"/>
    <s v="MAHADIKAR ISHIKA AMRESH"/>
    <s v="9321350777"/>
    <m/>
    <s v="FEMALE"/>
    <s v="barkatenterprises87@gmail.com"/>
    <n v="0"/>
    <n v="0"/>
    <s v="INDIAN"/>
    <n v="0"/>
    <n v="0"/>
    <s v="BVDU/SOE/JUL25/03553"/>
    <n v="0"/>
    <x v="2"/>
    <n v="0"/>
    <s v="Eligible"/>
    <s v="Confirmed"/>
    <s v="NEVER"/>
    <s v="NEVER"/>
    <x v="0"/>
    <s v="W25_EF-Sem-1_REG(WB)"/>
    <n v="1"/>
    <n v="134000"/>
    <n v="35000"/>
    <n v="35000"/>
    <n v="0"/>
    <n v="0"/>
    <m/>
    <m/>
    <m/>
    <m/>
    <m/>
    <s v="NO"/>
    <e v="#N/A"/>
    <s v="Accessed"/>
    <e v="#N/A"/>
    <e v="#N/A"/>
    <s v="/03553"/>
  </r>
  <r>
    <s v="W25 MCA13100 Sem1 Jul25"/>
    <s v="2025"/>
    <s v="7 "/>
    <x v="0"/>
    <s v="2025-WINTER"/>
    <s v="(45) SOE"/>
    <s v="(1) POST GRADUATION"/>
    <x v="2"/>
    <n v="2545102018"/>
    <s v="SHENDRE ADARSH PRAKASHRAO"/>
    <s v="9403281111"/>
    <m/>
    <s v="MALE"/>
    <s v="adarshshendre26@gmail.com"/>
    <n v="0"/>
    <n v="0"/>
    <s v="INDIAN"/>
    <n v="0"/>
    <n v="0"/>
    <s v="BVDU/SOE/JUL25/03560"/>
    <n v="0"/>
    <x v="3"/>
    <n v="0"/>
    <s v="Eligible"/>
    <s v="Confirmed"/>
    <s v="NEVER"/>
    <s v="NEVER"/>
    <x v="0"/>
    <s v="W25_EF-Sem-1_REG(WB)"/>
    <n v="1"/>
    <n v="134000"/>
    <n v="35000"/>
    <n v="35000"/>
    <n v="0"/>
    <n v="0"/>
    <m/>
    <m/>
    <m/>
    <m/>
    <m/>
    <s v="NO"/>
    <e v="#N/A"/>
    <s v="Accessed"/>
    <e v="#N/A"/>
    <e v="#N/A"/>
    <s v="/03560"/>
  </r>
  <r>
    <s v="W25 MCA13100 Sem1 Jul25"/>
    <s v="2025"/>
    <s v="7 "/>
    <x v="0"/>
    <s v="2025-WINTER"/>
    <s v="(45) SOE"/>
    <s v="(1) POST GRADUATION"/>
    <x v="2"/>
    <n v="2545102019"/>
    <s v="GHOGALE VIJAYA VASUDEO VRUNDA"/>
    <s v="8108559687"/>
    <m/>
    <s v="FEMALE"/>
    <s v="vijayagh@gmail.com"/>
    <n v="0"/>
    <n v="0"/>
    <s v="INDIAN"/>
    <n v="0"/>
    <n v="0"/>
    <s v="BVDU/SOE/JUL25/03579"/>
    <n v="0"/>
    <x v="12"/>
    <n v="0"/>
    <s v="Eligible"/>
    <s v="Confirmed"/>
    <s v="NEVER"/>
    <s v="NEVER"/>
    <x v="0"/>
    <s v="W25_EF-Sem-1_REG(WB)"/>
    <n v="1"/>
    <n v="134000"/>
    <n v="35000"/>
    <n v="35000"/>
    <n v="0"/>
    <n v="0"/>
    <m/>
    <m/>
    <m/>
    <m/>
    <m/>
    <s v="NO"/>
    <e v="#N/A"/>
    <s v="Accessed"/>
    <e v="#N/A"/>
    <e v="#N/A"/>
    <s v="/03579"/>
  </r>
  <r>
    <s v="W25 MCA13100 Sem1 Jul25"/>
    <s v="2025"/>
    <s v="7 "/>
    <x v="0"/>
    <s v="2025-WINTER"/>
    <s v="(45) SOE"/>
    <s v="(1) POST GRADUATION"/>
    <x v="2"/>
    <n v="2545102020"/>
    <s v="MARATHE MAITHILI AJAY SMITA"/>
    <s v="7875445499"/>
    <m/>
    <s v="FEMALE"/>
    <s v="marathemaithili16@gmail.com"/>
    <n v="0"/>
    <n v="0"/>
    <s v="INDIAN"/>
    <n v="0"/>
    <n v="0"/>
    <s v="BVDU/SOE/JUL25/03587"/>
    <n v="0"/>
    <x v="12"/>
    <n v="0"/>
    <s v="Eligible"/>
    <s v="Confirmed"/>
    <s v="NEVER"/>
    <s v="NEVER"/>
    <x v="0"/>
    <s v="W25_EF-Sem-1_REG(WB)"/>
    <n v="1"/>
    <n v="134000"/>
    <n v="35000"/>
    <n v="35000"/>
    <n v="0"/>
    <n v="0"/>
    <m/>
    <m/>
    <m/>
    <m/>
    <m/>
    <s v="NO"/>
    <e v="#N/A"/>
    <s v="Accessed"/>
    <e v="#N/A"/>
    <e v="#N/A"/>
    <s v="/03587"/>
  </r>
  <r>
    <s v="W25 MCA13100 Sem1 Jul25"/>
    <s v="2025"/>
    <s v="7 "/>
    <x v="0"/>
    <s v="2025-WINTER"/>
    <s v="(45) SOE"/>
    <s v="(1) POST GRADUATION"/>
    <x v="2"/>
    <n v="2545102021"/>
    <s v="UNDALE SHREYAS YASHWANT"/>
    <s v="8087251470"/>
    <m/>
    <s v="MALE"/>
    <s v="shreyasundale@gmail.com"/>
    <n v="0"/>
    <n v="0"/>
    <s v="INDIAN"/>
    <n v="0"/>
    <n v="0"/>
    <s v="BVDU/SOE/JUL25/03609"/>
    <n v="0"/>
    <x v="9"/>
    <n v="0"/>
    <s v="Eligible"/>
    <s v="Confirmed"/>
    <s v="NEVER"/>
    <s v="NEVER"/>
    <x v="0"/>
    <s v="W25_EF-Sem-1_REG(WB)"/>
    <n v="1"/>
    <n v="134000"/>
    <n v="35000"/>
    <n v="35000"/>
    <n v="0"/>
    <n v="0"/>
    <m/>
    <m/>
    <m/>
    <m/>
    <m/>
    <s v="NO"/>
    <e v="#N/A"/>
    <s v="Accessed"/>
    <e v="#N/A"/>
    <e v="#N/A"/>
    <s v="/03609"/>
  </r>
  <r>
    <s v="W25 MCA13100 Sem1 Jul25"/>
    <s v="2025"/>
    <s v="7 "/>
    <x v="0"/>
    <s v="2025-WINTER"/>
    <s v="(45) SOE"/>
    <s v="(1) POST GRADUATION"/>
    <x v="2"/>
    <n v="2545102022"/>
    <s v="AAYUSH KUMAR"/>
    <s v="8340660368"/>
    <m/>
    <s v="MALE"/>
    <s v="aayushkmrr8888@gmail.com"/>
    <n v="0"/>
    <n v="0"/>
    <s v="INDIAN"/>
    <n v="0"/>
    <n v="0"/>
    <s v="BVDU/SOE/JUL25/03643"/>
    <n v="0"/>
    <x v="0"/>
    <n v="0"/>
    <s v="Eligible"/>
    <s v="Confirmed"/>
    <s v="NEVER"/>
    <s v="NEVER"/>
    <x v="0"/>
    <s v="W25_EF-Sem-1_REG(WB)"/>
    <n v="1"/>
    <n v="134000"/>
    <n v="35000"/>
    <n v="35000"/>
    <n v="0"/>
    <n v="0"/>
    <m/>
    <m/>
    <m/>
    <m/>
    <m/>
    <s v="NO"/>
    <e v="#N/A"/>
    <s v="Accessed"/>
    <e v="#N/A"/>
    <e v="#N/A"/>
    <s v="/03643"/>
  </r>
  <r>
    <s v="W25 MCA13100 Sem1 Jul25"/>
    <s v="2025"/>
    <s v="7 "/>
    <x v="0"/>
    <s v="2025-WINTER"/>
    <s v="(45) SOE"/>
    <s v="(1) POST GRADUATION"/>
    <x v="2"/>
    <n v="2545102023"/>
    <s v="PAWAR SHIVANI VISHNU"/>
    <s v="9422155369"/>
    <m/>
    <s v="FEMALE"/>
    <s v="pawarshivaniofficial@gmail.com"/>
    <n v="0"/>
    <n v="0"/>
    <s v="INDIAN"/>
    <n v="0"/>
    <n v="0"/>
    <s v="BVDU/SOE/JUL25/03658"/>
    <n v="0"/>
    <x v="4"/>
    <n v="0"/>
    <s v="Eligible"/>
    <s v="Confirmed"/>
    <s v="NEVER"/>
    <s v="NEVER"/>
    <x v="0"/>
    <s v="W25_EF-Sem-1_REG(WB)"/>
    <n v="1"/>
    <n v="134000"/>
    <n v="35000"/>
    <n v="35000"/>
    <n v="0"/>
    <n v="0"/>
    <m/>
    <m/>
    <m/>
    <m/>
    <m/>
    <s v="NO"/>
    <e v="#N/A"/>
    <s v="Accessed"/>
    <e v="#N/A"/>
    <e v="#N/A"/>
    <s v="/03658"/>
  </r>
  <r>
    <s v="W25 MCA13100 Sem1 Jul25"/>
    <s v="2025"/>
    <s v="7 "/>
    <x v="0"/>
    <s v="2025-WINTER"/>
    <s v="(45) SOE"/>
    <s v="(1) POST GRADUATION"/>
    <x v="2"/>
    <n v="2545102024"/>
    <s v="BHUJBAL NITIN SANTOSH"/>
    <s v="8010840588"/>
    <m/>
    <s v="MALE"/>
    <s v="bhujbalnitin36@gmail.com"/>
    <n v="0"/>
    <n v="0"/>
    <s v="INDIAN"/>
    <n v="0"/>
    <n v="0"/>
    <s v="BVDU/SOE/JUL25/03666"/>
    <n v="0"/>
    <x v="3"/>
    <n v="0"/>
    <s v="Eligible"/>
    <s v="Confirmed"/>
    <s v="NEVER"/>
    <s v="NEVER"/>
    <x v="0"/>
    <s v="W25_EF-Sem-1_REG(WB)"/>
    <n v="1"/>
    <n v="134000"/>
    <n v="35000"/>
    <n v="35000"/>
    <n v="0"/>
    <n v="0"/>
    <m/>
    <m/>
    <m/>
    <m/>
    <m/>
    <s v="NO"/>
    <e v="#N/A"/>
    <s v="Accessed"/>
    <e v="#N/A"/>
    <e v="#N/A"/>
    <s v="/03666"/>
  </r>
  <r>
    <s v="W25 MCA13100 Sem1 Jul25"/>
    <s v="2025"/>
    <s v="7 "/>
    <x v="0"/>
    <s v="2025-WINTER"/>
    <s v="(45) SOE"/>
    <s v="(1) POST GRADUATION"/>
    <x v="2"/>
    <n v="2545102025"/>
    <s v="TELANGE BHAKTI GOVINDRAO"/>
    <s v="7498363101"/>
    <m/>
    <s v="FEMALE"/>
    <s v="telangebhakti14@gmail.com"/>
    <n v="0"/>
    <n v="0"/>
    <s v="INDIAN"/>
    <n v="0"/>
    <n v="0"/>
    <s v="BVDU/SOE/JUL25/03667"/>
    <n v="0"/>
    <x v="12"/>
    <n v="0"/>
    <s v="Eligible"/>
    <s v="Confirmed"/>
    <s v="NEVER"/>
    <s v="NEVER"/>
    <x v="0"/>
    <s v="W25_EF-Sem-1_REG(WB)"/>
    <n v="1"/>
    <n v="134000"/>
    <n v="35000"/>
    <n v="35000"/>
    <n v="0"/>
    <n v="0"/>
    <m/>
    <m/>
    <m/>
    <m/>
    <m/>
    <s v="NO"/>
    <e v="#N/A"/>
    <s v="Accessed"/>
    <e v="#N/A"/>
    <e v="#N/A"/>
    <s v="/03667"/>
  </r>
  <r>
    <s v="W25 MCA13100 Sem1 Jul25"/>
    <s v="2025"/>
    <s v="7 "/>
    <x v="0"/>
    <s v="2025-WINTER"/>
    <s v="(45) SOE"/>
    <s v="(1) POST GRADUATION"/>
    <x v="2"/>
    <n v="2545102026"/>
    <s v="AKOLKAR KIRAN SUBHASH"/>
    <s v="9594916367"/>
    <m/>
    <s v="FEMALE"/>
    <s v="kiranbhalsing15@gmail.com"/>
    <n v="0"/>
    <n v="0"/>
    <s v="INDIAN"/>
    <n v="0"/>
    <n v="0"/>
    <s v="BVDU/SOE/JUL25/03695"/>
    <n v="0"/>
    <x v="7"/>
    <n v="0"/>
    <s v="Eligible"/>
    <s v="Confirmed"/>
    <s v="NEVER"/>
    <s v="NEVER"/>
    <x v="0"/>
    <s v="W25_EF-Sem-1_REG(WB)"/>
    <n v="1"/>
    <n v="134000"/>
    <n v="35000"/>
    <n v="35000"/>
    <n v="0"/>
    <n v="0"/>
    <m/>
    <m/>
    <m/>
    <m/>
    <m/>
    <s v="NO"/>
    <e v="#N/A"/>
    <s v="Accessed"/>
    <e v="#N/A"/>
    <e v="#N/A"/>
    <s v="/03695"/>
  </r>
  <r>
    <s v="W25 MCA13100 Sem1 Jul25"/>
    <s v="2025"/>
    <s v="7 "/>
    <x v="0"/>
    <s v="2025-WINTER"/>
    <s v="(45) SOE"/>
    <s v="(1) POST GRADUATION"/>
    <x v="2"/>
    <n v="2545102027"/>
    <s v="ZAGADE PRASHANT VALMIK ANJANA"/>
    <s v="9987982065"/>
    <m/>
    <s v="MALE"/>
    <s v="zprashant16@gmail.com"/>
    <n v="0"/>
    <n v="0"/>
    <s v="INDIAN"/>
    <n v="0"/>
    <n v="0"/>
    <s v="BVDU/SOE/JUL25/03730"/>
    <n v="0"/>
    <x v="0"/>
    <n v="0"/>
    <s v="Eligible"/>
    <s v="Confirmed"/>
    <s v="NEVER"/>
    <s v="NEVER"/>
    <x v="0"/>
    <s v="W25_EF-Sem-1_REG(WB)"/>
    <n v="1"/>
    <n v="134000"/>
    <n v="35000"/>
    <n v="35000"/>
    <n v="0"/>
    <n v="0"/>
    <m/>
    <m/>
    <m/>
    <m/>
    <m/>
    <s v="NO"/>
    <e v="#N/A"/>
    <s v="Accessed"/>
    <e v="#N/A"/>
    <e v="#N/A"/>
    <s v="/03730"/>
  </r>
  <r>
    <s v="W25 MCA13100 Sem1 Jul25"/>
    <s v="2025"/>
    <s v="7 "/>
    <x v="0"/>
    <s v="2025-WINTER"/>
    <s v="(45) SOE"/>
    <s v="(1) POST GRADUATION"/>
    <x v="2"/>
    <n v="2545102028"/>
    <s v="MHETRE SUNIL MALLINATH"/>
    <s v="9552330966"/>
    <m/>
    <s v="MALE"/>
    <s v="sunilmhetre555@gmail.com"/>
    <n v="0"/>
    <n v="0"/>
    <s v="INDIAN"/>
    <n v="0"/>
    <n v="0"/>
    <s v="BVDU/SOE/JUL25/03773"/>
    <n v="0"/>
    <x v="2"/>
    <n v="0"/>
    <s v="Eligible"/>
    <s v="Confirmed"/>
    <s v="NEVER"/>
    <s v="NEVER"/>
    <x v="0"/>
    <s v="W25_EF-Sem-1_REG(WB)"/>
    <n v="1"/>
    <n v="134000"/>
    <n v="35000"/>
    <n v="35000"/>
    <n v="0"/>
    <n v="0"/>
    <m/>
    <m/>
    <m/>
    <m/>
    <m/>
    <s v="NO"/>
    <e v="#N/A"/>
    <s v="Accessed"/>
    <e v="#N/A"/>
    <e v="#N/A"/>
    <s v="/03773"/>
  </r>
  <r>
    <s v="W25 MCA13100 Sem1 Jul25"/>
    <s v="2025"/>
    <s v="7 "/>
    <x v="0"/>
    <s v="2025-WINTER"/>
    <s v="(45) SOE"/>
    <s v="(1) POST GRADUATION"/>
    <x v="2"/>
    <n v="2545102029"/>
    <s v="HEDALKAR SAYALI ARUN AMITA"/>
    <s v="8779661707"/>
    <m/>
    <s v="FEMALE"/>
    <s v="hedalkar54@gmail.com"/>
    <n v="0"/>
    <n v="0"/>
    <s v="INDIAN"/>
    <n v="0"/>
    <n v="0"/>
    <s v="BVDU/SOE/JUL25/03794"/>
    <n v="0"/>
    <x v="0"/>
    <n v="0"/>
    <s v="Eligible"/>
    <s v="Confirmed"/>
    <s v="NEVER"/>
    <s v="NEVER"/>
    <x v="0"/>
    <s v="W25_EF-Sem-1_REG(WB)"/>
    <n v="1"/>
    <n v="134000"/>
    <n v="35000"/>
    <n v="35000"/>
    <n v="0"/>
    <n v="0"/>
    <m/>
    <m/>
    <m/>
    <m/>
    <m/>
    <s v="NO"/>
    <e v="#N/A"/>
    <s v="Accessed"/>
    <e v="#N/A"/>
    <e v="#N/A"/>
    <s v="/03794"/>
  </r>
  <r>
    <s v="W25 MCA13100 Sem1 Jul25"/>
    <s v="2025"/>
    <s v="7 "/>
    <x v="0"/>
    <s v="2025-WINTER"/>
    <s v="(45) SOE"/>
    <s v="(1) POST GRADUATION"/>
    <x v="2"/>
    <n v="2545102030"/>
    <s v="SHUBHANGI DHARMA GARAD"/>
    <s v="9823756395"/>
    <m/>
    <s v="FEMALE"/>
    <s v="shubhangigarad87@gmail.com"/>
    <n v="0"/>
    <n v="0"/>
    <s v="INDIAN"/>
    <n v="0"/>
    <n v="0"/>
    <s v="BVDU/SOE/JUL25/03795"/>
    <n v="0"/>
    <x v="0"/>
    <n v="0"/>
    <s v="Eligible"/>
    <s v="Confirmed"/>
    <s v="NEVER"/>
    <s v="NEVER"/>
    <x v="0"/>
    <s v="W25_EF-Sem-1_REG(WB)"/>
    <n v="1"/>
    <n v="134000"/>
    <n v="35000"/>
    <n v="35000"/>
    <n v="0"/>
    <n v="0"/>
    <m/>
    <m/>
    <m/>
    <m/>
    <m/>
    <s v="NO"/>
    <e v="#N/A"/>
    <s v="Accessed"/>
    <e v="#N/A"/>
    <e v="#N/A"/>
    <s v="/03795"/>
  </r>
  <r>
    <s v="W25 MCA13100 Sem1 Jul25"/>
    <s v="2025"/>
    <s v="7 "/>
    <x v="0"/>
    <s v="2025-WINTER"/>
    <s v="(45) SOE"/>
    <s v="(1) POST GRADUATION"/>
    <x v="2"/>
    <n v="2545102031"/>
    <s v="PATIL GAYATRI RAJENDRA (LEENA)"/>
    <s v="9511708433"/>
    <m/>
    <s v="FEMALE"/>
    <s v="gayatrip1908@gmail.com"/>
    <n v="0"/>
    <n v="0"/>
    <s v="INDIAN"/>
    <n v="0"/>
    <n v="0"/>
    <s v="BVDU/SOE/JUL25/03797"/>
    <n v="0"/>
    <x v="7"/>
    <n v="0"/>
    <s v="Eligible"/>
    <s v="Confirmed"/>
    <s v="NEVER"/>
    <s v="NEVER"/>
    <x v="0"/>
    <s v="W25_EF-Sem-1_REG(WB)"/>
    <n v="1"/>
    <n v="134000"/>
    <n v="35000"/>
    <n v="35000"/>
    <n v="0"/>
    <n v="0"/>
    <m/>
    <m/>
    <m/>
    <m/>
    <m/>
    <s v="NO"/>
    <e v="#N/A"/>
    <s v="Accessed"/>
    <e v="#N/A"/>
    <e v="#N/A"/>
    <s v="/03797"/>
  </r>
  <r>
    <s v="W25 MCA13100 Sem1 Jul25"/>
    <s v="2025"/>
    <s v="7 "/>
    <x v="0"/>
    <s v="2025-WINTER"/>
    <s v="(45) SOE"/>
    <s v="(1) POST GRADUATION"/>
    <x v="2"/>
    <n v="2545102032"/>
    <s v="PATIL SUPRIYA SHAM ASHA"/>
    <s v="7021217669"/>
    <m/>
    <s v="FEMALE"/>
    <s v="supriya1.kadu@intellectdesign.com"/>
    <n v="0"/>
    <n v="0"/>
    <s v="INDIAN"/>
    <n v="0"/>
    <n v="0"/>
    <s v="BVDU/SOE/JUL25/03829"/>
    <n v="0"/>
    <x v="2"/>
    <n v="0"/>
    <s v="Eligible"/>
    <s v="Confirmed"/>
    <s v="NEVER"/>
    <s v="NEVER"/>
    <x v="0"/>
    <s v="W25_EF-Sem-1_REG(WB)"/>
    <n v="1"/>
    <n v="134000"/>
    <n v="35000"/>
    <n v="35000"/>
    <n v="0"/>
    <n v="0"/>
    <m/>
    <m/>
    <m/>
    <m/>
    <m/>
    <s v="NO"/>
    <e v="#N/A"/>
    <s v="Accessed"/>
    <e v="#N/A"/>
    <e v="#N/A"/>
    <s v="/03829"/>
  </r>
  <r>
    <s v="W25 MCA13100 Sem1 Jul25"/>
    <s v="2025"/>
    <s v="7 "/>
    <x v="0"/>
    <s v="2025-WINTER"/>
    <s v="(45) SOE"/>
    <s v="(1) POST GRADUATION"/>
    <x v="2"/>
    <n v="2545102033"/>
    <s v="PHUTANE AISHWARYA DATTATRAY"/>
    <s v="8623966858"/>
    <m/>
    <s v="FEMALE"/>
    <s v="phutaneaishwarya07@gmail.com"/>
    <n v="0"/>
    <n v="0"/>
    <s v="INDIAN"/>
    <n v="0"/>
    <n v="0"/>
    <s v="BVDU/SOE/JUL25/03838"/>
    <n v="0"/>
    <x v="0"/>
    <n v="0"/>
    <s v="Eligible"/>
    <s v="Confirmed"/>
    <s v="NEVER"/>
    <s v="NEVER"/>
    <x v="0"/>
    <s v="W25_EF-Sem-1_REG(WB)"/>
    <n v="1"/>
    <n v="134000"/>
    <n v="35000"/>
    <n v="35000"/>
    <n v="0"/>
    <n v="0"/>
    <m/>
    <m/>
    <m/>
    <m/>
    <m/>
    <s v="NO"/>
    <e v="#N/A"/>
    <s v="Accessed"/>
    <e v="#N/A"/>
    <e v="#N/A"/>
    <s v="/03838"/>
  </r>
  <r>
    <s v="W25 MCA13100 Sem1 Jul25"/>
    <s v="2025"/>
    <s v="7 "/>
    <x v="0"/>
    <s v="2025-WINTER"/>
    <s v="(45) SOE"/>
    <s v="(1) POST GRADUATION"/>
    <x v="2"/>
    <n v="2545102034"/>
    <s v="BHOI SANGHARSH SANJAY"/>
    <s v="7796779596"/>
    <m/>
    <s v="MALE"/>
    <s v="sangharshbhoi08@gmail.com"/>
    <n v="0"/>
    <n v="0"/>
    <s v="INDIAN"/>
    <n v="0"/>
    <n v="0"/>
    <s v="BVDU/SOE/JUL25/03844"/>
    <n v="0"/>
    <x v="12"/>
    <n v="0"/>
    <s v="Eligible"/>
    <s v="Confirmed"/>
    <s v="NEVER"/>
    <s v="NEVER"/>
    <x v="0"/>
    <s v="W25_EF-Sem-1_REG(WB)"/>
    <n v="1"/>
    <n v="134000"/>
    <n v="35000"/>
    <n v="35000"/>
    <n v="0"/>
    <n v="0"/>
    <m/>
    <m/>
    <m/>
    <m/>
    <m/>
    <s v="NO"/>
    <e v="#N/A"/>
    <s v="Accessed"/>
    <e v="#N/A"/>
    <e v="#N/A"/>
    <s v="/03844"/>
  </r>
  <r>
    <s v="W25 MCA13100 Sem1 Jul25"/>
    <s v="2025"/>
    <s v="7 "/>
    <x v="0"/>
    <s v="2025-WINTER"/>
    <s v="(45) SOE"/>
    <s v="(1) POST GRADUATION"/>
    <x v="2"/>
    <n v="2545102035"/>
    <s v="MISAL RUTUJA VILAS"/>
    <s v="9175083555"/>
    <m/>
    <s v="FEMALE"/>
    <s v="rutujavmisal01@gmail.com"/>
    <n v="0"/>
    <n v="0"/>
    <s v="INDIAN"/>
    <n v="0"/>
    <n v="0"/>
    <s v="BVDU/SOE/JUL25/03845"/>
    <n v="0"/>
    <x v="12"/>
    <n v="0"/>
    <s v="Eligible"/>
    <s v="Confirmed"/>
    <s v="NEVER"/>
    <s v="NEVER"/>
    <x v="0"/>
    <s v="W25_EF-Sem-1_REG(WB)"/>
    <n v="1"/>
    <n v="134000"/>
    <n v="35000"/>
    <n v="35000"/>
    <n v="0"/>
    <n v="0"/>
    <m/>
    <m/>
    <m/>
    <m/>
    <m/>
    <s v="NO"/>
    <e v="#N/A"/>
    <s v="Accessed"/>
    <e v="#N/A"/>
    <e v="#N/A"/>
    <s v="/03845"/>
  </r>
  <r>
    <s v="W25 MCA13100 Sem1 Jul25"/>
    <s v="2025"/>
    <s v="7 "/>
    <x v="0"/>
    <s v="2025-WINTER"/>
    <s v="(45) SOE"/>
    <s v="(1) POST GRADUATION"/>
    <x v="2"/>
    <n v="2545102036"/>
    <s v="SAROJ KUMAR NAYAK"/>
    <s v="9619911181"/>
    <m/>
    <s v="MALE"/>
    <s v="sarojnayak2801@gmail.com"/>
    <n v="0"/>
    <n v="0"/>
    <s v="INDIAN"/>
    <n v="0"/>
    <n v="0"/>
    <s v="BVDU/SOE/JUL25/03846"/>
    <n v="0"/>
    <x v="12"/>
    <n v="0"/>
    <s v="Eligible"/>
    <s v="Confirmed"/>
    <s v="NEVER"/>
    <s v="NEVER"/>
    <x v="0"/>
    <s v="W25_EF-Sem-1_REG(WB)"/>
    <n v="1"/>
    <n v="134000"/>
    <n v="35000"/>
    <n v="35000"/>
    <n v="0"/>
    <n v="0"/>
    <m/>
    <m/>
    <m/>
    <m/>
    <m/>
    <s v="NO"/>
    <e v="#N/A"/>
    <s v="Accessed"/>
    <e v="#N/A"/>
    <e v="#N/A"/>
    <s v="/03846"/>
  </r>
  <r>
    <s v="W25 MCA13100 Sem1 Jul25"/>
    <s v="2025"/>
    <s v="7 "/>
    <x v="0"/>
    <s v="2025-WINTER"/>
    <s v="(45) SOE"/>
    <s v="(1) POST GRADUATION"/>
    <x v="2"/>
    <n v="2545102037"/>
    <s v="DESAI UTKARSHA POPAT"/>
    <s v="9834760203"/>
    <m/>
    <s v="FEMALE"/>
    <s v="utkarsha.desai.2408@gmail.com"/>
    <n v="0"/>
    <n v="0"/>
    <s v="INDIAN"/>
    <n v="0"/>
    <n v="0"/>
    <s v="BVDU/SOE/JUL25/03847"/>
    <n v="0"/>
    <x v="3"/>
    <n v="0"/>
    <s v="Eligible"/>
    <s v="Confirmed"/>
    <s v="NEVER"/>
    <s v="NEVER"/>
    <x v="0"/>
    <s v="W25_EF-Sem-1_REG(WB)"/>
    <n v="1"/>
    <n v="134000"/>
    <n v="35000"/>
    <n v="35000"/>
    <n v="0"/>
    <n v="0"/>
    <m/>
    <m/>
    <m/>
    <m/>
    <m/>
    <s v="NO"/>
    <e v="#N/A"/>
    <s v="Accessed"/>
    <e v="#N/A"/>
    <e v="#N/A"/>
    <s v="/03847"/>
  </r>
  <r>
    <s v="W25 MCA13100 Sem1 Jul25"/>
    <s v="2025"/>
    <s v="7 "/>
    <x v="0"/>
    <s v="2025-WINTER"/>
    <s v="(45) SOE"/>
    <s v="(1) POST GRADUATION"/>
    <x v="2"/>
    <n v="2545102038"/>
    <s v="VICKRANT PHANDD"/>
    <s v="9175679475"/>
    <m/>
    <s v="MALE"/>
    <s v="vickrantphandd@gmail.com"/>
    <n v="0"/>
    <n v="0"/>
    <s v="INDIAN"/>
    <n v="0"/>
    <n v="0"/>
    <s v="BVDU/SOE/JUL25/03867"/>
    <n v="0"/>
    <x v="12"/>
    <n v="0"/>
    <s v="Eligible"/>
    <s v="Confirmed"/>
    <s v="NEVER"/>
    <s v="NEVER"/>
    <x v="0"/>
    <s v="W25_EF-Sem-1_REG(WB)"/>
    <n v="1"/>
    <n v="134000"/>
    <n v="35000"/>
    <n v="35000"/>
    <n v="0"/>
    <n v="0"/>
    <m/>
    <m/>
    <m/>
    <m/>
    <m/>
    <s v="NO"/>
    <e v="#N/A"/>
    <s v="Accessed"/>
    <e v="#N/A"/>
    <e v="#N/A"/>
    <s v="/03867"/>
  </r>
  <r>
    <s v="W25 MCA13100 Sem1 Jul25"/>
    <s v="2025"/>
    <s v="7 "/>
    <x v="0"/>
    <s v="2025-WINTER"/>
    <s v="(45) SOE"/>
    <s v="(1) POST GRADUATION"/>
    <x v="2"/>
    <n v="2545102039"/>
    <s v="MORE MANDAR PRABHAKAR SANGITA"/>
    <s v="9653672648"/>
    <m/>
    <s v="MALE"/>
    <s v="more.mandar90@gmail.com"/>
    <n v="0"/>
    <n v="0"/>
    <s v="INDIAN"/>
    <n v="0"/>
    <n v="0"/>
    <s v="BVDU/SOE/JUL25/03901"/>
    <n v="0"/>
    <x v="0"/>
    <n v="0"/>
    <s v="Eligible"/>
    <s v="Confirmed"/>
    <s v="NEVER"/>
    <s v="NEVER"/>
    <x v="0"/>
    <s v="W25_EF-Sem-1_REG(WB)"/>
    <n v="1"/>
    <n v="134000"/>
    <n v="35000"/>
    <n v="35000"/>
    <n v="0"/>
    <n v="0"/>
    <m/>
    <m/>
    <m/>
    <m/>
    <m/>
    <s v="NO"/>
    <e v="#N/A"/>
    <s v="Accessed"/>
    <e v="#N/A"/>
    <e v="#N/A"/>
    <s v="/03901"/>
  </r>
  <r>
    <s v="W25 MCA13100 Sem1 Jul25"/>
    <s v="2025"/>
    <s v="7 "/>
    <x v="0"/>
    <s v="2025-WINTER"/>
    <s v="(45) SOE"/>
    <s v="(1) POST GRADUATION"/>
    <x v="2"/>
    <n v="2545102040"/>
    <s v="ANSARI ZEESHAN ASRAR AHMAD"/>
    <s v="8554953306"/>
    <m/>
    <s v="MALE"/>
    <s v="zeeshan11160@gmail.com"/>
    <n v="0"/>
    <n v="0"/>
    <s v="INDIAN"/>
    <n v="0"/>
    <n v="0"/>
    <s v="BVDU/SOE/JUL25/03932"/>
    <n v="0"/>
    <x v="2"/>
    <n v="0"/>
    <s v="Eligible"/>
    <s v="Confirmed"/>
    <s v="NEVER"/>
    <s v="NEVER"/>
    <x v="0"/>
    <s v="W25_EF-Sem-1_REG(WB)"/>
    <n v="1"/>
    <n v="134000"/>
    <n v="35000"/>
    <n v="35000"/>
    <n v="0"/>
    <n v="0"/>
    <m/>
    <m/>
    <m/>
    <m/>
    <m/>
    <s v="NO"/>
    <e v="#N/A"/>
    <s v="Accessed"/>
    <e v="#N/A"/>
    <e v="#N/A"/>
    <s v="/03932"/>
  </r>
  <r>
    <s v="W25 MCA13100 Sem1 Jul25"/>
    <s v="2025"/>
    <s v="7 "/>
    <x v="0"/>
    <s v="2025-WINTER"/>
    <s v="(45) SOE"/>
    <s v="(1) POST GRADUATION"/>
    <x v="2"/>
    <n v="2545102041"/>
    <s v="CHAVAN ANAND RAMKRISHNA"/>
    <s v="8888680123"/>
    <m/>
    <s v="MALE"/>
    <s v="anandchavan.official@gmail.com"/>
    <n v="0"/>
    <n v="0"/>
    <s v="INDIAN"/>
    <n v="0"/>
    <n v="0"/>
    <s v="BVDU/SOE/JUL25/03973"/>
    <n v="0"/>
    <x v="1"/>
    <n v="0"/>
    <s v="Eligible"/>
    <s v="Confirmed"/>
    <s v="NEVER"/>
    <s v="NEVER"/>
    <x v="0"/>
    <s v="W25_EF-Sem-1_REG(WB)"/>
    <n v="1"/>
    <n v="134000"/>
    <n v="35000"/>
    <n v="35000"/>
    <n v="0"/>
    <n v="0"/>
    <m/>
    <m/>
    <m/>
    <m/>
    <m/>
    <s v="NO"/>
    <e v="#N/A"/>
    <s v="Accessed"/>
    <e v="#N/A"/>
    <e v="#N/A"/>
    <s v="/03973"/>
  </r>
  <r>
    <s v="W25 MCA13100 Sem1 Jul25"/>
    <s v="2025"/>
    <s v="7 "/>
    <x v="0"/>
    <s v="2025-WINTER"/>
    <s v="(45) SOE"/>
    <s v="(1) POST GRADUATION"/>
    <x v="2"/>
    <n v="2545102042"/>
    <s v="DADARWALA DHRUV JAYEN"/>
    <s v="9033755876"/>
    <m/>
    <s v="MALE"/>
    <s v="dadarwala17@gmail.com"/>
    <n v="0"/>
    <n v="0"/>
    <s v="INDIAN"/>
    <n v="0"/>
    <n v="0"/>
    <s v="BVDU/SOE/JUL25/04030"/>
    <n v="0"/>
    <x v="1"/>
    <n v="0"/>
    <s v="Eligible"/>
    <s v="Confirmed"/>
    <s v="NEVER"/>
    <s v="NEVER"/>
    <x v="0"/>
    <s v="W25_EF-Sem-1_REG(WB)"/>
    <n v="1"/>
    <n v="134000"/>
    <n v="35000"/>
    <n v="35000"/>
    <n v="0"/>
    <n v="0"/>
    <m/>
    <m/>
    <m/>
    <m/>
    <m/>
    <s v="NO"/>
    <e v="#N/A"/>
    <s v="Accessed"/>
    <e v="#N/A"/>
    <e v="#N/A"/>
    <s v="/04030"/>
  </r>
  <r>
    <s v="W25 MCA13100 Sem1 Jul25"/>
    <s v="2025"/>
    <s v="7 "/>
    <x v="0"/>
    <s v="2025-WINTER"/>
    <s v="(45) SOE"/>
    <s v="(1) POST GRADUATION"/>
    <x v="2"/>
    <n v="2545102043"/>
    <s v="PATIL JANAVI AJIT"/>
    <s v="9356414929"/>
    <m/>
    <s v="FEMALE"/>
    <s v="ppreeti2675@gmail.com"/>
    <n v="0"/>
    <n v="0"/>
    <s v="INDIAN"/>
    <n v="0"/>
    <n v="0"/>
    <s v="BVDU/SOE/JUL25/04034"/>
    <n v="0"/>
    <x v="0"/>
    <n v="0"/>
    <s v="Eligible"/>
    <s v="Confirmed"/>
    <s v="NEVER"/>
    <s v="NEVER"/>
    <x v="0"/>
    <s v="W25_EF-Sem-1_REG(WB)"/>
    <n v="1"/>
    <n v="134000"/>
    <n v="35000"/>
    <n v="35000"/>
    <n v="0"/>
    <n v="0"/>
    <m/>
    <m/>
    <m/>
    <m/>
    <m/>
    <s v="NO"/>
    <e v="#N/A"/>
    <e v="#N/A"/>
    <e v="#N/A"/>
    <e v="#N/A"/>
    <s v="/04034"/>
  </r>
  <r>
    <s v="W25 MCA13100 Sem1 Jul25"/>
    <s v="2025"/>
    <s v="7 "/>
    <x v="0"/>
    <s v="2025-WINTER"/>
    <s v="(45) SOE"/>
    <s v="(1) POST GRADUATION"/>
    <x v="2"/>
    <n v="2545102044"/>
    <s v="YADAV SANDEEPKUMAR RAMAJI"/>
    <s v="8087272725"/>
    <m/>
    <s v="MALE"/>
    <s v="sandeepy7272@gmail.com"/>
    <n v="0"/>
    <n v="0"/>
    <s v="INDIAN"/>
    <n v="0"/>
    <n v="0"/>
    <s v="BVDU/SOE/JUL25/04140"/>
    <n v="0"/>
    <x v="2"/>
    <n v="0"/>
    <s v="Eligible"/>
    <s v="Confirmed"/>
    <s v="NEVER"/>
    <s v="NEVER"/>
    <x v="0"/>
    <s v="W25_EF-Sem-1_REG(WB)"/>
    <n v="1"/>
    <n v="134000"/>
    <n v="35000"/>
    <n v="35000"/>
    <n v="0"/>
    <n v="0"/>
    <m/>
    <m/>
    <m/>
    <m/>
    <m/>
    <s v="NO"/>
    <e v="#N/A"/>
    <s v="Accessed"/>
    <e v="#N/A"/>
    <e v="#N/A"/>
    <s v="/04140"/>
  </r>
  <r>
    <s v="W25 MCA13100 Sem1 Jul25"/>
    <s v="2025"/>
    <s v="7 "/>
    <x v="0"/>
    <s v="2025-WINTER"/>
    <s v="(45) SOE"/>
    <s v="(1) POST GRADUATION"/>
    <x v="2"/>
    <n v="2545102045"/>
    <s v="PHALAKE TANAYA SAMBHAJI"/>
    <s v="9762855910"/>
    <m/>
    <s v="FEMALE"/>
    <s v="tanayaphalke18@gmail.com"/>
    <n v="0"/>
    <n v="0"/>
    <s v="INDIAN"/>
    <n v="0"/>
    <n v="0"/>
    <s v="BVDU/SOE/JUL25/04220"/>
    <n v="0"/>
    <x v="12"/>
    <n v="0"/>
    <s v="Eligible"/>
    <s v="Confirmed"/>
    <s v="NEVER"/>
    <s v="NEVER"/>
    <x v="0"/>
    <s v="W25_EF-Sem-1_REG(WB)"/>
    <n v="1"/>
    <n v="134000"/>
    <n v="35000"/>
    <n v="35000"/>
    <n v="0"/>
    <n v="0"/>
    <m/>
    <m/>
    <m/>
    <m/>
    <m/>
    <s v="NO"/>
    <e v="#N/A"/>
    <s v="Accessed"/>
    <e v="#N/A"/>
    <e v="#N/A"/>
    <s v="/04220"/>
  </r>
  <r>
    <s v="W25 MCA13100 Sem1 Jul25"/>
    <s v="2025"/>
    <s v="7 "/>
    <x v="0"/>
    <s v="2025-WINTER"/>
    <s v="(45) SOE"/>
    <s v="(1) POST GRADUATION"/>
    <x v="2"/>
    <n v="2545102046"/>
    <s v="BHAVSAR HEMANT MOHAN"/>
    <s v="8830088953"/>
    <m/>
    <s v="MALE"/>
    <s v="hemantbhavsar4983@gmail.com"/>
    <n v="0"/>
    <n v="0"/>
    <s v="INDIAN"/>
    <n v="0"/>
    <n v="0"/>
    <s v="BVDU/SOE/JUL25/04279"/>
    <n v="0"/>
    <x v="2"/>
    <n v="0"/>
    <s v="Eligible"/>
    <s v="Confirmed"/>
    <s v="NEVER"/>
    <s v="NEVER"/>
    <x v="0"/>
    <s v="W25_EF-Sem-1_REG(WB)"/>
    <n v="1"/>
    <n v="134000"/>
    <n v="35000"/>
    <n v="35000"/>
    <n v="0"/>
    <n v="0"/>
    <m/>
    <m/>
    <m/>
    <m/>
    <m/>
    <s v="NO"/>
    <e v="#N/A"/>
    <s v="Accessed"/>
    <e v="#N/A"/>
    <e v="#N/A"/>
    <s v="/04279"/>
  </r>
  <r>
    <s v="W25 MCA13100 Sem1 Jul25"/>
    <s v="2025"/>
    <s v="7 "/>
    <x v="0"/>
    <s v="2025-WINTER"/>
    <s v="(45) SOE"/>
    <s v="(1) POST GRADUATION"/>
    <x v="2"/>
    <n v="2545102047"/>
    <s v="PAWAR SHARVARI SUDHIR"/>
    <s v="8421836134"/>
    <m/>
    <s v="FEMALE"/>
    <s v="pawarsharvari524@gmail.com"/>
    <n v="0"/>
    <n v="0"/>
    <s v="INDIAN"/>
    <n v="0"/>
    <n v="0"/>
    <s v="BVDU/SOE/JUL25/04316"/>
    <n v="0"/>
    <x v="0"/>
    <n v="0"/>
    <s v="Eligible"/>
    <s v="Confirmed"/>
    <s v="NEVER"/>
    <s v="NEVER"/>
    <x v="0"/>
    <s v="W25_EF-Sem-1_REG(WB)"/>
    <n v="1"/>
    <n v="134000"/>
    <n v="35000"/>
    <n v="35000"/>
    <n v="0"/>
    <n v="0"/>
    <m/>
    <m/>
    <m/>
    <m/>
    <m/>
    <s v="NO"/>
    <e v="#N/A"/>
    <s v="Accessed"/>
    <e v="#N/A"/>
    <e v="#N/A"/>
    <s v="/04316"/>
  </r>
  <r>
    <s v="W25 MCA13100 Sem1 Jul25"/>
    <s v="2025"/>
    <s v="7 "/>
    <x v="0"/>
    <s v="2025-WINTER"/>
    <s v="(45) SOE"/>
    <s v="(1) POST GRADUATION"/>
    <x v="2"/>
    <n v="2545102048"/>
    <s v="DUGANE BHAGAVAT MAHADEO"/>
    <s v="9850820113"/>
    <m/>
    <s v="MALE"/>
    <s v="bhagavat.dugane@vupune.ac.in"/>
    <n v="0"/>
    <n v="0"/>
    <s v="INDIAN"/>
    <n v="0"/>
    <n v="0"/>
    <s v="BVDU/SOE/JUL25/04393"/>
    <n v="0"/>
    <x v="3"/>
    <n v="0"/>
    <s v="Eligible"/>
    <s v="Confirmed"/>
    <s v="NEVER"/>
    <s v="NEVER"/>
    <x v="0"/>
    <s v="W25_EF-Sem-1_REG(WB)"/>
    <n v="1"/>
    <n v="134000"/>
    <n v="35000"/>
    <n v="35000"/>
    <n v="0"/>
    <n v="0"/>
    <m/>
    <m/>
    <m/>
    <m/>
    <m/>
    <s v="NO"/>
    <e v="#N/A"/>
    <s v="Accessed"/>
    <e v="#N/A"/>
    <e v="#N/A"/>
    <s v="/04393"/>
  </r>
  <r>
    <s v="W25 MCA13100 Sem1 Jul25"/>
    <s v="2025"/>
    <s v="7 "/>
    <x v="0"/>
    <s v="2025-WINTER"/>
    <s v="(45) SOE"/>
    <s v="(1) POST GRADUATION"/>
    <x v="2"/>
    <n v="2545102054"/>
    <s v="VAIDYA CHANDAN AMOLRAO"/>
    <s v="9527030295"/>
    <m/>
    <s v="MALE"/>
    <s v="chandanvaidya31@gmail.com"/>
    <n v="0"/>
    <n v="0"/>
    <s v="INDIAN"/>
    <n v="0"/>
    <n v="0"/>
    <s v="BVDU/SOE/JUL25/02359"/>
    <n v="0"/>
    <x v="4"/>
    <n v="0"/>
    <s v="Eligible"/>
    <s v="Confirmed"/>
    <s v="NEVER"/>
    <s v="NEVER"/>
    <x v="0"/>
    <s v="W25_EF-Sem-1_REG(WB)"/>
    <n v="1"/>
    <n v="134000"/>
    <n v="35000"/>
    <n v="35000"/>
    <n v="0"/>
    <n v="0"/>
    <m/>
    <m/>
    <m/>
    <m/>
    <m/>
    <s v="NO"/>
    <e v="#N/A"/>
    <s v="Accessed"/>
    <e v="#N/A"/>
    <e v="#N/A"/>
    <s v="/02359"/>
  </r>
  <r>
    <s v="W25 MCA13100 Sem2 Jan25"/>
    <n v="2025"/>
    <n v="1"/>
    <x v="1"/>
    <s v="SUMMER 2025"/>
    <s v="(45) SOE"/>
    <s v="(1) POST GRADUATION"/>
    <x v="2"/>
    <n v="2545100082"/>
    <s v="PATIL AKASH SAMBHAJI"/>
    <n v="8010769295"/>
    <m/>
    <s v="MALE"/>
    <s v="akpatil4305@gmail.com"/>
    <n v="0"/>
    <s v="PLOT NO.108, SAHAJEEVAN HOUSING SOCIETY, RK NAGAR ROAD , PACHGAON, KOLHAPUR, VILLAGE, KOLHAPUR, KOLHAPUR, MAHARASHTRA, INDIA, 416013"/>
    <s v="INDIAN"/>
    <s v="KOLHAPUR"/>
    <n v="416013"/>
    <s v="BVDU/SOE/JAN25/00017"/>
    <n v="277489225287"/>
    <x v="2"/>
    <n v="2024186235"/>
    <s v="ENROLLED JANUARY 2025 SESSION"/>
    <s v="ENROLLED JANUARY 2025 SESSION"/>
    <s v="2025-SUMMER|SEM-1"/>
    <s v="2025-SUMMER-2545100082"/>
    <x v="0"/>
    <s v="W25_EF_SEM-2_RG"/>
    <n v="2"/>
    <n v="134000"/>
    <n v="68000"/>
    <n v="35000"/>
    <n v="33000"/>
    <n v="99000"/>
    <m/>
    <m/>
    <m/>
    <m/>
    <m/>
    <s v="NO"/>
    <e v="#N/A"/>
    <s v="Accessed"/>
    <s v="Accessed"/>
    <e v="#N/A"/>
    <s v="/00017"/>
  </r>
  <r>
    <s v="W25 MCA13100 Sem2 Jan25"/>
    <n v="2025"/>
    <n v="1"/>
    <x v="1"/>
    <s v="SUMMER 2025"/>
    <s v="(45) SOE"/>
    <s v="(1) POST GRADUATION"/>
    <x v="2"/>
    <n v="2545100084"/>
    <s v="VANDANA GUPTA"/>
    <n v="6307618539"/>
    <m/>
    <s v="FEMALE"/>
    <s v="julyvandana77@gmail.com"/>
    <n v="0"/>
    <s v="SRA HADAPSER, FLAT /D/205, BEHIND JAHANGIR NAGAR B.G. SHIRKE ROAD, PUNE, PUNE CITY, HADAPSAR, PUNE, PUNE, MAHARASHTRA, INDIA, 411013"/>
    <s v="INDIAN"/>
    <s v="PUNE"/>
    <n v="411013"/>
    <s v="BVDU/SOE/JAN25/00043"/>
    <n v="935315089023"/>
    <x v="2"/>
    <n v="2024186237"/>
    <s v="Pending (Bridge Couse) (SG Eligibility Data 2025-05-30)"/>
    <s v="Pending (Bridge Couse) (SG Eligibility Data 2025-05-30)"/>
    <s v="Never Appeared For Any Exam"/>
    <s v="NEVER"/>
    <x v="3"/>
    <s v="W25_PCF_Sem-2_RG_BC Pending"/>
    <n v="2"/>
    <n v="134000"/>
    <n v="68000"/>
    <n v="35000"/>
    <n v="33000"/>
    <n v="99000"/>
    <m/>
    <m/>
    <m/>
    <m/>
    <m/>
    <s v="NO"/>
    <e v="#N/A"/>
    <e v="#N/A"/>
    <e v="#N/A"/>
    <e v="#N/A"/>
    <s v="/00043"/>
  </r>
  <r>
    <s v="W25 MCA13100 Sem2 Jan25"/>
    <n v="2025"/>
    <n v="1"/>
    <x v="1"/>
    <s v="SUMMER 2025"/>
    <s v="(45) SOE"/>
    <s v="(1) POST GRADUATION"/>
    <x v="2"/>
    <n v="2545100087"/>
    <s v="BHOSLE KRUSHNA SURYAKANT"/>
    <n v="9595779572"/>
    <m/>
    <s v="MALE"/>
    <s v="bhoslekrishna007@gmail.com"/>
    <n v="0"/>
    <s v="CHHATRAPATI SHIVAJI MAHARAJ CHAUK, UDGIR, LATUR, MAHARASHTRA, INDIA, 413517"/>
    <s v="INDIAN"/>
    <s v="UDGIR"/>
    <n v="413517"/>
    <s v="BVDU/SOE/JAN25/00055"/>
    <n v="439931160283"/>
    <x v="2"/>
    <n v="2024186238"/>
    <s v="ENROLLED JANUARY 2025 SESSION"/>
    <s v="ENROLLED JANUARY 2025 SESSION"/>
    <s v="2025-SUMMER|SEM-1"/>
    <s v="2025-SUMMER-2545100087"/>
    <x v="0"/>
    <s v="W25_EF_SEM-2_RG"/>
    <n v="2"/>
    <n v="134000"/>
    <n v="68000"/>
    <n v="68000"/>
    <n v="0"/>
    <n v="66000"/>
    <m/>
    <m/>
    <m/>
    <m/>
    <m/>
    <s v="NO"/>
    <e v="#N/A"/>
    <s v="Accessed"/>
    <s v="Accessed"/>
    <e v="#N/A"/>
    <s v="/00055"/>
  </r>
  <r>
    <s v="W25 MCA13100 Sem2 Jan25"/>
    <n v="2025"/>
    <n v="1"/>
    <x v="1"/>
    <s v="SUMMER 2025"/>
    <s v="(45) SOE"/>
    <s v="(1) POST GRADUATION"/>
    <x v="2"/>
    <n v="2545100091"/>
    <s v="BIJU MEHER"/>
    <n v="6371629069"/>
    <m/>
    <s v="MALE"/>
    <s v="meherbiju70@gmail.com"/>
    <n v="0"/>
    <s v="SAHADEV MEHER, 57, MEHER PADA, JAMALA, BARGARH, ODISHA 768049, BARGARH, BARGARH, ODISHA, INDIA, 768049"/>
    <s v="INDIAN"/>
    <s v="BARGARH"/>
    <n v="768049"/>
    <s v="BVDU/SOE/JAN25/00064"/>
    <n v="438789666657"/>
    <x v="2"/>
    <n v="2024186239"/>
    <s v="ENROLLED JANUARY 2025 SESSION"/>
    <s v="ENROLLED JANUARY 2025 SESSION"/>
    <s v="2025-SUMMER|SEM-1"/>
    <s v="2025-SUMMER-2545100091"/>
    <x v="0"/>
    <s v="W25_EF_SEM-2_RG"/>
    <n v="2"/>
    <n v="134000"/>
    <n v="68000"/>
    <n v="68000"/>
    <n v="0"/>
    <n v="66000"/>
    <m/>
    <m/>
    <m/>
    <m/>
    <m/>
    <s v="NO"/>
    <e v="#N/A"/>
    <s v="Accessed"/>
    <s v="Accessed"/>
    <e v="#N/A"/>
    <s v="/00064"/>
  </r>
  <r>
    <s v="W25 MCA13100 Sem2 Jan25"/>
    <n v="2025"/>
    <n v="1"/>
    <x v="1"/>
    <s v="SUMMER 2025"/>
    <s v="(45) SOE"/>
    <s v="(1) POST GRADUATION"/>
    <x v="2"/>
    <n v="2545100093"/>
    <s v="PARAB ANKITA SAKHARAM"/>
    <n v="8552936465"/>
    <m/>
    <s v="FEMALE"/>
    <s v="anku.rajguru23@gmail.com"/>
    <n v="0"/>
    <s v="91, YERWADA, RAJGURUWADA NEAR RAJIV GANDHI HOSPITAL, PUNE, PUNE, MAHARASHTRA, INDIA, 411006"/>
    <s v="INDIAN"/>
    <s v="PUNE"/>
    <n v="411006"/>
    <s v="BVDU/SOE/JAN25/00069"/>
    <n v="406086195965"/>
    <x v="2"/>
    <n v="2024186240"/>
    <s v="ENROLLED JANUARY 2025 SESSION"/>
    <s v="ENROLLED JANUARY 2025 SESSION"/>
    <s v="2025-SUMMER|SEM-1"/>
    <s v="2025-SUMMER-2545100093"/>
    <x v="0"/>
    <s v="W25_EF_SEM-2_RG"/>
    <n v="2"/>
    <n v="134000"/>
    <n v="68000"/>
    <n v="68000"/>
    <n v="0"/>
    <n v="66000"/>
    <m/>
    <m/>
    <m/>
    <m/>
    <m/>
    <s v="NO"/>
    <e v="#N/A"/>
    <s v="Accessed"/>
    <s v="Accessed"/>
    <e v="#N/A"/>
    <s v="/00069"/>
  </r>
  <r>
    <s v="W25 MCA13100 Sem2 Jan25"/>
    <n v="2025"/>
    <n v="1"/>
    <x v="1"/>
    <s v="SUMMER 2025"/>
    <s v="(45) SOE"/>
    <s v="(1) POST GRADUATION"/>
    <x v="2"/>
    <n v="2545100095"/>
    <s v="BORE RANJIT PANDURANG ANJANA"/>
    <n v="9594071437"/>
    <m/>
    <s v="MALE"/>
    <s v="ranjitbore87@gmail.com"/>
    <n v="0"/>
    <s v="SAMARTH NAGER, 15/4 AT/ADHIVALI PO/DWARLI, MALGAD ROAD NANDIVALI, KALYAN EAST, KALYAN, THANE, MAHARASHTRA, INDIA, 421301"/>
    <s v="INDIAN"/>
    <s v="KALYAN"/>
    <n v="421301"/>
    <s v="BVDU/SOE/JAN25/00071"/>
    <n v="635486166925"/>
    <x v="2"/>
    <n v="2024186241"/>
    <s v="ENROLLED JANUARY 2025 SESSION"/>
    <s v="ENROLLED JANUARY 2025 SESSION"/>
    <s v="2025-SUMMER|SEM-1"/>
    <s v="2025-SUMMER-2545100095"/>
    <x v="0"/>
    <s v="W25_EF_SEM-2_RG"/>
    <n v="2"/>
    <n v="134000"/>
    <n v="68000"/>
    <n v="68000"/>
    <n v="0"/>
    <n v="66000"/>
    <m/>
    <m/>
    <m/>
    <m/>
    <m/>
    <s v="NO"/>
    <e v="#N/A"/>
    <s v="Accessed"/>
    <s v="Accessed"/>
    <e v="#N/A"/>
    <s v="/00071"/>
  </r>
  <r>
    <s v="W25 MCA13100 Sem2 Jan25"/>
    <n v="2025"/>
    <n v="1"/>
    <x v="1"/>
    <s v="SUMMER 2025"/>
    <s v="(45) SOE"/>
    <s v="(1) POST GRADUATION"/>
    <x v="2"/>
    <n v="2545100097"/>
    <s v="SHINDE PRASAD NAVNATH"/>
    <n v="9324184681"/>
    <m/>
    <s v="MALE"/>
    <s v="prasadshinde7015@gmail.com"/>
    <n v="0"/>
    <s v="NL 1B 44/08, LIG COLONY, NAVI MUMBAI, THANE, MAHARASHTRA, INDIA, 400706"/>
    <s v="INDIAN"/>
    <s v="NAVI MUMBAI"/>
    <n v="400706"/>
    <s v="BVDU/SOE/JAN25/00092"/>
    <n v="282023346288"/>
    <x v="2"/>
    <n v="2024186242"/>
    <s v="ENROLLED JANUARY 2025 SESSION"/>
    <s v="ENROLLED JANUARY 2025 SESSION"/>
    <s v="2025-SUMMER|SEM-1"/>
    <s v="2025-SUMMER-2545100097"/>
    <x v="0"/>
    <s v="W25_EF_SEM-2_RG"/>
    <n v="2"/>
    <n v="134000"/>
    <n v="68000"/>
    <n v="68000"/>
    <n v="0"/>
    <n v="66000"/>
    <m/>
    <m/>
    <m/>
    <m/>
    <m/>
    <s v="NO"/>
    <e v="#N/A"/>
    <s v="Accessed"/>
    <s v="Accessed"/>
    <e v="#N/A"/>
    <s v="/00092"/>
  </r>
  <r>
    <s v="W25 MCA13100 Sem2 Jan25"/>
    <n v="2025"/>
    <n v="1"/>
    <x v="1"/>
    <s v="SUMMER 2025"/>
    <s v="(45) SOE"/>
    <s v="(1) POST GRADUATION"/>
    <x v="2"/>
    <n v="2545100098"/>
    <s v="PAWAR SURAJ SHANKAR"/>
    <n v="8080537929"/>
    <m/>
    <s v="MALE"/>
    <s v="surajpawar0229@gmail.com"/>
    <n v="0"/>
    <s v="933/25 EKATA COLONY R. K. NAGAR SHAHAPUR FRONT OF YADRAO SUT GIRANI, ICHALKARANJI, HATKANANGALE, KOLHAPUR, MAHARASHTRA, INDIA, 416115"/>
    <s v="INDIAN"/>
    <s v="HATKANANGALE"/>
    <n v="416115"/>
    <s v="BVDU/SOE/JAN25/00096"/>
    <n v="339357881574"/>
    <x v="2"/>
    <n v="2024186243"/>
    <s v="ENROLLED JANUARY 2025 SESSION"/>
    <s v="ENROLLED JANUARY 2025 SESSION"/>
    <s v="2025-SUMMER|SEM-1"/>
    <s v="2025-SUMMER-2545100098"/>
    <x v="0"/>
    <s v="W25_EF_SEM-2_RG"/>
    <n v="2"/>
    <n v="134000"/>
    <n v="68000"/>
    <n v="68000"/>
    <n v="0"/>
    <n v="66000"/>
    <m/>
    <m/>
    <m/>
    <m/>
    <m/>
    <s v="NO"/>
    <e v="#N/A"/>
    <s v="Accessed"/>
    <s v="Accessed"/>
    <e v="#N/A"/>
    <s v="/00096"/>
  </r>
  <r>
    <s v="W25 MCA13100 Sem2 Jan25"/>
    <n v="2025"/>
    <n v="1"/>
    <x v="1"/>
    <s v="SUMMER 2025"/>
    <s v="(45) SOE"/>
    <s v="(1) POST GRADUATION"/>
    <x v="2"/>
    <n v="2545100101"/>
    <s v="MANCHEKAR CHAITANYA SANJAY"/>
    <n v="9987989669"/>
    <m/>
    <s v="MALE"/>
    <s v="chaitanyamanchekar2001@gmail.com"/>
    <n v="0"/>
    <s v="ROOM NO. 134, PRAGATI SEVA SANGH, HANUMAN NAGAR, M.G.ROAD, GOREGAON WEST, MUMBAI SUBURBAN, MUMBAI SUBURBAN, MAHARASHTRA, INDIA, 400104"/>
    <s v="INDIAN"/>
    <s v="MUMBAI SUBURBAN"/>
    <n v="400104"/>
    <s v="BVDU/SOE/JAN25/00098"/>
    <n v="203338164554"/>
    <x v="2"/>
    <n v="2024186244"/>
    <s v="ENROLLED JANUARY 2025 SESSION"/>
    <s v="ENROLLED JANUARY 2025 SESSION"/>
    <s v="2025-SUMMER|SEM-1"/>
    <s v="2025-SUMMER-2545100101"/>
    <x v="0"/>
    <s v="W25_EF_SEM-2_RG"/>
    <n v="2"/>
    <n v="134000"/>
    <n v="68000"/>
    <n v="134000"/>
    <n v="-66000"/>
    <n v="0"/>
    <m/>
    <m/>
    <m/>
    <m/>
    <m/>
    <s v="NO"/>
    <e v="#N/A"/>
    <s v="Accessed"/>
    <s v="Accessed"/>
    <e v="#N/A"/>
    <s v="/00098"/>
  </r>
  <r>
    <s v="W25 MCA13100 Sem2 Jan25"/>
    <n v="2025"/>
    <n v="1"/>
    <x v="1"/>
    <s v="SUMMER 2025"/>
    <s v="(45) SOE"/>
    <s v="(1) POST GRADUATION"/>
    <x v="2"/>
    <n v="2545100104"/>
    <s v="SONUNE VIKAS PUNDLIK"/>
    <n v="9518953517"/>
    <m/>
    <s v="MALE"/>
    <s v="sonunevp21121999@gmail.com"/>
    <n v="0"/>
    <s v="FLAT NO. 303, A WING, SKY HOMES, AUNDH / RAVET BRTS RD, OPP. BALAJI LAW COLLEGE, TATHAWADE, PUNE, PUNE, MAHARASHTRA, INDIA, 411033"/>
    <s v="INDIAN"/>
    <s v="PUNE"/>
    <n v="411033"/>
    <s v="BVDU/SOE/JAN25/00101"/>
    <n v="868208147108"/>
    <x v="2"/>
    <n v="2024186245"/>
    <s v="ENROLLED JANUARY 2025 SESSION"/>
    <s v="ENROLLED JANUARY 2025 SESSION"/>
    <s v="2025-SUMMER|SEM-1"/>
    <s v="2025-SUMMER-2545100104"/>
    <x v="0"/>
    <s v="W25_EF_SEM-2_RG"/>
    <n v="2"/>
    <n v="134000"/>
    <n v="68000"/>
    <n v="68000"/>
    <n v="0"/>
    <n v="66000"/>
    <m/>
    <m/>
    <m/>
    <m/>
    <m/>
    <s v="NO"/>
    <e v="#N/A"/>
    <s v="Accessed"/>
    <s v="Accessed"/>
    <e v="#N/A"/>
    <s v="/00101"/>
  </r>
  <r>
    <s v="W25 MCA13100 Sem2 Jan25"/>
    <n v="2025"/>
    <n v="1"/>
    <x v="1"/>
    <s v="SUMMER 2025"/>
    <s v="(45) SOE"/>
    <s v="(1) POST GRADUATION"/>
    <x v="2"/>
    <n v="2545100106"/>
    <s v="BHOSALE RANJEET SOPAN"/>
    <n v="9664507088"/>
    <m/>
    <s v="MALE"/>
    <s v="bhosale.ranjeet8@gmail.com"/>
    <n v="0"/>
    <s v="K/60, SECTOR 4, NEAR SUSHILADEVI DESHMUKH VIDYALAYA, AIROLI, NAVI MUMBAI, AIROLI, NAVI MUMBAI, NAVI MUMBAI, THANE, MAHARASHTRA, INDIA, 400708"/>
    <s v="INDIAN"/>
    <s v="NAVI MUMBAI"/>
    <n v="400708"/>
    <s v="BVDU/SOE/JAN25/00125"/>
    <n v="568426462952"/>
    <x v="21"/>
    <n v="2024186246"/>
    <s v="ENROLLED JANUARY 2025 SESSION"/>
    <s v="ENROLLED JANUARY 2025 SESSION"/>
    <s v="2025-SUMMER|SEM-1"/>
    <s v="2025-SUMMER-2545100106"/>
    <x v="0"/>
    <s v="W25_EF_SEM-2_RG"/>
    <n v="2"/>
    <n v="134000"/>
    <n v="68000"/>
    <n v="68000"/>
    <n v="0"/>
    <n v="66000"/>
    <m/>
    <m/>
    <m/>
    <m/>
    <m/>
    <s v="NO"/>
    <e v="#N/A"/>
    <s v="Accessed"/>
    <s v="Accessed"/>
    <e v="#N/A"/>
    <s v="/00125"/>
  </r>
  <r>
    <s v="W25 MCA13100 Sem2 Jan25"/>
    <n v="2025"/>
    <n v="1"/>
    <x v="1"/>
    <s v="SUMMER 2025"/>
    <s v="(45) SOE"/>
    <s v="(1) POST GRADUATION"/>
    <x v="2"/>
    <n v="2545100108"/>
    <s v="KOTHAWADE HARSHAL BALKRISHNA"/>
    <n v="9075877955"/>
    <m/>
    <s v="MALE"/>
    <s v="harshalkothawade291@gmail.com"/>
    <n v="0"/>
    <s v="63, PAWAN NAGAR BEHIND COTTON MARKET, DHULE, DHULE, DHULE, MAHARASHTRA, INDIA, 424001"/>
    <s v="INDIAN"/>
    <s v="DHULE"/>
    <n v="424001"/>
    <s v="BVDU/SOE/JAN25/00137"/>
    <n v="585857484695"/>
    <x v="2"/>
    <n v="2024186247"/>
    <s v="ENROLLED JANUARY 2025 SESSION"/>
    <s v="ENROLLED JANUARY 2025 SESSION"/>
    <s v="2025-SUMMER|SEM-1"/>
    <s v="2025-SUMMER-2545100108"/>
    <x v="0"/>
    <s v="W25_EF_SEM-2_RG"/>
    <n v="2"/>
    <n v="134000"/>
    <n v="68000"/>
    <n v="68000"/>
    <n v="0"/>
    <n v="66000"/>
    <m/>
    <m/>
    <m/>
    <m/>
    <m/>
    <s v="NO"/>
    <e v="#N/A"/>
    <s v="Accessed"/>
    <s v="Accessed"/>
    <e v="#N/A"/>
    <s v="/00137"/>
  </r>
  <r>
    <s v="W25 MCA13100 Sem2 Jan25"/>
    <n v="2025"/>
    <n v="1"/>
    <x v="1"/>
    <s v="SUMMER 2025"/>
    <s v="(45) SOE"/>
    <s v="(1) POST GRADUATION"/>
    <x v="2"/>
    <n v="2545100110"/>
    <s v="SAYYAD AMIR LATIF"/>
    <n v="8975128286"/>
    <m/>
    <s v="MALE"/>
    <s v="amirsayyad5470@gmail.com"/>
    <n v="0"/>
    <s v="A/P SHINDEWADI , SHINDEWADI , SOLAPUR , MAHARASHTRA 413109, SHINDEWADI, SOLAPUR, SOLAPUR, MAHARASHTRA, INDIA, 413109"/>
    <s v="INDIAN"/>
    <s v="SOLAPUR"/>
    <n v="413109"/>
    <s v="BVDU/SOE/JAN25/00216"/>
    <n v="722081100514"/>
    <x v="2"/>
    <n v="2024186249"/>
    <s v="ENROLLED JANUARY 2025 SESSION"/>
    <s v="ENROLLED JANUARY 2025 SESSION"/>
    <s v="Never Appeared For Any Exam"/>
    <s v="NEVER"/>
    <x v="3"/>
    <s v="W25_PCF_SEM-2_RG"/>
    <n v="2"/>
    <n v="134000"/>
    <n v="68000"/>
    <n v="35000"/>
    <n v="33000"/>
    <n v="99000"/>
    <m/>
    <m/>
    <m/>
    <m/>
    <m/>
    <s v="NO"/>
    <e v="#N/A"/>
    <s v="Accessed"/>
    <s v="Accessed"/>
    <e v="#N/A"/>
    <s v="/00216"/>
  </r>
  <r>
    <s v="W25 MCA13100 Sem2 Jan25"/>
    <n v="2025"/>
    <n v="1"/>
    <x v="1"/>
    <s v="SUMMER 2025"/>
    <s v="(45) SOE"/>
    <s v="(1) POST GRADUATION"/>
    <x v="2"/>
    <n v="2545100113"/>
    <s v="AMAN KASHYAP"/>
    <n v="9719348326"/>
    <m/>
    <s v="MALE"/>
    <s v="hk22157@gmail.com"/>
    <n v="0"/>
    <s v="S/O GHANSHYAM, 03, SARAY CHOUDHARY YAN, BULANDSHAHR, PO BULANDSHAHR, DIST BULANDSHAHR, BULANDSHAHR, BULANDSHAHR, UTTAR PRADESH, INDIA, 203001"/>
    <s v="INDIAN"/>
    <s v="BULANDSHAHR"/>
    <n v="203001"/>
    <s v="BVDU/SOE/JAN25/00251"/>
    <n v="473914459641"/>
    <x v="2"/>
    <n v="2024186250"/>
    <s v="ENROLLED JANUARY 2025 SESSION"/>
    <s v="ENROLLED JANUARY 2025 SESSION"/>
    <s v="2025-SUMMER|SEM-1"/>
    <s v="2025-SUMMER-2545100113"/>
    <x v="0"/>
    <s v="W25_EF_SEM-2_RG"/>
    <n v="2"/>
    <n v="134000"/>
    <n v="68000"/>
    <n v="68000"/>
    <n v="0"/>
    <n v="66000"/>
    <m/>
    <m/>
    <m/>
    <m/>
    <m/>
    <s v="NO"/>
    <e v="#N/A"/>
    <s v="Accessed"/>
    <s v="Accessed"/>
    <e v="#N/A"/>
    <s v="/00251"/>
  </r>
  <r>
    <s v="W25 MCA13100 Sem2 Jan25"/>
    <n v="2025"/>
    <n v="1"/>
    <x v="1"/>
    <s v="SUMMER 2025"/>
    <s v="(45) SOE"/>
    <s v="(1) POST GRADUATION"/>
    <x v="2"/>
    <n v="2545100115"/>
    <s v="SHARMA KRISH PRADEEP"/>
    <n v="8087415670"/>
    <m/>
    <s v="MALE"/>
    <s v="krishsharma430@gmail.com"/>
    <n v="0"/>
    <s v="FLAT NO 11 VAIBHAV NAGAR Q WING, PIMPRI, PIMPRI/CHINCHWAD, PUNE, MAHARASHTRA, INDIA, 411017"/>
    <s v="INDIAN"/>
    <s v="PIMPRI/CHINCHWAD"/>
    <n v="411017"/>
    <s v="BVDU/SOE/JAN25/00252"/>
    <n v="812938333836"/>
    <x v="0"/>
    <n v="2024186251"/>
    <s v="ENROLLED JANUARY 2025 SESSION"/>
    <s v="ENROLLED JANUARY 2025 SESSION"/>
    <s v="2025-SUMMER|SEM-1"/>
    <s v="2025-SUMMER-2545100115"/>
    <x v="0"/>
    <s v="W25_EF_SEM-2_RG"/>
    <n v="2"/>
    <n v="134000"/>
    <n v="68000"/>
    <n v="68000"/>
    <n v="0"/>
    <n v="66000"/>
    <m/>
    <m/>
    <m/>
    <m/>
    <m/>
    <s v="NO"/>
    <e v="#N/A"/>
    <s v="Accessed"/>
    <s v="Accessed"/>
    <e v="#N/A"/>
    <s v="/00252"/>
  </r>
  <r>
    <s v="W25 MCA13100 Sem2 Jan25"/>
    <n v="2025"/>
    <n v="1"/>
    <x v="1"/>
    <s v="SUMMER 2025"/>
    <s v="(45) SOE"/>
    <s v="(1) POST GRADUATION"/>
    <x v="2"/>
    <n v="2545100117"/>
    <s v="MAHAJAN PIYUSH GULABRAO"/>
    <n v="9422604986"/>
    <m/>
    <s v="MALE"/>
    <s v="2003piyushmahajan@gmail.com"/>
    <n v="0"/>
    <s v="12A, ASHIRWAD COTTAGE, PUNGAON ROAD, PACHORA, PACHORA, PACHORA, JALGAON, MAHARASHTRA, INDIA, 424201"/>
    <s v="INDIAN"/>
    <s v="PACHORA"/>
    <n v="424201"/>
    <s v="BVDU/SOE/JAN25/00268"/>
    <n v="811904199069"/>
    <x v="2"/>
    <n v="2024186252"/>
    <s v="ENROLLED JANUARY 2025 SESSION"/>
    <s v="ENROLLED JANUARY 2025 SESSION"/>
    <s v="2025-SUMMER|SEM-1"/>
    <s v="2025-SUMMER-2545100117"/>
    <x v="0"/>
    <s v="W25_EF_SEM-2_RG"/>
    <n v="2"/>
    <n v="134000"/>
    <n v="68000"/>
    <n v="68000"/>
    <n v="0"/>
    <n v="66000"/>
    <m/>
    <m/>
    <m/>
    <m/>
    <m/>
    <s v="NO"/>
    <e v="#N/A"/>
    <s v="Accessed"/>
    <s v="Accessed"/>
    <e v="#N/A"/>
    <s v="/00268"/>
  </r>
  <r>
    <s v="W25 MCA13100 Sem2 Jan25"/>
    <n v="2025"/>
    <n v="1"/>
    <x v="1"/>
    <s v="SUMMER 2025"/>
    <s v="(45) SOE"/>
    <s v="(1) POST GRADUATION"/>
    <x v="2"/>
    <n v="2545100119"/>
    <s v="SANCHETI MAYANK KIRAN"/>
    <n v="9921001591"/>
    <m/>
    <s v="MALE"/>
    <s v="mayanksanchetikgmj@gmail.com"/>
    <n v="0"/>
    <s v="NISHA GREENS, GREENN LAWN SOCIETY,, SUKHSAGAR NAGAR, KATRAJ, PUNE, PUNE, MAHARASHTRA, INDIA, 411046"/>
    <s v="INDIAN"/>
    <s v="PUNE"/>
    <n v="411046"/>
    <s v="BVDU/SOE/JAN25/00269"/>
    <n v="240921620685"/>
    <x v="2"/>
    <n v="2024186253"/>
    <s v="ENROLLED JANUARY 2025 SESSION"/>
    <s v="ENROLLED JANUARY 2025 SESSION"/>
    <s v="2025-SUMMER|SEM-1"/>
    <s v="2025-SUMMER-2545100119"/>
    <x v="0"/>
    <s v="W25_EF_SEM-2_RG"/>
    <n v="2"/>
    <n v="134000"/>
    <n v="68000"/>
    <n v="35000"/>
    <n v="33000"/>
    <n v="99000"/>
    <m/>
    <m/>
    <m/>
    <m/>
    <m/>
    <s v="NO"/>
    <e v="#N/A"/>
    <s v="Accessed"/>
    <s v="Accessed"/>
    <e v="#N/A"/>
    <s v="/00269"/>
  </r>
  <r>
    <s v="W25 MCA13100 Sem2 Jan25"/>
    <n v="2025"/>
    <n v="1"/>
    <x v="1"/>
    <s v="SUMMER 2025"/>
    <s v="(45) SOE"/>
    <s v="(1) POST GRADUATION"/>
    <x v="2"/>
    <n v="2545100121"/>
    <s v="LADE JISHA ANIL"/>
    <n v="9158659510"/>
    <m/>
    <s v="FEMALE"/>
    <s v="jisha777jazz@gmail.com"/>
    <n v="0"/>
    <s v="PLOT NO 18 KATOL ROAD OPP CID HEAD QUATER, NAGPUR, NAGPUR, MAHARASHTRA, INDIA, 440013"/>
    <s v="INDIAN"/>
    <s v="NAGPUR"/>
    <n v="440013"/>
    <s v="BVDU/SOE/JAN25/00293"/>
    <n v="509087919266"/>
    <x v="2"/>
    <n v="2024186255"/>
    <s v="ENROLLED JANUARY 2025 SESSION"/>
    <s v="ENROLLED JANUARY 2025 SESSION"/>
    <s v="2025-SUMMER|SEM-1"/>
    <s v="2025-SUMMER-2545100121"/>
    <x v="0"/>
    <s v="W25_EF_SEM-2_RG"/>
    <n v="2"/>
    <n v="134000"/>
    <n v="68000"/>
    <n v="68000"/>
    <n v="0"/>
    <n v="66000"/>
    <m/>
    <m/>
    <m/>
    <m/>
    <m/>
    <s v="NO"/>
    <e v="#N/A"/>
    <s v="Accessed"/>
    <s v="Accessed"/>
    <e v="#N/A"/>
    <s v="/00293"/>
  </r>
  <r>
    <s v="W25 MCA13100 Sem2 Jan25"/>
    <n v="2025"/>
    <n v="1"/>
    <x v="1"/>
    <s v="SUMMER 2025"/>
    <s v="(45) SOE"/>
    <s v="(1) POST GRADUATION"/>
    <x v="2"/>
    <n v="2545100124"/>
    <s v="DUBEY SANKET YOGESH SARITA"/>
    <n v="8424830108"/>
    <m/>
    <s v="MALE"/>
    <s v="108sanketdubey@gmail.com"/>
    <n v="0"/>
    <s v="RM 3 KULSUM BI CHAWL, SHASTRI NAGAR KALINA SANTACRUZ (EAST), MUMBAI 400029, RM 3 KULSUM BI CHAWL, SHASTRI NAGAR KALINA SANTACRUZ (EAST), MUMBAI 400029, MUMBAI SUBURBAN, MUMBAI SUBURBAN, MAHARASHTRA, INDIA, 400029"/>
    <s v="INDIAN"/>
    <s v="MUMBAI SUBURBAN"/>
    <n v="400029"/>
    <s v="BVDU/SOE/JAN25/00304"/>
    <n v="848188824302"/>
    <x v="2"/>
    <n v="2024186256"/>
    <s v="ENROLLED JANUARY 2025 SESSION"/>
    <s v="ENROLLED JANUARY 2025 SESSION"/>
    <s v="2025-SUMMER|SEM-1"/>
    <s v="2025-SUMMER-2545100124"/>
    <x v="0"/>
    <s v="W25_EF_SEM-2_RG"/>
    <n v="2"/>
    <n v="134000"/>
    <n v="68000"/>
    <n v="68000"/>
    <n v="0"/>
    <n v="66000"/>
    <m/>
    <m/>
    <m/>
    <m/>
    <m/>
    <s v="NO"/>
    <e v="#N/A"/>
    <s v="Accessed"/>
    <s v="Accessed"/>
    <e v="#N/A"/>
    <s v="/00304"/>
  </r>
  <r>
    <s v="W25 MCA13100 Sem2 Jan25"/>
    <n v="2025"/>
    <n v="1"/>
    <x v="1"/>
    <s v="SUMMER 2025"/>
    <s v="(45) SOE"/>
    <s v="(1) POST GRADUATION"/>
    <x v="2"/>
    <n v="2545100126"/>
    <s v="SHENDE NILKANTH SURAJ"/>
    <n v="7219142583"/>
    <m/>
    <s v="MALE"/>
    <s v="nilkanthshende215@gmail.com"/>
    <n v="0"/>
    <s v="MAULI PRASAD, ANDHALI, SHENDEDARA, DAHIWADI, SATARA, MAHARASHTRA, INDIA, 415508"/>
    <s v="INDIAN"/>
    <s v="DAHIWADI"/>
    <n v="415508"/>
    <s v="BVDU/SOE/JAN25/00305"/>
    <n v="654819845062"/>
    <x v="2"/>
    <n v="2024186257"/>
    <s v="ENROLLED JANUARY 2025 SESSION"/>
    <s v="ENROLLED JANUARY 2025 SESSION"/>
    <s v="2025-SUMMER|SEM-1"/>
    <s v="2025-SUMMER-2545100126"/>
    <x v="0"/>
    <s v="W25_EF_SEM-2_RG"/>
    <n v="2"/>
    <n v="134000"/>
    <n v="68000"/>
    <n v="68000"/>
    <n v="0"/>
    <n v="66000"/>
    <m/>
    <m/>
    <m/>
    <m/>
    <m/>
    <s v="NO"/>
    <e v="#N/A"/>
    <s v="Accessed"/>
    <s v="Accessed"/>
    <e v="#N/A"/>
    <s v="/00305"/>
  </r>
  <r>
    <s v="W25 MCA13100 Sem2 Jan25"/>
    <n v="2025"/>
    <n v="1"/>
    <x v="1"/>
    <s v="SUMMER 2025"/>
    <s v="(45) SOE"/>
    <s v="(1) POST GRADUATION"/>
    <x v="2"/>
    <n v="2545100128"/>
    <s v="SABLE AJAY VIJAY"/>
    <n v="8975622498"/>
    <m/>
    <s v="MALE"/>
    <s v="ajaysable480@gmail.com"/>
    <n v="0"/>
    <s v="SR.NO 47/5A NEAR NEW SAIBABA TEMPLE, SAINAGARI SOCIETY, CHANDANNAGAR,PUNE/14, PUNE, PUNE, PUNE, MAHARASHTRA, INDIA, 411014"/>
    <s v="INDIAN"/>
    <s v="PUNE"/>
    <n v="411014"/>
    <s v="BVDU/SOE/JAN25/00314"/>
    <n v="703153150856"/>
    <x v="2"/>
    <n v="2024186258"/>
    <s v="ENROLLED JANUARY 2025 SESSION"/>
    <s v="ENROLLED JANUARY 2025 SESSION"/>
    <s v="2025-SUMMER|SEM-1"/>
    <s v="2025-SUMMER-2545100128"/>
    <x v="0"/>
    <s v="W25_EF_SEM-2_RG"/>
    <n v="2"/>
    <n v="134000"/>
    <n v="68000"/>
    <n v="68000"/>
    <n v="0"/>
    <n v="66000"/>
    <m/>
    <m/>
    <m/>
    <m/>
    <m/>
    <s v="NO"/>
    <e v="#N/A"/>
    <s v="Accessed"/>
    <s v="Accessed"/>
    <e v="#N/A"/>
    <s v="/00314"/>
  </r>
  <r>
    <s v="W25 MCA13100 Sem2 Jan25"/>
    <n v="2025"/>
    <n v="1"/>
    <x v="1"/>
    <s v="SUMMER 2025"/>
    <s v="(45) SOE"/>
    <s v="(1) POST GRADUATION"/>
    <x v="2"/>
    <n v="2545100130"/>
    <s v="SHINDE MANAY BALASAHEB"/>
    <n v="8605702065"/>
    <m/>
    <s v="MALE"/>
    <s v="manayshindeo@gmail.com"/>
    <n v="0"/>
    <s v="S/O BALASAHEB SHINDE, MAHALANGI LATUR, LATUR, LATUR, MAHARASHTRA, INDIA, 413512"/>
    <s v="INDIAN"/>
    <s v="LATUR"/>
    <n v="413512"/>
    <s v="BVDU/SOE/JAN25/00378"/>
    <n v="744214059024"/>
    <x v="2"/>
    <n v="2024186259"/>
    <s v="ENROLLED JANUARY 2025 SESSION"/>
    <s v="ENROLLED JANUARY 2025 SESSION"/>
    <s v="2025-SUMMER|SEM-1"/>
    <s v="2025-SUMMER-2545100130"/>
    <x v="0"/>
    <s v="W25_EF_SEM-2_RG"/>
    <n v="2"/>
    <n v="134000"/>
    <n v="68000"/>
    <n v="35000"/>
    <n v="33000"/>
    <n v="99000"/>
    <m/>
    <m/>
    <m/>
    <m/>
    <m/>
    <s v="NO"/>
    <e v="#N/A"/>
    <s v="Accessed"/>
    <s v="Accessed"/>
    <e v="#N/A"/>
    <s v="/00378"/>
  </r>
  <r>
    <s v="W25 MCA13100 Sem2 Jan25"/>
    <n v="2025"/>
    <n v="1"/>
    <x v="1"/>
    <s v="SUMMER 2025"/>
    <s v="(45) SOE"/>
    <s v="(1) POST GRADUATION"/>
    <x v="2"/>
    <n v="2545100133"/>
    <s v="PRIYA ANJANA"/>
    <n v="9886889394"/>
    <m/>
    <s v="FEMALE"/>
    <s v="prynjn24@gmail.com"/>
    <n v="0"/>
    <s v="ROAD NO 40 NEAR SAI MANDIR, DHIRACHAK ANISHABAD, PATNA, PATNA, BIHAR, INDIA, 800002"/>
    <s v="INDIAN"/>
    <s v="PATNA"/>
    <n v="800002"/>
    <s v="BVDU/SOE/JAN25/00386"/>
    <n v="843131254470"/>
    <x v="2"/>
    <n v="2024186260"/>
    <s v="ENROLLED JANUARY 2025 SESSION"/>
    <s v="ENROLLED JANUARY 2025 SESSION"/>
    <s v="2025-SUMMER|SEM-1"/>
    <s v="2025-SUMMER-2545100133"/>
    <x v="0"/>
    <s v="W25_EF_SEM-2_RG"/>
    <n v="2"/>
    <n v="134000"/>
    <n v="68000"/>
    <n v="68000"/>
    <n v="0"/>
    <n v="66000"/>
    <m/>
    <m/>
    <m/>
    <m/>
    <m/>
    <s v="NO"/>
    <e v="#N/A"/>
    <s v="Accessed"/>
    <s v="Accessed"/>
    <e v="#N/A"/>
    <s v="/00386"/>
  </r>
  <r>
    <s v="W25 MCA13100 Sem2 Jan25"/>
    <n v="2025"/>
    <n v="1"/>
    <x v="1"/>
    <s v="SUMMER 2025"/>
    <s v="(45) SOE"/>
    <s v="(1) POST GRADUATION"/>
    <x v="2"/>
    <n v="2545100135"/>
    <s v="PRASAD KIRTI CHETAN ASHA"/>
    <n v="9029374037"/>
    <m/>
    <s v="FEMALE"/>
    <s v="kirtiprasad9119@gmail.com"/>
    <n v="0"/>
    <s v="GAYATRI APT ROOM NO 19 NEAR JANTA SHAKARI BANK ABOVE YADAV DAIRY KOLSEWADI KALYAN EAST, DIST THANE, STATE MAHARASHTRA PINCODE 421306, KOLSEWADI, KALYAN EAST, KALYAN, THANE, MAHARASHTRA, INDIA, 421306"/>
    <s v="INDIAN"/>
    <s v="KALYAN"/>
    <n v="421306"/>
    <s v="BVDU/SOE/JAN25/00402"/>
    <n v="699100775334"/>
    <x v="2"/>
    <n v="2024186261"/>
    <s v="ENROLLED JANUARY 2025 SESSION"/>
    <s v="ENROLLED JANUARY 2025 SESSION"/>
    <s v="2025-SUMMER|SEM-1"/>
    <s v="2025-SUMMER-2545100135"/>
    <x v="0"/>
    <s v="W25_EF_SEM-2_RG"/>
    <n v="2"/>
    <n v="134000"/>
    <n v="68000"/>
    <n v="68000"/>
    <n v="0"/>
    <n v="66000"/>
    <m/>
    <m/>
    <m/>
    <m/>
    <m/>
    <s v="NO"/>
    <e v="#N/A"/>
    <s v="Accessed"/>
    <s v="Accessed"/>
    <e v="#N/A"/>
    <s v="/00402"/>
  </r>
  <r>
    <s v="W25 MCA13100 Sem2 Jan25"/>
    <n v="2025"/>
    <n v="1"/>
    <x v="1"/>
    <s v="SUMMER 2025"/>
    <s v="(45) SOE"/>
    <s v="(1) POST GRADUATION"/>
    <x v="2"/>
    <n v="2545100137"/>
    <s v="PALKAR NILAMBARI JAIPRAKASH PRANALI"/>
    <n v="7083708694"/>
    <m/>
    <s v="FEMALE"/>
    <s v="nilambari1713@gmail.com"/>
    <n v="0"/>
    <s v="B/205 NEW NIVEDITA APT, M.B. ESTATE, VIRAR WEST, THANE, MAHARASHTRA,, NAVI MUMBAI, MUMBAI, MAHARASHTRA, INDIA, 401303"/>
    <s v="INDIAN"/>
    <s v="NAVI MUMBAI"/>
    <n v="401303"/>
    <s v="BVDU/SOE/JAN25/00465"/>
    <n v="671888788673"/>
    <x v="2"/>
    <n v="2024186264"/>
    <s v="ENROLLED JANUARY 2025 SESSION"/>
    <s v="ENROLLED JANUARY 2025 SESSION"/>
    <s v="2025-SUMMER|SEM-1"/>
    <s v="2025-SUMMER-2545100137"/>
    <x v="0"/>
    <s v="W25_EF_SEM-2_RG"/>
    <n v="2"/>
    <n v="134000"/>
    <n v="68000"/>
    <n v="68000"/>
    <n v="0"/>
    <n v="66000"/>
    <m/>
    <m/>
    <m/>
    <m/>
    <m/>
    <s v="NO"/>
    <e v="#N/A"/>
    <s v="Accessed"/>
    <s v="Accessed"/>
    <e v="#N/A"/>
    <s v="/00465"/>
  </r>
  <r>
    <s v="W25 MCA13100 Sem2 Jan25"/>
    <n v="2025"/>
    <n v="1"/>
    <x v="1"/>
    <s v="SUMMER 2025"/>
    <s v="(45) SOE"/>
    <s v="(1) POST GRADUATION"/>
    <x v="2"/>
    <n v="2545100139"/>
    <s v="YADAV NIKITA CHATRABHUJ"/>
    <n v="9356475074"/>
    <m/>
    <s v="FEMALE"/>
    <s v="nikitayadavvv23@gmail.com"/>
    <n v="0"/>
    <s v="1NO., POHREGAON, LATUR, LATUR, MAHARASHTRA, INDIA, 413512"/>
    <s v="INDIAN"/>
    <s v="LATUR"/>
    <n v="413512"/>
    <s v="BVDU/SOE/JAN25/00493"/>
    <n v="829929810253"/>
    <x v="2"/>
    <n v="2024186266"/>
    <s v="ENROLLED JANUARY 2025 SESSION"/>
    <s v="ENROLLED JANUARY 2025 SESSION"/>
    <s v="2025-SUMMER|SEM-1"/>
    <s v="2025-SUMMER-2545100139"/>
    <x v="0"/>
    <s v="W25_EF_SEM-2_RG"/>
    <n v="2"/>
    <n v="134000"/>
    <n v="68000"/>
    <n v="68000"/>
    <n v="0"/>
    <n v="66000"/>
    <m/>
    <m/>
    <m/>
    <m/>
    <m/>
    <s v="NO"/>
    <e v="#N/A"/>
    <s v="Accessed"/>
    <s v="Accessed"/>
    <e v="#N/A"/>
    <s v="/00493"/>
  </r>
  <r>
    <s v="W25 MCA13100 Sem2 Jan25"/>
    <n v="2025"/>
    <n v="1"/>
    <x v="1"/>
    <s v="SUMMER 2025"/>
    <s v="(45) SOE"/>
    <s v="(1) POST GRADUATION"/>
    <x v="2"/>
    <n v="2545100141"/>
    <s v="WANANJE ASHISH GAUTAM"/>
    <n v="7972269710"/>
    <m/>
    <s v="MALE"/>
    <s v="ashishwananje@gmail.com"/>
    <n v="0"/>
    <s v="FLAT NO. 7 BUILDING NO B6 , TODKAR TOWNSHIP ,SASANE NAGAR, HADAPSAR, PUNE, PUNE, MAHARASHTRA, INDIA, 411028"/>
    <s v="INDIAN"/>
    <s v="PUNE"/>
    <n v="411028"/>
    <s v="BVDU/SOE/JAN25/00561"/>
    <n v="906987023014"/>
    <x v="2"/>
    <n v="2024186268"/>
    <s v="ENROLLED JANUARY 2025 SESSION"/>
    <s v="ENROLLED JANUARY 2025 SESSION"/>
    <s v="2025-SUMMER|SEM-1"/>
    <s v="2025-SUMMER-2545100141"/>
    <x v="0"/>
    <s v="W25_EF_SEM-2_RG"/>
    <n v="2"/>
    <n v="134000"/>
    <n v="68000"/>
    <n v="35000"/>
    <n v="33000"/>
    <n v="99000"/>
    <m/>
    <m/>
    <m/>
    <m/>
    <m/>
    <s v="NO"/>
    <e v="#N/A"/>
    <s v="Accessed"/>
    <s v="Accessed"/>
    <e v="#N/A"/>
    <s v="/00561"/>
  </r>
  <r>
    <s v="W25 MCA13100 Sem2 Jan25"/>
    <n v="2025"/>
    <n v="1"/>
    <x v="1"/>
    <s v="SUMMER 2025"/>
    <s v="(45) SOE"/>
    <s v="(1) POST GRADUATION"/>
    <x v="2"/>
    <n v="2545100143"/>
    <s v="VANSHIKI SINGH"/>
    <n v="9986990118"/>
    <m/>
    <s v="FEMALE"/>
    <s v="vanshikisingh@outlook.com"/>
    <n v="0"/>
    <s v="EWS 70 INDRA NAGAR KALYANPUR KANPUR UP, KALYANPUR, KANPUR NAGAR, UTTAR PRADESH, INDIA, 208026"/>
    <s v="INDIAN"/>
    <s v="KALYANPUR"/>
    <n v="208026"/>
    <s v="BVDU/SOE/JAN25/00646"/>
    <n v="473211325920"/>
    <x v="21"/>
    <n v="2024186271"/>
    <s v="ENROLLED JANUARY 2025 SESSION"/>
    <s v="ENROLLED JANUARY 2025 SESSION"/>
    <s v="2025-SUMMER|SEM-1"/>
    <s v="2025-SUMMER-2545100143"/>
    <x v="0"/>
    <s v="W25_EF_SEM-2_RG"/>
    <n v="2"/>
    <n v="134000"/>
    <n v="68000"/>
    <n v="68000"/>
    <n v="0"/>
    <n v="66000"/>
    <m/>
    <m/>
    <m/>
    <m/>
    <m/>
    <s v="NO"/>
    <e v="#N/A"/>
    <s v="Accessed"/>
    <s v="Accessed"/>
    <e v="#N/A"/>
    <s v="/00646"/>
  </r>
  <r>
    <s v="W25 MCA13100 Sem2 Jan25"/>
    <n v="2025"/>
    <n v="1"/>
    <x v="1"/>
    <s v="SUMMER 2025"/>
    <s v="(45) SOE"/>
    <s v="(1) POST GRADUATION"/>
    <x v="2"/>
    <n v="2545100145"/>
    <s v="NAIK GARGI NITIN NAMRATA"/>
    <n v="9967983220"/>
    <m/>
    <s v="FEMALE"/>
    <s v="garginaik279@gmail.com"/>
    <n v="0"/>
    <s v="A/203, MATRUCHHAYA COMPLEX, SECTOR / 9, D/MART, AIROLI, NAVI MUMBAI, THANE, MAHARASHTRA, MUMBAI, MUMBAI, MAHARASHTRA, INDIA, 400708"/>
    <s v="INDIAN"/>
    <s v="MUMBAI"/>
    <n v="400708"/>
    <s v="BVDU/SOE/JAN25/00756"/>
    <n v="746755483972"/>
    <x v="2"/>
    <n v="2024186273"/>
    <s v="ENROLLED JANUARY 2025 SESSION"/>
    <s v="ENROLLED JANUARY 2025 SESSION"/>
    <s v="2025-SUMMER|SEM-1"/>
    <s v="2025-SUMMER-2545100145"/>
    <x v="0"/>
    <s v="W25_EF_SEM-2_RG"/>
    <n v="2"/>
    <n v="134000"/>
    <n v="68000"/>
    <n v="35000"/>
    <n v="33000"/>
    <n v="99000"/>
    <m/>
    <m/>
    <m/>
    <m/>
    <m/>
    <s v="NO"/>
    <e v="#N/A"/>
    <s v="Accessed"/>
    <s v="Accessed"/>
    <e v="#N/A"/>
    <s v="/00756"/>
  </r>
  <r>
    <s v="W25 MCA13100 Sem2 Jan25"/>
    <n v="2025"/>
    <n v="1"/>
    <x v="1"/>
    <s v="SUMMER 2025"/>
    <s v="(45) SOE"/>
    <s v="(1) POST GRADUATION"/>
    <x v="2"/>
    <n v="2545100455"/>
    <s v="MOLAWADE SURAJ DINESH"/>
    <n v="9372573541"/>
    <m/>
    <s v="MALE"/>
    <s v="molawadesuraj47@gmail.com"/>
    <n v="0"/>
    <s v="SAI DARSHAN APT ROOM NO. 202, RETI BUNDER ROAD NEAR PRINCE MEDICAL , KALHER/BHIWAND/THANE, THANE, BHIWANDI, MAHARASHTRA, INDIA, 421302"/>
    <s v="INDIAN"/>
    <s v="BHIWANDI"/>
    <n v="421302"/>
    <s v="BVDU/SOE/JAN25/00023"/>
    <n v="810819695881"/>
    <x v="2"/>
    <n v="2024186236"/>
    <s v="ENROLLED JANUARY 2025 SESSION"/>
    <s v="ENROLLED JANUARY 2025 SESSION"/>
    <s v="2025-SUMMER|SEM-1"/>
    <s v="2025-SUMMER-2545100455"/>
    <x v="0"/>
    <s v="W25_EF_SEM-2_RG"/>
    <n v="2"/>
    <n v="134000"/>
    <n v="68000"/>
    <n v="68000"/>
    <n v="0"/>
    <n v="66000"/>
    <m/>
    <m/>
    <m/>
    <m/>
    <m/>
    <s v="NO"/>
    <e v="#N/A"/>
    <s v="Accessed"/>
    <s v="Accessed"/>
    <e v="#N/A"/>
    <s v="/00023"/>
  </r>
  <r>
    <s v="W25 MCA13100 Sem2 Jan25"/>
    <n v="2025"/>
    <n v="1"/>
    <x v="1"/>
    <s v="SUMMER 2025"/>
    <s v="(45) SOE"/>
    <s v="(1) POST GRADUATION"/>
    <x v="2"/>
    <n v="2545100456"/>
    <s v="VIRENDRA KUMAR"/>
    <n v="9999510161"/>
    <m/>
    <s v="MALE"/>
    <s v="vir197@gmail.com"/>
    <n v="0"/>
    <s v="FLAT NO 302 MAYUR PLAZA VISHWAKARMA SOCIETY NEAR ANAND PARK BUS STAND, WADGAON SHREI, PUNE, PUNE, MAHARASHTRA, INDIA, 411014"/>
    <s v="INDIAN"/>
    <s v="PUNE"/>
    <n v="411014"/>
    <s v="BVDU/SOE/JAN25/00139"/>
    <n v="598612945518"/>
    <x v="2"/>
    <n v="2024186248"/>
    <s v="ENROLLED JANUARY 2025 SESSION"/>
    <s v="ENROLLED JANUARY 2025 SESSION"/>
    <s v="2025-SUMMER|SEM-1"/>
    <s v="2025-SUMMER-2545100456"/>
    <x v="0"/>
    <s v="W25_EF_SEM-2_RG"/>
    <n v="2"/>
    <n v="134000"/>
    <n v="68000"/>
    <n v="68000"/>
    <n v="0"/>
    <n v="66000"/>
    <m/>
    <m/>
    <m/>
    <m/>
    <m/>
    <s v="NO"/>
    <e v="#N/A"/>
    <s v="Accessed"/>
    <s v="Accessed"/>
    <e v="#N/A"/>
    <s v="/00139"/>
  </r>
  <r>
    <s v="W25 MCA13100 Sem2 Jan25"/>
    <n v="2025"/>
    <n v="1"/>
    <x v="1"/>
    <s v="SUMMER 2025"/>
    <s v="(45) SOE"/>
    <s v="(1) POST GRADUATION"/>
    <x v="2"/>
    <n v="2545100458"/>
    <s v="KOLAPKAR ONKAR SANJAY"/>
    <n v="9673853894"/>
    <m/>
    <s v="MALE"/>
    <s v="onkar.s.kol2004@gmail.com"/>
    <n v="0"/>
    <s v="WAKAD, PUNE, W 57, PUNE, PUNE, MAHARASHTRA, INDIA, 411033"/>
    <s v="INDIAN"/>
    <s v="PUNE"/>
    <n v="411033"/>
    <s v="BVDU/SOE/JAN25/00270"/>
    <n v="519453173085"/>
    <x v="2"/>
    <n v="2024186254"/>
    <s v="ENROLLED JANUARY 2025 SESSION"/>
    <s v="ENROLLED JANUARY 2025 SESSION"/>
    <s v="2025-SUMMER|SEM-1"/>
    <s v="2025-SUMMER-2545100458"/>
    <x v="0"/>
    <s v="W25_EF_SEM-2_RG"/>
    <n v="2"/>
    <n v="134000"/>
    <n v="68000"/>
    <n v="35000"/>
    <n v="33000"/>
    <n v="99000"/>
    <m/>
    <m/>
    <m/>
    <m/>
    <m/>
    <s v="NO"/>
    <e v="#N/A"/>
    <s v="Accessed"/>
    <s v="Accessed"/>
    <e v="#N/A"/>
    <s v="/00270"/>
  </r>
  <r>
    <s v="W25 MCA13100 Sem2 Jan25"/>
    <n v="2025"/>
    <n v="1"/>
    <x v="1"/>
    <s v="SUMMER 2025"/>
    <s v="(45) SOE"/>
    <s v="(1) POST GRADUATION"/>
    <x v="2"/>
    <n v="2545100459"/>
    <s v="MAHADIK SHUBHAM JANARDAN DHANASHREE"/>
    <n v="9833972819"/>
    <m/>
    <s v="MALE"/>
    <s v="shubhammahadik293@gmail.com"/>
    <n v="0"/>
    <s v="SECTOR 10 SANPADA, NEAR DMART JUINAGAR, NAVI MUMBAI, THANE, NAVI MUMBAI, MAHARASHTRA, INDIA, 400705"/>
    <s v="INDIAN"/>
    <s v="NAVI MUMBAI"/>
    <n v="400705"/>
    <s v="BVDU/SOE/JAN25/00425"/>
    <n v="937533040817"/>
    <x v="2"/>
    <n v="2024186262"/>
    <s v="ENROLLED JANUARY 2025 SESSION"/>
    <s v="ENROLLED JANUARY 2025 SESSION"/>
    <s v="2025-SUMMER|SEM-1"/>
    <s v="2025-SUMMER-2545100459"/>
    <x v="0"/>
    <s v="W25_EF_SEM-2_RG"/>
    <n v="2"/>
    <n v="134000"/>
    <n v="68000"/>
    <n v="68000"/>
    <n v="0"/>
    <n v="66000"/>
    <m/>
    <m/>
    <m/>
    <m/>
    <m/>
    <s v="NO"/>
    <e v="#N/A"/>
    <s v="Accessed"/>
    <s v="Accessed"/>
    <e v="#N/A"/>
    <s v="/00425"/>
  </r>
  <r>
    <s v="W25 MCA13100 Sem2 Jan25"/>
    <n v="2025"/>
    <n v="1"/>
    <x v="1"/>
    <s v="SUMMER 2025"/>
    <s v="(45) SOE"/>
    <s v="(1) POST GRADUATION"/>
    <x v="2"/>
    <n v="2545100460"/>
    <s v="KHARCHE PRANAV PRADIP"/>
    <n v="9518544638"/>
    <m/>
    <s v="MALE"/>
    <s v="prnvkharche@gmail.com"/>
    <n v="0"/>
    <s v="GURUMAULI, SHIVRAJ COLONY,OPP. TAMBE SCHOOL, NAKHATE VASTI, RAHATANI, PUNE, PUNE, MAHARASHTRA, INDIA, 411017"/>
    <s v="INDIAN"/>
    <s v="PUNE"/>
    <n v="411017"/>
    <s v="BVDU/SOE/JAN25/00453"/>
    <n v="473832239819"/>
    <x v="2"/>
    <n v="2024186263"/>
    <s v="ENROLLED JANUARY 2025 SESSION"/>
    <s v="ENROLLED JANUARY 2025 SESSION"/>
    <s v="2025-SUMMER|SEM-1"/>
    <s v="2025-SUMMER-2545100460"/>
    <x v="0"/>
    <s v="W25_EF_SEM-2_RG"/>
    <n v="2"/>
    <n v="134000"/>
    <n v="68000"/>
    <n v="68000"/>
    <n v="0"/>
    <n v="66000"/>
    <m/>
    <m/>
    <m/>
    <m/>
    <m/>
    <s v="NO"/>
    <e v="#N/A"/>
    <s v="Accessed"/>
    <s v="Accessed"/>
    <e v="#N/A"/>
    <s v="/00453"/>
  </r>
  <r>
    <s v="W25 MCA13100 Sem2 Jan25"/>
    <n v="2025"/>
    <n v="1"/>
    <x v="1"/>
    <s v="SUMMER 2025"/>
    <s v="(45) SOE"/>
    <s v="(1) POST GRADUATION"/>
    <x v="2"/>
    <n v="2545100461"/>
    <s v="PATIL SHUBHAM DILIP"/>
    <n v="9325094083"/>
    <m/>
    <s v="MALE"/>
    <s v="shubhampatil0091@gmail.com"/>
    <n v="0"/>
    <s v="AT / NANDRE, TAL / CHALISGAON, JALGAON, CHALISGAON, MAHARASHTRA, INDIA, 424116"/>
    <s v="INDIAN"/>
    <s v="CHALISGAON"/>
    <n v="424116"/>
    <s v="BVDU/SOE/JAN25/00623"/>
    <n v="971420633910"/>
    <x v="2"/>
    <n v="2024186269"/>
    <s v="ENROLLED JANUARY 2025 SESSION"/>
    <s v="ENROLLED JANUARY 2025 SESSION"/>
    <s v="2025-SUMMER|SEM-1"/>
    <s v="2025-SUMMER-2545100461"/>
    <x v="0"/>
    <s v="W25_EF_SEM-2_RG"/>
    <n v="2"/>
    <n v="134000"/>
    <n v="68000"/>
    <n v="35000"/>
    <n v="33000"/>
    <n v="99000"/>
    <m/>
    <m/>
    <m/>
    <m/>
    <m/>
    <s v="NO"/>
    <e v="#N/A"/>
    <s v="Accessed"/>
    <s v="Accessed"/>
    <e v="#N/A"/>
    <s v="/00623"/>
  </r>
  <r>
    <s v="W25 MCA13100 Sem2 Jan25"/>
    <n v="2025"/>
    <n v="1"/>
    <x v="1"/>
    <s v="SUMMER 2025"/>
    <s v="(45) SOE"/>
    <s v="(1) POST GRADUATION"/>
    <x v="2"/>
    <n v="2545100462"/>
    <s v="GUDLA NUTANRAI MALLESHAM SHANKARAMMA"/>
    <n v="8983338203"/>
    <m/>
    <s v="MALE"/>
    <s v="gnutan21993@gmail.com"/>
    <n v="0"/>
    <s v="HNO.1432 SHANKARAMMA NIWAS, AMRUTH CHAWL, NEAR SURUCHI BAR, VARALA DEVI ROAD, GAYATRINAGAR PADMANAGAR, BHIWANDI, THANE, BHIWANDI, MAHARASHTRA, INDIA, 421302"/>
    <s v="INDIAN"/>
    <s v="BHIWANDI"/>
    <n v="421302"/>
    <s v="BVDU/SOE/JAN25/00664"/>
    <n v="271931853434"/>
    <x v="2"/>
    <n v="2024186272"/>
    <s v="ENROLLED JANUARY 2025 SESSION"/>
    <s v="ENROLLED JANUARY 2025 SESSION"/>
    <s v="Never Appeared For Any Exam"/>
    <s v="NEVER"/>
    <x v="3"/>
    <s v="W25_PCF_SEM-2_RG"/>
    <n v="2"/>
    <n v="134000"/>
    <n v="68000"/>
    <n v="35000"/>
    <n v="33000"/>
    <n v="99000"/>
    <m/>
    <m/>
    <m/>
    <m/>
    <m/>
    <s v="NO"/>
    <e v="#N/A"/>
    <s v="Accessed"/>
    <s v="Accessed"/>
    <e v="#N/A"/>
    <s v="/00664"/>
  </r>
  <r>
    <s v="W25 MCA13100 Sem2 Jan25"/>
    <n v="2025"/>
    <n v="1"/>
    <x v="1"/>
    <s v="SUMMER 2025"/>
    <s v="(45) SOE"/>
    <s v="(1) POST GRADUATION"/>
    <x v="2"/>
    <n v="2545100463"/>
    <s v="TAMBE ABHIJEET AUDUMBAR"/>
    <n v="7875222102"/>
    <m/>
    <s v="MALE"/>
    <s v="tambeabhijeet2018@gmail.com"/>
    <n v="0"/>
    <s v="AT PANDHARI TAL BARSHI DIST SOLAPUR, AT POST PANDHARI TAL BARSHI DIST SOLAPUR, SOLAPUR, BARSHI, MAHARASHTRA, INDIA, 413404"/>
    <s v="INDIAN"/>
    <s v="BARSHI"/>
    <n v="413404"/>
    <s v="BVDU/SOE/JAN25/00781"/>
    <n v="665148841450"/>
    <x v="2"/>
    <n v="2024186274"/>
    <s v="Pending (Bridge Couse) (SG Eligibility Data 2025-05-30)"/>
    <s v="Pending (Bridge Couse) (SG Eligibility Data 2025-05-30)"/>
    <s v="Never Appeared For Any Exam"/>
    <s v="NEVER"/>
    <x v="3"/>
    <s v="W25_PCF_Sem-2_RG_BC Pending"/>
    <n v="2"/>
    <n v="134000"/>
    <n v="68000"/>
    <n v="35000"/>
    <n v="33000"/>
    <n v="99000"/>
    <m/>
    <m/>
    <m/>
    <m/>
    <m/>
    <s v="NO"/>
    <e v="#N/A"/>
    <s v="Accessed"/>
    <s v="Accessed"/>
    <e v="#N/A"/>
    <s v="/00781"/>
  </r>
  <r>
    <s v="W25 MCA13100 Sem2 Jan25"/>
    <n v="2025"/>
    <n v="1"/>
    <x v="1"/>
    <s v="SUMMER 2025"/>
    <s v="(45) SOE"/>
    <s v="(1) POST GRADUATION"/>
    <x v="2"/>
    <n v="2545100464"/>
    <s v="KANCHAN KELKAR"/>
    <n v="8605796329"/>
    <m/>
    <s v="FEMALE"/>
    <s v="ksnatekar@gmail.com"/>
    <n v="0"/>
    <s v="B 20 SUYOG NAGAR, SHIVAJI HOUSING SOCIETY, OFF SENAPATI BAPAT ROAD, SHIVAJI NAGAR,PUNE, PUNE, PUNE, MAHARASHTRA, INDIA, 411016"/>
    <s v="INDIAN"/>
    <s v="PUNE"/>
    <n v="411016"/>
    <s v="BVDU/SOE/JAN25/00800"/>
    <n v="349304223321"/>
    <x v="2"/>
    <n v="2024186275"/>
    <s v="ENROLLED JANUARY 2025 SESSION"/>
    <s v="ENROLLED JANUARY 2025 SESSION"/>
    <s v="2025-SUMMER|SEM-1"/>
    <s v="2025-SUMMER-2545100464"/>
    <x v="0"/>
    <s v="W25_EF_SEM-2_RG"/>
    <n v="2"/>
    <n v="134000"/>
    <n v="68000"/>
    <n v="68000"/>
    <n v="0"/>
    <n v="66000"/>
    <m/>
    <m/>
    <m/>
    <m/>
    <m/>
    <s v="NO"/>
    <e v="#N/A"/>
    <s v="Accessed"/>
    <s v="Accessed"/>
    <e v="#N/A"/>
    <s v="/00800"/>
  </r>
  <r>
    <s v="W25 MCA13100 Sem2 Jan25"/>
    <n v="2025"/>
    <n v="1"/>
    <x v="1"/>
    <s v="SUMMER 2025"/>
    <s v="(45) SOE"/>
    <s v="(1) POST GRADUATION"/>
    <x v="2"/>
    <n v="2545100465"/>
    <s v="MEHER PRITESH SATISHKUMAR"/>
    <n v="9762816901"/>
    <m/>
    <s v="MALE"/>
    <s v="pritesh.meher@gmail.com"/>
    <n v="0"/>
    <s v="126/2 SHREE APARTMENT MOHANNAGAR CHINCHWAD STATION PUNE, PUNE, PUNE, MAHARASHTRA, INDIA, 411019"/>
    <s v="INDIAN"/>
    <s v="PUNE"/>
    <n v="411019"/>
    <s v="BVDU/SOE/JAN25/00812"/>
    <n v="800371244118"/>
    <x v="2"/>
    <n v="2024186276"/>
    <s v="ENROLLED JANUARY 2025 SESSION"/>
    <s v="ENROLLED JANUARY 2025 SESSION"/>
    <s v="2025-SUMMER|SEM-1"/>
    <s v="2025-SUMMER-2545100465"/>
    <x v="0"/>
    <s v="W25_EF_SEM-2_RG"/>
    <n v="2"/>
    <n v="134000"/>
    <n v="68000"/>
    <n v="68000"/>
    <n v="0"/>
    <n v="66000"/>
    <m/>
    <m/>
    <m/>
    <m/>
    <m/>
    <s v="NO"/>
    <e v="#N/A"/>
    <s v="Accessed"/>
    <s v="Accessed"/>
    <e v="#N/A"/>
    <s v="/00812"/>
  </r>
  <r>
    <s v="W25 MCA13100 Sem2 Jan25"/>
    <n v="2025"/>
    <n v="1"/>
    <x v="1"/>
    <s v="SUMMER 2025"/>
    <s v="(45) SOE"/>
    <s v="(1) POST GRADUATION"/>
    <x v="2"/>
    <n v="2545100466"/>
    <s v="RATAN LAL"/>
    <n v="9680784852"/>
    <m/>
    <s v="MALE"/>
    <s v="ratan.suthar6@gmail.com"/>
    <n v="0"/>
    <s v="GANKESHWAR COLONY BANDHARA JAAV BHAIRU CHOWK SUMERPUR PALI, PALI, SUMERPUR, RAJASTHAN, INDIA, 306902"/>
    <s v="INDIAN"/>
    <s v="SUMERPUR"/>
    <n v="306902"/>
    <s v="BVDU/SOE/JAN25/00825"/>
    <n v="336445281979"/>
    <x v="2"/>
    <n v="2024186277"/>
    <s v="ENROLLED JANUARY 2025 SESSION"/>
    <s v="ENROLLED JANUARY 2025 SESSION"/>
    <s v="2025-SUMMER|SEM-1"/>
    <s v="2025-SUMMER-2545100466"/>
    <x v="0"/>
    <s v="W25_EF_SEM-2_RG"/>
    <n v="2"/>
    <n v="134000"/>
    <n v="68000"/>
    <n v="68000"/>
    <n v="0"/>
    <n v="66000"/>
    <m/>
    <m/>
    <m/>
    <m/>
    <m/>
    <s v="NO"/>
    <e v="#N/A"/>
    <s v="Accessed"/>
    <s v="Accessed"/>
    <e v="#N/A"/>
    <s v="/00825"/>
  </r>
  <r>
    <s v="W25 MCA13100 Sem2 Jan25"/>
    <n v="2025"/>
    <n v="1"/>
    <x v="1"/>
    <s v="SUMMER 2025"/>
    <s v="(45) SOE"/>
    <s v="(1) POST GRADUATION"/>
    <x v="2"/>
    <n v="2545100467"/>
    <s v="TUSHAR VERMA"/>
    <n v="8769439483"/>
    <m/>
    <s v="MALE"/>
    <s v="tusharve123@gmail.com"/>
    <n v="0"/>
    <s v="127, TULSI NAGAR, INDORE, INDORE, MADHYA PRADESH, INDIA, 452010"/>
    <s v="INDIAN"/>
    <s v="INDORE"/>
    <n v="452010"/>
    <s v="BVDU/SOE/JAN25/00847"/>
    <n v="905195929885"/>
    <x v="2"/>
    <n v="2024186278"/>
    <s v="ENROLLED JANUARY 2025 SESSION"/>
    <s v="ENROLLED JANUARY 2025 SESSION"/>
    <s v="2025-SUMMER|SEM-1"/>
    <s v="2025-SUMMER-2545100467"/>
    <x v="0"/>
    <s v="W25_EF_SEM-2_RG"/>
    <n v="2"/>
    <n v="134000"/>
    <n v="68000"/>
    <n v="68000"/>
    <n v="0"/>
    <n v="66000"/>
    <m/>
    <m/>
    <m/>
    <m/>
    <m/>
    <s v="NO"/>
    <e v="#N/A"/>
    <s v="Accessed"/>
    <s v="Accessed"/>
    <e v="#N/A"/>
    <s v="/00847"/>
  </r>
  <r>
    <s v="W25 MCA13100 Sem2 Jan25"/>
    <n v="2025"/>
    <n v="1"/>
    <x v="1"/>
    <s v="SUMMER 2025"/>
    <s v="(45) SOE"/>
    <s v="(1) POST GRADUATION"/>
    <x v="2"/>
    <n v="2545100468"/>
    <s v="SUSHRUT SHINDE"/>
    <n v="7972749660"/>
    <m/>
    <s v="MALE"/>
    <s v="sushrutshinde77@gmail.com"/>
    <n v="0"/>
    <s v="NIRMAL COLONY B/23 HOUSE NO 260/2 NIRMAL COLONY ROAD NEAR GANESH TEMPLE, KALEWADI, PUNE, PUNE, MAHARASHTRA, INDIA, 411017"/>
    <s v="INDIAN"/>
    <s v="PUNE"/>
    <n v="411017"/>
    <s v="BVDU/SOE/JAN25/00865"/>
    <n v="557310546079"/>
    <x v="2"/>
    <n v="2024186279"/>
    <s v="ENROLLED JANUARY 2025 SESSION"/>
    <s v="ENROLLED JANUARY 2025 SESSION"/>
    <s v="2025-SUMMER|SEM-1"/>
    <s v="2025-SUMMER-2545100468"/>
    <x v="0"/>
    <s v="W25_EF_SEM-2_RG"/>
    <n v="2"/>
    <n v="134000"/>
    <n v="68000"/>
    <n v="68000"/>
    <n v="0"/>
    <n v="66000"/>
    <m/>
    <m/>
    <m/>
    <m/>
    <m/>
    <s v="NO"/>
    <e v="#N/A"/>
    <s v="Accessed"/>
    <s v="Accessed"/>
    <e v="#N/A"/>
    <s v="/00865"/>
  </r>
  <r>
    <s v="W25 MCA13100 Sem2 Jan25"/>
    <n v="2025"/>
    <n v="1"/>
    <x v="1"/>
    <s v="SUMMER 2025"/>
    <s v="(45) SOE"/>
    <s v="(1) POST GRADUATION"/>
    <x v="2"/>
    <n v="2545100469"/>
    <s v="WAGHAMARE ATUL MADHUKAR"/>
    <n v="8237547698"/>
    <m/>
    <s v="MALE"/>
    <s v="waghamareatul2@gmail.com"/>
    <n v="0"/>
    <s v="FLAT NUMBER 9, SUNITA NAGAR, LANE NUMBER 8, VADGAON SHERI, PUNE, PUNE, MAHARASHTRA, INDIA, 411014"/>
    <s v="INDIAN"/>
    <s v="PUNE"/>
    <n v="411014"/>
    <s v="BVDU/SOE/JAN25/00886"/>
    <n v="783560604414"/>
    <x v="2"/>
    <n v="2024186280"/>
    <s v="ENROLLED JANUARY 2025 SESSION"/>
    <s v="ENROLLED JANUARY 2025 SESSION"/>
    <s v="2025-SUMMER|SEM-1"/>
    <s v="2025-SUMMER-2545100469"/>
    <x v="0"/>
    <s v="W25_EF_SEM-2_RG"/>
    <n v="2"/>
    <n v="134000"/>
    <n v="68000"/>
    <n v="68000"/>
    <n v="0"/>
    <n v="66000"/>
    <m/>
    <m/>
    <m/>
    <m/>
    <m/>
    <s v="NO"/>
    <e v="#N/A"/>
    <s v="Accessed"/>
    <s v="Accessed"/>
    <e v="#N/A"/>
    <s v="/00886"/>
  </r>
  <r>
    <s v="W25 MCA13100 Sem2 Jan25"/>
    <n v="2025"/>
    <n v="1"/>
    <x v="1"/>
    <s v="SUMMER 2025"/>
    <s v="(45) SOE"/>
    <s v="(1) POST GRADUATION"/>
    <x v="2"/>
    <n v="2545100470"/>
    <s v="ABHISHEK SHARMA"/>
    <n v="6203144701"/>
    <m/>
    <s v="MALE"/>
    <s v="abhisheksh7488@gmail.com"/>
    <n v="0"/>
    <s v="MURA MAJHAIWA , MUNRA, SIWAN BIHAR/841234, SIWAN, SIWAN, BIHAR, INDIA, 841234"/>
    <s v="INDIAN"/>
    <s v="SIWAN"/>
    <n v="841234"/>
    <s v="BVDU/SOE/JAN25/00899"/>
    <n v="934398711522"/>
    <x v="2"/>
    <n v="2024186282"/>
    <s v="ENROLLED JANUARY 2025 SESSION"/>
    <s v="ENROLLED JANUARY 2025 SESSION"/>
    <s v="2025-SUMMER|SEM-1"/>
    <s v="2025-SUMMER-2545100470"/>
    <x v="0"/>
    <s v="W25_EF_SEM-2_RG"/>
    <n v="2"/>
    <n v="134000"/>
    <n v="68000"/>
    <n v="35000"/>
    <n v="33000"/>
    <n v="99000"/>
    <m/>
    <m/>
    <m/>
    <m/>
    <m/>
    <s v="NO"/>
    <e v="#N/A"/>
    <s v="Accessed"/>
    <s v="Accessed"/>
    <e v="#N/A"/>
    <s v="/00899"/>
  </r>
  <r>
    <s v="W25 MCA13100 Sem2 Jan25"/>
    <n v="2025"/>
    <n v="1"/>
    <x v="1"/>
    <s v="SUMMER 2025"/>
    <s v="(45) SOE"/>
    <s v="(1) POST GRADUATION"/>
    <x v="2"/>
    <n v="2545100471"/>
    <s v="SUBASH M SESURANI"/>
    <n v="9326597397"/>
    <m/>
    <s v="MALE"/>
    <s v="subash006ss@gmail.com"/>
    <n v="0"/>
    <s v="702 SRA BUILDING BHABHREKAR NAGAR, KANDIVALI WEST MUMBAI, MUMBAI, MUMBAI, MAHARASHTRA, INDIA, 400067"/>
    <s v="INDIAN"/>
    <s v="MUMBAI"/>
    <n v="400067"/>
    <s v="BVDU/SOE/JAN25/00906"/>
    <n v="684433222694"/>
    <x v="21"/>
    <n v="2024186283"/>
    <s v="ENROLLED JANUARY 2025 SESSION"/>
    <s v="ENROLLED JANUARY 2025 SESSION"/>
    <s v="2025-SUMMER|SEM-1"/>
    <s v="2025-SUMMER-2545100471"/>
    <x v="0"/>
    <s v="W25_EF_SEM-2_RG"/>
    <n v="2"/>
    <n v="134000"/>
    <n v="68000"/>
    <n v="68000"/>
    <n v="0"/>
    <n v="66000"/>
    <m/>
    <m/>
    <m/>
    <m/>
    <m/>
    <s v="NO"/>
    <e v="#N/A"/>
    <s v="Accessed"/>
    <s v="Accessed"/>
    <e v="#N/A"/>
    <s v="/00906"/>
  </r>
  <r>
    <s v="W25 MCA13100 Sem2 Jan25"/>
    <n v="2025"/>
    <n v="1"/>
    <x v="1"/>
    <s v="SUMMER 2025"/>
    <s v="(45) SOE"/>
    <s v="(1) POST GRADUATION"/>
    <x v="2"/>
    <n v="2545100472"/>
    <s v="GUPTA AMAN DINESH PUSHPA"/>
    <n v="9356644516"/>
    <n v="8104581326"/>
    <s v="MALE"/>
    <s v="aman.gupta9158@gmail.com"/>
    <n v="0"/>
    <s v="307, JAI MATA DI APARTMENT, BLDG NO. 10, OSTWAL NAGARI NALLASOPARA EAST, PALGHAR, VIRAR, MAHARASHTRA, INDIA, 401209"/>
    <s v="INDIAN"/>
    <s v="VIRAR"/>
    <n v="401209"/>
    <s v="BVDU/SOE/JAN25/00919"/>
    <n v="278145576816"/>
    <x v="2"/>
    <n v="2024186284"/>
    <s v="ENROLLED JANUARY 2025 SESSION"/>
    <s v="ENROLLED JANUARY 2025 SESSION"/>
    <s v="2025-SUMMER|SEM-1"/>
    <s v="2025-SUMMER-2545100472"/>
    <x v="0"/>
    <s v="W25_EF_SEM-2_RG"/>
    <n v="2"/>
    <n v="134000"/>
    <n v="68000"/>
    <n v="68000"/>
    <n v="0"/>
    <n v="66000"/>
    <m/>
    <m/>
    <m/>
    <m/>
    <m/>
    <s v="NO"/>
    <e v="#N/A"/>
    <s v="Accessed"/>
    <s v="Accessed"/>
    <e v="#N/A"/>
    <s v="/00919"/>
  </r>
  <r>
    <s v="W25 MCA13100 Sem2 Jan25"/>
    <n v="2025"/>
    <n v="1"/>
    <x v="1"/>
    <s v="SUMMER 2025"/>
    <s v="(45) SOE"/>
    <s v="(1) POST GRADUATION"/>
    <x v="2"/>
    <n v="2545100473"/>
    <s v="KAJAL KUMARI"/>
    <n v="6205884337"/>
    <m/>
    <s v="FEMALE"/>
    <s v="kajalraiikaju4@gmail.com"/>
    <n v="0"/>
    <s v="KIRATPURA ,BUXAR, KAMARPUR, KRIATPURA, BUXAR, BUXAR, BIHAR, INDIA, 802101"/>
    <s v="INDIAN"/>
    <s v="BUXAR"/>
    <n v="802101"/>
    <s v="BVDU/SOE/JAN25/00952"/>
    <n v="893124642889"/>
    <x v="2"/>
    <n v="2024186285"/>
    <s v="ENROLLED JANUARY 2025 SESSION"/>
    <s v="ENROLLED JANUARY 2025 SESSION"/>
    <s v="2025-SUMMER|SEM-1"/>
    <s v="2025-SUMMER-2545100473"/>
    <x v="0"/>
    <s v="W25_EF_SEM-2_RG"/>
    <n v="2"/>
    <n v="134000"/>
    <n v="68000"/>
    <n v="68000"/>
    <n v="0"/>
    <n v="66000"/>
    <m/>
    <m/>
    <m/>
    <m/>
    <m/>
    <s v="NO"/>
    <e v="#N/A"/>
    <s v="Accessed"/>
    <s v="Accessed"/>
    <e v="#N/A"/>
    <s v="/00952"/>
  </r>
  <r>
    <s v="W25 MCA13100 Sem2 Jan25"/>
    <n v="2025"/>
    <n v="1"/>
    <x v="1"/>
    <s v="SUMMER 2025"/>
    <s v="(45) SOE"/>
    <s v="(1) POST GRADUATION"/>
    <x v="2"/>
    <n v="2545100475"/>
    <s v="MEHMI SUKHBEER SATNAM SINGH"/>
    <n v="8010501976"/>
    <m/>
    <s v="FEMALE"/>
    <s v="35sukhbeerkaur@gmail.com"/>
    <n v="0"/>
    <s v="45,VIDIYA NAGAR,EAST KIRKEE , PUNE /03, PUNE, PUNE, MAHARASHTRA, INDIA, 411003"/>
    <s v="INDIAN"/>
    <s v="PUNE"/>
    <n v="411003"/>
    <s v="BVDU/SOE/JAN25/00978"/>
    <n v="299409606898"/>
    <x v="2"/>
    <n v="2024186286"/>
    <s v="ENROLLED JANUARY 2025 SESSION"/>
    <s v="ENROLLED JANUARY 2025 SESSION"/>
    <s v="2025-SUMMER|SEM-1"/>
    <s v="2025-SUMMER-2545100475"/>
    <x v="0"/>
    <s v="W25_EF_SEM-2_RG"/>
    <n v="2"/>
    <n v="134000"/>
    <n v="68000"/>
    <n v="35000"/>
    <n v="33000"/>
    <n v="99000"/>
    <m/>
    <m/>
    <m/>
    <m/>
    <m/>
    <s v="NO"/>
    <e v="#N/A"/>
    <s v="Accessed"/>
    <s v="Accessed"/>
    <e v="#N/A"/>
    <s v="/00978"/>
  </r>
  <r>
    <s v="W25 MCA13100 Sem2 Jan25"/>
    <n v="2025"/>
    <n v="1"/>
    <x v="1"/>
    <s v="SUMMER 2025"/>
    <s v="(45) SOE"/>
    <s v="(1) POST GRADUATION"/>
    <x v="2"/>
    <n v="2545100476"/>
    <s v="VISHAL KUMAR"/>
    <n v="9311891502"/>
    <m/>
    <s v="MALE"/>
    <s v="abhinav29kumar@gmail.com"/>
    <n v="0"/>
    <s v="PLOT NO.31 VISHWAS PARK, MATIALA RD, UTTAM NAGAR. NEAR SHANTI NURSING HOME, WEST DELHI, WEST DELHI, DELHI, INDIA, 110059"/>
    <s v="INDIAN"/>
    <s v="WEST DELHI"/>
    <n v="110059"/>
    <s v="BVDU/SOE/JAN25/01003"/>
    <n v="944378595437"/>
    <x v="2"/>
    <n v="2024186287"/>
    <s v="ENROLLED JANUARY 2025 SESSION"/>
    <s v="ENROLLED JANUARY 2025 SESSION"/>
    <s v="2025-SUMMER|SEM-1"/>
    <s v="2025-SUMMER-2545100476"/>
    <x v="0"/>
    <s v="W25_EF_SEM-2_RG"/>
    <n v="2"/>
    <n v="134000"/>
    <n v="68000"/>
    <n v="68000"/>
    <n v="0"/>
    <n v="66000"/>
    <m/>
    <m/>
    <m/>
    <m/>
    <m/>
    <s v="NO"/>
    <e v="#N/A"/>
    <s v="Accessed"/>
    <s v="Accessed"/>
    <e v="#N/A"/>
    <s v="/01003"/>
  </r>
  <r>
    <s v="W25 MCA13100 Sem2 Jan25"/>
    <n v="2025"/>
    <n v="1"/>
    <x v="1"/>
    <s v="SUMMER 2025"/>
    <s v="(45) SOE"/>
    <s v="(1) POST GRADUATION"/>
    <x v="2"/>
    <n v="2545100477"/>
    <s v="RANADIVE AMIT VIJAY "/>
    <n v="7218921862"/>
    <m/>
    <s v="MALE"/>
    <s v="amitranadive113@gmail.com"/>
    <n v="0"/>
    <s v="AT POST MAIN ROAD NAREWADI KOLHAPUR, KOLHAPUR, KOLHAPUR, MAHARASHTRA, INDIA, 416506"/>
    <s v="INDIAN"/>
    <s v="KOLHAPUR"/>
    <n v="416506"/>
    <s v="BVDU/SOE/JAN25/01015"/>
    <n v="239909430832"/>
    <x v="2"/>
    <n v="2024186288"/>
    <s v="ENROLLED JANUARY 2025 SESSION"/>
    <s v="ENROLLED JANUARY 2025 SESSION"/>
    <s v="2025-SUMMER|SEM-1"/>
    <s v="2025-SUMMER-2545100477"/>
    <x v="0"/>
    <s v="W25_EF_SEM-2_RG"/>
    <n v="2"/>
    <n v="134000"/>
    <n v="68000"/>
    <n v="68000"/>
    <n v="0"/>
    <n v="66000"/>
    <m/>
    <m/>
    <m/>
    <m/>
    <m/>
    <s v="NO"/>
    <e v="#N/A"/>
    <s v="Accessed"/>
    <s v="Accessed"/>
    <e v="#N/A"/>
    <s v="/01015"/>
  </r>
  <r>
    <s v="W25 MCA13100 Sem2 Jan25"/>
    <n v="2025"/>
    <n v="1"/>
    <x v="1"/>
    <s v="SUMMER 2025"/>
    <s v="(45) SOE"/>
    <s v="(1) POST GRADUATION"/>
    <x v="2"/>
    <n v="2545100478"/>
    <s v="RANIT NISHANT MANIKRAO"/>
    <n v="7066414322"/>
    <m/>
    <s v="MALE"/>
    <s v="nmranit5881@gmail.com"/>
    <n v="0"/>
    <s v="747, TABOOT STREET, CAMP PUNE,411001, PUNE, PUNE, MAHARASHTRA, INDIA, 411001"/>
    <s v="INDIAN"/>
    <s v="PUNE"/>
    <n v="411001"/>
    <s v="BVDU/SOE/JAN25/01026"/>
    <n v="539310010401"/>
    <x v="2"/>
    <n v="2024186290"/>
    <s v="ENROLLED JANUARY 2025 SESSION"/>
    <s v="ENROLLED JANUARY 2025 SESSION"/>
    <s v="2025-SUMMER|SEM-1"/>
    <s v="2025-SUMMER-2545100478"/>
    <x v="0"/>
    <s v="W25_EF_SEM-2_RG"/>
    <n v="2"/>
    <n v="134000"/>
    <n v="68000"/>
    <n v="68000"/>
    <n v="0"/>
    <n v="66000"/>
    <m/>
    <m/>
    <m/>
    <m/>
    <m/>
    <s v="NO"/>
    <e v="#N/A"/>
    <s v="Accessed"/>
    <s v="Accessed"/>
    <e v="#N/A"/>
    <s v="/01026"/>
  </r>
  <r>
    <s v="W25 MCA13100 Sem2 Jan25"/>
    <n v="2025"/>
    <n v="1"/>
    <x v="1"/>
    <s v="SUMMER 2025"/>
    <s v="(45) SOE"/>
    <s v="(1) POST GRADUATION"/>
    <x v="2"/>
    <n v="2545100479"/>
    <s v="SHRAWANI SANJAY BHAMRE"/>
    <n v="9730955240"/>
    <m/>
    <s v="FEMALE"/>
    <s v="shrawanibhamre02@gmail.com"/>
    <n v="0"/>
    <s v="S NO.109, LANE NO 1 BEHIND JAGATAP MANGAL KARYALAY, CHOVISAWADI, ALANDI PUNE., ALANDI PUNE, PUNE, PUNE, MAHARASHTRA, INDIA, 412405"/>
    <s v="INDIAN"/>
    <s v="PUNE"/>
    <n v="412405"/>
    <s v="BVDU/SOE/JAN25/01039"/>
    <n v="566230923480"/>
    <x v="2"/>
    <n v="2024186291"/>
    <s v="ENROLLED JANUARY 2025 SESSION"/>
    <s v="ENROLLED JANUARY 2025 SESSION"/>
    <s v="2025-SUMMER|SEM-1"/>
    <s v="2025-SUMMER-2545100479"/>
    <x v="0"/>
    <s v="W25_EF_SEM-2_RG"/>
    <n v="2"/>
    <n v="134000"/>
    <n v="68000"/>
    <n v="68000"/>
    <n v="0"/>
    <n v="66000"/>
    <m/>
    <m/>
    <m/>
    <m/>
    <m/>
    <s v="NO"/>
    <e v="#N/A"/>
    <s v="Accessed"/>
    <s v="Accessed"/>
    <e v="#N/A"/>
    <s v="/01039"/>
  </r>
  <r>
    <s v="W25 MCA13100 Sem2 Jan25"/>
    <n v="2025"/>
    <n v="1"/>
    <x v="1"/>
    <s v="SUMMER 2025"/>
    <s v="(45) SOE"/>
    <s v="(1) POST GRADUATION"/>
    <x v="2"/>
    <n v="2545100480"/>
    <s v="PATIL KETAN KISHOR USHA"/>
    <n v="7021769293"/>
    <m/>
    <s v="MALE"/>
    <s v="ketanpatil15523@gmail.com"/>
    <n v="0"/>
    <s v="OM RAVI C.H.S SECTOR 21 KHARGHAR, PLOT NO /41 NEAR APJ HIGH SCHOOL, RAIGAD, PANVEL, MAHARASHTRA, INDIA, 410210"/>
    <s v="INDIAN"/>
    <s v="PANVEL"/>
    <n v="410210"/>
    <s v="BVDU/SOE/JAN25/01048"/>
    <n v="514070234407"/>
    <x v="2"/>
    <n v="2024186292"/>
    <s v="ENROLLED JANUARY 2025 SESSION"/>
    <s v="ENROLLED JANUARY 2025 SESSION"/>
    <s v="2025-SUMMER|SEM-1"/>
    <s v="2025-SUMMER-2545100480"/>
    <x v="0"/>
    <s v="W25_EF_SEM-2_RG"/>
    <n v="2"/>
    <n v="134000"/>
    <n v="68000"/>
    <n v="68000"/>
    <n v="0"/>
    <n v="66000"/>
    <m/>
    <m/>
    <m/>
    <m/>
    <m/>
    <s v="NO"/>
    <e v="#N/A"/>
    <s v="Accessed"/>
    <s v="Accessed"/>
    <e v="#N/A"/>
    <s v="/01048"/>
  </r>
  <r>
    <s v="W25 MCA13100 Sem2 Jan25"/>
    <n v="2025"/>
    <n v="1"/>
    <x v="1"/>
    <s v="SUMMER 2025"/>
    <s v="(45) SOE"/>
    <s v="(1) POST GRADUATION"/>
    <x v="2"/>
    <n v="2545100481"/>
    <s v="ABHINAV PUNDIR"/>
    <n v="9820732313"/>
    <m/>
    <s v="MALE"/>
    <s v="pabhinav0330@gmail.com"/>
    <n v="0"/>
    <s v="77, APAR BAZAR ANADEEPURA KASBA ROAD /2, MODINAGAR, GHAZIABAD, MODINAGAR, UTTAR PRADESH, INDIA, 201204"/>
    <s v="INDIAN"/>
    <s v="MODINAGAR"/>
    <n v="201204"/>
    <s v="BVDU/SOE/JAN25/01078"/>
    <n v="336035588862"/>
    <x v="2"/>
    <n v="2024186293"/>
    <s v="ENROLLED JANUARY 2025 SESSION"/>
    <s v="ENROLLED JANUARY 2025 SESSION"/>
    <s v="Never Appeared For Any Exam"/>
    <s v="NEVER"/>
    <x v="3"/>
    <s v="W25_PCF_SEM-2_RG"/>
    <n v="2"/>
    <n v="134000"/>
    <n v="68000"/>
    <n v="35000"/>
    <n v="33000"/>
    <n v="99000"/>
    <m/>
    <m/>
    <m/>
    <m/>
    <m/>
    <s v="NO"/>
    <e v="#N/A"/>
    <s v="Accessed"/>
    <s v="Accessed"/>
    <e v="#N/A"/>
    <s v="/01078"/>
  </r>
  <r>
    <s v="W25 MCA13100 Sem2 Jan25"/>
    <n v="2025"/>
    <n v="1"/>
    <x v="1"/>
    <s v="SUMMER 2025"/>
    <s v="(45) SOE"/>
    <s v="(1) POST GRADUATION"/>
    <x v="2"/>
    <n v="2545100482"/>
    <s v="ALLEN ROZARIO"/>
    <n v="7001249239"/>
    <m/>
    <s v="MALE"/>
    <s v="allen.talkingtom@gmail.com"/>
    <n v="0"/>
    <s v="VIDYASAGAR SARANI GHUGUMALI NETAJIPARA WARD NO 36 SILGURI M CORP JALPAIGURI GHUGUMALI WEST BENGAL 734006, JALPAIGURI, JALPAIGURI, WEST BENGAL, INDIA, 734006"/>
    <s v="INDIAN"/>
    <s v="JALPAIGURI"/>
    <n v="734006"/>
    <s v="BVDU/SOE/JAN25/01117"/>
    <n v="409136557276"/>
    <x v="2"/>
    <n v="2024186294"/>
    <s v="ENROLLED JANUARY 2025 SESSION"/>
    <s v="ENROLLED JANUARY 2025 SESSION"/>
    <s v="2025-SUMMER|SEM-1"/>
    <s v="2025-SUMMER-2545100482"/>
    <x v="0"/>
    <s v="W25_EF_SEM-2_RG"/>
    <n v="2"/>
    <n v="134000"/>
    <n v="68000"/>
    <n v="68000"/>
    <n v="0"/>
    <n v="66000"/>
    <m/>
    <m/>
    <m/>
    <m/>
    <m/>
    <s v="NO"/>
    <e v="#N/A"/>
    <e v="#N/A"/>
    <e v="#N/A"/>
    <e v="#N/A"/>
    <s v="/01117"/>
  </r>
  <r>
    <s v="W25 MCA13100 Sem2 Jan25"/>
    <n v="2025"/>
    <n v="1"/>
    <x v="1"/>
    <s v="SUMMER 2025"/>
    <s v="(45) SOE"/>
    <s v="(1) POST GRADUATION"/>
    <x v="2"/>
    <n v="2545100645"/>
    <s v="SMRITI RANI"/>
    <n v="8527037945"/>
    <m/>
    <s v="FEMALE"/>
    <s v="smritirani33@gmail.com"/>
    <n v="0"/>
    <s v="UNIT NO-902, TOWER A2, CHERRY COUNTY, NEAR EK MURTI CHOWK, BISHRAKH, GAUTAM BUDDHA NAGAR, UTTAR PRADESH, INDIA, 201318"/>
    <s v="INDIAN"/>
    <s v="BISHRAKH"/>
    <n v="201318"/>
    <s v="BVDU/SOE/JAN25/00535"/>
    <n v="454820740647"/>
    <x v="2"/>
    <n v="2024186267"/>
    <s v="ENROLLED JANUARY 2025 SESSION"/>
    <s v="ENROLLED JANUARY 2025 SESSION"/>
    <s v="2025-SUMMER|SEM-1"/>
    <s v="2025-SUMMER-2545100645"/>
    <x v="0"/>
    <s v="W25_EF_SEM-2_RG"/>
    <n v="2"/>
    <n v="134000"/>
    <n v="68000"/>
    <n v="68000"/>
    <n v="0"/>
    <n v="66000"/>
    <m/>
    <m/>
    <m/>
    <m/>
    <m/>
    <s v="NO"/>
    <e v="#N/A"/>
    <s v="Accessed"/>
    <s v="Accessed"/>
    <e v="#N/A"/>
    <s v="/00535"/>
  </r>
  <r>
    <s v="W25 MCA13100 Sem2 Jan25"/>
    <n v="2025"/>
    <n v="1"/>
    <x v="1"/>
    <s v="SUMMER 2025"/>
    <s v="(45) SOE"/>
    <s v="(1) POST GRADUATION"/>
    <x v="2"/>
    <n v="2545100647"/>
    <s v="WALUNJ PRATIK SANTOSH"/>
    <n v="8999755345"/>
    <m/>
    <s v="MALE"/>
    <s v="pwalunj880@gmail.com"/>
    <n v="0"/>
    <s v="LANE NO 77 JANTA VASAHAT BEHIND RAM MANDIR, PARVATI, PUNE, PUNE, MAHARASHTRA, INDIA, 411009"/>
    <s v="INDIAN"/>
    <s v="PUNE"/>
    <n v="411009"/>
    <s v="BVDU/SOE/JAN25/00890"/>
    <n v="355385776893"/>
    <x v="2"/>
    <n v="2024186281"/>
    <s v="ENROLLED JANUARY 2025 SESSION"/>
    <s v="ENROLLED JANUARY 2025 SESSION"/>
    <s v="2025-SUMMER|SEM-1"/>
    <s v="2025-SUMMER-2545100647"/>
    <x v="0"/>
    <s v="W25_EF_SEM-2_RG"/>
    <n v="2"/>
    <n v="134000"/>
    <n v="68000"/>
    <n v="68000"/>
    <n v="0"/>
    <n v="66000"/>
    <m/>
    <m/>
    <m/>
    <m/>
    <m/>
    <s v="NO"/>
    <e v="#N/A"/>
    <s v="Accessed"/>
    <s v="Accessed"/>
    <e v="#N/A"/>
    <s v="/00890"/>
  </r>
  <r>
    <s v="W25 MCA13100 Sem2 Jan25"/>
    <n v="2025"/>
    <n v="1"/>
    <x v="1"/>
    <s v="SUMMER 2025"/>
    <s v="(45) SOE"/>
    <s v="(1) POST GRADUATION"/>
    <x v="2"/>
    <n v="2545100648"/>
    <s v="VIVEK KUMAR"/>
    <n v="9667194596"/>
    <m/>
    <s v="MALE"/>
    <s v="vivekkumar08918@gmail.com"/>
    <n v="0"/>
    <s v="E 135 VIJAY VIHAR PHASE 1, NORTH WEST DELHI, NORTH WEST DELHI, DELHI, INDIA, 110085"/>
    <s v="INDIAN"/>
    <s v="NORTH WEST DELHI"/>
    <n v="110085"/>
    <s v="BVDU/SOE/JAN25/01021"/>
    <n v="910432239372"/>
    <x v="2"/>
    <n v="2024186289"/>
    <s v="ENROLLED JANUARY 2025 SESSION"/>
    <s v="ENROLLED JANUARY 2025 SESSION"/>
    <s v="2025-SUMMER|SEM-1"/>
    <s v="2025-SUMMER-2545100648"/>
    <x v="0"/>
    <s v="W25_EF_SEM-2_RG"/>
    <n v="2"/>
    <n v="134000"/>
    <n v="68000"/>
    <n v="68000"/>
    <n v="0"/>
    <n v="66000"/>
    <m/>
    <m/>
    <m/>
    <m/>
    <m/>
    <s v="NO"/>
    <e v="#N/A"/>
    <s v="Accessed"/>
    <s v="Accessed"/>
    <e v="#N/A"/>
    <s v="/01021"/>
  </r>
  <r>
    <s v="W25 MCA13100 Sem2 Jan25"/>
    <n v="2025"/>
    <n v="1"/>
    <x v="1"/>
    <s v="SUMMER 2025"/>
    <s v="(45) SOE"/>
    <s v="(1) POST GRADUATION"/>
    <x v="2"/>
    <n v="2545100649"/>
    <s v="AMAN RAJPOOT"/>
    <n v="7906765324"/>
    <m/>
    <s v="MALE"/>
    <s v="amanrajpoot94119@gmail.com"/>
    <n v="0"/>
    <s v="ALIGARH, ALIGARH, ALIGARH, UTTAR PRADESH, INDIA, 202001"/>
    <s v="INDIAN"/>
    <s v="ALIGARH"/>
    <n v="202001"/>
    <s v="BVDU/SOE/JAN25/01136"/>
    <n v="261078438368"/>
    <x v="2"/>
    <n v="2024186295"/>
    <s v="ENROLLED JANUARY 2025 SESSION"/>
    <s v="ENROLLED JANUARY 2025 SESSION"/>
    <s v="2025-SUMMER|SEM-1"/>
    <s v="2025-SUMMER-2545100649"/>
    <x v="0"/>
    <s v="W25_EF_SEM-2_RG"/>
    <n v="2"/>
    <n v="134000"/>
    <n v="68000"/>
    <n v="68000"/>
    <n v="0"/>
    <n v="66000"/>
    <m/>
    <m/>
    <m/>
    <m/>
    <m/>
    <s v="NO"/>
    <e v="#N/A"/>
    <s v="Accessed"/>
    <s v="Accessed"/>
    <e v="#N/A"/>
    <s v="/01136"/>
  </r>
  <r>
    <s v="W25 MCA13100 Sem2 Jan25"/>
    <n v="2025"/>
    <n v="1"/>
    <x v="1"/>
    <s v="SUMMER 2025"/>
    <s v="(45) SOE"/>
    <s v="(1) POST GRADUATION"/>
    <x v="2"/>
    <n v="2545100650"/>
    <s v="SHUBHAM PATEL"/>
    <n v="6263912319"/>
    <m/>
    <s v="MALE"/>
    <s v="shubham097768@gmail.com"/>
    <n v="0"/>
    <s v="ALLAHABAD, ALLAHABAD, ALLAHABAD, ALLAHABAD, UTTAR PRADESH, INDIA, 211008"/>
    <s v="INDIAN"/>
    <s v="ALLAHABAD"/>
    <n v="211008"/>
    <s v="BVDU/SOE/JAN25/01146"/>
    <n v="233011779170"/>
    <x v="2"/>
    <n v="2024186296"/>
    <s v="ENROLLED JANUARY 2025 SESSION"/>
    <s v="ENROLLED JANUARY 2025 SESSION"/>
    <s v="Never Appeared For Any Exam"/>
    <s v="NEVER"/>
    <x v="3"/>
    <s v="W25_PCF_SEM-2_RG"/>
    <n v="2"/>
    <n v="134000"/>
    <n v="68000"/>
    <n v="35000"/>
    <n v="33000"/>
    <n v="99000"/>
    <m/>
    <m/>
    <m/>
    <m/>
    <m/>
    <s v="NO"/>
    <e v="#N/A"/>
    <s v="Accessed"/>
    <s v="Accessed"/>
    <e v="#N/A"/>
    <s v="/01146"/>
  </r>
  <r>
    <s v="W25 MCA13100 Sem2 Jan25"/>
    <n v="2025"/>
    <n v="1"/>
    <x v="1"/>
    <s v="SUMMER 2025"/>
    <s v="(45) SOE"/>
    <s v="(1) POST GRADUATION"/>
    <x v="2"/>
    <n v="2545100651"/>
    <s v="BHOR GIREESH SANJAY"/>
    <n v="7058139112"/>
    <m/>
    <s v="MALE"/>
    <s v="bhorgireesh77@gmail.com"/>
    <n v="0"/>
    <s v="78 MAULI NIWAS, MANKAR NAGAR MAKHAMALABAD, NASHIK, NASHIK, MAHARASHTRA, INDIA, 422003"/>
    <s v="INDIAN"/>
    <s v="NASHIK"/>
    <n v="422003"/>
    <s v="BVDU/SOE/JAN25/01165"/>
    <n v="950226067252"/>
    <x v="2"/>
    <n v="2024186297"/>
    <s v="ENROLLED JANUARY 2025 SESSION"/>
    <s v="ENROLLED JANUARY 2025 SESSION"/>
    <s v="2025-SUMMER|SEM-1"/>
    <s v="2025-SUMMER-2545100651"/>
    <x v="0"/>
    <s v="W25_EF_SEM-2_RG"/>
    <n v="2"/>
    <n v="134000"/>
    <n v="68000"/>
    <n v="68000"/>
    <n v="0"/>
    <n v="66000"/>
    <m/>
    <m/>
    <m/>
    <m/>
    <m/>
    <s v="NO"/>
    <e v="#N/A"/>
    <s v="Accessed"/>
    <s v="Accessed"/>
    <e v="#N/A"/>
    <s v="/01165"/>
  </r>
  <r>
    <s v="W25 MCA13100 Sem2 Jan25"/>
    <n v="2025"/>
    <n v="1"/>
    <x v="1"/>
    <s v="SUMMER 2025"/>
    <s v="(45) SOE"/>
    <s v="(1) POST GRADUATION"/>
    <x v="2"/>
    <n v="2545100652"/>
    <s v="TIDKE UMA SHRINIWAS"/>
    <n v="9226380392"/>
    <m/>
    <s v="FEMALE"/>
    <s v="moreuma28@gmail.com"/>
    <n v="0"/>
    <s v="1-18-680 MAGANPURA VASANT NAGAR NEW MONDHA NANDED, NANDED, NANDED, MAHARASHTRA, INDIA, 431602"/>
    <s v="INDIAN"/>
    <s v="NANDED"/>
    <n v="431602"/>
    <s v="BVDU/SOE/JAN25/01262"/>
    <n v="545986534514"/>
    <x v="2"/>
    <n v="2024186301"/>
    <s v="ENROLLED JANUARY 2025 SESSION"/>
    <s v="ENROLLED JANUARY 2025 SESSION"/>
    <s v="2025-SUMMER|SEM-1"/>
    <s v="2025-SUMMER-2545100652"/>
    <x v="0"/>
    <s v="W25_EF_SEM-2_RG"/>
    <n v="2"/>
    <n v="134000"/>
    <n v="68000"/>
    <n v="68000"/>
    <n v="0"/>
    <n v="66000"/>
    <m/>
    <m/>
    <m/>
    <m/>
    <m/>
    <s v="NO"/>
    <e v="#N/A"/>
    <s v="Accessed"/>
    <s v="Accessed"/>
    <e v="#N/A"/>
    <s v="/01262"/>
  </r>
  <r>
    <s v="W25 MCA13100 Sem2 Jan25"/>
    <n v="2025"/>
    <n v="1"/>
    <x v="1"/>
    <s v="SUMMER 2025"/>
    <s v="(45) SOE"/>
    <s v="(1) POST GRADUATION"/>
    <x v="2"/>
    <n v="2545100653"/>
    <s v="SOHAN SINGH BISHT"/>
    <n v="7895371611"/>
    <m/>
    <s v="MALE"/>
    <s v="sohan78953@gmail.com"/>
    <n v="0"/>
    <s v="ROOM NO 24, KANAN GAON, ALMORA, ALMORA, UTTARAKHAND, INDIA, 263621"/>
    <s v="INDIAN"/>
    <s v="ALMORA"/>
    <n v="263621"/>
    <s v="BVDU/SOE/JAN25/01286"/>
    <n v="640275670587"/>
    <x v="2"/>
    <n v="2024186302"/>
    <s v="ENROLLED JANUARY 2025 SESSION"/>
    <s v="ENROLLED JANUARY 2025 SESSION"/>
    <s v="2025-SUMMER|SEM-1"/>
    <s v="2025-SUMMER-2545100653"/>
    <x v="0"/>
    <s v="W25_EF_SEM-2_RG"/>
    <n v="2"/>
    <n v="134000"/>
    <n v="68000"/>
    <n v="68000"/>
    <n v="0"/>
    <n v="66000"/>
    <m/>
    <m/>
    <m/>
    <m/>
    <m/>
    <s v="NO"/>
    <e v="#N/A"/>
    <s v="Accessed"/>
    <s v="Accessed"/>
    <e v="#N/A"/>
    <s v="/01286"/>
  </r>
  <r>
    <s v="W25 MCA13100 Sem2 Jan25"/>
    <n v="2025"/>
    <n v="1"/>
    <x v="1"/>
    <s v="SUMMER 2025"/>
    <s v="(45) SOE"/>
    <s v="(1) POST GRADUATION"/>
    <x v="2"/>
    <n v="2545100654"/>
    <s v="PATIL ASHUTOSH SURESH "/>
    <n v="8329777622"/>
    <m/>
    <s v="MALE"/>
    <s v="ashutoshspatil09@gmail.com"/>
    <n v="0"/>
    <s v="239 OWN HOUSE , NEAR MARATHI SCHOOL, KAMOTHE VILLAGE ,PANVEL , RAIGAD 410209, PANVEL, RAIGAD, MAHARASHTRA, INDIA, 410209"/>
    <s v="INDIAN"/>
    <s v="PANVEL"/>
    <n v="410209"/>
    <s v="BVDU/SOE/JAN25/01364"/>
    <n v="308893438985"/>
    <x v="2"/>
    <n v="2024186303"/>
    <s v="ENROLLED JANUARY 2025 SESSION"/>
    <s v="ENROLLED JANUARY 2025 SESSION"/>
    <s v="2025-SUMMER|SEM-1"/>
    <s v="2025-SUMMER-2545100654"/>
    <x v="0"/>
    <s v="W25_EF_SEM-2_RG"/>
    <n v="2"/>
    <n v="134000"/>
    <n v="68000"/>
    <n v="68000"/>
    <n v="0"/>
    <n v="66000"/>
    <m/>
    <m/>
    <m/>
    <m/>
    <m/>
    <s v="NO"/>
    <e v="#N/A"/>
    <s v="Accessed"/>
    <s v="Accessed"/>
    <e v="#N/A"/>
    <s v="/01364"/>
  </r>
  <r>
    <s v="W25 MCA13100 Sem2 Jan25"/>
    <n v="2025"/>
    <n v="1"/>
    <x v="1"/>
    <s v="SUMMER 2025"/>
    <s v="(45) SOE"/>
    <s v="(1) POST GRADUATION"/>
    <x v="2"/>
    <n v="2545100655"/>
    <s v="SWAPNIL SAMBHAJI MUKHEKAR"/>
    <n v="9322868887"/>
    <m/>
    <s v="MALE"/>
    <s v="swapnilmukhekar2000@gmail.com"/>
    <n v="0"/>
    <s v="HNO 1, KARANJI, PATHARDI, PATHARDI, AHMEDNAGAR, MAHARASHTRA, INDIA, 414106"/>
    <s v="INDIAN"/>
    <s v="PATHARDI"/>
    <n v="414106"/>
    <s v="BVDU/SOE/JAN25/01376"/>
    <n v="866525974268"/>
    <x v="2"/>
    <n v="2024186304"/>
    <s v="ENROLLED JANUARY 2025 SESSION"/>
    <s v="ENROLLED JANUARY 2025 SESSION"/>
    <s v="2025-SUMMER|SEM-1"/>
    <s v="2025-SUMMER-2545100655"/>
    <x v="0"/>
    <s v="W25_EF_SEM-2_RG"/>
    <n v="2"/>
    <n v="134000"/>
    <n v="68000"/>
    <n v="68000"/>
    <n v="0"/>
    <n v="66000"/>
    <m/>
    <m/>
    <m/>
    <m/>
    <m/>
    <s v="NO"/>
    <e v="#N/A"/>
    <s v="Accessed"/>
    <s v="Accessed"/>
    <e v="#N/A"/>
    <s v="/01376"/>
  </r>
  <r>
    <s v="W25 MCA13100 Sem2 Jan25"/>
    <n v="2025"/>
    <n v="1"/>
    <x v="1"/>
    <s v="SUMMER 2025"/>
    <s v="(45) SOE"/>
    <s v="(1) POST GRADUATION"/>
    <x v="2"/>
    <n v="2545100656"/>
    <s v="GURAV TEJAS JANARDHAN PRATIKSHA"/>
    <n v="7208767747"/>
    <m/>
    <s v="MALE"/>
    <s v="tejasgurav0206@gmail.com"/>
    <n v="0"/>
    <s v="705, ASHTVINAYAK APARTMENT, DIVA-AGASAN ROAD, MUMBAI, MUMBAI, MAHARASHTRA, INDIA, 400612"/>
    <s v="INDIAN"/>
    <s v="MUMBAI"/>
    <n v="400612"/>
    <s v="BVDU/SOE/JAN25/01378"/>
    <n v="594706071672"/>
    <x v="2"/>
    <n v="2024186305"/>
    <s v="ENROLLED JANUARY 2025 SESSION"/>
    <s v="ENROLLED JANUARY 2025 SESSION"/>
    <s v="2025-SUMMER|SEM-1"/>
    <s v="2025-SUMMER-2545100656"/>
    <x v="0"/>
    <s v="W25_EF_SEM-2_RG"/>
    <n v="2"/>
    <n v="134000"/>
    <n v="68000"/>
    <n v="68000"/>
    <n v="0"/>
    <n v="66000"/>
    <m/>
    <m/>
    <m/>
    <m/>
    <m/>
    <s v="NO"/>
    <e v="#N/A"/>
    <s v="Accessed"/>
    <s v="Accessed"/>
    <e v="#N/A"/>
    <s v="/01378"/>
  </r>
  <r>
    <s v="W25 MCA13100 Sem2 Jan25"/>
    <n v="2025"/>
    <n v="1"/>
    <x v="1"/>
    <s v="SUMMER 2025"/>
    <s v="(45) SOE"/>
    <s v="(1) POST GRADUATION"/>
    <x v="2"/>
    <n v="2545100657"/>
    <s v="BARVE RAHUL MAHENDRA"/>
    <n v="7249605610"/>
    <m/>
    <s v="MALE"/>
    <s v="rahulmahendrabarve@gmail.com"/>
    <n v="0"/>
    <s v="RO HOUSE NO 4 GURU DEEP SHIVAJI NAGAR, JAIL ROAD NASHIK ROAD, NASHIK, NASHIK, MAHARASHTRA, INDIA, 422101"/>
    <s v="INDIAN"/>
    <s v="NASHIK"/>
    <n v="422101"/>
    <s v="BVDU/SOE/JAN25/01402"/>
    <n v="874544373816"/>
    <x v="2"/>
    <n v="2024186306"/>
    <s v="ENROLLED JANUARY 2025 SESSION"/>
    <s v="ENROLLED JANUARY 2025 SESSION"/>
    <s v="2025-SUMMER|SEM-1"/>
    <s v="2025-SUMMER-2545100657"/>
    <x v="0"/>
    <s v="W25_EF_SEM-2_RG"/>
    <n v="2"/>
    <n v="134000"/>
    <n v="68000"/>
    <n v="35000"/>
    <n v="33000"/>
    <n v="99000"/>
    <m/>
    <m/>
    <m/>
    <m/>
    <m/>
    <s v="NO"/>
    <e v="#N/A"/>
    <s v="Accessed"/>
    <s v="Accessed"/>
    <e v="#N/A"/>
    <s v="/01402"/>
  </r>
  <r>
    <s v="W25 MCA13100 Sem2 Jan25"/>
    <n v="2025"/>
    <n v="1"/>
    <x v="1"/>
    <s v="SUMMER 2025"/>
    <s v="(45) SOE"/>
    <s v="(1) POST GRADUATION"/>
    <x v="2"/>
    <n v="2545100658"/>
    <s v="YADAV TEJSWI TATYASO RAJASHREE"/>
    <n v="9137102928"/>
    <m/>
    <s v="FEMALE"/>
    <s v="tejswiyadav27@gmail.com"/>
    <n v="0"/>
    <s v="RIDDHI SIDDHI CHS ROOM NO C102 SHIVKAR ROAD USARLI KHURD RAIGAD, PANVEL, RAIGAD, MAHARASHTRA, INDIA, 410221"/>
    <s v="INDIAN"/>
    <s v="PANVEL"/>
    <n v="410221"/>
    <s v="BVDU/SOE/JAN25/01405"/>
    <n v="569344288026"/>
    <x v="2"/>
    <n v="2024186307"/>
    <s v="ENROLLED JANUARY 2025 SESSION"/>
    <s v="ENROLLED JANUARY 2025 SESSION"/>
    <s v="2025-SUMMER|SEM-1"/>
    <s v="2025-SUMMER-2545100658"/>
    <x v="0"/>
    <s v="W25_EF_SEM-2_RG"/>
    <n v="2"/>
    <n v="134000"/>
    <n v="68000"/>
    <n v="68000"/>
    <n v="0"/>
    <n v="66000"/>
    <m/>
    <m/>
    <m/>
    <m/>
    <m/>
    <s v="NO"/>
    <e v="#N/A"/>
    <s v="Accessed"/>
    <s v="Accessed"/>
    <e v="#N/A"/>
    <s v="/01405"/>
  </r>
  <r>
    <s v="W25 MCA13100 Sem2 Jan25"/>
    <n v="2025"/>
    <n v="1"/>
    <x v="1"/>
    <s v="SUMMER 2025"/>
    <s v="(45) SOE"/>
    <s v="(1) POST GRADUATION"/>
    <x v="2"/>
    <n v="2545100659"/>
    <s v="OM DATTATRAY JADHAV"/>
    <n v="9552763411"/>
    <m/>
    <s v="MALE"/>
    <s v="omjadhav212@gmail.com"/>
    <n v="0"/>
    <s v="B/46, SHIVAJI NAGAR POLICE VASAHAT, PUNE, PUNE, PUNE, MAHARASHTRA, INDIA, 411007"/>
    <s v="INDIAN"/>
    <s v="PUNE"/>
    <n v="411007"/>
    <s v="BVDU/SOE/JAN25/01566"/>
    <n v="898169936388"/>
    <x v="2"/>
    <n v="2024186309"/>
    <s v="ENROLLED JANUARY 2025 SESSION"/>
    <s v="ENROLLED JANUARY 2025 SESSION"/>
    <s v="2025-SUMMER|SEM-1"/>
    <s v="2025-SUMMER-2545100659"/>
    <x v="0"/>
    <s v="W25_EF_SEM-2_RG"/>
    <n v="2"/>
    <n v="134000"/>
    <n v="68000"/>
    <n v="68000"/>
    <n v="0"/>
    <n v="66000"/>
    <m/>
    <m/>
    <m/>
    <m/>
    <m/>
    <s v="NO"/>
    <e v="#N/A"/>
    <s v="Accessed"/>
    <s v="Accessed"/>
    <e v="#N/A"/>
    <s v="/01566"/>
  </r>
  <r>
    <s v="W25 MCA13100 Sem2 Jan25"/>
    <n v="2025"/>
    <n v="1"/>
    <x v="1"/>
    <s v="SUMMER 2025"/>
    <s v="(45) SOE"/>
    <s v="(1) POST GRADUATION"/>
    <x v="2"/>
    <n v="2545100660"/>
    <s v="DAMBALE OMKAR ANANDA MANGAL"/>
    <n v="8355941788"/>
    <m/>
    <s v="MALE"/>
    <s v="omdambale@gmail.com"/>
    <n v="0"/>
    <s v="RCF COLONY TYPE 3A/30/360 CHEMBUR MUMBAI 400074, CHEMBUR, MUMBAI SUBURBAN, MUMBAI SUBURBAN, MAHARASHTRA, INDIA, 400074"/>
    <s v="INDIAN"/>
    <s v="MUMBAI SUBURBAN"/>
    <n v="400074"/>
    <s v="BVDU/SOE/JAN25/01599"/>
    <n v="261527112487"/>
    <x v="2"/>
    <n v="2024186311"/>
    <s v="Pending (Bridge Couse) (SG Eligibility Data 2025-05-30)"/>
    <s v="Pending (Bridge Couse) (SG Eligibility Data 2025-05-30)"/>
    <s v="2025-SUMMER|SEM-1"/>
    <s v="2025-SUMMER-2545100660"/>
    <x v="0"/>
    <s v="W25_EF_Sem-2_RG_BC Pending"/>
    <n v="2"/>
    <n v="134000"/>
    <n v="68000"/>
    <n v="68000"/>
    <n v="0"/>
    <n v="66000"/>
    <m/>
    <m/>
    <m/>
    <m/>
    <m/>
    <s v="NO"/>
    <e v="#N/A"/>
    <s v="Accessed"/>
    <s v="Accessed"/>
    <e v="#N/A"/>
    <s v="/01599"/>
  </r>
  <r>
    <s v="W25 MCA13100 Sem2 Jan25"/>
    <n v="2025"/>
    <n v="1"/>
    <x v="1"/>
    <s v="SUMMER 2025"/>
    <s v="(45) SOE"/>
    <s v="(1) POST GRADUATION"/>
    <x v="2"/>
    <n v="2545100661"/>
    <s v="MADANE ANURAG DEVENDRA"/>
    <n v="9970590691"/>
    <m/>
    <s v="MALE"/>
    <s v="anuragmadane1011@gmail.com"/>
    <n v="0"/>
    <s v="HOUSE NO 186 , PIMPLE NILAKH, VINAYAK NAGAR, PUNE, PUNE, MAHARASHTRA, INDIA, 411027"/>
    <s v="INDIAN"/>
    <s v="PUNE"/>
    <n v="411027"/>
    <s v="BVDU/SOE/JAN25/01622"/>
    <n v="603745050564"/>
    <x v="2"/>
    <n v="2024186312"/>
    <s v="ENROLLED JANUARY 2025 SESSION"/>
    <s v="ENROLLED JANUARY 2025 SESSION"/>
    <s v="2025-SUMMER|SEM-1"/>
    <s v="2025-SUMMER-2545100661"/>
    <x v="0"/>
    <s v="W25_EF_SEM-2_RG"/>
    <n v="2"/>
    <n v="134000"/>
    <n v="68000"/>
    <n v="35000"/>
    <n v="33000"/>
    <n v="99000"/>
    <m/>
    <m/>
    <m/>
    <m/>
    <m/>
    <s v="NO"/>
    <e v="#N/A"/>
    <s v="Accessed"/>
    <s v="Accessed"/>
    <e v="#N/A"/>
    <s v="/01622"/>
  </r>
  <r>
    <s v="W25 MCA13100 Sem2 Jan25"/>
    <n v="2025"/>
    <n v="1"/>
    <x v="1"/>
    <s v="SUMMER 2025"/>
    <s v="(45) SOE"/>
    <s v="(1) POST GRADUATION"/>
    <x v="2"/>
    <n v="2545100662"/>
    <s v="SHRADDHA RAJENDRA PATIL"/>
    <n v="8669317470"/>
    <m/>
    <s v="FEMALE"/>
    <s v="shraddhapatil6444@gmail.com"/>
    <n v="0"/>
    <s v="SAI NAGAR VISHAL ROW HSG PL NO 39 BHOLEGOAN, AHEMDNAGAR, AHMEDNAGAR, AHMEDNAGAR, MAHARASHTRA, INDIA, 414001"/>
    <s v="INDIAN"/>
    <s v="AHMEDNAGAR"/>
    <n v="414001"/>
    <s v="BVDU/SOE/JAN25/01585"/>
    <n v="885569991770"/>
    <x v="21"/>
    <n v="2024186310"/>
    <s v="ENROLLED JANUARY 2025 SESSION"/>
    <s v="ENROLLED JANUARY 2025 SESSION"/>
    <s v="2025-SUMMER|SEM-1"/>
    <s v="2025-SUMMER-2545100662"/>
    <x v="0"/>
    <s v="W25_EF_SEM-2_RG"/>
    <n v="2"/>
    <n v="134000"/>
    <n v="68000"/>
    <n v="68000"/>
    <n v="0"/>
    <n v="66000"/>
    <m/>
    <m/>
    <m/>
    <m/>
    <m/>
    <s v="NO"/>
    <e v="#N/A"/>
    <s v="Accessed"/>
    <s v="Accessed"/>
    <e v="#N/A"/>
    <s v="/01585"/>
  </r>
  <r>
    <s v="W25 MCA13100 Sem2 Jan25"/>
    <n v="2025"/>
    <n v="1"/>
    <x v="1"/>
    <s v="SUMMER 2025"/>
    <s v="(45) SOE"/>
    <s v="(1) POST GRADUATION"/>
    <x v="2"/>
    <n v="2545100663"/>
    <s v="CHAVAN SNEHAL VAMAN "/>
    <n v="8104378819"/>
    <m/>
    <s v="MALE"/>
    <s v="snehalv_chavan@yahoo.co.in"/>
    <n v="0"/>
    <s v="FLAT NO. 601, 6TH FLOOR, GANESH TOWER, MOTHA KHANDA, SECTOR - 17, NEAR BY KHANDESHWAR RAILWAY STATION NEW PANVEL 410206, NAVI MUMBAI, MUMBAI, MAHARASHTRA, INDIA, 410206"/>
    <s v="INDIAN"/>
    <s v="NAVI MUMBAI"/>
    <n v="410206"/>
    <s v="BVDU/SOE/JAN25/01651"/>
    <n v="224802715580"/>
    <x v="2"/>
    <n v="2024186313"/>
    <s v="ENROLLED JANUARY 2025 SESSION"/>
    <s v="ENROLLED JANUARY 2025 SESSION"/>
    <s v="2025-SUMMER|SEM-1"/>
    <s v="2025-SUMMER-2545100663"/>
    <x v="0"/>
    <s v="W25_EF_SEM-2_RG"/>
    <n v="2"/>
    <n v="134000"/>
    <n v="68000"/>
    <n v="68000"/>
    <n v="0"/>
    <n v="66000"/>
    <m/>
    <m/>
    <m/>
    <m/>
    <m/>
    <s v="NO"/>
    <e v="#N/A"/>
    <s v="Accessed"/>
    <s v="Accessed"/>
    <e v="#N/A"/>
    <s v="/01651"/>
  </r>
  <r>
    <s v="W25 MCA13100 Sem2 Jan25"/>
    <n v="2025"/>
    <n v="1"/>
    <x v="1"/>
    <s v="SUMMER 2025"/>
    <s v="(45) SOE"/>
    <s v="(1) POST GRADUATION"/>
    <x v="2"/>
    <n v="2545100664"/>
    <s v="PATIL PRIYANKA SANJAY SHILA"/>
    <n v="9324698964"/>
    <m/>
    <s v="FEMALE"/>
    <s v="priya147544@gmail.com"/>
    <n v="0"/>
    <s v="OMSAI CHS, ROOM NO- 163, PLOT NUMBER- 82, NAVI MUMBAI THANE, THANE, THANE, MAHARASHTRA, INDIA, 400701"/>
    <s v="INDIAN"/>
    <s v="THANE"/>
    <n v="400701"/>
    <s v="BVDU/SOE/JAN25/01670"/>
    <n v="944816034294"/>
    <x v="2"/>
    <n v="2024186314"/>
    <s v="ENROLLED JANUARY 2025 SESSION"/>
    <s v="ENROLLED JANUARY 2025 SESSION"/>
    <s v="2025-SUMMER|SEM-1"/>
    <s v="2025-SUMMER-2545100664"/>
    <x v="0"/>
    <s v="W25_EF_SEM-2_RG"/>
    <n v="2"/>
    <n v="134000"/>
    <n v="68000"/>
    <n v="35000"/>
    <n v="33000"/>
    <n v="99000"/>
    <m/>
    <m/>
    <m/>
    <m/>
    <m/>
    <s v="NO"/>
    <e v="#N/A"/>
    <s v="Accessed"/>
    <s v="Accessed"/>
    <e v="#N/A"/>
    <s v="/01670"/>
  </r>
  <r>
    <s v="W25 MCA13100 Sem2 Jan25"/>
    <n v="2025"/>
    <n v="1"/>
    <x v="1"/>
    <s v="SUMMER 2025"/>
    <s v="(45) SOE"/>
    <s v="(1) POST GRADUATION"/>
    <x v="2"/>
    <n v="2545100693"/>
    <s v="MORE SNEHAL RAJENDRA"/>
    <n v="9665518712"/>
    <m/>
    <s v="FEMALE"/>
    <s v="snehalmore2411@gmail.com"/>
    <n v="0"/>
    <s v="B/5 208 NISARG HOUSING SOCIETY NIGDI, NIGDI, PIMPRI-CHINCHWAD, PUNE, MAHARASHTRA, INDIA, 411019"/>
    <s v="INDIAN"/>
    <s v="PIMPRI-CHINCHWAD"/>
    <n v="411019"/>
    <s v="BVDU/SOE/JAN25/00624"/>
    <n v="385026912983"/>
    <x v="2"/>
    <n v="2024186270"/>
    <s v="ENROLLED JANUARY 2025 SESSION"/>
    <s v="ENROLLED JANUARY 2025 SESSION"/>
    <s v="2025-SUMMER|SEM-1"/>
    <s v="2025-SUMMER-2545100693"/>
    <x v="0"/>
    <s v="W25_EF_SEM-2_RG"/>
    <n v="2"/>
    <n v="134000"/>
    <n v="68000"/>
    <n v="35000"/>
    <n v="33000"/>
    <n v="99000"/>
    <m/>
    <m/>
    <m/>
    <m/>
    <m/>
    <s v="NO"/>
    <e v="#N/A"/>
    <s v="Accessed"/>
    <s v="Accessed"/>
    <e v="#N/A"/>
    <s v="/00624"/>
  </r>
  <r>
    <s v="W25 MCA13100 Sem2 Jan25"/>
    <n v="2025"/>
    <n v="1"/>
    <x v="1"/>
    <s v="SUMMER 2025"/>
    <s v="(45) SOE"/>
    <s v="(1) POST GRADUATION"/>
    <x v="2"/>
    <n v="2545100694"/>
    <s v="AADIL FAHEEM SHAHID ANWER AYYUBI (ZULEKHA)"/>
    <n v="7276980010"/>
    <m/>
    <s v="MALE"/>
    <s v="aadilfaheemix@outlook.com"/>
    <n v="0"/>
    <s v="S NO. 224, PLOT NO. 133, OPPOSITE CITIZEN COMPLEX, ISLAM NAGAR, MALEGAON, MALEGAON, NASHIK, MAHARASHTRA, INDIA, 423203"/>
    <s v="INDIAN"/>
    <s v="MALEGAON"/>
    <n v="423203"/>
    <s v="BVDU/SOE/JAN25/01189"/>
    <n v="886636472823"/>
    <x v="2"/>
    <n v="2024186298"/>
    <s v="ENROLLED JANUARY 2025 SESSION"/>
    <s v="ENROLLED JANUARY 2025 SESSION"/>
    <s v="2025-SUMMER|SEM-1"/>
    <s v="2025-SUMMER-2545100694"/>
    <x v="0"/>
    <s v="W25_EF_SEM-2_RG"/>
    <n v="2"/>
    <n v="134000"/>
    <n v="68000"/>
    <n v="68000"/>
    <n v="0"/>
    <n v="66000"/>
    <m/>
    <m/>
    <m/>
    <m/>
    <m/>
    <s v="NO"/>
    <e v="#N/A"/>
    <s v="Accessed"/>
    <s v="Accessed"/>
    <e v="#N/A"/>
    <s v="/01189"/>
  </r>
  <r>
    <s v="W25 MCA13100 Sem2 Jan25"/>
    <n v="2025"/>
    <n v="1"/>
    <x v="1"/>
    <s v="SUMMER 2025"/>
    <s v="(45) SOE"/>
    <s v="(1) POST GRADUATION"/>
    <x v="2"/>
    <n v="2545100695"/>
    <s v="SHUBHAM KALDANTE"/>
    <n v="7498703560"/>
    <m/>
    <s v="MALE"/>
    <s v="shubhamk1847@gmail.com"/>
    <n v="0"/>
    <s v="FLAT NO-C-201, SPRING VALLEY, SR.NO-134, BEHIND GOKHALMALA HAVELL,, NEAR BALAJI MANDIR, PUNE PIMPRI CHINCHWAD, PUNE, PUNE, MAHARASHTRA, INDIA, 411023"/>
    <s v="INDIAN"/>
    <s v="PUNE"/>
    <n v="411023"/>
    <s v="BVDU/SOE/JAN25/01226"/>
    <n v="441023705988"/>
    <x v="2"/>
    <n v="2024186299"/>
    <s v="ENROLLED JANUARY 2025 SESSION"/>
    <s v="ENROLLED JANUARY 2025 SESSION"/>
    <s v="2025-SUMMER|SEM-1"/>
    <s v="2025-SUMMER-2545100695"/>
    <x v="0"/>
    <s v="W25_EF_SEM-2_RG"/>
    <n v="2"/>
    <n v="134000"/>
    <n v="68000"/>
    <n v="68000"/>
    <n v="0"/>
    <n v="66000"/>
    <m/>
    <m/>
    <m/>
    <m/>
    <m/>
    <s v="NO"/>
    <e v="#N/A"/>
    <s v="Accessed"/>
    <s v="Accessed"/>
    <e v="#N/A"/>
    <s v="/01226"/>
  </r>
  <r>
    <s v="W25 MCA13100 Sem2 Jan25"/>
    <n v="2025"/>
    <n v="1"/>
    <x v="1"/>
    <s v="SUMMER 2025"/>
    <s v="(45) SOE"/>
    <s v="(1) POST GRADUATION"/>
    <x v="2"/>
    <n v="2545100696"/>
    <s v="SHREY PRABHAKAR SHINDE"/>
    <n v="8349627166"/>
    <m/>
    <s v="MALE"/>
    <s v="shreyshinde8962@gmail.com"/>
    <n v="0"/>
    <s v="FLAT NO.2, RAM KRISHNA HARI APARTMENT, LANE NO.2, PAWAR WASTI., LOHEGAON, PUNE, PUNE, MAHARASHTRA, INDIA, 411047"/>
    <s v="INDIAN"/>
    <s v="PUNE"/>
    <n v="411047"/>
    <s v="BVDU/SOE/JAN25/01231"/>
    <n v="784651540754"/>
    <x v="2"/>
    <n v="2024186300"/>
    <s v="ENROLLED JANUARY 2025 SESSION"/>
    <s v="ENROLLED JANUARY 2025 SESSION"/>
    <s v="2025-SUMMER|SEM-1"/>
    <s v="2025-SUMMER-2545100696"/>
    <x v="0"/>
    <s v="W25_EF_SEM-2_RG"/>
    <n v="2"/>
    <n v="134000"/>
    <n v="68000"/>
    <n v="68000"/>
    <n v="0"/>
    <n v="66000"/>
    <m/>
    <m/>
    <m/>
    <m/>
    <m/>
    <s v="NO"/>
    <e v="#N/A"/>
    <s v="Accessed"/>
    <s v="Accessed"/>
    <e v="#N/A"/>
    <s v="/01231"/>
  </r>
  <r>
    <s v="W25 MCA13100 Sem2 Jan25"/>
    <n v="2025"/>
    <n v="1"/>
    <x v="1"/>
    <s v="SUMMER 2025"/>
    <s v="(45) SOE"/>
    <s v="(1) POST GRADUATION"/>
    <x v="2"/>
    <n v="2545100697"/>
    <s v="PATIL SNEHAL RITESH "/>
    <n v="7738856585"/>
    <m/>
    <s v="FEMALE"/>
    <s v="snehalpatil1997@gmail.com"/>
    <n v="0"/>
    <s v="ROOM NO.1, RAM GOVIND NIWAS, NEAR RAJIV GANDHI NAGAR,, PENKARPADA,, THANE, THANE, MAHARASHTRA, INDIA, 401107"/>
    <s v="INDIAN"/>
    <s v="THANE"/>
    <n v="401107"/>
    <s v="BVDU/SOE/JAN25/01539"/>
    <n v="360229107670"/>
    <x v="2"/>
    <n v="2024186308"/>
    <s v="ENROLLED JANUARY 2025 SESSION"/>
    <s v="ENROLLED JANUARY 2025 SESSION"/>
    <s v="2025-SUMMER|SEM-1"/>
    <s v="2025-SUMMER-2545100697"/>
    <x v="0"/>
    <s v="W25_EF_SEM-2_RG"/>
    <n v="2"/>
    <n v="134000"/>
    <n v="68000"/>
    <n v="68000"/>
    <n v="0"/>
    <n v="66000"/>
    <m/>
    <m/>
    <m/>
    <m/>
    <m/>
    <s v="NO"/>
    <e v="#N/A"/>
    <s v="Accessed"/>
    <s v="Accessed"/>
    <e v="#N/A"/>
    <s v="/01539"/>
  </r>
  <r>
    <s v="W25 MCA13100 Sem2 Jan25"/>
    <n v="2025"/>
    <n v="1"/>
    <x v="1"/>
    <s v="SUMMER 2025"/>
    <s v="(45) SOE"/>
    <s v="(1) POST GRADUATION"/>
    <x v="2"/>
    <n v="2545100698"/>
    <s v="DIPIKA SHARADRAO SAINDANE (REKHABAI)"/>
    <n v="9021704056"/>
    <m/>
    <s v="FEMALE"/>
    <s v="dipikasaindane3@gmail.com"/>
    <n v="0"/>
    <s v="AT POST WADI BK TAL SHIRPUR DIST DHULE, DHULE, DHULE, MAHARASHTRA, INDIA, 425405"/>
    <s v="INDIAN"/>
    <s v="DHULE"/>
    <n v="425405"/>
    <s v="BVDU/SOE/JAN25/01689"/>
    <n v="511658604263"/>
    <x v="2"/>
    <n v="2024186316"/>
    <s v="ENROLLED JANUARY 2025 SESSION"/>
    <s v="ENROLLED JANUARY 2025 SESSION"/>
    <s v="2025-SUMMER|SEM-1"/>
    <s v="2025-SUMMER-2545100698"/>
    <x v="0"/>
    <s v="W25_EF_SEM-2_RG"/>
    <n v="2"/>
    <n v="134000"/>
    <n v="68000"/>
    <n v="68000"/>
    <n v="0"/>
    <n v="66000"/>
    <m/>
    <m/>
    <m/>
    <m/>
    <m/>
    <s v="NO"/>
    <e v="#N/A"/>
    <s v="Accessed"/>
    <s v="Accessed"/>
    <e v="#N/A"/>
    <s v="/01689"/>
  </r>
  <r>
    <s v="W25 MCA13100 Sem2 Jan25"/>
    <n v="2025"/>
    <n v="1"/>
    <x v="1"/>
    <s v="SUMMER 2025"/>
    <s v="(45) SOE"/>
    <s v="(1) POST GRADUATION"/>
    <x v="2"/>
    <n v="2545100699"/>
    <s v="IMTAJ KHAN"/>
    <n v="8178136966"/>
    <m/>
    <s v="MALE"/>
    <s v="imtaj16@gmail.com"/>
    <n v="0"/>
    <s v="WZ616A, TIHAR VILLAGE, WEST DELHI, WEST DELHI, DELHI, INDIA, 110018"/>
    <s v="INDIAN"/>
    <s v="WEST DELHI"/>
    <n v="110018"/>
    <s v="BVDU/SOE/JAN25/01716"/>
    <n v="290624699352"/>
    <x v="2"/>
    <n v="2024186318"/>
    <s v="ENROLLED JANUARY 2025 SESSION"/>
    <s v="ENROLLED JANUARY 2025 SESSION"/>
    <s v="2025-SUMMER|SEM-1"/>
    <s v="2025-SUMMER-2545100699"/>
    <x v="0"/>
    <s v="W25_EF_SEM-2_RG"/>
    <n v="2"/>
    <n v="134000"/>
    <n v="68000"/>
    <n v="68000"/>
    <n v="0"/>
    <n v="66000"/>
    <m/>
    <m/>
    <m/>
    <m/>
    <m/>
    <s v="NO"/>
    <e v="#N/A"/>
    <s v="Accessed"/>
    <s v="Accessed"/>
    <e v="#N/A"/>
    <s v="/01716"/>
  </r>
  <r>
    <s v="W25 MCA13100 Sem2 Jan25"/>
    <n v="2025"/>
    <n v="1"/>
    <x v="1"/>
    <s v="SUMMER 2025"/>
    <s v="(45) SOE"/>
    <s v="(1) POST GRADUATION"/>
    <x v="2"/>
    <n v="2545100700"/>
    <s v="ANU PRIYA"/>
    <n v="9523963032"/>
    <m/>
    <s v="FEMALE"/>
    <s v="anupriya2411@outlook.com"/>
    <n v="0"/>
    <s v="C-702, MAHENDRA ARYA, BENGALURU, BENGALURU URBAN, KARNATAKA, INDIA, 560099"/>
    <s v="INDIAN"/>
    <s v="BENGALURU"/>
    <n v="560099"/>
    <s v="BVDU/SOE/JAN25/01737"/>
    <n v="641181990221"/>
    <x v="2"/>
    <n v="2024186319"/>
    <s v="ENROLLED JANUARY 2025 SESSION"/>
    <s v="ENROLLED JANUARY 2025 SESSION"/>
    <s v="2025-SUMMER|SEM-1"/>
    <s v="2025-SUMMER-2545100700"/>
    <x v="0"/>
    <s v="W25_EF_SEM-2_RG"/>
    <n v="2"/>
    <n v="134000"/>
    <n v="68000"/>
    <n v="35000"/>
    <n v="33000"/>
    <n v="99000"/>
    <m/>
    <m/>
    <m/>
    <m/>
    <m/>
    <s v="NO"/>
    <e v="#N/A"/>
    <s v="Accessed"/>
    <s v="Accessed"/>
    <e v="#N/A"/>
    <s v="/01737"/>
  </r>
  <r>
    <s v="W25 MCA13100 Sem2 Jan25"/>
    <n v="2025"/>
    <n v="1"/>
    <x v="1"/>
    <s v="SUMMER 2025"/>
    <s v="(45) SOE"/>
    <s v="(1) POST GRADUATION"/>
    <x v="2"/>
    <n v="2545100701"/>
    <s v="UDAYRAJ ULHAS PATANKAR"/>
    <n v="7768823495"/>
    <m/>
    <s v="MALE"/>
    <s v="3054udayrajpatankar@gmail.com"/>
    <n v="0"/>
    <s v="25-E, KHASKILWADA,SAWANTWADI, SAWANTWADI, SINDHUDURG, MAHARASHTRA, INDIA, 416510"/>
    <s v="INDIAN"/>
    <s v="SAWANTWADI"/>
    <n v="416510"/>
    <s v="BVDU/SOE/JAN25/01824"/>
    <n v="698933596610"/>
    <x v="2"/>
    <n v="2024186321"/>
    <s v="ENROLLED JANUARY 2025 SESSION"/>
    <s v="ENROLLED JANUARY 2025 SESSION"/>
    <s v="2025-SUMMER|SEM-1"/>
    <s v="2025-SUMMER-2545100701"/>
    <x v="0"/>
    <s v="W25_EF_SEM-2_RG"/>
    <n v="2"/>
    <n v="134000"/>
    <n v="68000"/>
    <n v="68000"/>
    <n v="0"/>
    <n v="66000"/>
    <m/>
    <m/>
    <m/>
    <m/>
    <m/>
    <s v="NO"/>
    <e v="#N/A"/>
    <s v="Accessed"/>
    <s v="Accessed"/>
    <e v="#N/A"/>
    <s v="/01824"/>
  </r>
  <r>
    <s v="W25 MCA13100 Sem2 Jan25"/>
    <n v="2025"/>
    <n v="1"/>
    <x v="1"/>
    <s v="SUMMER 2025"/>
    <s v="(45) SOE"/>
    <s v="(1) POST GRADUATION"/>
    <x v="2"/>
    <n v="2545100702"/>
    <s v="SURYATALE VISHAL MADHAVRAO"/>
    <n v="7448182616"/>
    <m/>
    <s v="MALE"/>
    <s v="surytale1230@gmail.com"/>
    <n v="0"/>
    <s v="HOUSE NO. 1458, NEAR VYAYAM SHALA,SHIVAJINAGAR,SATPUR, NASHIK, NASHIK, NASHIK, MAHARASHTRA, INDIA, 422012"/>
    <s v="INDIAN"/>
    <s v="NASHIK"/>
    <n v="422012"/>
    <s v="BVDU/SOE/JAN25/01875"/>
    <n v="483847759705"/>
    <x v="21"/>
    <n v="2024186322"/>
    <s v="ENROLLED JANUARY 2025 SESSION"/>
    <s v="ENROLLED JANUARY 2025 SESSION"/>
    <s v="2025-SUMMER|SEM-1"/>
    <s v="2025-SUMMER-2545100702"/>
    <x v="0"/>
    <s v="W25_EF_SEM-2_RG"/>
    <n v="2"/>
    <n v="134000"/>
    <n v="68000"/>
    <n v="68000"/>
    <n v="0"/>
    <n v="66000"/>
    <m/>
    <m/>
    <m/>
    <m/>
    <m/>
    <s v="NO"/>
    <e v="#N/A"/>
    <s v="Accessed"/>
    <s v="Accessed"/>
    <e v="#N/A"/>
    <s v="/01875"/>
  </r>
  <r>
    <s v="W25 MCA13100 Sem2 Jan25"/>
    <n v="2025"/>
    <n v="1"/>
    <x v="1"/>
    <s v="SUMMER 2025"/>
    <s v="(45) SOE"/>
    <s v="(1) POST GRADUATION"/>
    <x v="2"/>
    <n v="2545100703"/>
    <s v="RAHUL KUMAR JHA"/>
    <n v="9142605094"/>
    <m/>
    <s v="MALE"/>
    <s v="rahulkumarjha468@gmail.com"/>
    <n v="0"/>
    <s v="WARD 12 UGHARA, UGHARA BAHADURPUR, DARBHANGA, DARBHANGA, BIHAR, INDIA, 847101"/>
    <s v="INDIAN"/>
    <s v="DARBHANGA"/>
    <n v="847101"/>
    <s v="BVDU/SOE/JAN25/01929"/>
    <n v="620894471738"/>
    <x v="2"/>
    <n v="2024186324"/>
    <s v="ENROLLED JANUARY 2025 SESSION"/>
    <s v="ENROLLED JANUARY 2025 SESSION"/>
    <s v="2025-SUMMER|SEM-1"/>
    <s v="2025-SUMMER-2545100703"/>
    <x v="0"/>
    <s v="W25_EF_SEM-2_RG"/>
    <n v="2"/>
    <n v="134000"/>
    <n v="68000"/>
    <n v="35000"/>
    <n v="33000"/>
    <n v="99000"/>
    <m/>
    <m/>
    <m/>
    <m/>
    <m/>
    <s v="NO"/>
    <e v="#N/A"/>
    <s v="Accessed"/>
    <s v="Accessed"/>
    <e v="#N/A"/>
    <s v="/01929"/>
  </r>
  <r>
    <s v="W25 MCA13100 Sem2 Jan25"/>
    <n v="2025"/>
    <n v="1"/>
    <x v="1"/>
    <s v="SUMMER 2025"/>
    <s v="(45) SOE"/>
    <s v="(1) POST GRADUATION"/>
    <x v="2"/>
    <n v="2545100704"/>
    <s v="NADAR EMMANUEL JOHNSON"/>
    <n v="7410151825"/>
    <m/>
    <s v="MALE"/>
    <s v="emmanualjohnson1991@gmail.com"/>
    <n v="0"/>
    <s v="303 B WING , SWANAND BLISS, NEAR PATEL SIGNATURE B, PALEGOAN, AMBARNATH EAST. THANE - 421501 MAHARASHTRA., AMBARNATH, AMBERNATH, THANE, MAHARASHTRA, INDIA, 421501"/>
    <s v="INDIAN"/>
    <s v="AMBERNATH"/>
    <n v="421501"/>
    <s v="BVDU/SOE/JAN25/01936"/>
    <n v="731066642248"/>
    <x v="2"/>
    <n v="2024186325"/>
    <s v="ENROLLED JANUARY 2025 SESSION"/>
    <s v="ENROLLED JANUARY 2025 SESSION"/>
    <s v="2025-SUMMER|SEM-1"/>
    <s v="2025-SUMMER-2545100704"/>
    <x v="0"/>
    <s v="W25_EF_SEM-2_RG"/>
    <n v="2"/>
    <n v="134000"/>
    <n v="68000"/>
    <n v="35000"/>
    <n v="33000"/>
    <n v="99000"/>
    <m/>
    <m/>
    <m/>
    <m/>
    <m/>
    <s v="NO"/>
    <e v="#N/A"/>
    <s v="Accessed"/>
    <s v="Accessed"/>
    <e v="#N/A"/>
    <s v="/01936"/>
  </r>
  <r>
    <s v="W25 MCA13100 Sem2 Jan25"/>
    <n v="2025"/>
    <n v="1"/>
    <x v="1"/>
    <s v="SUMMER 2025"/>
    <s v="(45) SOE"/>
    <s v="(1) POST GRADUATION"/>
    <x v="2"/>
    <n v="2545100705"/>
    <s v="HARSHADA SANTOSH RAKSHE"/>
    <n v="9763682024"/>
    <m/>
    <s v="FEMALE"/>
    <s v="harshadarakshe179@gmail.com"/>
    <n v="0"/>
    <s v="VTC DEUR, KOREGAON, KOREGAON, SATARA, MAHARASHTRA, INDIA, 415524"/>
    <s v="INDIAN"/>
    <s v="KOREGAON"/>
    <n v="415524"/>
    <s v="BVDU/SOE/JAN25/01938"/>
    <n v="772525337536"/>
    <x v="2"/>
    <n v="2024186326"/>
    <s v="ENROLLED JANUARY 2025 SESSION"/>
    <s v="ENROLLED JANUARY 2025 SESSION"/>
    <s v="2025-SUMMER|SEM-1"/>
    <s v="2025-SUMMER-2545100705"/>
    <x v="0"/>
    <s v="W25_EF_SEM-2_RG"/>
    <n v="2"/>
    <n v="134000"/>
    <n v="68000"/>
    <n v="68000"/>
    <n v="0"/>
    <n v="66000"/>
    <m/>
    <m/>
    <m/>
    <m/>
    <m/>
    <s v="NO"/>
    <e v="#N/A"/>
    <s v="Accessed"/>
    <s v="Accessed"/>
    <e v="#N/A"/>
    <s v="/01938"/>
  </r>
  <r>
    <s v="W25 MCA13100 Sem2 Jan25"/>
    <n v="2025"/>
    <n v="1"/>
    <x v="1"/>
    <s v="SUMMER 2025"/>
    <s v="(45) SOE"/>
    <s v="(1) POST GRADUATION"/>
    <x v="2"/>
    <n v="2545100706"/>
    <s v="PATEL DRASHTIBEN NIMESHKUMAR"/>
    <n v="9313217170"/>
    <m/>
    <s v="FEMALE"/>
    <s v="drashtip2912@gmail.com"/>
    <n v="0"/>
    <s v="G-37,NAVA GHARA,TORNA, TORNA, KAPADVANJ, KHEDA, GUJARAT, INDIA, 387265"/>
    <s v="INDIAN"/>
    <s v="KAPADVANJ"/>
    <n v="387265"/>
    <s v="BVDU/SOE/JAN25/01983"/>
    <n v="623642797704"/>
    <x v="2"/>
    <n v="2024186327"/>
    <s v="ENROLLED JANUARY 2025 SESSION"/>
    <s v="ENROLLED JANUARY 2025 SESSION"/>
    <s v="2025-SUMMER|SEM-1"/>
    <s v="2025-SUMMER-2545100706"/>
    <x v="0"/>
    <s v="W25_EF_SEM-2_RG"/>
    <n v="2"/>
    <n v="134000"/>
    <n v="68000"/>
    <n v="68000"/>
    <n v="0"/>
    <n v="66000"/>
    <m/>
    <m/>
    <m/>
    <m/>
    <m/>
    <s v="NO"/>
    <e v="#N/A"/>
    <s v="Accessed"/>
    <s v="Accessed"/>
    <e v="#N/A"/>
    <s v="/01983"/>
  </r>
  <r>
    <s v="W25 MCA13100 Sem2 Jan25"/>
    <n v="2025"/>
    <n v="1"/>
    <x v="1"/>
    <s v="SUMMER 2025"/>
    <s v="(45) SOE"/>
    <s v="(1) POST GRADUATION"/>
    <x v="2"/>
    <n v="2545100835"/>
    <s v="AUTADE SHUBHAM SUNIL"/>
    <n v="9112975365"/>
    <m/>
    <s v="MALE"/>
    <s v="autadeshubham152@gmail.com"/>
    <n v="0"/>
    <s v="AT. GORMLA ,PO. ULUP, BHOOM, BHOOM, OSMANABAD, MAHARASHTRA, INDIA, 413504"/>
    <s v="INDIAN"/>
    <s v="BHOOM"/>
    <n v="413504"/>
    <s v="BVDU/SOE/JAN25/00477"/>
    <n v="901398966144"/>
    <x v="2"/>
    <n v="2024186265"/>
    <s v="ENROLLED JANUARY 2025 SESSION"/>
    <s v="ENROLLED JANUARY 2025 SESSION"/>
    <s v="2025-SUMMER|SEM-1"/>
    <s v="2025-SUMMER-2545100835"/>
    <x v="0"/>
    <s v="W25_EF_SEM-2_RG"/>
    <n v="2"/>
    <n v="134000"/>
    <n v="68000"/>
    <n v="68000"/>
    <n v="0"/>
    <n v="66000"/>
    <m/>
    <m/>
    <m/>
    <m/>
    <m/>
    <s v="NO"/>
    <e v="#N/A"/>
    <s v="Accessed"/>
    <s v="Accessed"/>
    <e v="#N/A"/>
    <s v="/00477"/>
  </r>
  <r>
    <s v="W25 MCA13100 Sem2 Jan25"/>
    <n v="2025"/>
    <n v="1"/>
    <x v="1"/>
    <s v="SUMMER 2025"/>
    <s v="(45) SOE"/>
    <s v="(1) POST GRADUATION"/>
    <x v="2"/>
    <n v="2545100836"/>
    <s v="MORE SHASHIKALA MARUTI"/>
    <n v="9665590158"/>
    <m/>
    <s v="FEMALE"/>
    <s v="shashiden@gmail.com"/>
    <n v="0"/>
    <s v="C1/28, MADHURAJ NAGAR,PAUD ROAD, KOTHRUD, PUNE, PUNE, MAHARASHTRA, INDIA, 411038"/>
    <s v="INDIAN"/>
    <s v="PUNE"/>
    <n v="411038"/>
    <s v="BVDU/SOE/JAN25/01678"/>
    <n v="609849967342"/>
    <x v="2"/>
    <n v="2024186315"/>
    <s v="ENROLLED JANUARY 2025 SESSION"/>
    <s v="ENROLLED JANUARY 2025 SESSION"/>
    <s v="2025-SUMMER|SEM-1"/>
    <s v="2025-SUMMER-2545100836"/>
    <x v="0"/>
    <s v="W25_EF_SEM-2_RG"/>
    <n v="2"/>
    <n v="134000"/>
    <n v="68000"/>
    <n v="68000"/>
    <n v="0"/>
    <n v="66000"/>
    <m/>
    <m/>
    <m/>
    <m/>
    <m/>
    <s v="NO"/>
    <e v="#N/A"/>
    <s v="Accessed"/>
    <s v="Accessed"/>
    <e v="#N/A"/>
    <s v="/01678"/>
  </r>
  <r>
    <s v="W25 MCA13100 Sem2 Jan25"/>
    <n v="2025"/>
    <n v="1"/>
    <x v="1"/>
    <s v="SUMMER 2025"/>
    <s v="(45) SOE"/>
    <s v="(1) POST GRADUATION"/>
    <x v="2"/>
    <n v="2545100837"/>
    <s v="MADHVI SAXENA"/>
    <n v="8448558471"/>
    <m/>
    <s v="FEMALE"/>
    <s v="madhvisaxna2000@gmail.com"/>
    <n v="0"/>
    <s v="A27A, BLOCK A, OLD DDA FLATS PASCHIM PURI, PUNJABI BAGH ENCLAVE, NEW DELHI, WEST DELHI, WEST DELHI, DELHI, INDIA, 110063"/>
    <s v="INDIAN"/>
    <s v="WEST DELHI"/>
    <n v="110063"/>
    <s v="BVDU/SOE/JAN25/01712"/>
    <n v="685269193309"/>
    <x v="2"/>
    <n v="2024186317"/>
    <s v="ENROLLED JANUARY 2025 SESSION"/>
    <s v="ENROLLED JANUARY 2025 SESSION"/>
    <s v="2025-SUMMER|SEM-1"/>
    <s v="2025-SUMMER-2545100837"/>
    <x v="0"/>
    <s v="W25_EF_SEM-2_RG"/>
    <n v="2"/>
    <n v="134000"/>
    <n v="68000"/>
    <n v="68000"/>
    <n v="0"/>
    <n v="66000"/>
    <m/>
    <m/>
    <m/>
    <m/>
    <m/>
    <s v="NO"/>
    <e v="#N/A"/>
    <s v="Accessed"/>
    <s v="Accessed"/>
    <e v="#N/A"/>
    <s v="/01712"/>
  </r>
  <r>
    <s v="W25 MCA13100 Sem2 Jan25"/>
    <n v="2025"/>
    <n v="1"/>
    <x v="1"/>
    <s v="SUMMER 2025"/>
    <s v="(45) SOE"/>
    <s v="(1) POST GRADUATION"/>
    <x v="2"/>
    <n v="2545100838"/>
    <s v="KOMAL"/>
    <n v="7986409981"/>
    <m/>
    <s v="FEMALE"/>
    <s v="montikomal201@gmail.com"/>
    <n v="0"/>
    <s v="SIRMAUR, SIRMAUR (SIRMOUR), SIRMAUR (SIRMOUR), HIMACHAL PRADESH, INDIA, 173022"/>
    <s v="INDIAN"/>
    <s v="SIRMAUR (SIRMOUR)"/>
    <n v="173022"/>
    <s v="BVDU/SOE/JAN25/01742"/>
    <n v="323246786338"/>
    <x v="2"/>
    <n v="2024186320"/>
    <s v="ENROLLED JANUARY 2025 SESSION"/>
    <s v="ENROLLED JANUARY 2025 SESSION"/>
    <s v="2025-SUMMER|SEM-1"/>
    <s v="2025-SUMMER-2545100838"/>
    <x v="0"/>
    <s v="W25_EF_SEM-2_RG"/>
    <n v="2"/>
    <n v="134000"/>
    <n v="68000"/>
    <n v="68000"/>
    <n v="0"/>
    <n v="66000"/>
    <m/>
    <m/>
    <m/>
    <m/>
    <m/>
    <s v="NO"/>
    <e v="#N/A"/>
    <s v="Accessed"/>
    <s v="Accessed"/>
    <e v="#N/A"/>
    <s v="/01742"/>
  </r>
  <r>
    <s v="W25 MCA13100 Sem2 Jan25"/>
    <n v="2025"/>
    <n v="1"/>
    <x v="1"/>
    <s v="SUMMER 2025"/>
    <s v="(45) SOE"/>
    <s v="(1) POST GRADUATION"/>
    <x v="2"/>
    <n v="2545100839"/>
    <s v="GADHAVE DHIRAJ SANJAY"/>
    <n v="9579429649"/>
    <m/>
    <s v="MALE"/>
    <s v="dhirajsgadhave2020@gmail.com"/>
    <n v="0"/>
    <s v="TAL.KHANDALA DIST.SATARA, KHANDALA, KHANDALA, SATARA, MAHARASHTRA, INDIA, 412802"/>
    <s v="INDIAN"/>
    <s v="KHANDALA"/>
    <n v="412802"/>
    <s v="BVDU/SOE/JAN25/01919"/>
    <n v="537202141345"/>
    <x v="21"/>
    <n v="2024186323"/>
    <s v="ENROLLED JANUARY 2025 SESSION"/>
    <s v="ENROLLED JANUARY 2025 SESSION"/>
    <s v="2025-SUMMER|SEM-1"/>
    <s v="2025-SUMMER-2545100839"/>
    <x v="0"/>
    <s v="W25_EF_SEM-2_RG"/>
    <n v="2"/>
    <n v="134000"/>
    <n v="68000"/>
    <n v="68000"/>
    <n v="0"/>
    <n v="66000"/>
    <m/>
    <m/>
    <m/>
    <m/>
    <m/>
    <s v="NO"/>
    <e v="#N/A"/>
    <s v="Accessed"/>
    <s v="Accessed"/>
    <e v="#N/A"/>
    <s v="/01919"/>
  </r>
  <r>
    <s v="W25 MCA13100 Sem2 Jan25"/>
    <n v="2025"/>
    <n v="1"/>
    <x v="1"/>
    <s v="SUMMER 2025"/>
    <s v="(45) SOE"/>
    <s v="(1) POST GRADUATION"/>
    <x v="2"/>
    <n v="2545100841"/>
    <s v="SHAIKH ARBAZ BAKAS TAHERA"/>
    <n v="8652757525"/>
    <m/>
    <s v="MALE"/>
    <s v="arbazshaikh8110@gmail.com"/>
    <n v="0"/>
    <s v="S/O BAKAS SHAIKH FIAT NO 202, B-WING SHREE APARTMENT, CB CBA, C9, NEAR PARSIK BANK, AGROLI GAON, SECTOR 29, CBD BELAPUR, VTC NAVI MUMBAI, PO KONKAN BHAVAN, SUB DISTRICT THANE,, THANE, THANE, MAHARASHTRA, INDIA, 400614"/>
    <s v="INDIAN"/>
    <s v="THANE"/>
    <n v="400614"/>
    <s v="BVDU/SOE/JAN25/01989"/>
    <n v="603311536106"/>
    <x v="0"/>
    <n v="2024186328"/>
    <s v="ENROLLED JANUARY 2025 SESSION"/>
    <s v="ENROLLED JANUARY 2025 SESSION"/>
    <s v="2025-SUMMER|SEM-1"/>
    <s v="2025-SUMMER-2545100841"/>
    <x v="0"/>
    <s v="W25_EF_SEM-2_RG"/>
    <n v="2"/>
    <n v="134000"/>
    <n v="68000"/>
    <n v="68000"/>
    <n v="0"/>
    <n v="66000"/>
    <m/>
    <m/>
    <m/>
    <m/>
    <m/>
    <s v="NO"/>
    <e v="#N/A"/>
    <s v="Accessed"/>
    <s v="Accessed"/>
    <e v="#N/A"/>
    <s v="/01989"/>
  </r>
  <r>
    <s v="W25 MCA13100 Sem2 Jan25"/>
    <n v="2025"/>
    <n v="1"/>
    <x v="1"/>
    <s v="SUMMER 2025"/>
    <s v="(45) SOE"/>
    <s v="(1) POST GRADUATION"/>
    <x v="2"/>
    <n v="2545100842"/>
    <s v="VICHARE PRITAM MANOHAR SANJIVANI"/>
    <n v="9029292450"/>
    <m/>
    <s v="MALE"/>
    <s v="vicharepritam10@gmail.com"/>
    <n v="0"/>
    <s v="S/O MANOHAR VICHARE, NEAR DUTT MANDIR, A-64 PARVATI ROW HOUSE SEC NO-12,, KHARGHAR, RAIGAD, MAHARASHTRA, INDIA, 410210"/>
    <s v="INDIAN"/>
    <s v="KHARGHAR"/>
    <n v="410210"/>
    <s v="BVDU/SOE/JAN25/01992"/>
    <n v="280578596083"/>
    <x v="2"/>
    <n v="2024186329"/>
    <s v="ENROLLED JANUARY 2025 SESSION"/>
    <s v="ENROLLED JANUARY 2025 SESSION"/>
    <s v="2025-SUMMER|SEM-1"/>
    <s v="2025-SUMMER-2545100842"/>
    <x v="0"/>
    <s v="W25_EF_SEM-2_RG"/>
    <n v="2"/>
    <n v="134000"/>
    <n v="68000"/>
    <n v="68000"/>
    <n v="0"/>
    <n v="66000"/>
    <m/>
    <m/>
    <m/>
    <m/>
    <m/>
    <s v="NO"/>
    <e v="#N/A"/>
    <s v="Accessed"/>
    <s v="Accessed"/>
    <e v="#N/A"/>
    <s v="/01992"/>
  </r>
  <r>
    <s v="W25 MCA13100 Sem2 Jan25"/>
    <n v="2025"/>
    <n v="1"/>
    <x v="1"/>
    <s v="SUMMER 2025"/>
    <s v="(45) SOE"/>
    <s v="(1) POST GRADUATION"/>
    <x v="2"/>
    <n v="2545100843"/>
    <s v="THOMBRE SANTOSH ANNA SUBHADHRA"/>
    <n v="8779665572"/>
    <m/>
    <s v="MALE"/>
    <s v="santoshthombre0150@gmail.com"/>
    <n v="0"/>
    <s v="S/O ANNA DHONDIBA THOMBRE ROOM NO. 04, ASTAGANDHA CHS,, PLOT NO. B-26, SECTOR 12, KHARGHAR, RAIGARH, MAHARASHTRA - 410210, KHARGHAR, RAIGAD, MAHARASHTRA, INDIA, 410210"/>
    <s v="INDIAN"/>
    <s v="KHARGHAR"/>
    <n v="410210"/>
    <s v="BVDU/SOE/JAN25/01994"/>
    <n v="291355220719"/>
    <x v="21"/>
    <n v="2024186330"/>
    <s v="ENROLLED JANUARY 2025 SESSION"/>
    <s v="ENROLLED JANUARY 2025 SESSION"/>
    <s v="2025-SUMMER|SEM-1"/>
    <s v="2025-SUMMER-2545100843"/>
    <x v="0"/>
    <s v="W25_EF_SEM-2_RG"/>
    <n v="2"/>
    <n v="134000"/>
    <n v="68000"/>
    <n v="68000"/>
    <n v="0"/>
    <n v="66000"/>
    <m/>
    <m/>
    <m/>
    <m/>
    <m/>
    <s v="NO"/>
    <e v="#N/A"/>
    <s v="Accessed"/>
    <s v="Accessed"/>
    <e v="#N/A"/>
    <s v="/01994"/>
  </r>
  <r>
    <s v="W25 MCA13100 Sem2 Jan25"/>
    <n v="2025"/>
    <n v="1"/>
    <x v="1"/>
    <s v="SUMMER 2025"/>
    <s v="(45) SOE"/>
    <s v="(1) POST GRADUATION"/>
    <x v="2"/>
    <n v="2545100844"/>
    <s v="TIWARI SATYAM SANJAY "/>
    <n v="9049927365"/>
    <m/>
    <s v="MALE"/>
    <s v="satyamtiwari442@gmail.com"/>
    <n v="0"/>
    <s v="ROOM NO 3, DEVDAS MHATRE CHAWL,AGRA ROAD, BHIWANDI, NARPOLI, DANDEKARWADI, NAVI MUMBAI, MUMBAI, MAHARASHTRA, INDIA, 421302"/>
    <s v="INDIAN"/>
    <s v="NAVI MUMBAI"/>
    <n v="421302"/>
    <s v="BVDU/SOE/JAN25/02021"/>
    <n v="467236739664"/>
    <x v="2"/>
    <n v="2024186331"/>
    <s v="ENROLLED JANUARY 2025 SESSION"/>
    <s v="ENROLLED JANUARY 2025 SESSION"/>
    <s v="2025-SUMMER|SEM-1"/>
    <s v="2025-SUMMER-2545100844"/>
    <x v="0"/>
    <s v="W25_EF_SEM-2_RG"/>
    <n v="2"/>
    <n v="134000"/>
    <n v="68000"/>
    <n v="68000"/>
    <n v="0"/>
    <n v="66000"/>
    <m/>
    <m/>
    <m/>
    <m/>
    <m/>
    <s v="NO"/>
    <e v="#N/A"/>
    <s v="Accessed"/>
    <s v="Accessed"/>
    <e v="#N/A"/>
    <s v="/02021"/>
  </r>
  <r>
    <s v="W25 MCA13100 Sem2 Jan25"/>
    <n v="2025"/>
    <n v="1"/>
    <x v="1"/>
    <s v="SUMMER 2025"/>
    <s v="(45) SOE"/>
    <s v="(1) POST GRADUATION"/>
    <x v="2"/>
    <n v="2545100457"/>
    <s v="MARGARET RITA R"/>
    <n v="9535647475"/>
    <m/>
    <s v="FEMALE"/>
    <s v="margdsou85@gmail.com"/>
    <n v="0"/>
    <s v="ABHIMAAN ROY G , 642, MURUTHI NAGARA, GUBBALALALA, BENGALURU URBAN, BENGALURU URBAN, KARNATAKA, INDIA, 560061"/>
    <s v="INDIAN"/>
    <s v="BENGALURU URBAN"/>
    <n v="560061"/>
    <s v="BVDU/SOE/JAN25/00170"/>
    <n v="399178225517"/>
    <x v="2"/>
    <n v="0"/>
    <s v="Eligible"/>
    <s v="Restored"/>
    <s v="Never Appeared For Any Exam"/>
    <s v="NEVER"/>
    <x v="3"/>
    <s v="W25_PCF_SEM-2_RG"/>
    <n v="2"/>
    <n v="134000"/>
    <n v="68000"/>
    <n v="35000"/>
    <n v="33000"/>
    <n v="99000"/>
    <m/>
    <m/>
    <m/>
    <m/>
    <m/>
    <s v="NO"/>
    <e v="#N/A"/>
    <s v="Accessed"/>
    <s v="Accessed"/>
    <e v="#N/A"/>
    <s v="/00170"/>
  </r>
  <r>
    <s v="W25 MCA13100 Sem2 Jan25"/>
    <n v="2025"/>
    <n v="1"/>
    <x v="1"/>
    <s v="SUMMER 2025"/>
    <s v="(45) SOE"/>
    <s v="(1) POST GRADUATION"/>
    <x v="2"/>
    <n v="2545100474"/>
    <s v="SAMIKSHA ARUNRAO DAWALE"/>
    <n v="7218710933"/>
    <m/>
    <s v="FEMALE"/>
    <s v="samikshadawale93@gmail.com"/>
    <n v="0"/>
    <s v="HOUSE NO 32, SHARADA NAGAR, YAVATMAL, YAVATMAL, YAVATMAL, MAHARASHTRA, INDIA, 445001"/>
    <s v="INDIAN"/>
    <s v="YAVATMAL"/>
    <n v="445001"/>
    <s v="BVDU/SOE/JAN25/00966"/>
    <n v="467651233403"/>
    <x v="2"/>
    <s v="Admission Cancelled"/>
    <s v="Cancelled (Not in SG Eligibility data 2025-05-30)"/>
    <s v="Cancelled (Not in SG Eligibility data 2025-05-30)"/>
    <s v="ADMISSION CANCELLED"/>
    <n v="0"/>
    <x v="1"/>
    <s v="ADMISSION CANCELLED"/>
    <s v="ADMISSION CANCELLED"/>
    <n v="134000"/>
    <n v="68000"/>
    <n v="35000"/>
    <n v="33000"/>
    <n v="99000"/>
    <m/>
    <m/>
    <m/>
    <m/>
    <m/>
    <s v="NO"/>
    <e v="#N/A"/>
    <s v="Accessed"/>
    <e v="#N/A"/>
    <e v="#N/A"/>
    <s v="/00966"/>
  </r>
  <r>
    <s v="W25 MCA13100 Sem2 Jan25"/>
    <n v="2025"/>
    <n v="1"/>
    <x v="1"/>
    <s v="SUMMER 2025"/>
    <s v="(45) SOE"/>
    <s v="(1) POST GRADUATION"/>
    <x v="2"/>
    <n v="2545100646"/>
    <s v="JOSHI VIKRANT AAKASH (MADHURI)"/>
    <n v="9422787800"/>
    <m/>
    <s v="MALE"/>
    <s v="vikrantjoshi32@gmail.com"/>
    <n v="0"/>
    <s v="VARDHAMAN NAGAR, DHULE ROAD NANDURBAR, NANDURBAR, NANDURBAR, MAHARASHTRA, INDIA, 425412"/>
    <s v="INDIAN"/>
    <s v="NANDURBAR"/>
    <n v="425412"/>
    <s v="BVDU/SOE/JAN25/00824"/>
    <n v="590828020221"/>
    <x v="2"/>
    <s v="Admission Cancelled"/>
    <s v="Cancelled (Not in SG Eligibility data 2025-05-30)"/>
    <s v="Cancelled (Not in SG Eligibility data 2025-05-30)"/>
    <s v="ADMISSION CANCELLED"/>
    <n v="0"/>
    <x v="1"/>
    <s v="ADMISSION CANCELLED"/>
    <s v="ADMISSION CANCELLED"/>
    <n v="134000"/>
    <n v="68000"/>
    <n v="35000"/>
    <n v="33000"/>
    <n v="99000"/>
    <m/>
    <m/>
    <m/>
    <m/>
    <m/>
    <s v="NO"/>
    <e v="#N/A"/>
    <e v="#N/A"/>
    <e v="#N/A"/>
    <e v="#N/A"/>
    <s v="/00824"/>
  </r>
  <r>
    <s v="W25 MCA13100 Sem2 Jan25"/>
    <n v="2025"/>
    <n v="1"/>
    <x v="1"/>
    <s v="SUMMER 2025"/>
    <s v="(45) SOE"/>
    <s v="(1) POST GRADUATION"/>
    <x v="2"/>
    <n v="2545100840"/>
    <s v="QURESHI TABREZ FAROOQUE FARHEEN"/>
    <n v="8355973552"/>
    <m/>
    <s v="MALE"/>
    <s v="tabrezqureshi97@gmail.com"/>
    <n v="0"/>
    <s v="39/13 GULAM RASOOL BUILDING , QURESH NAGAR KURLA EAST, MUMBAI, MUMBAI SUBURBAN, MUMBAI SUBURBAN, MAHARASHTRA, INDIA, 400070"/>
    <s v="INDIAN"/>
    <s v="MUMBAI SUBURBAN"/>
    <n v="400070"/>
    <s v="BVDU/SOE/JAN25/01931"/>
    <n v="692838042017"/>
    <x v="2"/>
    <s v="Admission Cancelled"/>
    <s v="Cancelled (Not in SG Eligibility data 2025-05-30)"/>
    <s v="Cancelled (Not in SG Eligibility data 2025-05-30)"/>
    <s v="ADMISSION CANCELLED"/>
    <n v="0"/>
    <x v="1"/>
    <s v="ADMISSION CANCELLED"/>
    <s v="ADMISSION CANCELLED"/>
    <n v="134000"/>
    <n v="68000"/>
    <n v="35000"/>
    <n v="33000"/>
    <n v="99000"/>
    <m/>
    <m/>
    <m/>
    <m/>
    <m/>
    <s v="NO"/>
    <e v="#N/A"/>
    <s v="Accessed"/>
    <s v="Accessed"/>
    <e v="#N/A"/>
    <s v="/01931"/>
  </r>
  <r>
    <s v="W25 MCA13100 Sem3 JUL24"/>
    <n v="2024"/>
    <n v="7"/>
    <x v="7"/>
    <s v="WINTER 2024"/>
    <s v="(45) SOE"/>
    <s v="(1) POST GRADUATION"/>
    <x v="2"/>
    <n v="2445101545"/>
    <s v="Lade Yogesh Somnath"/>
    <s v="7276513429"/>
    <m/>
    <s v="MALE"/>
    <s v="ladeyogesh2018@gmail.com"/>
    <n v="0"/>
    <n v="0"/>
    <s v="INDIAN"/>
    <n v="0"/>
    <n v="0"/>
    <s v="BVDU/SOE/JUL24/00033"/>
    <n v="566750226648"/>
    <x v="2"/>
    <n v="2024186001"/>
    <s v="Eligible"/>
    <s v="Eligible"/>
    <s v="2025-SUMMER|Sem-2"/>
    <s v="2025-SUMMER-2445101545"/>
    <x v="0"/>
    <s v="W25_EF_SEM-3_RG"/>
    <n v="3"/>
    <n v="134000"/>
    <n v="101000"/>
    <n v="101000"/>
    <n v="0"/>
    <n v="0"/>
    <m/>
    <m/>
    <m/>
    <m/>
    <m/>
    <s v="NO"/>
    <e v="#N/A"/>
    <s v="Accessed"/>
    <s v="Accessed"/>
    <e v="#N/A"/>
    <s v="/00033"/>
  </r>
  <r>
    <s v="W25 MCA13100 Sem3 JUL24"/>
    <n v="2024"/>
    <n v="7"/>
    <x v="7"/>
    <s v="WINTER 2024"/>
    <s v="(45) SOE"/>
    <s v="(1) POST GRADUATION"/>
    <x v="2"/>
    <n v="2445101546"/>
    <s v="Vivek Ramachal Tiwari"/>
    <n v="9503682810"/>
    <m/>
    <s v="MALE"/>
    <s v="vivekt0412@gmail.com"/>
    <n v="0"/>
    <n v="0"/>
    <s v="INDIAN"/>
    <n v="0"/>
    <n v="0"/>
    <s v="BVDU/SOE/JUL24/00059"/>
    <n v="675682216042"/>
    <x v="2"/>
    <n v="2024186002"/>
    <s v="Eligible"/>
    <s v="Eligible"/>
    <s v="2025-SUMMER|Sem-2"/>
    <s v="2025-SUMMER-2445101546"/>
    <x v="0"/>
    <s v="W25_EF_SEM-3_RG"/>
    <n v="3"/>
    <n v="134000"/>
    <n v="101000"/>
    <n v="108000"/>
    <n v="-7000"/>
    <n v="0"/>
    <m/>
    <m/>
    <m/>
    <m/>
    <m/>
    <s v="NO"/>
    <e v="#N/A"/>
    <s v="Accessed"/>
    <s v="Accessed"/>
    <e v="#N/A"/>
    <s v="/00059"/>
  </r>
  <r>
    <s v="W25 MCA13100 Sem3 JUL24"/>
    <n v="2024"/>
    <n v="7"/>
    <x v="7"/>
    <s v="WINTER 2024"/>
    <s v="(45) SOE"/>
    <s v="(1) POST GRADUATION"/>
    <x v="2"/>
    <n v="2445101547"/>
    <s v="SHINOLKAR NIKITA Mahesh "/>
    <n v="9657997404"/>
    <m/>
    <s v="FEMALE"/>
    <s v="nikitashinolkar03@gmail.com"/>
    <n v="0"/>
    <n v="0"/>
    <s v="INDIAN"/>
    <n v="0"/>
    <n v="0"/>
    <s v="BVDU/SOE/JUL24/00123"/>
    <n v="972174104219"/>
    <x v="2"/>
    <n v="2024186003"/>
    <s v="Eligible"/>
    <s v="Eligible"/>
    <s v="2025-SUMMER|Sem-2"/>
    <s v="2025-SUMMER-2445101547"/>
    <x v="0"/>
    <s v="W25_EF_SEM-3_RG"/>
    <n v="3"/>
    <n v="134000"/>
    <n v="101000"/>
    <n v="101000"/>
    <n v="0"/>
    <n v="0"/>
    <m/>
    <m/>
    <m/>
    <m/>
    <m/>
    <s v="NO"/>
    <e v="#N/A"/>
    <s v="Accessed"/>
    <s v="Accessed"/>
    <e v="#N/A"/>
    <s v="/00123"/>
  </r>
  <r>
    <s v="W25 MCA13100 Sem3 JUL24"/>
    <n v="2024"/>
    <n v="7"/>
    <x v="7"/>
    <s v="WINTER 2024"/>
    <s v="(45) SOE"/>
    <s v="(1) POST GRADUATION"/>
    <x v="2"/>
    <n v="2445101548"/>
    <s v="SAROJ MANISHA RAJENDRA "/>
    <n v="8668610577"/>
    <m/>
    <s v="FEMALE"/>
    <s v="manishasaroj161997@gmail.com"/>
    <n v="0"/>
    <n v="0"/>
    <s v="INDIAN"/>
    <n v="0"/>
    <n v="0"/>
    <s v="BVDU/SOE/JUL24/00222"/>
    <n v="584350565704"/>
    <x v="2"/>
    <n v="2024186004"/>
    <s v="Eligible"/>
    <s v="Eligible"/>
    <s v="2025-SUMMER|Sem-2"/>
    <s v="2025-SUMMER-2445101548"/>
    <x v="0"/>
    <s v="W25_EF_SEM-3_RG"/>
    <n v="3"/>
    <n v="134000"/>
    <n v="101000"/>
    <n v="101000"/>
    <n v="0"/>
    <n v="0"/>
    <m/>
    <m/>
    <m/>
    <m/>
    <m/>
    <s v="NO"/>
    <e v="#N/A"/>
    <s v="Accessed"/>
    <s v="Accessed"/>
    <e v="#N/A"/>
    <s v="/00222"/>
  </r>
  <r>
    <s v="W25 MCA13100 Sem3 JUL24"/>
    <n v="2024"/>
    <n v="7"/>
    <x v="7"/>
    <s v="WINTER 2024"/>
    <s v="(45) SOE"/>
    <s v="(1) POST GRADUATION"/>
    <x v="2"/>
    <n v="2445101549"/>
    <s v="WAVARE KARTIK ADINATH"/>
    <n v="9359052561"/>
    <m/>
    <s v="MALE"/>
    <s v="kartikwavare21@gmail.com"/>
    <n v="0"/>
    <n v="0"/>
    <s v="INDIAN"/>
    <n v="0"/>
    <n v="0"/>
    <s v="BVDU/SOE/JUL24/00273"/>
    <n v="443194840824"/>
    <x v="2"/>
    <n v="2024186005"/>
    <s v="Eligible"/>
    <s v="Eligible"/>
    <s v="2025-SUMMER|Sem-2"/>
    <s v="2025-SUMMER-2445101549"/>
    <x v="0"/>
    <s v="W25_EF_SEM-3_RG"/>
    <n v="3"/>
    <n v="134000"/>
    <n v="101000"/>
    <n v="68000"/>
    <n v="33000"/>
    <n v="0"/>
    <m/>
    <m/>
    <m/>
    <m/>
    <m/>
    <s v="NO"/>
    <e v="#N/A"/>
    <s v="Accessed"/>
    <s v="Accessed"/>
    <e v="#N/A"/>
    <s v="/00273"/>
  </r>
  <r>
    <s v="W25 MCA13100 Sem3 JUL24"/>
    <n v="2024"/>
    <n v="7"/>
    <x v="7"/>
    <s v="WINTER 2024"/>
    <s v="(45) SOE"/>
    <s v="(1) POST GRADUATION"/>
    <x v="2"/>
    <n v="2445101550"/>
    <s v="SHRUTI DINESHRAO LANGOTE"/>
    <s v="7385074285"/>
    <n v="9561861218"/>
    <s v="FEMALE"/>
    <s v="shrutilangote675@gmail.com"/>
    <n v="0"/>
    <n v="0"/>
    <s v="INDIAN"/>
    <n v="0"/>
    <n v="0"/>
    <s v="BVDU/SOE/JUL24/00286"/>
    <n v="241256981212"/>
    <x v="2"/>
    <n v="2024186006"/>
    <s v="Eligible"/>
    <s v="Eligible"/>
    <s v="2025-SUMMER|Sem-2"/>
    <s v="2025-SUMMER-2445101550"/>
    <x v="0"/>
    <s v="W25_EF_SEM-3_RG"/>
    <n v="3"/>
    <n v="134000"/>
    <n v="101000"/>
    <n v="68000"/>
    <n v="33000"/>
    <n v="0"/>
    <m/>
    <m/>
    <m/>
    <m/>
    <m/>
    <s v="NO"/>
    <e v="#N/A"/>
    <s v="Accessed"/>
    <s v="Accessed"/>
    <e v="#N/A"/>
    <s v="/00286"/>
  </r>
  <r>
    <s v="W25 MCA13100 Sem3 JUL24"/>
    <n v="2024"/>
    <n v="7"/>
    <x v="7"/>
    <s v="WINTER 2024"/>
    <s v="(45) SOE"/>
    <s v="(1) POST GRADUATION"/>
    <x v="2"/>
    <n v="2445101551"/>
    <s v="GAIKWAD LATIKA Sanjay Sushma"/>
    <n v="7028350972"/>
    <m/>
    <s v="FEMALE"/>
    <s v="latikagaikwad1999@gmail.com"/>
    <n v="0"/>
    <n v="0"/>
    <s v="INDIAN"/>
    <n v="0"/>
    <n v="0"/>
    <s v="BVDU/SOE/JUL24/00325"/>
    <n v="596430686423"/>
    <x v="2"/>
    <n v="2024186007"/>
    <s v="Eligible"/>
    <s v="Eligible"/>
    <s v="2025-SUMMER|Sem-2"/>
    <s v="2025-SUMMER-2445101551"/>
    <x v="0"/>
    <s v="W25_EF_SEM-3_RG"/>
    <n v="3"/>
    <n v="134000"/>
    <n v="101000"/>
    <n v="101000"/>
    <n v="0"/>
    <n v="0"/>
    <m/>
    <m/>
    <m/>
    <m/>
    <m/>
    <s v="NO"/>
    <e v="#N/A"/>
    <s v="Accessed"/>
    <s v="Accessed"/>
    <e v="#N/A"/>
    <s v="/00325"/>
  </r>
  <r>
    <s v="W25 MCA13100 Sem3 JUL24"/>
    <n v="2024"/>
    <n v="7"/>
    <x v="7"/>
    <s v="WINTER 2024"/>
    <s v="(45) SOE"/>
    <s v="(1) POST GRADUATION"/>
    <x v="2"/>
    <n v="2445101552"/>
    <s v="PILLAI REMYA RADHAKRISHNAN"/>
    <n v="8668564722"/>
    <m/>
    <s v="FEMALE"/>
    <s v="rpillai19985@gmail.com"/>
    <n v="0"/>
    <n v="0"/>
    <s v="INDIAN"/>
    <n v="0"/>
    <n v="0"/>
    <s v="BVDU/SOE/JUL24/00334"/>
    <n v="450698056721"/>
    <x v="2"/>
    <n v="2024186008"/>
    <s v="Eligible"/>
    <s v="Eligible"/>
    <s v="2025-SUMMER|Sem-2"/>
    <s v="2025-SUMMER-2445101552"/>
    <x v="0"/>
    <s v="W25_EF_SEM-3_RG"/>
    <n v="3"/>
    <n v="134000"/>
    <n v="101000"/>
    <n v="101000"/>
    <n v="0"/>
    <n v="0"/>
    <m/>
    <m/>
    <m/>
    <m/>
    <m/>
    <s v="NO"/>
    <e v="#N/A"/>
    <s v="Accessed"/>
    <s v="Accessed"/>
    <e v="#N/A"/>
    <s v="/00334"/>
  </r>
  <r>
    <s v="W25 MCA13100 Sem3 JUL24"/>
    <n v="2024"/>
    <n v="7"/>
    <x v="7"/>
    <s v="WINTER 2024"/>
    <s v="(45) SOE"/>
    <s v="(1) POST GRADUATION"/>
    <x v="2"/>
    <n v="2445101553"/>
    <s v="DASH SUBOLAXMI BINODA Saudamini"/>
    <n v="9137035501"/>
    <m/>
    <s v="FEMALE"/>
    <s v="subhalaxmidash63@gmail.com"/>
    <n v="0"/>
    <n v="0"/>
    <s v="INDIAN"/>
    <n v="0"/>
    <n v="0"/>
    <s v="BVDU/SOE/JUL24/00335"/>
    <n v="735883379571"/>
    <x v="2"/>
    <n v="2024186009"/>
    <s v="Eligible"/>
    <s v="Eligible"/>
    <s v="2025-SUMMER|Sem-2"/>
    <s v="2025-SUMMER-2445101553"/>
    <x v="0"/>
    <s v="W25_EF_SEM-3_RG"/>
    <n v="3"/>
    <n v="134000"/>
    <n v="101000"/>
    <n v="101000"/>
    <n v="0"/>
    <n v="0"/>
    <m/>
    <m/>
    <m/>
    <m/>
    <m/>
    <s v="NO"/>
    <e v="#N/A"/>
    <s v="Accessed"/>
    <s v="Accessed"/>
    <e v="#N/A"/>
    <s v="/00335"/>
  </r>
  <r>
    <s v="W25 MCA13100 Sem3 JUL24"/>
    <n v="2024"/>
    <n v="7"/>
    <x v="7"/>
    <s v="WINTER 2024"/>
    <s v="(45) SOE"/>
    <s v="(1) POST GRADUATION"/>
    <x v="2"/>
    <n v="2445101554"/>
    <s v="PADHY GAYATRI SHANKAR SANJUKTA"/>
    <n v="7620675034"/>
    <m/>
    <s v="FEMALE"/>
    <s v="gayatripadhy61@gmail.com"/>
    <n v="0"/>
    <n v="0"/>
    <s v="INDIAN"/>
    <n v="0"/>
    <n v="0"/>
    <s v="BVDU/SOE/JUL24/00358"/>
    <n v="420736059227"/>
    <x v="2"/>
    <n v="2024186010"/>
    <s v="Eligible"/>
    <s v="Eligible"/>
    <s v="2025-SUMMER|Sem-2"/>
    <s v="2025-SUMMER-2445101554"/>
    <x v="0"/>
    <s v="W25_EF_SEM-3_RG"/>
    <n v="3"/>
    <n v="134000"/>
    <n v="101000"/>
    <n v="101000"/>
    <n v="0"/>
    <n v="0"/>
    <m/>
    <m/>
    <m/>
    <m/>
    <m/>
    <s v="NO"/>
    <e v="#N/A"/>
    <s v="Accessed"/>
    <s v="Accessed"/>
    <e v="#N/A"/>
    <s v="/00358"/>
  </r>
  <r>
    <s v="W25 MCA13100 Sem3 JUL24"/>
    <n v="2024"/>
    <n v="7"/>
    <x v="7"/>
    <s v="WINTER 2024"/>
    <s v="(45) SOE"/>
    <s v="(1) POST GRADUATION"/>
    <x v="2"/>
    <n v="2445101555"/>
    <s v="LAD AVANTIKA DINKAR "/>
    <n v="8767938125"/>
    <m/>
    <s v="FEMALE"/>
    <s v="connectavani@gmail.com"/>
    <n v="0"/>
    <n v="0"/>
    <s v="INDIAN"/>
    <n v="0"/>
    <n v="0"/>
    <s v="BVDU/SOE/JUL24/00384"/>
    <n v="603044895078"/>
    <x v="21"/>
    <n v="2024186011"/>
    <s v="Eligible"/>
    <s v="Eligible"/>
    <s v="2025-SUMMER|Sem-2"/>
    <s v="2025-SUMMER-2445101555"/>
    <x v="0"/>
    <s v="W25_EF_SEM-3_RG"/>
    <n v="3"/>
    <n v="134000"/>
    <n v="101000"/>
    <n v="101000"/>
    <n v="0"/>
    <n v="0"/>
    <m/>
    <m/>
    <m/>
    <m/>
    <m/>
    <s v="NO"/>
    <e v="#N/A"/>
    <s v="Accessed"/>
    <s v="Accessed"/>
    <e v="#N/A"/>
    <s v="/00384"/>
  </r>
  <r>
    <s v="W25 MCA13100 Sem3 JUL24"/>
    <n v="2024"/>
    <n v="7"/>
    <x v="7"/>
    <s v="WINTER 2024"/>
    <s v="(45) SOE"/>
    <s v="(1) POST GRADUATION"/>
    <x v="2"/>
    <n v="2445101556"/>
    <s v="MANE POOJA BABAN SAVITA"/>
    <n v="7028340134"/>
    <m/>
    <s v="FEMALE"/>
    <s v="manepooja1908@gmail.com"/>
    <n v="0"/>
    <n v="0"/>
    <s v="INDIAN"/>
    <n v="0"/>
    <n v="0"/>
    <s v="BVDU/SOE/JUL24/00445"/>
    <n v="651800596707"/>
    <x v="0"/>
    <n v="2024186012"/>
    <s v="Eligible"/>
    <s v="Eligible"/>
    <s v="2025-SUMMER|Sem-2"/>
    <s v="2025-SUMMER-2445101556"/>
    <x v="0"/>
    <s v="W25_EF_SEM-3_RG"/>
    <n v="3"/>
    <n v="134000"/>
    <n v="101000"/>
    <n v="101000"/>
    <n v="0"/>
    <n v="0"/>
    <m/>
    <m/>
    <m/>
    <m/>
    <m/>
    <s v="NO"/>
    <e v="#N/A"/>
    <s v="Accessed"/>
    <s v="Accessed"/>
    <e v="#N/A"/>
    <s v="/00445"/>
  </r>
  <r>
    <s v="W25 MCA13100 Sem3 JUL24"/>
    <n v="2024"/>
    <n v="7"/>
    <x v="7"/>
    <s v="WINTER 2024"/>
    <s v="(45) SOE"/>
    <s v="(1) POST GRADUATION"/>
    <x v="2"/>
    <n v="2445101557"/>
    <s v="HASMUDDIN"/>
    <n v="8130679338"/>
    <m/>
    <s v="MALE"/>
    <s v="hasmuddin97175@gmail.com"/>
    <n v="0"/>
    <n v="0"/>
    <s v="INDIAN"/>
    <n v="0"/>
    <n v="0"/>
    <s v="BVDU/SOE/JUL24/00449"/>
    <n v="389094366692"/>
    <x v="2"/>
    <n v="2024186013"/>
    <s v="Eligible"/>
    <s v="Eligible"/>
    <s v="2025-SUMMER|Sem-2"/>
    <s v="2025-SUMMER-2445101557"/>
    <x v="0"/>
    <s v="W25_EF_SEM-3_RG"/>
    <n v="3"/>
    <n v="134000"/>
    <n v="101000"/>
    <n v="101000"/>
    <n v="0"/>
    <n v="0"/>
    <m/>
    <m/>
    <m/>
    <m/>
    <m/>
    <s v="NO"/>
    <e v="#N/A"/>
    <s v="Accessed"/>
    <s v="Accessed"/>
    <e v="#N/A"/>
    <s v="/00449"/>
  </r>
  <r>
    <s v="W25 MCA13100 Sem3 JUL24"/>
    <n v="2024"/>
    <n v="7"/>
    <x v="7"/>
    <s v="WINTER 2024"/>
    <s v="(45) SOE"/>
    <s v="(1) POST GRADUATION"/>
    <x v="2"/>
    <n v="2445101558"/>
    <s v="AJAY AGRAWAL"/>
    <n v="9630411076"/>
    <m/>
    <s v="MALE"/>
    <s v="ajayagrawal728@gmail.com"/>
    <n v="0"/>
    <n v="0"/>
    <s v="INDIAN"/>
    <n v="0"/>
    <n v="0"/>
    <s v="BVDU/SOE/JUL24/00456"/>
    <n v="234279393275"/>
    <x v="2"/>
    <n v="2024186014"/>
    <s v="Eligible"/>
    <s v="Eligible"/>
    <s v="2025-SUMMER|Sem-2"/>
    <s v="2025-SUMMER-2445101558"/>
    <x v="0"/>
    <s v="W25_EF_SEM-3_RG"/>
    <n v="3"/>
    <n v="134000"/>
    <n v="101000"/>
    <n v="101000"/>
    <n v="0"/>
    <n v="0"/>
    <m/>
    <m/>
    <m/>
    <m/>
    <m/>
    <s v="NO"/>
    <e v="#N/A"/>
    <s v="Accessed"/>
    <s v="Accessed"/>
    <e v="#N/A"/>
    <s v="/00456"/>
  </r>
  <r>
    <s v="W25 MCA13100 Sem3 JUL24"/>
    <n v="2024"/>
    <n v="7"/>
    <x v="7"/>
    <s v="WINTER 2024"/>
    <s v="(45) SOE"/>
    <s v="(1) POST GRADUATION"/>
    <x v="2"/>
    <n v="2445101559"/>
    <s v="INGALE PRAVIN VASANT"/>
    <n v="9527873025"/>
    <m/>
    <s v="MALE"/>
    <s v="pravin.ingale.shiv@gmail.com"/>
    <n v="0"/>
    <n v="0"/>
    <s v="INDIAN"/>
    <n v="0"/>
    <n v="0"/>
    <s v="BVDU/SOE/JUL24/00458"/>
    <n v="831397836088"/>
    <x v="2"/>
    <n v="2024186015"/>
    <s v="Eligible"/>
    <s v="Eligible"/>
    <s v="2025-SUMMER|Sem-2"/>
    <s v="2025-SUMMER-2445101559"/>
    <x v="0"/>
    <s v="W25_EF_SEM-3_RG"/>
    <n v="3"/>
    <n v="134000"/>
    <n v="101000"/>
    <n v="101000"/>
    <n v="0"/>
    <n v="0"/>
    <m/>
    <m/>
    <m/>
    <m/>
    <m/>
    <s v="NO"/>
    <e v="#N/A"/>
    <s v="Accessed"/>
    <s v="Accessed"/>
    <e v="#N/A"/>
    <s v="/00458"/>
  </r>
  <r>
    <s v="W25 MCA13100 Sem3 JUL24"/>
    <n v="2024"/>
    <n v="7"/>
    <x v="7"/>
    <s v="WINTER 2024"/>
    <s v="(45) SOE"/>
    <s v="(1) POST GRADUATION"/>
    <x v="2"/>
    <n v="2445101560"/>
    <s v="PANDEY DILIPKUMAR MANIRAJ SAROJ "/>
    <n v="8956833770"/>
    <m/>
    <s v="MALE"/>
    <s v="pandeydilip068@gmail.com"/>
    <n v="0"/>
    <n v="0"/>
    <s v="INDIAN"/>
    <n v="0"/>
    <n v="0"/>
    <s v="BVDU/SOE/JUL24/00498"/>
    <n v="306619337819"/>
    <x v="2"/>
    <n v="2024186016"/>
    <s v="Eligible"/>
    <s v="Eligible"/>
    <s v="2024-WINTER|Sem-1"/>
    <s v="2024-WINTER-2445101560"/>
    <x v="3"/>
    <s v="W25_PCF_SEM-3_RG"/>
    <n v="3"/>
    <n v="134000"/>
    <n v="101000"/>
    <n v="35000"/>
    <n v="66000"/>
    <n v="0"/>
    <m/>
    <m/>
    <m/>
    <m/>
    <m/>
    <s v="NO"/>
    <e v="#N/A"/>
    <s v="Accessed"/>
    <s v="Accessed"/>
    <e v="#N/A"/>
    <s v="/00498"/>
  </r>
  <r>
    <s v="W25 MCA13100 Sem3 JUL24"/>
    <n v="2024"/>
    <n v="7"/>
    <x v="7"/>
    <s v="WINTER 2024"/>
    <s v="(45) SOE"/>
    <s v="(1) POST GRADUATION"/>
    <x v="2"/>
    <n v="2445101561"/>
    <s v="SHINDE ONKAR CHANDRAKANT"/>
    <n v="8380899595"/>
    <m/>
    <s v="MALE"/>
    <s v="onkarshinde8282@gmail.com"/>
    <n v="0"/>
    <n v="0"/>
    <s v="INDIAN"/>
    <n v="0"/>
    <n v="0"/>
    <s v="BVDU/SOE/JUL24/00503"/>
    <n v="313745688227"/>
    <x v="2"/>
    <n v="2024186017"/>
    <s v="Eligible"/>
    <s v="Eligible"/>
    <s v="2025-SUMMER|Sem-2"/>
    <s v="2025-SUMMER-2445101561"/>
    <x v="0"/>
    <s v="W25_EF_SEM-3_RG"/>
    <n v="3"/>
    <n v="134000"/>
    <n v="101000"/>
    <n v="68000"/>
    <n v="33000"/>
    <n v="0"/>
    <m/>
    <m/>
    <m/>
    <m/>
    <m/>
    <s v="NO"/>
    <e v="#N/A"/>
    <s v="Accessed"/>
    <s v="Accessed"/>
    <e v="#N/A"/>
    <s v="/00503"/>
  </r>
  <r>
    <s v="W25 MCA13100 Sem3 JUL24"/>
    <n v="2024"/>
    <n v="7"/>
    <x v="7"/>
    <s v="WINTER 2024"/>
    <s v="(45) SOE"/>
    <s v="(1) POST GRADUATION"/>
    <x v="2"/>
    <n v="2445101562"/>
    <s v="PHAD MANOJ PANDURANG"/>
    <s v="9075089591"/>
    <n v="8450959532"/>
    <s v="MALE"/>
    <s v="manojphad07@gmail.com"/>
    <n v="0"/>
    <n v="0"/>
    <s v="INDIAN"/>
    <n v="0"/>
    <n v="0"/>
    <s v="BVDU/SOE/JUL24/00530"/>
    <n v="602135597693"/>
    <x v="2"/>
    <n v="2024186018"/>
    <s v="Eligible"/>
    <s v="Eligible"/>
    <s v="2024-WINTER|Sem-1"/>
    <s v="2024-WINTER-2445101562"/>
    <x v="3"/>
    <s v="W25_PCF_SEM-3_RG"/>
    <n v="3"/>
    <n v="134000"/>
    <n v="101000"/>
    <n v="101000"/>
    <n v="0"/>
    <n v="0"/>
    <m/>
    <m/>
    <m/>
    <m/>
    <m/>
    <s v="NO"/>
    <e v="#N/A"/>
    <s v="Accessed"/>
    <s v="Accessed"/>
    <e v="#N/A"/>
    <s v="/00530"/>
  </r>
  <r>
    <s v="W25 MCA13100 Sem3 JUL24"/>
    <n v="2024"/>
    <n v="7"/>
    <x v="7"/>
    <s v="WINTER 2024"/>
    <s v="(45) SOE"/>
    <s v="(1) POST GRADUATION"/>
    <x v="2"/>
    <n v="2445101563"/>
    <s v="KATKE POOJA Bajrang "/>
    <n v="9764382920"/>
    <m/>
    <s v="FEMALE"/>
    <s v="poojakatke699@gmail.com"/>
    <n v="0"/>
    <n v="0"/>
    <s v="INDIAN"/>
    <n v="0"/>
    <n v="0"/>
    <s v="BVDU/SOE/JUL24/00540"/>
    <n v="212886956186"/>
    <x v="2"/>
    <n v="2024186019"/>
    <s v="Eligible"/>
    <s v="Eligible"/>
    <s v="2025-SUMMER|Sem-2"/>
    <s v="2025-SUMMER-2445101563"/>
    <x v="0"/>
    <s v="W25_EF_SEM-3_RG"/>
    <n v="3"/>
    <n v="134000"/>
    <n v="101000"/>
    <n v="101000"/>
    <n v="0"/>
    <n v="0"/>
    <m/>
    <m/>
    <m/>
    <m/>
    <m/>
    <s v="NO"/>
    <e v="#N/A"/>
    <s v="Accessed"/>
    <s v="Accessed"/>
    <e v="#N/A"/>
    <s v="/00540"/>
  </r>
  <r>
    <s v="W25 MCA13100 Sem3 JUL24"/>
    <n v="2024"/>
    <n v="7"/>
    <x v="7"/>
    <s v="WINTER 2024"/>
    <s v="(45) SOE"/>
    <s v="(1) POST GRADUATION"/>
    <x v="2"/>
    <n v="2445101564"/>
    <s v="GIRASE PUJA SHUBHASH (Ranjanabai)"/>
    <n v="8459388782"/>
    <m/>
    <s v="FEMALE"/>
    <s v="pujagirase0803@gmail.com"/>
    <n v="0"/>
    <n v="0"/>
    <s v="INDIAN"/>
    <n v="0"/>
    <n v="0"/>
    <s v="BVDU/SOE/JUL24/00547"/>
    <n v="984236161626"/>
    <x v="2"/>
    <n v="2024186020"/>
    <s v="Eligible"/>
    <s v="Eligible"/>
    <s v="2025-SUMMER|Sem-2"/>
    <s v="2025-SUMMER-2445101564"/>
    <x v="0"/>
    <s v="W25_EF_SEM-3_RG"/>
    <n v="3"/>
    <n v="134000"/>
    <n v="101000"/>
    <n v="101000"/>
    <n v="0"/>
    <n v="0"/>
    <m/>
    <m/>
    <m/>
    <m/>
    <m/>
    <s v="NO"/>
    <e v="#N/A"/>
    <s v="Accessed"/>
    <s v="Accessed"/>
    <e v="#N/A"/>
    <s v="/00547"/>
  </r>
  <r>
    <s v="W25 MCA13100 Sem3 JUL24"/>
    <n v="2024"/>
    <n v="7"/>
    <x v="7"/>
    <s v="WINTER 2024"/>
    <s v="(45) SOE"/>
    <s v="(1) POST GRADUATION"/>
    <x v="2"/>
    <n v="2445101565"/>
    <s v="MULCHANDANI SANJAY SUNIL "/>
    <n v="8600006174"/>
    <m/>
    <s v="MALE"/>
    <s v="sanjaymulchandani.work@gmail.com"/>
    <n v="0"/>
    <n v="0"/>
    <s v="INDIAN"/>
    <n v="0"/>
    <n v="0"/>
    <s v="BVDU/SOE/JUL24/00561"/>
    <n v="849853564287"/>
    <x v="21"/>
    <n v="2024186021"/>
    <s v="Eligible"/>
    <s v="Eligible"/>
    <s v="2025-SUMMER|Sem-2"/>
    <s v="2025-SUMMER-2445101565"/>
    <x v="0"/>
    <s v="W25_EF_SEM-3_RG"/>
    <n v="3"/>
    <n v="134000"/>
    <n v="101000"/>
    <n v="101000"/>
    <n v="0"/>
    <n v="0"/>
    <m/>
    <m/>
    <m/>
    <m/>
    <m/>
    <s v="NO"/>
    <e v="#N/A"/>
    <s v="Accessed"/>
    <s v="Accessed"/>
    <e v="#N/A"/>
    <s v="/00561"/>
  </r>
  <r>
    <s v="W25 MCA13100 Sem3 JUL24"/>
    <n v="2024"/>
    <n v="7"/>
    <x v="7"/>
    <s v="WINTER 2024"/>
    <s v="(45) SOE"/>
    <s v="(1) POST GRADUATION"/>
    <x v="2"/>
    <n v="2445101566"/>
    <s v="DUNDLE SURAJ Raghunath Alka "/>
    <n v="7208514965"/>
    <m/>
    <s v="MALE"/>
    <s v="surajdundle78@gmail.com"/>
    <n v="0"/>
    <n v="0"/>
    <s v="INDIAN"/>
    <n v="0"/>
    <n v="0"/>
    <s v="BVDU/SOE/JUL24/00562"/>
    <n v="717728338577"/>
    <x v="2"/>
    <n v="2024186022"/>
    <s v="Eligible"/>
    <s v="Eligible"/>
    <s v="2025-SUMMER|Sem-2"/>
    <s v="2025-SUMMER-2445101566"/>
    <x v="0"/>
    <s v="W25_EF_SEM-3_RG"/>
    <n v="3"/>
    <n v="134000"/>
    <n v="101000"/>
    <n v="68000"/>
    <n v="33000"/>
    <n v="0"/>
    <m/>
    <m/>
    <m/>
    <m/>
    <m/>
    <s v="NO"/>
    <e v="#N/A"/>
    <s v="Accessed"/>
    <s v="Accessed"/>
    <e v="#N/A"/>
    <s v="/00562"/>
  </r>
  <r>
    <s v="W25 MCA13100 Sem3 JUL24"/>
    <n v="2024"/>
    <n v="7"/>
    <x v="7"/>
    <s v="WINTER 2024"/>
    <s v="(45) SOE"/>
    <s v="(1) POST GRADUATION"/>
    <x v="2"/>
    <n v="2445101567"/>
    <s v="KAPADIYA JIGNESH VALLABHBHAI"/>
    <n v="9924763829"/>
    <m/>
    <s v="MALE"/>
    <s v="jigneshkapadiya07@gmail.com"/>
    <n v="0"/>
    <n v="0"/>
    <s v="INDIAN"/>
    <n v="0"/>
    <n v="0"/>
    <s v="BVDU/SOE/JUL24/00604"/>
    <n v="668972944080"/>
    <x v="2"/>
    <n v="2024186023"/>
    <s v="Eligible"/>
    <s v="Eligible"/>
    <s v="2025-SUMMER|Sem-2"/>
    <s v="2025-SUMMER-2445101567"/>
    <x v="0"/>
    <s v="W25_EF_SEM-3_RG"/>
    <n v="3"/>
    <n v="134000"/>
    <n v="101000"/>
    <n v="101000"/>
    <n v="0"/>
    <n v="0"/>
    <m/>
    <m/>
    <m/>
    <m/>
    <m/>
    <s v="NO"/>
    <e v="#N/A"/>
    <s v="Accessed"/>
    <s v="Accessed"/>
    <e v="#N/A"/>
    <s v="/00604"/>
  </r>
  <r>
    <s v="W25 MCA13100 Sem3 JUL24"/>
    <n v="2024"/>
    <n v="7"/>
    <x v="7"/>
    <s v="WINTER 2024"/>
    <s v="(45) SOE"/>
    <s v="(1) POST GRADUATION"/>
    <x v="2"/>
    <n v="2445101568"/>
    <s v="JANGAM PRAJAKTA SAMBHAJI"/>
    <n v="8956192317"/>
    <m/>
    <s v="FEMALE"/>
    <s v="jangamprajakta2317@gmail.com"/>
    <n v="0"/>
    <n v="0"/>
    <s v="INDIAN"/>
    <n v="0"/>
    <n v="0"/>
    <s v="BVDU/SOE/JUL24/00612"/>
    <n v="746931876804"/>
    <x v="2"/>
    <n v="2024186024"/>
    <s v="Eligible"/>
    <s v="Eligible"/>
    <s v="2025-SUMMER|Sem-2"/>
    <s v="2025-SUMMER-2445101568"/>
    <x v="0"/>
    <s v="W25_EF_SEM-3_RG"/>
    <n v="3"/>
    <n v="134000"/>
    <n v="101000"/>
    <n v="68000"/>
    <n v="33000"/>
    <n v="0"/>
    <m/>
    <m/>
    <m/>
    <m/>
    <m/>
    <s v="NO"/>
    <e v="#N/A"/>
    <s v="Accessed"/>
    <s v="Accessed"/>
    <e v="#N/A"/>
    <s v="/00612"/>
  </r>
  <r>
    <s v="W25 MCA13100 Sem3 JUL24"/>
    <n v="2024"/>
    <n v="7"/>
    <x v="7"/>
    <s v="WINTER 2024"/>
    <s v="(45) SOE"/>
    <s v="(1) POST GRADUATION"/>
    <x v="2"/>
    <n v="2445101569"/>
    <s v="HIMANSHU KUMAR SINGH"/>
    <n v="9151426546"/>
    <m/>
    <s v="MALE"/>
    <s v="himanshu14581singh@gmail.com"/>
    <n v="0"/>
    <n v="0"/>
    <s v="INDIAN"/>
    <n v="0"/>
    <n v="0"/>
    <s v="BVDU/SOE/JUL24/00673"/>
    <n v="745944370768"/>
    <x v="27"/>
    <n v="2024186025"/>
    <s v="CANCELLED"/>
    <s v="Cancelled (not in SG eligibility data)"/>
    <s v="ADMISSION CANCELLED"/>
    <n v="0"/>
    <x v="1"/>
    <s v="ADMISSION CANCELLED"/>
    <s v="ADMISSION CANCELLED"/>
    <n v="134000"/>
    <n v="101000"/>
    <n v="35000"/>
    <n v="66000"/>
    <n v="0"/>
    <m/>
    <m/>
    <m/>
    <m/>
    <m/>
    <s v="NO"/>
    <e v="#N/A"/>
    <s v="Accessed"/>
    <s v="Accessed"/>
    <e v="#N/A"/>
    <s v="/00673"/>
  </r>
  <r>
    <s v="W25 MCA13100 Sem3 JUL24"/>
    <n v="2024"/>
    <n v="7"/>
    <x v="7"/>
    <s v="WINTER 2024"/>
    <s v="(45) SOE"/>
    <s v="(1) POST GRADUATION"/>
    <x v="2"/>
    <n v="2445101570"/>
    <s v="DHANAWADE MAYURI SAMPAT"/>
    <n v="7303077030"/>
    <m/>
    <s v="FEMALE"/>
    <s v="mayuri73030@gmail.com"/>
    <n v="0"/>
    <n v="0"/>
    <s v="INDIAN"/>
    <n v="0"/>
    <n v="0"/>
    <s v="BVDU/SOE/JUL24/00675"/>
    <n v="737672615753"/>
    <x v="2"/>
    <n v="2024186026"/>
    <s v="Eligible"/>
    <s v="Eligible"/>
    <s v="2024-WINTER|Sem-1"/>
    <s v="2024-WINTER-2445101570"/>
    <x v="3"/>
    <s v="W25_PCF_SEM-3_RG"/>
    <n v="3"/>
    <n v="134000"/>
    <n v="101000"/>
    <n v="35000"/>
    <n v="66000"/>
    <n v="0"/>
    <m/>
    <m/>
    <m/>
    <m/>
    <m/>
    <s v="NO"/>
    <e v="#N/A"/>
    <s v="Accessed"/>
    <s v="Accessed"/>
    <e v="#N/A"/>
    <s v="/00675"/>
  </r>
  <r>
    <s v="W25 MCA13100 Sem3 JUL24"/>
    <n v="2024"/>
    <n v="7"/>
    <x v="7"/>
    <s v="WINTER 2024"/>
    <s v="(45) SOE"/>
    <s v="(1) POST GRADUATION"/>
    <x v="2"/>
    <n v="2445101571"/>
    <s v="RAJPURE SHIVANI SANJAY KAVITA  "/>
    <n v="8828756863"/>
    <m/>
    <s v="FEMALE"/>
    <s v="shivanirajpure1999@gmail.com"/>
    <n v="0"/>
    <n v="0"/>
    <s v="INDIAN"/>
    <n v="0"/>
    <n v="0"/>
    <s v="BVDU/SOE/JUL24/00707"/>
    <n v="727825440919"/>
    <x v="2"/>
    <n v="2024186027"/>
    <s v="Eligible"/>
    <s v="Eligible"/>
    <s v="2025-SUMMER|Sem-2"/>
    <s v="2025-SUMMER-2445101571"/>
    <x v="0"/>
    <s v="W25_EF_SEM-3_RG"/>
    <n v="3"/>
    <n v="134000"/>
    <n v="101000"/>
    <n v="68000"/>
    <n v="33000"/>
    <n v="0"/>
    <m/>
    <m/>
    <m/>
    <m/>
    <m/>
    <s v="NO"/>
    <e v="#N/A"/>
    <s v="Accessed"/>
    <s v="Accessed"/>
    <e v="#N/A"/>
    <s v="/00707"/>
  </r>
  <r>
    <s v="W25 MCA13100 Sem3 JUL24"/>
    <n v="2024"/>
    <n v="7"/>
    <x v="7"/>
    <s v="WINTER 2024"/>
    <s v="(45) SOE"/>
    <s v="(1) POST GRADUATION"/>
    <x v="2"/>
    <n v="2445101572"/>
    <s v="MALKAR SUYASH SHASHIKANT GUNABAI"/>
    <n v="7887689051"/>
    <m/>
    <s v="MALE"/>
    <s v="suyash.malkar@gmail.com"/>
    <n v="0"/>
    <n v="0"/>
    <s v="INDIAN"/>
    <n v="0"/>
    <n v="0"/>
    <s v="BVDU/SOE/JUL24/00748"/>
    <n v="305839390837"/>
    <x v="2"/>
    <n v="2024186028"/>
    <s v="Eligible"/>
    <s v="Eligible"/>
    <s v="2025-SUMMER|Sem-2"/>
    <s v="2025-SUMMER-2445101572"/>
    <x v="0"/>
    <s v="W25_EF_SEM-3_RG"/>
    <n v="3"/>
    <n v="134000"/>
    <n v="101000"/>
    <n v="101000"/>
    <n v="0"/>
    <n v="0"/>
    <m/>
    <m/>
    <m/>
    <m/>
    <m/>
    <s v="NO"/>
    <e v="#N/A"/>
    <s v="Accessed"/>
    <s v="Accessed"/>
    <e v="#N/A"/>
    <s v="/00748"/>
  </r>
  <r>
    <s v="W25 MCA13100 Sem3 JUL24"/>
    <n v="2024"/>
    <n v="7"/>
    <x v="7"/>
    <s v="WINTER 2024"/>
    <s v="(45) SOE"/>
    <s v="(1) POST GRADUATION"/>
    <x v="2"/>
    <n v="2445101573"/>
    <s v="GHOTEKAR PRATIKSHA ARVIND"/>
    <n v="8308504128"/>
    <m/>
    <s v="FEMALE"/>
    <s v="pratikshaghotekar29@gmail.com"/>
    <n v="0"/>
    <n v="0"/>
    <s v="INDIAN"/>
    <n v="0"/>
    <n v="0"/>
    <s v="BVDU/SOE/JUL24/00776"/>
    <n v="345368380147"/>
    <x v="27"/>
    <n v="2024186029"/>
    <s v="CANCELLED"/>
    <s v="Cancelled (not in SG eligibility data)"/>
    <s v="ADMISSION CANCELLED"/>
    <n v="0"/>
    <x v="1"/>
    <s v="ADMISSION CANCELLED"/>
    <s v="ADMISSION CANCELLED"/>
    <n v="134000"/>
    <n v="101000"/>
    <n v="35000"/>
    <n v="66000"/>
    <n v="0"/>
    <m/>
    <m/>
    <m/>
    <m/>
    <m/>
    <s v="NO"/>
    <e v="#N/A"/>
    <e v="#N/A"/>
    <e v="#N/A"/>
    <e v="#N/A"/>
    <s v="/00776"/>
  </r>
  <r>
    <s v="W25 MCA13100 Sem3 JUL24"/>
    <n v="2024"/>
    <n v="7"/>
    <x v="7"/>
    <s v="WINTER 2024"/>
    <s v="(45) SOE"/>
    <s v="(1) POST GRADUATION"/>
    <x v="2"/>
    <n v="2445101574"/>
    <s v="SARATE CHAITANYA PUNJARAM"/>
    <n v="9284206014"/>
    <m/>
    <s v="MALE"/>
    <s v="cpsarate29@gmail.com"/>
    <n v="0"/>
    <n v="0"/>
    <s v="INDIAN"/>
    <n v="0"/>
    <n v="0"/>
    <s v="BVDU/SOE/JUL24/00779"/>
    <n v="451209528739"/>
    <x v="2"/>
    <n v="2024186030"/>
    <s v="Eligible"/>
    <s v="Eligible"/>
    <s v="2024-WINTER|Sem-1"/>
    <s v="2024-WINTER-2445101574"/>
    <x v="3"/>
    <s v="W25_PCF_SEM-3_RG"/>
    <n v="3"/>
    <n v="134000"/>
    <n v="101000"/>
    <n v="101000"/>
    <n v="0"/>
    <n v="0"/>
    <m/>
    <m/>
    <m/>
    <m/>
    <m/>
    <s v="NO"/>
    <e v="#N/A"/>
    <s v="Accessed"/>
    <s v="Accessed"/>
    <e v="#N/A"/>
    <s v="/00779"/>
  </r>
  <r>
    <s v="W25 MCA13100 Sem3 JUL24"/>
    <n v="2024"/>
    <n v="7"/>
    <x v="7"/>
    <s v="WINTER 2024"/>
    <s v="(45) SOE"/>
    <s v="(1) POST GRADUATION"/>
    <x v="2"/>
    <n v="2445101575"/>
    <s v="BIRDAWADE TEJAS SHANKAR "/>
    <n v="7517026918"/>
    <m/>
    <s v="MALE"/>
    <s v="tejasbirdawade21@gmail.com"/>
    <n v="0"/>
    <n v="0"/>
    <s v="INDIAN"/>
    <n v="0"/>
    <n v="0"/>
    <s v="BVDU/SOE/JUL24/00787"/>
    <n v="259682340838"/>
    <x v="21"/>
    <n v="2024186031"/>
    <s v="Eligible"/>
    <s v="Eligible"/>
    <s v="2025-SUMMER|Sem-2"/>
    <s v="2025-SUMMER-2445101575"/>
    <x v="0"/>
    <s v="W25_EF_SEM-3_RG"/>
    <n v="3"/>
    <n v="134000"/>
    <n v="101000"/>
    <n v="101000"/>
    <n v="0"/>
    <n v="0"/>
    <m/>
    <m/>
    <m/>
    <m/>
    <m/>
    <s v="NO"/>
    <e v="#N/A"/>
    <s v="Accessed"/>
    <s v="Accessed"/>
    <e v="#N/A"/>
    <s v="/00787"/>
  </r>
  <r>
    <s v="W25 MCA13100 Sem3 JUL24"/>
    <n v="2024"/>
    <n v="7"/>
    <x v="7"/>
    <s v="WINTER 2024"/>
    <s v="(45) SOE"/>
    <s v="(1) POST GRADUATION"/>
    <x v="2"/>
    <n v="2445101576"/>
    <s v="MHATRE PRATIKSHA VINAYAK RUPALI "/>
    <n v="9049597282"/>
    <m/>
    <s v="FEMALE"/>
    <s v="pratikshamhatre2000@gmail.com"/>
    <n v="0"/>
    <n v="0"/>
    <s v="INDIAN"/>
    <n v="0"/>
    <n v="0"/>
    <s v="BVDU/SOE/JUL24/00793"/>
    <n v="409618911295"/>
    <x v="2"/>
    <n v="2024186032"/>
    <s v="Eligible"/>
    <s v="Eligible"/>
    <s v="2025-SUMMER|Sem-2"/>
    <s v="2025-SUMMER-2445101576"/>
    <x v="0"/>
    <s v="W25_EF_SEM-3_RG"/>
    <n v="3"/>
    <n v="134000"/>
    <n v="101000"/>
    <n v="101000"/>
    <n v="0"/>
    <n v="0"/>
    <m/>
    <m/>
    <m/>
    <m/>
    <m/>
    <s v="NO"/>
    <e v="#N/A"/>
    <s v="Accessed"/>
    <s v="Accessed"/>
    <e v="#N/A"/>
    <s v="/00793"/>
  </r>
  <r>
    <s v="W25 MCA13100 Sem3 JUL24"/>
    <n v="2024"/>
    <n v="7"/>
    <x v="7"/>
    <s v="WINTER 2024"/>
    <s v="(45) SOE"/>
    <s v="(1) POST GRADUATION"/>
    <x v="2"/>
    <n v="2445101577"/>
    <s v="LAGAD AKANKSHA ASHOK"/>
    <n v="8999850161"/>
    <m/>
    <s v="FEMALE"/>
    <s v="akankasha.lagad2@gmail.com"/>
    <n v="0"/>
    <n v="0"/>
    <s v="INDIAN"/>
    <n v="0"/>
    <n v="0"/>
    <s v="BVDU/SOE/JUL24/00810"/>
    <n v="371765443745"/>
    <x v="2"/>
    <n v="2024186033"/>
    <s v="Eligible"/>
    <s v="Eligible"/>
    <s v="2025-SUMMER|Sem-2"/>
    <s v="2025-SUMMER-2445101577"/>
    <x v="0"/>
    <s v="W25_EF_SEM-3_RG"/>
    <n v="3"/>
    <n v="134000"/>
    <n v="101000"/>
    <n v="68000"/>
    <n v="33000"/>
    <n v="0"/>
    <m/>
    <m/>
    <m/>
    <m/>
    <m/>
    <s v="NO"/>
    <e v="#N/A"/>
    <s v="Accessed"/>
    <s v="Accessed"/>
    <e v="#N/A"/>
    <s v="/00810"/>
  </r>
  <r>
    <s v="W25 MCA13100 Sem3 JUL24"/>
    <n v="2024"/>
    <n v="7"/>
    <x v="7"/>
    <s v="WINTER 2024"/>
    <s v="(45) SOE"/>
    <s v="(1) POST GRADUATION"/>
    <x v="2"/>
    <n v="2445101578"/>
    <s v="SHINDE ADITI DEEPAK"/>
    <n v="8793330020"/>
    <m/>
    <s v="FEMALE"/>
    <s v="aditishinde1012@gmail.com"/>
    <n v="0"/>
    <n v="0"/>
    <s v="INDIAN"/>
    <n v="0"/>
    <n v="0"/>
    <s v="BVDU/SOE/JUL24/00835"/>
    <n v="775402515824"/>
    <x v="2"/>
    <n v="2024186034"/>
    <s v="Eligible"/>
    <s v="Eligible"/>
    <s v="2025-SUMMER|Sem-2"/>
    <s v="2025-SUMMER-2445101578"/>
    <x v="0"/>
    <s v="W25_EF_SEM-3_RG"/>
    <n v="3"/>
    <n v="134000"/>
    <n v="101000"/>
    <n v="101000"/>
    <n v="0"/>
    <n v="0"/>
    <m/>
    <m/>
    <m/>
    <m/>
    <m/>
    <s v="NO"/>
    <e v="#N/A"/>
    <s v="Accessed"/>
    <s v="Accessed"/>
    <e v="#N/A"/>
    <s v="/00835"/>
  </r>
  <r>
    <s v="W25 MCA13100 Sem3 JUL24"/>
    <n v="2024"/>
    <n v="7"/>
    <x v="7"/>
    <s v="WINTER 2024"/>
    <s v="(45) SOE"/>
    <s v="(1) POST GRADUATION"/>
    <x v="2"/>
    <n v="2445101579"/>
    <s v="KULKARNI SWEETY SUHAS"/>
    <n v="7798439561"/>
    <m/>
    <s v="FEMALE"/>
    <s v="sweetykulkarni422@gmail.com"/>
    <n v="0"/>
    <n v="0"/>
    <s v="INDIAN"/>
    <n v="0"/>
    <n v="0"/>
    <s v="BVDU/SOE/JUL24/00847"/>
    <n v="369236585828"/>
    <x v="2"/>
    <n v="2024186035"/>
    <s v="Eligible"/>
    <s v="Eligible"/>
    <s v="2025-SUMMER|Sem-2"/>
    <s v="2025-SUMMER-2445101579"/>
    <x v="0"/>
    <s v="W25_EF_SEM-3_RG"/>
    <n v="3"/>
    <n v="134000"/>
    <n v="101000"/>
    <n v="101000"/>
    <n v="0"/>
    <n v="0"/>
    <m/>
    <m/>
    <m/>
    <m/>
    <m/>
    <s v="NO"/>
    <e v="#N/A"/>
    <s v="Accessed"/>
    <s v="Accessed"/>
    <e v="#N/A"/>
    <s v="/00847"/>
  </r>
  <r>
    <s v="W25 MCA13100 Sem3 JUL24"/>
    <n v="2024"/>
    <n v="7"/>
    <x v="7"/>
    <s v="WINTER 2024"/>
    <s v="(45) SOE"/>
    <s v="(1) POST GRADUATION"/>
    <x v="2"/>
    <n v="2445101580"/>
    <s v="MOHD KAMIL SHADAB HUSSAIN"/>
    <n v="7045514770"/>
    <m/>
    <s v="MALE"/>
    <s v="sayedkamilnaqvi@gmail.com"/>
    <n v="0"/>
    <n v="0"/>
    <s v="INDIAN"/>
    <n v="0"/>
    <n v="0"/>
    <s v="BVDU/SOE/JUL24/00868"/>
    <n v="982726279474"/>
    <x v="2"/>
    <n v="2024186036"/>
    <s v="Eligible"/>
    <s v="Eligible"/>
    <s v="2025-SUMMER|Sem-2"/>
    <s v="2025-SUMMER-2445101580"/>
    <x v="0"/>
    <s v="W25_EF_SEM-3_RG"/>
    <n v="3"/>
    <n v="134000"/>
    <n v="101000"/>
    <n v="68000"/>
    <n v="33000"/>
    <n v="0"/>
    <m/>
    <m/>
    <m/>
    <m/>
    <m/>
    <s v="NO"/>
    <e v="#N/A"/>
    <s v="Accessed"/>
    <s v="Accessed"/>
    <e v="#N/A"/>
    <s v="/00868"/>
  </r>
  <r>
    <s v="W25 MCA13100 Sem3 JUL24"/>
    <n v="2024"/>
    <n v="7"/>
    <x v="7"/>
    <s v="WINTER 2024"/>
    <s v="(45) SOE"/>
    <s v="(1) POST GRADUATION"/>
    <x v="2"/>
    <n v="2445101581"/>
    <s v="TANVI PRAMOD DESHMUKH"/>
    <n v="8847720493"/>
    <m/>
    <s v="FEMALE"/>
    <s v="tanvideshmukh116@gmail.com"/>
    <n v="0"/>
    <n v="0"/>
    <s v="INDIAN"/>
    <n v="0"/>
    <n v="0"/>
    <s v="BVDU/SOE/JUL24/00886"/>
    <n v="213456789012"/>
    <x v="2"/>
    <n v="2024186037"/>
    <s v="Eligible"/>
    <s v="Eligible"/>
    <s v="2024-WINTER|Sem-1"/>
    <s v="2024-WINTER-2445101581"/>
    <x v="3"/>
    <s v="W25_PCF_SEM-3_RG"/>
    <n v="3"/>
    <n v="134000"/>
    <n v="101000"/>
    <n v="35000"/>
    <n v="66000"/>
    <n v="0"/>
    <m/>
    <m/>
    <m/>
    <m/>
    <m/>
    <s v="NO"/>
    <e v="#N/A"/>
    <s v="Accessed"/>
    <s v="Accessed"/>
    <e v="#N/A"/>
    <s v="/00886"/>
  </r>
  <r>
    <s v="W25 MCA13100 Sem3 JUL24"/>
    <n v="2024"/>
    <n v="7"/>
    <x v="7"/>
    <s v="WINTER 2024"/>
    <s v="(45) SOE"/>
    <s v="(1) POST GRADUATION"/>
    <x v="2"/>
    <n v="2445101582"/>
    <s v="KETAN HEMANT LAMBE"/>
    <n v="8149850307"/>
    <m/>
    <s v="MALE"/>
    <s v="ketanlambe2017@gmail.com"/>
    <n v="0"/>
    <n v="0"/>
    <s v="INDIAN"/>
    <n v="0"/>
    <n v="0"/>
    <s v="BVDU/SOE/JUL24/00891"/>
    <n v="231456789012"/>
    <x v="2"/>
    <n v="2024186038"/>
    <s v="Eligible"/>
    <s v="Eligible"/>
    <s v="2024-WINTER|Sem-1"/>
    <s v="2024-WINTER-2445101582"/>
    <x v="3"/>
    <s v="W25_PCF_SEM-3_RG"/>
    <n v="3"/>
    <n v="134000"/>
    <n v="101000"/>
    <n v="35000"/>
    <n v="66000"/>
    <n v="0"/>
    <m/>
    <m/>
    <m/>
    <m/>
    <m/>
    <s v="NO"/>
    <e v="#N/A"/>
    <s v="Accessed"/>
    <s v="Accessed"/>
    <e v="#N/A"/>
    <s v="/00891"/>
  </r>
  <r>
    <s v="W25 MCA13100 Sem3 JUL24"/>
    <n v="2024"/>
    <n v="7"/>
    <x v="7"/>
    <s v="WINTER 2024"/>
    <s v="(45) SOE"/>
    <s v="(1) POST GRADUATION"/>
    <x v="2"/>
    <n v="2445101583"/>
    <s v="NIKAM AKASH LAXMAN USHADEVI"/>
    <n v="9769496197"/>
    <m/>
    <s v="MALE"/>
    <s v="akashnikam952@gmail.com"/>
    <n v="0"/>
    <n v="0"/>
    <s v="INDIAN"/>
    <n v="0"/>
    <n v="0"/>
    <s v="BVDU/SOE/JUL24/00913"/>
    <n v="470429015628"/>
    <x v="2"/>
    <n v="2024186039"/>
    <s v="Eligible"/>
    <s v="Eligible"/>
    <s v="2025-SUMMER|Sem-2"/>
    <s v="2025-SUMMER-2445101583"/>
    <x v="0"/>
    <s v="W25_EF_SEM-3_RG"/>
    <n v="3"/>
    <n v="134000"/>
    <n v="101000"/>
    <n v="101000"/>
    <n v="0"/>
    <n v="0"/>
    <m/>
    <m/>
    <m/>
    <m/>
    <m/>
    <s v="NO"/>
    <e v="#N/A"/>
    <s v="Accessed"/>
    <s v="Accessed"/>
    <e v="#N/A"/>
    <s v="/00913"/>
  </r>
  <r>
    <s v="W25 MCA13100 Sem3 JUL24"/>
    <n v="2024"/>
    <n v="7"/>
    <x v="7"/>
    <s v="WINTER 2024"/>
    <s v="(45) SOE"/>
    <s v="(1) POST GRADUATION"/>
    <x v="2"/>
    <n v="2445101584"/>
    <s v="KAWADE RAJAT PRAVIN "/>
    <n v="7020135889"/>
    <m/>
    <s v="MALE"/>
    <s v="rajatkawade06@gmail.com"/>
    <n v="0"/>
    <n v="0"/>
    <s v="INDIAN"/>
    <n v="0"/>
    <n v="0"/>
    <s v="BVDU/SOE/JUL24/00952"/>
    <n v="773008349311"/>
    <x v="0"/>
    <n v="2024186040"/>
    <s v="Eligible"/>
    <s v="Eligible (BC Not Applicable)"/>
    <s v="2025-SUMMER|Sem-2"/>
    <s v="2025-SUMMER-2445101584"/>
    <x v="0"/>
    <s v="W25_EF_SEM-3_RG"/>
    <n v="3"/>
    <n v="134000"/>
    <n v="101000"/>
    <n v="101000"/>
    <n v="0"/>
    <n v="0"/>
    <m/>
    <m/>
    <m/>
    <m/>
    <m/>
    <s v="NO"/>
    <e v="#N/A"/>
    <s v="Accessed"/>
    <s v="Accessed"/>
    <e v="#N/A"/>
    <s v="/00952"/>
  </r>
  <r>
    <s v="W25 MCA13100 Sem3 JUL24"/>
    <n v="2024"/>
    <n v="7"/>
    <x v="7"/>
    <s v="WINTER 2024"/>
    <s v="(45) SOE"/>
    <s v="(1) POST GRADUATION"/>
    <x v="2"/>
    <n v="2445101585"/>
    <s v="PAIGUDE SARTHAK PRAKASH SUNITA"/>
    <n v="7777050326"/>
    <m/>
    <s v="MALE"/>
    <s v="sarthakpaigude@gmail.com"/>
    <n v="0"/>
    <n v="0"/>
    <s v="INDIAN"/>
    <n v="0"/>
    <n v="0"/>
    <s v="BVDU/SOE/JUL24/00954"/>
    <n v="993024687025"/>
    <x v="27"/>
    <n v="2024186041"/>
    <s v="CANCELLED"/>
    <s v="Cancelled (not in SG eligibility data)"/>
    <s v="ADMISSION CANCELLED"/>
    <n v="0"/>
    <x v="1"/>
    <s v="ADMISSION CANCELLED"/>
    <s v="ADMISSION CANCELLED"/>
    <n v="134000"/>
    <n v="101000"/>
    <n v="35000"/>
    <n v="66000"/>
    <n v="0"/>
    <m/>
    <m/>
    <m/>
    <m/>
    <m/>
    <s v="NO"/>
    <e v="#N/A"/>
    <s v="Accessed"/>
    <s v="Accessed"/>
    <e v="#N/A"/>
    <s v="/00954"/>
  </r>
  <r>
    <s v="W25 MCA13100 Sem3 JUL24"/>
    <n v="2024"/>
    <n v="7"/>
    <x v="7"/>
    <s v="WINTER 2024"/>
    <s v="(45) SOE"/>
    <s v="(1) POST GRADUATION"/>
    <x v="2"/>
    <n v="2445101586"/>
    <s v="PATIL HITESH SANTOSH (VAISHALIBAI)"/>
    <n v="9175538527"/>
    <m/>
    <s v="MALE"/>
    <s v="hitesh.hs.patil@gmail.com"/>
    <n v="0"/>
    <n v="0"/>
    <s v="INDIAN"/>
    <n v="0"/>
    <n v="0"/>
    <s v="BVDU/SOE/JUL24/00957"/>
    <n v="587169888606"/>
    <x v="2"/>
    <n v="2024186042"/>
    <s v="Eligible"/>
    <s v="Eligible"/>
    <s v="2025-SUMMER|Sem-2"/>
    <s v="2025-SUMMER-2445101586"/>
    <x v="0"/>
    <s v="W25_EF_SEM-3_RG"/>
    <n v="3"/>
    <n v="134000"/>
    <n v="101000"/>
    <n v="101000"/>
    <n v="0"/>
    <n v="0"/>
    <m/>
    <m/>
    <m/>
    <m/>
    <m/>
    <s v="NO"/>
    <e v="#N/A"/>
    <s v="Accessed"/>
    <s v="Accessed"/>
    <e v="#N/A"/>
    <s v="/00957"/>
  </r>
  <r>
    <s v="W25 MCA13100 Sem3 JUL24"/>
    <n v="2024"/>
    <n v="7"/>
    <x v="7"/>
    <s v="WINTER 2024"/>
    <s v="(45) SOE"/>
    <s v="(1) POST GRADUATION"/>
    <x v="2"/>
    <n v="2445101587"/>
    <s v="DEEKSHA JHA"/>
    <n v="7668276258"/>
    <m/>
    <s v="FEMALE"/>
    <s v="deekshajha1705@gmail.com"/>
    <n v="0"/>
    <n v="0"/>
    <s v="INDIAN"/>
    <n v="0"/>
    <n v="0"/>
    <s v="BVDU/SOE/JUL24/00981"/>
    <n v="283920472361"/>
    <x v="2"/>
    <n v="2024186043"/>
    <s v="Eligible"/>
    <s v="Eligible"/>
    <s v="2025-SUMMER|Sem-2"/>
    <s v="2025-SUMMER-2445101587"/>
    <x v="0"/>
    <s v="W25_EF_SEM-3_RG"/>
    <n v="3"/>
    <n v="134000"/>
    <n v="101000"/>
    <n v="101000"/>
    <n v="0"/>
    <n v="0"/>
    <m/>
    <m/>
    <m/>
    <m/>
    <m/>
    <s v="NO"/>
    <e v="#N/A"/>
    <s v="Accessed"/>
    <s v="Accessed"/>
    <e v="#N/A"/>
    <s v="/00981"/>
  </r>
  <r>
    <s v="W25 MCA13100 Sem3 JUL24"/>
    <n v="2024"/>
    <n v="7"/>
    <x v="7"/>
    <s v="WINTER 2024"/>
    <s v="(45) SOE"/>
    <s v="(1) POST GRADUATION"/>
    <x v="2"/>
    <n v="2445101588"/>
    <s v="PAWAR SHREYASH SANJAY "/>
    <n v="8767043752"/>
    <m/>
    <s v="MALE"/>
    <s v="spshreyash2002@gmail.com"/>
    <n v="0"/>
    <n v="0"/>
    <s v="INDIAN"/>
    <n v="0"/>
    <n v="0"/>
    <s v="BVDU/SOE/JUL24/00990"/>
    <n v="902024108589"/>
    <x v="2"/>
    <n v="2024186044"/>
    <s v="Eligible"/>
    <s v="Eligible"/>
    <s v="2025-SUMMER|Sem-2"/>
    <s v="2025-SUMMER-2445101588"/>
    <x v="0"/>
    <s v="W25_EF_SEM-3_RG"/>
    <n v="3"/>
    <n v="134000"/>
    <n v="101000"/>
    <n v="101000"/>
    <n v="0"/>
    <n v="0"/>
    <m/>
    <m/>
    <m/>
    <m/>
    <m/>
    <s v="NO"/>
    <e v="#N/A"/>
    <s v="Accessed"/>
    <s v="Accessed"/>
    <e v="#N/A"/>
    <s v="/00990"/>
  </r>
  <r>
    <s v="W25 MCA13100 Sem3 JUL24"/>
    <n v="2024"/>
    <n v="7"/>
    <x v="7"/>
    <s v="WINTER 2024"/>
    <s v="(45) SOE"/>
    <s v="(1) POST GRADUATION"/>
    <x v="2"/>
    <n v="2445101589"/>
    <s v="KANTROD ANIKET KISHOR"/>
    <n v="8983811864"/>
    <m/>
    <s v="MALE"/>
    <s v="aniketkantrod7221@gmail.com"/>
    <n v="0"/>
    <n v="0"/>
    <s v="INDIAN"/>
    <n v="0"/>
    <n v="0"/>
    <s v="BVDU/SOE/JUL24/01006"/>
    <n v="411601238990"/>
    <x v="0"/>
    <n v="2024186045"/>
    <s v="Eligible"/>
    <s v="Eligible"/>
    <s v="2025-SUMMER|Sem-2"/>
    <s v="2025-SUMMER-2445101589"/>
    <x v="0"/>
    <s v="W25_EF_SEM-3_RG"/>
    <n v="3"/>
    <n v="134000"/>
    <n v="101000"/>
    <n v="101000"/>
    <n v="0"/>
    <n v="0"/>
    <m/>
    <m/>
    <m/>
    <m/>
    <m/>
    <s v="NO"/>
    <e v="#N/A"/>
    <s v="Accessed"/>
    <s v="Accessed"/>
    <e v="#N/A"/>
    <s v="/01006"/>
  </r>
  <r>
    <s v="W25 MCA13100 Sem3 JUL24"/>
    <n v="2024"/>
    <n v="7"/>
    <x v="7"/>
    <s v="WINTER 2024"/>
    <s v="(45) SOE"/>
    <s v="(1) POST GRADUATION"/>
    <x v="2"/>
    <n v="2445101590"/>
    <s v="HARSHADA SHARAD DHAMDHERE"/>
    <n v="9028931932"/>
    <m/>
    <s v="FEMALE"/>
    <s v="harshadadhamdhere.hd@gmail.com"/>
    <n v="0"/>
    <n v="0"/>
    <s v="INDIAN"/>
    <n v="0"/>
    <n v="0"/>
    <s v="BVDU/SOE/JUL24/01065"/>
    <n v="519276145177"/>
    <x v="2"/>
    <n v="2024186046"/>
    <s v="Eligible"/>
    <s v="Eligible"/>
    <s v="2025-SUMMER|Sem-2"/>
    <s v="2025-SUMMER-2445101590"/>
    <x v="0"/>
    <s v="W25_EF_SEM-3_RG"/>
    <n v="3"/>
    <n v="134000"/>
    <n v="101000"/>
    <n v="101000"/>
    <n v="0"/>
    <n v="0"/>
    <m/>
    <m/>
    <m/>
    <m/>
    <m/>
    <s v="NO"/>
    <e v="#N/A"/>
    <s v="Accessed"/>
    <s v="Accessed"/>
    <e v="#N/A"/>
    <s v="/01065"/>
  </r>
  <r>
    <s v="W25 MCA13100 Sem3 JUL24"/>
    <n v="2024"/>
    <n v="7"/>
    <x v="7"/>
    <s v="WINTER 2024"/>
    <s v="(45) SOE"/>
    <s v="(1) POST GRADUATION"/>
    <x v="2"/>
    <n v="2445101591"/>
    <s v="PILLAI VEENA VIJU"/>
    <n v="9766752260"/>
    <m/>
    <s v="FEMALE"/>
    <s v="veenap44@gmail.com"/>
    <n v="0"/>
    <n v="0"/>
    <s v="INDIAN"/>
    <n v="0"/>
    <n v="0"/>
    <s v="BVDU/SOE/JUL24/01083"/>
    <n v="681971737190"/>
    <x v="2"/>
    <n v="2024186047"/>
    <s v="Eligible"/>
    <s v="Eligible"/>
    <s v="Never Appeared For Any Exam"/>
    <s v="NEVER"/>
    <x v="4"/>
    <s v="W25_PCF_SEM-3_RG"/>
    <n v="3"/>
    <n v="134000"/>
    <n v="101000"/>
    <n v="35000"/>
    <n v="66000"/>
    <n v="0"/>
    <m/>
    <m/>
    <m/>
    <m/>
    <m/>
    <s v="NO"/>
    <e v="#N/A"/>
    <s v="Accessed"/>
    <s v="Accessed"/>
    <e v="#N/A"/>
    <s v="/01083"/>
  </r>
  <r>
    <s v="W25 MCA13100 Sem3 JUL24"/>
    <n v="2024"/>
    <n v="7"/>
    <x v="7"/>
    <s v="WINTER 2024"/>
    <s v="(45) SOE"/>
    <s v="(1) POST GRADUATION"/>
    <x v="2"/>
    <n v="2445101592"/>
    <s v="ANKIT KUMAR"/>
    <n v="8571920313"/>
    <m/>
    <s v="MALE"/>
    <s v="ankit130399@gmail.com"/>
    <n v="0"/>
    <n v="0"/>
    <s v="INDIAN"/>
    <n v="0"/>
    <n v="0"/>
    <s v="BVDU/SOE/JUL24/01094"/>
    <n v="396648124319"/>
    <x v="2"/>
    <n v="2024186048"/>
    <s v="Eligible"/>
    <s v="Eligible"/>
    <s v="2025-SUMMER|Sem-2"/>
    <s v="2025-SUMMER-2445101592"/>
    <x v="0"/>
    <s v="W25_EF_SEM-3_RG"/>
    <n v="3"/>
    <n v="134000"/>
    <n v="101000"/>
    <n v="101000"/>
    <n v="0"/>
    <n v="0"/>
    <m/>
    <m/>
    <m/>
    <m/>
    <m/>
    <s v="NO"/>
    <e v="#N/A"/>
    <s v="Accessed"/>
    <s v="Accessed"/>
    <e v="#N/A"/>
    <s v="/01094"/>
  </r>
  <r>
    <s v="W25 MCA13100 Sem3 JUL24"/>
    <n v="2024"/>
    <n v="7"/>
    <x v="7"/>
    <s v="WINTER 2024"/>
    <s v="(45) SOE"/>
    <s v="(1) POST GRADUATION"/>
    <x v="2"/>
    <n v="2445101593"/>
    <s v="CHINNARATHOD YOGITA MANIK SAKHUBAI"/>
    <n v="9823767169"/>
    <m/>
    <s v="FEMALE"/>
    <s v="yogitarathod304@gmail.com"/>
    <n v="0"/>
    <n v="0"/>
    <s v="INDIAN"/>
    <n v="0"/>
    <n v="0"/>
    <s v="BVDU/SOE/JUL24/01125"/>
    <n v="609376753317"/>
    <x v="2"/>
    <n v="2024186049"/>
    <s v="Eligible"/>
    <s v="Eligible"/>
    <s v="2025-SUMMER|Sem-2"/>
    <s v="2025-SUMMER-2445101593"/>
    <x v="0"/>
    <s v="W25_EF_SEM-3_RG"/>
    <n v="3"/>
    <n v="134000"/>
    <n v="101000"/>
    <n v="101000"/>
    <n v="0"/>
    <n v="0"/>
    <m/>
    <m/>
    <m/>
    <m/>
    <m/>
    <s v="NO"/>
    <e v="#N/A"/>
    <s v="Accessed"/>
    <s v="Accessed"/>
    <e v="#N/A"/>
    <s v="/01125"/>
  </r>
  <r>
    <s v="W25 MCA13100 Sem3 JUL24"/>
    <n v="2024"/>
    <n v="7"/>
    <x v="7"/>
    <s v="WINTER 2024"/>
    <s v="(45) SOE"/>
    <s v="(1) POST GRADUATION"/>
    <x v="2"/>
    <n v="2445101594"/>
    <s v="UPADHYAY AKSHAY JAYESH KOKILA"/>
    <n v="8356926266"/>
    <m/>
    <s v="MALE"/>
    <s v="ronnie.zeo2@gmail.com"/>
    <n v="0"/>
    <n v="0"/>
    <s v="INDIAN"/>
    <n v="0"/>
    <n v="0"/>
    <s v="BVDU/SOE/JUL24/01130"/>
    <n v="219715471544"/>
    <x v="2"/>
    <n v="2024186050"/>
    <s v="Pending (Bridge Course)"/>
    <s v="Pending (Bridge Course)"/>
    <s v="Never Appeared For Any Exam"/>
    <s v="NEVER"/>
    <x v="4"/>
    <s v="W25_PCF_Sem-3_RG_BC_Pending"/>
    <n v="3"/>
    <n v="134000"/>
    <n v="101000"/>
    <n v="35000"/>
    <n v="66000"/>
    <n v="0"/>
    <m/>
    <m/>
    <m/>
    <m/>
    <m/>
    <s v="NO"/>
    <e v="#N/A"/>
    <s v="Accessed"/>
    <s v="Accessed"/>
    <e v="#N/A"/>
    <s v="/01130"/>
  </r>
  <r>
    <s v="W25 MCA13100 Sem3 JUL24"/>
    <n v="2024"/>
    <n v="7"/>
    <x v="7"/>
    <s v="WINTER 2024"/>
    <s v="(45) SOE"/>
    <s v="(1) POST GRADUATION"/>
    <x v="2"/>
    <n v="2445101595"/>
    <s v="DHAS VIVEK MACHINDRA"/>
    <n v="8830205317"/>
    <m/>
    <s v="MALE"/>
    <s v="vivekdhas4567@gmail.com"/>
    <n v="0"/>
    <n v="0"/>
    <s v="INDIAN"/>
    <n v="0"/>
    <n v="0"/>
    <s v="BVDU/SOE/JUL24/01145"/>
    <n v="998929199561"/>
    <x v="2"/>
    <n v="2024186051"/>
    <s v="Eligible"/>
    <s v="Eligible"/>
    <s v="2025-SUMMER|Sem-2"/>
    <s v="2025-SUMMER-2445101595"/>
    <x v="0"/>
    <s v="W25_EF_SEM-3_RG"/>
    <n v="3"/>
    <n v="134000"/>
    <n v="101000"/>
    <n v="101000"/>
    <n v="0"/>
    <n v="0"/>
    <m/>
    <m/>
    <m/>
    <m/>
    <m/>
    <s v="NO"/>
    <e v="#N/A"/>
    <s v="Accessed"/>
    <s v="Accessed"/>
    <e v="#N/A"/>
    <s v="/01145"/>
  </r>
  <r>
    <s v="W25 MCA13100 Sem3 JUL24"/>
    <n v="2024"/>
    <n v="7"/>
    <x v="7"/>
    <s v="WINTER 2024"/>
    <s v="(45) SOE"/>
    <s v="(1) POST GRADUATION"/>
    <x v="2"/>
    <n v="2445101596"/>
    <s v="PATIL PRANAV PANDURANG "/>
    <n v="7875410405"/>
    <m/>
    <s v="MALE"/>
    <s v="pranav111222@gmail.com"/>
    <n v="0"/>
    <n v="0"/>
    <s v="INDIAN"/>
    <n v="0"/>
    <n v="0"/>
    <s v="BVDU/SOE/JUL24/01154"/>
    <n v="742458984258"/>
    <x v="2"/>
    <n v="2024186052"/>
    <s v="Eligible"/>
    <s v="Eligible"/>
    <s v="2025-SUMMER|Sem-2"/>
    <s v="2025-SUMMER-2445101596"/>
    <x v="0"/>
    <s v="W25_EF_SEM-3_RG"/>
    <n v="3"/>
    <n v="134000"/>
    <n v="101000"/>
    <n v="101000"/>
    <n v="0"/>
    <n v="0"/>
    <m/>
    <m/>
    <m/>
    <m/>
    <m/>
    <s v="NO"/>
    <e v="#N/A"/>
    <s v="Accessed"/>
    <s v="Accessed"/>
    <e v="#N/A"/>
    <s v="/01154"/>
  </r>
  <r>
    <s v="W25 MCA13100 Sem3 JUL24"/>
    <n v="2024"/>
    <n v="7"/>
    <x v="7"/>
    <s v="WINTER 2024"/>
    <s v="(45) SOE"/>
    <s v="(1) POST GRADUATION"/>
    <x v="2"/>
    <n v="2445101597"/>
    <s v="SHISHIR BIRENDRA KUMAR SHRIVASTAVA"/>
    <n v="8485861833"/>
    <m/>
    <s v="MALE"/>
    <s v="shishir16srivastava@gmail.com"/>
    <n v="0"/>
    <n v="0"/>
    <s v="INDIAN"/>
    <n v="0"/>
    <n v="0"/>
    <s v="BVDU/SOE/JUL24/01155"/>
    <n v="388082762901"/>
    <x v="2"/>
    <n v="2024186053"/>
    <s v="Eligible"/>
    <s v="Eligible"/>
    <s v="2025-SUMMER|Sem-2"/>
    <s v="2025-SUMMER-2445101597"/>
    <x v="0"/>
    <s v="W25_EF_SEM-3_RG"/>
    <n v="3"/>
    <n v="134000"/>
    <n v="101000"/>
    <n v="101000"/>
    <n v="0"/>
    <n v="0"/>
    <m/>
    <m/>
    <m/>
    <m/>
    <m/>
    <s v="NO"/>
    <e v="#N/A"/>
    <s v="Accessed"/>
    <s v="Accessed"/>
    <e v="#N/A"/>
    <s v="/01155"/>
  </r>
  <r>
    <s v="W25 MCA13100 Sem3 JUL24"/>
    <n v="2024"/>
    <n v="7"/>
    <x v="7"/>
    <s v="WINTER 2024"/>
    <s v="(45) SOE"/>
    <s v="(1) POST GRADUATION"/>
    <x v="2"/>
    <n v="2445101598"/>
    <s v="MHATRE MAYURESH GANESH NILIMA"/>
    <n v="8928966327"/>
    <m/>
    <s v="MALE"/>
    <s v="mayureshm446@gmail.com"/>
    <n v="0"/>
    <n v="0"/>
    <s v="INDIAN"/>
    <n v="0"/>
    <n v="0"/>
    <s v="BVDU/SOE/JUL24/01182"/>
    <n v="556704827941"/>
    <x v="2"/>
    <n v="2024186054"/>
    <s v="Eligible"/>
    <s v="Eligible"/>
    <s v="2025-SUMMER|Sem-2"/>
    <s v="2025-SUMMER-2445101598"/>
    <x v="0"/>
    <s v="W25_EF_SEM-3_RG"/>
    <n v="3"/>
    <n v="134000"/>
    <n v="101000"/>
    <n v="101000"/>
    <n v="0"/>
    <n v="0"/>
    <m/>
    <m/>
    <m/>
    <m/>
    <m/>
    <s v="NO"/>
    <e v="#N/A"/>
    <s v="Accessed"/>
    <s v="Accessed"/>
    <e v="#N/A"/>
    <s v="/01182"/>
  </r>
  <r>
    <s v="W25 MCA13100 Sem3 JUL24"/>
    <n v="2024"/>
    <n v="7"/>
    <x v="7"/>
    <s v="WINTER 2024"/>
    <s v="(45) SOE"/>
    <s v="(1) POST GRADUATION"/>
    <x v="2"/>
    <n v="2445101599"/>
    <s v="VIVEK KUMAR GUPTA"/>
    <n v="8830491622"/>
    <m/>
    <s v="MALE"/>
    <s v="vivekg8700@gmail.com"/>
    <n v="0"/>
    <n v="0"/>
    <s v="INDIAN"/>
    <n v="0"/>
    <n v="0"/>
    <s v="BVDU/SOE/JUL24/01214"/>
    <n v="435386447981"/>
    <x v="2"/>
    <n v="2024186055"/>
    <s v="Eligible"/>
    <s v="Eligible"/>
    <s v="2025-SUMMER|Sem-2"/>
    <s v="2025-SUMMER-2445101599"/>
    <x v="0"/>
    <s v="W25_EF_SEM-3_RG"/>
    <n v="3"/>
    <n v="134000"/>
    <n v="101000"/>
    <n v="101000"/>
    <n v="0"/>
    <n v="0"/>
    <m/>
    <m/>
    <m/>
    <m/>
    <m/>
    <s v="NO"/>
    <e v="#N/A"/>
    <s v="Accessed"/>
    <s v="Accessed"/>
    <e v="#N/A"/>
    <s v="/01214"/>
  </r>
  <r>
    <s v="W25 MCA13100 Sem3 JUL24"/>
    <n v="2024"/>
    <n v="7"/>
    <x v="7"/>
    <s v="WINTER 2024"/>
    <s v="(45) SOE"/>
    <s v="(1) POST GRADUATION"/>
    <x v="2"/>
    <n v="2445101600"/>
    <s v="ARBOLE SONIYA MAHARUDRA "/>
    <n v="9284752578"/>
    <m/>
    <s v="FEMALE"/>
    <s v="arbolesoniya7770@gmail.com"/>
    <n v="0"/>
    <n v="0"/>
    <s v="INDIAN"/>
    <n v="0"/>
    <n v="0"/>
    <s v="BVDU/SOE/JUL24/01218"/>
    <n v="922779013644"/>
    <x v="2"/>
    <n v="2024186056"/>
    <s v="Eligible"/>
    <s v="Eligible"/>
    <s v="2025-SUMMER|Sem-2"/>
    <s v="2025-SUMMER-2445101600"/>
    <x v="0"/>
    <s v="W25_EF_SEM-3_RG"/>
    <n v="3"/>
    <n v="134000"/>
    <n v="101000"/>
    <n v="101000"/>
    <n v="0"/>
    <n v="0"/>
    <m/>
    <m/>
    <m/>
    <m/>
    <m/>
    <s v="NO"/>
    <e v="#N/A"/>
    <s v="Accessed"/>
    <s v="Accessed"/>
    <e v="#N/A"/>
    <s v="/01218"/>
  </r>
  <r>
    <s v="W25 MCA13100 Sem3 JUL24"/>
    <n v="2024"/>
    <n v="7"/>
    <x v="7"/>
    <s v="WINTER 2024"/>
    <s v="(45) SOE"/>
    <s v="(1) POST GRADUATION"/>
    <x v="2"/>
    <n v="2445101601"/>
    <s v="DHENDE RUSHIKESH SAKHARAM"/>
    <n v="9146491653"/>
    <m/>
    <s v="MALE"/>
    <s v="rushidhende711@gmail.com"/>
    <n v="0"/>
    <n v="0"/>
    <s v="INDIAN"/>
    <n v="0"/>
    <n v="0"/>
    <s v="BVDU/SOE/JUL24/01223"/>
    <n v="334519063619"/>
    <x v="2"/>
    <n v="2024186057"/>
    <s v="Eligible"/>
    <s v="Eligible"/>
    <s v="2025-SUMMER|Sem-2"/>
    <s v="2025-SUMMER-2445101601"/>
    <x v="0"/>
    <s v="W25_EF_SEM-3_RG"/>
    <n v="3"/>
    <n v="134000"/>
    <n v="101000"/>
    <n v="101000"/>
    <n v="0"/>
    <n v="0"/>
    <m/>
    <m/>
    <m/>
    <m/>
    <m/>
    <s v="NO"/>
    <e v="#N/A"/>
    <s v="Accessed"/>
    <s v="Accessed"/>
    <e v="#N/A"/>
    <s v="/01223"/>
  </r>
  <r>
    <s v="W25 MCA13100 Sem3 JUL24"/>
    <n v="2024"/>
    <n v="7"/>
    <x v="7"/>
    <s v="WINTER 2024"/>
    <s v="(45) SOE"/>
    <s v="(1) POST GRADUATION"/>
    <x v="2"/>
    <n v="2445101602"/>
    <s v="MORE DARSHAN DILIP RAJESHREE "/>
    <n v="8104361500"/>
    <m/>
    <s v="MALE"/>
    <s v="dm902277@gmail.com"/>
    <n v="0"/>
    <n v="0"/>
    <s v="INDIAN"/>
    <n v="0"/>
    <n v="0"/>
    <s v="BVDU/SOE/JUL24/01251"/>
    <n v="541313873929"/>
    <x v="2"/>
    <n v="2024186058"/>
    <s v="Eligible"/>
    <s v="Eligible"/>
    <s v="2025-SUMMER|Sem-2"/>
    <s v="2025-SUMMER-2445101602"/>
    <x v="0"/>
    <s v="W25_EF_SEM-3_RG"/>
    <n v="3"/>
    <n v="134000"/>
    <n v="101000"/>
    <n v="101000"/>
    <n v="0"/>
    <n v="0"/>
    <m/>
    <m/>
    <m/>
    <m/>
    <m/>
    <s v="NO"/>
    <e v="#N/A"/>
    <s v="Accessed"/>
    <s v="Accessed"/>
    <e v="#N/A"/>
    <s v="/01251"/>
  </r>
  <r>
    <s v="W25 MCA13100 Sem3 JUL24"/>
    <n v="2024"/>
    <n v="7"/>
    <x v="7"/>
    <s v="WINTER 2024"/>
    <s v="(45) SOE"/>
    <s v="(1) POST GRADUATION"/>
    <x v="2"/>
    <n v="2445101603"/>
    <s v="PATIL VARSHA GUNGA ASHWINI "/>
    <n v="8928772210"/>
    <m/>
    <s v="FEMALE"/>
    <s v="varshapatil5192@gmail.com"/>
    <n v="0"/>
    <n v="0"/>
    <s v="INDIAN"/>
    <n v="0"/>
    <n v="0"/>
    <s v="BVDU/SOE/JUL24/01278"/>
    <n v="452806258530"/>
    <x v="2"/>
    <n v="2024186059"/>
    <s v="Eligible"/>
    <s v="Eligible"/>
    <s v="2025-SUMMER|Sem-2"/>
    <s v="2025-SUMMER-2445101603"/>
    <x v="0"/>
    <s v="W25_EF_SEM-3_RG"/>
    <n v="3"/>
    <n v="134000"/>
    <n v="101000"/>
    <n v="68000"/>
    <n v="33000"/>
    <n v="0"/>
    <m/>
    <m/>
    <m/>
    <m/>
    <m/>
    <s v="NO"/>
    <e v="#N/A"/>
    <s v="Accessed"/>
    <s v="Accessed"/>
    <e v="#N/A"/>
    <s v="/01278"/>
  </r>
  <r>
    <s v="W25 MCA13100 Sem3 JUL24"/>
    <n v="2024"/>
    <n v="7"/>
    <x v="7"/>
    <s v="WINTER 2024"/>
    <s v="(45) SOE"/>
    <s v="(1) POST GRADUATION"/>
    <x v="2"/>
    <n v="2445101604"/>
    <s v="DILPAK DIPTI PRAKASH "/>
    <n v="7499470996"/>
    <m/>
    <s v="FEMALE"/>
    <s v="diptidilpak123@gmail.com"/>
    <n v="0"/>
    <n v="0"/>
    <s v="INDIAN"/>
    <n v="0"/>
    <n v="0"/>
    <s v="BVDU/SOE/JUL24/01290"/>
    <n v="741266353154"/>
    <x v="2"/>
    <n v="2024186060"/>
    <s v="Pending (Bridge Course)"/>
    <s v="Pending (Bridge Course)"/>
    <s v="2025-SUMMER|Sem-2"/>
    <s v="2025-SUMMER-2445101604"/>
    <x v="0"/>
    <s v="W25_EF_Sem-3_RG_BC Pending"/>
    <n v="3"/>
    <n v="134000"/>
    <n v="101000"/>
    <n v="101000"/>
    <n v="0"/>
    <n v="0"/>
    <m/>
    <m/>
    <m/>
    <m/>
    <m/>
    <s v="NO"/>
    <e v="#N/A"/>
    <s v="Accessed"/>
    <s v="Accessed"/>
    <e v="#N/A"/>
    <s v="/01290"/>
  </r>
  <r>
    <s v="W25 MCA13100 Sem3 JUL24"/>
    <n v="2024"/>
    <n v="7"/>
    <x v="7"/>
    <s v="WINTER 2024"/>
    <s v="(45) SOE"/>
    <s v="(1) POST GRADUATION"/>
    <x v="2"/>
    <n v="2445101605"/>
    <s v="KHABALE SAAKSHI RATAN "/>
    <n v="9309453379"/>
    <m/>
    <s v="FEMALE"/>
    <s v="saakshisrk@gmail.com"/>
    <n v="0"/>
    <n v="0"/>
    <s v="INDIAN"/>
    <n v="0"/>
    <n v="0"/>
    <s v="BVDU/SOE/JUL24/01295"/>
    <n v="975812444949"/>
    <x v="2"/>
    <n v="2024186061"/>
    <s v="Eligible"/>
    <s v="Eligible"/>
    <s v="2025-SUMMER|Sem-2"/>
    <s v="2025-SUMMER-2445101605"/>
    <x v="0"/>
    <s v="W25_EF_SEM-3_RG"/>
    <n v="3"/>
    <n v="134000"/>
    <n v="101000"/>
    <n v="101000"/>
    <n v="0"/>
    <n v="0"/>
    <m/>
    <m/>
    <m/>
    <m/>
    <m/>
    <s v="NO"/>
    <e v="#N/A"/>
    <s v="Accessed"/>
    <s v="Accessed"/>
    <e v="#N/A"/>
    <s v="/01295"/>
  </r>
  <r>
    <s v="W25 MCA13100 Sem3 JUL24"/>
    <n v="2024"/>
    <n v="7"/>
    <x v="7"/>
    <s v="WINTER 2024"/>
    <s v="(45) SOE"/>
    <s v="(1) POST GRADUATION"/>
    <x v="2"/>
    <n v="2445101606"/>
    <s v="BUKHARI SUFI AZIM SHERBANU"/>
    <n v="9356707837"/>
    <m/>
    <s v="FEMALE"/>
    <s v="arbazbukhari1998@gmail.com"/>
    <n v="0"/>
    <n v="0"/>
    <s v="INDIAN"/>
    <n v="0"/>
    <n v="0"/>
    <s v="BVDU/SOE/JUL24/01301"/>
    <n v="297551792211"/>
    <x v="2"/>
    <n v="2024186062"/>
    <s v="Eligible"/>
    <s v="Eligible"/>
    <s v="2025-SUMMER|Sem-2"/>
    <s v="2025-SUMMER-2445101606"/>
    <x v="0"/>
    <s v="W25_EF_SEM-3_RG"/>
    <n v="3"/>
    <n v="134000"/>
    <n v="101000"/>
    <n v="101000"/>
    <n v="0"/>
    <n v="0"/>
    <m/>
    <m/>
    <m/>
    <m/>
    <m/>
    <s v="NO"/>
    <e v="#N/A"/>
    <s v="Accessed"/>
    <s v="Accessed"/>
    <e v="#N/A"/>
    <s v="/01301"/>
  </r>
  <r>
    <s v="W25 MCA13100 Sem3 JUL24"/>
    <n v="2024"/>
    <n v="7"/>
    <x v="7"/>
    <s v="WINTER 2024"/>
    <s v="(45) SOE"/>
    <s v="(1) POST GRADUATION"/>
    <x v="2"/>
    <n v="2445101607"/>
    <s v="CHAUHAN MAYUR BHARATBHAI "/>
    <n v="7738614007"/>
    <m/>
    <s v="MALE"/>
    <s v="mayurchauhan973@gmail.com"/>
    <n v="0"/>
    <n v="0"/>
    <s v="INDIAN"/>
    <n v="0"/>
    <n v="0"/>
    <s v="BVDU/SOE/JUL24/01333"/>
    <n v="952272619223"/>
    <x v="2"/>
    <n v="2024186063"/>
    <s v="Eligible"/>
    <s v="Eligible"/>
    <s v="2025-SUMMER|Sem-2"/>
    <s v="2025-SUMMER-2445101607"/>
    <x v="0"/>
    <s v="W25_EF_SEM-3_RG"/>
    <n v="3"/>
    <n v="134000"/>
    <n v="101000"/>
    <n v="101000"/>
    <n v="0"/>
    <n v="0"/>
    <m/>
    <m/>
    <m/>
    <m/>
    <m/>
    <s v="NO"/>
    <e v="#N/A"/>
    <s v="Accessed"/>
    <s v="Accessed"/>
    <e v="#N/A"/>
    <s v="/01333"/>
  </r>
  <r>
    <s v="W25 MCA13100 Sem3 JUL24"/>
    <n v="2024"/>
    <n v="7"/>
    <x v="7"/>
    <s v="WINTER 2024"/>
    <s v="(45) SOE"/>
    <s v="(1) POST GRADUATION"/>
    <x v="2"/>
    <n v="2445101608"/>
    <s v="TRUPTI SUKHDEORAO KADU"/>
    <n v="7219426638"/>
    <m/>
    <s v="FEMALE"/>
    <s v="truptikadoo1996@gmail.com"/>
    <n v="0"/>
    <n v="0"/>
    <s v="INDIAN"/>
    <n v="0"/>
    <n v="0"/>
    <s v="BVDU/SOE/JUL24/01346"/>
    <n v="759618779942"/>
    <x v="2"/>
    <n v="2024186064"/>
    <s v="Eligible"/>
    <s v="Eligible"/>
    <s v="2024-WINTER|Sem-1"/>
    <s v="2024-WINTER-2445101608"/>
    <x v="3"/>
    <s v="W25_PCF_SEM-3_RG"/>
    <n v="3"/>
    <n v="134000"/>
    <n v="101000"/>
    <n v="68000"/>
    <n v="33000"/>
    <n v="0"/>
    <m/>
    <m/>
    <m/>
    <m/>
    <m/>
    <s v="NO"/>
    <e v="#N/A"/>
    <s v="Accessed"/>
    <s v="Accessed"/>
    <e v="#N/A"/>
    <s v="/01346"/>
  </r>
  <r>
    <s v="W25 MCA13100 Sem3 JUL24"/>
    <n v="2024"/>
    <n v="7"/>
    <x v="7"/>
    <s v="WINTER 2024"/>
    <s v="(45) SOE"/>
    <s v="(1) POST GRADUATION"/>
    <x v="2"/>
    <n v="2445101609"/>
    <s v="RUKARI VEDANT TUSHAR"/>
    <n v="8180916338"/>
    <m/>
    <s v="MALE"/>
    <s v="vedant5609@gmail.com"/>
    <s v="shlokshinde7254@gmail.com"/>
    <n v="0"/>
    <s v="INDIAN"/>
    <n v="0"/>
    <n v="0"/>
    <s v="BVDU/SOE/JUL24/01369"/>
    <n v="695170517638"/>
    <x v="2"/>
    <n v="2024186065"/>
    <s v="Eligible"/>
    <s v="Eligible"/>
    <s v="2025-SUMMER|Sem-2"/>
    <s v="2025-SUMMER-2445101609"/>
    <x v="0"/>
    <s v="W25_EF_SEM-3_RG"/>
    <n v="3"/>
    <n v="134000"/>
    <n v="101000"/>
    <n v="101000"/>
    <n v="0"/>
    <n v="0"/>
    <m/>
    <m/>
    <m/>
    <m/>
    <m/>
    <s v="NO"/>
    <e v="#N/A"/>
    <s v="Accessed"/>
    <s v="Accessed"/>
    <e v="#N/A"/>
    <s v="/01369"/>
  </r>
  <r>
    <s v="W25 MCA13100 Sem3 JUL24"/>
    <n v="2024"/>
    <n v="7"/>
    <x v="7"/>
    <s v="WINTER 2024"/>
    <s v="(45) SOE"/>
    <s v="(1) POST GRADUATION"/>
    <x v="2"/>
    <n v="2445101610"/>
    <s v="SHINDE DHANASHREE KISAN"/>
    <n v="9137726591"/>
    <m/>
    <s v="FEMALE"/>
    <s v="dhanashreeshinde8655@gmail.com"/>
    <n v="0"/>
    <n v="0"/>
    <s v="INDIAN"/>
    <n v="0"/>
    <n v="0"/>
    <s v="BVDU/SOE/JUL24/01380"/>
    <n v="399294198395"/>
    <x v="2"/>
    <n v="2024186066"/>
    <s v="Eligible"/>
    <s v="Eligible"/>
    <s v="2025-SUMMER|Sem-2"/>
    <s v="2025-SUMMER-2445101610"/>
    <x v="0"/>
    <s v="W25_EF_SEM-3_RG"/>
    <n v="3"/>
    <n v="134000"/>
    <n v="101000"/>
    <n v="101000"/>
    <n v="0"/>
    <n v="0"/>
    <m/>
    <m/>
    <m/>
    <m/>
    <m/>
    <s v="NO"/>
    <e v="#N/A"/>
    <s v="Accessed"/>
    <s v="Accessed"/>
    <e v="#N/A"/>
    <s v="/01380"/>
  </r>
  <r>
    <s v="W25 MCA13100 Sem3 JUL24"/>
    <n v="2024"/>
    <n v="7"/>
    <x v="7"/>
    <s v="WINTER 2024"/>
    <s v="(45) SOE"/>
    <s v="(1) POST GRADUATION"/>
    <x v="2"/>
    <n v="2445101611"/>
    <s v="LEMBHE SAURABH SANJAY SUNITA"/>
    <n v="8356854827"/>
    <m/>
    <s v="MALE"/>
    <s v="saurabhlembhe95@gmail.com"/>
    <n v="0"/>
    <n v="0"/>
    <s v="INDIAN"/>
    <n v="0"/>
    <n v="0"/>
    <s v="BVDU/SOE/JUL24/01391"/>
    <n v="529253010852"/>
    <x v="2"/>
    <n v="2024186067"/>
    <s v="Eligible"/>
    <s v="Eligible"/>
    <s v="2025-SUMMER|Sem-2"/>
    <s v="2025-SUMMER-2445101611"/>
    <x v="0"/>
    <s v="W25_EF_SEM-3_RG"/>
    <n v="3"/>
    <n v="134000"/>
    <n v="101000"/>
    <n v="101000"/>
    <n v="0"/>
    <n v="0"/>
    <m/>
    <m/>
    <m/>
    <m/>
    <m/>
    <s v="NO"/>
    <e v="#N/A"/>
    <s v="Accessed"/>
    <s v="Accessed"/>
    <e v="#N/A"/>
    <s v="/01391"/>
  </r>
  <r>
    <s v="W25 MCA13100 Sem3 JUL24"/>
    <n v="2024"/>
    <n v="7"/>
    <x v="7"/>
    <s v="WINTER 2024"/>
    <s v="(45) SOE"/>
    <s v="(1) POST GRADUATION"/>
    <x v="2"/>
    <n v="2445101612"/>
    <s v="GONE ADITI SURESH SAVITA"/>
    <s v="8652006613"/>
    <m/>
    <s v="FEMALE"/>
    <s v="aditigone123@gmail.com"/>
    <n v="0"/>
    <n v="0"/>
    <s v="INDIAN"/>
    <n v="0"/>
    <n v="0"/>
    <s v="BVDU/SOE/JUL24/01403"/>
    <n v="561412136350"/>
    <x v="2"/>
    <n v="2024186068"/>
    <s v="Eligible"/>
    <s v="Eligible"/>
    <s v="2024-WINTER|Sem-1"/>
    <s v="2024-WINTER-2445101612"/>
    <x v="3"/>
    <s v="W25_PCF_SEM-3_RG"/>
    <n v="3"/>
    <n v="134000"/>
    <n v="101000"/>
    <n v="68000"/>
    <n v="33000"/>
    <n v="0"/>
    <m/>
    <m/>
    <m/>
    <m/>
    <m/>
    <s v="NO"/>
    <e v="#N/A"/>
    <s v="Accessed"/>
    <s v="Accessed"/>
    <e v="#N/A"/>
    <s v="/01403"/>
  </r>
  <r>
    <s v="W25 MCA13100 Sem3 JUL24"/>
    <n v="2024"/>
    <n v="7"/>
    <x v="7"/>
    <s v="WINTER 2024"/>
    <s v="(45) SOE"/>
    <s v="(1) POST GRADUATION"/>
    <x v="2"/>
    <n v="2445101613"/>
    <s v="PARAB SHIVAM SITARAM"/>
    <s v="9082586801"/>
    <m/>
    <s v="MALE"/>
    <s v="shivamparab.sp@gmail.com"/>
    <n v="0"/>
    <n v="0"/>
    <s v="INDIAN"/>
    <n v="0"/>
    <n v="0"/>
    <s v="BVDU/SOE/JUL24/01407"/>
    <n v="743220064648"/>
    <x v="2"/>
    <n v="2024186069"/>
    <s v="Eligible"/>
    <s v="Eligible"/>
    <s v="2025-SUMMER|Sem-2"/>
    <s v="2025-SUMMER-2445101613"/>
    <x v="0"/>
    <s v="W25_EF_SEM-3_RG"/>
    <n v="3"/>
    <n v="134000"/>
    <n v="101000"/>
    <n v="101000"/>
    <n v="0"/>
    <n v="0"/>
    <m/>
    <m/>
    <m/>
    <m/>
    <m/>
    <s v="NO"/>
    <e v="#N/A"/>
    <s v="Accessed"/>
    <s v="Accessed"/>
    <e v="#N/A"/>
    <s v="/01407"/>
  </r>
  <r>
    <s v="W25 MCA13100 Sem3 JUL24"/>
    <n v="2024"/>
    <n v="7"/>
    <x v="7"/>
    <s v="WINTER 2024"/>
    <s v="(45) SOE"/>
    <s v="(1) POST GRADUATION"/>
    <x v="2"/>
    <n v="2445101614"/>
    <s v="Jadhav Harshad Shrirang"/>
    <s v="9370850107"/>
    <m/>
    <s v="MALE"/>
    <s v="hj97nidhal@gmail.com"/>
    <n v="0"/>
    <n v="0"/>
    <s v="INDIAN"/>
    <n v="0"/>
    <n v="0"/>
    <s v="BVDU/SOE/JUL24/00125"/>
    <n v="741013307597"/>
    <x v="2"/>
    <n v="2024186070"/>
    <s v="Eligible"/>
    <s v="Eligible"/>
    <s v="2025-SUMMER|Sem-2"/>
    <s v="2025-SUMMER-2445101614"/>
    <x v="0"/>
    <s v="W25_EF_SEM-3_RG"/>
    <n v="3"/>
    <n v="134000"/>
    <n v="101000"/>
    <n v="68000"/>
    <n v="33000"/>
    <n v="0"/>
    <m/>
    <m/>
    <m/>
    <m/>
    <m/>
    <s v="NO"/>
    <e v="#N/A"/>
    <s v="Accessed"/>
    <s v="Accessed"/>
    <e v="#N/A"/>
    <s v="/00125"/>
  </r>
  <r>
    <s v="W25 MCA13100 Sem3 JUL24"/>
    <n v="2024"/>
    <n v="7"/>
    <x v="7"/>
    <s v="WINTER 2024"/>
    <s v="(45) SOE"/>
    <s v="(1) POST GRADUATION"/>
    <x v="2"/>
    <n v="2445101615"/>
    <s v="Umbare Ajay Vijay"/>
    <s v="8928225120"/>
    <m/>
    <s v="MALE"/>
    <s v="ajayumbare87@gmail.com"/>
    <n v="0"/>
    <n v="0"/>
    <s v="INDIAN"/>
    <n v="0"/>
    <n v="0"/>
    <s v="BVDU/SOE/JUL24/00156"/>
    <n v="991167524985"/>
    <x v="2"/>
    <n v="2024186071"/>
    <s v="Eligible"/>
    <s v="Eligible"/>
    <s v="2025-SUMMER|Sem-2"/>
    <s v="2025-SUMMER-2445101615"/>
    <x v="0"/>
    <s v="W25_EF_SEM-3_RG"/>
    <n v="3"/>
    <n v="134000"/>
    <n v="101000"/>
    <n v="68000"/>
    <n v="33000"/>
    <n v="0"/>
    <m/>
    <m/>
    <m/>
    <m/>
    <m/>
    <s v="NO"/>
    <e v="#N/A"/>
    <s v="Accessed"/>
    <s v="Accessed"/>
    <e v="#N/A"/>
    <s v="/00156"/>
  </r>
  <r>
    <s v="W25 MCA13100 Sem3 JUL24"/>
    <n v="2024"/>
    <n v="7"/>
    <x v="7"/>
    <s v="WINTER 2024"/>
    <s v="(45) SOE"/>
    <s v="(1) POST GRADUATION"/>
    <x v="2"/>
    <n v="2445101616"/>
    <s v="VIKRANT SARADE"/>
    <s v="9503194686"/>
    <m/>
    <s v="MALE"/>
    <s v="vikrant45.exe@gmail.com"/>
    <n v="0"/>
    <n v="0"/>
    <s v="INDIAN"/>
    <n v="0"/>
    <n v="0"/>
    <s v="BVDU/SOE/JUL24/00288"/>
    <n v="488006553834"/>
    <x v="21"/>
    <n v="2024186072"/>
    <s v="Eligible"/>
    <s v="Eligible"/>
    <s v="2025-SUMMER|Sem-2"/>
    <s v="2025-SUMMER-2445101616"/>
    <x v="0"/>
    <s v="W25_EF_SEM-3_RG"/>
    <n v="3"/>
    <n v="134000"/>
    <n v="101000"/>
    <n v="101000"/>
    <n v="0"/>
    <n v="0"/>
    <m/>
    <m/>
    <m/>
    <m/>
    <m/>
    <s v="NO"/>
    <e v="#N/A"/>
    <s v="Accessed"/>
    <s v="Accessed"/>
    <e v="#N/A"/>
    <s v="/00288"/>
  </r>
  <r>
    <s v="W25 MCA13100 Sem3 JUL24"/>
    <n v="2024"/>
    <n v="7"/>
    <x v="7"/>
    <s v="WINTER 2024"/>
    <s v="(45) SOE"/>
    <s v="(1) POST GRADUATION"/>
    <x v="2"/>
    <n v="2445101617"/>
    <s v="DEOKAR DHANASHREE PRALHAD"/>
    <s v="9664205577"/>
    <m/>
    <s v="FEMALE"/>
    <s v="dhanashreedeokar.p61@gmail.com"/>
    <n v="0"/>
    <n v="0"/>
    <s v="INDIAN"/>
    <n v="0"/>
    <n v="0"/>
    <s v="BVDU/SOE/JUL24/00292"/>
    <n v="690141396440"/>
    <x v="21"/>
    <n v="2024186073"/>
    <s v="Eligible"/>
    <s v="Eligible"/>
    <s v="2025-SUMMER|Sem-2"/>
    <s v="2025-SUMMER-2445101617"/>
    <x v="0"/>
    <s v="W25_EF_SEM-3_RG"/>
    <n v="3"/>
    <n v="134000"/>
    <n v="101000"/>
    <n v="101000"/>
    <n v="0"/>
    <n v="0"/>
    <m/>
    <m/>
    <m/>
    <m/>
    <m/>
    <s v="NO"/>
    <e v="#N/A"/>
    <s v="Accessed"/>
    <s v="Accessed"/>
    <e v="#N/A"/>
    <s v="/00292"/>
  </r>
  <r>
    <s v="W25 MCA13100 Sem3 JUL24"/>
    <n v="2024"/>
    <n v="7"/>
    <x v="7"/>
    <s v="WINTER 2024"/>
    <s v="(45) SOE"/>
    <s v="(1) POST GRADUATION"/>
    <x v="2"/>
    <n v="2445101618"/>
    <s v="SONAWANE SWADDHYAY RAJENDRA"/>
    <s v="9623039388"/>
    <m/>
    <s v="MALE"/>
    <s v="niketansonawane0@gmail.com"/>
    <n v="0"/>
    <n v="0"/>
    <s v="INDIAN"/>
    <n v="0"/>
    <n v="0"/>
    <s v="BVDU/SOE/JUL24/00518"/>
    <n v="964494793066"/>
    <x v="21"/>
    <n v="2024186074"/>
    <s v="Eligible"/>
    <s v="Eligible"/>
    <s v="2025-SUMMER|Sem-2"/>
    <s v="2025-SUMMER-2445101618"/>
    <x v="0"/>
    <s v="W25_EF_SEM-3_RG"/>
    <n v="3"/>
    <n v="134000"/>
    <n v="101000"/>
    <n v="68000"/>
    <n v="33000"/>
    <n v="0"/>
    <m/>
    <m/>
    <m/>
    <m/>
    <m/>
    <s v="NO"/>
    <e v="#N/A"/>
    <s v="Accessed"/>
    <s v="Accessed"/>
    <e v="#N/A"/>
    <s v="/00518"/>
  </r>
  <r>
    <s v="W25 MCA13100 Sem3 JUL24"/>
    <n v="2024"/>
    <n v="7"/>
    <x v="7"/>
    <s v="WINTER 2024"/>
    <s v="(45) SOE"/>
    <s v="(1) POST GRADUATION"/>
    <x v="2"/>
    <n v="2445101619"/>
    <s v="WAGH LOKESH OMSING (Rina)"/>
    <s v="9028944707"/>
    <m/>
    <s v="MALE"/>
    <s v="lokeshwagh5072@gmail.com"/>
    <n v="0"/>
    <n v="0"/>
    <s v="INDIAN"/>
    <n v="0"/>
    <n v="0"/>
    <s v="BVDU/SOE/JUL24/00589"/>
    <n v="468693054151"/>
    <x v="27"/>
    <n v="2024186075"/>
    <s v="CANCELLED"/>
    <s v="Cancelled (not in SG eligibility data)"/>
    <s v="ADMISSION CANCELLED"/>
    <n v="0"/>
    <x v="1"/>
    <s v="ADMISSION CANCELLED"/>
    <s v="ADMISSION CANCELLED"/>
    <n v="134000"/>
    <n v="101000"/>
    <n v="35000"/>
    <n v="66000"/>
    <n v="0"/>
    <m/>
    <m/>
    <m/>
    <m/>
    <m/>
    <s v="NO"/>
    <e v="#N/A"/>
    <s v="Accessed"/>
    <s v="Accessed"/>
    <e v="#N/A"/>
    <s v="/00589"/>
  </r>
  <r>
    <s v="W25 MCA13100 Sem3 JUL24"/>
    <n v="2024"/>
    <n v="7"/>
    <x v="7"/>
    <s v="WINTER 2024"/>
    <s v="(45) SOE"/>
    <s v="(1) POST GRADUATION"/>
    <x v="2"/>
    <n v="2445101620"/>
    <s v="SALUNKHE CHIRAG SUBODH"/>
    <s v="7276175311"/>
    <m/>
    <s v="MALE"/>
    <s v="chiragpatil5311@gmail.com"/>
    <n v="0"/>
    <n v="0"/>
    <s v="INDIAN"/>
    <n v="0"/>
    <n v="0"/>
    <s v="BVDU/SOE/JUL24/00613"/>
    <n v="247359640515"/>
    <x v="27"/>
    <n v="2024186076"/>
    <s v="CANCELLED"/>
    <s v="Cancelled (not in SG eligibility data)"/>
    <s v="ADMISSION CANCELLED"/>
    <n v="0"/>
    <x v="1"/>
    <s v="ADMISSION CANCELLED"/>
    <s v="ADMISSION CANCELLED"/>
    <n v="134000"/>
    <n v="101000"/>
    <n v="35000"/>
    <n v="66000"/>
    <n v="0"/>
    <m/>
    <m/>
    <m/>
    <m/>
    <m/>
    <s v="NO"/>
    <e v="#N/A"/>
    <e v="#N/A"/>
    <e v="#N/A"/>
    <e v="#N/A"/>
    <s v="/00613"/>
  </r>
  <r>
    <s v="W25 MCA13100 Sem3 JUL24"/>
    <n v="2024"/>
    <n v="7"/>
    <x v="7"/>
    <s v="WINTER 2024"/>
    <s v="(45) SOE"/>
    <s v="(1) POST GRADUATION"/>
    <x v="2"/>
    <n v="2445101621"/>
    <s v="PAWAR SAHIL ASHOK SHITAL"/>
    <s v="9766452699"/>
    <m/>
    <s v="MALE"/>
    <s v="spnot7@gmail.com"/>
    <n v="0"/>
    <n v="0"/>
    <s v="INDIAN"/>
    <n v="0"/>
    <n v="0"/>
    <s v="BVDU/SOE/JUL24/00671"/>
    <n v="516814749455"/>
    <x v="0"/>
    <n v="2024186077"/>
    <s v="Pending (Bridge Course)"/>
    <s v="Pending (Bridge Course)"/>
    <s v="2024-WINTER|Sem-1"/>
    <s v="2024-WINTER-2445101621"/>
    <x v="3"/>
    <s v="W25_PCF_Sem-3_RG_BC_Pending"/>
    <n v="3"/>
    <n v="134000"/>
    <n v="101000"/>
    <n v="35000"/>
    <n v="66000"/>
    <n v="0"/>
    <m/>
    <m/>
    <m/>
    <m/>
    <m/>
    <s v="NO"/>
    <e v="#N/A"/>
    <s v="Accessed"/>
    <s v="Accessed"/>
    <e v="#N/A"/>
    <s v="/00671"/>
  </r>
  <r>
    <s v="W25 MCA13100 Sem3 JUL24"/>
    <n v="2024"/>
    <n v="7"/>
    <x v="7"/>
    <s v="WINTER 2024"/>
    <s v="(45) SOE"/>
    <s v="(1) POST GRADUATION"/>
    <x v="2"/>
    <n v="2445101622"/>
    <s v="DIGE SOURABH VIVEKANAND"/>
    <s v="9561091930"/>
    <m/>
    <s v="MALE"/>
    <s v="sourabhdige937@gmail.com"/>
    <n v="0"/>
    <n v="0"/>
    <s v="INDIAN"/>
    <n v="0"/>
    <n v="0"/>
    <s v="BVDU/SOE/JUL24/00704"/>
    <n v="590903743552"/>
    <x v="2"/>
    <n v="2024186078"/>
    <s v="Eligible"/>
    <s v="Eligible"/>
    <s v="2025-SUMMER|Sem-2"/>
    <s v="2025-SUMMER-2445101622"/>
    <x v="0"/>
    <s v="W25_EF_SEM-3_RG"/>
    <n v="3"/>
    <n v="134000"/>
    <n v="101000"/>
    <n v="101000"/>
    <n v="0"/>
    <n v="0"/>
    <m/>
    <m/>
    <m/>
    <m/>
    <m/>
    <s v="NO"/>
    <e v="#N/A"/>
    <s v="Accessed"/>
    <s v="Accessed"/>
    <e v="#N/A"/>
    <s v="/00704"/>
  </r>
  <r>
    <s v="W25 MCA13100 Sem3 JUL24"/>
    <n v="2024"/>
    <n v="7"/>
    <x v="7"/>
    <s v="WINTER 2024"/>
    <s v="(45) SOE"/>
    <s v="(1) POST GRADUATION"/>
    <x v="2"/>
    <n v="2445101623"/>
    <s v="BHAGYASHRI Mallikarjun KHOT"/>
    <s v="7337763930"/>
    <m/>
    <s v="FEMALE"/>
    <s v="samruddhikhot12@gmail.com"/>
    <n v="0"/>
    <n v="0"/>
    <s v="INDIAN"/>
    <n v="0"/>
    <n v="0"/>
    <s v="BVDU/SOE/JUL24/00734"/>
    <n v="863448479227"/>
    <x v="21"/>
    <n v="2024186079"/>
    <s v="Eligible"/>
    <s v="Eligible"/>
    <s v="2025-SUMMER|Sem-2"/>
    <s v="2025-SUMMER-2445101623"/>
    <x v="0"/>
    <s v="W25_EF_SEM-3_RG"/>
    <n v="3"/>
    <n v="134000"/>
    <n v="101000"/>
    <n v="101000"/>
    <n v="0"/>
    <n v="0"/>
    <m/>
    <m/>
    <m/>
    <m/>
    <m/>
    <s v="NO"/>
    <e v="#N/A"/>
    <s v="Accessed"/>
    <s v="Accessed"/>
    <e v="#N/A"/>
    <s v="/00734"/>
  </r>
  <r>
    <s v="W25 MCA13100 Sem3 JUL24"/>
    <n v="2024"/>
    <n v="7"/>
    <x v="7"/>
    <s v="WINTER 2024"/>
    <s v="(45) SOE"/>
    <s v="(1) POST GRADUATION"/>
    <x v="2"/>
    <n v="2445101624"/>
    <s v="RITESH JAYWANT PEDHEKAR"/>
    <s v="9146168586"/>
    <m/>
    <s v="MALE"/>
    <s v="riteshpedhekar554@gmail.com"/>
    <n v="0"/>
    <n v="0"/>
    <s v="INDIAN"/>
    <n v="0"/>
    <n v="0"/>
    <s v="BVDU/SOE/JUL24/00861"/>
    <n v="450607369124"/>
    <x v="0"/>
    <n v="2024186080"/>
    <s v="Eligible"/>
    <s v="Eligible"/>
    <s v="2025-SUMMER|Sem-2"/>
    <s v="2025-SUMMER-2445101624"/>
    <x v="0"/>
    <s v="W25_EF_SEM-3_RG"/>
    <n v="3"/>
    <n v="134000"/>
    <n v="101000"/>
    <n v="101000"/>
    <n v="0"/>
    <n v="0"/>
    <m/>
    <m/>
    <m/>
    <m/>
    <m/>
    <s v="NO"/>
    <e v="#N/A"/>
    <s v="Accessed"/>
    <s v="Accessed"/>
    <e v="#N/A"/>
    <s v="/00861"/>
  </r>
  <r>
    <s v="W25 MCA13100 Sem3 JUL24"/>
    <n v="2024"/>
    <n v="7"/>
    <x v="7"/>
    <s v="WINTER 2024"/>
    <s v="(45) SOE"/>
    <s v="(1) POST GRADUATION"/>
    <x v="2"/>
    <n v="2445101625"/>
    <s v="SHITOLE PRAVIN BIBHISHAN"/>
    <s v="7448151575"/>
    <m/>
    <s v="MALE"/>
    <s v="pravinshitole1515@gmail.com"/>
    <n v="0"/>
    <n v="0"/>
    <s v="INDIAN"/>
    <n v="0"/>
    <n v="0"/>
    <s v="BVDU/SOE/JUL24/00876"/>
    <n v="911176169861"/>
    <x v="27"/>
    <n v="2024186081"/>
    <s v="CANCELLED"/>
    <s v="Cancelled (not in SG eligibility data)"/>
    <s v="ADMISSION CANCELLED"/>
    <n v="0"/>
    <x v="1"/>
    <s v="ADMISSION CANCELLED"/>
    <s v="ADMISSION CANCELLED"/>
    <n v="134000"/>
    <n v="101000"/>
    <n v="35000"/>
    <n v="66000"/>
    <n v="0"/>
    <m/>
    <m/>
    <m/>
    <m/>
    <m/>
    <s v="NO"/>
    <e v="#N/A"/>
    <e v="#N/A"/>
    <e v="#N/A"/>
    <e v="#N/A"/>
    <s v="/00876"/>
  </r>
  <r>
    <s v="W25 MCA13100 Sem3 JUL24"/>
    <n v="2024"/>
    <n v="7"/>
    <x v="7"/>
    <s v="WINTER 2024"/>
    <s v="(45) SOE"/>
    <s v="(1) POST GRADUATION"/>
    <x v="2"/>
    <n v="2445101626"/>
    <s v="VARAD SUDHIR SHEJWAL"/>
    <s v="7249828180"/>
    <m/>
    <s v="MALE"/>
    <s v="varadshejwal6@gmail.com"/>
    <n v="0"/>
    <n v="0"/>
    <s v="INDIAN"/>
    <n v="0"/>
    <n v="0"/>
    <s v="BVDU/SOE/JUL24/00881"/>
    <n v="486989475320"/>
    <x v="0"/>
    <n v="2024186082"/>
    <s v="Eligible"/>
    <s v="Eligible"/>
    <s v="2025-SUMMER|Sem-2"/>
    <s v="2025-SUMMER-2445101626"/>
    <x v="0"/>
    <s v="W25_EF_SEM-3_RG"/>
    <n v="3"/>
    <n v="134000"/>
    <n v="101000"/>
    <n v="134000"/>
    <n v="-33000"/>
    <n v="0"/>
    <m/>
    <m/>
    <m/>
    <m/>
    <m/>
    <s v="NO"/>
    <e v="#N/A"/>
    <s v="Accessed"/>
    <s v="Accessed"/>
    <e v="#N/A"/>
    <s v="/00881"/>
  </r>
  <r>
    <s v="W25 MCA13100 Sem3 JUL24"/>
    <n v="2024"/>
    <n v="7"/>
    <x v="7"/>
    <s v="WINTER 2024"/>
    <s v="(45) SOE"/>
    <s v="(1) POST GRADUATION"/>
    <x v="2"/>
    <n v="2445101627"/>
    <s v="BAGUL YASH NILESH (LALITA)"/>
    <s v="9021426243"/>
    <m/>
    <s v="MALE"/>
    <s v="yashbagul2805@gmail.com"/>
    <n v="0"/>
    <n v="0"/>
    <s v="INDIAN"/>
    <n v="0"/>
    <n v="0"/>
    <s v="BVDU/SOE/JUL24/00939"/>
    <n v="597664755378"/>
    <x v="21"/>
    <n v="2024186083"/>
    <s v="Eligible"/>
    <s v="Eligible"/>
    <s v="2025-SUMMER|Sem-2"/>
    <s v="2025-SUMMER-2445101627"/>
    <x v="0"/>
    <s v="W25_EF_SEM-3_RG"/>
    <n v="3"/>
    <n v="134000"/>
    <n v="101000"/>
    <n v="68000"/>
    <n v="33000"/>
    <n v="0"/>
    <m/>
    <m/>
    <m/>
    <m/>
    <m/>
    <s v="NO"/>
    <e v="#N/A"/>
    <s v="Accessed"/>
    <s v="Accessed"/>
    <e v="#N/A"/>
    <s v="/00939"/>
  </r>
  <r>
    <s v="W25 MCA13100 Sem3 JUL24"/>
    <n v="2024"/>
    <n v="7"/>
    <x v="7"/>
    <s v="WINTER 2024"/>
    <s v="(45) SOE"/>
    <s v="(1) POST GRADUATION"/>
    <x v="2"/>
    <n v="2445101628"/>
    <s v="BODHALE RUSHIKESH ANIL"/>
    <s v="9527102068"/>
    <m/>
    <s v="MALE"/>
    <s v="rushikesh9699@gmail.com"/>
    <n v="0"/>
    <n v="0"/>
    <s v="INDIAN"/>
    <n v="0"/>
    <n v="0"/>
    <s v="BVDU/SOE/JUL24/00940"/>
    <n v="667274238628"/>
    <x v="21"/>
    <n v="2024186084"/>
    <s v="Eligible"/>
    <s v="Eligible"/>
    <s v="2025-SUMMER|Sem-2"/>
    <s v="2025-SUMMER-2445101628"/>
    <x v="0"/>
    <s v="W25_EF_SEM-3_RG"/>
    <n v="3"/>
    <n v="134000"/>
    <n v="101000"/>
    <n v="68000"/>
    <n v="33000"/>
    <n v="0"/>
    <m/>
    <m/>
    <m/>
    <m/>
    <m/>
    <s v="NO"/>
    <e v="#N/A"/>
    <s v="Accessed"/>
    <s v="Accessed"/>
    <e v="#N/A"/>
    <s v="/00940"/>
  </r>
  <r>
    <s v="W25 MCA13100 Sem3 JUL24"/>
    <n v="2024"/>
    <n v="7"/>
    <x v="7"/>
    <s v="WINTER 2024"/>
    <s v="(45) SOE"/>
    <s v="(1) POST GRADUATION"/>
    <x v="2"/>
    <n v="2445101629"/>
    <s v="PATEL GHANSHYAM CHHAGAN"/>
    <s v="9529306365"/>
    <m/>
    <s v="MALE"/>
    <s v="patelghanshyam673@gmail.com"/>
    <n v="0"/>
    <n v="0"/>
    <s v="INDIAN"/>
    <n v="0"/>
    <n v="0"/>
    <s v="BVDU/SOE/JUL24/00953"/>
    <n v="766393161280"/>
    <x v="21"/>
    <n v="2024186085"/>
    <s v="Eligible"/>
    <s v="Eligible"/>
    <s v="2025-SUMMER|Sem-2"/>
    <s v="2025-SUMMER-2445101629"/>
    <x v="0"/>
    <s v="W25_EF_SEM-3_RG"/>
    <n v="3"/>
    <n v="134000"/>
    <n v="101000"/>
    <n v="101000"/>
    <n v="0"/>
    <n v="0"/>
    <m/>
    <m/>
    <m/>
    <m/>
    <m/>
    <s v="NO"/>
    <e v="#N/A"/>
    <s v="Accessed"/>
    <s v="Accessed"/>
    <e v="#N/A"/>
    <s v="/00953"/>
  </r>
  <r>
    <s v="W25 MCA13100 Sem3 JUL24"/>
    <n v="2024"/>
    <n v="7"/>
    <x v="7"/>
    <s v="WINTER 2024"/>
    <s v="(45) SOE"/>
    <s v="(1) POST GRADUATION"/>
    <x v="2"/>
    <n v="2445101630"/>
    <s v="WALWADKAR GAURAV GIRISH"/>
    <s v="9021407195"/>
    <m/>
    <s v="MALE"/>
    <s v="gaurav.walwadkar31@gmail.com"/>
    <n v="0"/>
    <n v="0"/>
    <s v="INDIAN"/>
    <n v="0"/>
    <n v="0"/>
    <s v="BVDU/SOE/JUL24/01012"/>
    <n v="382770119294"/>
    <x v="21"/>
    <n v="2024186086"/>
    <s v="Eligible"/>
    <s v="Eligible"/>
    <s v="2025-SUMMER|Sem-2"/>
    <s v="2025-SUMMER-2445101630"/>
    <x v="0"/>
    <s v="W25_EF_SEM-3_RG"/>
    <n v="3"/>
    <n v="134000"/>
    <n v="101000"/>
    <n v="101000"/>
    <n v="0"/>
    <n v="0"/>
    <m/>
    <m/>
    <m/>
    <m/>
    <m/>
    <s v="NO"/>
    <e v="#N/A"/>
    <s v="Accessed"/>
    <s v="Accessed"/>
    <e v="#N/A"/>
    <s v="/01012"/>
  </r>
  <r>
    <s v="W25 MCA13100 Sem3 JUL24"/>
    <n v="2024"/>
    <n v="7"/>
    <x v="7"/>
    <s v="WINTER 2024"/>
    <s v="(45) SOE"/>
    <s v="(1) POST GRADUATION"/>
    <x v="2"/>
    <n v="2445101631"/>
    <s v="WELHAL MALTI VINAYAKRAO"/>
    <s v="8806271625"/>
    <m/>
    <s v="FEMALE"/>
    <s v="maltikulkarni@outlook.com"/>
    <n v="0"/>
    <n v="0"/>
    <s v="INDIAN"/>
    <n v="0"/>
    <n v="0"/>
    <s v="BVDU/SOE/JUL24/01091"/>
    <n v="292482978959"/>
    <x v="0"/>
    <n v="2024186087"/>
    <s v="Eligible"/>
    <s v="Eligible"/>
    <s v="2025-SUMMER|Sem-2"/>
    <s v="2025-SUMMER-2445101631"/>
    <x v="0"/>
    <s v="W25_EF_SEM-3_RG"/>
    <n v="3"/>
    <n v="134000"/>
    <n v="101000"/>
    <n v="101000"/>
    <n v="0"/>
    <n v="0"/>
    <m/>
    <m/>
    <m/>
    <m/>
    <m/>
    <s v="NO"/>
    <e v="#N/A"/>
    <s v="Accessed"/>
    <s v="Accessed"/>
    <e v="#N/A"/>
    <s v="/01091"/>
  </r>
  <r>
    <s v="W25 MCA13100 Sem3 JUL24"/>
    <n v="2024"/>
    <n v="7"/>
    <x v="7"/>
    <s v="WINTER 2024"/>
    <s v="(45) SOE"/>
    <s v="(1) POST GRADUATION"/>
    <x v="2"/>
    <n v="2445101632"/>
    <s v="CHOUGULE POOJA SHIVAJI"/>
    <s v="8767209048"/>
    <m/>
    <s v="FEMALE"/>
    <s v="chougulepooja219@gmail.com"/>
    <n v="0"/>
    <n v="0"/>
    <s v="INDIAN"/>
    <n v="0"/>
    <n v="0"/>
    <s v="BVDU/SOE/JUL24/01092"/>
    <n v="930420050739"/>
    <x v="21"/>
    <n v="2024186088"/>
    <s v="Eligible"/>
    <s v="Eligible"/>
    <s v="2025-SUMMER|Sem-2"/>
    <s v="2025-SUMMER-2445101632"/>
    <x v="0"/>
    <s v="W25_EF_SEM-3_RG"/>
    <n v="3"/>
    <n v="134000"/>
    <n v="101000"/>
    <n v="101000"/>
    <n v="0"/>
    <n v="0"/>
    <m/>
    <m/>
    <m/>
    <m/>
    <m/>
    <s v="NO"/>
    <e v="#N/A"/>
    <s v="Accessed"/>
    <s v="Accessed"/>
    <e v="#N/A"/>
    <s v="/01092"/>
  </r>
  <r>
    <s v="W25 MCA13100 Sem3 JUL24"/>
    <n v="2024"/>
    <n v="7"/>
    <x v="7"/>
    <s v="WINTER 2024"/>
    <s v="(45) SOE"/>
    <s v="(1) POST GRADUATION"/>
    <x v="2"/>
    <n v="2445101633"/>
    <s v="SHELAR SHREYAS Ramesh"/>
    <s v="9321503161"/>
    <m/>
    <s v="MALE"/>
    <s v="shelarshreyas25@duck.com"/>
    <n v="0"/>
    <n v="0"/>
    <s v="INDIAN"/>
    <n v="0"/>
    <n v="0"/>
    <s v="BVDU/SOE/JUL24/01101"/>
    <n v="592900104634"/>
    <x v="21"/>
    <n v="2024186089"/>
    <s v="Eligible"/>
    <s v="Eligible"/>
    <s v="2025-SUMMER|Sem-2"/>
    <s v="2025-SUMMER-2445101633"/>
    <x v="0"/>
    <s v="W25_EF_SEM-3_RG"/>
    <n v="3"/>
    <n v="134000"/>
    <n v="101000"/>
    <n v="68000"/>
    <n v="33000"/>
    <n v="0"/>
    <m/>
    <m/>
    <m/>
    <m/>
    <m/>
    <s v="NO"/>
    <e v="#N/A"/>
    <s v="Accessed"/>
    <s v="Accessed"/>
    <e v="#N/A"/>
    <s v="/01101"/>
  </r>
  <r>
    <s v="W25 MCA13100 Sem3 JUL24"/>
    <n v="2024"/>
    <n v="7"/>
    <x v="7"/>
    <s v="WINTER 2024"/>
    <s v="(45) SOE"/>
    <s v="(1) POST GRADUATION"/>
    <x v="2"/>
    <n v="2445101634"/>
    <s v="GAURI MISHRA"/>
    <s v="9936611093"/>
    <m/>
    <s v="FEMALE"/>
    <s v="gaurimishra82@yahoo.com"/>
    <n v="0"/>
    <n v="0"/>
    <s v="INDIAN"/>
    <n v="0"/>
    <n v="0"/>
    <s v="BVDU/SOE/JUL24/01102"/>
    <n v="547523661546"/>
    <x v="2"/>
    <n v="2024186090"/>
    <s v="Eligible"/>
    <s v="Eligible"/>
    <s v="2025-SUMMER|Sem-2"/>
    <s v="2025-SUMMER-2445101634"/>
    <x v="0"/>
    <s v="W25_EF_SEM-3_RG"/>
    <n v="3"/>
    <n v="134000"/>
    <n v="101000"/>
    <n v="101000"/>
    <n v="0"/>
    <n v="0"/>
    <m/>
    <m/>
    <m/>
    <m/>
    <m/>
    <s v="NO"/>
    <e v="#N/A"/>
    <s v="Accessed"/>
    <s v="Accessed"/>
    <e v="#N/A"/>
    <s v="/01102"/>
  </r>
  <r>
    <s v="W25 MCA13100 Sem3 JUL24"/>
    <n v="2024"/>
    <n v="7"/>
    <x v="7"/>
    <s v="WINTER 2024"/>
    <s v="(45) SOE"/>
    <s v="(1) POST GRADUATION"/>
    <x v="2"/>
    <n v="2445101635"/>
    <s v="Pawar Prachi Narendra ( Manisha)"/>
    <s v="9970834524"/>
    <m/>
    <s v="FEMALE"/>
    <s v="prachipawar86875@gmail.com"/>
    <n v="0"/>
    <n v="0"/>
    <s v="INDIAN"/>
    <n v="0"/>
    <n v="0"/>
    <s v="BVDU/SOE/JUL24/01119"/>
    <n v="229370030035"/>
    <x v="0"/>
    <n v="2024186091"/>
    <s v="Eligible"/>
    <s v="Eligible"/>
    <s v="2025-SUMMER|Sem-2"/>
    <s v="2025-SUMMER-2445101635"/>
    <x v="0"/>
    <s v="W25_EF_SEM-3_RG"/>
    <n v="3"/>
    <n v="134000"/>
    <n v="101000"/>
    <n v="101000"/>
    <n v="0"/>
    <n v="0"/>
    <m/>
    <m/>
    <m/>
    <m/>
    <m/>
    <s v="NO"/>
    <e v="#N/A"/>
    <s v="Accessed"/>
    <s v="Accessed"/>
    <e v="#N/A"/>
    <s v="/01119"/>
  </r>
  <r>
    <s v="W25 MCA13100 Sem3 JUL24"/>
    <n v="2024"/>
    <n v="7"/>
    <x v="7"/>
    <s v="WINTER 2024"/>
    <s v="(45) SOE"/>
    <s v="(1) POST GRADUATION"/>
    <x v="2"/>
    <n v="2445101636"/>
    <s v="DUNDLE VINOD ASHOK "/>
    <s v="9769563288"/>
    <m/>
    <s v="MALE"/>
    <s v="vinoddundle@gmail.com"/>
    <n v="0"/>
    <n v="0"/>
    <s v="INDIAN"/>
    <n v="0"/>
    <n v="0"/>
    <s v="BVDU/SOE/JUL24/01141"/>
    <n v="986629261633"/>
    <x v="0"/>
    <n v="2024186092"/>
    <s v="Eligible"/>
    <s v="Eligible"/>
    <s v="2024-WINTER|Sem-1"/>
    <s v="2024-WINTER-2445101636"/>
    <x v="3"/>
    <s v="W25_PCF_SEM-3_RG"/>
    <n v="3"/>
    <n v="134000"/>
    <n v="101000"/>
    <n v="35000"/>
    <n v="66000"/>
    <n v="0"/>
    <m/>
    <m/>
    <m/>
    <m/>
    <m/>
    <s v="NO"/>
    <e v="#N/A"/>
    <s v="Accessed"/>
    <s v="Accessed"/>
    <e v="#N/A"/>
    <s v="/01141"/>
  </r>
  <r>
    <s v="W25 MCA13100 Sem3 JUL24"/>
    <n v="2024"/>
    <n v="7"/>
    <x v="7"/>
    <s v="WINTER 2024"/>
    <s v="(45) SOE"/>
    <s v="(1) POST GRADUATION"/>
    <x v="2"/>
    <n v="2445101637"/>
    <s v="DEULKAR ADITYA GIRISH"/>
    <s v="9767615280"/>
    <m/>
    <s v="MALE"/>
    <s v="aadityadeulkar123@gmail.com"/>
    <n v="0"/>
    <n v="0"/>
    <s v="INDIAN"/>
    <n v="0"/>
    <n v="0"/>
    <s v="BVDU/SOE/JUL24/01183"/>
    <n v="855130205435"/>
    <x v="2"/>
    <n v="2024186093"/>
    <s v="Pending (Bridge Course)"/>
    <s v="Pending (Bridge Course)"/>
    <s v="Never Appeared For Any Exam"/>
    <s v="NEVER"/>
    <x v="4"/>
    <s v="W25_PCF_Sem-3_RG_BC_Pending"/>
    <n v="3"/>
    <n v="134000"/>
    <n v="101000"/>
    <n v="35000"/>
    <n v="66000"/>
    <n v="0"/>
    <m/>
    <m/>
    <m/>
    <m/>
    <m/>
    <s v="NO"/>
    <e v="#N/A"/>
    <s v="Accessed"/>
    <s v="Accessed"/>
    <e v="#N/A"/>
    <s v="/01183"/>
  </r>
  <r>
    <s v="W25 MCA13100 Sem3 JUL24"/>
    <n v="2024"/>
    <n v="7"/>
    <x v="7"/>
    <s v="WINTER 2024"/>
    <s v="(45) SOE"/>
    <s v="(1) POST GRADUATION"/>
    <x v="2"/>
    <n v="2445101638"/>
    <s v="KALE KOMAL SANJAY"/>
    <s v="9112194865"/>
    <m/>
    <s v="FEMALE"/>
    <s v="komalkale53599@gmail.com"/>
    <n v="0"/>
    <n v="0"/>
    <s v="INDIAN"/>
    <n v="0"/>
    <n v="0"/>
    <s v="BVDU/SOE/JUL24/01198"/>
    <n v="998448451519"/>
    <x v="21"/>
    <n v="2024186094"/>
    <s v="Eligible"/>
    <s v="Eligible"/>
    <s v="2025-SUMMER|Sem-2"/>
    <s v="2025-SUMMER-2445101638"/>
    <x v="0"/>
    <s v="W25_EF_SEM-3_RG"/>
    <n v="3"/>
    <n v="134000"/>
    <n v="101000"/>
    <n v="68000"/>
    <n v="33000"/>
    <n v="0"/>
    <m/>
    <m/>
    <m/>
    <m/>
    <m/>
    <s v="NO"/>
    <e v="#N/A"/>
    <s v="Accessed"/>
    <s v="Accessed"/>
    <e v="#N/A"/>
    <s v="/01198"/>
  </r>
  <r>
    <s v="W25 MCA13100 Sem3 JUL24"/>
    <n v="2024"/>
    <n v="7"/>
    <x v="7"/>
    <s v="WINTER 2024"/>
    <s v="(45) SOE"/>
    <s v="(1) POST GRADUATION"/>
    <x v="2"/>
    <n v="2445101639"/>
    <s v="KOLEKAR PRERANA DEEPAK JYOTI"/>
    <s v="8308876974"/>
    <m/>
    <s v="FEMALE"/>
    <s v="jkolekar66@gmail.com"/>
    <n v="0"/>
    <n v="0"/>
    <s v="INDIAN"/>
    <n v="0"/>
    <n v="0"/>
    <s v="BVDU/SOE/JUL24/01275"/>
    <n v="771482968674"/>
    <x v="2"/>
    <n v="2024186095"/>
    <s v="Eligible"/>
    <s v="Eligible"/>
    <s v="2025-SUMMER|Sem-2"/>
    <s v="2025-SUMMER-2445101639"/>
    <x v="0"/>
    <s v="W25_EF_SEM-3_RG"/>
    <n v="3"/>
    <n v="134000"/>
    <n v="101000"/>
    <n v="101000"/>
    <n v="0"/>
    <n v="0"/>
    <m/>
    <m/>
    <m/>
    <m/>
    <m/>
    <s v="NO"/>
    <e v="#N/A"/>
    <s v="Accessed"/>
    <s v="Accessed"/>
    <e v="#N/A"/>
    <s v="/01275"/>
  </r>
  <r>
    <s v="W25 MCA13100 Sem3 JUL24"/>
    <n v="2024"/>
    <n v="7"/>
    <x v="7"/>
    <s v="WINTER 2024"/>
    <s v="(45) SOE"/>
    <s v="(1) POST GRADUATION"/>
    <x v="2"/>
    <n v="2445101640"/>
    <s v="NIMBALKAR MAHESH TATYASO "/>
    <s v="9730999257"/>
    <m/>
    <s v="MALE"/>
    <s v="mah.nimbalkar096@gmail.com"/>
    <n v="0"/>
    <n v="0"/>
    <s v="INDIAN"/>
    <n v="0"/>
    <n v="0"/>
    <s v="BVDU/SOE/JUL24/01300"/>
    <n v="736432964287"/>
    <x v="2"/>
    <n v="2024186096"/>
    <s v="Pending (Bridge Course)"/>
    <s v="Pending (Bridge Course)"/>
    <s v="2024-WINTER|Sem-1"/>
    <s v="2024-WINTER-2445101640"/>
    <x v="3"/>
    <s v="W25_PCF_Sem-3_RG_BC_Pending"/>
    <n v="3"/>
    <n v="134000"/>
    <n v="101000"/>
    <n v="35000"/>
    <n v="66000"/>
    <n v="0"/>
    <m/>
    <m/>
    <m/>
    <m/>
    <m/>
    <s v="NO"/>
    <e v="#N/A"/>
    <s v="Not Accessed"/>
    <s v="Not Accessed"/>
    <e v="#N/A"/>
    <s v="/01300"/>
  </r>
  <r>
    <s v="W25 MCA13100 Sem3 JUL24"/>
    <n v="2024"/>
    <n v="7"/>
    <x v="7"/>
    <s v="WINTER 2024"/>
    <s v="(45) SOE"/>
    <s v="(1) POST GRADUATION"/>
    <x v="2"/>
    <n v="2445101641"/>
    <s v="KHADE AISHWARYA PRAMOD "/>
    <s v="8329505977"/>
    <m/>
    <s v="FEMALE"/>
    <s v="ashkhade06@gmail.com"/>
    <n v="0"/>
    <n v="0"/>
    <s v="INDIAN"/>
    <n v="0"/>
    <n v="0"/>
    <s v="BVDU/SOE/JUL24/01309"/>
    <n v="524092618120"/>
    <x v="0"/>
    <n v="2024186097"/>
    <s v="Eligible"/>
    <s v="Eligible"/>
    <s v="2025-SUMMER|Sem-2"/>
    <s v="2025-SUMMER-2445101641"/>
    <x v="0"/>
    <s v="W25_EF_SEM-3_RG"/>
    <n v="3"/>
    <n v="134000"/>
    <n v="101000"/>
    <n v="101000"/>
    <n v="0"/>
    <n v="0"/>
    <m/>
    <m/>
    <m/>
    <m/>
    <m/>
    <s v="NO"/>
    <e v="#N/A"/>
    <s v="Accessed"/>
    <s v="Accessed"/>
    <e v="#N/A"/>
    <s v="/01309"/>
  </r>
  <r>
    <s v="W25 MCA13100 Sem3 JUL24"/>
    <n v="2024"/>
    <n v="7"/>
    <x v="7"/>
    <s v="WINTER 2024"/>
    <s v="(45) SOE"/>
    <s v="(1) POST GRADUATION"/>
    <x v="2"/>
    <n v="2445101642"/>
    <s v="JAGADALE PRIYANKA VIJAY"/>
    <s v="7038397723"/>
    <m/>
    <s v="MALE"/>
    <s v="priyajagadale20@gmail.com"/>
    <n v="0"/>
    <n v="0"/>
    <s v="INDIAN"/>
    <n v="0"/>
    <n v="0"/>
    <s v="BVDU/SOE/JUL24/01318"/>
    <n v="776101593163"/>
    <x v="2"/>
    <n v="2024186098"/>
    <s v="Eligible"/>
    <s v="Eligible"/>
    <s v="2025-SUMMER|Sem-2"/>
    <s v="2025-SUMMER-2445101642"/>
    <x v="0"/>
    <s v="W25_EF_SEM-3_RG"/>
    <n v="3"/>
    <n v="134000"/>
    <n v="101000"/>
    <n v="68000"/>
    <n v="33000"/>
    <n v="0"/>
    <m/>
    <m/>
    <m/>
    <m/>
    <m/>
    <s v="NO"/>
    <e v="#N/A"/>
    <s v="Accessed"/>
    <s v="Accessed"/>
    <e v="#N/A"/>
    <s v="/01318"/>
  </r>
  <r>
    <s v="W25 MCA13100 Sem3 JUL24"/>
    <n v="2024"/>
    <n v="7"/>
    <x v="7"/>
    <s v="WINTER 2024"/>
    <s v="(45) SOE"/>
    <s v="(1) POST GRADUATION"/>
    <x v="2"/>
    <n v="2445101643"/>
    <s v="RAVI RANJAN KUMAR SUMAN"/>
    <s v="9999179128"/>
    <m/>
    <s v="MALE"/>
    <s v="raviranjan9190@gmail.com"/>
    <n v="0"/>
    <n v="0"/>
    <s v="INDIAN"/>
    <n v="0"/>
    <n v="0"/>
    <s v="BVDU/SOE/JUL24/01331"/>
    <n v="660816911701"/>
    <x v="27"/>
    <n v="2024186099"/>
    <s v="CANCELLED"/>
    <s v="Cancelled (not in SG eligibility data)"/>
    <s v="ADMISSION CANCELLED"/>
    <n v="0"/>
    <x v="1"/>
    <s v="ADMISSION CANCELLED"/>
    <s v="ADMISSION CANCELLED"/>
    <n v="134000"/>
    <n v="101000"/>
    <n v="35000"/>
    <n v="66000"/>
    <n v="0"/>
    <m/>
    <m/>
    <m/>
    <m/>
    <m/>
    <s v="NO"/>
    <e v="#N/A"/>
    <e v="#N/A"/>
    <e v="#N/A"/>
    <e v="#N/A"/>
    <s v="/01331"/>
  </r>
  <r>
    <s v="W25 MCA13100 Sem3 JUL24"/>
    <n v="2024"/>
    <n v="7"/>
    <x v="7"/>
    <s v="WINTER 2024"/>
    <s v="(45) SOE"/>
    <s v="(1) POST GRADUATION"/>
    <x v="2"/>
    <n v="2445101644"/>
    <s v="PERSINGWAR SAWAN SUBHASH"/>
    <s v="9309857887"/>
    <m/>
    <s v="MALE"/>
    <s v="savanpersingwar12@gmail.com"/>
    <n v="0"/>
    <n v="0"/>
    <s v="INDIAN"/>
    <n v="0"/>
    <n v="0"/>
    <s v="BVDU/SOE/JUL24/01335"/>
    <n v="980157214180"/>
    <x v="2"/>
    <n v="2024186100"/>
    <s v="Eligible"/>
    <s v="Eligible"/>
    <s v="2025-SUMMER|Sem-2"/>
    <s v="2025-SUMMER-2445101644"/>
    <x v="0"/>
    <s v="W25_EF_SEM-3_RG"/>
    <n v="3"/>
    <n v="134000"/>
    <n v="101000"/>
    <n v="68000"/>
    <n v="33000"/>
    <n v="0"/>
    <m/>
    <m/>
    <m/>
    <m/>
    <m/>
    <s v="NO"/>
    <e v="#N/A"/>
    <s v="Accessed"/>
    <s v="Accessed"/>
    <e v="#N/A"/>
    <s v="/01335"/>
  </r>
  <r>
    <s v="W25 MCA13100 Sem3 JUL24"/>
    <n v="2024"/>
    <n v="7"/>
    <x v="7"/>
    <s v="WINTER 2024"/>
    <s v="(45) SOE"/>
    <s v="(1) POST GRADUATION"/>
    <x v="2"/>
    <n v="2445101645"/>
    <s v="SHOUNAK VASANT PATIL"/>
    <s v="7276543699"/>
    <m/>
    <s v="MALE"/>
    <s v="shounakpatil2014@gmail.com"/>
    <n v="0"/>
    <n v="0"/>
    <s v="INDIAN"/>
    <n v="0"/>
    <n v="0"/>
    <s v="BVDU/SOE/JUL24/01362"/>
    <n v="767407470864"/>
    <x v="21"/>
    <n v="2024186101"/>
    <s v="Eligible"/>
    <s v="Eligible"/>
    <s v="2025-SUMMER|Sem-2"/>
    <s v="2025-SUMMER-2445101645"/>
    <x v="0"/>
    <s v="W25_EF_SEM-3_RG"/>
    <n v="3"/>
    <n v="134000"/>
    <n v="101000"/>
    <n v="101000"/>
    <n v="0"/>
    <n v="0"/>
    <m/>
    <m/>
    <m/>
    <m/>
    <m/>
    <s v="NO"/>
    <e v="#N/A"/>
    <s v="Accessed"/>
    <s v="Accessed"/>
    <e v="#N/A"/>
    <s v="/01362"/>
  </r>
  <r>
    <s v="W25 MCA13100 Sem3 JUL24"/>
    <n v="2024"/>
    <n v="7"/>
    <x v="7"/>
    <s v="WINTER 2024"/>
    <s v="(45) SOE"/>
    <s v="(1) POST GRADUATION"/>
    <x v="2"/>
    <n v="2445101646"/>
    <s v="GAIKWAD DNYANESHWARI SURYAKANT"/>
    <s v="8080343726"/>
    <m/>
    <s v="FEMALE"/>
    <s v="dnyaneshwarisgaikwad18@gmail.com"/>
    <n v="0"/>
    <n v="0"/>
    <s v="INDIAN"/>
    <n v="0"/>
    <n v="0"/>
    <s v="BVDU/SOE/JUL24/01366"/>
    <n v="686036203456"/>
    <x v="0"/>
    <n v="2024186102"/>
    <s v="Eligible"/>
    <s v="Eligible"/>
    <s v="2025-SUMMER|Sem-2"/>
    <s v="2025-SUMMER-2445101646"/>
    <x v="0"/>
    <s v="W25_EF_SEM-3_RG"/>
    <n v="3"/>
    <n v="134000"/>
    <n v="101000"/>
    <n v="35000"/>
    <n v="66000"/>
    <n v="0"/>
    <m/>
    <m/>
    <m/>
    <m/>
    <m/>
    <s v="NO"/>
    <e v="#N/A"/>
    <s v="Accessed"/>
    <s v="Accessed"/>
    <e v="#N/A"/>
    <s v="/01366"/>
  </r>
  <r>
    <s v="W25 MCA13100 Sem3 JUL24"/>
    <n v="2024"/>
    <n v="7"/>
    <x v="7"/>
    <s v="WINTER 2024"/>
    <s v="(45) SOE"/>
    <s v="(1) POST GRADUATION"/>
    <x v="2"/>
    <n v="2445101695"/>
    <s v="VASANT GOPA JAGTAP"/>
    <s v="8788310654"/>
    <m/>
    <s v="MALE"/>
    <s v="vasant.jagtap1@gmail.com"/>
    <n v="0"/>
    <n v="0"/>
    <s v="INDIAN"/>
    <n v="0"/>
    <n v="0"/>
    <s v="BVDU/SOE/JUL24/01370"/>
    <n v="663905173940"/>
    <x v="21"/>
    <n v="2024186103"/>
    <s v="Eligible"/>
    <s v="Eligible"/>
    <s v="2025-SUMMER|Sem-2"/>
    <s v="2025-SUMMER-2445101695"/>
    <x v="0"/>
    <s v="W25_EF_SEM-3_RG"/>
    <n v="3"/>
    <n v="134000"/>
    <n v="101000"/>
    <n v="101000"/>
    <n v="0"/>
    <n v="0"/>
    <m/>
    <m/>
    <m/>
    <m/>
    <m/>
    <s v="NO"/>
    <e v="#N/A"/>
    <s v="Accessed"/>
    <s v="Accessed"/>
    <e v="#N/A"/>
    <s v="/01370"/>
  </r>
  <r>
    <s v="W25 MCA13100 Sem3 JUL24"/>
    <n v="2024"/>
    <n v="7"/>
    <x v="7"/>
    <s v="WINTER 2024"/>
    <s v="(45) SOE"/>
    <s v="(1) POST GRADUATION"/>
    <x v="2"/>
    <n v="2445101647"/>
    <s v="BHISE MANASI SONBAPU "/>
    <s v="7498398960"/>
    <m/>
    <s v="FEMALE"/>
    <s v="manasibhise26@gmail.com"/>
    <n v="0"/>
    <n v="0"/>
    <s v="INDIAN"/>
    <n v="0"/>
    <n v="0"/>
    <s v="BVDU/SOE/JUL24/01401"/>
    <n v="762784046176"/>
    <x v="0"/>
    <n v="2024186104"/>
    <s v="Eligible"/>
    <s v="Eligible"/>
    <s v="2025-SUMMER|Sem-2"/>
    <s v="2025-SUMMER-2445101647"/>
    <x v="0"/>
    <s v="W25_EF_SEM-3_RG"/>
    <n v="3"/>
    <n v="134000"/>
    <n v="101000"/>
    <n v="101000"/>
    <n v="0"/>
    <n v="0"/>
    <m/>
    <m/>
    <m/>
    <m/>
    <m/>
    <s v="NO"/>
    <e v="#N/A"/>
    <s v="Accessed"/>
    <s v="Accessed"/>
    <e v="#N/A"/>
    <s v="/01401"/>
  </r>
  <r>
    <s v="W25 MCA13100 Sem3 JUL24"/>
    <n v="2024"/>
    <n v="7"/>
    <x v="7"/>
    <s v="WINTER 2024"/>
    <s v="(45) SOE"/>
    <s v="(1) POST GRADUATION"/>
    <x v="2"/>
    <n v="2445101648"/>
    <s v="BAVISKAR NAYANA YOGESH ( Manisha)"/>
    <s v="8956037030"/>
    <m/>
    <s v="FEMALE"/>
    <s v="baviskarnayan2001@gmail.com"/>
    <n v="0"/>
    <n v="0"/>
    <s v="INDIAN"/>
    <n v="0"/>
    <n v="0"/>
    <s v="BVDU/SOE/JUL24/01416"/>
    <n v="884073003839"/>
    <x v="2"/>
    <n v="2024186105"/>
    <s v="Eligible"/>
    <s v="Eligible"/>
    <s v="2025-SUMMER|Sem-2"/>
    <s v="2025-SUMMER-2445101648"/>
    <x v="0"/>
    <s v="W25_EF_SEM-3_RG"/>
    <n v="3"/>
    <n v="134000"/>
    <n v="101000"/>
    <n v="101000"/>
    <n v="0"/>
    <n v="0"/>
    <m/>
    <m/>
    <m/>
    <m/>
    <m/>
    <s v="NO"/>
    <e v="#N/A"/>
    <s v="Accessed"/>
    <s v="Accessed"/>
    <e v="#N/A"/>
    <s v="/01416"/>
  </r>
  <r>
    <s v="W25 MCA13100 Sem3 JUL24"/>
    <n v="2024"/>
    <n v="7"/>
    <x v="7"/>
    <s v="WINTER 2024"/>
    <s v="(45) SOE"/>
    <s v="(1) POST GRADUATION"/>
    <x v="2"/>
    <n v="2445101649"/>
    <s v="MUDPALLIWAR ROHINI DILIP NILIMA"/>
    <s v="8788344769"/>
    <m/>
    <s v="FEMALE"/>
    <s v="rohinimudpalliwar18@gmail.com"/>
    <n v="0"/>
    <n v="0"/>
    <s v="INDIAN"/>
    <n v="0"/>
    <n v="0"/>
    <s v="BVDU/SOE/JUL24/01423"/>
    <n v="758640497129"/>
    <x v="0"/>
    <n v="2024186106"/>
    <s v="Eligible"/>
    <s v="Eligible"/>
    <s v="2025-SUMMER|Sem-2"/>
    <s v="2025-SUMMER-2445101649"/>
    <x v="0"/>
    <s v="W25_EF_SEM-3_RG"/>
    <n v="3"/>
    <n v="134000"/>
    <n v="101000"/>
    <n v="68000"/>
    <n v="33000"/>
    <n v="0"/>
    <m/>
    <m/>
    <m/>
    <m/>
    <m/>
    <s v="NO"/>
    <e v="#N/A"/>
    <s v="Accessed"/>
    <s v="Accessed"/>
    <e v="#N/A"/>
    <s v="/01423"/>
  </r>
  <r>
    <s v="W25 MCA13100 Sem3 JUL24"/>
    <n v="2024"/>
    <n v="7"/>
    <x v="7"/>
    <s v="WINTER 2024"/>
    <s v="(45) SOE"/>
    <s v="(1) POST GRADUATION"/>
    <x v="2"/>
    <n v="2445101650"/>
    <s v="SAWANT ANIKET KALYAN"/>
    <s v="8624039746"/>
    <m/>
    <s v="MALE"/>
    <s v="aniketksawant01@gmail.com"/>
    <n v="0"/>
    <n v="0"/>
    <s v="INDIAN"/>
    <n v="0"/>
    <n v="0"/>
    <s v="BVDU/SOE/JUL24/01460"/>
    <n v="417123045155"/>
    <x v="21"/>
    <n v="2024186107"/>
    <s v="Eligible"/>
    <s v="Eligible"/>
    <s v="2025-SUMMER|Sem-2"/>
    <s v="2025-SUMMER-2445101650"/>
    <x v="0"/>
    <s v="W25_EF_SEM-3_RG"/>
    <n v="3"/>
    <n v="134000"/>
    <n v="101000"/>
    <n v="101000"/>
    <n v="0"/>
    <n v="0"/>
    <m/>
    <m/>
    <m/>
    <m/>
    <m/>
    <s v="NO"/>
    <e v="#N/A"/>
    <s v="Accessed"/>
    <s v="Accessed"/>
    <e v="#N/A"/>
    <s v="/01460"/>
  </r>
  <r>
    <s v="W25 MCA13100 Sem3 JUL24"/>
    <n v="2024"/>
    <n v="7"/>
    <x v="7"/>
    <s v="WINTER 2024"/>
    <s v="(45) SOE"/>
    <s v="(1) POST GRADUATION"/>
    <x v="2"/>
    <n v="2445101651"/>
    <s v="MIRZA AAQIB BEG"/>
    <s v="9354365622"/>
    <m/>
    <s v="MALE"/>
    <s v="heyaaqib@gmail.com"/>
    <n v="0"/>
    <n v="0"/>
    <s v="INDIAN"/>
    <n v="0"/>
    <n v="0"/>
    <s v="BVDU/SOE/JUL24/01497"/>
    <n v="457816267393"/>
    <x v="21"/>
    <n v="2024186108"/>
    <s v="Eligible"/>
    <s v="Eligible"/>
    <s v="2025-SUMMER|Sem-2"/>
    <s v="2025-SUMMER-2445101651"/>
    <x v="0"/>
    <s v="W25_EF_SEM-3_RG"/>
    <n v="3"/>
    <n v="134000"/>
    <n v="101000"/>
    <n v="68000"/>
    <n v="33000"/>
    <n v="0"/>
    <m/>
    <m/>
    <m/>
    <m/>
    <m/>
    <s v="NO"/>
    <e v="#N/A"/>
    <s v="Accessed"/>
    <s v="Accessed"/>
    <e v="#N/A"/>
    <s v="/01497"/>
  </r>
  <r>
    <s v="W25 MCA13100 Sem3 JUL24"/>
    <n v="2024"/>
    <n v="7"/>
    <x v="7"/>
    <s v="WINTER 2024"/>
    <s v="(45) SOE"/>
    <s v="(1) POST GRADUATION"/>
    <x v="2"/>
    <n v="2445101652"/>
    <s v="BHOSALE SAMARTH VIJAY"/>
    <s v="9699389369"/>
    <m/>
    <s v="MALE"/>
    <s v="samarthbhosale666@gmail.com"/>
    <n v="0"/>
    <n v="0"/>
    <s v="INDIAN"/>
    <n v="0"/>
    <n v="0"/>
    <s v="BVDU/SOE/JUL24/01515"/>
    <n v="775056799691"/>
    <x v="21"/>
    <n v="2024186109"/>
    <s v="Eligible"/>
    <s v="Eligible"/>
    <s v="2025-SUMMER|Sem-2"/>
    <s v="2025-SUMMER-2445101652"/>
    <x v="0"/>
    <s v="W25_EF_SEM-3_RG"/>
    <n v="3"/>
    <n v="134000"/>
    <n v="101000"/>
    <n v="101000"/>
    <n v="0"/>
    <n v="0"/>
    <m/>
    <m/>
    <m/>
    <m/>
    <m/>
    <s v="NO"/>
    <e v="#N/A"/>
    <s v="Accessed"/>
    <s v="Accessed"/>
    <e v="#N/A"/>
    <s v="/01515"/>
  </r>
  <r>
    <s v="W25 MCA13100 Sem3 JUL24"/>
    <n v="2024"/>
    <n v="7"/>
    <x v="7"/>
    <s v="WINTER 2024"/>
    <s v="(45) SOE"/>
    <s v="(1) POST GRADUATION"/>
    <x v="2"/>
    <n v="2445101653"/>
    <s v="WADHWANI YASH DEEPAK KANCHAN"/>
    <s v="7387052889"/>
    <m/>
    <s v="MALE"/>
    <s v="yashw245@gmail.com"/>
    <n v="0"/>
    <n v="0"/>
    <s v="INDIAN"/>
    <n v="0"/>
    <n v="0"/>
    <s v="BVDU/SOE/JUL24/01547"/>
    <n v="211638172542"/>
    <x v="0"/>
    <n v="2024186110"/>
    <s v="Eligible"/>
    <s v="Eligible"/>
    <s v="2024-WINTER|Sem-1"/>
    <s v="2024-WINTER-2445101653"/>
    <x v="3"/>
    <s v="W25_PCF_SEM-3_RG"/>
    <n v="3"/>
    <n v="134000"/>
    <n v="101000"/>
    <n v="35000"/>
    <n v="66000"/>
    <n v="0"/>
    <m/>
    <m/>
    <m/>
    <m/>
    <m/>
    <s v="NO"/>
    <e v="#N/A"/>
    <s v="Accessed"/>
    <s v="Accessed"/>
    <e v="#N/A"/>
    <s v="/01547"/>
  </r>
  <r>
    <s v="W25 MCA13100 Sem3 JUL24"/>
    <n v="2024"/>
    <n v="7"/>
    <x v="7"/>
    <s v="WINTER 2024"/>
    <s v="(45) SOE"/>
    <s v="(1) POST GRADUATION"/>
    <x v="2"/>
    <n v="2445101654"/>
    <s v="SAKOJI SAMRUDDHI AMOD (MANISHA)"/>
    <s v="9022039938"/>
    <m/>
    <s v="FEMALE"/>
    <s v="samrudhisakoji@gmail.com"/>
    <n v="0"/>
    <n v="0"/>
    <s v="INDIAN"/>
    <n v="0"/>
    <n v="0"/>
    <s v="BVDU/SOE/JUL24/01549"/>
    <n v="834524216246"/>
    <x v="2"/>
    <n v="2024186111"/>
    <s v="Eligible"/>
    <s v="Eligible"/>
    <s v="2025-SUMMER|Sem-2"/>
    <s v="2025-SUMMER-2445101654"/>
    <x v="0"/>
    <s v="W25_EF_SEM-3_RG"/>
    <n v="3"/>
    <n v="134000"/>
    <n v="101000"/>
    <n v="101000"/>
    <n v="0"/>
    <n v="0"/>
    <m/>
    <m/>
    <m/>
    <m/>
    <m/>
    <s v="NO"/>
    <e v="#N/A"/>
    <s v="Accessed"/>
    <s v="Accessed"/>
    <e v="#N/A"/>
    <s v="/01549"/>
  </r>
  <r>
    <s v="W25 MCA13100 Sem3 JUL24"/>
    <n v="2024"/>
    <n v="7"/>
    <x v="7"/>
    <s v="WINTER 2024"/>
    <s v="(45) SOE"/>
    <s v="(1) POST GRADUATION"/>
    <x v="2"/>
    <n v="2445101655"/>
    <s v="ADITI PARASHRAM OULKAR"/>
    <s v="9673571104"/>
    <m/>
    <s v="FEMALE"/>
    <s v="oulkar.aditi@gmail.com"/>
    <n v="0"/>
    <n v="0"/>
    <s v="INDIAN"/>
    <n v="0"/>
    <n v="0"/>
    <s v="BVDU/SOE/JUL24/01564"/>
    <n v="470210588199"/>
    <x v="21"/>
    <n v="2024186112"/>
    <s v="Eligible"/>
    <s v="Eligible"/>
    <s v="2025-SUMMER|Sem-2"/>
    <s v="2025-SUMMER-2445101655"/>
    <x v="0"/>
    <s v="W25_EF_SEM-3_RG"/>
    <n v="3"/>
    <n v="134000"/>
    <n v="101000"/>
    <n v="101000"/>
    <n v="0"/>
    <n v="0"/>
    <m/>
    <m/>
    <m/>
    <m/>
    <m/>
    <s v="NO"/>
    <e v="#N/A"/>
    <s v="Accessed"/>
    <s v="Accessed"/>
    <e v="#N/A"/>
    <s v="/01564"/>
  </r>
  <r>
    <s v="W25 MCA13100 Sem3 JUL24"/>
    <n v="2024"/>
    <n v="7"/>
    <x v="7"/>
    <s v="WINTER 2024"/>
    <s v="(45) SOE"/>
    <s v="(1) POST GRADUATION"/>
    <x v="2"/>
    <n v="2445101656"/>
    <s v="JAGDALE PRIYANKA HAMBIR"/>
    <s v="9172315171"/>
    <m/>
    <s v="FEMALE"/>
    <s v="priyankajagdale743@gmail.com"/>
    <s v="priyankajagdale238@gmail.com"/>
    <n v="0"/>
    <s v="INDIAN"/>
    <n v="0"/>
    <n v="0"/>
    <s v="BVDU/SOE/JUL24/01565"/>
    <n v="641784259670"/>
    <x v="21"/>
    <n v="2024186113"/>
    <s v="Eligible"/>
    <s v="Eligible"/>
    <s v="2025-SUMMER|Sem-2"/>
    <s v="2025-SUMMER-2445101656"/>
    <x v="0"/>
    <s v="W25_EF_SEM-3_RG"/>
    <n v="3"/>
    <n v="134000"/>
    <n v="101000"/>
    <n v="101000"/>
    <n v="0"/>
    <n v="0"/>
    <m/>
    <m/>
    <m/>
    <m/>
    <m/>
    <s v="NO"/>
    <e v="#N/A"/>
    <s v="Accessed"/>
    <s v="Accessed"/>
    <e v="#N/A"/>
    <s v="/01565"/>
  </r>
  <r>
    <s v="W25 MCA13100 Sem3 JUL24"/>
    <n v="2024"/>
    <n v="7"/>
    <x v="7"/>
    <s v="WINTER 2024"/>
    <s v="(45) SOE"/>
    <s v="(1) POST GRADUATION"/>
    <x v="2"/>
    <n v="2445101657"/>
    <s v="RAUT KRUSHNA DIGAMBERRAO"/>
    <s v="7770080796"/>
    <m/>
    <s v="MALE"/>
    <s v="krushnaraut1036@gmail.com"/>
    <n v="0"/>
    <n v="0"/>
    <s v="INDIAN"/>
    <n v="0"/>
    <n v="0"/>
    <s v="BVDU/SOE/JUL24/01566"/>
    <n v="602904454195"/>
    <x v="2"/>
    <n v="2024186114"/>
    <s v="Eligible (BC Not Applicable)"/>
    <s v="Eligible (BC Not Applicable)"/>
    <s v="2025-SUMMER|Sem-2"/>
    <s v="2025-SUMMER-2445101657"/>
    <x v="0"/>
    <s v="W25_EF_Sem-3_RG_BC Pending"/>
    <n v="3"/>
    <n v="134000"/>
    <n v="101000"/>
    <n v="68000"/>
    <n v="33000"/>
    <n v="0"/>
    <m/>
    <m/>
    <m/>
    <m/>
    <m/>
    <s v="NO"/>
    <e v="#N/A"/>
    <s v="Accessed"/>
    <s v="Accessed"/>
    <e v="#N/A"/>
    <s v="/01566"/>
  </r>
  <r>
    <s v="W25 MCA13100 Sem3 JUL24"/>
    <n v="2024"/>
    <n v="7"/>
    <x v="7"/>
    <s v="WINTER 2024"/>
    <s v="(45) SOE"/>
    <s v="(1) POST GRADUATION"/>
    <x v="2"/>
    <n v="2445101658"/>
    <s v="KAKADE SHAILESH SANJAY"/>
    <n v="9763179140"/>
    <s v="9881242110"/>
    <s v="MALE"/>
    <s v="shaileshkakade2512@gmail.com"/>
    <s v="kakadeshailesh2001@gmail.com"/>
    <n v="0"/>
    <s v="INDIAN"/>
    <n v="0"/>
    <n v="0"/>
    <s v="BVDU/SOE/JUL24/01572"/>
    <n v="200888964294"/>
    <x v="21"/>
    <n v="2024186115"/>
    <s v="Eligible"/>
    <s v="Eligible"/>
    <s v="2024-WINTER|Sem-1"/>
    <s v="2024-WINTER-2445101658"/>
    <x v="3"/>
    <s v="W25_PCF_SEM-3_RG"/>
    <n v="3"/>
    <n v="134000"/>
    <n v="101000"/>
    <n v="35000"/>
    <n v="66000"/>
    <n v="0"/>
    <m/>
    <m/>
    <m/>
    <m/>
    <m/>
    <s v="NO"/>
    <e v="#N/A"/>
    <s v="Accessed"/>
    <s v="Accessed"/>
    <e v="#N/A"/>
    <s v="/01572"/>
  </r>
  <r>
    <s v="W25 MCA13100 Sem3 JUL24"/>
    <n v="2024"/>
    <n v="7"/>
    <x v="7"/>
    <s v="WINTER 2024"/>
    <s v="(45) SOE"/>
    <s v="(1) POST GRADUATION"/>
    <x v="2"/>
    <n v="2445101659"/>
    <s v="RAJPUROHIT ASHISH NARPATSINGH"/>
    <s v="9765423737"/>
    <m/>
    <s v="MALE"/>
    <s v="rajpurohita64@gmail.com"/>
    <n v="0"/>
    <n v="0"/>
    <s v="INDIAN"/>
    <n v="0"/>
    <n v="0"/>
    <s v="BVDU/SOE/JUL24/01584"/>
    <n v="440232340515"/>
    <x v="21"/>
    <n v="2024186116"/>
    <s v="Eligible"/>
    <s v="Eligible"/>
    <s v="2025-SUMMER|Sem-2"/>
    <s v="2025-SUMMER-2445101659"/>
    <x v="0"/>
    <s v="W25_EF_SEM-3_RG"/>
    <n v="3"/>
    <n v="134000"/>
    <n v="101000"/>
    <n v="101000"/>
    <n v="0"/>
    <n v="0"/>
    <m/>
    <m/>
    <m/>
    <m/>
    <m/>
    <s v="NO"/>
    <e v="#N/A"/>
    <s v="Accessed"/>
    <s v="Accessed"/>
    <e v="#N/A"/>
    <s v="/01584"/>
  </r>
  <r>
    <s v="W25 MCA13100 Sem3 JUL24"/>
    <n v="2024"/>
    <n v="7"/>
    <x v="7"/>
    <s v="WINTER 2024"/>
    <s v="(45) SOE"/>
    <s v="(1) POST GRADUATION"/>
    <x v="2"/>
    <n v="2445101660"/>
    <s v="REWALE MAYURESH CHHOTU PRIYANKA"/>
    <s v="8291680565"/>
    <m/>
    <s v="MALE"/>
    <s v="mayureshrewale@gmail.com"/>
    <n v="0"/>
    <n v="0"/>
    <s v="INDIAN"/>
    <n v="0"/>
    <n v="0"/>
    <s v="BVDU/SOE/JUL24/01592"/>
    <n v="544975496811"/>
    <x v="2"/>
    <n v="2024186117"/>
    <s v="Eligible"/>
    <s v="Eligible"/>
    <s v="2024-WINTER|Sem-1"/>
    <s v="2024-WINTER-2445101660"/>
    <x v="3"/>
    <s v="W25_PCF_SEM-3_RG"/>
    <n v="3"/>
    <n v="134000"/>
    <n v="101000"/>
    <n v="35000"/>
    <n v="66000"/>
    <n v="0"/>
    <m/>
    <m/>
    <m/>
    <m/>
    <m/>
    <s v="NO"/>
    <e v="#N/A"/>
    <s v="Accessed"/>
    <s v="Accessed"/>
    <e v="#N/A"/>
    <s v="/01592"/>
  </r>
  <r>
    <s v="W25 MCA13100 Sem3 JUL24"/>
    <n v="2024"/>
    <n v="7"/>
    <x v="7"/>
    <s v="WINTER 2024"/>
    <s v="(45) SOE"/>
    <s v="(1) POST GRADUATION"/>
    <x v="2"/>
    <n v="2445101696"/>
    <s v="LODHI MINAL DILIP"/>
    <s v="9561633246"/>
    <m/>
    <s v="FEMALE"/>
    <s v="minaljoshi0113@gmail.com"/>
    <n v="0"/>
    <n v="0"/>
    <s v="INDIAN"/>
    <n v="0"/>
    <n v="0"/>
    <s v="BVDU/SOE/JUL24/01677"/>
    <n v="686572477730"/>
    <x v="21"/>
    <n v="2024186118"/>
    <s v="Eligible"/>
    <s v="Eligible"/>
    <s v="2025-SUMMER|Sem-2"/>
    <s v="2025-SUMMER-2445101696"/>
    <x v="0"/>
    <s v="W25_EF_SEM-3_RG"/>
    <n v="3"/>
    <n v="134000"/>
    <n v="101000"/>
    <n v="101000"/>
    <n v="0"/>
    <n v="0"/>
    <m/>
    <m/>
    <m/>
    <m/>
    <m/>
    <s v="NO"/>
    <e v="#N/A"/>
    <s v="Accessed"/>
    <s v="Accessed"/>
    <e v="#N/A"/>
    <s v="/01677"/>
  </r>
  <r>
    <s v="W25 MCA13100 Sem3 JUL24"/>
    <n v="2024"/>
    <n v="7"/>
    <x v="7"/>
    <s v="WINTER 2024"/>
    <s v="(45) SOE"/>
    <s v="(1) POST GRADUATION"/>
    <x v="2"/>
    <n v="2445101661"/>
    <s v="HOTKAR YASH ASHOK"/>
    <s v="9075319759"/>
    <m/>
    <s v="MALE"/>
    <s v="yashhotkar2563@gmail.com"/>
    <n v="0"/>
    <n v="0"/>
    <s v="INDIAN"/>
    <n v="0"/>
    <n v="0"/>
    <s v="BVDU/SOE/JUL24/01679"/>
    <n v="670544565560"/>
    <x v="2"/>
    <n v="2024186119"/>
    <s v="Eligible"/>
    <s v="Eligible"/>
    <s v="Never Appeared For Any Exam"/>
    <s v="NEVER"/>
    <x v="4"/>
    <s v="W25_PCF_SEM-3_RG"/>
    <n v="3"/>
    <n v="134000"/>
    <n v="101000"/>
    <n v="35000"/>
    <n v="66000"/>
    <n v="0"/>
    <m/>
    <m/>
    <m/>
    <m/>
    <m/>
    <s v="NO"/>
    <e v="#N/A"/>
    <s v="Not Accessed"/>
    <s v="Not Accessed"/>
    <e v="#N/A"/>
    <s v="/01679"/>
  </r>
  <r>
    <s v="W25 MCA13100 Sem3 JUL24"/>
    <n v="2024"/>
    <n v="7"/>
    <x v="7"/>
    <s v="WINTER 2024"/>
    <s v="(45) SOE"/>
    <s v="(1) POST GRADUATION"/>
    <x v="2"/>
    <n v="2445101662"/>
    <s v="MANDAL NIKITA MRUTYUNJAY PRIYANKA "/>
    <s v="8856068394"/>
    <m/>
    <s v="FEMALE"/>
    <s v="mandalnikita777@gmail.com"/>
    <n v="0"/>
    <n v="0"/>
    <s v="INDIAN"/>
    <n v="0"/>
    <n v="0"/>
    <s v="BVDU/SOE/JUL24/01692"/>
    <n v="696877915571"/>
    <x v="2"/>
    <n v="2024186120"/>
    <s v="Eligible"/>
    <s v="Eligible"/>
    <s v="2025-SUMMER|Sem-2"/>
    <s v="2025-SUMMER-2445101662"/>
    <x v="0"/>
    <s v="W25_EF_SEM-3_RG"/>
    <n v="3"/>
    <n v="134000"/>
    <n v="101000"/>
    <n v="101000"/>
    <n v="0"/>
    <n v="0"/>
    <m/>
    <m/>
    <m/>
    <m/>
    <m/>
    <s v="NO"/>
    <e v="#N/A"/>
    <s v="Accessed"/>
    <s v="Accessed"/>
    <e v="#N/A"/>
    <s v="/01692"/>
  </r>
  <r>
    <s v="W25 MCA13100 Sem3 JUL24"/>
    <n v="2024"/>
    <n v="7"/>
    <x v="7"/>
    <s v="WINTER 2024"/>
    <s v="(45) SOE"/>
    <s v="(1) POST GRADUATION"/>
    <x v="2"/>
    <n v="2445101663"/>
    <s v="JETITHOR SANKALP JAGANNATH"/>
    <s v="7391852458"/>
    <m/>
    <s v="MALE"/>
    <s v="sankalp.j.jetithor@gmail.com"/>
    <n v="0"/>
    <n v="0"/>
    <s v="INDIAN"/>
    <n v="0"/>
    <n v="0"/>
    <s v="BVDU/SOE/JUL24/01706"/>
    <n v="779044759321"/>
    <x v="2"/>
    <n v="2024186121"/>
    <s v="Eligible"/>
    <s v="Eligible"/>
    <s v="2024-WINTER|Sem-1"/>
    <s v="2024-WINTER-2445101663"/>
    <x v="3"/>
    <s v="W25_PCF_SEM-3_RG"/>
    <n v="3"/>
    <n v="134000"/>
    <n v="101000"/>
    <n v="35000"/>
    <n v="66000"/>
    <n v="0"/>
    <m/>
    <m/>
    <m/>
    <m/>
    <m/>
    <s v="NO"/>
    <e v="#N/A"/>
    <s v="Accessed"/>
    <s v="Accessed"/>
    <e v="#N/A"/>
    <s v="/01706"/>
  </r>
  <r>
    <s v="W25 MCA13100 Sem3 JUL24"/>
    <n v="2024"/>
    <n v="7"/>
    <x v="7"/>
    <s v="WINTER 2024"/>
    <s v="(45) SOE"/>
    <s v="(1) POST GRADUATION"/>
    <x v="2"/>
    <n v="2445101664"/>
    <s v="AYUSH BUDAKOTI"/>
    <s v="7982816860"/>
    <m/>
    <s v="MALE"/>
    <s v="ayushbudakoti009@gmail.com"/>
    <n v="0"/>
    <n v="0"/>
    <s v="INDIAN"/>
    <n v="0"/>
    <n v="0"/>
    <s v="BVDU/SOE/JUL24/01713"/>
    <n v="630780970008"/>
    <x v="21"/>
    <n v="2024186122"/>
    <s v="Eligible"/>
    <s v="Eligible"/>
    <s v="2025-SUMMER|Sem-2"/>
    <s v="2025-SUMMER-2445101664"/>
    <x v="0"/>
    <s v="W25_EF_SEM-3_RG"/>
    <n v="3"/>
    <n v="134000"/>
    <n v="101000"/>
    <n v="101000"/>
    <n v="0"/>
    <n v="0"/>
    <m/>
    <m/>
    <m/>
    <m/>
    <m/>
    <s v="NO"/>
    <e v="#N/A"/>
    <s v="Accessed"/>
    <s v="Accessed"/>
    <e v="#N/A"/>
    <s v="/01713"/>
  </r>
  <r>
    <s v="W25 MCA13100 Sem3 JUL24"/>
    <n v="2024"/>
    <n v="7"/>
    <x v="7"/>
    <s v="WINTER 2024"/>
    <s v="(45) SOE"/>
    <s v="(1) POST GRADUATION"/>
    <x v="2"/>
    <n v="2445101665"/>
    <s v="HARSHIT MADNANI"/>
    <s v="8882009623"/>
    <m/>
    <s v="MALE"/>
    <s v="hmadnani4@gmail.com"/>
    <n v="0"/>
    <n v="0"/>
    <s v="INDIAN"/>
    <n v="0"/>
    <n v="0"/>
    <s v="BVDU/SOE/JUL24/01716"/>
    <n v="823692105127"/>
    <x v="21"/>
    <n v="2024186123"/>
    <s v="Eligible"/>
    <s v="Eligible"/>
    <s v="2025-SUMMER|Sem-2"/>
    <s v="2025-SUMMER-2445101665"/>
    <x v="0"/>
    <s v="W25_EF_SEM-3_RG"/>
    <n v="3"/>
    <n v="134000"/>
    <n v="101000"/>
    <n v="101000"/>
    <n v="0"/>
    <n v="0"/>
    <m/>
    <m/>
    <m/>
    <m/>
    <m/>
    <s v="NO"/>
    <e v="#N/A"/>
    <s v="Accessed"/>
    <s v="Accessed"/>
    <e v="#N/A"/>
    <s v="/01716"/>
  </r>
  <r>
    <s v="W25 MCA13100 Sem3 JUL24"/>
    <n v="2024"/>
    <n v="7"/>
    <x v="7"/>
    <s v="WINTER 2024"/>
    <s v="(45) SOE"/>
    <s v="(1) POST GRADUATION"/>
    <x v="2"/>
    <n v="2445101666"/>
    <s v="SURVE SUYASH SAMBHAJI"/>
    <s v="8425061018"/>
    <m/>
    <s v="MALE"/>
    <s v="suyashsurve05@gmail.com"/>
    <n v="0"/>
    <n v="0"/>
    <s v="INDIAN"/>
    <n v="0"/>
    <n v="0"/>
    <s v="BVDU/SOE/JUL24/01751"/>
    <n v="322749644419"/>
    <x v="21"/>
    <n v="2024186124"/>
    <s v="Eligible"/>
    <s v="Eligible"/>
    <s v="2025-SUMMER|Sem-2"/>
    <s v="2025-SUMMER-2445101666"/>
    <x v="0"/>
    <s v="W25_EF_SEM-3_RG"/>
    <n v="3"/>
    <n v="134000"/>
    <n v="101000"/>
    <n v="134000"/>
    <n v="-33000"/>
    <n v="0"/>
    <m/>
    <m/>
    <m/>
    <m/>
    <m/>
    <s v="NO"/>
    <e v="#N/A"/>
    <s v="Accessed"/>
    <s v="Accessed"/>
    <e v="#N/A"/>
    <s v="/01751"/>
  </r>
  <r>
    <s v="W25 MCA13100 Sem3 JUL24"/>
    <n v="2024"/>
    <n v="7"/>
    <x v="7"/>
    <s v="WINTER 2024"/>
    <s v="(45) SOE"/>
    <s v="(1) POST GRADUATION"/>
    <x v="2"/>
    <n v="2445101667"/>
    <s v="PIYUSH BHANUDAS DARADE"/>
    <s v="7083872376"/>
    <m/>
    <s v="MALE"/>
    <s v="piyushdarade394@gmail.com"/>
    <n v="0"/>
    <n v="0"/>
    <s v="INDIAN"/>
    <n v="0"/>
    <n v="0"/>
    <s v="BVDU/SOE/JUL24/01778"/>
    <n v="614103156919"/>
    <x v="2"/>
    <n v="2024186125"/>
    <s v="Eligible"/>
    <s v="Eligible"/>
    <s v="2025-SUMMER|Sem-2"/>
    <s v="2025-SUMMER-2445101667"/>
    <x v="0"/>
    <s v="W25_EF_SEM-3_RG"/>
    <n v="3"/>
    <n v="134000"/>
    <n v="101000"/>
    <n v="101000"/>
    <n v="0"/>
    <n v="0"/>
    <m/>
    <m/>
    <m/>
    <m/>
    <m/>
    <s v="NO"/>
    <e v="#N/A"/>
    <s v="Accessed"/>
    <s v="Accessed"/>
    <e v="#N/A"/>
    <s v="/01778"/>
  </r>
  <r>
    <s v="W25 MCA13100 Sem3 JUL24"/>
    <n v="2024"/>
    <n v="7"/>
    <x v="7"/>
    <s v="WINTER 2024"/>
    <s v="(45) SOE"/>
    <s v="(1) POST GRADUATION"/>
    <x v="2"/>
    <n v="2445101668"/>
    <s v="YOGITA DURGA SINGH"/>
    <s v="9767618336"/>
    <m/>
    <s v="FEMALE"/>
    <s v="ys4850788@gmail.com"/>
    <n v="0"/>
    <n v="0"/>
    <s v="INDIAN"/>
    <n v="0"/>
    <n v="0"/>
    <s v="BVDU/SOE/JUL24/01787"/>
    <n v="287707822914"/>
    <x v="2"/>
    <n v="2024186126"/>
    <s v="Eligible"/>
    <s v="Eligible"/>
    <s v="2025-SUMMER|Sem-2"/>
    <s v="2025-SUMMER-2445101668"/>
    <x v="0"/>
    <s v="W25_EF_SEM-3_RG"/>
    <n v="3"/>
    <n v="134000"/>
    <n v="101000"/>
    <n v="101000"/>
    <n v="0"/>
    <n v="0"/>
    <m/>
    <m/>
    <m/>
    <m/>
    <m/>
    <s v="NO"/>
    <e v="#N/A"/>
    <s v="Accessed"/>
    <s v="Accessed"/>
    <e v="#N/A"/>
    <s v="/01787"/>
  </r>
  <r>
    <s v="W25 MCA13100 Sem3 JUL24"/>
    <n v="2024"/>
    <n v="7"/>
    <x v="7"/>
    <s v="WINTER 2024"/>
    <s v="(45) SOE"/>
    <s v="(1) POST GRADUATION"/>
    <x v="2"/>
    <n v="2445101669"/>
    <s v="KULKARNI ROHIT UTTAM "/>
    <s v="9403596011"/>
    <m/>
    <s v="MALE"/>
    <s v="rohitk122232@gmail.com"/>
    <n v="0"/>
    <n v="0"/>
    <s v="INDIAN"/>
    <n v="0"/>
    <n v="0"/>
    <s v="BVDU/SOE/JUL24/01792"/>
    <n v="468091047705"/>
    <x v="2"/>
    <n v="2024186127"/>
    <s v="Pending (Bridge Course)"/>
    <s v="Pending (Bridge Course)"/>
    <s v="2025-SUMMER|Sem-2"/>
    <s v="2025-SUMMER-2445101669"/>
    <x v="0"/>
    <s v="W25_EF_Sem-3_RG_BC Pending"/>
    <n v="3"/>
    <n v="134000"/>
    <n v="101000"/>
    <n v="101000"/>
    <n v="0"/>
    <n v="0"/>
    <m/>
    <m/>
    <m/>
    <m/>
    <m/>
    <s v="NO"/>
    <e v="#N/A"/>
    <s v="Accessed"/>
    <s v="Accessed"/>
    <e v="#N/A"/>
    <s v="/01792"/>
  </r>
  <r>
    <s v="W25 MCA13100 Sem3 JUL24"/>
    <n v="2024"/>
    <n v="7"/>
    <x v="7"/>
    <s v="WINTER 2024"/>
    <s v="(45) SOE"/>
    <s v="(1) POST GRADUATION"/>
    <x v="2"/>
    <n v="2445101670"/>
    <s v="ABHISHEK DEEPAK SHARMA"/>
    <s v="7249548614"/>
    <m/>
    <s v="MALE"/>
    <s v="abhisheksharma07275@gmail.com"/>
    <n v="0"/>
    <n v="0"/>
    <s v="INDIAN"/>
    <n v="0"/>
    <n v="0"/>
    <s v="BVDU/SOE/JUL24/01795"/>
    <n v="506194322494"/>
    <x v="2"/>
    <n v="2024186128"/>
    <s v="Eligible"/>
    <s v="Eligible"/>
    <s v="2025-SUMMER|Sem-2"/>
    <s v="2025-SUMMER-2445101670"/>
    <x v="0"/>
    <s v="W25_EF_SEM-3_RG"/>
    <n v="3"/>
    <n v="134000"/>
    <n v="101000"/>
    <n v="101000"/>
    <n v="0"/>
    <n v="0"/>
    <m/>
    <m/>
    <m/>
    <m/>
    <m/>
    <s v="NO"/>
    <e v="#N/A"/>
    <s v="Accessed"/>
    <s v="Accessed"/>
    <e v="#N/A"/>
    <s v="/01795"/>
  </r>
  <r>
    <s v="W25 MCA13100 Sem3 JUL24"/>
    <n v="2024"/>
    <n v="7"/>
    <x v="7"/>
    <s v="WINTER 2024"/>
    <s v="(45) SOE"/>
    <s v="(1) POST GRADUATION"/>
    <x v="2"/>
    <n v="2445101671"/>
    <s v="PRADHNYA SANJAY BHAGAT"/>
    <s v="9623229128"/>
    <m/>
    <s v="FEMALE"/>
    <s v="pradhnyabhagat9@gmail.com"/>
    <n v="0"/>
    <n v="0"/>
    <s v="INDIAN"/>
    <n v="0"/>
    <n v="0"/>
    <s v="BVDU/SOE/JUL24/01804"/>
    <n v="836062844706"/>
    <x v="2"/>
    <n v="2024186129"/>
    <s v="Eligible"/>
    <s v="Eligible"/>
    <s v="2025-SUMMER|Sem-2"/>
    <s v="2025-SUMMER-2445101671"/>
    <x v="0"/>
    <s v="W25_EF_SEM-3_RG"/>
    <n v="3"/>
    <n v="134000"/>
    <n v="101000"/>
    <n v="68000"/>
    <n v="33000"/>
    <n v="0"/>
    <m/>
    <m/>
    <m/>
    <m/>
    <m/>
    <s v="NO"/>
    <e v="#N/A"/>
    <s v="Accessed"/>
    <s v="Accessed"/>
    <e v="#N/A"/>
    <s v="/01804"/>
  </r>
  <r>
    <s v="W25 MCA13100 Sem3 JUL24"/>
    <n v="2024"/>
    <n v="7"/>
    <x v="7"/>
    <s v="WINTER 2024"/>
    <s v="(45) SOE"/>
    <s v="(1) POST GRADUATION"/>
    <x v="2"/>
    <n v="2445101672"/>
    <s v="RAHUL CHANDRAKANT LAKKAWAR"/>
    <s v="9665894369"/>
    <m/>
    <s v="MALE"/>
    <s v="rahullakkawar@gmail.com"/>
    <n v="0"/>
    <n v="0"/>
    <s v="INDIAN"/>
    <n v="0"/>
    <n v="0"/>
    <s v="BVDU/SOE/JUL24/01812"/>
    <n v="575467831826"/>
    <x v="0"/>
    <n v="2024186130"/>
    <s v="Eligible"/>
    <s v="Eligible"/>
    <s v="2025-SUMMER|Sem-2"/>
    <s v="2025-SUMMER-2445101672"/>
    <x v="0"/>
    <s v="W25_EF_SEM-3_RG"/>
    <n v="3"/>
    <n v="134000"/>
    <n v="101000"/>
    <n v="101000"/>
    <n v="0"/>
    <n v="0"/>
    <m/>
    <m/>
    <m/>
    <m/>
    <m/>
    <s v="NO"/>
    <e v="#N/A"/>
    <s v="Accessed"/>
    <s v="Accessed"/>
    <e v="#N/A"/>
    <s v="/01812"/>
  </r>
  <r>
    <s v="W25 MCA13100 Sem3 JUL24"/>
    <n v="2024"/>
    <n v="7"/>
    <x v="7"/>
    <s v="WINTER 2024"/>
    <s v="(45) SOE"/>
    <s v="(1) POST GRADUATION"/>
    <x v="2"/>
    <n v="2445101673"/>
    <s v="ROHIT DADAJI GEDAM"/>
    <s v="8380949196"/>
    <m/>
    <s v="MALE"/>
    <s v="rohitgedam9990@gmail.com"/>
    <n v="0"/>
    <n v="0"/>
    <s v="INDIAN"/>
    <n v="0"/>
    <n v="0"/>
    <s v="BVDU/SOE/JUL24/01822"/>
    <n v="287335730799"/>
    <x v="2"/>
    <n v="2024186131"/>
    <s v="Eligible"/>
    <s v="Eligible"/>
    <s v="2024-WINTER|Sem-1"/>
    <s v="2024-WINTER-2445101673"/>
    <x v="3"/>
    <s v="W25_PCF_SEM-3_RG"/>
    <n v="3"/>
    <n v="134000"/>
    <n v="101000"/>
    <n v="35000"/>
    <n v="66000"/>
    <n v="0"/>
    <m/>
    <m/>
    <m/>
    <m/>
    <m/>
    <s v="NO"/>
    <e v="#N/A"/>
    <s v="Accessed"/>
    <s v="Accessed"/>
    <e v="#N/A"/>
    <s v="/01822"/>
  </r>
  <r>
    <s v="W25 MCA13100 Sem3 JUL24"/>
    <n v="2024"/>
    <n v="7"/>
    <x v="7"/>
    <s v="WINTER 2024"/>
    <s v="(45) SOE"/>
    <s v="(1) POST GRADUATION"/>
    <x v="2"/>
    <n v="2445101674"/>
    <s v="DIWAN TANISHQ RANJIT"/>
    <s v="9322480139"/>
    <m/>
    <s v="MALE"/>
    <s v="diwantanishq07@gmail.com"/>
    <n v="0"/>
    <n v="0"/>
    <s v="INDIAN"/>
    <n v="0"/>
    <n v="0"/>
    <s v="BVDU/SOE/JUL24/01841"/>
    <n v="496470785345"/>
    <x v="2"/>
    <n v="2024186132"/>
    <s v="Eligible"/>
    <s v="Eligible"/>
    <s v="2025-SUMMER|Sem-2"/>
    <s v="2025-SUMMER-2445101674"/>
    <x v="0"/>
    <s v="W25_EF_SEM-3_RG"/>
    <n v="3"/>
    <n v="134000"/>
    <n v="101000"/>
    <n v="101000"/>
    <n v="0"/>
    <n v="0"/>
    <m/>
    <m/>
    <m/>
    <m/>
    <m/>
    <s v="NO"/>
    <e v="#N/A"/>
    <s v="Accessed"/>
    <s v="Accessed"/>
    <e v="#N/A"/>
    <s v="/01841"/>
  </r>
  <r>
    <s v="W25 MCA13100 Sem3 JUL24"/>
    <n v="2024"/>
    <n v="7"/>
    <x v="7"/>
    <s v="WINTER 2024"/>
    <s v="(45) SOE"/>
    <s v="(1) POST GRADUATION"/>
    <x v="2"/>
    <n v="2445101675"/>
    <s v="SRIVASTAVA ANUSHTHA SANJAY KUMAR "/>
    <s v="9523041045"/>
    <m/>
    <s v="FEMALE"/>
    <s v="anushthasrivastava2714@gmail.com"/>
    <n v="0"/>
    <n v="0"/>
    <s v="INDIAN"/>
    <n v="0"/>
    <n v="0"/>
    <s v="BVDU/SOE/JUL24/01853"/>
    <n v="338721711605"/>
    <x v="2"/>
    <n v="2024186133"/>
    <s v="Eligible"/>
    <s v="Eligible"/>
    <s v="2025-SUMMER|Sem-2"/>
    <s v="2025-SUMMER-2445101675"/>
    <x v="0"/>
    <s v="W25_EF_SEM-3_RG"/>
    <n v="3"/>
    <n v="134000"/>
    <n v="101000"/>
    <n v="68000"/>
    <n v="33000"/>
    <n v="0"/>
    <m/>
    <m/>
    <m/>
    <m/>
    <m/>
    <s v="NO"/>
    <e v="#N/A"/>
    <s v="Accessed"/>
    <s v="Accessed"/>
    <e v="#N/A"/>
    <s v="/01853"/>
  </r>
  <r>
    <s v="W25 MCA13100 Sem3 JUL24"/>
    <n v="2024"/>
    <n v="7"/>
    <x v="7"/>
    <s v="WINTER 2024"/>
    <s v="(45) SOE"/>
    <s v="(1) POST GRADUATION"/>
    <x v="2"/>
    <n v="2445101676"/>
    <s v="KUWAR GANESH RAVINDRA "/>
    <s v="9325198651"/>
    <m/>
    <s v="MALE"/>
    <s v="kuwarganesh91@gmail.com"/>
    <n v="0"/>
    <n v="0"/>
    <s v="INDIAN"/>
    <n v="0"/>
    <n v="0"/>
    <s v="BVDU/SOE/JUL24/01863"/>
    <n v="436755380317"/>
    <x v="2"/>
    <n v="2024186134"/>
    <s v="Eligible"/>
    <s v="Eligible"/>
    <s v="2025-SUMMER|Sem-2"/>
    <s v="2025-SUMMER-2445101676"/>
    <x v="0"/>
    <s v="W25_EF_SEM-3_RG"/>
    <n v="3"/>
    <n v="134000"/>
    <n v="101000"/>
    <n v="68000"/>
    <n v="33000"/>
    <n v="0"/>
    <m/>
    <m/>
    <m/>
    <m/>
    <m/>
    <s v="NO"/>
    <e v="#N/A"/>
    <s v="Accessed"/>
    <s v="Accessed"/>
    <e v="#N/A"/>
    <s v="/01863"/>
  </r>
  <r>
    <s v="W25 MCA13100 Sem3 JUL24"/>
    <n v="2024"/>
    <n v="7"/>
    <x v="7"/>
    <s v="WINTER 2024"/>
    <s v="(45) SOE"/>
    <s v="(1) POST GRADUATION"/>
    <x v="2"/>
    <n v="2445101677"/>
    <s v="DONGARE VINAYAK ARUN ARACHANA "/>
    <s v="7057301535"/>
    <m/>
    <s v="MALE"/>
    <s v="vinayakdongare1535@gmail.com"/>
    <n v="0"/>
    <n v="0"/>
    <s v="INDIAN"/>
    <n v="0"/>
    <n v="0"/>
    <s v="BVDU/SOE/JUL24/01881"/>
    <n v="432874443231"/>
    <x v="2"/>
    <n v="2024186135"/>
    <s v="Eligible"/>
    <s v="Eligible"/>
    <s v="2025-SUMMER|Sem-2"/>
    <s v="2025-SUMMER-2445101677"/>
    <x v="0"/>
    <s v="W25_EF_SEM-3_RG"/>
    <n v="3"/>
    <n v="134000"/>
    <n v="101000"/>
    <n v="35000"/>
    <n v="66000"/>
    <n v="0"/>
    <m/>
    <m/>
    <m/>
    <m/>
    <m/>
    <s v="NO"/>
    <e v="#N/A"/>
    <s v="Accessed"/>
    <s v="Accessed"/>
    <e v="#N/A"/>
    <s v="/01881"/>
  </r>
  <r>
    <s v="W25 MCA13100 Sem3 JUL24"/>
    <n v="2024"/>
    <n v="7"/>
    <x v="7"/>
    <s v="WINTER 2024"/>
    <s v="(45) SOE"/>
    <s v="(1) POST GRADUATION"/>
    <x v="2"/>
    <n v="2445101678"/>
    <s v="TIWARI KOMAL LALAN VANDANA"/>
    <s v="8433800328"/>
    <m/>
    <s v="FEMALE"/>
    <s v="komallalantiwary6@gmail.com"/>
    <n v="0"/>
    <n v="0"/>
    <s v="INDIAN"/>
    <n v="0"/>
    <n v="0"/>
    <s v="BVDU/SOE/JUL24/01883"/>
    <n v="770375985020"/>
    <x v="2"/>
    <n v="2024186136"/>
    <s v="Eligible"/>
    <s v="Eligible"/>
    <s v="2025-SUMMER|Sem-2"/>
    <s v="2025-SUMMER-2445101678"/>
    <x v="0"/>
    <s v="W25_EF_SEM-3_RG"/>
    <n v="3"/>
    <n v="134000"/>
    <n v="101000"/>
    <n v="101000"/>
    <n v="0"/>
    <n v="0"/>
    <m/>
    <m/>
    <m/>
    <m/>
    <m/>
    <s v="NO"/>
    <e v="#N/A"/>
    <s v="Accessed"/>
    <s v="Accessed"/>
    <e v="#N/A"/>
    <s v="/01883"/>
  </r>
  <r>
    <s v="W25 MCA13100 Sem3 JUL24"/>
    <n v="2024"/>
    <n v="7"/>
    <x v="7"/>
    <s v="WINTER 2024"/>
    <s v="(45) SOE"/>
    <s v="(1) POST GRADUATION"/>
    <x v="2"/>
    <n v="2445101679"/>
    <s v="ANANT MISHRA"/>
    <s v="9039786718"/>
    <m/>
    <s v="MALE"/>
    <s v="anantm512@gmail.com"/>
    <n v="0"/>
    <n v="0"/>
    <s v="INDIAN"/>
    <n v="0"/>
    <n v="0"/>
    <s v="BVDU/SOE/JUL24/01887"/>
    <n v="421288315027"/>
    <x v="2"/>
    <n v="2024186137"/>
    <s v="Eligible"/>
    <s v="Eligible"/>
    <s v="2025-SUMMER|Sem-2"/>
    <s v="2025-SUMMER-2445101679"/>
    <x v="0"/>
    <s v="W25_EF_SEM-3_RG"/>
    <n v="3"/>
    <n v="134000"/>
    <n v="101000"/>
    <n v="101000"/>
    <n v="0"/>
    <n v="0"/>
    <m/>
    <m/>
    <m/>
    <m/>
    <m/>
    <s v="NO"/>
    <e v="#N/A"/>
    <s v="Accessed"/>
    <s v="Accessed"/>
    <e v="#N/A"/>
    <s v="/01887"/>
  </r>
  <r>
    <s v="W25 MCA13100 Sem3 JUL24"/>
    <n v="2024"/>
    <n v="7"/>
    <x v="7"/>
    <s v="WINTER 2024"/>
    <s v="(45) SOE"/>
    <s v="(1) POST GRADUATION"/>
    <x v="2"/>
    <n v="2445101680"/>
    <s v="MULIK SHIVANJALI TANAJI Manisha"/>
    <s v="7977896321"/>
    <m/>
    <s v="FEMALE"/>
    <s v="shivanjalimulik@gmail.com"/>
    <n v="0"/>
    <n v="0"/>
    <s v="INDIAN"/>
    <n v="0"/>
    <n v="0"/>
    <s v="BVDU/SOE/JUL24/01890"/>
    <n v="975431238382"/>
    <x v="21"/>
    <n v="2024186138"/>
    <s v="Eligible"/>
    <s v="Eligible"/>
    <s v="2024-WINTER|Sem-1"/>
    <s v="2024-WINTER-2445101680"/>
    <x v="3"/>
    <s v="W25_PCF_SEM-3_RG"/>
    <n v="3"/>
    <n v="134000"/>
    <n v="101000"/>
    <n v="35000"/>
    <n v="66000"/>
    <n v="0"/>
    <m/>
    <m/>
    <m/>
    <m/>
    <m/>
    <s v="NO"/>
    <e v="#N/A"/>
    <s v="Accessed"/>
    <s v="Accessed"/>
    <e v="#N/A"/>
    <s v="/01890"/>
  </r>
  <r>
    <s v="W25 MCA13100 Sem3 JUL24"/>
    <n v="2024"/>
    <n v="7"/>
    <x v="7"/>
    <s v="WINTER 2024"/>
    <s v="(45) SOE"/>
    <s v="(1) POST GRADUATION"/>
    <x v="2"/>
    <n v="2445101681"/>
    <s v="PATIL TANUJA GOPAL ( SHALINI) "/>
    <s v="8010547727"/>
    <m/>
    <s v="FEMALE"/>
    <s v="tanujaprashantpatil038@gmail.com"/>
    <n v="0"/>
    <n v="0"/>
    <s v="INDIAN"/>
    <n v="0"/>
    <n v="0"/>
    <s v="BVDU/SOE/JUL24/01920"/>
    <n v="338923249570"/>
    <x v="2"/>
    <n v="2024186139"/>
    <s v="Eligible"/>
    <s v="Eligible"/>
    <s v="2025-SUMMER|Sem-2"/>
    <s v="2025-SUMMER-2445101681"/>
    <x v="0"/>
    <s v="W25_EF_SEM-3_RG"/>
    <n v="3"/>
    <n v="134000"/>
    <n v="101000"/>
    <n v="101000"/>
    <n v="0"/>
    <n v="0"/>
    <m/>
    <m/>
    <m/>
    <m/>
    <m/>
    <s v="NO"/>
    <e v="#N/A"/>
    <s v="Accessed"/>
    <s v="Accessed"/>
    <e v="#N/A"/>
    <s v="/01920"/>
  </r>
  <r>
    <s v="W25 MCA13100 Sem3 JUL24"/>
    <n v="2024"/>
    <n v="7"/>
    <x v="7"/>
    <s v="WINTER 2024"/>
    <s v="(45) SOE"/>
    <s v="(1) POST GRADUATION"/>
    <x v="2"/>
    <n v="2445101682"/>
    <s v="GAIKWAD OMKAR KRISHNA"/>
    <s v="7083361528"/>
    <m/>
    <s v="MALE"/>
    <s v="omkargaikwad255@gmail.com"/>
    <n v="0"/>
    <n v="0"/>
    <s v="INDIAN"/>
    <n v="0"/>
    <n v="0"/>
    <s v="BVDU/SOE/JUL24/01925"/>
    <n v="677906560960"/>
    <x v="2"/>
    <n v="2024186140"/>
    <s v="Eligible"/>
    <s v="Eligible"/>
    <s v="2024-WINTER|Sem-1"/>
    <s v="2024-WINTER-2445101682"/>
    <x v="3"/>
    <s v="W25_PCF_SEM-3_RG"/>
    <n v="3"/>
    <n v="134000"/>
    <n v="101000"/>
    <n v="35000"/>
    <n v="66000"/>
    <n v="0"/>
    <m/>
    <m/>
    <m/>
    <m/>
    <m/>
    <s v="NO"/>
    <e v="#N/A"/>
    <s v="Accessed"/>
    <s v="Accessed"/>
    <e v="#N/A"/>
    <s v="/01925"/>
  </r>
  <r>
    <s v="W25 MCA13100 Sem3 JUL24"/>
    <n v="2024"/>
    <n v="7"/>
    <x v="7"/>
    <s v="WINTER 2024"/>
    <s v="(45) SOE"/>
    <s v="(1) POST GRADUATION"/>
    <x v="2"/>
    <n v="2445101683"/>
    <s v="PAWAR NAKUL SANJAY "/>
    <s v="7387664026"/>
    <m/>
    <s v="MALE"/>
    <s v="nakulnsp@gmail.com"/>
    <n v="0"/>
    <n v="0"/>
    <s v="INDIAN"/>
    <n v="0"/>
    <n v="0"/>
    <s v="BVDU/SOE/JUL24/01944"/>
    <n v="556043199135"/>
    <x v="2"/>
    <n v="2024186141"/>
    <s v="Eligible"/>
    <s v="Eligible"/>
    <s v="2025-SUMMER|Sem-2"/>
    <s v="2025-SUMMER-2445101683"/>
    <x v="0"/>
    <s v="W25_EF_SEM-3_RG"/>
    <n v="3"/>
    <n v="134000"/>
    <n v="101000"/>
    <n v="101000"/>
    <n v="0"/>
    <n v="0"/>
    <m/>
    <m/>
    <m/>
    <m/>
    <m/>
    <s v="NO"/>
    <e v="#N/A"/>
    <s v="Accessed"/>
    <s v="Accessed"/>
    <e v="#N/A"/>
    <s v="/01944"/>
  </r>
  <r>
    <s v="W25 MCA13100 Sem3 JUL24"/>
    <n v="2024"/>
    <n v="7"/>
    <x v="7"/>
    <s v="WINTER 2024"/>
    <s v="(45) SOE"/>
    <s v="(1) POST GRADUATION"/>
    <x v="2"/>
    <n v="2445101684"/>
    <s v="MOHITE SHRADHA BALAJI"/>
    <s v="7768091550"/>
    <s v="9371684662"/>
    <s v="FEMALE"/>
    <s v="ss6pss0@gmail.com"/>
    <n v="0"/>
    <n v="0"/>
    <s v="INDIAN"/>
    <n v="0"/>
    <n v="0"/>
    <s v="BVDU/SOE/JUL24/01959"/>
    <n v="564495292570"/>
    <x v="21"/>
    <n v="2024186142"/>
    <s v="Eligible"/>
    <s v="Eligible"/>
    <s v="2025-SUMMER|Sem-2"/>
    <s v="2025-SUMMER-2445101684"/>
    <x v="0"/>
    <s v="W25_EF_SEM-3_RG"/>
    <n v="3"/>
    <n v="134000"/>
    <n v="101000"/>
    <n v="68000"/>
    <n v="33000"/>
    <n v="0"/>
    <m/>
    <m/>
    <m/>
    <m/>
    <m/>
    <s v="NO"/>
    <e v="#N/A"/>
    <s v="Accessed"/>
    <s v="Accessed"/>
    <e v="#N/A"/>
    <s v="/01959"/>
  </r>
  <r>
    <s v="W25 MCA13100 Sem3 JUL24"/>
    <n v="2024"/>
    <n v="7"/>
    <x v="7"/>
    <s v="WINTER 2024"/>
    <s v="(45) SOE"/>
    <s v="(1) POST GRADUATION"/>
    <x v="2"/>
    <n v="2445101697"/>
    <s v="MORE TUSHAR TANAJI"/>
    <s v="9503179707"/>
    <m/>
    <s v="MALE"/>
    <s v="tushartm09@gmail.com"/>
    <n v="0"/>
    <n v="0"/>
    <s v="INDIAN"/>
    <n v="0"/>
    <n v="0"/>
    <s v="BVDU/SOE/JUL24/01962"/>
    <n v="524945032855"/>
    <x v="21"/>
    <n v="2024186143"/>
    <s v="Eligible"/>
    <s v="Eligible"/>
    <s v="2025-SUMMER|Sem-2"/>
    <s v="2025-SUMMER-2445101697"/>
    <x v="0"/>
    <s v="W25_EF_SEM-3_RG"/>
    <n v="3"/>
    <n v="134000"/>
    <n v="101000"/>
    <n v="68000"/>
    <n v="33000"/>
    <n v="0"/>
    <m/>
    <m/>
    <m/>
    <m/>
    <m/>
    <s v="NO"/>
    <e v="#N/A"/>
    <s v="Accessed"/>
    <s v="Accessed"/>
    <e v="#N/A"/>
    <s v="/01962"/>
  </r>
  <r>
    <s v="W25 MCA13100 Sem3 JUL24"/>
    <n v="2024"/>
    <n v="7"/>
    <x v="7"/>
    <s v="WINTER 2024"/>
    <s v="(45) SOE"/>
    <s v="(1) POST GRADUATION"/>
    <x v="2"/>
    <n v="2445101685"/>
    <s v="KHAN MOHAMMAD FAISAL"/>
    <s v="9284470362"/>
    <m/>
    <s v="MALE"/>
    <s v="fk0271896@gmail.com"/>
    <n v="0"/>
    <n v="0"/>
    <s v="INDIAN"/>
    <n v="0"/>
    <n v="0"/>
    <s v="BVDU/SOE/JUL24/02034"/>
    <n v="384220516076"/>
    <x v="0"/>
    <n v="2024186144"/>
    <s v="Eligible"/>
    <s v="Eligible"/>
    <s v="2024-WINTER|Sem-1"/>
    <s v="2024-WINTER-2445101685"/>
    <x v="3"/>
    <s v="W25_PCF_SEM-3_RG"/>
    <n v="3"/>
    <n v="134000"/>
    <n v="101000"/>
    <n v="35000"/>
    <n v="66000"/>
    <n v="0"/>
    <m/>
    <m/>
    <m/>
    <m/>
    <m/>
    <s v="NO"/>
    <e v="#N/A"/>
    <s v="Accessed"/>
    <s v="Accessed"/>
    <e v="#N/A"/>
    <s v="/02034"/>
  </r>
  <r>
    <s v="W25 MCA13100 Sem3 JUL24"/>
    <n v="2024"/>
    <n v="7"/>
    <x v="7"/>
    <s v="WINTER 2024"/>
    <s v="(45) SOE"/>
    <s v="(1) POST GRADUATION"/>
    <x v="2"/>
    <n v="2445101686"/>
    <s v="CHAUHAN RHITIK SUMANT BINDU"/>
    <s v="9137966425"/>
    <m/>
    <s v="MALE"/>
    <s v="rhitikchauhan5@gmail.com"/>
    <n v="0"/>
    <n v="0"/>
    <s v="INDIAN"/>
    <n v="0"/>
    <n v="0"/>
    <s v="BVDU/SOE/JUL24/02067"/>
    <n v="297128673742"/>
    <x v="2"/>
    <n v="2024186145"/>
    <s v="Eligible"/>
    <s v="Eligible"/>
    <s v="2025-SUMMER|Sem-2"/>
    <s v="2025-SUMMER-2445101686"/>
    <x v="0"/>
    <s v="W25_EF_SEM-3_RG"/>
    <n v="3"/>
    <n v="134000"/>
    <n v="101000"/>
    <n v="101000"/>
    <n v="0"/>
    <n v="0"/>
    <m/>
    <m/>
    <m/>
    <m/>
    <m/>
    <s v="NO"/>
    <e v="#N/A"/>
    <s v="Accessed"/>
    <s v="Accessed"/>
    <e v="#N/A"/>
    <s v="/02067"/>
  </r>
  <r>
    <s v="W25 MCA13100 Sem3 JUL24"/>
    <n v="2024"/>
    <n v="7"/>
    <x v="7"/>
    <s v="WINTER 2024"/>
    <s v="(45) SOE"/>
    <s v="(1) POST GRADUATION"/>
    <x v="2"/>
    <n v="2445101687"/>
    <s v="PUND ADHIRAJ GANESH "/>
    <s v="7768824878"/>
    <m/>
    <s v="MALE"/>
    <s v="tejpund1616@gmail.com"/>
    <n v="0"/>
    <n v="0"/>
    <s v="INDIAN"/>
    <n v="0"/>
    <n v="0"/>
    <s v="BVDU/SOE/JUL24/02075"/>
    <n v="778800772481"/>
    <x v="2"/>
    <n v="2024186146"/>
    <s v="Eligible"/>
    <s v="Eligible"/>
    <s v="2024-WINTER|Sem-1"/>
    <s v="2024-WINTER-2445101687"/>
    <x v="3"/>
    <s v="W25_PCF_SEM-3_RG"/>
    <n v="3"/>
    <n v="134000"/>
    <n v="101000"/>
    <n v="35000"/>
    <n v="66000"/>
    <n v="0"/>
    <m/>
    <m/>
    <m/>
    <m/>
    <m/>
    <s v="NO"/>
    <e v="#N/A"/>
    <e v="#N/A"/>
    <e v="#N/A"/>
    <e v="#N/A"/>
    <s v="/02075"/>
  </r>
  <r>
    <s v="W25 MCA13100 Sem3 JUL24"/>
    <n v="2024"/>
    <n v="7"/>
    <x v="7"/>
    <s v="WINTER 2024"/>
    <s v="(45) SOE"/>
    <s v="(1) POST GRADUATION"/>
    <x v="2"/>
    <n v="2445101688"/>
    <s v="YADAV RAJAN BAMB BAHADUR USHADEVI "/>
    <s v="7304831060"/>
    <m/>
    <s v="MALE"/>
    <s v="yrajan248@gmail.com"/>
    <n v="0"/>
    <n v="0"/>
    <s v="INDIAN"/>
    <n v="0"/>
    <n v="0"/>
    <s v="BVDU/SOE/JUL24/02084"/>
    <n v="229327154483"/>
    <x v="2"/>
    <n v="2024186147"/>
    <s v="Eligible"/>
    <s v="Eligible"/>
    <s v="2025-SUMMER|Sem-2"/>
    <s v="2025-SUMMER-2445101688"/>
    <x v="0"/>
    <s v="W25_EF_SEM-3_RG"/>
    <n v="3"/>
    <n v="134000"/>
    <n v="101000"/>
    <n v="101000"/>
    <n v="0"/>
    <n v="0"/>
    <m/>
    <m/>
    <m/>
    <m/>
    <m/>
    <s v="NO"/>
    <e v="#N/A"/>
    <s v="Accessed"/>
    <s v="Accessed"/>
    <e v="#N/A"/>
    <s v="/02084"/>
  </r>
  <r>
    <s v="W25 MCA13100 Sem3 JUL24"/>
    <n v="2024"/>
    <n v="7"/>
    <x v="7"/>
    <s v="WINTER 2024"/>
    <s v="(45) SOE"/>
    <s v="(1) POST GRADUATION"/>
    <x v="2"/>
    <n v="2445101689"/>
    <s v="LANDE PRAJAKTA VIKAS"/>
    <s v="8551978989"/>
    <m/>
    <s v="FEMALE"/>
    <s v="prajaktal8989@gmail.com"/>
    <n v="0"/>
    <n v="0"/>
    <s v="INDIAN"/>
    <n v="0"/>
    <n v="0"/>
    <s v="BVDU/SOE/JUL24/02090"/>
    <n v="618479416009"/>
    <x v="2"/>
    <n v="2024186148"/>
    <s v="Eligible"/>
    <s v="Eligible"/>
    <s v="Never Appeared For Any Exam"/>
    <s v="NEVER"/>
    <x v="4"/>
    <s v="W25_PCF_SEM-3_RG"/>
    <n v="3"/>
    <n v="134000"/>
    <n v="101000"/>
    <n v="35000"/>
    <n v="66000"/>
    <n v="0"/>
    <m/>
    <m/>
    <m/>
    <m/>
    <m/>
    <s v="NO"/>
    <e v="#N/A"/>
    <s v="Accessed"/>
    <s v="Accessed"/>
    <e v="#N/A"/>
    <s v="/02090"/>
  </r>
  <r>
    <s v="W25 MCA13100 Sem3 JUL24"/>
    <n v="2024"/>
    <n v="7"/>
    <x v="7"/>
    <s v="WINTER 2024"/>
    <s v="(45) SOE"/>
    <s v="(1) POST GRADUATION"/>
    <x v="2"/>
    <n v="2445101690"/>
    <s v="BARGE ADITYA RAJENDRA "/>
    <s v="8080214881"/>
    <m/>
    <s v="MALE"/>
    <s v="adityabarge06@gmail.com"/>
    <n v="0"/>
    <n v="0"/>
    <s v="INDIAN"/>
    <n v="0"/>
    <n v="0"/>
    <s v="BVDU/SOE/JUL24/02102"/>
    <n v="887583361299"/>
    <x v="2"/>
    <n v="2024186149"/>
    <s v="Eligible"/>
    <s v="Eligible"/>
    <s v="2025-SUMMER|Sem-2"/>
    <s v="2025-SUMMER-2445101690"/>
    <x v="0"/>
    <s v="W25_EF_SEM-3_RG"/>
    <n v="3"/>
    <n v="134000"/>
    <n v="101000"/>
    <n v="101000"/>
    <n v="0"/>
    <n v="0"/>
    <m/>
    <m/>
    <m/>
    <m/>
    <m/>
    <s v="NO"/>
    <e v="#N/A"/>
    <s v="Accessed"/>
    <s v="Accessed"/>
    <e v="#N/A"/>
    <s v="/02102"/>
  </r>
  <r>
    <s v="W25 MCA13100 Sem3 JUL24"/>
    <n v="2024"/>
    <n v="7"/>
    <x v="7"/>
    <s v="WINTER 2024"/>
    <s v="(45) SOE"/>
    <s v="(1) POST GRADUATION"/>
    <x v="2"/>
    <n v="2445101691"/>
    <s v="SHEWALE SAKSHI RAJARAM"/>
    <s v="9067171899"/>
    <m/>
    <s v="FEMALE"/>
    <s v="sakshi.shewale981@gmail.com"/>
    <n v="0"/>
    <n v="0"/>
    <s v="INDIAN"/>
    <n v="0"/>
    <n v="0"/>
    <s v="BVDU/SOE/JUL24/02124"/>
    <n v="810898072256"/>
    <x v="0"/>
    <n v="2024186150"/>
    <s v="Eligible"/>
    <s v="Eligible"/>
    <s v="2025-SUMMER|Sem-2"/>
    <s v="2025-SUMMER-2445101691"/>
    <x v="0"/>
    <s v="W25_EF_SEM-3_RG"/>
    <n v="3"/>
    <n v="134000"/>
    <n v="101000"/>
    <n v="68000"/>
    <n v="33000"/>
    <n v="0"/>
    <m/>
    <m/>
    <m/>
    <m/>
    <m/>
    <s v="NO"/>
    <e v="#N/A"/>
    <s v="Accessed"/>
    <s v="Accessed"/>
    <e v="#N/A"/>
    <s v="/02124"/>
  </r>
  <r>
    <s v="W25 MCA13100 Sem3 JUL24"/>
    <n v="2024"/>
    <n v="7"/>
    <x v="7"/>
    <s v="WINTER 2024"/>
    <s v="(45) SOE"/>
    <s v="(1) POST GRADUATION"/>
    <x v="2"/>
    <n v="2445101692"/>
    <s v="SHINDE AJINKYA SUNIL SHUBHADA"/>
    <s v="9619905136"/>
    <m/>
    <s v="MALE"/>
    <s v="rajshinde653@gmail.com"/>
    <n v="0"/>
    <n v="0"/>
    <s v="INDIAN"/>
    <n v="0"/>
    <n v="0"/>
    <s v="BVDU/SOE/JUL24/02144"/>
    <n v="303114972672"/>
    <x v="2"/>
    <n v="2024186151"/>
    <s v="Eligible"/>
    <s v="Eligible"/>
    <s v="2025-SUMMER|Sem-2"/>
    <s v="2025-SUMMER-2445101692"/>
    <x v="0"/>
    <s v="W25_EF_SEM-3_RG"/>
    <n v="3"/>
    <n v="134000"/>
    <n v="101000"/>
    <n v="68000"/>
    <n v="33000"/>
    <n v="0"/>
    <m/>
    <m/>
    <m/>
    <m/>
    <m/>
    <s v="NO"/>
    <e v="#N/A"/>
    <s v="Accessed"/>
    <s v="Accessed"/>
    <e v="#N/A"/>
    <s v="/02144"/>
  </r>
  <r>
    <s v="W25 MCA13100 Sem3 JUL24"/>
    <n v="2024"/>
    <n v="7"/>
    <x v="7"/>
    <s v="WINTER 2024"/>
    <s v="(45) SOE"/>
    <s v="(1) POST GRADUATION"/>
    <x v="2"/>
    <n v="2445101693"/>
    <s v="SHARYAN GIREY"/>
    <s v="7888084433"/>
    <m/>
    <s v="FEMALE"/>
    <s v="sharyangirey123@gmail.com"/>
    <n v="0"/>
    <n v="0"/>
    <s v="INDIAN"/>
    <n v="0"/>
    <n v="0"/>
    <s v="BVDU/SOE/JUL24/02165"/>
    <n v="234611338417"/>
    <x v="21"/>
    <n v="2024186152"/>
    <s v="Eligible"/>
    <s v="Eligible"/>
    <s v="2025-SUMMER|Sem-2"/>
    <s v="2025-SUMMER-2445101693"/>
    <x v="0"/>
    <s v="W25_EF_SEM-3_RG"/>
    <n v="3"/>
    <n v="134000"/>
    <n v="101000"/>
    <n v="68000"/>
    <n v="33000"/>
    <n v="0"/>
    <m/>
    <m/>
    <m/>
    <m/>
    <m/>
    <s v="NO"/>
    <e v="#N/A"/>
    <s v="Accessed"/>
    <s v="Accessed"/>
    <e v="#N/A"/>
    <s v="/02165"/>
  </r>
  <r>
    <s v="W25 MCA13100 Sem3 JUL24"/>
    <n v="2024"/>
    <n v="7"/>
    <x v="7"/>
    <s v="WINTER 2024"/>
    <s v="(45) SOE"/>
    <s v="(1) POST GRADUATION"/>
    <x v="2"/>
    <n v="2445101694"/>
    <s v="WARE ABHIMANYU KESHAV RESHAMA"/>
    <s v="7020602585"/>
    <m/>
    <s v="MALE"/>
    <s v="abhimanyuware@gmail.com"/>
    <n v="0"/>
    <n v="0"/>
    <s v="INDIAN"/>
    <n v="0"/>
    <n v="0"/>
    <s v="BVDU/SOE/JUL24/02197"/>
    <n v="941984263276"/>
    <x v="2"/>
    <n v="2024186153"/>
    <s v="Eligible"/>
    <s v="Eligible"/>
    <s v="2025-SUMMER|Sem-2"/>
    <s v="2025-SUMMER-2445101694"/>
    <x v="0"/>
    <s v="W25_EF_SEM-3_RG"/>
    <n v="3"/>
    <n v="134000"/>
    <n v="101000"/>
    <n v="101000"/>
    <n v="0"/>
    <n v="0"/>
    <m/>
    <m/>
    <m/>
    <m/>
    <m/>
    <s v="NO"/>
    <e v="#N/A"/>
    <s v="Accessed"/>
    <s v="Accessed"/>
    <e v="#N/A"/>
    <s v="/02197"/>
  </r>
  <r>
    <s v="W25 MCA13100 Sem3 JUL24"/>
    <n v="2024"/>
    <n v="7"/>
    <x v="7"/>
    <s v="WINTER 2024"/>
    <s v="(45) SOE"/>
    <s v="(1) POST GRADUATION"/>
    <x v="2"/>
    <n v="2445101698"/>
    <s v="RUCHITA ROHIDAS PAYGUDE"/>
    <s v="9309816424"/>
    <m/>
    <s v="FEMALE"/>
    <s v="ruchitapaygude7@gmail.com"/>
    <n v="0"/>
    <n v="0"/>
    <s v="INDIAN"/>
    <n v="0"/>
    <n v="0"/>
    <s v="BVDU/SOE/JUL24/02205"/>
    <n v="317121122421"/>
    <x v="21"/>
    <n v="2024186154"/>
    <s v="Eligible"/>
    <s v="Eligible"/>
    <s v="2025-SUMMER|Sem-2"/>
    <s v="2025-SUMMER-2445101698"/>
    <x v="0"/>
    <s v="W25_EF_SEM-3_RG"/>
    <n v="3"/>
    <n v="134000"/>
    <n v="101000"/>
    <n v="68000"/>
    <n v="33000"/>
    <n v="0"/>
    <m/>
    <m/>
    <m/>
    <m/>
    <m/>
    <s v="NO"/>
    <e v="#N/A"/>
    <s v="Accessed"/>
    <s v="Accessed"/>
    <e v="#N/A"/>
    <s v="/02205"/>
  </r>
  <r>
    <s v="W25 MCA13100 Sem3 JUL24"/>
    <n v="2024"/>
    <n v="7"/>
    <x v="7"/>
    <s v="WINTER 2024"/>
    <s v="(45) SOE"/>
    <s v="(1) POST GRADUATION"/>
    <x v="2"/>
    <n v="2445101699"/>
    <s v="HANDE VAISHNAVI SUBHASH SUHASINI"/>
    <s v="9653217220"/>
    <m/>
    <s v="FEMALE"/>
    <s v="handevaishnavi522@gmail.com"/>
    <n v="0"/>
    <n v="0"/>
    <s v="INDIAN"/>
    <n v="0"/>
    <n v="0"/>
    <s v="BVDU/SOE/JUL24/02217"/>
    <n v="995930680667"/>
    <x v="2"/>
    <n v="2024186155"/>
    <s v="Eligible"/>
    <s v="Eligible"/>
    <s v="2025-SUMMER|Sem-2"/>
    <s v="2025-SUMMER-2445101699"/>
    <x v="0"/>
    <s v="W25_EF_SEM-3_RG"/>
    <n v="3"/>
    <n v="134000"/>
    <n v="101000"/>
    <n v="68000"/>
    <n v="33000"/>
    <n v="0"/>
    <m/>
    <m/>
    <m/>
    <m/>
    <m/>
    <s v="NO"/>
    <e v="#N/A"/>
    <s v="Accessed"/>
    <s v="Accessed"/>
    <e v="#N/A"/>
    <s v="/02217"/>
  </r>
  <r>
    <s v="W25 MCA13100 Sem3 JUL24"/>
    <n v="2024"/>
    <n v="7"/>
    <x v="7"/>
    <s v="WINTER 2024"/>
    <s v="(45) SOE"/>
    <s v="(1) POST GRADUATION"/>
    <x v="2"/>
    <n v="2445102930"/>
    <s v="Dongale Omkar Shivaji "/>
    <n v="9970583149"/>
    <m/>
    <s v="MALE"/>
    <s v="omkardongale2001@gmail.com"/>
    <n v="0"/>
    <n v="0"/>
    <s v="INDIAN"/>
    <n v="0"/>
    <n v="0"/>
    <s v="BVDU/SOE/JUL24/01504"/>
    <n v="354910363291"/>
    <x v="21"/>
    <n v="2024186156"/>
    <s v="Eligible"/>
    <s v="Eligible"/>
    <s v="2025-SUMMER|Sem-2"/>
    <s v="2025-SUMMER-2445102930"/>
    <x v="0"/>
    <s v="W25_EF_SEM-3_RG"/>
    <n v="3"/>
    <n v="134000"/>
    <n v="101000"/>
    <n v="68000"/>
    <n v="33000"/>
    <n v="0"/>
    <m/>
    <m/>
    <m/>
    <m/>
    <m/>
    <s v="NO"/>
    <e v="#N/A"/>
    <s v="Accessed"/>
    <s v="Accessed"/>
    <e v="#N/A"/>
    <s v="/01504"/>
  </r>
  <r>
    <s v="W25 MCA13100 Sem3 JUL24"/>
    <n v="2024"/>
    <n v="7"/>
    <x v="7"/>
    <s v="WINTER 2024"/>
    <s v="(45) SOE"/>
    <s v="(1) POST GRADUATION"/>
    <x v="2"/>
    <n v="2445102931"/>
    <s v="Mahajan Abhay Gopal ( Sangita)"/>
    <n v="9112650898"/>
    <m/>
    <s v="MALE"/>
    <s v="abhaymahajan670@gmail.com"/>
    <n v="0"/>
    <n v="0"/>
    <s v="INDIAN"/>
    <n v="0"/>
    <n v="0"/>
    <s v="BVDU/SOE/JUL24/01897"/>
    <n v="867637755066"/>
    <x v="0"/>
    <n v="2024186157"/>
    <s v="Eligible"/>
    <s v="Eligible"/>
    <s v="2025-SUMMER|Sem-2"/>
    <s v="2025-SUMMER-2445102931"/>
    <x v="0"/>
    <s v="W25_EF_SEM-3_RG"/>
    <n v="3"/>
    <n v="134000"/>
    <n v="101000"/>
    <n v="101000"/>
    <n v="0"/>
    <n v="0"/>
    <m/>
    <m/>
    <m/>
    <m/>
    <m/>
    <s v="NO"/>
    <e v="#N/A"/>
    <s v="Accessed"/>
    <s v="Accessed"/>
    <e v="#N/A"/>
    <s v="/01897"/>
  </r>
  <r>
    <s v="W25 MCA13100 Sem3 JUL24"/>
    <n v="2024"/>
    <n v="7"/>
    <x v="7"/>
    <s v="WINTER 2024"/>
    <s v="(45) SOE"/>
    <s v="(1) POST GRADUATION"/>
    <x v="2"/>
    <n v="2445102932"/>
    <s v="Sharma Ritika Rajesh Sangeeta"/>
    <n v="9833034958"/>
    <m/>
    <s v="FEMALE"/>
    <s v="ritusharma3221@gmail.com"/>
    <n v="0"/>
    <n v="0"/>
    <s v="INDIAN"/>
    <n v="0"/>
    <n v="0"/>
    <s v="BVDU/SOE/JUL24/01921"/>
    <n v="553892497369"/>
    <x v="0"/>
    <n v="2024186158"/>
    <s v="Eligible"/>
    <s v="Eligible"/>
    <s v="2025-SUMMER|Sem-2"/>
    <s v="2025-SUMMER-2445102932"/>
    <x v="0"/>
    <s v="W25_EF_SEM-3_RG"/>
    <n v="3"/>
    <n v="134000"/>
    <n v="101000"/>
    <n v="101000"/>
    <n v="0"/>
    <n v="0"/>
    <m/>
    <m/>
    <m/>
    <m/>
    <m/>
    <s v="NO"/>
    <e v="#N/A"/>
    <s v="Accessed"/>
    <s v="Accessed"/>
    <e v="#N/A"/>
    <s v="/01921"/>
  </r>
  <r>
    <s v="W25 MCA13100 Sem3 JUL24"/>
    <n v="2024"/>
    <n v="7"/>
    <x v="7"/>
    <s v="WINTER 2024"/>
    <s v="(45) SOE"/>
    <s v="(1) POST GRADUATION"/>
    <x v="2"/>
    <n v="2445102933"/>
    <s v="Mohd Shoaib Siddiqui"/>
    <n v="9867335530"/>
    <m/>
    <s v="MALE"/>
    <s v="shoaib959@gmail.com"/>
    <n v="0"/>
    <n v="0"/>
    <s v="INDIAN"/>
    <n v="0"/>
    <n v="0"/>
    <s v="BVDU/SOE/JUL24/02061"/>
    <n v="552600759067"/>
    <x v="2"/>
    <n v="2024186159"/>
    <s v="Eligible"/>
    <s v="Eligible"/>
    <s v="2024-WINTER|Sem-1"/>
    <s v="2024-WINTER-2445102933"/>
    <x v="3"/>
    <s v="W25_PCF_SEM-3_RG"/>
    <n v="3"/>
    <n v="134000"/>
    <n v="101000"/>
    <n v="35000"/>
    <n v="66000"/>
    <n v="0"/>
    <m/>
    <m/>
    <m/>
    <m/>
    <m/>
    <s v="NO"/>
    <e v="#N/A"/>
    <s v="Accessed"/>
    <s v="Accessed"/>
    <e v="#N/A"/>
    <s v="/02061"/>
  </r>
  <r>
    <s v="W25 MCA13100 Sem3 JUL24"/>
    <n v="2024"/>
    <n v="7"/>
    <x v="7"/>
    <s v="WINTER 2024"/>
    <s v="(45) SOE"/>
    <s v="(1) POST GRADUATION"/>
    <x v="2"/>
    <n v="2445102934"/>
    <s v="Shinde Prasad Jagdish"/>
    <n v="9689871315"/>
    <m/>
    <s v="MALE"/>
    <s v="shindeprasad1204@gmail.com"/>
    <n v="0"/>
    <n v="0"/>
    <s v="INDIAN"/>
    <n v="0"/>
    <n v="0"/>
    <s v="BVDU/SOE/JUL24/02170"/>
    <n v="216920758849"/>
    <x v="21"/>
    <n v="2024186160"/>
    <s v="Eligible"/>
    <s v="Eligible"/>
    <s v="Never Appeared For Any Exam"/>
    <s v="NEVER"/>
    <x v="4"/>
    <s v="W25_PCF_SEM-3_RG"/>
    <n v="3"/>
    <n v="134000"/>
    <n v="101000"/>
    <n v="35000"/>
    <n v="66000"/>
    <n v="0"/>
    <m/>
    <m/>
    <m/>
    <m/>
    <m/>
    <s v="NO"/>
    <e v="#N/A"/>
    <s v="Accessed"/>
    <s v="Accessed"/>
    <e v="#N/A"/>
    <s v="/02170"/>
  </r>
  <r>
    <s v="W25 MCA13100 Sem3 JUL24"/>
    <n v="2024"/>
    <n v="7"/>
    <x v="7"/>
    <s v="WINTER 2024"/>
    <s v="(45) SOE"/>
    <s v="(1) POST GRADUATION"/>
    <x v="2"/>
    <n v="2445102935"/>
    <s v="Gone Aryan Suresh Savita "/>
    <n v="9324282182"/>
    <m/>
    <s v="MALE"/>
    <s v="aryangone42@gmail.com"/>
    <n v="0"/>
    <n v="0"/>
    <s v="INDIAN"/>
    <n v="0"/>
    <n v="0"/>
    <s v="BVDU/SOE/JUL24/02199"/>
    <n v="848895429250"/>
    <x v="2"/>
    <n v="2024186161"/>
    <s v="Eligible"/>
    <s v="Eligible"/>
    <s v="2024-WINTER|Sem-1"/>
    <s v="2024-WINTER-2445102935"/>
    <x v="3"/>
    <s v="W25_PCF_SEM-3_RG"/>
    <n v="3"/>
    <n v="134000"/>
    <n v="101000"/>
    <n v="68000"/>
    <n v="33000"/>
    <n v="0"/>
    <m/>
    <m/>
    <m/>
    <m/>
    <m/>
    <s v="NO"/>
    <e v="#N/A"/>
    <s v="Accessed"/>
    <s v="Accessed"/>
    <e v="#N/A"/>
    <s v="/02199"/>
  </r>
  <r>
    <s v="W25 MCA13100 Sem3 JUL24"/>
    <n v="2024"/>
    <n v="7"/>
    <x v="7"/>
    <s v="WINTER 2024"/>
    <s v="(45) SOE"/>
    <s v="(1) POST GRADUATION"/>
    <x v="2"/>
    <n v="2445102936"/>
    <s v="Zope Aarti Abhimanyu ( Chetna)"/>
    <n v="7385629184"/>
    <m/>
    <s v="FEMALE"/>
    <s v="wwwaartizope456@gmail.com"/>
    <n v="0"/>
    <n v="0"/>
    <s v="INDIAN"/>
    <n v="0"/>
    <n v="0"/>
    <s v="BVDU/SOE/JUL24/02202"/>
    <n v="339513053707"/>
    <x v="21"/>
    <n v="2024186162"/>
    <s v="Eligible"/>
    <s v="Eligible"/>
    <s v="2025-SUMMER|Sem-2"/>
    <s v="2025-SUMMER-2445102936"/>
    <x v="0"/>
    <s v="W25_EF_SEM-3_RG"/>
    <n v="3"/>
    <n v="134000"/>
    <n v="101000"/>
    <n v="101000"/>
    <n v="0"/>
    <n v="0"/>
    <m/>
    <m/>
    <m/>
    <m/>
    <m/>
    <s v="NO"/>
    <e v="#N/A"/>
    <s v="Accessed"/>
    <s v="Accessed"/>
    <e v="#N/A"/>
    <s v="/02202"/>
  </r>
  <r>
    <s v="W25 MCA13100 Sem3 JUL24"/>
    <n v="2024"/>
    <n v="7"/>
    <x v="7"/>
    <s v="WINTER 2024"/>
    <s v="(45) SOE"/>
    <s v="(1) POST GRADUATION"/>
    <x v="2"/>
    <n v="2445102937"/>
    <s v="Patil Divya"/>
    <n v="9848069006"/>
    <m/>
    <s v="FEMALE"/>
    <s v="patildivya0616@gmail.com"/>
    <n v="0"/>
    <n v="0"/>
    <s v="INDIAN"/>
    <n v="0"/>
    <n v="0"/>
    <s v="BVDU/SOE/JUL24/02225"/>
    <n v="497028161622"/>
    <x v="2"/>
    <n v="2024186163"/>
    <s v="Eligible"/>
    <s v="Eligible"/>
    <s v="2025-SUMMER|Sem-2"/>
    <s v="2025-SUMMER-2445102937"/>
    <x v="0"/>
    <s v="W25_EF_SEM-3_RG"/>
    <n v="3"/>
    <n v="134000"/>
    <n v="101000"/>
    <n v="68000"/>
    <n v="33000"/>
    <n v="0"/>
    <m/>
    <m/>
    <m/>
    <m/>
    <m/>
    <s v="NO"/>
    <e v="#N/A"/>
    <s v="Accessed"/>
    <s v="Accessed"/>
    <e v="#N/A"/>
    <s v="/02225"/>
  </r>
  <r>
    <s v="W25 MCA13100 Sem3 JUL24"/>
    <n v="2024"/>
    <n v="7"/>
    <x v="7"/>
    <s v="WINTER 2024"/>
    <s v="(45) SOE"/>
    <s v="(1) POST GRADUATION"/>
    <x v="2"/>
    <n v="2445102938"/>
    <s v="Akash Nandkishor Mankar"/>
    <n v="8446665581"/>
    <m/>
    <s v="MALE"/>
    <s v="mankarakash786@gmail.com"/>
    <n v="0"/>
    <n v="0"/>
    <s v="INDIAN"/>
    <n v="0"/>
    <n v="0"/>
    <s v="BVDU/SOE/JUL24/02235"/>
    <n v="283982998372"/>
    <x v="21"/>
    <n v="2024186164"/>
    <s v="Eligible"/>
    <s v="Eligible"/>
    <s v="2025-SUMMER|Sem-2"/>
    <s v="2025-SUMMER-2445102938"/>
    <x v="0"/>
    <s v="W25_EF_SEM-3_RG"/>
    <n v="3"/>
    <n v="134000"/>
    <n v="101000"/>
    <n v="68000"/>
    <n v="33000"/>
    <n v="0"/>
    <m/>
    <m/>
    <m/>
    <m/>
    <m/>
    <s v="NO"/>
    <e v="#N/A"/>
    <s v="Accessed"/>
    <s v="Accessed"/>
    <e v="#N/A"/>
    <s v="/02235"/>
  </r>
  <r>
    <s v="W25 MCA13100 Sem3 JUL24"/>
    <n v="2024"/>
    <n v="7"/>
    <x v="7"/>
    <s v="WINTER 2024"/>
    <s v="(45) SOE"/>
    <s v="(1) POST GRADUATION"/>
    <x v="2"/>
    <n v="2445102939"/>
    <s v="Patil Ajinkya Vishnu"/>
    <n v="8329042886"/>
    <m/>
    <s v="MALE"/>
    <s v="patil.ajinkya337@gmail.com"/>
    <n v="0"/>
    <n v="0"/>
    <s v="INDIAN"/>
    <n v="0"/>
    <n v="0"/>
    <s v="BVDU/SOE/JUL24/02247"/>
    <n v="645290135849"/>
    <x v="2"/>
    <n v="2024186165"/>
    <s v="Eligible"/>
    <s v="Eligible"/>
    <s v="2025-SUMMER|Sem-2"/>
    <s v="2025-SUMMER-2445102939"/>
    <x v="0"/>
    <s v="W25_EF_SEM-3_RG"/>
    <n v="3"/>
    <n v="134000"/>
    <n v="101000"/>
    <n v="68000"/>
    <n v="33000"/>
    <n v="0"/>
    <m/>
    <m/>
    <m/>
    <m/>
    <m/>
    <s v="NO"/>
    <e v="#N/A"/>
    <s v="Accessed"/>
    <s v="Accessed"/>
    <e v="#N/A"/>
    <s v="/02247"/>
  </r>
  <r>
    <s v="W25 MCA13100 Sem3 JUL24"/>
    <n v="2024"/>
    <n v="7"/>
    <x v="7"/>
    <s v="WINTER 2024"/>
    <s v="(45) SOE"/>
    <s v="(1) POST GRADUATION"/>
    <x v="2"/>
    <n v="2445102940"/>
    <s v="Bhor Prashant Vijay "/>
    <n v="7666975092"/>
    <m/>
    <s v="MALE"/>
    <s v="bhorp247@gmail.com"/>
    <n v="0"/>
    <n v="0"/>
    <s v="INDIAN"/>
    <n v="0"/>
    <n v="0"/>
    <s v="BVDU/SOE/JUL24/02252"/>
    <n v="353089830481"/>
    <x v="21"/>
    <n v="2024186166"/>
    <s v="Eligible"/>
    <s v="Eligible"/>
    <s v="2025-SUMMER|Sem-2"/>
    <s v="2025-SUMMER-2445102940"/>
    <x v="0"/>
    <s v="W25_EF_SEM-3_RG"/>
    <n v="3"/>
    <n v="134000"/>
    <n v="101000"/>
    <n v="101000"/>
    <n v="0"/>
    <n v="0"/>
    <m/>
    <m/>
    <m/>
    <m/>
    <m/>
    <s v="NO"/>
    <e v="#N/A"/>
    <s v="Accessed"/>
    <s v="Accessed"/>
    <e v="#N/A"/>
    <s v="/02252"/>
  </r>
  <r>
    <s v="W25 MCA13100 Sem3 JUL24"/>
    <n v="2024"/>
    <n v="7"/>
    <x v="7"/>
    <s v="WINTER 2024"/>
    <s v="(45) SOE"/>
    <s v="(1) POST GRADUATION"/>
    <x v="2"/>
    <n v="2445102941"/>
    <s v="Jagtap Kiran Anna Kalinda "/>
    <n v="8928711288"/>
    <m/>
    <s v="MALE"/>
    <s v="kiranjagtap1015@gmail.com"/>
    <n v="0"/>
    <n v="0"/>
    <s v="INDIAN"/>
    <n v="0"/>
    <n v="0"/>
    <s v="BVDU/SOE/JUL24/02267"/>
    <n v="986714730000"/>
    <x v="2"/>
    <n v="2024186167"/>
    <s v="Eligible"/>
    <s v="Eligible"/>
    <s v="2025-SUMMER|Sem-2"/>
    <s v="2025-SUMMER-2445102941"/>
    <x v="0"/>
    <s v="W25_EF_SEM-3_RG"/>
    <n v="3"/>
    <n v="134000"/>
    <n v="101000"/>
    <n v="101000"/>
    <n v="0"/>
    <n v="0"/>
    <m/>
    <m/>
    <m/>
    <m/>
    <m/>
    <s v="NO"/>
    <e v="#N/A"/>
    <s v="Accessed"/>
    <s v="Accessed"/>
    <e v="#N/A"/>
    <s v="/02267"/>
  </r>
  <r>
    <s v="W25 MCA13100 Sem3 JUL24"/>
    <n v="2024"/>
    <n v="7"/>
    <x v="7"/>
    <s v="WINTER 2024"/>
    <s v="(45) SOE"/>
    <s v="(1) POST GRADUATION"/>
    <x v="2"/>
    <n v="2445102942"/>
    <s v="Khaire Dinesh Ashok"/>
    <n v="8275391412"/>
    <m/>
    <s v="MALE"/>
    <s v="dineshkhaire588@gmail.com"/>
    <n v="0"/>
    <n v="0"/>
    <s v="INDIAN"/>
    <n v="0"/>
    <n v="0"/>
    <s v="BVDU/SOE/JUL24/02268"/>
    <n v="853177867719"/>
    <x v="2"/>
    <n v="2024186168"/>
    <s v="Eligible"/>
    <s v="Eligible"/>
    <s v="2025-SUMMER|Sem-2"/>
    <s v="2025-SUMMER-2445102942"/>
    <x v="0"/>
    <s v="W25_EF_SEM-3_RG"/>
    <n v="3"/>
    <n v="134000"/>
    <n v="101000"/>
    <n v="101000"/>
    <n v="0"/>
    <n v="0"/>
    <m/>
    <m/>
    <m/>
    <m/>
    <m/>
    <s v="NO"/>
    <e v="#N/A"/>
    <s v="Accessed"/>
    <s v="Accessed"/>
    <e v="#N/A"/>
    <s v="/02268"/>
  </r>
  <r>
    <s v="W25 MCA13100 Sem3 JUL24"/>
    <n v="2024"/>
    <n v="7"/>
    <x v="7"/>
    <s v="WINTER 2024"/>
    <s v="(45) SOE"/>
    <s v="(1) POST GRADUATION"/>
    <x v="2"/>
    <n v="2445102943"/>
    <s v="Chougale Vivekanand Ashok"/>
    <n v="7083502204"/>
    <m/>
    <s v="MALE"/>
    <s v="vivekanand204204@gmail.com"/>
    <n v="0"/>
    <n v="0"/>
    <s v="INDIAN"/>
    <n v="0"/>
    <n v="0"/>
    <s v="BVDU/SOE/JUL24/02269"/>
    <n v="444957211148"/>
    <x v="2"/>
    <n v="2024186169"/>
    <s v="Eligible"/>
    <s v="Eligible"/>
    <s v="2025-SUMMER|Sem-2"/>
    <s v="2025-SUMMER-2445102943"/>
    <x v="0"/>
    <s v="W25_EF_SEM-3_RG"/>
    <n v="3"/>
    <n v="134000"/>
    <n v="101000"/>
    <n v="101000"/>
    <n v="0"/>
    <n v="0"/>
    <m/>
    <m/>
    <m/>
    <m/>
    <m/>
    <s v="NO"/>
    <e v="#N/A"/>
    <s v="Accessed"/>
    <s v="Accessed"/>
    <e v="#N/A"/>
    <s v="/02269"/>
  </r>
  <r>
    <s v="W25 MCA13100 Sem3 JUL24"/>
    <n v="2024"/>
    <n v="7"/>
    <x v="7"/>
    <s v="WINTER 2024"/>
    <s v="(45) SOE"/>
    <s v="(1) POST GRADUATION"/>
    <x v="2"/>
    <n v="2445102944"/>
    <s v="Gupta Shubham Phoolkumar Sangeeta"/>
    <n v="9326975044"/>
    <m/>
    <s v="MALE"/>
    <s v="shubhamg12880@gmail.com"/>
    <n v="0"/>
    <n v="0"/>
    <s v="INDIAN"/>
    <n v="0"/>
    <n v="0"/>
    <s v="BVDU/SOE/JUL24/02301"/>
    <n v="618116801380"/>
    <x v="2"/>
    <n v="2024186170"/>
    <s v="Eligible"/>
    <s v="Eligible"/>
    <s v="2025-SUMMER|Sem-2"/>
    <s v="2025-SUMMER-2445102944"/>
    <x v="0"/>
    <s v="W25_EF_SEM-3_RG"/>
    <n v="3"/>
    <n v="134000"/>
    <n v="101000"/>
    <n v="101000"/>
    <n v="0"/>
    <n v="0"/>
    <m/>
    <m/>
    <m/>
    <m/>
    <m/>
    <s v="NO"/>
    <e v="#N/A"/>
    <s v="Accessed"/>
    <s v="Accessed"/>
    <e v="#N/A"/>
    <s v="/02301"/>
  </r>
  <r>
    <s v="W25 MCA13100 Sem3 JUL24"/>
    <n v="2024"/>
    <n v="7"/>
    <x v="7"/>
    <s v="WINTER 2024"/>
    <s v="(45) SOE"/>
    <s v="(1) POST GRADUATION"/>
    <x v="2"/>
    <n v="2445102945"/>
    <s v="Lawand Snehal Vinod Sharada"/>
    <n v="9372138987"/>
    <m/>
    <s v="FEMALE"/>
    <s v="snehallawand27@gmail.com"/>
    <n v="0"/>
    <n v="0"/>
    <s v="INDIAN"/>
    <n v="0"/>
    <n v="0"/>
    <s v="BVDU/SOE/JUL24/02345"/>
    <n v="575553941305"/>
    <x v="2"/>
    <n v="2024186171"/>
    <s v="Eligible"/>
    <s v="Eligible"/>
    <s v="2025-SUMMER|Sem-2"/>
    <s v="2025-SUMMER-2445102945"/>
    <x v="0"/>
    <s v="W25_EF_SEM-3_RG"/>
    <n v="3"/>
    <n v="134000"/>
    <n v="101000"/>
    <n v="101000"/>
    <n v="0"/>
    <n v="0"/>
    <m/>
    <m/>
    <m/>
    <m/>
    <m/>
    <s v="NO"/>
    <e v="#N/A"/>
    <s v="Accessed"/>
    <s v="Accessed"/>
    <e v="#N/A"/>
    <s v="/02345"/>
  </r>
  <r>
    <s v="W25 MCA13100 Sem3 JUL24"/>
    <n v="2024"/>
    <n v="7"/>
    <x v="7"/>
    <s v="WINTER 2024"/>
    <s v="(45) SOE"/>
    <s v="(1) POST GRADUATION"/>
    <x v="2"/>
    <n v="2445102946"/>
    <s v="Patil Shashikant Ramchandra"/>
    <n v="7709954539"/>
    <m/>
    <s v="MALE"/>
    <s v="patilshashi396@gmail.com"/>
    <n v="0"/>
    <n v="0"/>
    <s v="INDIAN"/>
    <n v="0"/>
    <n v="0"/>
    <s v="BVDU/SOE/JUL24/02350"/>
    <n v="714297604509"/>
    <x v="2"/>
    <n v="2024186172"/>
    <s v="Eligible"/>
    <s v="Eligible"/>
    <s v="2025-SUMMER|Sem-2"/>
    <s v="2025-SUMMER-2445102946"/>
    <x v="0"/>
    <s v="W25_EF_SEM-3_RG"/>
    <n v="3"/>
    <n v="134000"/>
    <n v="101000"/>
    <n v="101000"/>
    <n v="0"/>
    <n v="0"/>
    <m/>
    <m/>
    <m/>
    <m/>
    <m/>
    <s v="NO"/>
    <e v="#N/A"/>
    <s v="Accessed"/>
    <s v="Accessed"/>
    <e v="#N/A"/>
    <s v="/02350"/>
  </r>
  <r>
    <s v="W25 MCA13100 Sem3 JUL24"/>
    <n v="2024"/>
    <n v="7"/>
    <x v="7"/>
    <s v="WINTER 2024"/>
    <s v="(45) SOE"/>
    <s v="(1) POST GRADUATION"/>
    <x v="2"/>
    <n v="2445102947"/>
    <s v="Patil Kalpesh Kailas (Nilima)"/>
    <n v="9156295800"/>
    <m/>
    <s v="MALE"/>
    <s v="kalpeshpatil60542@gmail.com"/>
    <n v="0"/>
    <n v="0"/>
    <s v="INDIAN"/>
    <n v="0"/>
    <n v="0"/>
    <s v="BVDU/SOE/JUL24/00936"/>
    <n v="537951309730"/>
    <x v="21"/>
    <n v="2024186173"/>
    <s v="Eligible"/>
    <s v="Eligible"/>
    <s v="2025-SUMMER|Sem-2"/>
    <s v="2025-SUMMER-2445102947"/>
    <x v="0"/>
    <s v="W25_EF_SEM-3_RG"/>
    <n v="3"/>
    <n v="134000"/>
    <n v="101000"/>
    <n v="68000"/>
    <n v="33000"/>
    <n v="0"/>
    <m/>
    <m/>
    <m/>
    <m/>
    <m/>
    <s v="NO"/>
    <e v="#N/A"/>
    <s v="Accessed"/>
    <s v="Accessed"/>
    <e v="#N/A"/>
    <s v="/00936"/>
  </r>
  <r>
    <s v="W25 MCA13100 Sem3 JUL24"/>
    <n v="2024"/>
    <n v="7"/>
    <x v="7"/>
    <s v="WINTER 2024"/>
    <s v="(45) SOE"/>
    <s v="(1) POST GRADUATION"/>
    <x v="2"/>
    <n v="2445102948"/>
    <s v="Jadhav Sanjay Samadhan"/>
    <n v="9834560033"/>
    <m/>
    <s v="MALE"/>
    <s v="jadhavsanjay12790@gmail.com"/>
    <n v="0"/>
    <n v="0"/>
    <s v="INDIAN"/>
    <n v="0"/>
    <n v="0"/>
    <s v="BVDU/SOE/JUL24/01851"/>
    <n v="297236058390"/>
    <x v="0"/>
    <n v="2024186174"/>
    <s v="Eligible"/>
    <s v="Eligible"/>
    <s v="2025-SUMMER|Sem-2"/>
    <s v="2025-SUMMER-2445102948"/>
    <x v="0"/>
    <s v="W25_EF_SEM-3_RG"/>
    <n v="3"/>
    <n v="134000"/>
    <n v="101000"/>
    <n v="101000"/>
    <n v="0"/>
    <n v="0"/>
    <m/>
    <m/>
    <m/>
    <m/>
    <m/>
    <s v="NO"/>
    <e v="#N/A"/>
    <s v="Accessed"/>
    <s v="Accessed"/>
    <e v="#N/A"/>
    <s v="/01851"/>
  </r>
  <r>
    <s v="W25 MCA13100 Sem3 JUL24"/>
    <n v="2024"/>
    <n v="7"/>
    <x v="7"/>
    <s v="WINTER 2024"/>
    <s v="(45) SOE"/>
    <s v="(1) POST GRADUATION"/>
    <x v="2"/>
    <n v="2445103142"/>
    <s v="Rushikesh Umakant Chaudhari"/>
    <n v="8669322101"/>
    <m/>
    <s v="MALE"/>
    <s v="chaudharirushikesh346@gmail.com"/>
    <n v="0"/>
    <n v="0"/>
    <s v="INDIAN"/>
    <n v="0"/>
    <n v="0"/>
    <s v="BVDU/SOE/JUL24/02064"/>
    <n v="924700985292"/>
    <x v="0"/>
    <n v="2024186175"/>
    <s v="Eligible"/>
    <s v="Eligible"/>
    <s v="2025-SUMMER|Sem-2"/>
    <s v="2025-SUMMER-2445103142"/>
    <x v="0"/>
    <s v="W25_EF_SEM-3_RG"/>
    <n v="3"/>
    <n v="134000"/>
    <n v="101000"/>
    <n v="68000"/>
    <n v="33000"/>
    <n v="0"/>
    <m/>
    <m/>
    <m/>
    <m/>
    <m/>
    <s v="NO"/>
    <e v="#N/A"/>
    <s v="Accessed"/>
    <s v="Accessed"/>
    <e v="#N/A"/>
    <s v="/02064"/>
  </r>
  <r>
    <s v="W25 MCA13100 Sem3 JUL24"/>
    <n v="2024"/>
    <n v="7"/>
    <x v="7"/>
    <s v="WINTER 2024"/>
    <s v="(45) SOE"/>
    <s v="(1) POST GRADUATION"/>
    <x v="2"/>
    <n v="2445102949"/>
    <s v="Suryawanshi Gaurav Kailas (Sindhubai)"/>
    <n v="9975758546"/>
    <m/>
    <s v="MALE"/>
    <s v="gauravks012@gmail.com"/>
    <n v="0"/>
    <n v="0"/>
    <s v="INDIAN"/>
    <n v="0"/>
    <n v="0"/>
    <s v="BVDU/SOE/JUL24/02112"/>
    <n v="490030776525"/>
    <x v="0"/>
    <n v="2024186176"/>
    <s v="Eligible"/>
    <s v="Eligible"/>
    <s v="2025-SUMMER|Sem-2"/>
    <s v="2025-SUMMER-2445102949"/>
    <x v="0"/>
    <s v="W25_EF_SEM-3_RG"/>
    <n v="3"/>
    <n v="134000"/>
    <n v="101000"/>
    <n v="101000"/>
    <n v="0"/>
    <n v="0"/>
    <m/>
    <m/>
    <m/>
    <m/>
    <m/>
    <s v="NO"/>
    <e v="#N/A"/>
    <s v="Accessed"/>
    <s v="Accessed"/>
    <e v="#N/A"/>
    <s v="/02112"/>
  </r>
  <r>
    <s v="W25 MCA13100 Sem3 JUL24"/>
    <n v="2024"/>
    <n v="7"/>
    <x v="7"/>
    <s v="WINTER 2024"/>
    <s v="(45) SOE"/>
    <s v="(1) POST GRADUATION"/>
    <x v="2"/>
    <n v="2445102950"/>
    <s v="Harshada Rajendrasing Rajput"/>
    <n v="7588318481"/>
    <m/>
    <s v="FEMALE"/>
    <s v="harshadarrajput2004@gmail.com"/>
    <n v="0"/>
    <n v="0"/>
    <s v="INDIAN"/>
    <n v="0"/>
    <n v="0"/>
    <s v="BVDU/SOE/JUL24/02239"/>
    <n v="245413964276"/>
    <x v="0"/>
    <n v="2024186177"/>
    <s v="Eligible"/>
    <s v="Eligible"/>
    <s v="2025-SUMMER|Sem-2"/>
    <s v="2025-SUMMER-2445102950"/>
    <x v="0"/>
    <s v="W25_EF_SEM-3_RG"/>
    <n v="3"/>
    <n v="134000"/>
    <n v="101000"/>
    <n v="101000"/>
    <n v="0"/>
    <n v="0"/>
    <m/>
    <m/>
    <m/>
    <m/>
    <m/>
    <s v="NO"/>
    <e v="#N/A"/>
    <s v="Accessed"/>
    <s v="Accessed"/>
    <e v="#N/A"/>
    <s v="/02239"/>
  </r>
  <r>
    <s v="W25 MCA13100 Sem3 JUL24"/>
    <n v="2024"/>
    <n v="7"/>
    <x v="7"/>
    <s v="WINTER 2024"/>
    <s v="(45) SOE"/>
    <s v="(1) POST GRADUATION"/>
    <x v="2"/>
    <n v="2445102951"/>
    <s v="Patil Bhagyashri Chhotu (Sunanda)"/>
    <n v="9665260894"/>
    <m/>
    <s v="FEMALE"/>
    <s v="2002bhagyashripatil@gmail.com"/>
    <n v="0"/>
    <n v="0"/>
    <s v="INDIAN"/>
    <n v="0"/>
    <n v="0"/>
    <s v="BVDU/SOE/JUL24/02249"/>
    <n v="418474593487"/>
    <x v="2"/>
    <n v="2024186178"/>
    <s v="Eligible"/>
    <s v="Eligible"/>
    <s v="2025-SUMMER|Sem-2"/>
    <s v="2025-SUMMER-2445102951"/>
    <x v="0"/>
    <s v="W25_EF_SEM-3_RG"/>
    <n v="3"/>
    <n v="134000"/>
    <n v="101000"/>
    <n v="68000"/>
    <n v="33000"/>
    <n v="0"/>
    <m/>
    <m/>
    <m/>
    <m/>
    <m/>
    <s v="NO"/>
    <e v="#N/A"/>
    <s v="Accessed"/>
    <s v="Accessed"/>
    <e v="#N/A"/>
    <s v="/02249"/>
  </r>
  <r>
    <s v="W25 MCA13100 Sem3 JUL24"/>
    <n v="2024"/>
    <n v="7"/>
    <x v="7"/>
    <s v="WINTER 2024"/>
    <s v="(45) SOE"/>
    <s v="(1) POST GRADUATION"/>
    <x v="2"/>
    <n v="2445102952"/>
    <s v="Tamboli Moin Imtiyaj"/>
    <n v="9595936951"/>
    <m/>
    <s v="MALE"/>
    <s v="mointamboli1812@gmail.com"/>
    <n v="0"/>
    <n v="0"/>
    <s v="INDIAN"/>
    <n v="0"/>
    <n v="0"/>
    <s v="BVDU/SOE/JUL24/02260"/>
    <n v="710444931437"/>
    <x v="21"/>
    <n v="2024186179"/>
    <s v="Eligible"/>
    <s v="Eligible"/>
    <s v="2025-SUMMER|Sem-2"/>
    <s v="2025-SUMMER-2445102952"/>
    <x v="0"/>
    <s v="W25_EF_SEM-3_RG"/>
    <n v="3"/>
    <n v="134000"/>
    <n v="101000"/>
    <n v="101000"/>
    <n v="0"/>
    <n v="0"/>
    <m/>
    <m/>
    <m/>
    <m/>
    <m/>
    <s v="NO"/>
    <e v="#N/A"/>
    <s v="Accessed"/>
    <s v="Accessed"/>
    <e v="#N/A"/>
    <s v="/02260"/>
  </r>
  <r>
    <s v="W25 MCA13100 Sem3 JUL24"/>
    <n v="2024"/>
    <n v="7"/>
    <x v="7"/>
    <s v="WINTER 2024"/>
    <s v="(45) SOE"/>
    <s v="(1) POST GRADUATION"/>
    <x v="2"/>
    <n v="2445102953"/>
    <s v="Pathak Amol Ravindra"/>
    <n v="9960920890"/>
    <m/>
    <s v="MALE"/>
    <s v="amolpathak07@yahoo.com"/>
    <n v="0"/>
    <n v="0"/>
    <s v="INDIAN"/>
    <n v="0"/>
    <n v="0"/>
    <s v="BVDU/SOE/JUL24/02271"/>
    <n v="334177215785"/>
    <x v="27"/>
    <n v="2024186180"/>
    <s v="CANCELLED"/>
    <s v="Cancelled (not in SG eligibility data)"/>
    <s v="ADMISSION CANCELLED"/>
    <n v="0"/>
    <x v="1"/>
    <s v="ADMISSION CANCELLED"/>
    <s v="ADMISSION CANCELLED"/>
    <n v="134000"/>
    <n v="101000"/>
    <n v="35000"/>
    <n v="66000"/>
    <n v="0"/>
    <m/>
    <m/>
    <m/>
    <m/>
    <m/>
    <s v="NO"/>
    <e v="#N/A"/>
    <s v="Accessed"/>
    <s v="Accessed"/>
    <e v="#N/A"/>
    <s v="/02271"/>
  </r>
  <r>
    <s v="W25 MCA13100 Sem3 JUL24"/>
    <n v="2024"/>
    <n v="7"/>
    <x v="7"/>
    <s v="WINTER 2024"/>
    <s v="(45) SOE"/>
    <s v="(1) POST GRADUATION"/>
    <x v="2"/>
    <n v="2445102954"/>
    <s v="Bhilare Pradnya Yuvraj"/>
    <n v="9322235389"/>
    <m/>
    <s v="FEMALE"/>
    <s v="pradnyabhilare4@gmail.com"/>
    <n v="0"/>
    <n v="0"/>
    <s v="INDIAN"/>
    <n v="0"/>
    <n v="0"/>
    <s v="BVDU/SOE/JUL24/02298"/>
    <n v="742063479582"/>
    <x v="21"/>
    <n v="2024186181"/>
    <s v="Eligible"/>
    <s v="Eligible"/>
    <s v="2024-WINTER|Sem-1"/>
    <s v="2024-WINTER-2445102954"/>
    <x v="3"/>
    <s v="W25_PCF_SEM-3_RG"/>
    <n v="3"/>
    <n v="134000"/>
    <n v="101000"/>
    <n v="35000"/>
    <n v="66000"/>
    <n v="0"/>
    <m/>
    <m/>
    <m/>
    <m/>
    <m/>
    <s v="NO"/>
    <e v="#N/A"/>
    <s v="Accessed"/>
    <s v="Accessed"/>
    <e v="#N/A"/>
    <s v="/02298"/>
  </r>
  <r>
    <s v="W25 MCA13100 Sem3 JUL24"/>
    <n v="2024"/>
    <n v="7"/>
    <x v="7"/>
    <s v="WINTER 2024"/>
    <s v="(45) SOE"/>
    <s v="(1) POST GRADUATION"/>
    <x v="2"/>
    <n v="2445102955"/>
    <s v="Bhadane Gayatri Sakharam (Pratibha)"/>
    <n v="8830310366"/>
    <m/>
    <s v="FEMALE"/>
    <s v="bhadanegayatri818@gmail.com"/>
    <n v="0"/>
    <n v="0"/>
    <s v="INDIAN"/>
    <n v="0"/>
    <n v="0"/>
    <s v="BVDU/SOE/JUL24/02312"/>
    <n v="974509889511"/>
    <x v="2"/>
    <n v="2024186182"/>
    <s v="Eligible"/>
    <s v="Eligible"/>
    <s v="2025-SUMMER|Sem-2"/>
    <s v="2025-SUMMER-2445102955"/>
    <x v="0"/>
    <s v="W25_EF_SEM-3_RG"/>
    <n v="3"/>
    <n v="134000"/>
    <n v="101000"/>
    <n v="68000"/>
    <n v="33000"/>
    <n v="0"/>
    <m/>
    <m/>
    <m/>
    <m/>
    <m/>
    <s v="NO"/>
    <e v="#N/A"/>
    <s v="Accessed"/>
    <s v="Accessed"/>
    <e v="#N/A"/>
    <s v="/02312"/>
  </r>
  <r>
    <s v="W25 MCA13100 Sem3 JUL24"/>
    <n v="2024"/>
    <n v="7"/>
    <x v="7"/>
    <s v="WINTER 2024"/>
    <s v="(45) SOE"/>
    <s v="(1) POST GRADUATION"/>
    <x v="2"/>
    <n v="2445102956"/>
    <s v="Pawar Roshan Kailas Ranjana"/>
    <n v="9819373409"/>
    <m/>
    <s v="MALE"/>
    <s v="roshanpawar271@gmail.com"/>
    <n v="0"/>
    <n v="0"/>
    <s v="INDIAN"/>
    <n v="0"/>
    <n v="0"/>
    <s v="BVDU/SOE/JUL24/02319"/>
    <n v="294838442693"/>
    <x v="2"/>
    <n v="2024186183"/>
    <s v="Eligible"/>
    <s v="Eligible"/>
    <s v="2025-SUMMER|Sem-2"/>
    <s v="2025-SUMMER-2445102956"/>
    <x v="0"/>
    <s v="W25_EF_SEM-3_RG"/>
    <n v="3"/>
    <n v="134000"/>
    <n v="101000"/>
    <n v="68000"/>
    <n v="33000"/>
    <n v="0"/>
    <m/>
    <m/>
    <m/>
    <m/>
    <m/>
    <s v="NO"/>
    <e v="#N/A"/>
    <s v="Accessed"/>
    <s v="Accessed"/>
    <e v="#N/A"/>
    <s v="/02319"/>
  </r>
  <r>
    <s v="W25 MCA13100 Sem3 JUL24"/>
    <n v="2024"/>
    <n v="7"/>
    <x v="7"/>
    <s v="WINTER 2024"/>
    <s v="(45) SOE"/>
    <s v="(1) POST GRADUATION"/>
    <x v="2"/>
    <n v="2445102957"/>
    <s v="Rajnandini Jayawantrao Phalake"/>
    <n v="7038527996"/>
    <m/>
    <s v="FEMALE"/>
    <s v="alkakane1985@gmail.com"/>
    <n v="0"/>
    <n v="0"/>
    <s v="INDIAN"/>
    <n v="0"/>
    <n v="0"/>
    <s v="BVDU/SOE/JUL24/02322"/>
    <n v="721433138491"/>
    <x v="0"/>
    <n v="2024186184"/>
    <s v="Eligible"/>
    <s v="Eligible"/>
    <s v="2025-SUMMER|Sem-2"/>
    <s v="2025-SUMMER-2445102957"/>
    <x v="0"/>
    <s v="W25_EF_SEM-3_RG"/>
    <n v="3"/>
    <n v="134000"/>
    <n v="101000"/>
    <n v="101000"/>
    <n v="0"/>
    <n v="0"/>
    <m/>
    <m/>
    <m/>
    <m/>
    <m/>
    <s v="NO"/>
    <e v="#N/A"/>
    <s v="Accessed"/>
    <s v="Accessed"/>
    <e v="#N/A"/>
    <s v="/02322"/>
  </r>
  <r>
    <s v="W25 MCA13100 Sem3 JUL24"/>
    <n v="2024"/>
    <n v="7"/>
    <x v="7"/>
    <s v="WINTER 2024"/>
    <s v="(45) SOE"/>
    <s v="(1) POST GRADUATION"/>
    <x v="2"/>
    <n v="2445102958"/>
    <s v="Sambarekar Rupesh Dhondiba"/>
    <s v="9637630237"/>
    <n v="8390930444"/>
    <s v="MALE"/>
    <s v="rupeshsambrekar05@gmail.com"/>
    <n v="0"/>
    <n v="0"/>
    <s v="INDIAN"/>
    <n v="0"/>
    <n v="0"/>
    <s v="BVDU/SOE/JUL24/02371"/>
    <n v="859347238035"/>
    <x v="2"/>
    <n v="2024186185"/>
    <s v="Eligible"/>
    <s v="Eligible"/>
    <s v="2025-SUMMER|Sem-2"/>
    <s v="2025-SUMMER-2445102958"/>
    <x v="0"/>
    <s v="W25_EF_SEM-3_RG"/>
    <n v="3"/>
    <n v="134000"/>
    <n v="101000"/>
    <n v="101000"/>
    <n v="0"/>
    <n v="0"/>
    <m/>
    <m/>
    <m/>
    <m/>
    <m/>
    <s v="NO"/>
    <e v="#N/A"/>
    <s v="Accessed"/>
    <s v="Accessed"/>
    <e v="#N/A"/>
    <s v="/02371"/>
  </r>
  <r>
    <s v="W25 MCA13100 Sem3 JUL24"/>
    <n v="2024"/>
    <n v="7"/>
    <x v="7"/>
    <s v="WINTER 2024"/>
    <s v="(45) SOE"/>
    <s v="(1) POST GRADUATION"/>
    <x v="2"/>
    <n v="2445102959"/>
    <s v="Saka Laxmipooja Suhas "/>
    <n v="9673975147"/>
    <m/>
    <s v="FEMALE"/>
    <s v="laxmipoojasaka05@yahoo.com"/>
    <n v="0"/>
    <n v="0"/>
    <s v="INDIAN"/>
    <n v="0"/>
    <n v="0"/>
    <s v="BVDU/SOE/JUL24/02420"/>
    <n v="774437734618"/>
    <x v="21"/>
    <n v="2024186186"/>
    <s v="Eligible"/>
    <s v="Eligible"/>
    <s v="Never Appeared For Any Exam"/>
    <s v="NEVER"/>
    <x v="4"/>
    <s v="W25_PCF_SEM-3_RG"/>
    <n v="3"/>
    <n v="134000"/>
    <n v="101000"/>
    <n v="35000"/>
    <n v="66000"/>
    <n v="0"/>
    <m/>
    <m/>
    <m/>
    <m/>
    <m/>
    <s v="NO"/>
    <e v="#N/A"/>
    <s v="Accessed"/>
    <s v="Accessed"/>
    <e v="#N/A"/>
    <s v="/02420"/>
  </r>
  <r>
    <s v="W25 MCA13100 Sem3 JUL24"/>
    <n v="2024"/>
    <n v="7"/>
    <x v="7"/>
    <s v="WINTER 2024"/>
    <s v="(45) SOE"/>
    <s v="(1) POST GRADUATION"/>
    <x v="2"/>
    <n v="2445102960"/>
    <s v="Solunki Prasad Rajendra "/>
    <n v="7499295219"/>
    <m/>
    <s v="MALE"/>
    <s v="solunkiprasad1305@gmail.com"/>
    <n v="0"/>
    <n v="0"/>
    <s v="INDIAN"/>
    <n v="0"/>
    <n v="0"/>
    <s v="BVDU/SOE/JUL24/02426"/>
    <n v="864405793758"/>
    <x v="21"/>
    <n v="2024186187"/>
    <s v="Eligible"/>
    <s v="Eligible"/>
    <s v="2025-SUMMER|Sem-2"/>
    <s v="2025-SUMMER-2445102960"/>
    <x v="0"/>
    <s v="W25_EF_SEM-3_RG"/>
    <n v="3"/>
    <n v="134000"/>
    <n v="101000"/>
    <n v="101000"/>
    <n v="0"/>
    <n v="0"/>
    <m/>
    <m/>
    <m/>
    <m/>
    <m/>
    <s v="NO"/>
    <e v="#N/A"/>
    <s v="Accessed"/>
    <s v="Accessed"/>
    <e v="#N/A"/>
    <s v="/02426"/>
  </r>
  <r>
    <s v="W25 MCA13100 Sem3 JUL24"/>
    <n v="2024"/>
    <n v="7"/>
    <x v="7"/>
    <s v="WINTER 2024"/>
    <s v="(45) SOE"/>
    <s v="(1) POST GRADUATION"/>
    <x v="2"/>
    <n v="2445102961"/>
    <s v="Kulkarni Samrudhi Santosh"/>
    <n v="8624863360"/>
    <m/>
    <s v="FEMALE"/>
    <s v="samrudhikulkarni2001@gmail.com"/>
    <n v="0"/>
    <n v="0"/>
    <s v="INDIAN"/>
    <n v="0"/>
    <n v="0"/>
    <s v="BVDU/SOE/JUL24/02448"/>
    <n v="625369809786"/>
    <x v="21"/>
    <n v="2024186188"/>
    <s v="Eligible"/>
    <s v="Eligible"/>
    <s v="2025-SUMMER|Sem-2"/>
    <s v="2025-SUMMER-2445102961"/>
    <x v="0"/>
    <s v="W25_EF_SEM-3_RG"/>
    <n v="3"/>
    <n v="134000"/>
    <n v="101000"/>
    <n v="101000"/>
    <n v="0"/>
    <n v="0"/>
    <m/>
    <m/>
    <m/>
    <m/>
    <m/>
    <s v="NO"/>
    <e v="#N/A"/>
    <s v="Accessed"/>
    <s v="Accessed"/>
    <e v="#N/A"/>
    <s v="/02448"/>
  </r>
  <r>
    <s v="W25 MCA13100 Sem3 JUL24"/>
    <n v="2024"/>
    <n v="7"/>
    <x v="7"/>
    <s v="WINTER 2024"/>
    <s v="(45) SOE"/>
    <s v="(1) POST GRADUATION"/>
    <x v="2"/>
    <n v="2445102962"/>
    <s v="Dhote Girish Rajabhau "/>
    <n v="9730936350"/>
    <m/>
    <s v="MALE"/>
    <s v="girishdhote2011@gmail.com"/>
    <n v="0"/>
    <n v="0"/>
    <s v="INDIAN"/>
    <n v="0"/>
    <n v="0"/>
    <s v="BVDU/SOE/JUL24/02472"/>
    <n v="852503618926"/>
    <x v="2"/>
    <n v="2024186189"/>
    <s v="Eligible"/>
    <s v="Eligible"/>
    <s v="2025-SUMMER|Sem-2"/>
    <s v="2025-SUMMER-2445102962"/>
    <x v="0"/>
    <s v="W25_EF_SEM-3_RG"/>
    <n v="3"/>
    <n v="134000"/>
    <n v="101000"/>
    <n v="68000"/>
    <n v="33000"/>
    <n v="0"/>
    <m/>
    <m/>
    <m/>
    <m/>
    <m/>
    <s v="NO"/>
    <e v="#N/A"/>
    <s v="Accessed"/>
    <s v="Accessed"/>
    <e v="#N/A"/>
    <s v="/02472"/>
  </r>
  <r>
    <s v="W25 MCA13100 Sem3 JUL24"/>
    <n v="2024"/>
    <n v="7"/>
    <x v="7"/>
    <s v="WINTER 2024"/>
    <s v="(45) SOE"/>
    <s v="(1) POST GRADUATION"/>
    <x v="2"/>
    <n v="2445102963"/>
    <s v="Deokar Trupti Ravindra Seema"/>
    <n v="9373962549"/>
    <m/>
    <s v="FEMALE"/>
    <s v="deokartr65@gmail.com"/>
    <n v="0"/>
    <n v="0"/>
    <s v="INDIAN"/>
    <n v="0"/>
    <n v="0"/>
    <s v="BVDU/SOE/JUL24/02509"/>
    <n v="713327340140"/>
    <x v="0"/>
    <n v="2024186190"/>
    <s v="Eligible"/>
    <s v="Eligible"/>
    <s v="2025-SUMMER|Sem-2"/>
    <s v="2025-SUMMER-2445102963"/>
    <x v="0"/>
    <s v="W25_EF_SEM-3_RG"/>
    <n v="3"/>
    <n v="134000"/>
    <n v="101000"/>
    <n v="101000"/>
    <n v="0"/>
    <n v="0"/>
    <m/>
    <m/>
    <m/>
    <m/>
    <m/>
    <s v="NO"/>
    <e v="#N/A"/>
    <s v="Accessed"/>
    <s v="Accessed"/>
    <e v="#N/A"/>
    <s v="/02509"/>
  </r>
  <r>
    <s v="W25 MCA13100 Sem3 JUL24"/>
    <n v="2024"/>
    <n v="7"/>
    <x v="7"/>
    <s v="WINTER 2024"/>
    <s v="(45) SOE"/>
    <s v="(1) POST GRADUATION"/>
    <x v="2"/>
    <n v="2445102964"/>
    <s v="Venkatesh"/>
    <n v="8904314946"/>
    <m/>
    <s v="MALE"/>
    <s v="venkateshkulkarni127@gmail.com"/>
    <n v="0"/>
    <n v="0"/>
    <s v="INDIAN"/>
    <n v="0"/>
    <n v="0"/>
    <s v="BVDU/SOE/JUL24/02567"/>
    <n v="830752791241"/>
    <x v="2"/>
    <n v="2024186191"/>
    <s v="Eligible"/>
    <s v="Eligible"/>
    <s v="2025-SUMMER|Sem-2"/>
    <s v="2025-SUMMER-2445102964"/>
    <x v="0"/>
    <s v="W25_EF_SEM-3_RG"/>
    <n v="3"/>
    <n v="134000"/>
    <n v="101000"/>
    <n v="101000"/>
    <n v="0"/>
    <n v="0"/>
    <m/>
    <m/>
    <m/>
    <m/>
    <m/>
    <s v="NO"/>
    <e v="#N/A"/>
    <s v="Accessed"/>
    <s v="Accessed"/>
    <e v="#N/A"/>
    <s v="/02567"/>
  </r>
  <r>
    <s v="W25 MCA13100 Sem3 JUL24"/>
    <n v="2024"/>
    <n v="7"/>
    <x v="7"/>
    <s v="WINTER 2024"/>
    <s v="(45) SOE"/>
    <s v="(1) POST GRADUATION"/>
    <x v="2"/>
    <n v="2445102965"/>
    <s v="Mohd Nayef"/>
    <n v="8081004280"/>
    <m/>
    <s v="MALE"/>
    <s v="nnayefansari@gmail.com"/>
    <n v="0"/>
    <n v="0"/>
    <s v="INDIAN"/>
    <n v="0"/>
    <n v="0"/>
    <s v="BVDU/SOE/JUL24/02575"/>
    <n v="756616234061"/>
    <x v="2"/>
    <n v="2024186192"/>
    <s v="Eligible"/>
    <s v="Eligible"/>
    <s v="2025-SUMMER|Sem-2"/>
    <s v="2025-SUMMER-2445102965"/>
    <x v="0"/>
    <s v="W25_EF_SEM-3_RG"/>
    <n v="3"/>
    <n v="134000"/>
    <n v="101000"/>
    <n v="101000"/>
    <n v="0"/>
    <n v="0"/>
    <m/>
    <m/>
    <m/>
    <m/>
    <m/>
    <s v="NO"/>
    <e v="#N/A"/>
    <s v="Accessed"/>
    <s v="Accessed"/>
    <e v="#N/A"/>
    <s v="/02575"/>
  </r>
  <r>
    <s v="W25 MCA13100 Sem3 JUL24"/>
    <n v="2024"/>
    <n v="7"/>
    <x v="7"/>
    <s v="WINTER 2024"/>
    <s v="(45) SOE"/>
    <s v="(1) POST GRADUATION"/>
    <x v="2"/>
    <n v="2445102966"/>
    <s v="Shaikh Mohammed Zubaid Abdul"/>
    <n v="8355809179"/>
    <m/>
    <s v="MALE"/>
    <s v="shaikhzubaid13@gmail.com"/>
    <n v="0"/>
    <n v="0"/>
    <s v="INDIAN"/>
    <n v="0"/>
    <n v="0"/>
    <s v="BVDU/SOE/JUL24/02576"/>
    <n v="946088037178"/>
    <x v="2"/>
    <n v="2024186193"/>
    <s v="Eligible"/>
    <s v="Eligible"/>
    <s v="2025-SUMMER|Sem-2"/>
    <s v="2025-SUMMER-2445102966"/>
    <x v="0"/>
    <s v="W25_EF_SEM-3_RG"/>
    <n v="3"/>
    <n v="134000"/>
    <n v="101000"/>
    <n v="101000"/>
    <n v="0"/>
    <n v="0"/>
    <m/>
    <m/>
    <m/>
    <m/>
    <m/>
    <s v="NO"/>
    <e v="#N/A"/>
    <s v="Accessed"/>
    <s v="Accessed"/>
    <e v="#N/A"/>
    <s v="/02576"/>
  </r>
  <r>
    <s v="W25 MCA13100 Sem3 JUL24"/>
    <n v="2024"/>
    <n v="7"/>
    <x v="7"/>
    <s v="WINTER 2024"/>
    <s v="(45) SOE"/>
    <s v="(1) POST GRADUATION"/>
    <x v="2"/>
    <n v="2445102967"/>
    <s v="Mohd Athar"/>
    <n v="-8924992202"/>
    <m/>
    <s v="MALE"/>
    <s v="mdathar0022@gmail.com"/>
    <n v="0"/>
    <n v="0"/>
    <s v="INDIAN"/>
    <n v="0"/>
    <n v="0"/>
    <s v="BVDU/SOE/JUL24/02580"/>
    <n v="983650048322"/>
    <x v="27"/>
    <n v="2024186194"/>
    <s v="CANCELLED"/>
    <s v="Cancelled (not in SG eligibility data)"/>
    <s v="ADMISSION CANCELLED"/>
    <n v="0"/>
    <x v="1"/>
    <s v="ADMISSION CANCELLED"/>
    <s v="ADMISSION CANCELLED"/>
    <n v="134000"/>
    <n v="101000"/>
    <n v="35000"/>
    <n v="66000"/>
    <n v="0"/>
    <m/>
    <m/>
    <m/>
    <m/>
    <m/>
    <s v="NO"/>
    <e v="#N/A"/>
    <s v="Not Accessed"/>
    <s v="Not Accessed"/>
    <e v="#N/A"/>
    <s v="/02580"/>
  </r>
  <r>
    <s v="W25 MCA13100 Sem3 JUL24"/>
    <n v="2024"/>
    <n v="7"/>
    <x v="7"/>
    <s v="WINTER 2024"/>
    <s v="(45) SOE"/>
    <s v="(1) POST GRADUATION"/>
    <x v="2"/>
    <n v="2445102968"/>
    <s v="Khadsan Maya R.Aosaheb"/>
    <n v="9822100643"/>
    <m/>
    <s v="FEMALE"/>
    <s v="gaikwadmaya25@gmail.com"/>
    <n v="0"/>
    <n v="0"/>
    <s v="INDIAN"/>
    <n v="0"/>
    <n v="0"/>
    <s v="BVDU/SOE/JUL24/02594"/>
    <n v="580388504978"/>
    <x v="0"/>
    <n v="2024186195"/>
    <s v="Eligible"/>
    <s v="Eligible"/>
    <s v="2025-SUMMER|Sem-2"/>
    <s v="2025-SUMMER-2445102968"/>
    <x v="0"/>
    <s v="W25_EF_SEM-3_RG"/>
    <n v="3"/>
    <n v="134000"/>
    <n v="101000"/>
    <n v="101000"/>
    <n v="0"/>
    <n v="0"/>
    <m/>
    <m/>
    <m/>
    <m/>
    <m/>
    <s v="NO"/>
    <e v="#N/A"/>
    <s v="Accessed"/>
    <s v="Accessed"/>
    <e v="#N/A"/>
    <s v="/02594"/>
  </r>
  <r>
    <s v="W25 MCA13100 Sem3 JUL24"/>
    <n v="2024"/>
    <n v="7"/>
    <x v="7"/>
    <s v="WINTER 2024"/>
    <s v="(45) SOE"/>
    <s v="(1) POST GRADUATION"/>
    <x v="2"/>
    <n v="2445102969"/>
    <s v="Sangale Priyanka Dattatray"/>
    <n v="8767241017"/>
    <m/>
    <s v="FEMALE"/>
    <s v="priyasangale48@gmail.com"/>
    <n v="0"/>
    <n v="0"/>
    <s v="INDIAN"/>
    <n v="0"/>
    <n v="0"/>
    <s v="BVDU/SOE/JUL24/02621"/>
    <n v="316020936110"/>
    <x v="2"/>
    <n v="2024186196"/>
    <s v="Eligible"/>
    <s v="Eligible"/>
    <s v="2025-SUMMER|Sem-2"/>
    <s v="2025-SUMMER-2445102969"/>
    <x v="0"/>
    <s v="W25_EF_SEM-3_RG"/>
    <n v="3"/>
    <n v="134000"/>
    <n v="101000"/>
    <n v="101000"/>
    <n v="0"/>
    <n v="0"/>
    <m/>
    <m/>
    <m/>
    <m/>
    <m/>
    <s v="NO"/>
    <e v="#N/A"/>
    <s v="Accessed"/>
    <s v="Accessed"/>
    <e v="#N/A"/>
    <s v="/02621"/>
  </r>
  <r>
    <s v="W25 MCA13100 Sem3 JUL24"/>
    <n v="2024"/>
    <n v="7"/>
    <x v="7"/>
    <s v="WINTER 2024"/>
    <s v="(45) SOE"/>
    <s v="(1) POST GRADUATION"/>
    <x v="2"/>
    <n v="2445102970"/>
    <s v="Jaiswal Shubham Ashok (Menakshi)"/>
    <n v="7776884121"/>
    <m/>
    <s v="MALE"/>
    <s v="shubham.jaiswal.dba01@gmail.com"/>
    <n v="0"/>
    <n v="0"/>
    <s v="INDIAN"/>
    <n v="0"/>
    <n v="0"/>
    <s v="BVDU/SOE/JUL24/02673"/>
    <n v="668851553986"/>
    <x v="2"/>
    <n v="2024186197"/>
    <s v="Eligible"/>
    <s v="Eligible"/>
    <s v="2025-SUMMER|Sem-2"/>
    <s v="2025-SUMMER-2445102970"/>
    <x v="0"/>
    <s v="W25_EF_SEM-3_RG"/>
    <n v="3"/>
    <n v="134000"/>
    <n v="101000"/>
    <n v="68000"/>
    <n v="33000"/>
    <n v="0"/>
    <m/>
    <m/>
    <m/>
    <m/>
    <m/>
    <s v="NO"/>
    <e v="#N/A"/>
    <s v="Accessed"/>
    <s v="Accessed"/>
    <e v="#N/A"/>
    <s v="/02673"/>
  </r>
  <r>
    <s v="W25 MCA13100 Sem3 JUL24"/>
    <n v="2024"/>
    <n v="7"/>
    <x v="7"/>
    <s v="WINTER 2024"/>
    <s v="(45) SOE"/>
    <s v="(1) POST GRADUATION"/>
    <x v="2"/>
    <n v="2445102971"/>
    <s v="Patil Chetan Gunwant (Pushapa)"/>
    <n v="8669123519"/>
    <m/>
    <s v="MALE"/>
    <s v="chetanpat990@gmail.com"/>
    <n v="0"/>
    <n v="0"/>
    <s v="INDIAN"/>
    <n v="0"/>
    <n v="0"/>
    <s v="BVDU/SOE/JUL24/02676"/>
    <n v="677980128590"/>
    <x v="2"/>
    <n v="2024186198"/>
    <s v="Eligible"/>
    <s v="Eligible"/>
    <s v="2025-SUMMER|Sem-2"/>
    <s v="2025-SUMMER-2445102971"/>
    <x v="0"/>
    <s v="W25_EF_SEM-3_RG"/>
    <n v="3"/>
    <n v="134000"/>
    <n v="101000"/>
    <n v="68000"/>
    <n v="33000"/>
    <n v="0"/>
    <m/>
    <m/>
    <m/>
    <m/>
    <m/>
    <s v="NO"/>
    <e v="#N/A"/>
    <s v="Accessed"/>
    <s v="Accessed"/>
    <e v="#N/A"/>
    <s v="/02676"/>
  </r>
  <r>
    <s v="W25 MCA13100 Sem3 JUL24"/>
    <n v="2024"/>
    <n v="7"/>
    <x v="7"/>
    <s v="WINTER 2024"/>
    <s v="(45) SOE"/>
    <s v="(1) POST GRADUATION"/>
    <x v="2"/>
    <n v="2445102972"/>
    <s v="Patil Ashlesha Virendra (Sangitabai)"/>
    <n v="9604845115"/>
    <m/>
    <s v="FEMALE"/>
    <s v="ashleshapatil263@gmail.com"/>
    <n v="0"/>
    <n v="0"/>
    <s v="INDIAN"/>
    <n v="0"/>
    <n v="0"/>
    <s v="BVDU/SOE/JUL24/02746"/>
    <n v="892981952423"/>
    <x v="21"/>
    <n v="2024186199"/>
    <s v="Eligible"/>
    <s v="Eligible"/>
    <s v="2025-SUMMER|Sem-2"/>
    <s v="2025-SUMMER-2445102972"/>
    <x v="0"/>
    <s v="W25_EF_SEM-3_RG"/>
    <n v="3"/>
    <n v="134000"/>
    <n v="101000"/>
    <n v="68000"/>
    <n v="33000"/>
    <n v="0"/>
    <m/>
    <m/>
    <m/>
    <m/>
    <m/>
    <s v="NO"/>
    <e v="#N/A"/>
    <s v="Accessed"/>
    <s v="Accessed"/>
    <e v="#N/A"/>
    <s v="/02746"/>
  </r>
  <r>
    <s v="W25 MCA13100 Sem3 JUL24"/>
    <n v="2024"/>
    <n v="7"/>
    <x v="7"/>
    <s v="WINTER 2024"/>
    <s v="(45) SOE"/>
    <s v="(1) POST GRADUATION"/>
    <x v="2"/>
    <n v="2445103205"/>
    <s v="DESHMUKH RUTUJA YUVRAJ "/>
    <n v="9922529720"/>
    <m/>
    <s v="FEMALE"/>
    <s v="rutujadesh17@gmail.com"/>
    <n v="0"/>
    <n v="0"/>
    <s v="INDIAN"/>
    <n v="0"/>
    <n v="0"/>
    <s v="BVDU/SOE/JUL24/00357"/>
    <n v="744079133994"/>
    <x v="21"/>
    <n v="2024186200"/>
    <s v="Eligible"/>
    <s v="Eligible"/>
    <s v="2025-SUMMER|Sem-2"/>
    <s v="2025-SUMMER-2445103205"/>
    <x v="0"/>
    <s v="W25_EF_SEM-3_RG"/>
    <n v="3"/>
    <n v="134000"/>
    <n v="101000"/>
    <n v="68000"/>
    <n v="33000"/>
    <n v="0"/>
    <m/>
    <m/>
    <m/>
    <m/>
    <m/>
    <s v="NO"/>
    <e v="#N/A"/>
    <s v="Accessed"/>
    <s v="Accessed"/>
    <e v="#N/A"/>
    <s v="/00357"/>
  </r>
  <r>
    <s v="W25 MCA13100 Sem3 JUL24"/>
    <n v="2024"/>
    <n v="7"/>
    <x v="7"/>
    <s v="WINTER 2024"/>
    <s v="(45) SOE"/>
    <s v="(1) POST GRADUATION"/>
    <x v="2"/>
    <n v="2445103206"/>
    <s v="PATANGE AYUSHI AMOL "/>
    <n v="8668688936"/>
    <m/>
    <s v="FEMALE"/>
    <s v="ayushi.patange17@gmail.com"/>
    <n v="0"/>
    <n v="0"/>
    <s v="INDIAN"/>
    <n v="0"/>
    <n v="0"/>
    <s v="BVDU/SOE/JUL24/02395"/>
    <n v="329393785204"/>
    <x v="21"/>
    <n v="2024186201"/>
    <s v="Eligible"/>
    <s v="Eligible"/>
    <s v="2025-SUMMER|Sem-2"/>
    <s v="2025-SUMMER-2445103206"/>
    <x v="0"/>
    <s v="W25_EF_SEM-3_RG"/>
    <n v="3"/>
    <n v="134000"/>
    <n v="101000"/>
    <n v="68000"/>
    <n v="33000"/>
    <n v="0"/>
    <m/>
    <m/>
    <m/>
    <m/>
    <m/>
    <s v="NO"/>
    <e v="#N/A"/>
    <s v="Accessed"/>
    <s v="Accessed"/>
    <e v="#N/A"/>
    <s v="/02395"/>
  </r>
  <r>
    <s v="W25 MCA13100 Sem3 JUL24"/>
    <n v="2024"/>
    <n v="7"/>
    <x v="7"/>
    <s v="WINTER 2024"/>
    <s v="(45) SOE"/>
    <s v="(1) POST GRADUATION"/>
    <x v="2"/>
    <n v="2445103207"/>
    <s v="CHOUGULE SAI SHRIPATI BABITA"/>
    <n v="7738267190"/>
    <m/>
    <s v="MALE"/>
    <s v="saichougule2002@gmail.com"/>
    <n v="0"/>
    <n v="0"/>
    <s v="INDIAN"/>
    <n v="0"/>
    <n v="0"/>
    <s v="BVDU/SOE/JUL24/02406"/>
    <n v="823212008884"/>
    <x v="2"/>
    <n v="2024186202"/>
    <s v="Eligible"/>
    <s v="Eligible"/>
    <s v="2024-WINTER|Sem-1"/>
    <s v="2024-WINTER-2445103207"/>
    <x v="3"/>
    <s v="W25_PCF_SEM-3_RG"/>
    <n v="3"/>
    <n v="134000"/>
    <n v="101000"/>
    <n v="35000"/>
    <n v="66000"/>
    <n v="0"/>
    <m/>
    <m/>
    <m/>
    <m/>
    <m/>
    <s v="NO"/>
    <e v="#N/A"/>
    <s v="Accessed"/>
    <s v="Accessed"/>
    <e v="#N/A"/>
    <s v="/02406"/>
  </r>
  <r>
    <s v="W25 MCA13100 Sem3 JUL24"/>
    <n v="2024"/>
    <n v="7"/>
    <x v="7"/>
    <s v="WINTER 2024"/>
    <s v="(45) SOE"/>
    <s v="(1) POST GRADUATION"/>
    <x v="2"/>
    <n v="2445103208"/>
    <s v="HEDE OM AAPPASAHEB (VARSHA) "/>
    <n v="9890830543"/>
    <m/>
    <s v="MALE"/>
    <s v="omhede21@gmail.com"/>
    <n v="0"/>
    <n v="0"/>
    <s v="INDIAN"/>
    <n v="0"/>
    <n v="0"/>
    <s v="BVDU/SOE/JUL24/02759"/>
    <n v="654134068326"/>
    <x v="2"/>
    <n v="2024186203"/>
    <s v="Eligible"/>
    <s v="Eligible"/>
    <s v="2025-SUMMER|Sem-2"/>
    <s v="2025-SUMMER-2445103208"/>
    <x v="0"/>
    <s v="W25_EF_SEM-3_RG"/>
    <n v="3"/>
    <n v="134000"/>
    <n v="101000"/>
    <n v="68000"/>
    <n v="33000"/>
    <n v="0"/>
    <m/>
    <m/>
    <m/>
    <m/>
    <m/>
    <s v="NO"/>
    <e v="#N/A"/>
    <s v="Accessed"/>
    <s v="Accessed"/>
    <e v="#N/A"/>
    <s v="/02759"/>
  </r>
  <r>
    <s v="W25 MCA13100 Sem3 JUL24"/>
    <n v="2024"/>
    <n v="7"/>
    <x v="7"/>
    <s v="WINTER 2024"/>
    <s v="(45) SOE"/>
    <s v="(1) POST GRADUATION"/>
    <x v="2"/>
    <n v="2445103235"/>
    <s v="SHINDE PRIYA BHIMRAO "/>
    <n v="9637313734"/>
    <m/>
    <s v="FEMALE"/>
    <s v="shinde.priya1611@gmail.com"/>
    <n v="0"/>
    <n v="0"/>
    <s v="INDIAN"/>
    <n v="0"/>
    <n v="0"/>
    <s v="BVDU/SOE/JUL24/02786"/>
    <n v="550647432080"/>
    <x v="0"/>
    <n v="2024186204"/>
    <s v="Eligible"/>
    <s v="Eligible"/>
    <s v="2025-SUMMER|Sem-2"/>
    <s v="2025-SUMMER-2445103235"/>
    <x v="0"/>
    <s v="W25_EF_SEM-3_RG"/>
    <n v="3"/>
    <n v="134000"/>
    <n v="101000"/>
    <n v="101000"/>
    <n v="0"/>
    <n v="0"/>
    <m/>
    <m/>
    <m/>
    <m/>
    <m/>
    <s v="NO"/>
    <e v="#N/A"/>
    <s v="Accessed"/>
    <s v="Accessed"/>
    <e v="#N/A"/>
    <s v="/02786"/>
  </r>
  <r>
    <s v="W25 MCA13100 Sem3 JUL24"/>
    <n v="2024"/>
    <n v="7"/>
    <x v="7"/>
    <s v="WINTER 2024"/>
    <s v="(45) SOE"/>
    <s v="(1) POST GRADUATION"/>
    <x v="2"/>
    <n v="2445103209"/>
    <s v="PANDEY VISHAL RISHIDEV SUDHA"/>
    <n v="9769888590"/>
    <m/>
    <s v="MALE"/>
    <s v="vp9769888@gmail.com"/>
    <n v="0"/>
    <n v="0"/>
    <s v="INDIAN"/>
    <n v="0"/>
    <n v="0"/>
    <s v="BVDU/SOE/JUL24/02808"/>
    <n v="369580224962"/>
    <x v="2"/>
    <n v="2024186205"/>
    <s v="Eligible"/>
    <s v="Eligible"/>
    <s v="2024-WINTER|Sem-1"/>
    <s v="2024-WINTER-2445103209"/>
    <x v="3"/>
    <s v="W25_PCF_SEM-3_RG"/>
    <n v="3"/>
    <n v="134000"/>
    <n v="101000"/>
    <n v="68000"/>
    <n v="33000"/>
    <n v="0"/>
    <m/>
    <m/>
    <m/>
    <m/>
    <m/>
    <s v="NO"/>
    <e v="#N/A"/>
    <s v="Accessed"/>
    <s v="Accessed"/>
    <e v="#N/A"/>
    <s v="/02808"/>
  </r>
  <r>
    <s v="W25 MCA13100 Sem3 JUL24"/>
    <n v="2024"/>
    <n v="7"/>
    <x v="7"/>
    <s v="WINTER 2024"/>
    <s v="(45) SOE"/>
    <s v="(1) POST GRADUATION"/>
    <x v="2"/>
    <n v="2445103210"/>
    <s v="Pratiksha Swapnil Patil"/>
    <n v="7498163276"/>
    <m/>
    <s v="FEMALE"/>
    <s v="pratikshapx@gmail.com"/>
    <n v="0"/>
    <n v="0"/>
    <s v="INDIAN"/>
    <n v="0"/>
    <n v="0"/>
    <s v="BVDU/SOE/JUL24/02826"/>
    <n v="954992325799"/>
    <x v="2"/>
    <n v="2024186206"/>
    <s v="Eligible"/>
    <s v="Eligible"/>
    <s v="2025-SUMMER|Sem-2"/>
    <s v="2025-SUMMER-2445103210"/>
    <x v="0"/>
    <s v="W25_EF_SEM-3_RG"/>
    <n v="3"/>
    <n v="134000"/>
    <n v="101000"/>
    <n v="101000"/>
    <n v="0"/>
    <n v="0"/>
    <m/>
    <m/>
    <m/>
    <m/>
    <m/>
    <s v="NO"/>
    <e v="#N/A"/>
    <s v="Accessed"/>
    <s v="Accessed"/>
    <e v="#N/A"/>
    <s v="/02826"/>
  </r>
  <r>
    <s v="W25 MCA13100 Sem3 JUL24"/>
    <n v="2024"/>
    <n v="7"/>
    <x v="7"/>
    <s v="WINTER 2024"/>
    <s v="(45) SOE"/>
    <s v="(1) POST GRADUATION"/>
    <x v="2"/>
    <n v="2445103211"/>
    <s v="TATHAGAT MEHROTRA"/>
    <n v="8299427199"/>
    <m/>
    <s v="MALE"/>
    <s v="tathagat.mehrotra@gmail.com"/>
    <n v="0"/>
    <n v="0"/>
    <s v="INDIAN"/>
    <n v="0"/>
    <n v="0"/>
    <s v="BVDU/SOE/JUL24/02928"/>
    <n v="829299944195"/>
    <x v="2"/>
    <n v="2024186207"/>
    <s v="Eligible"/>
    <s v="Eligible"/>
    <s v="2024-WINTER|Sem-1"/>
    <s v="2024-WINTER-2445103211"/>
    <x v="3"/>
    <s v="W25_PCF_SEM-3_RG"/>
    <n v="3"/>
    <n v="134000"/>
    <n v="101000"/>
    <n v="35000"/>
    <n v="66000"/>
    <n v="0"/>
    <m/>
    <m/>
    <m/>
    <m/>
    <m/>
    <s v="NO"/>
    <e v="#N/A"/>
    <s v="Accessed"/>
    <s v="Accessed"/>
    <e v="#N/A"/>
    <s v="/02928"/>
  </r>
  <r>
    <s v="W25 MCA13100 Sem3 JUL24"/>
    <n v="2024"/>
    <n v="7"/>
    <x v="7"/>
    <s v="WINTER 2024"/>
    <s v="(45) SOE"/>
    <s v="(1) POST GRADUATION"/>
    <x v="2"/>
    <n v="2445103212"/>
    <s v="ENDAIT NIKHIL PRAKASH "/>
    <n v="8956226654"/>
    <m/>
    <s v="MALE"/>
    <s v="nikhil.endait@outlook.com"/>
    <n v="0"/>
    <n v="0"/>
    <s v="INDIAN"/>
    <n v="0"/>
    <n v="0"/>
    <s v="BVDU/SOE/JUL24/03025"/>
    <n v="516872016998"/>
    <x v="2"/>
    <n v="2024186208"/>
    <s v="Eligible"/>
    <s v="Eligible"/>
    <s v="2025-SUMMER|Sem-2"/>
    <s v="2025-SUMMER-2445103212"/>
    <x v="0"/>
    <s v="W25_EF_SEM-3_RG"/>
    <n v="3"/>
    <n v="134000"/>
    <n v="101000"/>
    <n v="68000"/>
    <n v="33000"/>
    <n v="0"/>
    <m/>
    <m/>
    <m/>
    <m/>
    <m/>
    <s v="NO"/>
    <e v="#N/A"/>
    <s v="Accessed"/>
    <s v="Accessed"/>
    <e v="#N/A"/>
    <s v="/03025"/>
  </r>
  <r>
    <s v="W25 MCA13100 Sem3 JUL24"/>
    <n v="2024"/>
    <n v="7"/>
    <x v="7"/>
    <s v="WINTER 2024"/>
    <s v="(45) SOE"/>
    <s v="(1) POST GRADUATION"/>
    <x v="2"/>
    <n v="2445103213"/>
    <s v="BHOR VIRAJ SUNIL"/>
    <s v="8805553389"/>
    <n v="9850958085"/>
    <s v="MALE"/>
    <s v="virajbhor09@gmail.com"/>
    <n v="0"/>
    <n v="0"/>
    <s v="INDIAN"/>
    <n v="0"/>
    <n v="0"/>
    <s v="BVDU/SOE/JUL24/03053"/>
    <n v="767557994977"/>
    <x v="2"/>
    <n v="2024186209"/>
    <s v="Eligible"/>
    <s v="Eligible"/>
    <s v="2025-SUMMER|Sem-2"/>
    <s v="2025-SUMMER-2445103213"/>
    <x v="0"/>
    <s v="W25_EF_SEM-3_RG"/>
    <n v="3"/>
    <n v="134000"/>
    <n v="101000"/>
    <n v="101000"/>
    <n v="0"/>
    <n v="0"/>
    <m/>
    <m/>
    <m/>
    <m/>
    <m/>
    <s v="NO"/>
    <e v="#N/A"/>
    <s v="Accessed"/>
    <s v="Accessed"/>
    <e v="#N/A"/>
    <s v="/03053"/>
  </r>
  <r>
    <s v="W25 MCA13100 Sem3 JUL24"/>
    <n v="2024"/>
    <n v="7"/>
    <x v="7"/>
    <s v="WINTER 2024"/>
    <s v="(45) SOE"/>
    <s v="(1) POST GRADUATION"/>
    <x v="2"/>
    <n v="2445103214"/>
    <s v="YADAV NANDKiSHOR RAMNAKSHATRA DURGA"/>
    <n v="8369606578"/>
    <m/>
    <s v="MALE"/>
    <s v="yadavkishore31@gmail.com"/>
    <n v="0"/>
    <n v="0"/>
    <s v="INDIAN"/>
    <n v="0"/>
    <n v="0"/>
    <s v="BVDU/SOE/JUL24/03076"/>
    <n v="392563377702"/>
    <x v="2"/>
    <n v="2024186210"/>
    <s v="Eligible"/>
    <s v="Eligible"/>
    <s v="2025-SUMMER|Sem-2"/>
    <s v="2025-SUMMER-2445103214"/>
    <x v="0"/>
    <s v="W25_EF_SEM-3_RG"/>
    <n v="3"/>
    <n v="134000"/>
    <n v="101000"/>
    <n v="68000"/>
    <n v="33000"/>
    <n v="0"/>
    <m/>
    <m/>
    <m/>
    <m/>
    <m/>
    <s v="NO"/>
    <e v="#N/A"/>
    <s v="Accessed"/>
    <s v="Accessed"/>
    <e v="#N/A"/>
    <s v="/03076"/>
  </r>
  <r>
    <s v="W25 MCA13100 Sem3 JUL24"/>
    <n v="2024"/>
    <n v="7"/>
    <x v="7"/>
    <s v="WINTER 2024"/>
    <s v="(45) SOE"/>
    <s v="(1) POST GRADUATION"/>
    <x v="2"/>
    <n v="2445103236"/>
    <s v="SHAIKH FAUWAAZ ASHRAF NAZNEEN"/>
    <n v="8369910965"/>
    <m/>
    <s v="MALE"/>
    <s v="fauwaazshaikh999@gmail.com"/>
    <n v="0"/>
    <n v="0"/>
    <s v="INDIAN"/>
    <n v="0"/>
    <n v="0"/>
    <s v="BVDU/SOE/JUL24/03167"/>
    <n v="348541304613"/>
    <x v="2"/>
    <n v="2024186211"/>
    <s v="Eligible"/>
    <s v="Eligible"/>
    <s v="2025-SUMMER|Sem-2"/>
    <s v="2025-SUMMER-2445103236"/>
    <x v="0"/>
    <s v="W25_EF_SEM-3_RG"/>
    <n v="3"/>
    <n v="134000"/>
    <n v="101000"/>
    <n v="101000"/>
    <n v="0"/>
    <n v="0"/>
    <m/>
    <m/>
    <m/>
    <m/>
    <m/>
    <s v="NO"/>
    <e v="#N/A"/>
    <s v="Accessed"/>
    <s v="Accessed"/>
    <e v="#N/A"/>
    <s v="/03167"/>
  </r>
  <r>
    <s v="W25 MCA13100 Sem3 JUL24"/>
    <n v="2024"/>
    <n v="7"/>
    <x v="7"/>
    <s v="WINTER 2024"/>
    <s v="(45) SOE"/>
    <s v="(1) POST GRADUATION"/>
    <x v="2"/>
    <n v="2445103215"/>
    <s v="DALVI SAHIL MINANATH SHWETAMBARI"/>
    <n v="9082058320"/>
    <m/>
    <s v="MALE"/>
    <s v="sahildalvi1234@gmail.com"/>
    <n v="0"/>
    <n v="0"/>
    <s v="INDIAN"/>
    <n v="0"/>
    <n v="0"/>
    <s v="BVDU/SOE/JUL24/03174"/>
    <n v="619411417496"/>
    <x v="21"/>
    <n v="2024186212"/>
    <s v="Eligible"/>
    <s v="Eligible"/>
    <s v="2025-SUMMER|Sem-2"/>
    <s v="2025-SUMMER-2445103215"/>
    <x v="0"/>
    <s v="W25_EF_SEM-3_RG"/>
    <n v="3"/>
    <n v="134000"/>
    <n v="101000"/>
    <n v="68000"/>
    <n v="33000"/>
    <n v="0"/>
    <m/>
    <m/>
    <m/>
    <m/>
    <m/>
    <s v="NO"/>
    <e v="#N/A"/>
    <s v="Accessed"/>
    <s v="Accessed"/>
    <e v="#N/A"/>
    <s v="/03174"/>
  </r>
  <r>
    <s v="W25 MCA13100 Sem3 JUL24"/>
    <n v="2024"/>
    <n v="7"/>
    <x v="7"/>
    <s v="WINTER 2024"/>
    <s v="(45) SOE"/>
    <s v="(1) POST GRADUATION"/>
    <x v="2"/>
    <n v="2445103216"/>
    <s v="CHAUDHARI PRATIK RAJU (PORNIMA)"/>
    <n v="9096873741"/>
    <m/>
    <s v="MALE"/>
    <s v="pratikcpd9543@gmail.com"/>
    <n v="0"/>
    <n v="0"/>
    <s v="INDIAN"/>
    <n v="0"/>
    <n v="0"/>
    <s v="BVDU/SOE/JUL24/03192"/>
    <n v="872844723869"/>
    <x v="21"/>
    <n v="2024186213"/>
    <s v="Eligible"/>
    <s v="Eligible"/>
    <s v="2025-SUMMER|Sem-2"/>
    <s v="2025-SUMMER-2445103216"/>
    <x v="0"/>
    <s v="W25_EF_SEM-3_RG"/>
    <n v="3"/>
    <n v="134000"/>
    <n v="101000"/>
    <n v="101000"/>
    <n v="0"/>
    <n v="0"/>
    <m/>
    <m/>
    <m/>
    <m/>
    <m/>
    <s v="NO"/>
    <e v="#N/A"/>
    <s v="Accessed"/>
    <s v="Accessed"/>
    <e v="#N/A"/>
    <s v="/03192"/>
  </r>
  <r>
    <s v="W25 MCA13100 Sem3 JUL24"/>
    <n v="2024"/>
    <n v="7"/>
    <x v="7"/>
    <s v="WINTER 2024"/>
    <s v="(45) SOE"/>
    <s v="(1) POST GRADUATION"/>
    <x v="2"/>
    <n v="2445103237"/>
    <s v="KAMBALE AKSHAYA RAGHUNATH"/>
    <s v="8806913145"/>
    <n v="8329521116"/>
    <s v="FEMALE"/>
    <s v="atpadkarakshaya64@gmail.com"/>
    <n v="0"/>
    <n v="0"/>
    <s v="INDIAN"/>
    <n v="0"/>
    <n v="0"/>
    <s v="BVDU/SOE/JUL24/02234"/>
    <n v="746918450276"/>
    <x v="21"/>
    <n v="2024186214"/>
    <s v="Eligible"/>
    <s v="Eligible"/>
    <s v="2025-SUMMER|Sem-2"/>
    <s v="2025-SUMMER-2445103237"/>
    <x v="0"/>
    <s v="W25_EF_SEM-3_RG"/>
    <n v="3"/>
    <n v="134000"/>
    <n v="101000"/>
    <n v="68000"/>
    <n v="33000"/>
    <n v="0"/>
    <m/>
    <m/>
    <m/>
    <m/>
    <m/>
    <s v="NO"/>
    <e v="#N/A"/>
    <s v="Accessed"/>
    <s v="Accessed"/>
    <e v="#N/A"/>
    <s v="/02234"/>
  </r>
  <r>
    <s v="W25 MCA13100 Sem3 JUL24"/>
    <n v="2024"/>
    <n v="7"/>
    <x v="7"/>
    <s v="WINTER 2024"/>
    <s v="(45) SOE"/>
    <s v="(1) POST GRADUATION"/>
    <x v="2"/>
    <n v="2445103217"/>
    <s v="PATIL RATANSINH RAJENDRA"/>
    <n v="9022486948"/>
    <m/>
    <s v="MALE"/>
    <s v="ratanpatil992@gmail.com"/>
    <n v="0"/>
    <n v="0"/>
    <s v="INDIAN"/>
    <n v="0"/>
    <n v="0"/>
    <s v="BVDU/SOE/JUL24/02669"/>
    <n v="294100822414"/>
    <x v="21"/>
    <n v="2024186215"/>
    <s v="Eligible"/>
    <s v="Eligible"/>
    <s v="2024-WINTER|Sem-1"/>
    <s v="2024-WINTER-2445103217"/>
    <x v="3"/>
    <s v="W25_PCF_SEM-3_RG"/>
    <n v="3"/>
    <n v="134000"/>
    <n v="101000"/>
    <n v="35000"/>
    <n v="66000"/>
    <n v="0"/>
    <m/>
    <m/>
    <m/>
    <m/>
    <m/>
    <s v="NO"/>
    <e v="#N/A"/>
    <s v="Accessed"/>
    <s v="Accessed"/>
    <e v="#N/A"/>
    <s v="/02669"/>
  </r>
  <r>
    <s v="W25 MCA13100 Sem3 JUL24"/>
    <n v="2024"/>
    <n v="7"/>
    <x v="7"/>
    <s v="WINTER 2024"/>
    <s v="(45) SOE"/>
    <s v="(1) POST GRADUATION"/>
    <x v="2"/>
    <n v="2445103218"/>
    <s v="ANSARI MOMINA MUKHTAR AHMAO"/>
    <n v="7977506153"/>
    <m/>
    <s v="FEMALE"/>
    <s v="momina.ansari@gmail.com"/>
    <n v="0"/>
    <n v="0"/>
    <s v="INDIAN"/>
    <n v="0"/>
    <n v="0"/>
    <s v="BVDU/SOE/JUL24/03111"/>
    <n v="889179718020"/>
    <x v="2"/>
    <n v="2024186216"/>
    <s v="Eligible"/>
    <s v="Eligible"/>
    <s v="2025-SUMMER|Sem-2"/>
    <s v="2025-SUMMER-2445103218"/>
    <x v="0"/>
    <s v="W25_EF_SEM-3_RG"/>
    <n v="3"/>
    <n v="134000"/>
    <n v="101000"/>
    <n v="101000"/>
    <n v="0"/>
    <n v="0"/>
    <m/>
    <m/>
    <m/>
    <m/>
    <m/>
    <s v="NO"/>
    <e v="#N/A"/>
    <s v="Accessed"/>
    <s v="Accessed"/>
    <e v="#N/A"/>
    <s v="/03111"/>
  </r>
  <r>
    <s v="W25 MCA13100 Sem3 JUL24"/>
    <n v="2024"/>
    <n v="7"/>
    <x v="7"/>
    <s v="WINTER 2024"/>
    <s v="(45) SOE"/>
    <s v="(1) POST GRADUATION"/>
    <x v="2"/>
    <n v="2445103219"/>
    <s v="MORE ROHAN DEEPAK HEMALATA"/>
    <n v="8805554356"/>
    <m/>
    <s v="MALE"/>
    <s v="morerohan491@gmail.com"/>
    <n v="0"/>
    <n v="0"/>
    <s v="INDIAN"/>
    <n v="0"/>
    <n v="0"/>
    <s v="BVDU/SOE/JUL24/03087"/>
    <n v="954600440829"/>
    <x v="15"/>
    <n v="2024186217"/>
    <s v="Eligible"/>
    <s v="Eligible"/>
    <s v="2024-WINTER|Sem-1"/>
    <s v="2024-WINTER-2445103219"/>
    <x v="3"/>
    <s v="W25_PCF_SEM-3_RG"/>
    <n v="3"/>
    <n v="134000"/>
    <n v="101000"/>
    <n v="35000"/>
    <n v="66000"/>
    <n v="0"/>
    <m/>
    <m/>
    <m/>
    <m/>
    <m/>
    <s v="NO"/>
    <e v="#N/A"/>
    <s v="Accessed"/>
    <s v="Accessed"/>
    <e v="#N/A"/>
    <s v="/03087"/>
  </r>
  <r>
    <s v="W25 MCA13100 Sem3 JUL24"/>
    <n v="2024"/>
    <n v="7"/>
    <x v="7"/>
    <s v="WINTER 2024"/>
    <s v="(45) SOE"/>
    <s v="(1) POST GRADUATION"/>
    <x v="2"/>
    <n v="2445103238"/>
    <s v="PANDAV SAMINDRA DNYANDEV"/>
    <n v="7666162017"/>
    <m/>
    <s v="FEMALE"/>
    <s v="samindrapandav81@gmail.com"/>
    <n v="0"/>
    <n v="0"/>
    <s v="INDIAN"/>
    <n v="0"/>
    <n v="0"/>
    <s v="BVDU/SOE/JUL24/03199"/>
    <n v="546234644969"/>
    <x v="0"/>
    <n v="2024186218"/>
    <s v="Pending (Bridge Course)"/>
    <s v="Pending (Bridge Course)"/>
    <s v="2024-WINTER|Sem-1"/>
    <s v="2024-WINTER-2445103238"/>
    <x v="3"/>
    <s v="W25_PCF_Sem-3_RG_BC_Pending"/>
    <n v="3"/>
    <n v="134000"/>
    <n v="101000"/>
    <n v="35000"/>
    <n v="66000"/>
    <n v="0"/>
    <m/>
    <m/>
    <m/>
    <m/>
    <m/>
    <s v="NO"/>
    <e v="#N/A"/>
    <s v="Accessed"/>
    <s v="Accessed"/>
    <e v="#N/A"/>
    <s v="/03199"/>
  </r>
  <r>
    <s v="W25 MCA13100 Sem3 JUL24"/>
    <n v="2024"/>
    <n v="7"/>
    <x v="7"/>
    <s v="WINTER 2024"/>
    <s v="(45) SOE"/>
    <s v="(1) POST GRADUATION"/>
    <x v="2"/>
    <n v="2445103220"/>
    <s v="TAMBE SAGAR REVAJI"/>
    <n v="7387928907"/>
    <m/>
    <s v="MALE"/>
    <s v="tambesagar19@gmail.com"/>
    <n v="0"/>
    <n v="0"/>
    <s v="INDIAN"/>
    <n v="0"/>
    <n v="0"/>
    <s v="BVDU/SOE/JUL24/02616"/>
    <n v="683170884065"/>
    <x v="21"/>
    <n v="2024186219"/>
    <s v="Eligible"/>
    <s v="Eligible"/>
    <s v="2024-WINTER|Sem-1"/>
    <s v="2024-WINTER-2445103220"/>
    <x v="3"/>
    <s v="W25_PCF_SEM-3_RG"/>
    <n v="3"/>
    <n v="134000"/>
    <n v="101000"/>
    <n v="101000"/>
    <n v="0"/>
    <n v="0"/>
    <m/>
    <m/>
    <m/>
    <m/>
    <m/>
    <s v="NO"/>
    <e v="#N/A"/>
    <s v="Accessed"/>
    <s v="Accessed"/>
    <e v="#N/A"/>
    <s v="/02616"/>
  </r>
  <r>
    <s v="W25 MCA13100 Sem3 JUL24"/>
    <n v="2024"/>
    <n v="7"/>
    <x v="7"/>
    <s v="WINTER 2024"/>
    <s v="(45) SOE"/>
    <s v="(1) POST GRADUATION"/>
    <x v="2"/>
    <n v="2445103221"/>
    <s v="PATIL HARSHAL MAHARU"/>
    <s v="7020615370"/>
    <n v="8055221804"/>
    <s v="MALE"/>
    <s v="harshpatil1300@gmail.com"/>
    <s v="gopichandpatil46@gmail.com"/>
    <n v="0"/>
    <s v="INDIAN"/>
    <n v="0"/>
    <n v="0"/>
    <s v="BVDU/SOE/JUL24/02840"/>
    <n v="911268294904"/>
    <x v="2"/>
    <n v="2024186220"/>
    <s v="Eligible"/>
    <s v="Eligible"/>
    <s v="2025-SUMMER|Sem-2"/>
    <s v="2025-SUMMER-2445103221"/>
    <x v="0"/>
    <s v="W25_EF_SEM-3_RG"/>
    <n v="3"/>
    <n v="134000"/>
    <n v="101000"/>
    <n v="68000"/>
    <n v="33000"/>
    <n v="0"/>
    <m/>
    <m/>
    <m/>
    <m/>
    <m/>
    <s v="NO"/>
    <e v="#N/A"/>
    <e v="#N/A"/>
    <s v="Accessed"/>
    <e v="#N/A"/>
    <s v="/02840"/>
  </r>
  <r>
    <s v="W25 MCA13100 Sem3 JUL24"/>
    <n v="2024"/>
    <n v="7"/>
    <x v="7"/>
    <s v="WINTER 2024"/>
    <s v="(45) SOE"/>
    <s v="(1) POST GRADUATION"/>
    <x v="2"/>
    <n v="2445103222"/>
    <s v="ADHAV NIHAL SHAM"/>
    <n v="7218415679"/>
    <m/>
    <s v="MALE"/>
    <s v="nihal.adhav1710@gmail.com"/>
    <n v="0"/>
    <n v="0"/>
    <s v="INDIAN"/>
    <n v="0"/>
    <n v="0"/>
    <s v="BVDU/SOE/JUL24/02912"/>
    <n v="932089598157"/>
    <x v="21"/>
    <n v="2024186221"/>
    <s v="Eligible"/>
    <s v="Eligible"/>
    <s v="2025-SUMMER|Sem-2"/>
    <s v="2025-SUMMER-2445103222"/>
    <x v="0"/>
    <s v="W25_EF_SEM-3_RG"/>
    <n v="3"/>
    <n v="134000"/>
    <n v="101000"/>
    <n v="101000"/>
    <n v="0"/>
    <n v="0"/>
    <m/>
    <m/>
    <m/>
    <m/>
    <m/>
    <s v="NO"/>
    <e v="#N/A"/>
    <s v="Accessed"/>
    <s v="Accessed"/>
    <e v="#N/A"/>
    <s v="/02912"/>
  </r>
  <r>
    <s v="W25 MCA13100 Sem3 JUL24"/>
    <n v="2024"/>
    <n v="7"/>
    <x v="7"/>
    <s v="WINTER 2024"/>
    <s v="(45) SOE"/>
    <s v="(1) POST GRADUATION"/>
    <x v="2"/>
    <n v="2445103223"/>
    <s v="PRATEEK VISHAL JARTARKAR"/>
    <n v="8884879007"/>
    <m/>
    <s v="MALE"/>
    <s v="prateek.jartarkar@gmail.com"/>
    <n v="0"/>
    <n v="0"/>
    <s v="INDIAN"/>
    <n v="0"/>
    <n v="0"/>
    <s v="BVDU/SOE/JUL24/03039"/>
    <n v="397516164178"/>
    <x v="2"/>
    <n v="2024186222"/>
    <s v="Pending Eligibility"/>
    <s v="Pending Eligibility"/>
    <s v="2025-SUMMER|Sem-2"/>
    <s v="2025-SUMMER-2445103223"/>
    <x v="0"/>
    <s v="W25_EF_Sem-3_RG_EligibilityPending"/>
    <n v="3"/>
    <n v="134000"/>
    <n v="101000"/>
    <n v="101000"/>
    <n v="0"/>
    <n v="0"/>
    <m/>
    <m/>
    <m/>
    <m/>
    <m/>
    <s v="NO"/>
    <e v="#N/A"/>
    <s v="Accessed"/>
    <s v="Accessed"/>
    <e v="#N/A"/>
    <s v="/03039"/>
  </r>
  <r>
    <s v="W25 MCA13100 Sem3 JUL24"/>
    <n v="2024"/>
    <n v="7"/>
    <x v="7"/>
    <s v="WINTER 2024"/>
    <s v="(45) SOE"/>
    <s v="(1) POST GRADUATION"/>
    <x v="2"/>
    <n v="2445103224"/>
    <s v="KAMBLE RUSHIKESH HANUMANT"/>
    <n v="9011938939"/>
    <m/>
    <s v="MALE"/>
    <s v="rushikamble9011@gmail.com"/>
    <n v="0"/>
    <n v="0"/>
    <s v="INDIAN"/>
    <n v="0"/>
    <n v="0"/>
    <s v="BVDU/SOE/JUL24/03235"/>
    <n v="696483421168"/>
    <x v="2"/>
    <n v="2024186223"/>
    <s v="Eligible"/>
    <s v="Eligible"/>
    <s v="2025-SUMMER|Sem-2"/>
    <s v="2025-SUMMER-2445103224"/>
    <x v="0"/>
    <s v="W25_EF_SEM-3_RG"/>
    <n v="3"/>
    <n v="134000"/>
    <n v="101000"/>
    <n v="68000"/>
    <n v="33000"/>
    <n v="0"/>
    <m/>
    <m/>
    <m/>
    <m/>
    <m/>
    <s v="NO"/>
    <e v="#N/A"/>
    <s v="Accessed"/>
    <s v="Accessed"/>
    <e v="#N/A"/>
    <s v="/03235"/>
  </r>
  <r>
    <s v="W25 MCA13100 Sem3 JUL24"/>
    <n v="2024"/>
    <n v="7"/>
    <x v="7"/>
    <s v="WINTER 2024"/>
    <s v="(45) SOE"/>
    <s v="(1) POST GRADUATION"/>
    <x v="2"/>
    <n v="2445103225"/>
    <s v="SHIYAL YASH SANTOSH"/>
    <n v="9860222397"/>
    <m/>
    <s v="MALE"/>
    <s v="yashshiyal1111@gmail.com"/>
    <n v="0"/>
    <n v="0"/>
    <s v="INDIAN"/>
    <n v="0"/>
    <n v="0"/>
    <s v="BVDU/SOE/JUL24/03271"/>
    <n v="707601794255"/>
    <x v="2"/>
    <n v="2024186224"/>
    <s v="Eligible"/>
    <s v="Eligible"/>
    <s v="2025-SUMMER|Sem-2"/>
    <s v="2025-SUMMER-2445103225"/>
    <x v="0"/>
    <s v="W25_EF_SEM-3_RG"/>
    <n v="3"/>
    <n v="134000"/>
    <n v="101000"/>
    <n v="68000"/>
    <n v="33000"/>
    <n v="0"/>
    <m/>
    <m/>
    <m/>
    <m/>
    <m/>
    <s v="NO"/>
    <e v="#N/A"/>
    <s v="Accessed"/>
    <s v="Accessed"/>
    <e v="#N/A"/>
    <s v="/03271"/>
  </r>
  <r>
    <s v="W25 MCA13100 Sem3 JUL24"/>
    <n v="2024"/>
    <n v="7"/>
    <x v="7"/>
    <s v="WINTER 2024"/>
    <s v="(45) SOE"/>
    <s v="(1) POST GRADUATION"/>
    <x v="2"/>
    <n v="2445103226"/>
    <s v="MILIND"/>
    <n v="8700738755"/>
    <m/>
    <s v="MALE"/>
    <s v="kanjwanimilind@gmail.com"/>
    <n v="0"/>
    <n v="0"/>
    <s v="INDIAN"/>
    <n v="0"/>
    <n v="0"/>
    <s v="BVDU/SOE/JUL24/03293"/>
    <n v="791494448913"/>
    <x v="2"/>
    <n v="2024186225"/>
    <s v="Eligible"/>
    <s v="Eligible"/>
    <s v="2025-SUMMER|Sem-2"/>
    <s v="2025-SUMMER-2445103226"/>
    <x v="0"/>
    <s v="W25_EF_SEM-3_RG"/>
    <n v="3"/>
    <n v="134000"/>
    <n v="101000"/>
    <n v="101000"/>
    <n v="0"/>
    <n v="0"/>
    <m/>
    <m/>
    <m/>
    <m/>
    <m/>
    <s v="NO"/>
    <e v="#N/A"/>
    <s v="Accessed"/>
    <s v="Accessed"/>
    <e v="#N/A"/>
    <s v="/03293"/>
  </r>
  <r>
    <s v="W25 MCA13100 Sem3 JUL24"/>
    <n v="2024"/>
    <n v="7"/>
    <x v="7"/>
    <s v="WINTER 2024"/>
    <s v="(45) SOE"/>
    <s v="(1) POST GRADUATION"/>
    <x v="2"/>
    <n v="2445103227"/>
    <s v="SHRIDHAR DIPAK VARADKAR"/>
    <n v="9834504986"/>
    <m/>
    <s v="MALE"/>
    <s v="hemantvaradkar2000@gmail.com"/>
    <n v="0"/>
    <n v="0"/>
    <s v="INDIAN"/>
    <n v="0"/>
    <n v="0"/>
    <s v="BVDU/SOE/JUL24/03308"/>
    <n v="995928728812"/>
    <x v="21"/>
    <n v="2024186226"/>
    <s v="Eligible"/>
    <s v="Eligible"/>
    <s v="2025-SUMMER|Sem-2"/>
    <s v="2025-SUMMER-2445103227"/>
    <x v="0"/>
    <s v="W25_EF_SEM-3_RG"/>
    <n v="3"/>
    <n v="134000"/>
    <n v="101000"/>
    <n v="101000"/>
    <n v="0"/>
    <n v="0"/>
    <m/>
    <m/>
    <m/>
    <m/>
    <m/>
    <s v="NO"/>
    <e v="#N/A"/>
    <s v="Accessed"/>
    <s v="Accessed"/>
    <e v="#N/A"/>
    <s v="/03308"/>
  </r>
  <r>
    <s v="W25 MCA13100 Sem3 JUL24"/>
    <n v="2024"/>
    <n v="7"/>
    <x v="7"/>
    <s v="WINTER 2024"/>
    <s v="(45) SOE"/>
    <s v="(1) POST GRADUATION"/>
    <x v="2"/>
    <n v="2445103228"/>
    <s v="DHAMANEKAR ADINATH ANAND"/>
    <n v="9226070342"/>
    <m/>
    <s v="MALE"/>
    <s v="adidhamanekar@rediffmail.com"/>
    <n v="0"/>
    <n v="0"/>
    <s v="INDIAN"/>
    <n v="0"/>
    <n v="0"/>
    <s v="BVDU/SOE/JUL24/03355"/>
    <n v="507730081060"/>
    <x v="2"/>
    <n v="2024186227"/>
    <s v="Eligible"/>
    <s v="Eligible"/>
    <s v="Never Appeared For Any Exam"/>
    <s v="NEVER"/>
    <x v="4"/>
    <s v="W25_PCF_SEM-3_RG"/>
    <n v="3"/>
    <n v="134000"/>
    <n v="101000"/>
    <n v="35000"/>
    <n v="66000"/>
    <n v="0"/>
    <m/>
    <m/>
    <m/>
    <m/>
    <m/>
    <s v="NO"/>
    <e v="#N/A"/>
    <s v="Accessed"/>
    <s v="Accessed"/>
    <e v="#N/A"/>
    <s v="/03355"/>
  </r>
  <r>
    <s v="W25 MCA13100 Sem3 JUL24"/>
    <n v="2024"/>
    <n v="7"/>
    <x v="7"/>
    <s v="WINTER 2024"/>
    <s v="(45) SOE"/>
    <s v="(1) POST GRADUATION"/>
    <x v="2"/>
    <n v="2445103229"/>
    <s v="PAWAR ASHUTOSH  ARUN"/>
    <n v="9834687435"/>
    <m/>
    <s v="MALE"/>
    <s v="ashutoshpawar410@gmail.com"/>
    <n v="0"/>
    <n v="0"/>
    <s v="INDIAN"/>
    <n v="0"/>
    <n v="0"/>
    <s v="BVDU/SOE/JUL24/03398"/>
    <n v="946597736442"/>
    <x v="2"/>
    <n v="2024186228"/>
    <s v="Pending (Bridge Course)"/>
    <s v="Pending (Bridge Course)"/>
    <s v="Never Appeared For Any Exam"/>
    <s v="NEVER"/>
    <x v="4"/>
    <s v="W25_PCF_Sem-3_RG_BC_Pending"/>
    <n v="3"/>
    <n v="134000"/>
    <n v="101000"/>
    <n v="35000"/>
    <n v="66000"/>
    <n v="0"/>
    <m/>
    <m/>
    <m/>
    <m/>
    <m/>
    <s v="NO"/>
    <e v="#N/A"/>
    <e v="#N/A"/>
    <e v="#N/A"/>
    <e v="#N/A"/>
    <s v="/03398"/>
  </r>
  <r>
    <s v="W25 MCA13100 Sem3 JUL24"/>
    <n v="2024"/>
    <n v="7"/>
    <x v="7"/>
    <s v="WINTER 2024"/>
    <s v="(45) SOE"/>
    <s v="(1) POST GRADUATION"/>
    <x v="2"/>
    <n v="2445103230"/>
    <s v="PATIL VAISHALI SANJAY"/>
    <n v="9850676938"/>
    <m/>
    <s v="FEMALE"/>
    <s v="patilvaishali140@gmail.com"/>
    <n v="0"/>
    <n v="0"/>
    <s v="INDIAN"/>
    <n v="0"/>
    <n v="0"/>
    <s v="BVDU/SOE/JUL24/03411"/>
    <n v="666550406789"/>
    <x v="0"/>
    <n v="2024186229"/>
    <s v="Eligible"/>
    <s v="Eligible"/>
    <s v="2025-SUMMER|Sem-2"/>
    <s v="2025-SUMMER-2445103230"/>
    <x v="0"/>
    <s v="W25_EF_SEM-3_RG"/>
    <n v="3"/>
    <n v="134000"/>
    <n v="101000"/>
    <n v="101000"/>
    <n v="0"/>
    <n v="0"/>
    <m/>
    <m/>
    <m/>
    <m/>
    <m/>
    <s v="NO"/>
    <e v="#N/A"/>
    <s v="Accessed"/>
    <s v="Accessed"/>
    <e v="#N/A"/>
    <s v="/03411"/>
  </r>
  <r>
    <s v="W25 MCA13100 Sem3 JUL24"/>
    <n v="2024"/>
    <n v="7"/>
    <x v="7"/>
    <s v="WINTER 2024"/>
    <s v="(45) SOE"/>
    <s v="(1) POST GRADUATION"/>
    <x v="2"/>
    <n v="2445103231"/>
    <s v="PAWAN CHAUHAN"/>
    <n v="9560767544"/>
    <m/>
    <s v="MALE"/>
    <s v="pawanchauhan933@gmail.com"/>
    <n v="0"/>
    <n v="0"/>
    <s v="INDIAN"/>
    <n v="0"/>
    <n v="0"/>
    <s v="BVDU/SOE/JUL24/03418"/>
    <n v="377291098331"/>
    <x v="2"/>
    <n v="2024186230"/>
    <s v="Eligible"/>
    <s v="Eligible"/>
    <s v="2025-SUMMER|Sem-2"/>
    <s v="2025-SUMMER-2445103231"/>
    <x v="0"/>
    <s v="W25_EF_SEM-3_RG"/>
    <n v="3"/>
    <n v="134000"/>
    <n v="101000"/>
    <n v="101000"/>
    <n v="0"/>
    <n v="0"/>
    <m/>
    <m/>
    <m/>
    <m/>
    <m/>
    <s v="NO"/>
    <e v="#N/A"/>
    <s v="Accessed"/>
    <s v="Accessed"/>
    <e v="#N/A"/>
    <s v="/03418"/>
  </r>
  <r>
    <s v="W25 MCA13100 Sem3 JUL24"/>
    <n v="2024"/>
    <n v="7"/>
    <x v="7"/>
    <s v="WINTER 2024"/>
    <s v="(45) SOE"/>
    <s v="(1) POST GRADUATION"/>
    <x v="2"/>
    <n v="2445103232"/>
    <s v="SAWANT SHARDUL SHYAM SHILPA"/>
    <n v="8879009379"/>
    <m/>
    <s v="MALE"/>
    <s v="shardul.sawant04@gmail.com"/>
    <n v="0"/>
    <n v="0"/>
    <s v="INDIAN"/>
    <n v="0"/>
    <n v="0"/>
    <s v="BVDU/SOE/JUL24/03425"/>
    <n v="444490326360"/>
    <x v="2"/>
    <n v="2024186231"/>
    <s v="Eligible"/>
    <s v="Eligible"/>
    <s v="2025-SUMMER|Sem-2"/>
    <s v="2025-SUMMER-2445103232"/>
    <x v="0"/>
    <s v="W25_EF_SEM-3_RG"/>
    <n v="3"/>
    <n v="134000"/>
    <n v="101000"/>
    <n v="101000"/>
    <n v="0"/>
    <n v="0"/>
    <m/>
    <m/>
    <m/>
    <m/>
    <m/>
    <s v="NO"/>
    <e v="#N/A"/>
    <s v="Accessed"/>
    <s v="Accessed"/>
    <e v="#N/A"/>
    <s v="/03425"/>
  </r>
  <r>
    <s v="W25 MCA13100 Sem3 JUL24"/>
    <n v="2024"/>
    <n v="7"/>
    <x v="7"/>
    <s v="WINTER 2024"/>
    <s v="(45) SOE"/>
    <s v="(1) POST GRADUATION"/>
    <x v="2"/>
    <n v="2445103233"/>
    <s v="RATHOD SUNIL RAMSING (TULSABAI)"/>
    <n v="8668773238"/>
    <m/>
    <s v="MALE"/>
    <s v="sunilrathod4497@gmail.com"/>
    <n v="0"/>
    <n v="0"/>
    <s v="INDIAN"/>
    <n v="0"/>
    <n v="0"/>
    <s v="BVDU/SOE/JUL24/03459"/>
    <n v="543198875916"/>
    <x v="27"/>
    <n v="2024186232"/>
    <s v="CANCELLED"/>
    <s v="Cancelled (not in SG eligibility data)"/>
    <s v="ADMISSION CANCELLED"/>
    <n v="0"/>
    <x v="1"/>
    <s v="ADMISSION CANCELLED"/>
    <s v="ADMISSION CANCELLED"/>
    <n v="134000"/>
    <n v="101000"/>
    <n v="35000"/>
    <n v="66000"/>
    <n v="0"/>
    <m/>
    <m/>
    <m/>
    <m/>
    <m/>
    <s v="NO"/>
    <e v="#N/A"/>
    <e v="#N/A"/>
    <e v="#N/A"/>
    <e v="#N/A"/>
    <s v="/03459"/>
  </r>
  <r>
    <s v="W25 MCA13100 Sem3 JUL24"/>
    <n v="2024"/>
    <n v="7"/>
    <x v="7"/>
    <s v="WINTER 2024"/>
    <s v="(45) SOE"/>
    <s v="(1) POST GRADUATION"/>
    <x v="2"/>
    <n v="2445103234"/>
    <s v="LATHKAR MAYURESH SUDHIR"/>
    <n v="9011636864"/>
    <m/>
    <s v="MALE"/>
    <s v="lathkar.mayur@gmail.com"/>
    <n v="0"/>
    <n v="0"/>
    <s v="INDIAN"/>
    <n v="0"/>
    <n v="0"/>
    <s v="BVDU/SOE/JUL24/03486"/>
    <n v="369645763443"/>
    <x v="2"/>
    <n v="2024186233"/>
    <s v="Eligible"/>
    <s v="Eligible"/>
    <s v="2025-SUMMER|Sem-2"/>
    <s v="2025-SUMMER-2445103234"/>
    <x v="0"/>
    <s v="W25_EF_SEM-3_RG"/>
    <n v="3"/>
    <n v="134000"/>
    <n v="101000"/>
    <n v="101000"/>
    <n v="0"/>
    <n v="0"/>
    <m/>
    <m/>
    <m/>
    <m/>
    <m/>
    <s v="NO"/>
    <e v="#N/A"/>
    <s v="Accessed"/>
    <s v="Accessed"/>
    <e v="#N/A"/>
    <s v="/03486"/>
  </r>
  <r>
    <s v="W25 MCA13100 Sem3 JUL24"/>
    <n v="2024"/>
    <n v="7"/>
    <x v="7"/>
    <s v="WINTER 2024"/>
    <s v="(45) SOE"/>
    <s v="(1) POST GRADUATION"/>
    <x v="2"/>
    <n v="2445103482"/>
    <s v="PALOBA HUZAIFA AABID SIDDIQUA"/>
    <s v="9819455492"/>
    <s v="`+91/9819455492"/>
    <s v="MALE"/>
    <s v="hpaloba007@gmail.com"/>
    <s v="HPALOBA007@GMAIL.COM"/>
    <n v="0"/>
    <n v="0"/>
    <n v="0"/>
    <n v="0"/>
    <s v="BVDU/SOE/JUL24/03392"/>
    <n v="758552559224"/>
    <x v="2"/>
    <n v="2024186234"/>
    <s v="Eligible"/>
    <s v="Eligible"/>
    <s v="2024-WINTER|Sem-1"/>
    <s v="2024-WINTER-2445103482"/>
    <x v="3"/>
    <s v="W25_PCF_SEM-3_RG"/>
    <n v="3"/>
    <n v="134000"/>
    <n v="101000"/>
    <n v="35000"/>
    <n v="66000"/>
    <n v="0"/>
    <m/>
    <m/>
    <m/>
    <m/>
    <m/>
    <s v="NO"/>
    <e v="#N/A"/>
    <e v="#N/A"/>
    <e v="#N/A"/>
    <e v="#N/A"/>
    <s v="/03392"/>
  </r>
  <r>
    <s v="W25 MCA13100 Sem3 JUL24"/>
    <n v="2024"/>
    <n v="7"/>
    <x v="7"/>
    <s v="WINTER 2024"/>
    <s v="(45) SOE"/>
    <s v="(1) POST GRADUATION"/>
    <x v="2"/>
    <n v="2445103483"/>
    <s v="Prasad Patil"/>
    <s v="8623078999"/>
    <s v="`+91/8623078999"/>
    <s v="MALE"/>
    <s v="prasadpatil6190@gmail.com"/>
    <s v="PRASADPATIL6190@GMAIL.COM"/>
    <n v="0"/>
    <n v="0"/>
    <n v="0"/>
    <n v="0"/>
    <s v="BVDU/SOE/JUL24/03434"/>
    <n v="494185448286"/>
    <x v="2"/>
    <n v="2024186235"/>
    <s v="Pending (Bridge Course)"/>
    <s v="Pending (Bridge Course)"/>
    <s v="Never Appeared For Any Exam"/>
    <s v="NEVER"/>
    <x v="4"/>
    <s v="W25_PCF_Sem-3_RG_BC_Pending"/>
    <n v="3"/>
    <n v="134000"/>
    <n v="101000"/>
    <n v="35000"/>
    <n v="66000"/>
    <n v="0"/>
    <m/>
    <m/>
    <m/>
    <m/>
    <m/>
    <s v="NO"/>
    <e v="#N/A"/>
    <s v="Not Accessed"/>
    <s v="Not Accessed"/>
    <e v="#N/A"/>
    <s v="/03434"/>
  </r>
  <r>
    <s v="W25 MCA13100 Sem3 JUL24"/>
    <n v="2024"/>
    <n v="7"/>
    <x v="7"/>
    <s v="WINTER 2024"/>
    <s v="(45) SOE"/>
    <s v="(1) POST GRADUATION"/>
    <x v="2"/>
    <n v="2445103484"/>
    <s v="KADRI MATEEN MUKHTAR"/>
    <s v="9765022237"/>
    <s v="`+91/9765022237"/>
    <s v="MALE"/>
    <s v="matinkadri46@gmail.com"/>
    <s v="MATINKADRI46@GMAIL.COM"/>
    <n v="0"/>
    <n v="0"/>
    <n v="0"/>
    <n v="0"/>
    <s v="BVDU/SOE/JUL24/03485"/>
    <n v="477976257532"/>
    <x v="2"/>
    <n v="2024186236"/>
    <s v="Eligible"/>
    <s v="Eligible"/>
    <s v="2025-SUMMER|Sem-2"/>
    <s v="2025-SUMMER-2445103484"/>
    <x v="0"/>
    <s v="W25_EF_SEM-3_RG"/>
    <n v="3"/>
    <n v="134000"/>
    <n v="101000"/>
    <n v="101000"/>
    <n v="0"/>
    <n v="0"/>
    <m/>
    <m/>
    <m/>
    <m/>
    <m/>
    <s v="NO"/>
    <e v="#N/A"/>
    <s v="Accessed"/>
    <s v="Accessed"/>
    <e v="#N/A"/>
    <s v="/03485"/>
  </r>
  <r>
    <s v="W25 MCA13100 Sem3 JUL24"/>
    <n v="2024"/>
    <n v="7"/>
    <x v="7"/>
    <s v="WINTER 2024"/>
    <s v="(45) SOE"/>
    <s v="(1) POST GRADUATION"/>
    <x v="2"/>
    <n v="2445103485"/>
    <s v="Bedage Pratik Dhanpal"/>
    <s v="7028212642"/>
    <s v="`+91/7028212642"/>
    <s v="MALE"/>
    <s v="pratikbedage45@gmail.com"/>
    <s v="PRATIKBEDAGE45@GMAIL.COM"/>
    <n v="0"/>
    <n v="0"/>
    <n v="0"/>
    <n v="0"/>
    <s v="BVDU/SOE/JUL24/03497"/>
    <n v="413356590996"/>
    <x v="21"/>
    <n v="2024186237"/>
    <s v="Eligible"/>
    <s v="Eligible"/>
    <s v="2025-SUMMER|Sem-2"/>
    <s v="2025-SUMMER-2445103485"/>
    <x v="0"/>
    <s v="W25_EF_SEM-3_RG"/>
    <n v="3"/>
    <n v="134000"/>
    <n v="101000"/>
    <n v="68000"/>
    <n v="33000"/>
    <n v="0"/>
    <m/>
    <m/>
    <m/>
    <m/>
    <m/>
    <s v="NO"/>
    <e v="#N/A"/>
    <s v="Accessed"/>
    <s v="Accessed"/>
    <e v="#N/A"/>
    <s v="/03497"/>
  </r>
  <r>
    <s v="W25 MCA13100 Sem3 JUL24"/>
    <n v="2024"/>
    <n v="7"/>
    <x v="7"/>
    <s v="WINTER 2024"/>
    <s v="(45) SOE"/>
    <s v="(1) POST GRADUATION"/>
    <x v="2"/>
    <n v="2445103486"/>
    <s v="SAMIKSHA ARUNRAO DAWALE"/>
    <s v="7218710933"/>
    <s v="`+91/7218710933"/>
    <s v="FEMALE"/>
    <s v="samikshadawale93@gmail.com"/>
    <s v="SAMIKSHADAWALE93@GMAIL.COM"/>
    <n v="0"/>
    <s v="INDIAN"/>
    <n v="0"/>
    <n v="0"/>
    <s v="BVDU/SOE/JUL24/03499"/>
    <n v="467651233403"/>
    <x v="2"/>
    <n v="2024186238"/>
    <s v="Pending (Bridge Course)"/>
    <s v="Pending (Bridge Course)"/>
    <s v="2025-SUMMER|Sem-2"/>
    <s v="2025-SUMMER-2445103486"/>
    <x v="0"/>
    <s v="W25_EF_Sem-3_RG_BC Pending"/>
    <n v="3"/>
    <n v="134000"/>
    <n v="101000"/>
    <n v="101000"/>
    <n v="0"/>
    <n v="0"/>
    <m/>
    <m/>
    <m/>
    <m/>
    <m/>
    <s v="NO"/>
    <e v="#N/A"/>
    <s v="Accessed"/>
    <s v="Accessed"/>
    <e v="#N/A"/>
    <s v="/03499"/>
  </r>
  <r>
    <s v="W25 MCA13100 Sem3 JUL24"/>
    <n v="2024"/>
    <n v="7"/>
    <x v="7"/>
    <s v="WINTER 2024"/>
    <s v="(45) SOE"/>
    <s v="(1) POST GRADUATION"/>
    <x v="2"/>
    <n v="2445103495"/>
    <s v="Hanumant Sudhir Khaire"/>
    <n v="7620185020"/>
    <m/>
    <s v="MALE"/>
    <s v="khaireps.96@gmail.com"/>
    <s v="KHAIREPS.96@GMAIL.COM"/>
    <n v="0"/>
    <s v="INDIAN"/>
    <n v="0"/>
    <n v="0"/>
    <s v="BVDU/SOE/JUL24/03114"/>
    <n v="581474111018"/>
    <x v="21"/>
    <n v="2024186239"/>
    <s v="Eligible"/>
    <s v="Eligible"/>
    <s v="2024-WINTER|Sem-1"/>
    <s v="2024-WINTER-2445103495"/>
    <x v="3"/>
    <s v="W25_PCF_SEM-3_RG"/>
    <n v="3"/>
    <n v="134000"/>
    <n v="101000"/>
    <n v="35000"/>
    <n v="66000"/>
    <n v="0"/>
    <m/>
    <m/>
    <m/>
    <m/>
    <m/>
    <s v="NO"/>
    <e v="#N/A"/>
    <s v="Accessed"/>
    <s v="Accessed"/>
    <e v="#N/A"/>
    <s v="/03114"/>
  </r>
  <r>
    <s v="W25 MCA13100 Sem3 JUL24"/>
    <n v="2024"/>
    <n v="7"/>
    <x v="7"/>
    <s v="WINTER 2024"/>
    <s v="(45) SOE"/>
    <s v="(1) POST GRADUATION"/>
    <x v="2"/>
    <n v="2445103496"/>
    <s v="Rathod Aniket Balu"/>
    <n v="7620178340"/>
    <m/>
    <s v="MALE"/>
    <s v="rathodaniket0217@gmail.com"/>
    <s v="RATHODANIKET0217@GMAIL.COM"/>
    <n v="0"/>
    <s v="INDIAN"/>
    <n v="0"/>
    <n v="0"/>
    <s v="BVDU/SOE/JUL24/03315"/>
    <n v="806389035619"/>
    <x v="0"/>
    <n v="2024186240"/>
    <s v="Eligible"/>
    <s v="Eligible"/>
    <s v="2024-WINTER|Sem-1"/>
    <s v="2024-WINTER-2445103496"/>
    <x v="3"/>
    <s v="W25_PCF_SEM-3_RG"/>
    <n v="3"/>
    <n v="134000"/>
    <n v="101000"/>
    <n v="68000"/>
    <n v="33000"/>
    <n v="0"/>
    <m/>
    <m/>
    <m/>
    <m/>
    <m/>
    <s v="NO"/>
    <e v="#N/A"/>
    <s v="Accessed"/>
    <s v="Accessed"/>
    <e v="#N/A"/>
    <s v="/03315"/>
  </r>
  <r>
    <s v="W25 MCA13100 Sem3 JUL24"/>
    <n v="2024"/>
    <n v="7"/>
    <x v="7"/>
    <s v="WINTER 2024"/>
    <s v="(45) SOE"/>
    <s v="(1) POST GRADUATION"/>
    <x v="2"/>
    <n v="2445103497"/>
    <s v="Shreerang Purushottam Shandilya"/>
    <n v="9975564674"/>
    <m/>
    <s v="MALE"/>
    <s v="shandilyashreerang@gmail.com"/>
    <s v="SHANDILYASHREERANG@GMAIL.COM"/>
    <n v="0"/>
    <s v="INDIAN"/>
    <n v="0"/>
    <n v="0"/>
    <s v="BVDU/SOE/JUL24/03365"/>
    <n v="255312048906"/>
    <x v="0"/>
    <n v="2024186241"/>
    <s v="Eligible"/>
    <s v="Eligible"/>
    <s v="2025-SUMMER|Sem-2"/>
    <s v="2025-SUMMER-2445103497"/>
    <x v="0"/>
    <s v="W25_EF_SEM-3_RG"/>
    <n v="3"/>
    <n v="134000"/>
    <n v="101000"/>
    <n v="101000"/>
    <n v="0"/>
    <n v="0"/>
    <m/>
    <m/>
    <m/>
    <m/>
    <m/>
    <s v="NO"/>
    <e v="#N/A"/>
    <s v="Accessed"/>
    <s v="Accessed"/>
    <e v="#N/A"/>
    <s v="/03365"/>
  </r>
  <r>
    <s v="W25 MCA13100 Sem3 JUL24"/>
    <n v="2024"/>
    <n v="7"/>
    <x v="7"/>
    <s v="WINTER 2024"/>
    <s v="(45) SOE"/>
    <s v="(1) POST GRADUATION"/>
    <x v="2"/>
    <n v="2445103498"/>
    <s v="Patange Abhishek Rajesh"/>
    <n v="8983357057"/>
    <m/>
    <s v="MALE"/>
    <s v="abhishekpatange123@gmail.com"/>
    <s v="ABHISHEKPATANGE123@GMAIL.COM"/>
    <n v="0"/>
    <s v="INDIAN"/>
    <n v="0"/>
    <n v="0"/>
    <s v="BVDU/SOE/JUL24/03417"/>
    <n v="331940873226"/>
    <x v="21"/>
    <n v="2024186242"/>
    <s v="Eligible"/>
    <s v="Eligible"/>
    <s v="2025-SUMMER|Sem-2"/>
    <s v="2025-SUMMER-2445103498"/>
    <x v="0"/>
    <s v="W25_EF_SEM-3_RG"/>
    <n v="3"/>
    <n v="134000"/>
    <n v="101000"/>
    <n v="101000"/>
    <n v="0"/>
    <n v="0"/>
    <m/>
    <m/>
    <m/>
    <m/>
    <m/>
    <s v="NO"/>
    <e v="#N/A"/>
    <s v="Accessed"/>
    <s v="Accessed"/>
    <e v="#N/A"/>
    <s v="/03417"/>
  </r>
  <r>
    <s v="W25 MCA13100 Sem3 JUL24"/>
    <n v="2024"/>
    <n v="7"/>
    <x v="7"/>
    <s v="WINTER 2024"/>
    <s v="(45) SOE"/>
    <s v="(1) POST GRADUATION"/>
    <x v="2"/>
    <n v="2445103499"/>
    <s v="MAHAJAN URVASHI DILIP (NANDINI)"/>
    <n v="8378062305"/>
    <m/>
    <s v="FEMALE"/>
    <s v="urvashi27patankar@gmail.com"/>
    <s v="URVASHI27PATANKAR@GMAIL.COM"/>
    <n v="0"/>
    <s v="INDIAN"/>
    <n v="0"/>
    <n v="0"/>
    <s v="BVDU/SOE/JUL24/03581"/>
    <n v="978260479194"/>
    <x v="15"/>
    <n v="2024186243"/>
    <s v="Eligible"/>
    <s v="Eligible"/>
    <s v="2024-WINTER|Sem-1"/>
    <s v="2024-WINTER-2445103499"/>
    <x v="3"/>
    <s v="W25_PCF_SEM-3_RG"/>
    <n v="3"/>
    <n v="134000"/>
    <n v="101000"/>
    <n v="35000"/>
    <n v="66000"/>
    <n v="0"/>
    <m/>
    <m/>
    <m/>
    <m/>
    <m/>
    <s v="NO"/>
    <e v="#N/A"/>
    <s v="Accessed"/>
    <s v="Accessed"/>
    <e v="#N/A"/>
    <s v="/03581"/>
  </r>
  <r>
    <s v="W25 MCA13100 Sem3 JUL24"/>
    <n v="2024"/>
    <n v="7"/>
    <x v="7"/>
    <s v="WINTER 2024"/>
    <s v="(45) SOE"/>
    <s v="(1) POST GRADUATION"/>
    <x v="2"/>
    <n v="2445103500"/>
    <s v="GHAWARE VISHAL ATMARAM"/>
    <n v="8652077441"/>
    <m/>
    <s v="MALE"/>
    <s v="vishal.ghaware@gmail.com"/>
    <s v="VISHAL.GHAWARE@GMAIL.COM"/>
    <n v="0"/>
    <s v="INDIAN"/>
    <n v="0"/>
    <n v="0"/>
    <s v="BVDU/SOE/JUL24/03590"/>
    <n v="506885713602"/>
    <x v="2"/>
    <n v="2024186244"/>
    <s v="Eligible"/>
    <s v="Eligible"/>
    <s v="2025-SUMMER|Sem-2"/>
    <s v="2025-SUMMER-2445103500"/>
    <x v="0"/>
    <s v="W25_EF_SEM-3_RG"/>
    <n v="3"/>
    <n v="134000"/>
    <n v="101000"/>
    <n v="101000"/>
    <n v="0"/>
    <n v="0"/>
    <m/>
    <m/>
    <m/>
    <m/>
    <m/>
    <s v="NO"/>
    <e v="#N/A"/>
    <s v="Accessed"/>
    <s v="Accessed"/>
    <e v="#N/A"/>
    <s v="/03590"/>
  </r>
  <r>
    <s v="W25 MCA13100 Sem4 JAN24"/>
    <n v="2024"/>
    <n v="1"/>
    <x v="3"/>
    <s v="Summer-2024"/>
    <s v="(45) SOE"/>
    <s v="(1) POST GRADUATION"/>
    <x v="2"/>
    <n v="2445100487"/>
    <s v="MORE AMAR DHONDIBA  "/>
    <s v="8669583742"/>
    <m/>
    <s v="MALE"/>
    <s v="amarmore148@gmail.com"/>
    <n v="0"/>
    <n v="0"/>
    <s v="INDIAN"/>
    <n v="0"/>
    <n v="0"/>
    <s v="BVDUCDOE/2023-24/11073"/>
    <s v="222266700115"/>
    <x v="2"/>
    <n v="2023186270"/>
    <s v="Eligible"/>
    <s v="Eligible"/>
    <s v="2025-SUMMER|Sem-3"/>
    <s v="2025-SUMMER-2445100487"/>
    <x v="0"/>
    <s v="W25_EF_Sem-4_RG"/>
    <n v="4"/>
    <n v="114000"/>
    <n v="114000"/>
    <n v="114000"/>
    <n v="0"/>
    <n v="0"/>
    <m/>
    <m/>
    <m/>
    <m/>
    <m/>
    <s v="NO"/>
    <e v="#N/A"/>
    <s v="Accessed"/>
    <s v="Accessed"/>
    <e v="#N/A"/>
    <s v="/11073"/>
  </r>
  <r>
    <s v="W25 MCA13100 Sem4 JAN24"/>
    <n v="2024"/>
    <n v="1"/>
    <x v="3"/>
    <s v="Summer-2024"/>
    <s v="(45) SOE"/>
    <s v="(1) POST GRADUATION"/>
    <x v="2"/>
    <n v="2445100488"/>
    <s v="RAMTEKE  AAKANKSHA DADA "/>
    <s v="8591183884"/>
    <m/>
    <s v="FEMALE"/>
    <s v="aakanksharamteke25@gmail.com"/>
    <n v="0"/>
    <n v="0"/>
    <s v="INDIAN"/>
    <n v="0"/>
    <n v="0"/>
    <s v="BVDUCDOE/2023-24/10956"/>
    <s v="335045773861"/>
    <x v="2"/>
    <n v="2023186271"/>
    <s v="Eligible"/>
    <s v="Eligible"/>
    <s v="2025-SUMMER|Sem-3"/>
    <s v="2025-SUMMER-2445100488"/>
    <x v="0"/>
    <s v="W25_EF_Sem-4_RG"/>
    <n v="4"/>
    <n v="114000"/>
    <n v="114000"/>
    <n v="114000"/>
    <n v="0"/>
    <n v="0"/>
    <m/>
    <m/>
    <m/>
    <m/>
    <m/>
    <s v="NO"/>
    <e v="#N/A"/>
    <s v="Accessed"/>
    <s v="Accessed"/>
    <e v="#N/A"/>
    <s v="/10956"/>
  </r>
  <r>
    <s v="W25 MCA13100 Sem4 JAN24"/>
    <n v="2024"/>
    <n v="1"/>
    <x v="3"/>
    <s v="Summer-2024"/>
    <s v="(45) SOE"/>
    <s v="(1) POST GRADUATION"/>
    <x v="2"/>
    <n v="2445100489"/>
    <s v="JAGTAP AMOL BALASAHEB"/>
    <s v="9284664142"/>
    <m/>
    <s v="MALE"/>
    <s v="amolj@outlook.com"/>
    <n v="0"/>
    <n v="0"/>
    <s v="INDIAN"/>
    <n v="0"/>
    <n v="0"/>
    <s v="BVDUCDOE/2023-24/10938"/>
    <s v="323873692404"/>
    <x v="2"/>
    <n v="2023186272"/>
    <s v="Eligible"/>
    <s v="Eligible"/>
    <s v="2025-SUMMER|Sem-3"/>
    <s v="2025-SUMMER-2445100489"/>
    <x v="0"/>
    <s v="W25_EF_Sem-4_RG"/>
    <n v="4"/>
    <n v="114000"/>
    <n v="114000"/>
    <n v="86000"/>
    <n v="28000"/>
    <n v="28000"/>
    <m/>
    <m/>
    <m/>
    <m/>
    <m/>
    <s v="NO"/>
    <e v="#N/A"/>
    <s v="Accessed"/>
    <s v="Accessed"/>
    <e v="#N/A"/>
    <s v="/10938"/>
  </r>
  <r>
    <s v="W25 MCA13100 Sem4 JAN24"/>
    <n v="2024"/>
    <n v="1"/>
    <x v="3"/>
    <s v="Summer-2024"/>
    <s v="(45) SOE"/>
    <s v="(1) POST GRADUATION"/>
    <x v="2"/>
    <n v="2445100490"/>
    <s v="GUND SANKET RAVINDRA  "/>
    <s v="7757974921"/>
    <m/>
    <s v="MALE"/>
    <s v="sanketgund0107@gmail.com"/>
    <n v="0"/>
    <n v="0"/>
    <s v="INDIAN"/>
    <n v="0"/>
    <n v="0"/>
    <s v="BVDUCDOE/2023-24/10851"/>
    <s v="489647395418"/>
    <x v="2"/>
    <n v="2023186274"/>
    <s v="Eligible"/>
    <s v="Eligible"/>
    <s v="2024-SUMMER|Sem-1"/>
    <s v="2024-SUMMER-2445100490"/>
    <x v="4"/>
    <s v="W25-PCF-Sem-4-RG"/>
    <n v="4"/>
    <n v="114000"/>
    <n v="114000"/>
    <n v="30000"/>
    <n v="84000"/>
    <n v="84000"/>
    <m/>
    <m/>
    <m/>
    <m/>
    <m/>
    <s v="NO"/>
    <e v="#N/A"/>
    <s v="Accessed"/>
    <s v="Accessed"/>
    <e v="#N/A"/>
    <s v="/10851"/>
  </r>
  <r>
    <s v="W25 MCA13100 Sem4 JAN24"/>
    <n v="2024"/>
    <n v="1"/>
    <x v="3"/>
    <s v="Summer-2024"/>
    <s v="(45) SOE"/>
    <s v="(1) POST GRADUATION"/>
    <x v="2"/>
    <n v="2445100491"/>
    <s v="FARANDE DNYANESHWAR LAXMAN  "/>
    <s v="9970856916"/>
    <m/>
    <s v="MALE"/>
    <s v="dlfarande@gmail.com"/>
    <n v="0"/>
    <n v="0"/>
    <s v="INDIAN"/>
    <n v="0"/>
    <n v="0"/>
    <s v="BVDUCDOE/2023-24/10842"/>
    <s v="543123098819"/>
    <x v="2"/>
    <n v="2023186275"/>
    <s v="Eligible"/>
    <s v="Eligible"/>
    <s v="2025-SUMMER|Sem-3"/>
    <s v="2025-SUMMER-2445100491"/>
    <x v="0"/>
    <s v="W25_EF_Sem-4_RG"/>
    <n v="4"/>
    <n v="114000"/>
    <n v="114000"/>
    <n v="114000"/>
    <n v="0"/>
    <n v="0"/>
    <m/>
    <m/>
    <m/>
    <m/>
    <m/>
    <s v="NO"/>
    <e v="#N/A"/>
    <s v="Accessed"/>
    <s v="Accessed"/>
    <e v="#N/A"/>
    <s v="/10842"/>
  </r>
  <r>
    <s v="W25 MCA13100 Sem4 JAN24"/>
    <n v="2024"/>
    <n v="1"/>
    <x v="3"/>
    <s v="Summer-2024"/>
    <s v="(45) SOE"/>
    <s v="(1) POST GRADUATION"/>
    <x v="2"/>
    <n v="2445100492"/>
    <s v="CHAUDHARI VAISHNAVI SANJAY"/>
    <s v="9850763599"/>
    <m/>
    <s v="FEMALE"/>
    <s v="vaishuchaudhari31@gmail.com"/>
    <n v="0"/>
    <n v="0"/>
    <s v="INDIAN"/>
    <n v="0"/>
    <n v="0"/>
    <s v="BVDUCDOE/2023-24/9981"/>
    <s v="397050960100"/>
    <x v="2"/>
    <n v="2023186276"/>
    <s v="Eligible"/>
    <s v="Eligible"/>
    <s v="2025-SUMMER|Sem-3"/>
    <s v="2025-SUMMER-2445100492"/>
    <x v="0"/>
    <s v="W25_EF_Sem-4_RG"/>
    <n v="4"/>
    <n v="114000"/>
    <n v="114000"/>
    <n v="86000"/>
    <n v="28000"/>
    <n v="28000"/>
    <m/>
    <m/>
    <m/>
    <m/>
    <m/>
    <s v="NO"/>
    <e v="#N/A"/>
    <s v="Accessed"/>
    <s v="Accessed"/>
    <e v="#N/A"/>
    <s v="/9981"/>
  </r>
  <r>
    <s v="W25 MCA13100 Sem4 JAN24"/>
    <n v="2024"/>
    <n v="1"/>
    <x v="3"/>
    <s v="Summer-2024"/>
    <s v="(45) SOE"/>
    <s v="(1) POST GRADUATION"/>
    <x v="2"/>
    <n v="2445100493"/>
    <s v="PRIYANKA RAMESH PATIL "/>
    <s v="7020521807"/>
    <s v="9325899633"/>
    <s v="FEMALE"/>
    <s v="patilpriyanka70764@gmail.com"/>
    <n v="0"/>
    <n v="0"/>
    <s v="INDIAN"/>
    <n v="0"/>
    <n v="0"/>
    <s v="BVDUCDOE/2023-24/10910"/>
    <s v="574867259396"/>
    <x v="2"/>
    <n v="2023186277"/>
    <s v="Eligible"/>
    <s v="Eligible"/>
    <s v="2025-SUMMER|Sem-3"/>
    <s v="2025-SUMMER-2445100493"/>
    <x v="0"/>
    <s v="W25_EF_Sem-4_RG"/>
    <n v="4"/>
    <n v="114000"/>
    <n v="114000"/>
    <n v="86000"/>
    <n v="28000"/>
    <n v="28000"/>
    <m/>
    <m/>
    <m/>
    <m/>
    <m/>
    <s v="NO"/>
    <e v="#N/A"/>
    <s v="Accessed"/>
    <s v="Accessed"/>
    <e v="#N/A"/>
    <s v="/10910"/>
  </r>
  <r>
    <s v="W25 MCA13100 Sem4 JAN24"/>
    <n v="2024"/>
    <n v="1"/>
    <x v="3"/>
    <s v="Summer-2024"/>
    <s v="(45) SOE"/>
    <s v="(1) POST GRADUATION"/>
    <x v="2"/>
    <n v="2445100494"/>
    <s v="JAISWAL RASHMI DHARMENDRA NEETA "/>
    <s v="8591463607"/>
    <m/>
    <s v="FEMALE"/>
    <s v="rashmijaiswal588@gmail.com"/>
    <n v="0"/>
    <n v="0"/>
    <s v="INDIAN"/>
    <n v="0"/>
    <n v="0"/>
    <s v="BVDUCDOE/2023-24/11287"/>
    <s v="238834476098"/>
    <x v="2"/>
    <n v="2023186278"/>
    <s v="Eligible"/>
    <s v="Eligible"/>
    <s v="2025-SUMMER|Sem-3"/>
    <s v="2025-SUMMER-2445100494"/>
    <x v="0"/>
    <s v="W25_EF_Sem-4_RG"/>
    <n v="4"/>
    <n v="114000"/>
    <n v="114000"/>
    <n v="114000"/>
    <n v="0"/>
    <n v="0"/>
    <m/>
    <m/>
    <m/>
    <m/>
    <m/>
    <s v="NO"/>
    <e v="#N/A"/>
    <s v="Accessed"/>
    <s v="Accessed"/>
    <e v="#N/A"/>
    <s v="/11287"/>
  </r>
  <r>
    <s v="W25 MCA13100 Sem4 JAN24"/>
    <n v="2024"/>
    <n v="1"/>
    <x v="3"/>
    <s v="Summer-2024"/>
    <s v="(45) SOE"/>
    <s v="(1) POST GRADUATION"/>
    <x v="2"/>
    <n v="2445100495"/>
    <s v="JADHAV VIVEK  VILAS"/>
    <s v="9970568460"/>
    <m/>
    <s v="MALE"/>
    <s v="__Jadhavvivek859@gmail.com"/>
    <n v="0"/>
    <n v="0"/>
    <s v="INDIAN"/>
    <n v="0"/>
    <n v="0"/>
    <s v="BVDUCDOE/2023-24/11014"/>
    <s v="989260812980"/>
    <x v="2"/>
    <n v="2023186279"/>
    <s v="CANCELLED"/>
    <s v="CANCELLED"/>
    <s v="ADMISSION CANCELLED"/>
    <s v="Admission Cancelled"/>
    <x v="1"/>
    <s v="ADMISSION CANCELLED"/>
    <s v="ADMISSION CANCELLED"/>
    <n v="114000"/>
    <n v="114000"/>
    <n v="30000"/>
    <n v="84000"/>
    <n v="84000"/>
    <m/>
    <m/>
    <m/>
    <m/>
    <m/>
    <s v="NO"/>
    <e v="#N/A"/>
    <e v="#N/A"/>
    <e v="#N/A"/>
    <e v="#N/A"/>
    <s v="/11014"/>
  </r>
  <r>
    <s v="W25 MCA13100 Sem4 JAN24"/>
    <n v="2024"/>
    <n v="1"/>
    <x v="3"/>
    <s v="Summer-2024"/>
    <s v="(45) SOE"/>
    <s v="(1) POST GRADUATION"/>
    <x v="2"/>
    <n v="2445100496"/>
    <s v="SHINDE RANJIT PRAVIN "/>
    <s v="9920301244"/>
    <m/>
    <s v="MALE"/>
    <s v="Shinde.ranjit@gmail.com"/>
    <n v="0"/>
    <n v="0"/>
    <s v="INDIAN"/>
    <n v="0"/>
    <n v="0"/>
    <s v="BVDUCDOE/2023-24/11078"/>
    <s v="865847936606"/>
    <x v="21"/>
    <n v="2023186280"/>
    <s v="Eligible"/>
    <s v="Eligible"/>
    <s v="2025-SUMMER|Sem-3"/>
    <s v="2025-SUMMER-2445100496"/>
    <x v="0"/>
    <s v="W25_EF_Sem-4_RG"/>
    <n v="4"/>
    <n v="114000"/>
    <n v="114000"/>
    <n v="114000"/>
    <n v="0"/>
    <n v="0"/>
    <m/>
    <m/>
    <m/>
    <m/>
    <m/>
    <s v="NO"/>
    <e v="#N/A"/>
    <s v="Accessed"/>
    <s v="Accessed"/>
    <e v="#N/A"/>
    <s v="/11078"/>
  </r>
  <r>
    <s v="W25 MCA13100 Sem4 JAN24"/>
    <n v="2024"/>
    <n v="1"/>
    <x v="3"/>
    <s v="Summer-2024"/>
    <s v="(45) SOE"/>
    <s v="(1) POST GRADUATION"/>
    <x v="2"/>
    <n v="2445100497"/>
    <s v="MANE PRANIT PRAMODKUMAR  "/>
    <s v="9325733147"/>
    <m/>
    <s v="MALE"/>
    <s v="pranitmane91@gmail.com"/>
    <n v="0"/>
    <n v="0"/>
    <s v="INDIAN"/>
    <n v="0"/>
    <n v="0"/>
    <s v="BVDUCDOE/2023-24/11457"/>
    <s v="990814103455"/>
    <x v="4"/>
    <n v="2023186281"/>
    <s v="Eligible"/>
    <s v="Eligible"/>
    <s v="2025-SUMMER|Sem-3"/>
    <s v="2025-SUMMER-2445100497"/>
    <x v="0"/>
    <s v="W25_EF_Sem-4_RG"/>
    <n v="4"/>
    <n v="114000"/>
    <n v="114000"/>
    <n v="114000"/>
    <n v="0"/>
    <n v="0"/>
    <m/>
    <m/>
    <m/>
    <m/>
    <m/>
    <s v="NO"/>
    <e v="#N/A"/>
    <s v="Accessed"/>
    <s v="Accessed"/>
    <e v="#N/A"/>
    <s v="/11457"/>
  </r>
  <r>
    <s v="W25 MCA13100 Sem4 JAN24"/>
    <n v="2024"/>
    <n v="1"/>
    <x v="3"/>
    <s v="Summer-2024"/>
    <s v="(45) SOE"/>
    <s v="(1) POST GRADUATION"/>
    <x v="2"/>
    <n v="2445100498"/>
    <s v="MUJAWAR AFTAB ASLAM  "/>
    <s v="8956204514"/>
    <m/>
    <s v="MALE"/>
    <s v="aftabmujawar4514@gmail.com"/>
    <n v="0"/>
    <n v="0"/>
    <s v="INDIAN"/>
    <n v="0"/>
    <n v="0"/>
    <s v="BVDUCDOE/2023-24/11456"/>
    <s v="358169519067"/>
    <x v="4"/>
    <n v="2023186282"/>
    <s v="Eligible"/>
    <s v="Eligible"/>
    <s v="2025-SUMMER|Sem-3"/>
    <s v="2025-SUMMER-2445100498"/>
    <x v="0"/>
    <s v="W25_EF_Sem-4_RG"/>
    <n v="4"/>
    <n v="114000"/>
    <n v="114000"/>
    <n v="114000"/>
    <n v="0"/>
    <n v="0"/>
    <m/>
    <m/>
    <m/>
    <m/>
    <m/>
    <s v="NO"/>
    <e v="#N/A"/>
    <s v="Accessed"/>
    <s v="Accessed"/>
    <e v="#N/A"/>
    <s v="/11456"/>
  </r>
  <r>
    <s v="W25 MCA13100 Sem4 JAN24"/>
    <n v="2024"/>
    <n v="1"/>
    <x v="3"/>
    <s v="Summer-2024"/>
    <s v="(45) SOE"/>
    <s v="(1) POST GRADUATION"/>
    <x v="2"/>
    <n v="2445100499"/>
    <s v="MOURYA HIMANGANI RAMAKABAL CHANDRAKALA  "/>
    <s v="9579662656"/>
    <m/>
    <s v="FEMALE"/>
    <s v="mahimaurya222@gmail.com"/>
    <n v="0"/>
    <n v="0"/>
    <s v="INDIAN"/>
    <n v="0"/>
    <n v="0"/>
    <s v="BVDUCDOE/2023-24/11377"/>
    <s v="541421536675"/>
    <x v="2"/>
    <n v="2023186283"/>
    <s v="Eligible"/>
    <s v="Eligible"/>
    <s v="2025-SUMMER|Sem-3"/>
    <s v="2025-SUMMER-2445100499"/>
    <x v="0"/>
    <s v="W25_EF_Sem-4_RG"/>
    <n v="4"/>
    <n v="114000"/>
    <n v="114000"/>
    <n v="114000"/>
    <n v="0"/>
    <n v="0"/>
    <m/>
    <m/>
    <m/>
    <m/>
    <m/>
    <s v="NO"/>
    <e v="#N/A"/>
    <s v="Accessed"/>
    <s v="Accessed"/>
    <e v="#N/A"/>
    <s v="/11377"/>
  </r>
  <r>
    <s v="W25 MCA13100 Sem4 JAN24"/>
    <n v="2024"/>
    <n v="1"/>
    <x v="3"/>
    <s v="Summer-2024"/>
    <s v="(45) SOE"/>
    <s v="(1) POST GRADUATION"/>
    <x v="2"/>
    <n v="2445100500"/>
    <s v="HARSHAL SUBHASH PAWAR "/>
    <s v="7709401259"/>
    <m/>
    <s v="MALE"/>
    <s v="2323pawar@gmail.com"/>
    <n v="0"/>
    <n v="0"/>
    <s v="INDIAN"/>
    <n v="0"/>
    <n v="0"/>
    <s v="BVDUCDOE/2023-24/11521"/>
    <s v="310333897078"/>
    <x v="2"/>
    <n v="2023186284"/>
    <s v="Eligible"/>
    <s v="Eligible"/>
    <s v="2024-SUMMER|Sem-1"/>
    <s v="2024-SUMMER-2445100500"/>
    <x v="4"/>
    <s v="W25-PCF-Sem-4-RG"/>
    <n v="4"/>
    <n v="114000"/>
    <n v="114000"/>
    <n v="30000"/>
    <n v="84000"/>
    <n v="84000"/>
    <m/>
    <m/>
    <m/>
    <m/>
    <m/>
    <s v="NO"/>
    <e v="#N/A"/>
    <s v="Accessed"/>
    <s v="Accessed"/>
    <e v="#N/A"/>
    <s v="/11521"/>
  </r>
  <r>
    <s v="W25 MCA13100 Sem4 JAN24"/>
    <n v="2024"/>
    <n v="1"/>
    <x v="3"/>
    <s v="Summer-2024"/>
    <s v="(45) SOE"/>
    <s v="(1) POST GRADUATION"/>
    <x v="2"/>
    <n v="2445100501"/>
    <s v="JADHAV DNYANESHWAR MURLIDHAR "/>
    <s v="8600139425"/>
    <m/>
    <s v="MALE"/>
    <s v="dnyaneshwarjadhav33925@gmail.com"/>
    <n v="0"/>
    <n v="0"/>
    <s v="INDIAN"/>
    <n v="0"/>
    <n v="0"/>
    <s v="BVDUCDOE/2023-24/11611"/>
    <s v="705258358319"/>
    <x v="2"/>
    <n v="2023186285"/>
    <s v="Eligible"/>
    <s v="Eligible"/>
    <s v="2025-SUMMER|Sem-3"/>
    <s v="2025-SUMMER-2445100501"/>
    <x v="0"/>
    <s v="W25_EF_Sem-4_RG"/>
    <n v="4"/>
    <n v="114000"/>
    <n v="114000"/>
    <n v="30000"/>
    <n v="84000"/>
    <n v="84000"/>
    <m/>
    <m/>
    <m/>
    <m/>
    <m/>
    <s v="NO"/>
    <e v="#N/A"/>
    <s v="Accessed"/>
    <s v="Accessed"/>
    <e v="#N/A"/>
    <s v="/11611"/>
  </r>
  <r>
    <s v="W25 MCA13100 Sem4 JAN24"/>
    <n v="2024"/>
    <n v="1"/>
    <x v="3"/>
    <s v="Summer-2024"/>
    <s v="(45) SOE"/>
    <s v="(1) POST GRADUATION"/>
    <x v="2"/>
    <n v="2445100502"/>
    <s v="ANIKET ARVIND GODSE "/>
    <s v="8390347070"/>
    <m/>
    <s v="MALE"/>
    <s v="aniketgodse3@gmail.com"/>
    <n v="0"/>
    <n v="0"/>
    <s v="INDIAN"/>
    <n v="0"/>
    <n v="0"/>
    <s v="BVDUCDOE/2023-24/11568"/>
    <s v="952864925203"/>
    <x v="2"/>
    <n v="2023186286"/>
    <s v="Eligible"/>
    <s v="Eligible"/>
    <s v="Never Appeared For Any Exam"/>
    <s v="NEVER"/>
    <x v="5"/>
    <s v="W25-PCF-Sem-4-RG"/>
    <n v="4"/>
    <n v="114000"/>
    <n v="114000"/>
    <n v="30000"/>
    <n v="84000"/>
    <n v="84000"/>
    <m/>
    <m/>
    <m/>
    <m/>
    <m/>
    <s v="NO"/>
    <e v="#N/A"/>
    <s v="Accessed"/>
    <s v="Accessed"/>
    <e v="#N/A"/>
    <s v="/11568"/>
  </r>
  <r>
    <s v="W25 MCA13100 Sem4 JAN24"/>
    <n v="2024"/>
    <n v="1"/>
    <x v="3"/>
    <s v="Summer-2024"/>
    <s v="(45) SOE"/>
    <s v="(1) POST GRADUATION"/>
    <x v="2"/>
    <n v="2445100503"/>
    <s v="YADAV SUMEET DATTATRAY "/>
    <s v="8805328836"/>
    <m/>
    <s v="MALE"/>
    <s v="yadavsumeetinbox@gmail.com"/>
    <n v="0"/>
    <n v="0"/>
    <s v="INDIAN"/>
    <n v="0"/>
    <n v="0"/>
    <s v="BVDUCDOE/2023-24/10854"/>
    <s v="505498810226"/>
    <x v="2"/>
    <n v="2023186287"/>
    <s v="Eligible"/>
    <s v="Eligible"/>
    <s v="2024-SUMMER|Sem-1"/>
    <s v="2024-SUMMER-2445100503"/>
    <x v="4"/>
    <s v="W25-PCF-Sem-4-RG"/>
    <n v="4"/>
    <n v="114000"/>
    <n v="114000"/>
    <n v="30000"/>
    <n v="84000"/>
    <n v="84000"/>
    <m/>
    <m/>
    <m/>
    <m/>
    <m/>
    <s v="NO"/>
    <e v="#N/A"/>
    <s v="Accessed"/>
    <s v="Accessed"/>
    <e v="#N/A"/>
    <s v="/10854"/>
  </r>
  <r>
    <s v="W25 MCA13100 Sem4 JAN24"/>
    <n v="2024"/>
    <n v="1"/>
    <x v="3"/>
    <s v="Summer-2024"/>
    <s v="(45) SOE"/>
    <s v="(1) POST GRADUATION"/>
    <x v="2"/>
    <n v="2445100504"/>
    <s v="AKANSHA SINGH "/>
    <s v="7975103592"/>
    <s v="8097905652"/>
    <s v="FEMALE"/>
    <s v="aakisingh1617@gmail.com"/>
    <n v="0"/>
    <n v="0"/>
    <s v="INDIAN"/>
    <n v="0"/>
    <n v="0"/>
    <s v="BVDUCDOE/2023-24/11926"/>
    <s v="580026478437"/>
    <x v="2"/>
    <n v="2023186288"/>
    <s v="Eligible"/>
    <s v="Eligible"/>
    <s v="2025-SUMMER|Sem-3"/>
    <s v="2025-SUMMER-2445100504"/>
    <x v="0"/>
    <s v="W25_EF_Sem-4_RG"/>
    <n v="4"/>
    <n v="114000"/>
    <n v="114000"/>
    <n v="86000"/>
    <n v="28000"/>
    <n v="28000"/>
    <m/>
    <m/>
    <m/>
    <m/>
    <m/>
    <s v="NO"/>
    <e v="#N/A"/>
    <s v="Accessed"/>
    <s v="Accessed"/>
    <e v="#N/A"/>
    <s v="/11926"/>
  </r>
  <r>
    <s v="W25 MCA13100 Sem4 JAN24"/>
    <n v="2024"/>
    <n v="1"/>
    <x v="3"/>
    <s v="Summer-2024"/>
    <s v="(45) SOE"/>
    <s v="(1) POST GRADUATION"/>
    <x v="2"/>
    <n v="2445100505"/>
    <s v="ANSHUM HIRALAL BISEN "/>
    <s v="7028736180"/>
    <m/>
    <s v="MALE"/>
    <s v="anshumbisen57@gmail.com"/>
    <n v="0"/>
    <n v="0"/>
    <s v="INDIAN"/>
    <n v="0"/>
    <n v="0"/>
    <s v="BVDUCDOE/2023-24/11925"/>
    <s v="377115929269"/>
    <x v="2"/>
    <n v="2023186289"/>
    <s v="Eligible"/>
    <s v="Eligible"/>
    <s v="2025-SUMMER|Sem-3"/>
    <s v="2025-SUMMER-2445100505"/>
    <x v="0"/>
    <s v="W25_EF_Sem-4_RG"/>
    <n v="4"/>
    <n v="114000"/>
    <n v="114000"/>
    <n v="86000"/>
    <n v="28000"/>
    <n v="28000"/>
    <m/>
    <m/>
    <m/>
    <m/>
    <m/>
    <s v="NO"/>
    <e v="#N/A"/>
    <s v="Accessed"/>
    <s v="Accessed"/>
    <e v="#N/A"/>
    <s v="/11925"/>
  </r>
  <r>
    <s v="W25 MCA13100 Sem4 JAN24"/>
    <n v="2024"/>
    <n v="1"/>
    <x v="3"/>
    <s v="Summer-2024"/>
    <s v="(45) SOE"/>
    <s v="(1) POST GRADUATION"/>
    <x v="2"/>
    <n v="2445100506"/>
    <s v="SHAIKH ARSHIYAN JAMAL AKHAND "/>
    <s v="7276779985"/>
    <m/>
    <s v="MALE"/>
    <s v="arshiyan.edu@gmail.com"/>
    <n v="0"/>
    <n v="0"/>
    <s v="INDIAN"/>
    <n v="0"/>
    <n v="0"/>
    <s v="BVDUCDOE/2023-24/11945"/>
    <s v="957387938635"/>
    <x v="2"/>
    <n v="2023186290"/>
    <s v="Eligible"/>
    <s v="Eligible"/>
    <s v="2025-SUMMER|Sem-3"/>
    <s v="2025-SUMMER-2445100506"/>
    <x v="0"/>
    <s v="W25_EF_Sem-4_RG"/>
    <n v="4"/>
    <n v="114000"/>
    <n v="114000"/>
    <n v="86000"/>
    <n v="28000"/>
    <n v="28000"/>
    <m/>
    <m/>
    <m/>
    <m/>
    <m/>
    <s v="NO"/>
    <e v="#N/A"/>
    <s v="Accessed"/>
    <s v="Accessed"/>
    <e v="#N/A"/>
    <s v="/11945"/>
  </r>
  <r>
    <s v="W25 MCA13100 Sem4 JAN24"/>
    <n v="2024"/>
    <n v="1"/>
    <x v="3"/>
    <s v="Summer-2024"/>
    <s v="(45) SOE"/>
    <s v="(1) POST GRADUATION"/>
    <x v="2"/>
    <n v="2445100507"/>
    <s v="KULDEEP DIXIT "/>
    <s v="8630261795"/>
    <m/>
    <s v="MALE"/>
    <s v="kuldeepdixit2000@gmail.com"/>
    <n v="0"/>
    <n v="0"/>
    <s v="INDIAN"/>
    <n v="0"/>
    <n v="0"/>
    <s v="BVDUCDOE/2023-24/12142"/>
    <s v="212266627251"/>
    <x v="2"/>
    <n v="2023186291"/>
    <s v="Eligible"/>
    <s v="Eligible"/>
    <s v="2024-SUMMER|Sem-1"/>
    <s v="2024-SUMMER-2445100507"/>
    <x v="4"/>
    <s v="W25-PCF-Sem-4-RG"/>
    <n v="4"/>
    <n v="114000"/>
    <n v="114000"/>
    <n v="30000"/>
    <n v="84000"/>
    <n v="84000"/>
    <m/>
    <m/>
    <m/>
    <m/>
    <m/>
    <s v="NO"/>
    <e v="#N/A"/>
    <s v="Accessed"/>
    <s v="Accessed"/>
    <e v="#N/A"/>
    <s v="/12142"/>
  </r>
  <r>
    <s v="W25 MCA13100 Sem4 JAN24"/>
    <n v="2024"/>
    <n v="1"/>
    <x v="3"/>
    <s v="Summer-2024"/>
    <s v="(45) SOE"/>
    <s v="(1) POST GRADUATION"/>
    <x v="2"/>
    <n v="2445100508"/>
    <s v="TAHER HUSSENSAB SHAIKH "/>
    <s v="9156063244"/>
    <m/>
    <s v="MALE"/>
    <s v="tahershaikh2012@gmail.com"/>
    <n v="0"/>
    <n v="0"/>
    <s v="INDIAN"/>
    <n v="0"/>
    <n v="0"/>
    <s v="BVDUCDOE/2023-24/12156"/>
    <s v="423779946277"/>
    <x v="2"/>
    <n v="2023186292"/>
    <s v="Eligible"/>
    <s v="Eligible"/>
    <s v="2024-SUMMER|Sem-1"/>
    <s v="2024-SUMMER-2445100508"/>
    <x v="4"/>
    <s v="W25-PCF-Sem-4-RG"/>
    <n v="4"/>
    <n v="114000"/>
    <n v="114000"/>
    <n v="30000"/>
    <n v="84000"/>
    <n v="84000"/>
    <m/>
    <m/>
    <m/>
    <m/>
    <m/>
    <s v="NO"/>
    <e v="#N/A"/>
    <s v="Accessed"/>
    <s v="Accessed"/>
    <e v="#N/A"/>
    <s v="/12156"/>
  </r>
  <r>
    <s v="W25 MCA13100 Sem4 JAN24"/>
    <n v="2024"/>
    <n v="1"/>
    <x v="3"/>
    <s v="Summer-2024"/>
    <s v="(45) SOE"/>
    <s v="(1) POST GRADUATION"/>
    <x v="2"/>
    <n v="2445100509"/>
    <s v="BANDAL PRATHAMESH VASANT "/>
    <s v="9689701510"/>
    <m/>
    <s v="MALE"/>
    <s v="Prathameshbandal10@gmail.com"/>
    <n v="0"/>
    <n v="0"/>
    <s v="INDIAN"/>
    <n v="0"/>
    <n v="0"/>
    <s v="BVDUCDOE/2023-24/12190"/>
    <s v="752674149407"/>
    <x v="2"/>
    <n v="2023186293"/>
    <s v="Eligible"/>
    <s v="Eligible"/>
    <s v="2024-SUMMER|Sem-1"/>
    <s v="2024-SUMMER-2445100509"/>
    <x v="4"/>
    <s v="W25-PCF-Sem-4-RG"/>
    <n v="4"/>
    <n v="114000"/>
    <n v="114000"/>
    <n v="30000"/>
    <n v="84000"/>
    <n v="84000"/>
    <m/>
    <m/>
    <m/>
    <m/>
    <m/>
    <s v="NO"/>
    <e v="#N/A"/>
    <s v="Accessed"/>
    <s v="Accessed"/>
    <e v="#N/A"/>
    <s v="/12190"/>
  </r>
  <r>
    <s v="W25 MCA13100 Sem4 JAN24"/>
    <n v="2024"/>
    <n v="1"/>
    <x v="3"/>
    <s v="Summer-2024"/>
    <s v="(45) SOE"/>
    <s v="(1) POST GRADUATION"/>
    <x v="2"/>
    <n v="2445100510"/>
    <s v="AKASH PRAKASH PATIL "/>
    <s v="9404049600"/>
    <m/>
    <s v="MALE"/>
    <s v="akashp7352@gmail.com"/>
    <n v="0"/>
    <n v="0"/>
    <s v="INDIAN"/>
    <n v="0"/>
    <n v="0"/>
    <s v="BVDUCDOE/2023-24/11485"/>
    <s v="464249684839"/>
    <x v="4"/>
    <n v="2023186294"/>
    <s v="Eligible"/>
    <s v="Eligible"/>
    <s v="2024-WINTER|Sem-2"/>
    <n v="0"/>
    <x v="3"/>
    <s v="W25-PCF-Sem-4-RG"/>
    <n v="4"/>
    <n v="114000"/>
    <n v="114000"/>
    <n v="58000"/>
    <n v="56000"/>
    <n v="56000"/>
    <m/>
    <m/>
    <m/>
    <m/>
    <m/>
    <s v="NO"/>
    <e v="#N/A"/>
    <s v="Accessed"/>
    <s v="Accessed"/>
    <e v="#N/A"/>
    <s v="/11485"/>
  </r>
  <r>
    <s v="W25 MCA13100 Sem4 JAN24"/>
    <n v="2024"/>
    <n v="1"/>
    <x v="3"/>
    <s v="Summer-2024"/>
    <s v="(45) SOE"/>
    <s v="(1) POST GRADUATION"/>
    <x v="2"/>
    <n v="2445100511"/>
    <s v="BUCHUDE HARSHADA RAJARAM  "/>
    <s v="8308068537"/>
    <m/>
    <s v="FEMALE"/>
    <s v="harshadabuchude1999@gmail.com"/>
    <n v="0"/>
    <n v="0"/>
    <s v="INDIAN"/>
    <n v="0"/>
    <n v="0"/>
    <s v="BVDUCDOE/2023-24/12405"/>
    <s v="703532662852"/>
    <x v="2"/>
    <n v="2023186295"/>
    <s v="Eligible"/>
    <s v="Eligible"/>
    <s v="2024-SUMMER|Sem-1"/>
    <s v="2024-SUMMER-2445100511"/>
    <x v="4"/>
    <s v="W25-PCF-Sem-4-RG"/>
    <n v="4"/>
    <n v="114000"/>
    <n v="114000"/>
    <n v="34000"/>
    <n v="80000"/>
    <n v="80000"/>
    <m/>
    <m/>
    <m/>
    <m/>
    <m/>
    <s v="NO"/>
    <e v="#N/A"/>
    <s v="Accessed"/>
    <s v="Accessed"/>
    <e v="#N/A"/>
    <s v="/12405"/>
  </r>
  <r>
    <s v="W25 MCA13100 Sem4 JAN24"/>
    <n v="2024"/>
    <n v="1"/>
    <x v="3"/>
    <s v="Summer-2024"/>
    <s v="(45) SOE"/>
    <s v="(1) POST GRADUATION"/>
    <x v="2"/>
    <n v="2445100512"/>
    <s v="MALKAR VANITA VILAS VAISHALI "/>
    <s v="9321853714"/>
    <m/>
    <s v="FEMALE"/>
    <s v="vanitamalkar13@gmail.com"/>
    <n v="0"/>
    <n v="0"/>
    <s v="INDIAN"/>
    <n v="0"/>
    <n v="0"/>
    <s v="BVDUCDOE/2023-24/12131"/>
    <s v="280726562756"/>
    <x v="2"/>
    <n v="2023186296"/>
    <s v="Eligible"/>
    <s v="Eligible"/>
    <s v="2024-WINTER|Sem-2"/>
    <n v="0"/>
    <x v="3"/>
    <s v="W25-PCF-Sem-4-RG"/>
    <n v="4"/>
    <n v="114000"/>
    <n v="114000"/>
    <n v="114000"/>
    <n v="0"/>
    <n v="0"/>
    <m/>
    <m/>
    <m/>
    <m/>
    <m/>
    <s v="NO"/>
    <e v="#N/A"/>
    <s v="Accessed"/>
    <s v="Accessed"/>
    <e v="#N/A"/>
    <s v="/12131"/>
  </r>
  <r>
    <s v="W25 MCA13100 Sem4 JAN24"/>
    <n v="2024"/>
    <n v="1"/>
    <x v="3"/>
    <s v="Summer-2024"/>
    <s v="(45) SOE"/>
    <s v="(1) POST GRADUATION"/>
    <x v="2"/>
    <n v="2445100513"/>
    <s v="PATWARDHAN SWATI VASANT PORNIMA"/>
    <s v="9156740706"/>
    <m/>
    <s v="FEMALE"/>
    <s v="swatip388@gmail.com"/>
    <n v="0"/>
    <n v="0"/>
    <s v="INDIAN"/>
    <n v="0"/>
    <n v="0"/>
    <s v="BVDUCDOE/2023-24/12065"/>
    <s v="938673892910"/>
    <x v="2"/>
    <n v="2023186297"/>
    <s v="Eligible"/>
    <s v="Eligible"/>
    <s v="2025-SUMMER|Sem-3"/>
    <s v="2025-SUMMER-2445100513"/>
    <x v="0"/>
    <s v="W25_EF_Sem-4_RG"/>
    <n v="4"/>
    <n v="114000"/>
    <n v="114000"/>
    <n v="86000"/>
    <n v="28000"/>
    <n v="28000"/>
    <m/>
    <m/>
    <m/>
    <m/>
    <m/>
    <s v="NO"/>
    <e v="#N/A"/>
    <s v="Accessed"/>
    <s v="Accessed"/>
    <e v="#N/A"/>
    <s v="/12065"/>
  </r>
  <r>
    <s v="W25 MCA13100 Sem4 JAN24"/>
    <n v="2024"/>
    <n v="1"/>
    <x v="3"/>
    <s v="Summer-2024"/>
    <s v="(45) SOE"/>
    <s v="(1) POST GRADUATION"/>
    <x v="2"/>
    <n v="2445100514"/>
    <s v="GEORGE AKSA DEVADAS  "/>
    <s v="9075183727"/>
    <m/>
    <s v="FEMALE"/>
    <s v="Aksa.george17@gmail.com"/>
    <n v="0"/>
    <n v="0"/>
    <s v="INDIAN"/>
    <n v="0"/>
    <n v="0"/>
    <s v="BVDUCDOE/2023-24/11450"/>
    <s v="300357562199"/>
    <x v="2"/>
    <n v="2023186298"/>
    <s v="Eligible"/>
    <s v="Eligible"/>
    <s v="2024-WINTER|Sem-2"/>
    <n v="0"/>
    <x v="3"/>
    <s v="W25-PCF-Sem-4-RG"/>
    <n v="4"/>
    <n v="114000"/>
    <n v="114000"/>
    <n v="86000"/>
    <n v="28000"/>
    <n v="28000"/>
    <m/>
    <m/>
    <m/>
    <m/>
    <m/>
    <s v="NO"/>
    <e v="#N/A"/>
    <s v="Accessed"/>
    <s v="Accessed"/>
    <e v="#N/A"/>
    <s v="/11450"/>
  </r>
  <r>
    <s v="W25 MCA13100 Sem4 JAN24"/>
    <n v="2024"/>
    <n v="1"/>
    <x v="3"/>
    <s v="Summer-2024"/>
    <s v="(45) SOE"/>
    <s v="(1) POST GRADUATION"/>
    <x v="2"/>
    <n v="2445100524"/>
    <s v="SURYAVANSHI SUNIL DHANRAJ "/>
    <s v="7981217565"/>
    <m/>
    <s v="MALE"/>
    <s v="sursunil610@gmail.com"/>
    <n v="0"/>
    <n v="0"/>
    <s v="INDIAN"/>
    <n v="0"/>
    <n v="0"/>
    <s v="BVDUCDOE/2023-24/12361"/>
    <s v="384946023683"/>
    <x v="2"/>
    <n v="2023186299"/>
    <s v="Eligible"/>
    <s v="Eligible"/>
    <s v="2024-SUMMER|Sem-1"/>
    <s v="2024-SUMMER-2445100524"/>
    <x v="4"/>
    <s v="W25-PCF-Sem-4-RG"/>
    <n v="4"/>
    <n v="114000"/>
    <n v="114000"/>
    <n v="30000"/>
    <n v="84000"/>
    <n v="84000"/>
    <m/>
    <m/>
    <m/>
    <m/>
    <m/>
    <s v="NO"/>
    <e v="#N/A"/>
    <s v="Accessed"/>
    <s v="Accessed"/>
    <e v="#N/A"/>
    <s v="/12361"/>
  </r>
  <r>
    <s v="W25 MCA13100 Sem4 JAN24"/>
    <n v="2024"/>
    <n v="1"/>
    <x v="3"/>
    <s v="Summer-2024"/>
    <s v="(45) SOE"/>
    <s v="(1) POST GRADUATION"/>
    <x v="2"/>
    <n v="2445100529"/>
    <s v="PRADEEP PARSHURAM PATIL "/>
    <s v="9664132229"/>
    <m/>
    <s v="MALE"/>
    <s v="__pradeep24988@yahoo.in"/>
    <n v="0"/>
    <n v="0"/>
    <s v="INDIAN"/>
    <n v="0"/>
    <n v="0"/>
    <s v="BVDUCDOE/2023-24/11905"/>
    <s v="464484995313"/>
    <x v="15"/>
    <n v="2023186300"/>
    <s v="CANCELLED"/>
    <s v="CANCELLED"/>
    <s v="ADMISSION CANCELLED"/>
    <s v="Admission Cancelled"/>
    <x v="1"/>
    <s v="ADMISSION CANCELLED"/>
    <s v="ADMISSION CANCELLED"/>
    <n v="114000"/>
    <n v="114000"/>
    <n v="30000"/>
    <n v="84000"/>
    <n v="84000"/>
    <m/>
    <m/>
    <m/>
    <m/>
    <m/>
    <s v="NO"/>
    <e v="#N/A"/>
    <e v="#N/A"/>
    <e v="#N/A"/>
    <e v="#N/A"/>
    <s v="/11905"/>
  </r>
  <r>
    <s v="W25 MCA13100 Sem4 JAN24"/>
    <n v="2024"/>
    <n v="1"/>
    <x v="3"/>
    <s v="Summer-2024"/>
    <s v="(45) SOE"/>
    <s v="(1) POST GRADUATION"/>
    <x v="2"/>
    <n v="2445100538"/>
    <s v="SHUKLA JAYESH  SHYAMNARAYAN"/>
    <s v="9022704589"/>
    <m/>
    <s v="MALE"/>
    <s v="jayeshshukla786@gmail.com"/>
    <n v="0"/>
    <n v="0"/>
    <s v="INDIAN"/>
    <n v="0"/>
    <n v="0"/>
    <s v="BVDUCDOE/2023-24/11693"/>
    <s v="229996841359"/>
    <x v="2"/>
    <n v="2023186301"/>
    <s v="Eligible"/>
    <s v="Eligible"/>
    <s v="2024-WINTER|Sem-2"/>
    <n v="0"/>
    <x v="3"/>
    <s v="W25-PCF-Sem-4-RG"/>
    <n v="4"/>
    <n v="114000"/>
    <n v="114000"/>
    <n v="58000"/>
    <n v="56000"/>
    <n v="56000"/>
    <m/>
    <m/>
    <m/>
    <m/>
    <m/>
    <s v="NO"/>
    <e v="#N/A"/>
    <s v="Accessed"/>
    <s v="Accessed"/>
    <e v="#N/A"/>
    <s v="/11693"/>
  </r>
  <r>
    <s v="W25 MCA13100 Sem4 JAN24"/>
    <n v="2024"/>
    <n v="1"/>
    <x v="3"/>
    <s v="Summer-2024"/>
    <s v="(45) SOE"/>
    <s v="(1) POST GRADUATION"/>
    <x v="2"/>
    <n v="2445100539"/>
    <s v="PRAJWAL PRABODHKUMAR KOLHATKAR "/>
    <s v="9422085677"/>
    <m/>
    <s v="MALE"/>
    <s v="kolhatkarprajwal11@gmail.com"/>
    <n v="0"/>
    <n v="0"/>
    <s v="INDIAN"/>
    <n v="0"/>
    <n v="0"/>
    <s v="BVDUCDOE/2023-24/12562"/>
    <s v="536896685148"/>
    <x v="4"/>
    <n v="2023186302"/>
    <s v="Eligible"/>
    <s v="Eligible"/>
    <s v="2024-WINTER|Sem-2"/>
    <n v="0"/>
    <x v="3"/>
    <s v="W25-PCF-Sem-4-RG"/>
    <n v="4"/>
    <n v="114000"/>
    <n v="114000"/>
    <n v="114000"/>
    <n v="0"/>
    <n v="0"/>
    <m/>
    <m/>
    <m/>
    <m/>
    <m/>
    <s v="NO"/>
    <e v="#N/A"/>
    <s v="Accessed"/>
    <s v="Accessed"/>
    <e v="#N/A"/>
    <s v="/12562"/>
  </r>
  <r>
    <s v="W25 MCA13100 Sem4 JAN24"/>
    <n v="2024"/>
    <n v="1"/>
    <x v="3"/>
    <s v="Summer-2024"/>
    <s v="(45) SOE"/>
    <s v="(1) POST GRADUATION"/>
    <x v="2"/>
    <n v="2445100541"/>
    <s v="ABDUR RAHMAN MOMIN "/>
    <s v="7410731699"/>
    <m/>
    <s v="MALE"/>
    <s v="rahmanmomin070@gmail.com"/>
    <n v="0"/>
    <n v="0"/>
    <s v="INDIAN"/>
    <n v="0"/>
    <n v="0"/>
    <s v="BVDUCDOE/2023-24/12378"/>
    <s v="398642755075"/>
    <x v="2"/>
    <n v="2023186303"/>
    <s v="Eligible"/>
    <s v="Eligible"/>
    <s v="2025-SUMMER|Sem-3"/>
    <s v="2025-SUMMER-2445100541"/>
    <x v="0"/>
    <s v="W25_EF_Sem-4_RG"/>
    <n v="4"/>
    <n v="114000"/>
    <n v="114000"/>
    <n v="114000"/>
    <n v="0"/>
    <n v="0"/>
    <m/>
    <m/>
    <m/>
    <m/>
    <m/>
    <s v="NO"/>
    <e v="#N/A"/>
    <s v="Accessed"/>
    <s v="Accessed"/>
    <e v="#N/A"/>
    <s v="/12378"/>
  </r>
  <r>
    <s v="W25 MCA13100 Sem4 JAN24"/>
    <n v="2024"/>
    <n v="1"/>
    <x v="3"/>
    <s v="Summer-2024"/>
    <s v="(45) SOE"/>
    <s v="(1) POST GRADUATION"/>
    <x v="2"/>
    <n v="2445100543"/>
    <s v="AHMED ASHRAF KARBELKAR "/>
    <s v="7262029563"/>
    <m/>
    <s v="MALE"/>
    <s v="ahmedkarbelkar07@gmail.com"/>
    <n v="0"/>
    <n v="0"/>
    <s v="INDIAN"/>
    <n v="0"/>
    <n v="0"/>
    <s v="BVDUCDOE/2023-24/12630"/>
    <s v="420583111673"/>
    <x v="2"/>
    <n v="2023186304"/>
    <s v="Eligible"/>
    <s v="Eligible"/>
    <s v="2025-SUMMER|Sem-3"/>
    <s v="2025-SUMMER-2445100543"/>
    <x v="0"/>
    <s v="W25_EF_Sem-4_RG"/>
    <n v="4"/>
    <n v="114000"/>
    <n v="114000"/>
    <n v="86000"/>
    <n v="28000"/>
    <n v="28000"/>
    <m/>
    <m/>
    <m/>
    <m/>
    <m/>
    <s v="NO"/>
    <e v="#N/A"/>
    <s v="Accessed"/>
    <s v="Accessed"/>
    <e v="#N/A"/>
    <s v="/12630"/>
  </r>
  <r>
    <s v="W25 MCA13100 Sem4 JAN24"/>
    <n v="2024"/>
    <n v="1"/>
    <x v="3"/>
    <s v="Summer-2024"/>
    <s v="(45) SOE"/>
    <s v="(1) POST GRADUATION"/>
    <x v="2"/>
    <n v="2445100544"/>
    <s v="PATIL  KAPIL IRAGONDA "/>
    <s v="7666346241"/>
    <m/>
    <s v="MALE"/>
    <s v="kp5676580@gmail.com"/>
    <n v="0"/>
    <n v="0"/>
    <s v="INDIAN"/>
    <n v="0"/>
    <n v="0"/>
    <s v="BVDUCDOE/2023-24/12403"/>
    <s v="612400262824"/>
    <x v="21"/>
    <n v="2023186305"/>
    <s v="Eligible"/>
    <s v="Eligible"/>
    <s v="2025-SUMMER|Sem-3"/>
    <s v="2025-SUMMER-2445100544"/>
    <x v="0"/>
    <s v="W25_EF_Sem-4_RG"/>
    <n v="4"/>
    <n v="114000"/>
    <n v="114000"/>
    <n v="86000"/>
    <n v="28000"/>
    <n v="28000"/>
    <m/>
    <m/>
    <m/>
    <m/>
    <m/>
    <s v="NO"/>
    <e v="#N/A"/>
    <s v="Accessed"/>
    <s v="Accessed"/>
    <e v="#N/A"/>
    <s v="/12403"/>
  </r>
  <r>
    <s v="W25 MCA13100 Sem4 JAN24"/>
    <n v="2024"/>
    <n v="1"/>
    <x v="3"/>
    <s v="Summer-2024"/>
    <s v="(45) SOE"/>
    <s v="(1) POST GRADUATION"/>
    <x v="2"/>
    <n v="2445100545"/>
    <s v="PADALE OMKAR DILIP SARITA  "/>
    <s v="9082409263"/>
    <m/>
    <s v="MALE"/>
    <s v="omkarpadale7899@gmail.com"/>
    <n v="0"/>
    <n v="0"/>
    <s v="INDIAN"/>
    <n v="0"/>
    <n v="0"/>
    <s v="BVDUCDOE/2023-24/11862"/>
    <s v="501819474387"/>
    <x v="2"/>
    <n v="2023186306"/>
    <s v="Eligible"/>
    <s v="Eligible"/>
    <s v="2024-WINTER|Sem-2"/>
    <n v="0"/>
    <x v="3"/>
    <s v="W25-PCF-Sem-4-RG"/>
    <n v="4"/>
    <n v="114000"/>
    <n v="114000"/>
    <n v="86000"/>
    <n v="28000"/>
    <n v="28000"/>
    <m/>
    <m/>
    <m/>
    <m/>
    <m/>
    <s v="NO"/>
    <e v="#N/A"/>
    <s v="Accessed"/>
    <s v="Accessed"/>
    <e v="#N/A"/>
    <s v="/11862"/>
  </r>
  <r>
    <s v="W25 MCA13100 Sem4 JAN24"/>
    <n v="2024"/>
    <n v="1"/>
    <x v="3"/>
    <s v="Summer-2024"/>
    <s v="(45) SOE"/>
    <s v="(1) POST GRADUATION"/>
    <x v="2"/>
    <n v="2445100546"/>
    <s v="SIRSIKAR PRAFUL RAJESH  "/>
    <s v="9975077545"/>
    <m/>
    <s v="MALE"/>
    <s v="praful.sirsikar97@gmail.com"/>
    <n v="0"/>
    <n v="0"/>
    <s v="INDIAN"/>
    <n v="0"/>
    <n v="0"/>
    <s v="BVDUCDOE/2023-24/12466"/>
    <s v="764242054120"/>
    <x v="2"/>
    <n v="2023186308"/>
    <s v="Eligible"/>
    <s v="Eligible"/>
    <s v="2024-SUMMER|Sem-1"/>
    <s v="2024-SUMMER-2445100546"/>
    <x v="4"/>
    <s v="W25-PCF-Sem-4-RG"/>
    <n v="4"/>
    <n v="114000"/>
    <n v="114000"/>
    <n v="30000"/>
    <n v="84000"/>
    <n v="84000"/>
    <m/>
    <m/>
    <m/>
    <m/>
    <m/>
    <s v="NO"/>
    <e v="#N/A"/>
    <s v="Accessed"/>
    <s v="Accessed"/>
    <e v="#N/A"/>
    <s v="/12466"/>
  </r>
  <r>
    <s v="W25 MCA13100 Sem4 JAN24"/>
    <n v="2024"/>
    <n v="1"/>
    <x v="3"/>
    <s v="Summer-2024"/>
    <s v="(45) SOE"/>
    <s v="(1) POST GRADUATION"/>
    <x v="2"/>
    <n v="2445100547"/>
    <s v="MISHRA ADARSHKUMAR DINESHKUMAR RENU  "/>
    <s v="8828387438"/>
    <m/>
    <s v="MALE"/>
    <s v="akdkm786@gmail.com"/>
    <n v="0"/>
    <n v="0"/>
    <s v="INDIAN"/>
    <n v="0"/>
    <n v="0"/>
    <s v="BVDUCDOE/2023-24/12736"/>
    <s v="327874155616"/>
    <x v="2"/>
    <n v="2023186309"/>
    <s v="Eligible"/>
    <s v="Eligible"/>
    <s v="2024-SUMMER|Sem-1"/>
    <s v="2024-SUMMER-2445100547"/>
    <x v="4"/>
    <s v="W25-PCF-Sem-4-RG"/>
    <n v="4"/>
    <n v="114000"/>
    <n v="114000"/>
    <n v="114000"/>
    <n v="0"/>
    <n v="0"/>
    <m/>
    <m/>
    <m/>
    <m/>
    <m/>
    <s v="NO"/>
    <e v="#N/A"/>
    <s v="Accessed"/>
    <s v="Accessed"/>
    <e v="#N/A"/>
    <s v="/12736"/>
  </r>
  <r>
    <s v="W25 MCA13100 Sem4 JAN24"/>
    <n v="2024"/>
    <n v="1"/>
    <x v="3"/>
    <s v="Summer-2024"/>
    <s v="(45) SOE"/>
    <s v="(1) POST GRADUATION"/>
    <x v="2"/>
    <n v="2445100548"/>
    <s v="MOMIN ARFAT MOHAMMED HUSSHAIN "/>
    <s v="7768064258"/>
    <m/>
    <s v="MALE"/>
    <s v="mominarfat13@gmail.com"/>
    <n v="0"/>
    <n v="0"/>
    <s v="INDIAN"/>
    <n v="0"/>
    <n v="0"/>
    <s v="BVDUCDOE/2023-24/12662"/>
    <s v="844628343096"/>
    <x v="2"/>
    <n v="2023186310"/>
    <s v="Eligible"/>
    <s v="Eligible"/>
    <s v="2025-SUMMER|Sem-3"/>
    <s v="2025-SUMMER-2445100548"/>
    <x v="0"/>
    <s v="W25_EF_Sem-4_RG"/>
    <n v="4"/>
    <n v="114000"/>
    <n v="114000"/>
    <n v="114000"/>
    <n v="0"/>
    <n v="0"/>
    <m/>
    <m/>
    <m/>
    <m/>
    <m/>
    <s v="NO"/>
    <e v="#N/A"/>
    <s v="Accessed"/>
    <s v="Accessed"/>
    <e v="#N/A"/>
    <s v="/12662"/>
  </r>
  <r>
    <s v="W25 MCA13100 Sem4 JAN24"/>
    <n v="2024"/>
    <n v="1"/>
    <x v="3"/>
    <s v="Summer-2024"/>
    <s v="(45) SOE"/>
    <s v="(1) POST GRADUATION"/>
    <x v="2"/>
    <n v="2445100549"/>
    <s v="K V RAMESH "/>
    <s v="9324168059"/>
    <m/>
    <s v="MALE"/>
    <s v="kv_ram2012@yahoo.co.in"/>
    <n v="0"/>
    <n v="0"/>
    <s v="INDIAN"/>
    <n v="0"/>
    <n v="0"/>
    <s v="BVDUCDOE/2023-24/12582"/>
    <s v="321900637119"/>
    <x v="15"/>
    <n v="2023186311"/>
    <s v="Eligible"/>
    <s v="Eligible"/>
    <s v="2025-SUMMER|Sem-3"/>
    <s v="2025-SUMMER-2445100549"/>
    <x v="0"/>
    <s v="W25_EF_Sem-4_RG"/>
    <n v="4"/>
    <n v="114000"/>
    <n v="114000"/>
    <n v="114000"/>
    <n v="0"/>
    <n v="0"/>
    <m/>
    <m/>
    <m/>
    <m/>
    <m/>
    <s v="NO"/>
    <e v="#N/A"/>
    <s v="Accessed"/>
    <s v="Accessed"/>
    <e v="#N/A"/>
    <s v="/12582"/>
  </r>
  <r>
    <s v="W25 MCA13100 Sem4 JAN24"/>
    <n v="2024"/>
    <n v="1"/>
    <x v="3"/>
    <s v="Summer-2024"/>
    <s v="(45) SOE"/>
    <s v="(1) POST GRADUATION"/>
    <x v="2"/>
    <n v="2445100550"/>
    <s v="PEDGAONKAR ANURAG ASHOK  "/>
    <s v="7058085414"/>
    <m/>
    <s v="MALE"/>
    <s v="anurag.pedgaonkar999@gmail.com"/>
    <n v="0"/>
    <n v="0"/>
    <s v="INDIAN"/>
    <n v="0"/>
    <n v="0"/>
    <s v="BVDUCDOE/2023-24/11171"/>
    <s v="230231782874"/>
    <x v="2"/>
    <n v="2023186312"/>
    <s v="Eligible"/>
    <s v="Eligible"/>
    <s v="2025-SUMMER|Sem-3"/>
    <s v="2025-SUMMER-2445100550"/>
    <x v="0"/>
    <s v="W25_EF_Sem-4_RG"/>
    <n v="4"/>
    <n v="114000"/>
    <n v="114000"/>
    <n v="86000"/>
    <n v="28000"/>
    <n v="28000"/>
    <m/>
    <m/>
    <m/>
    <m/>
    <m/>
    <s v="NO"/>
    <e v="#N/A"/>
    <s v="Accessed"/>
    <s v="Accessed"/>
    <e v="#N/A"/>
    <s v="/11171"/>
  </r>
  <r>
    <s v="W25 MCA13100 Sem4 JAN24"/>
    <n v="2024"/>
    <n v="1"/>
    <x v="3"/>
    <s v="Summer-2024"/>
    <s v="(45) SOE"/>
    <s v="(1) POST GRADUATION"/>
    <x v="2"/>
    <n v="2445100551"/>
    <s v="CHANDORKAR VIGHNESH SANDEEP "/>
    <s v="8108789073"/>
    <m/>
    <s v="MALE"/>
    <s v="vchandorkar7@gmail.com"/>
    <n v="0"/>
    <n v="0"/>
    <s v="INDIAN"/>
    <n v="0"/>
    <n v="0"/>
    <s v="BVDUCDOE/2023-24/12942"/>
    <s v="737100150747"/>
    <x v="21"/>
    <n v="2023186313"/>
    <s v="Eligible"/>
    <s v="Eligible"/>
    <s v="2025-SUMMER|Sem-3"/>
    <s v="2025-SUMMER-2445100551"/>
    <x v="0"/>
    <s v="W25_EF_Sem-4_RG"/>
    <n v="4"/>
    <n v="114000"/>
    <n v="114000"/>
    <n v="114000"/>
    <n v="0"/>
    <n v="0"/>
    <m/>
    <m/>
    <m/>
    <m/>
    <m/>
    <s v="NO"/>
    <e v="#N/A"/>
    <s v="Accessed"/>
    <s v="Accessed"/>
    <e v="#N/A"/>
    <s v="/12942"/>
  </r>
  <r>
    <s v="W25 MCA13100 Sem4 JAN24"/>
    <n v="2024"/>
    <n v="1"/>
    <x v="3"/>
    <s v="Summer-2024"/>
    <s v="(45) SOE"/>
    <s v="(1) POST GRADUATION"/>
    <x v="2"/>
    <n v="2445100553"/>
    <s v="MAHADIK YUVARAJ RAMESH "/>
    <s v="7447720430"/>
    <m/>
    <s v="MALE"/>
    <s v="yuvarajmahadik47@gmail.com"/>
    <n v="0"/>
    <n v="0"/>
    <s v="INDIAN"/>
    <n v="0"/>
    <n v="0"/>
    <s v="BVDUCDOE/2023-24/12975"/>
    <s v="206249195932"/>
    <x v="2"/>
    <n v="2023186314"/>
    <s v="Eligible"/>
    <s v="Eligible"/>
    <s v="2024-SUMMER|Sem-1"/>
    <s v="2024-SUMMER-2445100553"/>
    <x v="4"/>
    <s v="W25-PCF-Sem-4-RG"/>
    <n v="4"/>
    <n v="114000"/>
    <n v="114000"/>
    <n v="30000"/>
    <n v="84000"/>
    <n v="84000"/>
    <m/>
    <m/>
    <m/>
    <m/>
    <m/>
    <s v="NO"/>
    <e v="#N/A"/>
    <s v="Accessed"/>
    <s v="Accessed"/>
    <e v="#N/A"/>
    <s v="/12975"/>
  </r>
  <r>
    <s v="W25 MCA13100 Sem4 JAN24"/>
    <n v="2024"/>
    <n v="1"/>
    <x v="3"/>
    <s v="Summer-2024"/>
    <s v="(45) SOE"/>
    <s v="(1) POST GRADUATION"/>
    <x v="2"/>
    <n v="2445100555"/>
    <s v="NARKHEDE PURVA SUNIL (SANGITA)"/>
    <s v="8983851552"/>
    <m/>
    <s v="FEMALE"/>
    <s v="narkhedepurva155@gmail.com"/>
    <n v="0"/>
    <n v="0"/>
    <s v="INDIAN"/>
    <n v="0"/>
    <n v="0"/>
    <s v="BVDUCDOE/2023-24/12894"/>
    <s v="418523460725"/>
    <x v="4"/>
    <n v="2023186315"/>
    <s v="Eligible"/>
    <s v="Eligible"/>
    <s v="2025-SUMMER|Sem-3"/>
    <s v="2025-SUMMER-2445100555"/>
    <x v="0"/>
    <s v="W25_EF_Sem-4_RG"/>
    <n v="4"/>
    <n v="114000"/>
    <n v="114000"/>
    <n v="114000"/>
    <n v="0"/>
    <n v="0"/>
    <m/>
    <m/>
    <m/>
    <m/>
    <m/>
    <s v="NO"/>
    <e v="#N/A"/>
    <s v="Accessed"/>
    <s v="Accessed"/>
    <e v="#N/A"/>
    <s v="/12894"/>
  </r>
  <r>
    <s v="W25 MCA13100 Sem4 JAN24"/>
    <n v="2024"/>
    <n v="1"/>
    <x v="3"/>
    <s v="Summer-2024"/>
    <s v="(45) SOE"/>
    <s v="(1) POST GRADUATION"/>
    <x v="2"/>
    <n v="2445100556"/>
    <s v="MHASAWADE HARSHAD  CHANDRAKANT"/>
    <s v="9850025105"/>
    <m/>
    <s v="MALE"/>
    <s v="harshad.pune123@gmail.com"/>
    <n v="0"/>
    <n v="0"/>
    <s v="INDIAN"/>
    <n v="0"/>
    <n v="0"/>
    <s v="BVDUCDOE/2023-24/12893"/>
    <s v="258824652414"/>
    <x v="21"/>
    <n v="2023186316"/>
    <s v="Eligible"/>
    <s v="Eligible"/>
    <s v="2025-SUMMER|Sem-3"/>
    <s v="2025-SUMMER-2445100556"/>
    <x v="0"/>
    <s v="W25_EF_Sem-4_RG"/>
    <n v="4"/>
    <n v="114000"/>
    <n v="114000"/>
    <n v="114000"/>
    <n v="0"/>
    <n v="0"/>
    <m/>
    <m/>
    <m/>
    <m/>
    <m/>
    <s v="NO"/>
    <e v="#N/A"/>
    <s v="Accessed"/>
    <s v="Accessed"/>
    <e v="#N/A"/>
    <s v="/12893"/>
  </r>
  <r>
    <s v="W25 MCA13100 Sem4 JAN24"/>
    <n v="2024"/>
    <n v="1"/>
    <x v="3"/>
    <s v="Summer-2024"/>
    <s v="(45) SOE"/>
    <s v="(1) POST GRADUATION"/>
    <x v="2"/>
    <n v="2445100557"/>
    <s v="BOCHKARI ROHAN SHYAM NEHA "/>
    <s v="8329324935"/>
    <s v="8208092675"/>
    <s v="MALE"/>
    <s v="rohanbochkari@gmail.com"/>
    <n v="0"/>
    <n v="0"/>
    <s v="INDIAN"/>
    <n v="0"/>
    <n v="0"/>
    <s v="BVDUCDOE/2023-24/12967"/>
    <s v="522269213532"/>
    <x v="2"/>
    <n v="2023186317"/>
    <s v="Eligible"/>
    <s v="Eligible"/>
    <s v="2025-SUMMER|Sem-3"/>
    <s v="2025-SUMMER-2445100557"/>
    <x v="0"/>
    <s v="W25_EF_Sem-4_RG"/>
    <n v="4"/>
    <n v="114000"/>
    <n v="114000"/>
    <n v="86000"/>
    <n v="28000"/>
    <n v="28000"/>
    <m/>
    <m/>
    <m/>
    <m/>
    <m/>
    <s v="NO"/>
    <e v="#N/A"/>
    <s v="Accessed"/>
    <s v="Accessed"/>
    <e v="#N/A"/>
    <s v="/12967"/>
  </r>
  <r>
    <s v="W25 MCA13100 Sem4 JAN24"/>
    <n v="2024"/>
    <n v="1"/>
    <x v="3"/>
    <s v="Summer-2024"/>
    <s v="(45) SOE"/>
    <s v="(1) POST GRADUATION"/>
    <x v="2"/>
    <n v="2445100558"/>
    <s v="ANIL SINGH YADAV "/>
    <s v="9643405141"/>
    <m/>
    <s v="MALE"/>
    <s v="anil.yadav@outlook.com"/>
    <n v="0"/>
    <n v="0"/>
    <s v="INDIAN"/>
    <n v="0"/>
    <n v="0"/>
    <s v="BVDUCDOE/2023-24/12640"/>
    <s v="670478659851"/>
    <x v="2"/>
    <n v="2023186318"/>
    <s v="Eligible"/>
    <s v="Eligible"/>
    <s v="2024-WINTER|Sem-2"/>
    <n v="0"/>
    <x v="3"/>
    <s v="W25-PCF-Sem-4-RG"/>
    <n v="4"/>
    <n v="114000"/>
    <n v="114000"/>
    <n v="114000"/>
    <n v="0"/>
    <n v="0"/>
    <m/>
    <m/>
    <m/>
    <m/>
    <m/>
    <s v="NO"/>
    <e v="#N/A"/>
    <s v="Accessed"/>
    <s v="Accessed"/>
    <e v="#N/A"/>
    <s v="/12640"/>
  </r>
  <r>
    <s v="W25 MCA13100 Sem4 JAN24"/>
    <n v="2024"/>
    <n v="1"/>
    <x v="3"/>
    <s v="Summer-2024"/>
    <s v="(45) SOE"/>
    <s v="(1) POST GRADUATION"/>
    <x v="2"/>
    <n v="2445101544"/>
    <s v="SAHANI PRIYANKA OMPRAKASH BASMATI"/>
    <s v="9326036829"/>
    <m/>
    <s v="FEMALE"/>
    <s v="priyankasahani56908@gmail.com"/>
    <n v="0"/>
    <n v="0"/>
    <s v="INDIAN"/>
    <n v="0"/>
    <n v="0"/>
    <s v="BVDUCDOE/2023-24/13248"/>
    <s v="554339275307"/>
    <x v="2"/>
    <n v="2023186319"/>
    <s v="Eligible"/>
    <s v="Eligible"/>
    <s v="2025-SUMMER|Sem-3"/>
    <s v="2025-SUMMER-2445101544"/>
    <x v="0"/>
    <s v="W25_EF_Sem-4_RG"/>
    <n v="4"/>
    <n v="114000"/>
    <n v="114000"/>
    <n v="86000"/>
    <n v="28000"/>
    <n v="28000"/>
    <m/>
    <m/>
    <m/>
    <m/>
    <m/>
    <s v="NO"/>
    <e v="#N/A"/>
    <s v="Accessed"/>
    <s v="Accessed"/>
    <e v="#N/A"/>
    <s v="/13248"/>
  </r>
  <r>
    <s v="W25 MCA13100 Sem4 JAN24"/>
    <n v="2024"/>
    <n v="1"/>
    <x v="3"/>
    <s v="Summer-2024"/>
    <s v="(45) SOE"/>
    <s v="(1) POST GRADUATION"/>
    <x v="2"/>
    <n v="2445100560"/>
    <s v="WAKDIKAR SHREYA SHRIKANT MEGHA "/>
    <s v="7758010550"/>
    <m/>
    <s v="FEMALE"/>
    <s v="shreyawakdikar2001@gmail.com"/>
    <n v="0"/>
    <n v="0"/>
    <s v="INDIAN"/>
    <n v="0"/>
    <n v="0"/>
    <s v="BVDUCDOE/2023-24/12810"/>
    <s v="921717592522"/>
    <x v="4"/>
    <n v="2023186320"/>
    <s v="Eligible"/>
    <s v="Eligible"/>
    <s v="2024-SUMMER|Sem-1"/>
    <s v="2024-SUMMER-2445100560"/>
    <x v="4"/>
    <s v="W25-PCF-Sem-4-RG"/>
    <n v="4"/>
    <n v="114000"/>
    <n v="114000"/>
    <n v="10000"/>
    <n v="104000"/>
    <n v="104000"/>
    <m/>
    <m/>
    <m/>
    <m/>
    <m/>
    <s v="NO"/>
    <e v="#N/A"/>
    <s v="Accessed"/>
    <s v="Accessed"/>
    <e v="#N/A"/>
    <s v="/12810"/>
  </r>
  <r>
    <s v="W25 MCA13100 Sem4 JAN24"/>
    <n v="2024"/>
    <n v="1"/>
    <x v="3"/>
    <s v="Summer-2024"/>
    <s v="(45) SOE"/>
    <s v="(1) POST GRADUATION"/>
    <x v="2"/>
    <n v="2445100561"/>
    <s v="KAMBLE SEEMA GOVERDHAN  "/>
    <s v="7276640828"/>
    <m/>
    <s v="FEMALE"/>
    <s v="kambleseema1993@gmail.com"/>
    <n v="0"/>
    <n v="0"/>
    <s v="INDIAN"/>
    <n v="0"/>
    <n v="0"/>
    <s v="BVDUCDOE/2023-24/13168"/>
    <s v="320038583636"/>
    <x v="2"/>
    <n v="2023186321"/>
    <s v="Eligible"/>
    <s v="Eligible"/>
    <s v="2025-SUMMER|Sem-3"/>
    <s v="2025-SUMMER-2445100561"/>
    <x v="0"/>
    <s v="W25_EF_Sem-4_RG"/>
    <n v="4"/>
    <n v="114000"/>
    <n v="114000"/>
    <n v="114000"/>
    <n v="0"/>
    <n v="0"/>
    <m/>
    <m/>
    <m/>
    <m/>
    <m/>
    <s v="NO"/>
    <e v="#N/A"/>
    <s v="Accessed"/>
    <s v="Accessed"/>
    <e v="#N/A"/>
    <s v="/13168"/>
  </r>
  <r>
    <s v="W25 MCA13100 Sem4 JAN24"/>
    <n v="2024"/>
    <n v="1"/>
    <x v="3"/>
    <s v="Summer-2024"/>
    <s v="(45) SOE"/>
    <s v="(1) POST GRADUATION"/>
    <x v="2"/>
    <n v="2445100562"/>
    <s v="MAHESH TUKARAM MAHIND "/>
    <s v="9359758133"/>
    <m/>
    <s v="MALE"/>
    <s v="maheshmahind8133@gmail.com"/>
    <n v="0"/>
    <n v="0"/>
    <s v="INDIAN"/>
    <n v="0"/>
    <n v="0"/>
    <s v="BVDUCDOE/2023-24/13440"/>
    <s v="845566187453"/>
    <x v="21"/>
    <n v="2023186322"/>
    <s v="Eligible"/>
    <s v="Eligible"/>
    <s v="2024-WINTER|Sem-2"/>
    <n v="0"/>
    <x v="3"/>
    <s v="W25-PCF-Sem-4-RG"/>
    <n v="4"/>
    <n v="114000"/>
    <n v="114000"/>
    <n v="58000"/>
    <n v="56000"/>
    <n v="56000"/>
    <m/>
    <m/>
    <m/>
    <m/>
    <m/>
    <s v="NO"/>
    <e v="#N/A"/>
    <s v="Accessed"/>
    <s v="Accessed"/>
    <e v="#N/A"/>
    <s v="/13440"/>
  </r>
  <r>
    <s v="W25 MCA13100 Sem4 JAN24"/>
    <n v="2024"/>
    <n v="1"/>
    <x v="3"/>
    <s v="Summer-2024"/>
    <s v="(45) SOE"/>
    <s v="(1) POST GRADUATION"/>
    <x v="2"/>
    <n v="2445100563"/>
    <s v="MHATRE SAHIL VINOD  "/>
    <s v="9326484514"/>
    <m/>
    <s v="MALE"/>
    <s v="sahilmhatre66@gmail.com"/>
    <n v="0"/>
    <n v="0"/>
    <s v="INDIAN"/>
    <n v="0"/>
    <n v="0"/>
    <s v="BVDUCDOE/2023-24/13422"/>
    <s v="414978762355"/>
    <x v="21"/>
    <n v="2023186323"/>
    <s v="Eligible"/>
    <s v="Eligible"/>
    <s v="2025-SUMMER|Sem-3"/>
    <s v="2025-SUMMER-2445100563"/>
    <x v="0"/>
    <s v="W25_EF_Sem-4_RG"/>
    <n v="4"/>
    <n v="114000"/>
    <n v="114000"/>
    <n v="86000"/>
    <n v="28000"/>
    <n v="28000"/>
    <m/>
    <m/>
    <m/>
    <m/>
    <m/>
    <s v="NO"/>
    <e v="#N/A"/>
    <s v="Accessed"/>
    <s v="Accessed"/>
    <e v="#N/A"/>
    <s v="/13422"/>
  </r>
  <r>
    <s v="W25 MCA13100 Sem4 JAN24"/>
    <n v="2024"/>
    <n v="1"/>
    <x v="3"/>
    <s v="Summer-2024"/>
    <s v="(45) SOE"/>
    <s v="(1) POST GRADUATION"/>
    <x v="2"/>
    <n v="2445100564"/>
    <s v="BHAGAT BHARGAVI SHAILENDRA "/>
    <s v="7517897591"/>
    <m/>
    <s v="FEMALE"/>
    <s v="bhargavibhagat14@gmail.com"/>
    <n v="0"/>
    <n v="0"/>
    <s v="INDIAN"/>
    <n v="0"/>
    <n v="0"/>
    <s v="BVDUCDOE/2023-24/13386"/>
    <s v="727765713582"/>
    <x v="4"/>
    <n v="2023186324"/>
    <s v="Eligible"/>
    <s v="Eligible"/>
    <s v="2024-SUMMER|Sem-1"/>
    <s v="2024-SUMMER-2445100564"/>
    <x v="4"/>
    <s v="W25-PCF-Sem-4-RG"/>
    <n v="4"/>
    <n v="114000"/>
    <n v="114000"/>
    <n v="15000"/>
    <n v="99000"/>
    <n v="99000"/>
    <m/>
    <m/>
    <m/>
    <m/>
    <m/>
    <s v="NO"/>
    <e v="#N/A"/>
    <s v="Accessed"/>
    <s v="Accessed"/>
    <e v="#N/A"/>
    <s v="/13386"/>
  </r>
  <r>
    <s v="W25 MCA13100 Sem4 JAN24"/>
    <n v="2024"/>
    <n v="1"/>
    <x v="3"/>
    <s v="Summer-2024"/>
    <s v="(45) SOE"/>
    <s v="(1) POST GRADUATION"/>
    <x v="2"/>
    <n v="2445100565"/>
    <s v="MOHD USMAN AKBAR JOHARA BEE"/>
    <s v="9004735521"/>
    <m/>
    <s v="MALE"/>
    <s v="us849171@gmail.com"/>
    <n v="0"/>
    <n v="0"/>
    <s v="INDIAN"/>
    <n v="0"/>
    <n v="0"/>
    <s v="BVDUCDOE/2023-24/13304"/>
    <s v="833566421956"/>
    <x v="2"/>
    <n v="2023186325"/>
    <s v="Eligible"/>
    <s v="Eligible"/>
    <s v="2024-WINTER|Sem-2"/>
    <n v="0"/>
    <x v="3"/>
    <s v="W25-PCF-Sem-4-RG"/>
    <n v="4"/>
    <n v="114000"/>
    <n v="114000"/>
    <n v="114000"/>
    <n v="0"/>
    <n v="0"/>
    <m/>
    <m/>
    <m/>
    <m/>
    <m/>
    <s v="NO"/>
    <e v="#N/A"/>
    <s v="Accessed"/>
    <s v="Accessed"/>
    <e v="#N/A"/>
    <s v="/13304"/>
  </r>
  <r>
    <s v="W25 MCA13100 Sem4 JAN24"/>
    <n v="2024"/>
    <n v="1"/>
    <x v="3"/>
    <s v="Summer-2024"/>
    <s v="(45) SOE"/>
    <s v="(1) POST GRADUATION"/>
    <x v="2"/>
    <n v="2445100567"/>
    <s v="SINGH NITISH SURENDRAPRASAD MANJU"/>
    <s v="8850607115"/>
    <m/>
    <s v="MALE"/>
    <s v="niteshgvm@gmail.com"/>
    <n v="0"/>
    <n v="0"/>
    <s v="INDIAN"/>
    <n v="0"/>
    <n v="0"/>
    <s v="BVDUCDOE/2023-24/13618"/>
    <s v="801878798195"/>
    <x v="2"/>
    <n v="2023186326"/>
    <s v="Eligible"/>
    <s v="Eligible"/>
    <s v="2025-SUMMER|Sem-3"/>
    <s v="2025-SUMMER-2445100567"/>
    <x v="0"/>
    <s v="W25_EF_Sem-4_RG"/>
    <n v="4"/>
    <n v="114000"/>
    <n v="114000"/>
    <n v="114000"/>
    <n v="0"/>
    <n v="0"/>
    <m/>
    <m/>
    <m/>
    <m/>
    <m/>
    <s v="NO"/>
    <e v="#N/A"/>
    <s v="Accessed"/>
    <s v="Accessed"/>
    <e v="#N/A"/>
    <s v="/13618"/>
  </r>
  <r>
    <s v="W25 MCA13100 Sem4 JAN24"/>
    <n v="2024"/>
    <n v="1"/>
    <x v="3"/>
    <s v="Summer-2024"/>
    <s v="(45) SOE"/>
    <s v="(1) POST GRADUATION"/>
    <x v="2"/>
    <n v="2445100568"/>
    <s v="SABALE AKASH SHIVAJI  "/>
    <s v="7755963792"/>
    <m/>
    <s v="MALE"/>
    <s v="akashsabale1999@gmail.com"/>
    <n v="0"/>
    <n v="0"/>
    <s v="INDIAN"/>
    <n v="0"/>
    <n v="0"/>
    <s v="BVDUCDOE/2023-24/13617"/>
    <s v="396224987695"/>
    <x v="21"/>
    <n v="2023186327"/>
    <s v="Eligible"/>
    <s v="Eligible"/>
    <s v="2025-SUMMER|Sem-3"/>
    <s v="2025-SUMMER-2445100568"/>
    <x v="0"/>
    <s v="W25_EF_Sem-4_RG"/>
    <n v="4"/>
    <n v="114000"/>
    <n v="114000"/>
    <n v="86000"/>
    <n v="28000"/>
    <n v="28000"/>
    <m/>
    <m/>
    <m/>
    <m/>
    <m/>
    <s v="NO"/>
    <e v="#N/A"/>
    <s v="Accessed"/>
    <s v="Accessed"/>
    <e v="#N/A"/>
    <s v="/13617"/>
  </r>
  <r>
    <s v="W25 MCA13100 Sem4 JAN24"/>
    <n v="2024"/>
    <n v="1"/>
    <x v="3"/>
    <s v="Summer-2024"/>
    <s v="(45) SOE"/>
    <s v="(1) POST GRADUATION"/>
    <x v="2"/>
    <n v="2445100569"/>
    <s v="GADGE PANKAJ GOVIND "/>
    <s v="7083503990"/>
    <m/>
    <s v="MALE"/>
    <s v="pankajgadage1717@gmail.com"/>
    <n v="0"/>
    <n v="0"/>
    <s v="INDIAN"/>
    <n v="0"/>
    <n v="0"/>
    <s v="BVDUCDOE/2023-24/13094"/>
    <s v="481187981393"/>
    <x v="2"/>
    <n v="2023186328"/>
    <s v="Eligible"/>
    <s v="Eligible"/>
    <s v="2024-SUMMER|Sem-1"/>
    <s v="2024-SUMMER-2445100569"/>
    <x v="4"/>
    <s v="W25-PCF-Sem-4-RG"/>
    <n v="4"/>
    <n v="114000"/>
    <n v="114000"/>
    <n v="30000"/>
    <n v="84000"/>
    <n v="84000"/>
    <m/>
    <m/>
    <m/>
    <m/>
    <m/>
    <s v="NO"/>
    <e v="#N/A"/>
    <s v="Accessed"/>
    <s v="Accessed"/>
    <e v="#N/A"/>
    <s v="/13094"/>
  </r>
  <r>
    <s v="W25 MCA13100 Sem4 JAN24"/>
    <n v="2024"/>
    <n v="1"/>
    <x v="3"/>
    <s v="Summer-2024"/>
    <s v="(45) SOE"/>
    <s v="(1) POST GRADUATION"/>
    <x v="2"/>
    <n v="2445100570"/>
    <s v="SUNNY DSOUZA "/>
    <s v="9769091749"/>
    <m/>
    <s v="MALE"/>
    <s v="sunny.dsouza7@gmail.com"/>
    <n v="0"/>
    <n v="0"/>
    <s v="INDIAN"/>
    <n v="0"/>
    <n v="0"/>
    <s v="BVDUCDOE/2023-24/13669"/>
    <s v="767536166887"/>
    <x v="2"/>
    <n v="2023186329"/>
    <s v="Eligible"/>
    <s v="Eligible"/>
    <s v="2024-SUMMER|Sem-1"/>
    <s v="2024-SUMMER-2445100570"/>
    <x v="4"/>
    <s v="W25-PCF-Sem-4-RG"/>
    <n v="4"/>
    <n v="114000"/>
    <n v="114000"/>
    <n v="30000"/>
    <n v="84000"/>
    <n v="84000"/>
    <m/>
    <m/>
    <m/>
    <m/>
    <m/>
    <s v="NO"/>
    <e v="#N/A"/>
    <s v="Accessed"/>
    <s v="Accessed"/>
    <e v="#N/A"/>
    <s v="/13669"/>
  </r>
  <r>
    <s v="W25 MCA13100 Sem4 JAN24"/>
    <n v="2024"/>
    <n v="1"/>
    <x v="3"/>
    <s v="Summer-2024"/>
    <s v="(45) SOE"/>
    <s v="(1) POST GRADUATION"/>
    <x v="2"/>
    <n v="2445100571"/>
    <s v="KEDAR MAHENDRA UKIRDE "/>
    <s v="9156250735"/>
    <m/>
    <s v="MALE"/>
    <s v="kedarukirde0906@gmail.com"/>
    <n v="0"/>
    <n v="0"/>
    <s v="INDIAN"/>
    <n v="0"/>
    <n v="0"/>
    <s v="BVDUCDOE/2023-24/13492"/>
    <s v="613931656616"/>
    <x v="4"/>
    <n v="2023186330"/>
    <s v="Eligible"/>
    <s v="Eligible"/>
    <s v="2025-SUMMER|Sem-3"/>
    <s v="2025-SUMMER-2445100571"/>
    <x v="0"/>
    <s v="W25_EF_Sem-4_RG"/>
    <n v="4"/>
    <n v="114000"/>
    <n v="114000"/>
    <n v="114000"/>
    <n v="0"/>
    <n v="0"/>
    <m/>
    <m/>
    <m/>
    <m/>
    <m/>
    <s v="NO"/>
    <e v="#N/A"/>
    <s v="Accessed"/>
    <s v="Accessed"/>
    <e v="#N/A"/>
    <s v="/13492"/>
  </r>
  <r>
    <s v="W25 MCA13100 Sem4 JAN24"/>
    <n v="2024"/>
    <n v="1"/>
    <x v="3"/>
    <s v="Summer-2024"/>
    <s v="(45) SOE"/>
    <s v="(1) POST GRADUATION"/>
    <x v="2"/>
    <n v="2445100573"/>
    <s v="PATIL KUWARSINGH GANESH "/>
    <s v="9403518539"/>
    <m/>
    <s v="MALE"/>
    <s v="kuwarpatil1999@gmail.com"/>
    <n v="0"/>
    <n v="0"/>
    <s v="INDIAN"/>
    <n v="0"/>
    <n v="0"/>
    <s v="BVDUCDOE/2023-24/13414"/>
    <s v="717792377326"/>
    <x v="2"/>
    <n v="2023186331"/>
    <s v="Eligible"/>
    <s v="Eligible"/>
    <s v="Never Appeared For Any Exam"/>
    <s v="NEVER"/>
    <x v="5"/>
    <s v="W25-PCF-Sem-4-RG"/>
    <n v="4"/>
    <n v="114000"/>
    <n v="114000"/>
    <n v="30000"/>
    <n v="84000"/>
    <n v="84000"/>
    <m/>
    <m/>
    <m/>
    <m/>
    <m/>
    <s v="NO"/>
    <e v="#N/A"/>
    <s v="Accessed"/>
    <s v="Accessed"/>
    <e v="#N/A"/>
    <s v="/13414"/>
  </r>
  <r>
    <s v="W25 MCA13100 Sem4 JAN24"/>
    <n v="2024"/>
    <n v="1"/>
    <x v="3"/>
    <s v="Summer-2024"/>
    <s v="(45) SOE"/>
    <s v="(1) POST GRADUATION"/>
    <x v="2"/>
    <n v="2445100574"/>
    <s v=" CHAVAN SHUBHAM EKNATH SANGEETA"/>
    <s v="7718056864"/>
    <m/>
    <s v="MALE"/>
    <s v="ultron2407@gmail.com"/>
    <n v="0"/>
    <n v="0"/>
    <s v="INDIAN"/>
    <n v="0"/>
    <n v="0"/>
    <s v="BVDUCDOE/2023-24/13807"/>
    <s v="966337368692"/>
    <x v="2"/>
    <n v="2023186332"/>
    <s v="Eligible"/>
    <s v="Eligible"/>
    <s v="2024-SUMMER|Sem-1"/>
    <s v="2024-SUMMER-2445100574"/>
    <x v="4"/>
    <s v="W25-PCF-Sem-4-RG"/>
    <n v="4"/>
    <n v="114000"/>
    <n v="114000"/>
    <n v="30000"/>
    <n v="84000"/>
    <n v="84000"/>
    <m/>
    <m/>
    <m/>
    <m/>
    <m/>
    <s v="NO"/>
    <e v="#N/A"/>
    <s v="Accessed"/>
    <s v="Accessed"/>
    <e v="#N/A"/>
    <s v="/13807"/>
  </r>
  <r>
    <s v="W25 MCA13100 Sem4 JAN24"/>
    <n v="2024"/>
    <n v="1"/>
    <x v="3"/>
    <s v="Summer-2024"/>
    <s v="(45) SOE"/>
    <s v="(1) POST GRADUATION"/>
    <x v="2"/>
    <n v="2445100576"/>
    <s v="CHAUDHARI DEEPAK BHAGWAN UJWALA"/>
    <s v="9987356472"/>
    <m/>
    <s v="MALE"/>
    <s v="chaudharideepak9324@gmail.com"/>
    <n v="0"/>
    <n v="0"/>
    <s v="INDIAN"/>
    <n v="0"/>
    <n v="0"/>
    <s v="BVDUCDOE/2023-24/12765"/>
    <s v="386756694866"/>
    <x v="2"/>
    <n v="2023186333"/>
    <s v="Eligible"/>
    <s v="Eligible"/>
    <s v="2025-SUMMER|Sem-3"/>
    <s v="2025-SUMMER-2445100576"/>
    <x v="0"/>
    <s v="W25_EF_Sem-4_RG"/>
    <n v="4"/>
    <n v="114000"/>
    <n v="114000"/>
    <n v="114000"/>
    <n v="0"/>
    <n v="0"/>
    <m/>
    <m/>
    <m/>
    <m/>
    <m/>
    <s v="NO"/>
    <e v="#N/A"/>
    <s v="Accessed"/>
    <s v="Accessed"/>
    <e v="#N/A"/>
    <s v="/12765"/>
  </r>
  <r>
    <s v="W25 MCA13100 Sem4 JAN24"/>
    <n v="2024"/>
    <n v="1"/>
    <x v="3"/>
    <s v="Summer-2024"/>
    <s v="(45) SOE"/>
    <s v="(1) POST GRADUATION"/>
    <x v="2"/>
    <n v="2445100578"/>
    <s v="UPADHYAY DIVYA RAKESH  "/>
    <s v="9021194744"/>
    <m/>
    <s v="FEMALE"/>
    <s v="upadhyaydivya55@gmail.com"/>
    <n v="0"/>
    <n v="0"/>
    <s v="INDIAN"/>
    <n v="0"/>
    <n v="0"/>
    <s v="BVDUCDOE/2023-24/7081"/>
    <s v="925610591365"/>
    <x v="0"/>
    <n v="2023186334"/>
    <s v="Eligible"/>
    <s v="Eligible"/>
    <s v="2025-SUMMER|Sem-3"/>
    <s v="2025-SUMMER-2445100578"/>
    <x v="0"/>
    <s v="W25_EF_Sem-4_RG"/>
    <n v="4"/>
    <n v="114000"/>
    <n v="114000"/>
    <n v="114000"/>
    <n v="0"/>
    <n v="0"/>
    <m/>
    <m/>
    <m/>
    <m/>
    <m/>
    <s v="NO"/>
    <e v="#N/A"/>
    <s v="Accessed"/>
    <s v="Accessed"/>
    <e v="#N/A"/>
    <s v="/7081"/>
  </r>
  <r>
    <s v="W25 MCA13100 Sem4 JAN24"/>
    <n v="2024"/>
    <n v="1"/>
    <x v="3"/>
    <s v="Summer-2024"/>
    <s v="(45) SOE"/>
    <s v="(1) POST GRADUATION"/>
    <x v="2"/>
    <n v="2445100582"/>
    <s v="GANDIGUDE PRASHANT MAHADEV"/>
    <s v="7218151923"/>
    <m/>
    <s v="MALE"/>
    <s v="prashantgandigude1999@gmail.com"/>
    <n v="0"/>
    <n v="0"/>
    <s v="INDIAN"/>
    <n v="0"/>
    <n v="0"/>
    <s v="BVDUCDOE/2023-24/13844"/>
    <n v="637558879193"/>
    <x v="2"/>
    <n v="2023186335"/>
    <s v="Eligible"/>
    <s v="Eligible"/>
    <s v="2025-SUMMER|Sem-3"/>
    <s v="2025-SUMMER-2445100582"/>
    <x v="0"/>
    <s v="W25_EF_Sem-4_RG"/>
    <n v="4"/>
    <n v="114000"/>
    <n v="114000"/>
    <n v="114000"/>
    <n v="0"/>
    <n v="0"/>
    <m/>
    <m/>
    <m/>
    <m/>
    <m/>
    <s v="NO"/>
    <e v="#N/A"/>
    <s v="Accessed"/>
    <s v="Accessed"/>
    <e v="#N/A"/>
    <s v="/13844"/>
  </r>
  <r>
    <s v="W25 MCA13100 Sem4 JAN24"/>
    <n v="2024"/>
    <n v="1"/>
    <x v="3"/>
    <s v="Summer-2024"/>
    <s v="(45) SOE"/>
    <s v="(1) POST GRADUATION"/>
    <x v="2"/>
    <n v="2445100585"/>
    <s v="TAMGADGE ADITI SIDDHARTH "/>
    <s v="7972664341"/>
    <m/>
    <s v="FEMALE"/>
    <s v="adititamgadge34@gmail.com"/>
    <n v="0"/>
    <n v="0"/>
    <s v="INDIAN"/>
    <n v="0"/>
    <n v="0"/>
    <s v="BVDUCDOE/2023-24/13904"/>
    <n v="658839051727"/>
    <x v="4"/>
    <n v="2023186336"/>
    <s v="Eligible"/>
    <s v="Eligible"/>
    <s v="2025-SUMMER|Sem-3"/>
    <s v="2025-SUMMER-2445100585"/>
    <x v="0"/>
    <s v="W25_EF_Sem-4_RG"/>
    <n v="4"/>
    <n v="114000"/>
    <n v="114000"/>
    <n v="86000"/>
    <n v="28000"/>
    <n v="28000"/>
    <m/>
    <m/>
    <m/>
    <m/>
    <m/>
    <s v="NO"/>
    <e v="#N/A"/>
    <s v="Accessed"/>
    <s v="Accessed"/>
    <e v="#N/A"/>
    <s v="/13904"/>
  </r>
  <r>
    <s v="W25 MCA13100 Sem4 JAN24"/>
    <n v="2024"/>
    <n v="1"/>
    <x v="3"/>
    <s v="Summer-2024"/>
    <s v="(45) SOE"/>
    <s v="(1) POST GRADUATION"/>
    <x v="2"/>
    <n v="2445100594"/>
    <s v="MANOJ MUKUND NESARIKAR "/>
    <s v="7406469501"/>
    <m/>
    <s v="MALE"/>
    <s v="nesarikarmanoj@gmail.com"/>
    <n v="0"/>
    <n v="0"/>
    <s v="INDIAN"/>
    <n v="0"/>
    <n v="0"/>
    <s v="BVDUCDOE/2023-24/12729"/>
    <s v="774228578297"/>
    <x v="4"/>
    <n v="2023186337"/>
    <s v="Eligible"/>
    <s v="Eligible"/>
    <s v="2025-SUMMER|Sem-3"/>
    <s v="2025-SUMMER-2445100594"/>
    <x v="0"/>
    <s v="W25_EF_Sem-4_RG"/>
    <n v="4"/>
    <n v="114000"/>
    <n v="114000"/>
    <n v="58000"/>
    <n v="56000"/>
    <n v="56000"/>
    <m/>
    <m/>
    <m/>
    <m/>
    <m/>
    <s v="NO"/>
    <e v="#N/A"/>
    <s v="Accessed"/>
    <s v="Accessed"/>
    <e v="#N/A"/>
    <s v="/12729"/>
  </r>
  <r>
    <s v="W25 MCA13100 Sem4 JAN24"/>
    <n v="2024"/>
    <n v="1"/>
    <x v="3"/>
    <s v="Summer-2024"/>
    <s v="(45) SOE"/>
    <s v="(1) POST GRADUATION"/>
    <x v="2"/>
    <n v="2445100596"/>
    <s v="MAYUR MARUTI TALEKAR "/>
    <s v="8378099062"/>
    <m/>
    <s v="MALE"/>
    <s v="talekarmayur0207@gmail.com"/>
    <n v="0"/>
    <n v="0"/>
    <s v="INDIAN"/>
    <n v="0"/>
    <n v="0"/>
    <s v="BVDUCDOE/2023-24/14050"/>
    <n v="799539363572"/>
    <x v="2"/>
    <n v="2023186338"/>
    <s v="Eligible"/>
    <s v="Eligible"/>
    <s v="2024-WINTER|Sem-2"/>
    <n v="0"/>
    <x v="3"/>
    <s v="W25-PCF-Sem-4-RG"/>
    <n v="4"/>
    <n v="114000"/>
    <n v="114000"/>
    <n v="114000"/>
    <n v="0"/>
    <n v="0"/>
    <m/>
    <m/>
    <m/>
    <m/>
    <m/>
    <s v="NO"/>
    <e v="#N/A"/>
    <s v="Accessed"/>
    <s v="Accessed"/>
    <e v="#N/A"/>
    <s v="/14050"/>
  </r>
  <r>
    <s v="W25 MCA13100 Sem4 JAN24"/>
    <n v="2024"/>
    <n v="1"/>
    <x v="3"/>
    <s v="Summer-2024"/>
    <s v="(45) SOE"/>
    <s v="(1) POST GRADUATION"/>
    <x v="2"/>
    <n v="2445100598"/>
    <s v="DANISH KALYANI "/>
    <s v="8983513367"/>
    <m/>
    <s v="MALE"/>
    <s v="danishkalyani98@gmail.com"/>
    <n v="0"/>
    <n v="0"/>
    <s v="INDIAN"/>
    <n v="0"/>
    <n v="0"/>
    <s v="BVDUCDOE/2023-24/13891"/>
    <n v="306834416817"/>
    <x v="2"/>
    <n v="2023186339"/>
    <s v="Eligible"/>
    <s v="Eligible"/>
    <s v="2025-SUMMER|Sem-3"/>
    <s v="2025-SUMMER-2445100598"/>
    <x v="0"/>
    <s v="W25_EF_Sem-4_RG"/>
    <n v="4"/>
    <n v="114000"/>
    <n v="114000"/>
    <n v="86000"/>
    <n v="28000"/>
    <n v="28000"/>
    <m/>
    <m/>
    <m/>
    <m/>
    <m/>
    <s v="NO"/>
    <e v="#N/A"/>
    <s v="Accessed"/>
    <s v="Accessed"/>
    <e v="#N/A"/>
    <s v="/13891"/>
  </r>
  <r>
    <s v="W25 MCA13100 Sem4 JAN24"/>
    <n v="2024"/>
    <n v="1"/>
    <x v="3"/>
    <s v="Summer-2024"/>
    <s v="(45) SOE"/>
    <s v="(1) POST GRADUATION"/>
    <x v="2"/>
    <n v="2445100599"/>
    <s v="PACHARNE SHIVANI SUBHASH"/>
    <s v="7774834351"/>
    <m/>
    <s v="FEMALE"/>
    <s v="shivanipacharne29@gmail.com"/>
    <n v="0"/>
    <n v="0"/>
    <s v="INDIAN"/>
    <n v="0"/>
    <n v="0"/>
    <s v="BVDUCDOE/2023-24/13808"/>
    <n v="923478612829"/>
    <x v="2"/>
    <n v="2023186340"/>
    <s v="Eligible"/>
    <s v="Eligible"/>
    <s v="2025-SUMMER|Sem-3"/>
    <s v="2025-SUMMER-2445100599"/>
    <x v="0"/>
    <s v="W25_EF_Sem-4_RG"/>
    <n v="4"/>
    <n v="114000"/>
    <n v="114000"/>
    <n v="86000"/>
    <n v="28000"/>
    <n v="28000"/>
    <m/>
    <m/>
    <m/>
    <m/>
    <m/>
    <s v="NO"/>
    <e v="#N/A"/>
    <s v="Accessed"/>
    <s v="Accessed"/>
    <e v="#N/A"/>
    <s v="/13808"/>
  </r>
  <r>
    <s v="W25 MCA13100 Sem4 JAN24"/>
    <n v="2024"/>
    <n v="1"/>
    <x v="3"/>
    <s v="Summer-2024"/>
    <s v="(45) SOE"/>
    <s v="(1) POST GRADUATION"/>
    <x v="2"/>
    <n v="2445100600"/>
    <s v="NIKHIL SURYAWANSHI "/>
    <s v="8956947429"/>
    <m/>
    <s v="MALE"/>
    <s v="suryawanshinicks@gmail.com"/>
    <n v="0"/>
    <n v="0"/>
    <s v="INDIAN"/>
    <n v="0"/>
    <n v="0"/>
    <s v="BVDUCDOE/2023-24/13785"/>
    <n v="751503749798"/>
    <x v="2"/>
    <n v="2023186341"/>
    <s v="Eligible"/>
    <s v="Eligible"/>
    <s v="2024-SUMMER|Sem-1"/>
    <s v="2024-SUMMER-2445100600"/>
    <x v="4"/>
    <s v="W25-PCF-Sem-4-RG"/>
    <n v="4"/>
    <n v="114000"/>
    <n v="114000"/>
    <n v="30000"/>
    <n v="84000"/>
    <n v="84000"/>
    <m/>
    <m/>
    <m/>
    <m/>
    <m/>
    <s v="NO"/>
    <e v="#N/A"/>
    <s v="Accessed"/>
    <s v="Accessed"/>
    <e v="#N/A"/>
    <s v="/13785"/>
  </r>
  <r>
    <s v="W25 MCA13100 Sem4 JAN24"/>
    <n v="2024"/>
    <n v="1"/>
    <x v="3"/>
    <s v="Summer-2024"/>
    <s v="(45) SOE"/>
    <s v="(1) POST GRADUATION"/>
    <x v="2"/>
    <n v="2445100602"/>
    <s v="BHOR SUMIT SURESH "/>
    <s v="9607069449"/>
    <m/>
    <s v="MALE"/>
    <s v="sumitbhor2001@gmail.com"/>
    <n v="0"/>
    <n v="0"/>
    <s v="INDIAN"/>
    <n v="0"/>
    <n v="0"/>
    <s v="BVDUCDOE/2023-24/13127"/>
    <n v="572989369129"/>
    <x v="2"/>
    <n v="2023186342"/>
    <s v="Eligible"/>
    <s v="Eligible"/>
    <s v="2025-SUMMER|Sem-3"/>
    <s v="2025-SUMMER-2445100602"/>
    <x v="0"/>
    <s v="W25_EF_Sem-4_RG"/>
    <n v="4"/>
    <n v="114000"/>
    <n v="114000"/>
    <n v="114000"/>
    <n v="0"/>
    <n v="0"/>
    <m/>
    <m/>
    <m/>
    <m/>
    <m/>
    <s v="NO"/>
    <e v="#N/A"/>
    <s v="Accessed"/>
    <s v="Accessed"/>
    <e v="#N/A"/>
    <s v="/13127"/>
  </r>
  <r>
    <s v="W25 MCA13100 Sem4 JAN24"/>
    <n v="2024"/>
    <n v="1"/>
    <x v="3"/>
    <s v="Summer-2024"/>
    <s v="(45) SOE"/>
    <s v="(1) POST GRADUATION"/>
    <x v="2"/>
    <n v="2445100604"/>
    <s v="AAROHI PRAMODSINGH BISEN "/>
    <s v="8010877599"/>
    <m/>
    <s v="FEMALE"/>
    <s v="aarohibisen1999@gmail.com"/>
    <n v="0"/>
    <n v="0"/>
    <s v="INDIAN"/>
    <n v="0"/>
    <n v="0"/>
    <s v="BVDUCDOE/2023-24/14025"/>
    <n v="776814673129"/>
    <x v="21"/>
    <n v="2023186343"/>
    <s v="Eligible"/>
    <s v="Eligible"/>
    <s v="2025-SUMMER|Sem-3"/>
    <s v="2025-SUMMER-2445100604"/>
    <x v="0"/>
    <s v="W25_EF_Sem-4_RG"/>
    <n v="4"/>
    <n v="114000"/>
    <n v="114000"/>
    <n v="114000"/>
    <n v="0"/>
    <n v="0"/>
    <m/>
    <m/>
    <m/>
    <m/>
    <m/>
    <s v="NO"/>
    <e v="#N/A"/>
    <s v="Accessed"/>
    <s v="Accessed"/>
    <e v="#N/A"/>
    <s v="/14025"/>
  </r>
  <r>
    <s v="W25 MCA13100 Sem4 JAN24"/>
    <n v="2024"/>
    <n v="1"/>
    <x v="3"/>
    <s v="Summer-2024"/>
    <s v="(45) SOE"/>
    <s v="(1) POST GRADUATION"/>
    <x v="2"/>
    <n v="2445100607"/>
    <s v="MANISH KUMAR SINGH "/>
    <s v="8668313599"/>
    <m/>
    <s v="MALE"/>
    <s v="__manishsingh.singh93@gmail.com"/>
    <n v="0"/>
    <n v="0"/>
    <s v="INDIAN"/>
    <n v="0"/>
    <n v="0"/>
    <s v="BVDUCDOE/2023-24/13755"/>
    <n v="659096750397"/>
    <x v="2"/>
    <n v="2023186344"/>
    <s v="CANCELLED"/>
    <s v="CANCELLED"/>
    <s v="ADMISSION CANCELLED"/>
    <s v="Admission Cancelled"/>
    <x v="1"/>
    <s v="ADMISSION CANCELLED"/>
    <s v="ADMISSION CANCELLED"/>
    <n v="114000"/>
    <n v="114000"/>
    <n v="30000"/>
    <n v="84000"/>
    <n v="84000"/>
    <m/>
    <m/>
    <m/>
    <m/>
    <m/>
    <s v="NO"/>
    <e v="#N/A"/>
    <e v="#N/A"/>
    <e v="#N/A"/>
    <e v="#N/A"/>
    <s v="/13755"/>
  </r>
  <r>
    <s v="W25 MCA13100 Sem4 JAN24"/>
    <n v="2024"/>
    <n v="1"/>
    <x v="3"/>
    <s v="Summer-2024"/>
    <s v="(45) SOE"/>
    <s v="(1) POST GRADUATION"/>
    <x v="2"/>
    <n v="2445100608"/>
    <s v="NAMITA VINAYAK TANDALE "/>
    <s v="8378990340"/>
    <m/>
    <s v="FEMALE"/>
    <s v="namita.gajmal4@gmail.com"/>
    <n v="0"/>
    <n v="0"/>
    <s v="INDIAN"/>
    <n v="0"/>
    <n v="0"/>
    <s v="BVDUCDOE/2023-24/13740"/>
    <n v="582723561234"/>
    <x v="21"/>
    <n v="2023186345"/>
    <s v="Eligible"/>
    <s v="Eligible"/>
    <s v="2025-SUMMER|Sem-3"/>
    <s v="2025-SUMMER-2445100608"/>
    <x v="0"/>
    <s v="W25_EF_Sem-4_RG"/>
    <n v="4"/>
    <n v="114000"/>
    <n v="114000"/>
    <n v="114000"/>
    <n v="0"/>
    <n v="0"/>
    <m/>
    <m/>
    <m/>
    <m/>
    <m/>
    <s v="NO"/>
    <e v="#N/A"/>
    <s v="Accessed"/>
    <s v="Accessed"/>
    <e v="#N/A"/>
    <s v="/13740"/>
  </r>
  <r>
    <s v="W25 MCA13100 Sem4 JAN24"/>
    <n v="2024"/>
    <n v="1"/>
    <x v="3"/>
    <s v="Summer-2024"/>
    <s v="(45) SOE"/>
    <s v="(1) POST GRADUATION"/>
    <x v="2"/>
    <n v="2445100609"/>
    <s v="RATHOD SHWETA RAMESH LATA"/>
    <s v="9082824155"/>
    <s v="8652525576"/>
    <s v="FEMALE"/>
    <s v="shwetarathod.bvdu@gmail.com"/>
    <n v="0"/>
    <n v="0"/>
    <s v="INDIAN"/>
    <n v="0"/>
    <n v="0"/>
    <s v="BVDUCDOE/2023-24/12830"/>
    <n v="345935376673"/>
    <x v="2"/>
    <n v="2023186346"/>
    <s v="Eligible"/>
    <s v="Eligible"/>
    <s v="2025-SUMMER|Sem-3"/>
    <s v="2025-SUMMER-2445100609"/>
    <x v="0"/>
    <s v="W25_EF_Sem-4_RG"/>
    <n v="4"/>
    <n v="114000"/>
    <n v="114000"/>
    <n v="114000"/>
    <n v="0"/>
    <n v="0"/>
    <m/>
    <m/>
    <m/>
    <m/>
    <m/>
    <s v="NO"/>
    <e v="#N/A"/>
    <s v="Accessed"/>
    <s v="Accessed"/>
    <e v="#N/A"/>
    <s v="/12830"/>
  </r>
  <r>
    <s v="W25 MCA13100 Sem4 JAN24"/>
    <n v="2024"/>
    <n v="1"/>
    <x v="3"/>
    <s v="Summer-2024"/>
    <s v="(45) SOE"/>
    <s v="(1) POST GRADUATION"/>
    <x v="2"/>
    <n v="2445100613"/>
    <s v="KHAN MOHD SALMAN MEHMOOD KHAN  "/>
    <s v="9579123841"/>
    <m/>
    <s v="MALE"/>
    <s v="msalmankhan841@gmail.com"/>
    <n v="0"/>
    <n v="0"/>
    <s v="INDIAN"/>
    <n v="0"/>
    <n v="0"/>
    <s v="BVDUCDOE/2023-24/14304"/>
    <n v="561475520435"/>
    <x v="2"/>
    <n v="2023186347"/>
    <s v="Eligible"/>
    <s v="Eligible"/>
    <s v="2024-WINTER|Sem-2"/>
    <n v="0"/>
    <x v="3"/>
    <s v="W25-PCF-Sem-4-RG"/>
    <n v="4"/>
    <n v="114000"/>
    <n v="114000"/>
    <n v="114000"/>
    <n v="0"/>
    <n v="0"/>
    <m/>
    <m/>
    <m/>
    <m/>
    <m/>
    <s v="NO"/>
    <e v="#N/A"/>
    <s v="Accessed"/>
    <s v="Accessed"/>
    <e v="#N/A"/>
    <s v="/14304"/>
  </r>
  <r>
    <s v="W25 MCA13100 Sem4 JAN24"/>
    <n v="2024"/>
    <n v="1"/>
    <x v="3"/>
    <s v="Summer-2024"/>
    <s v="(45) SOE"/>
    <s v="(1) POST GRADUATION"/>
    <x v="2"/>
    <n v="2445100615"/>
    <s v="DHUMAL SIDDESH RAMESH "/>
    <s v="9117999171"/>
    <m/>
    <s v="MALE"/>
    <s v="dhumalsiddesh80@gmail.com"/>
    <n v="0"/>
    <n v="0"/>
    <s v="INDIAN"/>
    <n v="0"/>
    <n v="0"/>
    <s v="BVDUCDOE/2023-24/14451"/>
    <n v="705818285133"/>
    <x v="4"/>
    <n v="2023186348"/>
    <s v="Eligible"/>
    <s v="Eligible"/>
    <s v="2025-SUMMER|Sem-3"/>
    <s v="2025-SUMMER-2445100615"/>
    <x v="0"/>
    <s v="W25_EF_Sem-4_RG"/>
    <n v="4"/>
    <n v="114000"/>
    <n v="114000"/>
    <n v="86000"/>
    <n v="28000"/>
    <n v="28000"/>
    <m/>
    <m/>
    <m/>
    <m/>
    <m/>
    <s v="NO"/>
    <e v="#N/A"/>
    <s v="Accessed"/>
    <s v="Accessed"/>
    <e v="#N/A"/>
    <s v="/14451"/>
  </r>
  <r>
    <s v="W25 MCA13100 Sem4 JAN24"/>
    <n v="2024"/>
    <n v="1"/>
    <x v="3"/>
    <s v="Summer-2024"/>
    <s v="(45) SOE"/>
    <s v="(1) POST GRADUATION"/>
    <x v="2"/>
    <n v="2445100618"/>
    <s v="JAISWAL TEJAS KANTILAL "/>
    <s v="9370555101"/>
    <m/>
    <s v="MALE"/>
    <s v="tejasjaiswal117@gmail.com"/>
    <n v="0"/>
    <n v="0"/>
    <s v="INDIAN"/>
    <n v="0"/>
    <n v="0"/>
    <s v="BVDUCDOE/2023-24/14321"/>
    <n v="470445896016"/>
    <x v="4"/>
    <n v="2023186349"/>
    <s v="Eligible"/>
    <s v="Eligible"/>
    <s v="2025-SUMMER|Sem-3"/>
    <s v="2025-SUMMER-2445100618"/>
    <x v="0"/>
    <s v="W25_EF_Sem-4_RG"/>
    <n v="4"/>
    <n v="114000"/>
    <n v="114000"/>
    <n v="58000"/>
    <n v="56000"/>
    <n v="56000"/>
    <m/>
    <m/>
    <m/>
    <m/>
    <m/>
    <s v="NO"/>
    <e v="#N/A"/>
    <s v="Accessed"/>
    <s v="Accessed"/>
    <e v="#N/A"/>
    <s v="/14321"/>
  </r>
  <r>
    <s v="W25 MCA13100 Sem4 JAN24"/>
    <n v="2024"/>
    <n v="1"/>
    <x v="3"/>
    <s v="Summer-2024"/>
    <s v="(45) SOE"/>
    <s v="(1) POST GRADUATION"/>
    <x v="2"/>
    <n v="2445100620"/>
    <s v="DESHMUKH GIRISH SANJEEV"/>
    <s v="9923403722"/>
    <m/>
    <s v="MALE"/>
    <s v="girishdeshmukh1@gmail.com"/>
    <n v="0"/>
    <n v="0"/>
    <s v="INDIAN"/>
    <n v="0"/>
    <n v="0"/>
    <s v="BVDUCDOE/2023-24/14071"/>
    <n v="442080687981"/>
    <x v="21"/>
    <n v="2023186350"/>
    <s v="Eligible"/>
    <s v="Eligible"/>
    <s v="2024-SUMMER|Sem-1"/>
    <s v="2024-SUMMER-2445100620"/>
    <x v="4"/>
    <s v="W25-PCF-Sem-4-RG"/>
    <n v="4"/>
    <n v="114000"/>
    <n v="114000"/>
    <n v="30000"/>
    <n v="84000"/>
    <n v="84000"/>
    <m/>
    <m/>
    <m/>
    <m/>
    <m/>
    <s v="NO"/>
    <e v="#N/A"/>
    <s v="Accessed"/>
    <s v="Accessed"/>
    <e v="#N/A"/>
    <s v="/14071"/>
  </r>
  <r>
    <s v="W25 MCA13100 Sem4 JAN24"/>
    <n v="2024"/>
    <n v="1"/>
    <x v="3"/>
    <s v="Summer-2024"/>
    <s v="(45) SOE"/>
    <s v="(1) POST GRADUATION"/>
    <x v="2"/>
    <n v="2445100621"/>
    <s v="SUBHAM "/>
    <s v="9588152536"/>
    <m/>
    <s v="MALE"/>
    <s v="ansalgamingyt@gmail.com"/>
    <n v="0"/>
    <n v="0"/>
    <s v="INDIAN"/>
    <n v="0"/>
    <n v="0"/>
    <s v="BVDUCDOE/2023-24/14425"/>
    <n v="636333371522"/>
    <x v="2"/>
    <n v="2023186351"/>
    <s v="Eligible"/>
    <s v="Eligible"/>
    <s v="2025-SUMMER|Sem-3"/>
    <s v="2025-SUMMER-2445100621"/>
    <x v="0"/>
    <s v="W25_EF_Sem-4_RG"/>
    <n v="4"/>
    <n v="114000"/>
    <n v="114000"/>
    <n v="114000"/>
    <n v="0"/>
    <n v="0"/>
    <m/>
    <m/>
    <m/>
    <m/>
    <m/>
    <s v="NO"/>
    <e v="#N/A"/>
    <s v="Accessed"/>
    <s v="Accessed"/>
    <e v="#N/A"/>
    <s v="/14425"/>
  </r>
  <r>
    <s v="W25 MCA13100 Sem4 JAN24"/>
    <n v="2024"/>
    <n v="1"/>
    <x v="3"/>
    <s v="Summer-2024"/>
    <s v="(45) SOE"/>
    <s v="(1) POST GRADUATION"/>
    <x v="2"/>
    <n v="2445100622"/>
    <s v="KAUSHALANDRA SINGH "/>
    <s v="9451380938"/>
    <m/>
    <s v="MALE"/>
    <s v="kaushalandrasingh@gmail.com"/>
    <n v="0"/>
    <n v="0"/>
    <s v="INDIAN"/>
    <n v="0"/>
    <n v="0"/>
    <s v="BVDUCDOE/2023-24/14418"/>
    <n v="777203038858"/>
    <x v="2"/>
    <n v="2023186352"/>
    <s v="Bridge course pending"/>
    <s v="Bridge course pending"/>
    <s v="Never Appeared for Any exam (Bridge Course Pending)"/>
    <s v="NEVER"/>
    <x v="5"/>
    <s v="W25-PCF-Sem-4-RG_BC Pending"/>
    <n v="4"/>
    <n v="114000"/>
    <n v="114000"/>
    <n v="30000"/>
    <n v="84000"/>
    <n v="84000"/>
    <m/>
    <m/>
    <m/>
    <m/>
    <m/>
    <s v="NO"/>
    <e v="#N/A"/>
    <s v="Accessed"/>
    <s v="Accessed"/>
    <e v="#N/A"/>
    <s v="/14418"/>
  </r>
  <r>
    <s v="W25 MCA13100 Sem4 JAN24"/>
    <n v="2024"/>
    <n v="1"/>
    <x v="3"/>
    <s v="Summer-2024"/>
    <s v="(45) SOE"/>
    <s v="(1) POST GRADUATION"/>
    <x v="2"/>
    <n v="2445100624"/>
    <s v="SAMLA AKASH ASHOK MAMTA"/>
    <s v="8828588240"/>
    <m/>
    <s v="MALE"/>
    <s v="akash.samla2409@gmail.com"/>
    <n v="0"/>
    <n v="0"/>
    <s v="INDIAN"/>
    <n v="0"/>
    <n v="0"/>
    <s v="BVDUCDOE/2023-24/14374"/>
    <n v="875342243487"/>
    <x v="15"/>
    <n v="2023186353"/>
    <s v="Eligible"/>
    <s v="Eligible"/>
    <s v="2025-SUMMER|Sem-3"/>
    <s v="2025-SUMMER-2445100624"/>
    <x v="0"/>
    <s v="W25_EF_Sem-4_RG"/>
    <n v="4"/>
    <n v="114000"/>
    <n v="114000"/>
    <n v="86000"/>
    <n v="28000"/>
    <n v="28000"/>
    <m/>
    <m/>
    <m/>
    <m/>
    <m/>
    <s v="NO"/>
    <e v="#N/A"/>
    <s v="Accessed"/>
    <s v="Accessed"/>
    <e v="#N/A"/>
    <s v="/14374"/>
  </r>
  <r>
    <s v="W25 MCA13100 Sem4 JAN24"/>
    <n v="2024"/>
    <n v="1"/>
    <x v="3"/>
    <s v="Summer-2024"/>
    <s v="(45) SOE"/>
    <s v="(1) POST GRADUATION"/>
    <x v="2"/>
    <n v="2445100627"/>
    <s v="GAIKWAD VAIBHAV NIVRUTI  "/>
    <s v="7796818904"/>
    <m/>
    <s v="MALE"/>
    <s v="vg607878@gmail.com"/>
    <n v="0"/>
    <n v="0"/>
    <s v="INDIAN"/>
    <n v="0"/>
    <n v="0"/>
    <s v="BVDUCDOE/2023-24/14325"/>
    <n v="875576695720"/>
    <x v="4"/>
    <n v="2023186354"/>
    <s v="Eligible"/>
    <s v="Eligible"/>
    <s v="2025-SUMMER|Sem-3"/>
    <s v="2025-SUMMER-2445100627"/>
    <x v="0"/>
    <s v="W25_EF_Sem-4_RG"/>
    <n v="4"/>
    <n v="114000"/>
    <n v="114000"/>
    <n v="58000"/>
    <n v="56000"/>
    <n v="56000"/>
    <m/>
    <m/>
    <m/>
    <m/>
    <m/>
    <s v="NO"/>
    <e v="#N/A"/>
    <s v="Accessed"/>
    <s v="Accessed"/>
    <e v="#N/A"/>
    <s v="/14325"/>
  </r>
  <r>
    <s v="W25 MCA13100 Sem4 JAN24"/>
    <n v="2024"/>
    <n v="1"/>
    <x v="3"/>
    <s v="Summer-2024"/>
    <s v="(45) SOE"/>
    <s v="(1) POST GRADUATION"/>
    <x v="2"/>
    <n v="2445100629"/>
    <s v="JADHAV ABHISHEK RAJU SAVITA  "/>
    <s v="9324582510"/>
    <m/>
    <s v="MALE"/>
    <s v="abhij9850@gmail.com"/>
    <n v="0"/>
    <n v="0"/>
    <s v="INDIAN"/>
    <n v="0"/>
    <n v="0"/>
    <s v="BVDUCDOE/2023-24/14311"/>
    <n v="938402193723"/>
    <x v="2"/>
    <n v="2023186355"/>
    <s v="Eligible"/>
    <s v="Eligible"/>
    <s v="2024-WINTER|Sem-2"/>
    <n v="0"/>
    <x v="3"/>
    <s v="W25-PCF-Sem-4-RG"/>
    <n v="4"/>
    <n v="114000"/>
    <n v="114000"/>
    <n v="58000"/>
    <n v="56000"/>
    <n v="56000"/>
    <m/>
    <m/>
    <m/>
    <m/>
    <m/>
    <s v="NO"/>
    <e v="#N/A"/>
    <s v="Accessed"/>
    <s v="Accessed"/>
    <e v="#N/A"/>
    <s v="/14311"/>
  </r>
  <r>
    <s v="W25 MCA13100 Sem4 JAN24"/>
    <n v="2024"/>
    <n v="1"/>
    <x v="3"/>
    <s v="Summer-2024"/>
    <s v="(45) SOE"/>
    <s v="(1) POST GRADUATION"/>
    <x v="2"/>
    <n v="2445100631"/>
    <s v="CHAVAN MAHESH BABRUVAN  "/>
    <s v="8369843375"/>
    <m/>
    <s v="MALE"/>
    <s v="maheshchavan2705@gmail.com"/>
    <n v="0"/>
    <n v="0"/>
    <s v="INDIAN"/>
    <n v="0"/>
    <n v="0"/>
    <s v="BVDUCDOE/2023-24/14294"/>
    <n v="608428446503"/>
    <x v="0"/>
    <n v="2023186356"/>
    <s v="Eligible"/>
    <s v="Eligible"/>
    <s v="2025-SUMMER|Sem-3"/>
    <s v="2025-SUMMER-2445100631"/>
    <x v="0"/>
    <s v="W25_EF_Sem-4_RG"/>
    <n v="4"/>
    <n v="114000"/>
    <n v="114000"/>
    <n v="114000"/>
    <n v="0"/>
    <n v="0"/>
    <m/>
    <m/>
    <m/>
    <m/>
    <m/>
    <s v="NO"/>
    <e v="#N/A"/>
    <s v="Accessed"/>
    <s v="Accessed"/>
    <e v="#N/A"/>
    <s v="/14294"/>
  </r>
  <r>
    <s v="W25 MCA13100 Sem4 JAN24"/>
    <n v="2024"/>
    <n v="1"/>
    <x v="3"/>
    <s v="Summer-2024"/>
    <s v="(45) SOE"/>
    <s v="(1) POST GRADUATION"/>
    <x v="2"/>
    <n v="2445100632"/>
    <s v="RANE PURVA GUNWANT  "/>
    <s v="6351941476"/>
    <m/>
    <s v="FEMALE"/>
    <s v="purvarane17@gmail.com"/>
    <n v="0"/>
    <n v="0"/>
    <s v="INDIAN"/>
    <n v="0"/>
    <n v="0"/>
    <s v="BVDUCDOE/2023-24/14173"/>
    <n v="702962885583"/>
    <x v="2"/>
    <n v="2023186357"/>
    <s v="Eligible"/>
    <s v="Eligible"/>
    <s v="2025-SUMMER|Sem-3"/>
    <s v="2025-SUMMER-2445100632"/>
    <x v="0"/>
    <s v="W25_EF_Sem-4_RG"/>
    <n v="4"/>
    <n v="114000"/>
    <n v="114000"/>
    <n v="114000"/>
    <n v="0"/>
    <n v="0"/>
    <m/>
    <m/>
    <m/>
    <m/>
    <m/>
    <s v="NO"/>
    <e v="#N/A"/>
    <s v="Accessed"/>
    <s v="Accessed"/>
    <e v="#N/A"/>
    <s v="/14173"/>
  </r>
  <r>
    <s v="W25 MCA13100 Sem4 JAN24"/>
    <n v="2024"/>
    <n v="1"/>
    <x v="3"/>
    <s v="Summer-2024"/>
    <s v="(45) SOE"/>
    <s v="(1) POST GRADUATION"/>
    <x v="2"/>
    <n v="2445100633"/>
    <s v="PRAKASH KUMAR "/>
    <s v="8446716033"/>
    <s v="7631328935"/>
    <s v="MALE"/>
    <s v="devilprakash5252@gmail.com"/>
    <n v="0"/>
    <n v="0"/>
    <s v="INDIAN"/>
    <n v="0"/>
    <n v="0"/>
    <s v="BVDUCDOE/2023-24/13536"/>
    <n v="966128475408"/>
    <x v="21"/>
    <n v="2023186358"/>
    <s v="Eligible"/>
    <s v="Eligible"/>
    <s v="2025-SUMMER|Sem-3"/>
    <s v="2025-SUMMER-2445100633"/>
    <x v="0"/>
    <s v="W25_EF_Sem-4_RG"/>
    <n v="4"/>
    <n v="114000"/>
    <n v="114000"/>
    <n v="58000"/>
    <n v="56000"/>
    <n v="56000"/>
    <m/>
    <m/>
    <m/>
    <m/>
    <m/>
    <s v="NO"/>
    <e v="#N/A"/>
    <s v="Accessed"/>
    <s v="Accessed"/>
    <e v="#N/A"/>
    <s v="/13536"/>
  </r>
  <r>
    <s v="W25 MCA13100 Sem4 JAN24"/>
    <n v="2024"/>
    <n v="1"/>
    <x v="3"/>
    <s v="Summer-2024"/>
    <s v="(45) SOE"/>
    <s v="(1) POST GRADUATION"/>
    <x v="2"/>
    <n v="2445100634"/>
    <s v="PATIL ABHAY BABASAHEB  "/>
    <s v="7620522650"/>
    <m/>
    <s v="MALE"/>
    <s v="ap508409@gmail.com"/>
    <s v="patilabhay315@gmail.com"/>
    <n v="0"/>
    <s v="INDIAN"/>
    <n v="0"/>
    <n v="0"/>
    <s v="BVDUCDOE/2023-24/14472"/>
    <n v="491713742911"/>
    <x v="0"/>
    <n v="2023186359"/>
    <s v="Eligible"/>
    <s v="Eligible"/>
    <s v="2025-SUMMER|Sem-3"/>
    <s v="2025-SUMMER-2445100634"/>
    <x v="0"/>
    <s v="W25_EF_Sem-4_RG"/>
    <n v="4"/>
    <n v="114000"/>
    <n v="114000"/>
    <n v="86000"/>
    <n v="28000"/>
    <n v="28000"/>
    <m/>
    <m/>
    <m/>
    <m/>
    <m/>
    <s v="NO"/>
    <e v="#N/A"/>
    <e v="#N/A"/>
    <s v="Accessed"/>
    <e v="#N/A"/>
    <s v="/14472"/>
  </r>
  <r>
    <s v="W25 MCA13100 Sem4 JAN24"/>
    <n v="2024"/>
    <n v="1"/>
    <x v="3"/>
    <s v="Summer-2024"/>
    <s v="(45) SOE"/>
    <s v="(1) POST GRADUATION"/>
    <x v="2"/>
    <n v="2445100635"/>
    <s v="BHUTKAR UMESH ASHOKRAO  "/>
    <s v="7620290882"/>
    <m/>
    <s v="MALE"/>
    <s v="ubhutkar21@GMAIL.COM"/>
    <n v="0"/>
    <n v="0"/>
    <s v="INDIAN"/>
    <n v="0"/>
    <n v="0"/>
    <s v="BVDUCDOE/2023-24/14608"/>
    <n v="632343437885"/>
    <x v="2"/>
    <n v="2023186360"/>
    <s v="Eligible"/>
    <s v="Eligible"/>
    <s v="2025-SUMMER|Sem-3"/>
    <s v="2025-SUMMER-2445100635"/>
    <x v="0"/>
    <s v="W25_EF_Sem-4_RG"/>
    <n v="4"/>
    <n v="114000"/>
    <n v="114000"/>
    <n v="30000"/>
    <n v="84000"/>
    <n v="84000"/>
    <m/>
    <m/>
    <m/>
    <m/>
    <m/>
    <s v="NO"/>
    <e v="#N/A"/>
    <s v="Accessed"/>
    <s v="Accessed"/>
    <e v="#N/A"/>
    <s v="/14608"/>
  </r>
  <r>
    <s v="W25 MCA13100 Sem4 JAN24"/>
    <n v="2024"/>
    <n v="1"/>
    <x v="3"/>
    <s v="Summer-2024"/>
    <s v="(45) SOE"/>
    <s v="(1) POST GRADUATION"/>
    <x v="2"/>
    <n v="2445100636"/>
    <s v="NATHE RAHUL HARISHCHANDRA"/>
    <s v="9527666432"/>
    <m/>
    <s v="MALE"/>
    <s v="rahul8218@gmail.com"/>
    <n v="0"/>
    <n v="0"/>
    <s v="INDIAN"/>
    <n v="0"/>
    <n v="0"/>
    <s v="BVDUCDOE/2023-24/14505"/>
    <n v="764207614589"/>
    <x v="2"/>
    <n v="2023186362"/>
    <s v="Eligible"/>
    <s v="Eligible"/>
    <s v="2025-SUMMER|Sem-3"/>
    <s v="2025-SUMMER-2445100636"/>
    <x v="0"/>
    <s v="W25_EF_Sem-4_RG"/>
    <n v="4"/>
    <n v="114000"/>
    <n v="114000"/>
    <n v="30000"/>
    <n v="84000"/>
    <n v="84000"/>
    <m/>
    <m/>
    <m/>
    <m/>
    <m/>
    <s v="NO"/>
    <e v="#N/A"/>
    <s v="Accessed"/>
    <s v="Accessed"/>
    <e v="#N/A"/>
    <s v="/14505"/>
  </r>
  <r>
    <s v="W25 MCA13100 Sem4 JAN24"/>
    <n v="2024"/>
    <n v="1"/>
    <x v="3"/>
    <s v="Summer-2024"/>
    <s v="(45) SOE"/>
    <s v="(1) POST GRADUATION"/>
    <x v="2"/>
    <n v="2445100639"/>
    <s v="CHAUDHARI PRANJAL VITTHAL ( PUJA)  "/>
    <s v="7887895374"/>
    <m/>
    <s v="FEMALE"/>
    <s v="pranjalc245@gmail.com"/>
    <n v="0"/>
    <n v="0"/>
    <s v="INDIAN"/>
    <n v="0"/>
    <n v="0"/>
    <s v="BVDUCDOE/2023-24/14415"/>
    <n v="410855647564"/>
    <x v="0"/>
    <n v="2023186363"/>
    <s v="Eligible"/>
    <s v="Eligible"/>
    <s v="2024-SUMMER|Sem-1"/>
    <s v="2024-SUMMER-2445100639"/>
    <x v="4"/>
    <s v="W25-PCF-Sem-4-RG"/>
    <n v="4"/>
    <n v="114000"/>
    <n v="114000"/>
    <n v="2000"/>
    <n v="112000"/>
    <n v="112000"/>
    <m/>
    <m/>
    <m/>
    <m/>
    <m/>
    <s v="NO"/>
    <e v="#N/A"/>
    <s v="Accessed"/>
    <s v="Accessed"/>
    <e v="#N/A"/>
    <s v="/14415"/>
  </r>
  <r>
    <s v="W25 MCA13100 Sem4 JAN24"/>
    <n v="2024"/>
    <n v="1"/>
    <x v="3"/>
    <s v="Summer-2024"/>
    <s v="(45) SOE"/>
    <s v="(1) POST GRADUATION"/>
    <x v="2"/>
    <n v="2445100640"/>
    <s v="DAUNDKAR ABHISHEK VIKAS"/>
    <s v="9890739022"/>
    <m/>
    <s v="MALE"/>
    <s v="abhidaundkar9392@gmail.com"/>
    <n v="0"/>
    <n v="0"/>
    <s v="INDIAN"/>
    <n v="0"/>
    <n v="0"/>
    <s v="BVDUCDOE/2023-24/14717"/>
    <n v="906226813737"/>
    <x v="2"/>
    <n v="2023186364"/>
    <s v="Eligible"/>
    <s v="Eligible"/>
    <s v="2025-SUMMER|Sem-3"/>
    <s v="2025-SUMMER-2445100640"/>
    <x v="0"/>
    <s v="W25_EF_Sem-4_RG"/>
    <n v="4"/>
    <n v="114000"/>
    <n v="114000"/>
    <n v="86000"/>
    <n v="28000"/>
    <n v="28000"/>
    <m/>
    <m/>
    <m/>
    <m/>
    <m/>
    <s v="NO"/>
    <e v="#N/A"/>
    <s v="Accessed"/>
    <s v="Accessed"/>
    <e v="#N/A"/>
    <s v="/14717"/>
  </r>
  <r>
    <s v="W25 MCA13100 Sem4 JAN24"/>
    <n v="2024"/>
    <n v="1"/>
    <x v="3"/>
    <s v="Summer-2024"/>
    <s v="(45) SOE"/>
    <s v="(1) POST GRADUATION"/>
    <x v="2"/>
    <n v="2445100641"/>
    <s v="HAJARE ROHIT RAJENDRA"/>
    <n v="8689806160"/>
    <s v="9702593530"/>
    <s v="MALE"/>
    <s v="rohithajarerock@gmail.com"/>
    <s v="rohithajare16081999@gmail.com"/>
    <n v="0"/>
    <s v="INDIAN"/>
    <n v="0"/>
    <n v="0"/>
    <s v="BVDUCDOE/2023-24/14639"/>
    <n v="560012720765"/>
    <x v="2"/>
    <n v="2023186365"/>
    <s v="Eligible"/>
    <s v="Eligible"/>
    <s v="2025-SUMMER|Sem-3"/>
    <s v="2025-SUMMER-2445100641"/>
    <x v="0"/>
    <s v="W25_EF_Sem-4_RG"/>
    <n v="4"/>
    <n v="114000"/>
    <n v="114000"/>
    <n v="86000"/>
    <n v="28000"/>
    <n v="28000"/>
    <m/>
    <m/>
    <m/>
    <m/>
    <m/>
    <s v="NO"/>
    <e v="#N/A"/>
    <s v="Accessed"/>
    <s v="Accessed"/>
    <e v="#N/A"/>
    <s v="/14639"/>
  </r>
  <r>
    <s v="W25 MCA13100 Sem4 JAN24"/>
    <n v="2024"/>
    <n v="1"/>
    <x v="3"/>
    <s v="Summer-2024"/>
    <s v="(45) SOE"/>
    <s v="(1) POST GRADUATION"/>
    <x v="2"/>
    <n v="2445100642"/>
    <s v="PRANAY PURAN MAHAJAN "/>
    <s v="7768961498"/>
    <m/>
    <s v="MALE"/>
    <s v="pranaymahajan492@gmail.com"/>
    <n v="0"/>
    <n v="0"/>
    <s v="INDIAN"/>
    <n v="0"/>
    <n v="0"/>
    <s v="BVDUCDOE/2023-24/14137"/>
    <n v="928443541310"/>
    <x v="2"/>
    <n v="2023186367"/>
    <s v="Eligible"/>
    <s v="Eligible"/>
    <s v="2025-SUMMER|Sem-3"/>
    <s v="2025-SUMMER-2445100642"/>
    <x v="0"/>
    <s v="W25_EF_Sem-4_RG"/>
    <n v="4"/>
    <n v="114000"/>
    <n v="114000"/>
    <n v="114000"/>
    <n v="0"/>
    <n v="0"/>
    <m/>
    <m/>
    <m/>
    <m/>
    <m/>
    <s v="NO"/>
    <e v="#N/A"/>
    <s v="Accessed"/>
    <s v="Accessed"/>
    <e v="#N/A"/>
    <s v="/14137"/>
  </r>
  <r>
    <s v="W25 MCA13100 Sem4 JAN24"/>
    <n v="2024"/>
    <n v="1"/>
    <x v="3"/>
    <s v="Summer-2024"/>
    <s v="(45) SOE"/>
    <s v="(1) POST GRADUATION"/>
    <x v="2"/>
    <n v="2445100643"/>
    <s v="SAPNAPAWAR473@GMAIL.COM"/>
    <s v="8693809911"/>
    <m/>
    <s v="FEMALE"/>
    <s v="sapnapawar473@gmail.com"/>
    <n v="0"/>
    <n v="0"/>
    <s v="INDIAN"/>
    <n v="0"/>
    <n v="0"/>
    <s v="BVDUCDOE/2023-24/13572"/>
    <n v="749356361357"/>
    <x v="4"/>
    <n v="2023186368"/>
    <s v="Eligible"/>
    <s v="Eligible"/>
    <s v="2025-SUMMER|Sem-3"/>
    <s v="2025-SUMMER-2445100643"/>
    <x v="0"/>
    <s v="W25_EF_Sem-4_RG"/>
    <n v="4"/>
    <n v="114000"/>
    <n v="114000"/>
    <n v="114000"/>
    <n v="0"/>
    <n v="0"/>
    <m/>
    <m/>
    <m/>
    <m/>
    <m/>
    <s v="NO"/>
    <e v="#N/A"/>
    <s v="Accessed"/>
    <s v="Accessed"/>
    <e v="#N/A"/>
    <s v="/13572"/>
  </r>
  <r>
    <s v="W25 MCA13100 Sem4 JAN24"/>
    <n v="2024"/>
    <n v="1"/>
    <x v="3"/>
    <s v="Summer-2024"/>
    <s v="(45) SOE"/>
    <s v="(1) POST GRADUATION"/>
    <x v="2"/>
    <n v="2445100644"/>
    <s v="PATIL SAMADHAN GORAKH (VAISHALI) "/>
    <s v="9158391849"/>
    <m/>
    <s v="MALE"/>
    <s v="samadhapatil9158@gmail.com"/>
    <n v="0"/>
    <n v="0"/>
    <s v="INDIAN"/>
    <n v="0"/>
    <n v="0"/>
    <s v="BVDUCDOE/2023-24/12120"/>
    <n v="670042265764"/>
    <x v="21"/>
    <n v="2023186369"/>
    <s v="Eligible"/>
    <s v="Eligible"/>
    <s v="2024-WINTER|Sem-2"/>
    <n v="0"/>
    <x v="3"/>
    <s v="W25-PCF-Sem-4-RG"/>
    <n v="4"/>
    <n v="114000"/>
    <n v="114000"/>
    <n v="86000"/>
    <n v="28000"/>
    <n v="28000"/>
    <m/>
    <m/>
    <m/>
    <m/>
    <m/>
    <s v="NO"/>
    <e v="#N/A"/>
    <s v="Accessed"/>
    <s v="Accessed"/>
    <e v="#N/A"/>
    <s v="/12120"/>
  </r>
  <r>
    <s v="W25 MCA13100 Sem4 JAN24"/>
    <n v="2024"/>
    <n v="1"/>
    <x v="3"/>
    <s v="Summer-2024"/>
    <s v="(45) SOE"/>
    <s v="(1) POST GRADUATION"/>
    <x v="2"/>
    <n v="2445100645"/>
    <s v="JADHAV PRATIK VIKAS  "/>
    <s v="7745098233"/>
    <m/>
    <s v="MALE"/>
    <s v="jadhavpratik7745@gmail.com"/>
    <n v="0"/>
    <n v="0"/>
    <s v="INDIAN"/>
    <n v="0"/>
    <n v="0"/>
    <s v="BVDUCDOE/2023-24/14936"/>
    <n v="824370553335"/>
    <x v="21"/>
    <n v="2023186370"/>
    <s v="Eligible"/>
    <s v="Eligible"/>
    <s v="2025-SUMMER|Sem-3"/>
    <s v="2025-SUMMER-2445100645"/>
    <x v="0"/>
    <s v="W25_EF_Sem-4_RG"/>
    <n v="4"/>
    <n v="114000"/>
    <n v="114000"/>
    <n v="86000"/>
    <n v="28000"/>
    <n v="28000"/>
    <m/>
    <m/>
    <m/>
    <m/>
    <m/>
    <s v="NO"/>
    <e v="#N/A"/>
    <s v="Accessed"/>
    <s v="Accessed"/>
    <e v="#N/A"/>
    <s v="/14936"/>
  </r>
  <r>
    <s v="W25 MCA13100 Sem4 JAN24"/>
    <n v="2024"/>
    <n v="1"/>
    <x v="3"/>
    <s v="Summer-2024"/>
    <s v="(45) SOE"/>
    <s v="(1) POST GRADUATION"/>
    <x v="2"/>
    <n v="2445100646"/>
    <s v="KANKOD TOSIF MOHAMMAD SHARIF  "/>
    <s v="7977833372"/>
    <m/>
    <s v="MALE"/>
    <s v="tosifkankod146@gmail.com"/>
    <n v="0"/>
    <n v="0"/>
    <s v="INDIAN"/>
    <n v="0"/>
    <n v="0"/>
    <s v="BVDUCDOE/2023-24/14825"/>
    <n v="476649116135"/>
    <x v="21"/>
    <n v="2023186371"/>
    <s v="Eligible"/>
    <s v="Eligible"/>
    <s v="2025-SUMMER|Sem-3"/>
    <s v="2025-SUMMER-2445100646"/>
    <x v="0"/>
    <s v="W25_EF_Sem-4_RG"/>
    <n v="4"/>
    <n v="114000"/>
    <n v="114000"/>
    <n v="86000"/>
    <n v="28000"/>
    <n v="28000"/>
    <m/>
    <m/>
    <m/>
    <m/>
    <m/>
    <s v="NO"/>
    <e v="#N/A"/>
    <s v="Accessed"/>
    <s v="Accessed"/>
    <e v="#N/A"/>
    <s v="/14825"/>
  </r>
  <r>
    <s v="W25 MCA13100 Sem4 JAN24"/>
    <n v="2024"/>
    <n v="1"/>
    <x v="3"/>
    <s v="Summer-2024"/>
    <s v="(45) SOE"/>
    <s v="(1) POST GRADUATION"/>
    <x v="2"/>
    <n v="2445100647"/>
    <s v="PATIL OMKAR ARUN  "/>
    <s v="7972038024"/>
    <m/>
    <s v="MALE"/>
    <s v="omkarpatil9522@gmail.com"/>
    <n v="0"/>
    <n v="0"/>
    <s v="INDIAN"/>
    <n v="0"/>
    <n v="0"/>
    <s v="BVDUCDOE/2023-24/15085"/>
    <n v="288400308917"/>
    <x v="21"/>
    <n v="2023186372"/>
    <s v="Eligible"/>
    <s v="Eligible"/>
    <s v="2025-SUMMER|Sem-3"/>
    <s v="2025-SUMMER-2445100647"/>
    <x v="0"/>
    <s v="W25_EF_Sem-4_RG"/>
    <n v="4"/>
    <n v="114000"/>
    <n v="114000"/>
    <n v="86000"/>
    <n v="28000"/>
    <n v="28000"/>
    <m/>
    <m/>
    <m/>
    <m/>
    <m/>
    <s v="NO"/>
    <e v="#N/A"/>
    <s v="Accessed"/>
    <s v="Accessed"/>
    <e v="#N/A"/>
    <s v="/15085"/>
  </r>
  <r>
    <s v="W25 MCA13100 Sem4 JAN24"/>
    <n v="2024"/>
    <n v="1"/>
    <x v="3"/>
    <s v="Summer-2024"/>
    <s v="(45) SOE"/>
    <s v="(1) POST GRADUATION"/>
    <x v="2"/>
    <n v="2445100648"/>
    <s v="SHAIKH  SOHEL ABDULHAFIZ"/>
    <s v="8482815495"/>
    <m/>
    <s v="MALE"/>
    <s v="shaikhsohail2120@gmail.com"/>
    <n v="0"/>
    <n v="0"/>
    <s v="INDIAN"/>
    <n v="0"/>
    <n v="0"/>
    <s v="BVDUCDOE/2023-24/14604"/>
    <n v="770238331201"/>
    <x v="2"/>
    <n v="2023186373"/>
    <s v="Eligible"/>
    <s v="Eligible"/>
    <s v="2025-SUMMER|Sem-3"/>
    <s v="2025-SUMMER-2445100648"/>
    <x v="0"/>
    <s v="W25_EF_Sem-4_RG"/>
    <n v="4"/>
    <n v="114000"/>
    <n v="114000"/>
    <n v="86000"/>
    <n v="28000"/>
    <n v="28000"/>
    <m/>
    <m/>
    <m/>
    <m/>
    <m/>
    <s v="NO"/>
    <e v="#N/A"/>
    <s v="Accessed"/>
    <s v="Accessed"/>
    <e v="#N/A"/>
    <s v="/14604"/>
  </r>
  <r>
    <s v="W25 MCA13100 Sem4 JAN24"/>
    <n v="2024"/>
    <n v="1"/>
    <x v="3"/>
    <s v="Summer-2024"/>
    <s v="(45) SOE"/>
    <s v="(1) POST GRADUATION"/>
    <x v="2"/>
    <n v="2445100649"/>
    <s v="HARNE RUTIK RAMESH "/>
    <s v="9763508563"/>
    <m/>
    <s v="MALE"/>
    <s v="rutik.750000@gmail.com"/>
    <n v="0"/>
    <n v="0"/>
    <s v="INDIAN"/>
    <n v="0"/>
    <n v="0"/>
    <s v="BVDUCDOE/2023-24/14270"/>
    <n v="273628968027"/>
    <x v="0"/>
    <n v="2023186374"/>
    <s v="Eligible"/>
    <s v="Eligible"/>
    <s v="2024-SUMMER|Sem-1"/>
    <s v="2024-SUMMER-2445100649"/>
    <x v="4"/>
    <s v="W25-PCF-Sem-4-RG"/>
    <n v="4"/>
    <n v="114000"/>
    <n v="114000"/>
    <n v="30000"/>
    <n v="84000"/>
    <n v="84000"/>
    <m/>
    <m/>
    <m/>
    <m/>
    <m/>
    <s v="NO"/>
    <e v="#N/A"/>
    <s v="Accessed"/>
    <s v="Accessed"/>
    <e v="#N/A"/>
    <s v="/14270"/>
  </r>
  <r>
    <s v="W25 MCA13100 Sem4 JAN24"/>
    <n v="2024"/>
    <n v="1"/>
    <x v="3"/>
    <s v="Summer-2024"/>
    <s v="(45) SOE"/>
    <s v="(1) POST GRADUATION"/>
    <x v="2"/>
    <n v="2445100650"/>
    <s v="GHOLAP JAYESH VIJAY  "/>
    <s v="7020058656"/>
    <m/>
    <s v="MALE"/>
    <s v="jayeshgholap000@gmail.com"/>
    <n v="0"/>
    <n v="0"/>
    <s v="INDIAN"/>
    <n v="0"/>
    <n v="0"/>
    <s v="BVDUCDOE/2023-24/14881"/>
    <n v="297406778717"/>
    <x v="2"/>
    <n v="2023186375"/>
    <s v="Eligible"/>
    <s v="Eligible"/>
    <s v="2025-SUMMER|Sem-3"/>
    <s v="2025-SUMMER-2445100650"/>
    <x v="0"/>
    <s v="W25_EF_Sem-4_RG"/>
    <n v="4"/>
    <n v="114000"/>
    <n v="114000"/>
    <n v="86000"/>
    <n v="28000"/>
    <n v="28000"/>
    <m/>
    <m/>
    <m/>
    <m/>
    <m/>
    <s v="NO"/>
    <e v="#N/A"/>
    <s v="Accessed"/>
    <s v="Accessed"/>
    <e v="#N/A"/>
    <s v="/14881"/>
  </r>
  <r>
    <s v="W25 MCA13100 Sem4 JAN24"/>
    <n v="2024"/>
    <n v="1"/>
    <x v="3"/>
    <s v="Summer-2024"/>
    <s v="(45) SOE"/>
    <s v="(1) POST GRADUATION"/>
    <x v="2"/>
    <n v="2445100651"/>
    <s v="KAWALKAR VITTHAL MAHADEO "/>
    <s v="7219337950"/>
    <m/>
    <s v="MALE"/>
    <s v="vitthalkawalkar680@gmail.com"/>
    <n v="0"/>
    <n v="0"/>
    <s v="INDIAN"/>
    <n v="0"/>
    <n v="0"/>
    <s v="BVDUCDOE/2023-24/15043"/>
    <n v="945163773701"/>
    <x v="2"/>
    <n v="2023186376"/>
    <s v="Eligible"/>
    <s v="Eligible"/>
    <s v="2025-SUMMER|Sem-3"/>
    <s v="2025-SUMMER-2445100651"/>
    <x v="0"/>
    <s v="W25_EF_Sem-4_RG"/>
    <n v="4"/>
    <n v="114000"/>
    <n v="114000"/>
    <n v="86000"/>
    <n v="28000"/>
    <n v="28000"/>
    <m/>
    <m/>
    <m/>
    <m/>
    <m/>
    <s v="NO"/>
    <e v="#N/A"/>
    <s v="Accessed"/>
    <s v="Accessed"/>
    <e v="#N/A"/>
    <s v="/15043"/>
  </r>
  <r>
    <s v="W25 MCA13100 Sem4 JAN24"/>
    <n v="2024"/>
    <n v="1"/>
    <x v="3"/>
    <s v="Summer-2024"/>
    <s v="(45) SOE"/>
    <s v="(1) POST GRADUATION"/>
    <x v="2"/>
    <n v="2445100652"/>
    <s v="CHIRAG UDAYKUMAR "/>
    <s v="9823394753"/>
    <m/>
    <s v="MALE"/>
    <s v="chirag.udaykumar@gmail.com"/>
    <n v="0"/>
    <n v="0"/>
    <s v="INDIAN"/>
    <n v="0"/>
    <n v="0"/>
    <s v="BVDUCDOE/2023-24/13366"/>
    <n v="324159959438"/>
    <x v="21"/>
    <n v="2023186377"/>
    <s v="Eligible"/>
    <s v="Eligible"/>
    <s v="2025-SUMMER|Sem-3"/>
    <s v="2025-SUMMER-2445100652"/>
    <x v="0"/>
    <s v="W25_EF_Sem-4_RG"/>
    <n v="4"/>
    <n v="114000"/>
    <n v="114000"/>
    <n v="86000"/>
    <n v="28000"/>
    <n v="28000"/>
    <m/>
    <m/>
    <m/>
    <m/>
    <m/>
    <s v="NO"/>
    <e v="#N/A"/>
    <s v="Accessed"/>
    <s v="Accessed"/>
    <e v="#N/A"/>
    <s v="/13366"/>
  </r>
  <r>
    <s v="W25 MCA13100 Sem4 JAN24"/>
    <n v="2024"/>
    <n v="1"/>
    <x v="3"/>
    <s v="Summer-2024"/>
    <s v="(45) SOE"/>
    <s v="(1) POST GRADUATION"/>
    <x v="2"/>
    <n v="2445100653"/>
    <s v="AJINKYA SANJAY BOBADE"/>
    <s v="8482852678"/>
    <m/>
    <s v="MALE"/>
    <s v="ajinkyabobade289@gmail.com"/>
    <n v="0"/>
    <n v="0"/>
    <s v="INDIAN"/>
    <n v="0"/>
    <n v="0"/>
    <s v="BVDUCDOE/2023-24/16450"/>
    <n v="712531746852"/>
    <x v="21"/>
    <n v="2023186378"/>
    <s v="Eligible"/>
    <s v="Eligible"/>
    <s v="2025-SUMMER|Sem-3"/>
    <s v="2025-SUMMER-2445100653"/>
    <x v="0"/>
    <s v="W25_EF_Sem-4_RG"/>
    <n v="4"/>
    <n v="114000"/>
    <n v="114000"/>
    <n v="114000"/>
    <n v="0"/>
    <n v="0"/>
    <m/>
    <m/>
    <m/>
    <m/>
    <m/>
    <s v="NO"/>
    <e v="#N/A"/>
    <s v="Accessed"/>
    <s v="Accessed"/>
    <e v="#N/A"/>
    <s v="/16450"/>
  </r>
  <r>
    <s v="W25 MCA13100 Sem4 JAN24"/>
    <n v="2024"/>
    <n v="1"/>
    <x v="3"/>
    <s v="Summer-2024"/>
    <s v="(45) SOE"/>
    <s v="(1) POST GRADUATION"/>
    <x v="2"/>
    <n v="2445100654"/>
    <s v="KHADKIKAR ADITYA ANAND"/>
    <s v="7774870566"/>
    <m/>
    <s v="MALE"/>
    <s v="akhadkikar4@gmail.com"/>
    <n v="0"/>
    <n v="0"/>
    <s v="INDIAN"/>
    <n v="0"/>
    <n v="0"/>
    <s v="BVDUCDOE/2023-24/16447"/>
    <n v="227596538774"/>
    <x v="2"/>
    <n v="2023186379"/>
    <s v="Eligible"/>
    <s v="Eligible"/>
    <s v="2025-SUMMER|Sem-3"/>
    <s v="2025-SUMMER-2445100654"/>
    <x v="0"/>
    <s v="W25_EF_Sem-4_RG"/>
    <n v="4"/>
    <n v="114000"/>
    <n v="114000"/>
    <n v="114000"/>
    <n v="0"/>
    <n v="0"/>
    <m/>
    <m/>
    <m/>
    <m/>
    <m/>
    <s v="NO"/>
    <e v="#N/A"/>
    <s v="Accessed"/>
    <s v="Accessed"/>
    <e v="#N/A"/>
    <s v="/16447"/>
  </r>
  <r>
    <s v="W25 MCA13100 Sem4 JAN24"/>
    <n v="2024"/>
    <n v="1"/>
    <x v="3"/>
    <s v="Summer-2024"/>
    <s v="(45) SOE"/>
    <s v="(1) POST GRADUATION"/>
    <x v="2"/>
    <n v="2445100655"/>
    <s v="TEJAS MANOHAR MAHATME"/>
    <s v="8554944339"/>
    <m/>
    <s v="MALE"/>
    <s v="tejasmahatme123@gmail.com"/>
    <n v="0"/>
    <n v="0"/>
    <s v="INDIAN"/>
    <n v="0"/>
    <n v="0"/>
    <s v="BVDUCDOE/2023-24/16304"/>
    <n v="310365452312"/>
    <x v="21"/>
    <n v="2023186380"/>
    <s v="Eligible"/>
    <s v="Eligible"/>
    <s v="2025-SUMMER|Sem-3"/>
    <s v="2025-SUMMER-2445100655"/>
    <x v="0"/>
    <s v="W25_EF_Sem-4_RG"/>
    <n v="4"/>
    <n v="114000"/>
    <n v="114000"/>
    <n v="114000"/>
    <n v="0"/>
    <n v="0"/>
    <m/>
    <m/>
    <m/>
    <m/>
    <m/>
    <s v="NO"/>
    <e v="#N/A"/>
    <s v="Accessed"/>
    <s v="Accessed"/>
    <e v="#N/A"/>
    <s v="/16304"/>
  </r>
  <r>
    <s v="W25 MCA13100 Sem4 JAN24"/>
    <n v="2024"/>
    <n v="1"/>
    <x v="3"/>
    <s v="Summer-2024"/>
    <s v="(45) SOE"/>
    <s v="(1) POST GRADUATION"/>
    <x v="2"/>
    <n v="2445100656"/>
    <s v="SHAGUN YADAV"/>
    <s v="9667673761"/>
    <m/>
    <s v="FEMALE"/>
    <s v="shagunydv2000@gmail.com"/>
    <n v="0"/>
    <n v="0"/>
    <s v="INDIAN"/>
    <n v="0"/>
    <n v="0"/>
    <s v="BVDUCDOE/2023-24/16285"/>
    <n v="596175409593"/>
    <x v="21"/>
    <n v="2023186381"/>
    <s v="Eligible"/>
    <s v="Eligible"/>
    <s v="2024-WINTER|Sem-2"/>
    <n v="0"/>
    <x v="3"/>
    <s v="W25-PCF-Sem-4-RG"/>
    <n v="4"/>
    <n v="114000"/>
    <n v="114000"/>
    <n v="86000"/>
    <n v="28000"/>
    <n v="28000"/>
    <m/>
    <m/>
    <m/>
    <m/>
    <m/>
    <s v="NO"/>
    <e v="#N/A"/>
    <s v="Accessed"/>
    <s v="Accessed"/>
    <e v="#N/A"/>
    <s v="/16285"/>
  </r>
  <r>
    <s v="W25 MCA13100 Sem4 JAN24"/>
    <n v="2024"/>
    <n v="1"/>
    <x v="3"/>
    <s v="Summer-2024"/>
    <s v="(45) SOE"/>
    <s v="(1) POST GRADUATION"/>
    <x v="2"/>
    <n v="2445100657"/>
    <s v="VARTALE RUTUJA GORAKHNATH"/>
    <s v="9284216131"/>
    <m/>
    <s v="FEMALE"/>
    <s v="rutujavartale1499@gmail.com"/>
    <n v="0"/>
    <n v="0"/>
    <s v="INDIAN"/>
    <n v="0"/>
    <n v="0"/>
    <s v="BVDUCDOE/2023-24/16196"/>
    <n v="445474429183"/>
    <x v="2"/>
    <n v="2023186382"/>
    <s v="Eligible"/>
    <s v="Eligible"/>
    <s v="2024-SUMMER|Sem-1"/>
    <s v="2024-SUMMER-2445100657"/>
    <x v="4"/>
    <s v="W25-PCF-Sem-4-RG"/>
    <n v="4"/>
    <n v="114000"/>
    <n v="114000"/>
    <n v="34000"/>
    <n v="80000"/>
    <n v="80000"/>
    <m/>
    <m/>
    <m/>
    <m/>
    <m/>
    <s v="NO"/>
    <e v="#N/A"/>
    <e v="#N/A"/>
    <e v="#N/A"/>
    <e v="#N/A"/>
    <s v="/16196"/>
  </r>
  <r>
    <s v="W25 MCA13100 Sem4 JAN24"/>
    <n v="2024"/>
    <n v="1"/>
    <x v="3"/>
    <s v="Summer-2024"/>
    <s v="(45) SOE"/>
    <s v="(1) POST GRADUATION"/>
    <x v="2"/>
    <n v="2445100658"/>
    <s v="YADAV KOMAL ASHOK"/>
    <s v="7507968424"/>
    <m/>
    <s v="FEMALE"/>
    <s v="komal.yadav750796@gmail.com"/>
    <n v="0"/>
    <n v="0"/>
    <s v="INDIAN"/>
    <n v="0"/>
    <n v="0"/>
    <s v="BVDUCDOE/2023-24/16175"/>
    <n v="598963961014"/>
    <x v="2"/>
    <n v="2023186383"/>
    <s v="Eligible"/>
    <s v="Eligible"/>
    <s v="2024-SUMMER|Sem-1"/>
    <s v="2024-SUMMER-2445100658"/>
    <x v="4"/>
    <s v="W25-PCF-Sem-4-RG"/>
    <n v="4"/>
    <n v="114000"/>
    <n v="114000"/>
    <n v="30000"/>
    <n v="84000"/>
    <n v="84000"/>
    <m/>
    <m/>
    <m/>
    <m/>
    <m/>
    <s v="NO"/>
    <e v="#N/A"/>
    <s v="Accessed"/>
    <s v="Accessed"/>
    <e v="#N/A"/>
    <s v="/16175"/>
  </r>
  <r>
    <s v="W25 MCA13100 Sem4 JAN24"/>
    <n v="2024"/>
    <n v="1"/>
    <x v="3"/>
    <s v="Summer-2024"/>
    <s v="(45) SOE"/>
    <s v="(1) POST GRADUATION"/>
    <x v="2"/>
    <n v="2445100659"/>
    <s v="GANGURDE SANDEEP SAMPAT"/>
    <s v="8080877050"/>
    <m/>
    <s v="MALE"/>
    <s v="sandeepgangurde1981@gmail.com"/>
    <n v="0"/>
    <n v="0"/>
    <s v="INDIAN"/>
    <n v="0"/>
    <n v="0"/>
    <s v="BVDUCDOE/2023-24/16129"/>
    <n v="439157682462"/>
    <x v="2"/>
    <n v="2023186384"/>
    <s v="Eligible"/>
    <s v="Eligible"/>
    <s v="2024-WINTER|Sem-2"/>
    <n v="0"/>
    <x v="3"/>
    <s v="W25-PCF-Sem-4-RG"/>
    <n v="4"/>
    <n v="114000"/>
    <n v="114000"/>
    <n v="58000"/>
    <n v="56000"/>
    <n v="56000"/>
    <m/>
    <m/>
    <m/>
    <m/>
    <m/>
    <s v="NO"/>
    <e v="#N/A"/>
    <s v="Accessed"/>
    <s v="Accessed"/>
    <e v="#N/A"/>
    <s v="/16129"/>
  </r>
  <r>
    <s v="W25 MCA13100 Sem4 JAN24"/>
    <n v="2024"/>
    <n v="1"/>
    <x v="3"/>
    <s v="Summer-2024"/>
    <s v="(45) SOE"/>
    <s v="(1) POST GRADUATION"/>
    <x v="2"/>
    <n v="2445100660"/>
    <s v="WAGH ADITYA PANDURANG"/>
    <s v="8605968780"/>
    <m/>
    <s v="MALE"/>
    <s v="waghaditya201@gmail.com"/>
    <n v="0"/>
    <n v="0"/>
    <s v="INDIAN"/>
    <n v="0"/>
    <n v="0"/>
    <s v="BVDUCDOE/2023-24/16102"/>
    <n v="455227332269"/>
    <x v="2"/>
    <n v="2023186385"/>
    <s v="Eligible"/>
    <s v="Eligible"/>
    <s v="2025-SUMMER|Sem-3"/>
    <s v="2025-SUMMER-2445100660"/>
    <x v="0"/>
    <s v="W25_EF_Sem-4_RG"/>
    <n v="4"/>
    <n v="114000"/>
    <n v="114000"/>
    <n v="114000"/>
    <n v="0"/>
    <n v="0"/>
    <m/>
    <m/>
    <m/>
    <m/>
    <m/>
    <s v="NO"/>
    <e v="#N/A"/>
    <s v="Accessed"/>
    <s v="Accessed"/>
    <e v="#N/A"/>
    <s v="/16102"/>
  </r>
  <r>
    <s v="W25 MCA13100 Sem4 JAN24"/>
    <n v="2024"/>
    <n v="1"/>
    <x v="3"/>
    <s v="Summer-2024"/>
    <s v="(45) SOE"/>
    <s v="(1) POST GRADUATION"/>
    <x v="2"/>
    <n v="2445100661"/>
    <s v="ABHISHEK DILIP CHAKOLE"/>
    <s v="8412933789"/>
    <m/>
    <s v="MALE"/>
    <s v="chakoleabhishek95@gmail.com"/>
    <n v="0"/>
    <n v="0"/>
    <s v="INDIAN"/>
    <n v="0"/>
    <n v="0"/>
    <s v="BVDUCDOE/2023-24/16083"/>
    <n v="213767561956"/>
    <x v="2"/>
    <n v="2023186386"/>
    <s v="Eligible"/>
    <s v="Eligible"/>
    <s v="2025-SUMMER|Sem-3"/>
    <s v="2025-SUMMER-2445100661"/>
    <x v="0"/>
    <s v="W25_EF_Sem-4_RG"/>
    <n v="4"/>
    <n v="114000"/>
    <n v="114000"/>
    <n v="86000"/>
    <n v="28000"/>
    <n v="28000"/>
    <m/>
    <m/>
    <m/>
    <m/>
    <m/>
    <s v="NO"/>
    <e v="#N/A"/>
    <s v="Accessed"/>
    <s v="Accessed"/>
    <e v="#N/A"/>
    <s v="/16083"/>
  </r>
  <r>
    <s v="W25 MCA13100 Sem4 JAN24"/>
    <n v="2024"/>
    <n v="1"/>
    <x v="3"/>
    <s v="Summer-2024"/>
    <s v="(45) SOE"/>
    <s v="(1) POST GRADUATION"/>
    <x v="2"/>
    <n v="2445100662"/>
    <s v="ANURAG DILIP CHAKOLE"/>
    <s v="8698843493"/>
    <m/>
    <s v="MALE"/>
    <s v="anurag_chakole@yahoo.com"/>
    <n v="0"/>
    <n v="0"/>
    <s v="INDIAN"/>
    <n v="0"/>
    <n v="0"/>
    <s v="BVDUCDOE/2023-24/16050"/>
    <n v="954046346768"/>
    <x v="2"/>
    <n v="2023186387"/>
    <s v="Eligible"/>
    <s v="Eligible"/>
    <s v="2024-SUMMER|Sem-1"/>
    <s v="2024-SUMMER-2445100662"/>
    <x v="4"/>
    <s v="W25-PCF-Sem-4-RG"/>
    <n v="4"/>
    <n v="114000"/>
    <n v="114000"/>
    <n v="58000"/>
    <n v="56000"/>
    <n v="56000"/>
    <m/>
    <m/>
    <m/>
    <m/>
    <m/>
    <s v="NO"/>
    <e v="#N/A"/>
    <s v="Accessed"/>
    <s v="Accessed"/>
    <e v="#N/A"/>
    <s v="/16050"/>
  </r>
  <r>
    <s v="W25 MCA13100 Sem4 JAN24"/>
    <n v="2024"/>
    <n v="1"/>
    <x v="3"/>
    <s v="Summer-2024"/>
    <s v="(45) SOE"/>
    <s v="(1) POST GRADUATION"/>
    <x v="2"/>
    <n v="2445100663"/>
    <s v="MANITRIPATHI ADARSH VINODKUMAR SATYABHAMA"/>
    <s v="7219715791"/>
    <m/>
    <s v="MALE"/>
    <s v="adarshtripathi102@gmail.com"/>
    <n v="0"/>
    <n v="0"/>
    <s v="INDIAN"/>
    <n v="0"/>
    <n v="0"/>
    <s v="BVDUCDOE/2023-24/15998"/>
    <n v="971200907848"/>
    <x v="2"/>
    <n v="2023186388"/>
    <s v="Eligible"/>
    <s v="Eligible"/>
    <s v="Never Appeared For Any Exam"/>
    <s v="NEVER"/>
    <x v="5"/>
    <s v="W25-PCF-Sem-4-RG"/>
    <n v="4"/>
    <n v="114000"/>
    <n v="114000"/>
    <n v="30000"/>
    <n v="84000"/>
    <n v="84000"/>
    <m/>
    <m/>
    <m/>
    <m/>
    <m/>
    <s v="NO"/>
    <e v="#N/A"/>
    <s v="Accessed"/>
    <s v="Accessed"/>
    <e v="#N/A"/>
    <s v="/15998"/>
  </r>
  <r>
    <s v="W25 MCA13100 Sem4 JAN24"/>
    <n v="2024"/>
    <n v="1"/>
    <x v="3"/>
    <s v="Summer-2024"/>
    <s v="(45) SOE"/>
    <s v="(1) POST GRADUATION"/>
    <x v="2"/>
    <n v="2445100664"/>
    <s v="YELAWANDE AKSHADA MANIK"/>
    <s v="8767134829"/>
    <m/>
    <s v="FEMALE"/>
    <s v="akshada0698@gmail.com"/>
    <s v="akshmy1998@gmail.com"/>
    <n v="0"/>
    <s v="INDIAN"/>
    <n v="0"/>
    <n v="0"/>
    <s v="BVDUCDOE/2023-24/15952"/>
    <n v="769922396629"/>
    <x v="2"/>
    <n v="2023186389"/>
    <s v="Eligible"/>
    <s v="Eligible"/>
    <s v="2024-WINTER|Sem-2"/>
    <n v="0"/>
    <x v="3"/>
    <s v="W25-PCF-Sem-4-RG"/>
    <n v="4"/>
    <n v="114000"/>
    <n v="114000"/>
    <n v="86000"/>
    <n v="28000"/>
    <n v="28000"/>
    <m/>
    <m/>
    <m/>
    <m/>
    <m/>
    <s v="NO"/>
    <e v="#N/A"/>
    <s v="Accessed"/>
    <s v="Accessed"/>
    <e v="#N/A"/>
    <s v="/15952"/>
  </r>
  <r>
    <s v="W25 MCA13100 Sem4 JAN24"/>
    <n v="2024"/>
    <n v="1"/>
    <x v="3"/>
    <s v="Summer-2024"/>
    <s v="(45) SOE"/>
    <s v="(1) POST GRADUATION"/>
    <x v="2"/>
    <n v="2445100665"/>
    <s v="DIGAMBARE DESHBHUSHAN VIJAY"/>
    <s v="9611711320"/>
    <m/>
    <s v="MALE"/>
    <s v="sdigambare@gmail.com"/>
    <n v="0"/>
    <n v="0"/>
    <s v="INDIAN"/>
    <n v="0"/>
    <n v="0"/>
    <s v="BVDUCDOE/2023-24/15726"/>
    <n v="441170756351"/>
    <x v="2"/>
    <n v="2023186390"/>
    <s v="CANCELLED"/>
    <s v="CANCELLED"/>
    <s v="ADMISSION CANCELLED"/>
    <s v="Admission Cancelled"/>
    <x v="1"/>
    <s v="ADMISSION CANCELLED"/>
    <s v="ADMISSION CANCELLED"/>
    <n v="114000"/>
    <n v="114000"/>
    <n v="30000"/>
    <n v="84000"/>
    <n v="84000"/>
    <m/>
    <m/>
    <m/>
    <m/>
    <m/>
    <s v="NO"/>
    <e v="#N/A"/>
    <s v="Not Accessed"/>
    <s v="Not Accessed"/>
    <e v="#N/A"/>
    <s v="/15726"/>
  </r>
  <r>
    <s v="W25 MCA13100 Sem4 JAN24"/>
    <n v="2024"/>
    <n v="1"/>
    <x v="3"/>
    <s v="Summer-2024"/>
    <s v="(45) SOE"/>
    <s v="(1) POST GRADUATION"/>
    <x v="2"/>
    <n v="2445100666"/>
    <s v="SURAM RAKSHA NARAYANVITHAL LAXMI"/>
    <s v="8767575188"/>
    <m/>
    <s v="FEMALE"/>
    <s v="suramraksha@gmail.com"/>
    <n v="0"/>
    <n v="0"/>
    <s v="INDIAN"/>
    <n v="0"/>
    <n v="0"/>
    <s v="BVDUCDOE/2023-24/15616"/>
    <n v="849827836962"/>
    <x v="2"/>
    <n v="2023186391"/>
    <s v="Eligible"/>
    <s v="Eligible"/>
    <s v="2025-SUMMER|Sem-3"/>
    <s v="2025-SUMMER-2445100666"/>
    <x v="0"/>
    <s v="W25_EF_Sem-4_RG"/>
    <n v="4"/>
    <n v="114000"/>
    <n v="114000"/>
    <n v="114000"/>
    <n v="0"/>
    <n v="0"/>
    <m/>
    <m/>
    <m/>
    <m/>
    <m/>
    <s v="NO"/>
    <e v="#N/A"/>
    <s v="Accessed"/>
    <s v="Accessed"/>
    <e v="#N/A"/>
    <s v="/15616"/>
  </r>
  <r>
    <s v="W25 MCA13100 Sem4 JAN24"/>
    <n v="2024"/>
    <n v="1"/>
    <x v="3"/>
    <s v="Summer-2024"/>
    <s v="(45) SOE"/>
    <s v="(1) POST GRADUATION"/>
    <x v="2"/>
    <n v="2445100667"/>
    <s v="GURSULAKAR PRATHAMESH RACHAYYA ( MINA)"/>
    <s v="9021484376"/>
    <m/>
    <s v="MALE"/>
    <s v="prathameshgursulakar@gmail.com"/>
    <n v="0"/>
    <n v="0"/>
    <s v="INDIAN"/>
    <n v="0"/>
    <n v="0"/>
    <s v="BVDUCDOE/2023-24/15526"/>
    <n v="305864536698"/>
    <x v="15"/>
    <n v="2023186392"/>
    <s v="Eligible"/>
    <s v="Eligible"/>
    <s v="2025-SUMMER|Sem-3"/>
    <s v="2025-SUMMER-2445100667"/>
    <x v="0"/>
    <s v="W25_EF_Sem-4_RG"/>
    <n v="4"/>
    <n v="114000"/>
    <n v="114000"/>
    <n v="86000"/>
    <n v="28000"/>
    <n v="28000"/>
    <m/>
    <m/>
    <m/>
    <m/>
    <m/>
    <s v="NO"/>
    <e v="#N/A"/>
    <s v="Accessed"/>
    <s v="Accessed"/>
    <e v="#N/A"/>
    <s v="/15526"/>
  </r>
  <r>
    <s v="W25 MCA13100 Sem4 JAN24"/>
    <n v="2024"/>
    <n v="1"/>
    <x v="3"/>
    <s v="Summer-2024"/>
    <s v="(45) SOE"/>
    <s v="(1) POST GRADUATION"/>
    <x v="2"/>
    <n v="2445100668"/>
    <s v="PATIL PRAVIN HEMAKANT"/>
    <s v="9820585133"/>
    <m/>
    <s v="MALE"/>
    <s v="pravinpatil05@gmail.com"/>
    <n v="0"/>
    <n v="0"/>
    <s v="INDIAN"/>
    <n v="0"/>
    <n v="0"/>
    <s v="BVDUCDOE/2023-24/15483"/>
    <n v="567368158473"/>
    <x v="0"/>
    <n v="2023186393"/>
    <s v="Eligible"/>
    <s v="Eligible"/>
    <s v="2025-SUMMER|Sem-3"/>
    <s v="2025-SUMMER-2445100668"/>
    <x v="0"/>
    <s v="W25_EF_Sem-4_RG"/>
    <n v="4"/>
    <n v="114000"/>
    <n v="114000"/>
    <n v="114000"/>
    <n v="0"/>
    <n v="0"/>
    <m/>
    <m/>
    <m/>
    <m/>
    <m/>
    <s v="NO"/>
    <e v="#N/A"/>
    <e v="#N/A"/>
    <e v="#N/A"/>
    <e v="#N/A"/>
    <s v="/15483"/>
  </r>
  <r>
    <s v="W25 MCA13100 Sem4 JAN24"/>
    <n v="2024"/>
    <n v="1"/>
    <x v="3"/>
    <s v="Summer-2024"/>
    <s v="(45) SOE"/>
    <s v="(1) POST GRADUATION"/>
    <x v="2"/>
    <n v="2445100669"/>
    <s v="SHAIKH SANIYA SAMEER ( SANA)"/>
    <s v="8087738238"/>
    <m/>
    <s v="FEMALE"/>
    <s v="saniyashaikh3052@gmail.com"/>
    <n v="0"/>
    <n v="0"/>
    <s v="INDIAN"/>
    <n v="0"/>
    <n v="0"/>
    <s v="BVDUCDOE/2023-24/15388"/>
    <n v="217267108020"/>
    <x v="2"/>
    <n v="2023186394"/>
    <s v="Eligible"/>
    <s v="Eligible"/>
    <s v="2025-SUMMER|Sem-3"/>
    <s v="2025-SUMMER-2445100669"/>
    <x v="0"/>
    <s v="W25_EF_Sem-4_RG"/>
    <n v="4"/>
    <n v="114000"/>
    <n v="114000"/>
    <n v="114000"/>
    <n v="0"/>
    <n v="0"/>
    <m/>
    <m/>
    <m/>
    <m/>
    <m/>
    <s v="NO"/>
    <e v="#N/A"/>
    <s v="Accessed"/>
    <s v="Accessed"/>
    <e v="#N/A"/>
    <s v="/15388"/>
  </r>
  <r>
    <s v="W25 MCA13100 Sem4 JAN24"/>
    <n v="2024"/>
    <n v="1"/>
    <x v="3"/>
    <s v="Summer-2024"/>
    <s v="(45) SOE"/>
    <s v="(1) POST GRADUATION"/>
    <x v="2"/>
    <n v="2445100670"/>
    <s v="KM NISHA YADAV"/>
    <s v="8445079849"/>
    <m/>
    <s v="FEMALE"/>
    <s v="nishu.yadav2193@gmail.com"/>
    <n v="0"/>
    <n v="0"/>
    <s v="INDIAN"/>
    <n v="0"/>
    <n v="0"/>
    <s v="BVDUCDOE/2023-24/15274"/>
    <n v="336276144915"/>
    <x v="2"/>
    <n v="2023186395"/>
    <s v="Eligible"/>
    <s v="Eligible"/>
    <s v="2025-SUMMER|Sem-3"/>
    <s v="2025-SUMMER-2445100670"/>
    <x v="0"/>
    <s v="W25_EF_Sem-4_RG"/>
    <n v="4"/>
    <n v="114000"/>
    <n v="114000"/>
    <n v="114000"/>
    <n v="0"/>
    <n v="0"/>
    <m/>
    <m/>
    <m/>
    <m/>
    <m/>
    <s v="NO"/>
    <e v="#N/A"/>
    <s v="Accessed"/>
    <s v="Accessed"/>
    <e v="#N/A"/>
    <s v="/15274"/>
  </r>
  <r>
    <s v="W25 MCA13100 Sem4 JAN24"/>
    <n v="2024"/>
    <n v="1"/>
    <x v="3"/>
    <s v="Summer-2024"/>
    <s v="(45) SOE"/>
    <s v="(1) POST GRADUATION"/>
    <x v="2"/>
    <n v="2445100671"/>
    <s v="AYUSH DIMRI"/>
    <s v="7217526260"/>
    <m/>
    <s v="MALE"/>
    <s v="ayushdimri036@gmail.com"/>
    <n v="0"/>
    <n v="0"/>
    <s v="INDIAN"/>
    <n v="0"/>
    <n v="0"/>
    <s v="BVDUCDOE/2023-24/15215"/>
    <n v="495967119173"/>
    <x v="2"/>
    <n v="2023186396"/>
    <s v="Eligible"/>
    <s v="Eligible"/>
    <s v="2025-SUMMER|Sem-3"/>
    <s v="2025-SUMMER-2445100671"/>
    <x v="0"/>
    <s v="W25_EF_Sem-4_RG"/>
    <n v="4"/>
    <n v="114000"/>
    <n v="114000"/>
    <n v="114000"/>
    <n v="0"/>
    <n v="0"/>
    <m/>
    <m/>
    <m/>
    <m/>
    <m/>
    <s v="NO"/>
    <e v="#N/A"/>
    <s v="Accessed"/>
    <s v="Accessed"/>
    <e v="#N/A"/>
    <s v="/15215"/>
  </r>
  <r>
    <s v="W25 MCA13100 Sem4 JAN24"/>
    <n v="2024"/>
    <n v="1"/>
    <x v="3"/>
    <s v="Summer-2024"/>
    <s v="(45) SOE"/>
    <s v="(1) POST GRADUATION"/>
    <x v="2"/>
    <n v="2445100672"/>
    <s v="MALI ARATI NITIN"/>
    <s v="8888250117"/>
    <m/>
    <s v="FEMALE"/>
    <s v="aratimali2001@gmail.com"/>
    <n v="0"/>
    <n v="0"/>
    <s v="INDIAN"/>
    <n v="0"/>
    <n v="0"/>
    <s v="BVDUCDOE/2023-24/15128"/>
    <n v="715022729474"/>
    <x v="21"/>
    <n v="2023186397"/>
    <s v="Eligible"/>
    <s v="Eligible"/>
    <s v="2025-SUMMER|Sem-3"/>
    <s v="2025-SUMMER-2445100672"/>
    <x v="0"/>
    <s v="W25_EF_Sem-4_RG"/>
    <n v="4"/>
    <n v="114000"/>
    <n v="114000"/>
    <n v="86000"/>
    <n v="28000"/>
    <n v="28000"/>
    <m/>
    <m/>
    <m/>
    <m/>
    <m/>
    <s v="NO"/>
    <e v="#N/A"/>
    <s v="Accessed"/>
    <s v="Accessed"/>
    <e v="#N/A"/>
    <s v="/15128"/>
  </r>
  <r>
    <s v="W25 MCA13100 Sem4 JAN24"/>
    <n v="2024"/>
    <n v="1"/>
    <x v="3"/>
    <s v="Summer-2024"/>
    <s v="(45) SOE"/>
    <s v="(1) POST GRADUATION"/>
    <x v="2"/>
    <n v="2445100673"/>
    <s v="SALIAN HARIPRASAD DASU ANASUYA"/>
    <s v="8879344836"/>
    <m/>
    <s v="MALE"/>
    <s v="hpsalian13@gmail.com"/>
    <n v="0"/>
    <n v="0"/>
    <s v="INDIAN"/>
    <n v="0"/>
    <n v="0"/>
    <s v="BVDUCDOE/2023-24/14799"/>
    <n v="819855625399"/>
    <x v="0"/>
    <n v="2023186398"/>
    <s v="Eligible"/>
    <s v="Eligible"/>
    <s v="2025-SUMMER|Sem-3"/>
    <s v="2025-SUMMER-2445100673"/>
    <x v="0"/>
    <s v="W25_EF_Sem-4_RG"/>
    <n v="4"/>
    <n v="114000"/>
    <n v="114000"/>
    <n v="86000"/>
    <n v="28000"/>
    <n v="28000"/>
    <m/>
    <m/>
    <m/>
    <m/>
    <m/>
    <s v="NO"/>
    <e v="#N/A"/>
    <s v="Accessed"/>
    <s v="Accessed"/>
    <e v="#N/A"/>
    <s v="/14799"/>
  </r>
  <r>
    <s v="W25 MCA13100 Sem4 JAN24"/>
    <n v="2024"/>
    <n v="1"/>
    <x v="3"/>
    <s v="Summer-2024"/>
    <s v="(45) SOE"/>
    <s v="(1) POST GRADUATION"/>
    <x v="2"/>
    <n v="2445100674"/>
    <s v="THAKARE DHANANJAY DILIP "/>
    <s v="7218724999"/>
    <m/>
    <s v="MALE"/>
    <s v="__dhaneshthakare9691@gmail.com"/>
    <n v="0"/>
    <n v="0"/>
    <s v="INDIAN"/>
    <n v="0"/>
    <n v="0"/>
    <s v="BVDUCDOE/2023-24/16373"/>
    <n v="282063733462"/>
    <x v="0"/>
    <n v="2023186399"/>
    <s v="CANCELLED"/>
    <s v="CANCELLED"/>
    <s v="Admission Cancelled(Sem-1|Summer2024)"/>
    <s v="Admission Cancelled"/>
    <x v="1"/>
    <s v="ADMISSION CANCELLED"/>
    <s v="ADMISSION CANCELLED"/>
    <n v="114000"/>
    <n v="114000"/>
    <n v="30000"/>
    <n v="84000"/>
    <n v="84000"/>
    <m/>
    <m/>
    <m/>
    <m/>
    <m/>
    <s v="NO"/>
    <e v="#N/A"/>
    <e v="#N/A"/>
    <e v="#N/A"/>
    <e v="#N/A"/>
    <s v="/16373"/>
  </r>
  <r>
    <s v="W25 MCA13100 Sem4 JAN24"/>
    <n v="2024"/>
    <n v="1"/>
    <x v="3"/>
    <s v="Summer-2024"/>
    <s v="(45) SOE"/>
    <s v="(1) POST GRADUATION"/>
    <x v="2"/>
    <n v="2445100675"/>
    <s v="GHADAGE PRATIK MOHAN "/>
    <s v="8446348461"/>
    <m/>
    <s v="MALE"/>
    <s v="ghadgepratik299@gmail.com"/>
    <n v="0"/>
    <n v="0"/>
    <s v="INDIAN"/>
    <n v="0"/>
    <n v="0"/>
    <s v="BVDUCDOE/2023-24/13828"/>
    <n v="633028159771"/>
    <x v="21"/>
    <n v="2023186400"/>
    <s v="Pending Eligibility"/>
    <s v="Pending Eligibility"/>
    <s v="Never Appeared For Any Exam"/>
    <s v="NEVER"/>
    <x v="5"/>
    <s v="W25-PCF-Sem-4-RG"/>
    <n v="4"/>
    <n v="114000"/>
    <n v="114000"/>
    <n v="2000"/>
    <n v="112000"/>
    <n v="112000"/>
    <m/>
    <m/>
    <m/>
    <m/>
    <m/>
    <s v="NO"/>
    <e v="#N/A"/>
    <s v="Not Accessed"/>
    <s v="Not Accessed"/>
    <e v="#N/A"/>
    <s v="/13828"/>
  </r>
  <r>
    <s v="W25 MCA13100 Sem4 JAN24"/>
    <n v="2024"/>
    <n v="1"/>
    <x v="3"/>
    <s v="Summer-2024"/>
    <s v="(45) SOE"/>
    <s v="(1) POST GRADUATION"/>
    <x v="2"/>
    <n v="2445100676"/>
    <s v="VAIDYA CHETAN AMOL"/>
    <s v="9146370467"/>
    <m/>
    <s v="MALE"/>
    <s v="chetanvaidya9768@gmail.com"/>
    <n v="0"/>
    <n v="0"/>
    <s v="INDIAN"/>
    <n v="0"/>
    <n v="0"/>
    <s v="BVDUCDOE/2023-24/12834"/>
    <n v="466572268139"/>
    <x v="4"/>
    <n v="2023186401"/>
    <s v="Eligible"/>
    <s v="Eligible"/>
    <s v="2024-SUMMER|Sem-1"/>
    <s v="2024-SUMMER-2445100676"/>
    <x v="4"/>
    <s v="W25-PCF-Sem-4-RG"/>
    <n v="4"/>
    <n v="114000"/>
    <n v="114000"/>
    <n v="10000"/>
    <n v="104000"/>
    <n v="104000"/>
    <m/>
    <m/>
    <m/>
    <m/>
    <m/>
    <s v="NO"/>
    <e v="#N/A"/>
    <s v="Accessed"/>
    <s v="Accessed"/>
    <e v="#N/A"/>
    <s v="/12834"/>
  </r>
  <r>
    <s v="W25 MCA13100 Sem4 JAN24"/>
    <n v="2024"/>
    <n v="1"/>
    <x v="3"/>
    <s v="Summer-2024"/>
    <s v="(45) SOE"/>
    <s v="(1) POST GRADUATION"/>
    <x v="2"/>
    <n v="2445100677"/>
    <s v="TUPKE ZAID JALIL SHARIYA "/>
    <s v="9096967079"/>
    <m/>
    <s v="MALE"/>
    <s v="zaidtupke@gmail.com"/>
    <n v="0"/>
    <n v="0"/>
    <s v="INDIAN"/>
    <n v="0"/>
    <n v="0"/>
    <s v="BVDUCDOE/2023-24/12044"/>
    <n v="737629541221"/>
    <x v="2"/>
    <n v="2023186402"/>
    <s v="Eligible"/>
    <s v="Eligible"/>
    <s v="2025-SUMMER|Sem-3"/>
    <s v="2025-SUMMER-2445100677"/>
    <x v="0"/>
    <s v="W25_EF_Sem-4_RG"/>
    <n v="4"/>
    <n v="114000"/>
    <n v="114000"/>
    <n v="114000"/>
    <n v="0"/>
    <n v="0"/>
    <m/>
    <m/>
    <m/>
    <m/>
    <m/>
    <s v="NO"/>
    <e v="#N/A"/>
    <s v="Accessed"/>
    <s v="Accessed"/>
    <e v="#N/A"/>
    <s v="/12044"/>
  </r>
  <r>
    <s v="W25 MCA13100 Sem4 JAN24"/>
    <n v="2024"/>
    <n v="1"/>
    <x v="3"/>
    <s v="Summer-2024"/>
    <s v="(45) SOE"/>
    <s v="(1) POST GRADUATION"/>
    <x v="2"/>
    <n v="2445100678"/>
    <s v="AVACHAT ROHAN JITENDRA "/>
    <s v="8888546302"/>
    <m/>
    <s v="MALE"/>
    <s v="avachatrohan17@gmail.com"/>
    <n v="0"/>
    <n v="0"/>
    <s v="INDIAN"/>
    <n v="0"/>
    <n v="0"/>
    <s v="BVDUCDOE/2023-24/8485"/>
    <n v="729375340516"/>
    <x v="21"/>
    <n v="2023186403"/>
    <s v="Eligible"/>
    <s v="Eligible"/>
    <s v="2025-SUMMER|Sem-3"/>
    <s v="2025-SUMMER-2445100678"/>
    <x v="0"/>
    <s v="W25_EF_Sem-4_RG"/>
    <n v="4"/>
    <n v="114000"/>
    <n v="114000"/>
    <n v="114000"/>
    <n v="0"/>
    <n v="0"/>
    <m/>
    <m/>
    <m/>
    <m/>
    <m/>
    <s v="NO"/>
    <e v="#N/A"/>
    <s v="Accessed"/>
    <s v="Accessed"/>
    <e v="#N/A"/>
    <s v="/8485"/>
  </r>
  <r>
    <s v="W25 MCA13100 Sem4 JAN24"/>
    <n v="2024"/>
    <n v="1"/>
    <x v="3"/>
    <s v="Summer-2024"/>
    <s v="(45) SOE"/>
    <s v="(1) POST GRADUATION"/>
    <x v="2"/>
    <n v="2445100679"/>
    <s v="KALYANI VILAS SAKORE"/>
    <s v="9011670676"/>
    <m/>
    <s v="MALE"/>
    <s v="kalyanisakore1@gmail.com"/>
    <n v="0"/>
    <n v="0"/>
    <s v="INDIAN"/>
    <n v="0"/>
    <n v="0"/>
    <s v="BVDUCDOE/2023-24/6849"/>
    <n v="993293881734"/>
    <x v="0"/>
    <n v="2023186404"/>
    <s v="Eligible"/>
    <s v="Eligible"/>
    <s v="2025-SUMMER|Sem-3"/>
    <s v="2025-SUMMER-2445100679"/>
    <x v="0"/>
    <s v="W25_EF_Sem-4_RG"/>
    <n v="4"/>
    <n v="114000"/>
    <n v="114000"/>
    <n v="86000"/>
    <n v="28000"/>
    <n v="28000"/>
    <m/>
    <m/>
    <m/>
    <m/>
    <m/>
    <s v="NO"/>
    <e v="#N/A"/>
    <s v="Accessed"/>
    <s v="Accessed"/>
    <e v="#N/A"/>
    <s v="/6849"/>
  </r>
  <r>
    <s v="W25 MCA13100 Sem4 JAN24"/>
    <n v="2024"/>
    <n v="1"/>
    <x v="3"/>
    <s v="Summer-2024"/>
    <s v="(45) SOE"/>
    <s v="(1) POST GRADUATION"/>
    <x v="2"/>
    <n v="2445100680"/>
    <s v="TUSHAR MANIK YELWANDE"/>
    <s v="8805734799"/>
    <m/>
    <s v="MALE"/>
    <s v="Tusharyelwande6362@gmail.com"/>
    <n v="0"/>
    <n v="0"/>
    <s v="INDIAN"/>
    <n v="0"/>
    <n v="0"/>
    <s v="BVDUCDOE/2023-24/16246"/>
    <n v="333842815591"/>
    <x v="0"/>
    <n v="2023186405"/>
    <s v="Eligible"/>
    <s v="Eligible"/>
    <s v="2025-SUMMER|Sem-3"/>
    <s v="2025-SUMMER-2445100680"/>
    <x v="0"/>
    <s v="W25_EF_Sem-4_RG"/>
    <n v="4"/>
    <n v="114000"/>
    <n v="114000"/>
    <n v="114000"/>
    <n v="0"/>
    <n v="0"/>
    <m/>
    <m/>
    <m/>
    <m/>
    <m/>
    <s v="NO"/>
    <e v="#N/A"/>
    <s v="Accessed"/>
    <s v="Accessed"/>
    <e v="#N/A"/>
    <s v="/16246"/>
  </r>
  <r>
    <s v="W25 MCA13100 Sem4 JAN24"/>
    <n v="2024"/>
    <n v="1"/>
    <x v="3"/>
    <s v="Summer-2024"/>
    <s v="(45) SOE"/>
    <s v="(1) POST GRADUATION"/>
    <x v="2"/>
    <n v="2445100681"/>
    <s v="SUBHASMITA JENA"/>
    <s v="9337235860"/>
    <m/>
    <s v="FEMALE"/>
    <s v="subhasmitajena072@gmail.com"/>
    <n v="0"/>
    <n v="0"/>
    <s v="INDIAN"/>
    <n v="0"/>
    <n v="0"/>
    <s v="BVDUCDOE/2023-24/16405"/>
    <n v="337182851326"/>
    <x v="2"/>
    <n v="2023186406"/>
    <s v="Eligible"/>
    <s v="Eligible"/>
    <s v="2025-SUMMER|Sem-3"/>
    <s v="2025-SUMMER-2445100681"/>
    <x v="0"/>
    <s v="W25_EF_Sem-4_RG"/>
    <n v="4"/>
    <n v="114000"/>
    <n v="114000"/>
    <n v="86000"/>
    <n v="28000"/>
    <n v="28000"/>
    <m/>
    <m/>
    <m/>
    <m/>
    <m/>
    <s v="NO"/>
    <e v="#N/A"/>
    <s v="Accessed"/>
    <s v="Accessed"/>
    <e v="#N/A"/>
    <s v="/16405"/>
  </r>
  <r>
    <s v="W25 MCA13100 Sem4 JAN24"/>
    <n v="2024"/>
    <n v="1"/>
    <x v="3"/>
    <s v="Summer-2024"/>
    <s v="(45) SOE"/>
    <s v="(1) POST GRADUATION"/>
    <x v="2"/>
    <n v="2445100682"/>
    <s v="HEMADE POOJA SANJAY"/>
    <s v="9146203138"/>
    <m/>
    <s v="FEMALE"/>
    <s v="poojahemade96@gmail.com"/>
    <n v="0"/>
    <n v="0"/>
    <s v="INDIAN"/>
    <n v="0"/>
    <n v="0"/>
    <s v="BVDUCDOE/2023-24/16445"/>
    <n v="590292312028"/>
    <x v="2"/>
    <n v="2023186407"/>
    <s v="Eligible"/>
    <s v="Eligible"/>
    <s v="2025-SUMMER|Sem-3"/>
    <s v="2025-SUMMER-2445100682"/>
    <x v="0"/>
    <s v="W25_EF_Sem-4_RG"/>
    <n v="4"/>
    <n v="114000"/>
    <n v="114000"/>
    <n v="30000"/>
    <n v="84000"/>
    <n v="84000"/>
    <m/>
    <m/>
    <m/>
    <m/>
    <m/>
    <s v="NO"/>
    <e v="#N/A"/>
    <s v="Accessed"/>
    <s v="Accessed"/>
    <e v="#N/A"/>
    <s v="/16445"/>
  </r>
  <r>
    <s v="W25 MCA13100 Sem4 JAN24"/>
    <n v="2024"/>
    <n v="1"/>
    <x v="3"/>
    <s v="Summer-2024"/>
    <s v="(45) SOE"/>
    <s v="(1) POST GRADUATION"/>
    <x v="2"/>
    <n v="2445100683"/>
    <s v="YOGINI SUHAS TAYADE"/>
    <s v="7249182500"/>
    <m/>
    <s v="FEMALE"/>
    <s v="Mansitayade23@gmail.com"/>
    <n v="0"/>
    <n v="0"/>
    <s v="INDIAN"/>
    <n v="0"/>
    <n v="0"/>
    <s v="BVDUCDOE/2023-24/15272"/>
    <n v="0"/>
    <x v="0"/>
    <n v="2023186408"/>
    <s v="Eligible"/>
    <s v="Eligible"/>
    <s v="2024-WINTER|Sem-2"/>
    <n v="0"/>
    <x v="3"/>
    <s v="W25-PCF-Sem-4-RG"/>
    <n v="4"/>
    <n v="114000"/>
    <n v="114000"/>
    <n v="30000"/>
    <n v="84000"/>
    <n v="84000"/>
    <m/>
    <m/>
    <m/>
    <m/>
    <m/>
    <s v="NO"/>
    <e v="#N/A"/>
    <s v="Accessed"/>
    <s v="Accessed"/>
    <e v="#N/A"/>
    <s v="/15272"/>
  </r>
  <r>
    <s v="W25 MCA13100 Sem4 JUL23"/>
    <n v="2023"/>
    <n v="7"/>
    <x v="4"/>
    <s v="Winter-2023"/>
    <s v="(45) SOE"/>
    <s v="(1) POST GRADUATION"/>
    <x v="2"/>
    <n v="2345102108"/>
    <s v="TAMBOLI ABED YUNUS"/>
    <n v="8237449697"/>
    <m/>
    <s v="MALE"/>
    <s v="abedtamboli@gmail.com"/>
    <n v="0"/>
    <n v="0"/>
    <s v="INDIAN"/>
    <n v="0"/>
    <n v="0"/>
    <s v="BVDUCDOE/2023-24/1256"/>
    <s v="766945644792"/>
    <x v="4"/>
    <n v="20231860001"/>
    <s v="Eligible"/>
    <s v="Eligible"/>
    <s v="2024-WINTER|Sem-3"/>
    <s v="2024-WINTER-2345102108"/>
    <x v="10"/>
    <s v="W25_EF_Sem-4_RG(NWB)"/>
    <n v="4"/>
    <n v="114000"/>
    <n v="114000"/>
    <n v="114000"/>
    <n v="0"/>
    <n v="0"/>
    <m/>
    <m/>
    <m/>
    <m/>
    <m/>
    <s v="NO"/>
    <e v="#N/A"/>
    <s v="Accessed"/>
    <s v="Accessed"/>
    <e v="#N/A"/>
    <s v="/1256"/>
  </r>
  <r>
    <s v="W25 MCA13100 Sem4 JUL23"/>
    <n v="2023"/>
    <n v="7"/>
    <x v="4"/>
    <s v="Winter-2023"/>
    <s v="(45) SOE"/>
    <s v="(1) POST GRADUATION"/>
    <x v="2"/>
    <n v="2345102126"/>
    <s v="KARLE ADITYA ARUN ANKITA"/>
    <n v="8329339343"/>
    <m/>
    <s v="MALE"/>
    <s v="adityakarle96@gmail.com"/>
    <n v="0"/>
    <n v="0"/>
    <s v="INDIAN"/>
    <n v="0"/>
    <n v="0"/>
    <s v="BVDUCDOE/2023-24/2119"/>
    <s v="295390663505"/>
    <x v="2"/>
    <n v="20231860002"/>
    <s v="Eligible"/>
    <s v="Eligible"/>
    <s v="Never Appeared|TermGrant"/>
    <s v="NEVER"/>
    <x v="5"/>
    <s v="W25_PCF_Sem-4_RG(NWB)"/>
    <n v="4"/>
    <n v="114000"/>
    <n v="114000"/>
    <n v="30000"/>
    <n v="84000"/>
    <n v="84000"/>
    <m/>
    <m/>
    <m/>
    <m/>
    <m/>
    <s v="NO"/>
    <e v="#N/A"/>
    <s v="Not Accessed"/>
    <s v="Not Accessed"/>
    <e v="#N/A"/>
    <s v="/2119"/>
  </r>
  <r>
    <s v="W25 MCA13100 Sem4 JUL23"/>
    <n v="2023"/>
    <n v="7"/>
    <x v="4"/>
    <s v="Winter-2023"/>
    <s v="(45) SOE"/>
    <s v="(1) POST GRADUATION"/>
    <x v="2"/>
    <n v="2345102212"/>
    <s v="AHIRE NILESH SANJAY"/>
    <n v="7350557568"/>
    <m/>
    <s v="MALE"/>
    <s v="nahire2334@gmail.com"/>
    <n v="0"/>
    <n v="0"/>
    <s v="INDIAN"/>
    <n v="0"/>
    <n v="0"/>
    <s v="BVDUCDOE/2023-24/3007"/>
    <s v="594413780908"/>
    <x v="2"/>
    <n v="20231860003"/>
    <s v="Eligible"/>
    <s v="Eligible"/>
    <s v="2025-SUMMER|Sem-4|Result=FAIL"/>
    <s v="2025-SUMMER-2345102212"/>
    <x v="9"/>
    <s v="W25_EF_SEM-4_BL(NWB)"/>
    <n v="4"/>
    <n v="114000"/>
    <n v="114000"/>
    <n v="58000"/>
    <n v="56000"/>
    <n v="56000"/>
    <m/>
    <m/>
    <m/>
    <m/>
    <m/>
    <s v="NO"/>
    <e v="#N/A"/>
    <s v="Accessed"/>
    <s v="Accessed"/>
    <e v="#N/A"/>
    <s v="/3007"/>
  </r>
  <r>
    <s v="W25 MCA13100 Sem4 JUL23"/>
    <n v="2023"/>
    <n v="7"/>
    <x v="4"/>
    <s v="Winter-2023"/>
    <s v="(45) SOE"/>
    <s v="(1) POST GRADUATION"/>
    <x v="2"/>
    <n v="2345102213"/>
    <s v="PATANGE AKHILESH PRASHANT"/>
    <n v="7875841114"/>
    <m/>
    <s v="MALE"/>
    <s v="akhileshpatange10@gmail.com"/>
    <n v="0"/>
    <n v="0"/>
    <s v="INDIAN"/>
    <n v="0"/>
    <n v="0"/>
    <s v="BVDUCDOE/2023-24/2836"/>
    <s v="573381009981"/>
    <x v="18"/>
    <n v="20231860004"/>
    <s v="Eligible"/>
    <s v="Eligible"/>
    <s v="2025-SUMMER|Sem-4|Result=FAIL"/>
    <s v="2025-SUMMER-2345102213"/>
    <x v="9"/>
    <s v="W25_EF_SEM-4_BL(NWB)"/>
    <n v="4"/>
    <n v="114000"/>
    <n v="114000"/>
    <n v="114000"/>
    <n v="0"/>
    <n v="0"/>
    <m/>
    <m/>
    <m/>
    <m/>
    <m/>
    <s v="NO"/>
    <e v="#N/A"/>
    <s v="Accessed"/>
    <s v="Accessed"/>
    <e v="#N/A"/>
    <s v="/2836"/>
  </r>
  <r>
    <s v="W25 MCA13100 Sem4 JUL23"/>
    <n v="2023"/>
    <n v="7"/>
    <x v="4"/>
    <s v="Winter-2023"/>
    <s v="(45) SOE"/>
    <s v="(1) POST GRADUATION"/>
    <x v="2"/>
    <n v="2345102214"/>
    <s v="SADAPHULE AKSHAY PANDURANG MANGAL"/>
    <n v="8425085347"/>
    <m/>
    <s v="MALE"/>
    <s v="akshaysadaphule012@gmail.com"/>
    <n v="0"/>
    <n v="0"/>
    <s v="INDIAN"/>
    <n v="0"/>
    <n v="0"/>
    <s v="BVDUCDOE/2023-24/1528"/>
    <s v="382217151208"/>
    <x v="18"/>
    <n v="20231860005"/>
    <s v="Eligible"/>
    <s v="Eligible"/>
    <s v="2025-SUMMER|Sem-4|Result=PASS"/>
    <s v="2025-SUMMER-2345102214"/>
    <x v="8"/>
    <s v="PASSED PROGRAMME"/>
    <n v="4"/>
    <n v="114000"/>
    <n v="114000"/>
    <n v="114000"/>
    <n v="0"/>
    <n v="0"/>
    <m/>
    <m/>
    <m/>
    <m/>
    <m/>
    <s v="NO"/>
    <e v="#N/A"/>
    <e v="#N/A"/>
    <e v="#N/A"/>
    <n v="2345102214"/>
    <s v="/1528"/>
  </r>
  <r>
    <s v="W25 MCA13100 Sem4 JUL23"/>
    <n v="2023"/>
    <n v="7"/>
    <x v="4"/>
    <s v="Winter-2023"/>
    <s v="(45) SOE"/>
    <s v="(1) POST GRADUATION"/>
    <x v="2"/>
    <n v="2345102230"/>
    <s v="MORE BHAKTI PRAKASH PRACHI"/>
    <n v="9356869821"/>
    <m/>
    <s v="FEMALE"/>
    <s v="moreb1361@gmail.com"/>
    <n v="0"/>
    <n v="0"/>
    <s v="INDIAN"/>
    <n v="0"/>
    <n v="0"/>
    <s v="BVDUCDOE/2023-24/2106"/>
    <s v="843094779853"/>
    <x v="2"/>
    <n v="20231860006"/>
    <s v="Eligible"/>
    <s v="Eligible"/>
    <s v="2025-SUMMER|Sem-4|Result=PASS"/>
    <s v="2025-SUMMER-2345102230"/>
    <x v="8"/>
    <s v="PASSED PROGRAMME"/>
    <n v="4"/>
    <n v="114000"/>
    <n v="114000"/>
    <n v="114000"/>
    <n v="0"/>
    <n v="0"/>
    <m/>
    <m/>
    <m/>
    <m/>
    <m/>
    <s v="NO"/>
    <e v="#N/A"/>
    <e v="#N/A"/>
    <e v="#N/A"/>
    <n v="2345102230"/>
    <s v="/2106"/>
  </r>
  <r>
    <s v="W25 MCA13100 Sem4 JUL23"/>
    <n v="2023"/>
    <n v="7"/>
    <x v="4"/>
    <s v="Winter-2023"/>
    <s v="(45) SOE"/>
    <s v="(1) POST GRADUATION"/>
    <x v="2"/>
    <n v="2345102314"/>
    <s v="DANDEKAR ADIT VISHWAS"/>
    <n v="8379921882"/>
    <m/>
    <s v="MALE"/>
    <s v="aditdandekar1998@gmail.com"/>
    <n v="0"/>
    <n v="0"/>
    <s v="INDIAN"/>
    <n v="0"/>
    <n v="0"/>
    <s v="BVDUCDOE/2023-24/2813"/>
    <s v="952392749044"/>
    <x v="4"/>
    <n v="20231860007"/>
    <s v="Eligible"/>
    <s v="Eligible"/>
    <s v="2025-SUMMER|Sem-4|Result=FAIL"/>
    <s v="2025-SUMMER-2345102314"/>
    <x v="9"/>
    <s v="W25_EF_SEM-4_BL(NWB)"/>
    <n v="4"/>
    <n v="114000"/>
    <n v="114000"/>
    <n v="114000"/>
    <n v="0"/>
    <n v="0"/>
    <m/>
    <m/>
    <m/>
    <m/>
    <m/>
    <s v="NO"/>
    <e v="#N/A"/>
    <s v="Accessed"/>
    <s v="Accessed"/>
    <e v="#N/A"/>
    <s v="/2813"/>
  </r>
  <r>
    <s v="W25 MCA13100 Sem4 JUL23"/>
    <n v="2023"/>
    <n v="7"/>
    <x v="4"/>
    <s v="Winter-2023"/>
    <s v="(45) SOE"/>
    <s v="(1) POST GRADUATION"/>
    <x v="2"/>
    <n v="2345102318"/>
    <s v="DIVYANSHU RANJAN"/>
    <n v="9322759389"/>
    <m/>
    <s v="MALE"/>
    <s v="divysinha@outlook.com"/>
    <n v="0"/>
    <n v="0"/>
    <s v="INDIAN"/>
    <n v="0"/>
    <n v="0"/>
    <s v="BVDUCDOE/2023-24/3660"/>
    <s v="376424055800"/>
    <x v="2"/>
    <n v="20231860008"/>
    <s v="Eligible"/>
    <s v="Eligible"/>
    <s v="2025-SUMMER|Sem-4|Result=FAIL"/>
    <s v="2025-SUMMER-2345102318"/>
    <x v="8"/>
    <s v="W25_EF_SEM-4_BL(NWB)"/>
    <n v="4"/>
    <n v="114000"/>
    <n v="114000"/>
    <n v="114000"/>
    <n v="0"/>
    <n v="0"/>
    <m/>
    <m/>
    <m/>
    <m/>
    <m/>
    <s v="NO"/>
    <e v="#N/A"/>
    <e v="#N/A"/>
    <e v="#N/A"/>
    <n v="2345102318"/>
    <s v="/3660"/>
  </r>
  <r>
    <s v="W25 MCA13100 Sem4 JUL23"/>
    <n v="2023"/>
    <n v="7"/>
    <x v="4"/>
    <s v="Winter-2023"/>
    <s v="(45) SOE"/>
    <s v="(1) POST GRADUATION"/>
    <x v="2"/>
    <n v="2345102323"/>
    <s v="ISHIKA SHRAWAN PATHRABE"/>
    <n v="9225214901"/>
    <m/>
    <s v="FEMALE"/>
    <s v="pathrabei0706@gmail.com"/>
    <n v="0"/>
    <n v="0"/>
    <s v="INDIAN"/>
    <n v="0"/>
    <n v="0"/>
    <s v="BVDUCDOE/2023-24/2272"/>
    <s v="474939521955"/>
    <x v="2"/>
    <n v="20231860009"/>
    <s v="Eligible"/>
    <s v="Eligible"/>
    <s v="2023-WINTER|Sem-1"/>
    <s v="2023-WINTER-2345102323"/>
    <x v="4"/>
    <s v="W25_PCF_Sem-4_RG(NWB)"/>
    <n v="4"/>
    <n v="114000"/>
    <n v="114000"/>
    <n v="30000"/>
    <n v="84000"/>
    <n v="84000"/>
    <m/>
    <m/>
    <m/>
    <m/>
    <m/>
    <s v="NO"/>
    <e v="#N/A"/>
    <s v="Accessed"/>
    <s v="Accessed"/>
    <e v="#N/A"/>
    <s v="/2272"/>
  </r>
  <r>
    <s v="W25 MCA13100 Sem4 JUL23"/>
    <n v="2023"/>
    <n v="7"/>
    <x v="4"/>
    <s v="Winter-2023"/>
    <s v="(45) SOE"/>
    <s v="(1) POST GRADUATION"/>
    <x v="2"/>
    <n v="2345102326"/>
    <s v="SHUBHAM MANGESH KUMBHAR"/>
    <n v="9960390098"/>
    <m/>
    <s v="MALE"/>
    <s v="shubhkumbhar7999@gmail.com"/>
    <s v="kumbhars057@gmail.com"/>
    <n v="0"/>
    <s v="INDIAN"/>
    <n v="0"/>
    <n v="0"/>
    <s v="BVDUCDOE/2023-24/1147"/>
    <s v="298252531450"/>
    <x v="2"/>
    <n v="20231860010"/>
    <s v="Eligible"/>
    <s v="Eligible"/>
    <s v="2025-SUMMER|Sem-4|Result=PASS"/>
    <s v="2025-SUMMER-2345102326"/>
    <x v="8"/>
    <s v="PASSED PROGRAMME"/>
    <n v="4"/>
    <n v="114000"/>
    <n v="114000"/>
    <n v="114000"/>
    <n v="0"/>
    <n v="0"/>
    <m/>
    <m/>
    <m/>
    <m/>
    <m/>
    <s v="NO"/>
    <e v="#N/A"/>
    <e v="#N/A"/>
    <e v="#N/A"/>
    <n v="2345102326"/>
    <s v="/1147"/>
  </r>
  <r>
    <s v="W25 MCA13100 Sem4 JUL23"/>
    <n v="2023"/>
    <n v="7"/>
    <x v="4"/>
    <s v="Winter-2023"/>
    <s v="(45) SOE"/>
    <s v="(1) POST GRADUATION"/>
    <x v="2"/>
    <n v="2345102335"/>
    <s v="GUPTA MANISHKUMAR MADANGOPAL MEERA"/>
    <n v="9702946450"/>
    <m/>
    <s v="MALE"/>
    <s v="guptamnsh@gmail.com"/>
    <n v="0"/>
    <n v="0"/>
    <s v="INDIAN"/>
    <n v="0"/>
    <n v="0"/>
    <s v="BVDUCDOE/2023-24/1892"/>
    <s v="498325604389"/>
    <x v="2"/>
    <n v="20231860011"/>
    <s v="Eligible"/>
    <s v="Eligible"/>
    <s v="2024-SUMMER|Sem-2"/>
    <s v="2024-SUMMER-2345102335"/>
    <x v="3"/>
    <s v="W25_PCF_Sem-4_RG(NWB)"/>
    <n v="4"/>
    <n v="114000"/>
    <n v="114000"/>
    <n v="114000"/>
    <n v="0"/>
    <n v="0"/>
    <m/>
    <m/>
    <m/>
    <m/>
    <m/>
    <s v="NO"/>
    <e v="#N/A"/>
    <s v="Accessed"/>
    <s v="Accessed"/>
    <e v="#N/A"/>
    <s v="/1892"/>
  </r>
  <r>
    <s v="W25 MCA13100 Sem4 JUL23"/>
    <n v="2023"/>
    <n v="7"/>
    <x v="4"/>
    <s v="Winter-2023"/>
    <s v="(45) SOE"/>
    <s v="(1) POST GRADUATION"/>
    <x v="2"/>
    <n v="2345102342"/>
    <s v="MODHAVE RAHUL MALHARI (SARSWATI)"/>
    <n v="9822899714"/>
    <m/>
    <s v="MALE"/>
    <s v="modhaverahul@gmail.com"/>
    <n v="0"/>
    <n v="0"/>
    <s v="INDIAN"/>
    <n v="0"/>
    <n v="0"/>
    <s v="BVDUCDOE/2023-24/1240"/>
    <s v="937948043301"/>
    <x v="2"/>
    <n v="20231860012"/>
    <s v="Eligible"/>
    <s v="Eligible"/>
    <s v="2023-WINTER|Sem-1"/>
    <s v="2023-WINTER-2345102342"/>
    <x v="4"/>
    <s v="W25_PCF_Sem-4_RG(NWB)"/>
    <n v="4"/>
    <n v="114000"/>
    <n v="114000"/>
    <n v="30000"/>
    <n v="84000"/>
    <n v="84000"/>
    <m/>
    <m/>
    <m/>
    <m/>
    <m/>
    <s v="NO"/>
    <e v="#N/A"/>
    <s v="Accessed"/>
    <s v="Accessed"/>
    <e v="#N/A"/>
    <s v="/1240"/>
  </r>
  <r>
    <s v="W25 MCA13100 Sem4 JUL23"/>
    <n v="2023"/>
    <n v="7"/>
    <x v="4"/>
    <s v="Winter-2023"/>
    <s v="(45) SOE"/>
    <s v="(1) POST GRADUATION"/>
    <x v="2"/>
    <n v="2345104073"/>
    <s v="NICHAL SHIVAM SANJAY"/>
    <n v="7709242543"/>
    <m/>
    <s v="MALE"/>
    <s v="shivamnichal8@gmail.com"/>
    <n v="0"/>
    <n v="0"/>
    <s v="INDIAN"/>
    <n v="0"/>
    <n v="0"/>
    <s v="BVDUCDOE/2023-24/2657"/>
    <s v="794604049866"/>
    <x v="4"/>
    <n v="20231860013"/>
    <s v="Eligible"/>
    <s v="Eligible"/>
    <s v="2025-SUMMER|Sem-4|Result=PASS"/>
    <s v="2025-SUMMER-2345104073"/>
    <x v="8"/>
    <s v="PASSED PROGRAMME"/>
    <n v="4"/>
    <n v="114000"/>
    <n v="114000"/>
    <n v="114000"/>
    <n v="0"/>
    <n v="0"/>
    <m/>
    <m/>
    <m/>
    <m/>
    <m/>
    <s v="NO"/>
    <e v="#N/A"/>
    <e v="#N/A"/>
    <e v="#N/A"/>
    <n v="2345104073"/>
    <s v="/2657"/>
  </r>
  <r>
    <s v="W25 MCA13100 Sem4 JUL23"/>
    <n v="2023"/>
    <n v="7"/>
    <x v="4"/>
    <s v="Winter-2023"/>
    <s v="(45) SOE"/>
    <s v="(1) POST GRADUATION"/>
    <x v="2"/>
    <n v="2345102348"/>
    <s v="KHAWALE NIKITA RAJENDRA"/>
    <n v="9325018859"/>
    <m/>
    <s v="FEMALE"/>
    <s v="nikitarajendrakhawale@gmail.com"/>
    <n v="0"/>
    <n v="0"/>
    <s v="INDIAN"/>
    <n v="0"/>
    <n v="0"/>
    <s v="BVDUCDOE/2023-24/2476"/>
    <s v="889563612618"/>
    <x v="2"/>
    <n v="20231860014"/>
    <s v="Eligible"/>
    <s v="Eligible"/>
    <s v="2025-SUMMER|Sem-4|Result=PASS"/>
    <s v="2025-SUMMER-2345102348"/>
    <x v="8"/>
    <s v="PASSED PROGRAMME"/>
    <n v="4"/>
    <n v="114000"/>
    <n v="114000"/>
    <n v="114000"/>
    <n v="0"/>
    <n v="0"/>
    <m/>
    <m/>
    <m/>
    <m/>
    <m/>
    <s v="NO"/>
    <e v="#N/A"/>
    <e v="#N/A"/>
    <e v="#N/A"/>
    <n v="2345102348"/>
    <s v="/2476"/>
  </r>
  <r>
    <s v="W25 MCA13100 Sem4 JUL23"/>
    <n v="2023"/>
    <n v="7"/>
    <x v="4"/>
    <s v="Winter-2023"/>
    <s v="(45) SOE"/>
    <s v="(1) POST GRADUATION"/>
    <x v="2"/>
    <n v="2345102353"/>
    <s v="PATIL SAKSHI SUNIL"/>
    <n v="9822584997"/>
    <m/>
    <s v="FEMALE"/>
    <s v="sakshisp7110@gmail.com"/>
    <n v="0"/>
    <n v="0"/>
    <s v="INDIAN"/>
    <n v="0"/>
    <n v="0"/>
    <s v="BVDUCDOE/2023-24/2953"/>
    <s v="962145229619"/>
    <x v="18"/>
    <n v="20231860015"/>
    <s v="Eligible"/>
    <s v="Eligible"/>
    <s v="2024-WINTER|Sem-3"/>
    <s v="2024-WINTER-2345102353"/>
    <x v="10"/>
    <s v="W25_EF_Sem-4_RG(NWB)"/>
    <n v="4"/>
    <n v="114000"/>
    <n v="114000"/>
    <n v="114000"/>
    <n v="0"/>
    <n v="0"/>
    <m/>
    <m/>
    <m/>
    <m/>
    <m/>
    <s v="NO"/>
    <e v="#N/A"/>
    <s v="Accessed"/>
    <s v="Accessed"/>
    <e v="#N/A"/>
    <s v="/2953"/>
  </r>
  <r>
    <s v="W25 MCA13100 Sem4 JUL23"/>
    <n v="2023"/>
    <n v="7"/>
    <x v="4"/>
    <s v="Winter-2023"/>
    <s v="(45) SOE"/>
    <s v="(1) POST GRADUATION"/>
    <x v="2"/>
    <n v="2345102356"/>
    <s v="PASWAN PRATIMA DINESHKUMAR"/>
    <n v="9860884257"/>
    <m/>
    <s v="FEMALE"/>
    <s v="pratimapaswan99@gmail.com"/>
    <n v="0"/>
    <n v="0"/>
    <s v="INDIAN"/>
    <n v="0"/>
    <n v="0"/>
    <s v="BVDUCDOE/2023-24/4111"/>
    <s v="789516458800"/>
    <x v="2"/>
    <n v="20231860016"/>
    <s v="Eligible"/>
    <s v="Eligible"/>
    <s v="2025-SUMMER|Sem-4|Result=PASS"/>
    <s v="2025-SUMMER-2345102356"/>
    <x v="8"/>
    <s v="PASSED PROGRAMME"/>
    <n v="4"/>
    <n v="114000"/>
    <n v="114000"/>
    <n v="114000"/>
    <n v="0"/>
    <n v="0"/>
    <m/>
    <m/>
    <m/>
    <m/>
    <m/>
    <s v="NO"/>
    <e v="#N/A"/>
    <e v="#N/A"/>
    <e v="#N/A"/>
    <n v="2345102356"/>
    <s v="/4111"/>
  </r>
  <r>
    <s v="W25 MCA13100 Sem4 JUL23"/>
    <n v="2023"/>
    <n v="7"/>
    <x v="4"/>
    <s v="Winter-2023"/>
    <s v="(45) SOE"/>
    <s v="(1) POST GRADUATION"/>
    <x v="2"/>
    <n v="2345102359"/>
    <s v="RADHIKA GAJANAN LAWHALE"/>
    <n v="8380849617"/>
    <m/>
    <s v="FEMALE"/>
    <s v="radhikalawhale8380@gmail.com"/>
    <n v="0"/>
    <n v="0"/>
    <s v="INDIAN"/>
    <n v="0"/>
    <n v="0"/>
    <s v="BVDUCDOE/2023-24/2990"/>
    <s v="292946010492"/>
    <x v="2"/>
    <n v="20231860017"/>
    <s v="Eligible"/>
    <s v="Eligible"/>
    <s v="2025-SUMMER|Sem-4|Result=FAIL"/>
    <s v="2025-SUMMER-2345102359"/>
    <x v="9"/>
    <s v="W25_EF_SEM-4_BL(NWB)"/>
    <n v="4"/>
    <n v="114000"/>
    <n v="114000"/>
    <n v="114000"/>
    <n v="0"/>
    <n v="0"/>
    <m/>
    <m/>
    <m/>
    <m/>
    <m/>
    <s v="NO"/>
    <e v="#N/A"/>
    <s v="Accessed"/>
    <s v="Accessed"/>
    <e v="#N/A"/>
    <s v="/2990"/>
  </r>
  <r>
    <s v="W25 MCA13100 Sem4 JUL23"/>
    <n v="2023"/>
    <n v="7"/>
    <x v="4"/>
    <s v="Winter-2023"/>
    <s v="(45) SOE"/>
    <s v="(1) POST GRADUATION"/>
    <x v="2"/>
    <n v="2345102362"/>
    <s v="RAJESHWARI MILINDRAO MORONEY"/>
    <n v="8605687724"/>
    <m/>
    <s v="FEMALE"/>
    <s v="rajeshwarimorone@gmail.com"/>
    <n v="0"/>
    <n v="0"/>
    <s v="INDIAN"/>
    <n v="0"/>
    <n v="0"/>
    <s v="BVDUCDOE/2023-24/3684"/>
    <s v="722468839493"/>
    <x v="4"/>
    <n v="20231860018"/>
    <s v="Eligible"/>
    <s v="Eligible"/>
    <s v="2025-SUMMER|Sem-4|Result=PASS"/>
    <s v="2025-SUMMER-2345102362"/>
    <x v="8"/>
    <s v="PASSED PROGRAMME"/>
    <n v="4"/>
    <n v="114000"/>
    <n v="114000"/>
    <n v="114000"/>
    <n v="0"/>
    <n v="0"/>
    <m/>
    <m/>
    <m/>
    <m/>
    <m/>
    <s v="NO"/>
    <e v="#N/A"/>
    <e v="#N/A"/>
    <e v="#N/A"/>
    <n v="2345102362"/>
    <s v="/3684"/>
  </r>
  <r>
    <s v="W25 MCA13100 Sem4 JUL23"/>
    <n v="2023"/>
    <n v="7"/>
    <x v="4"/>
    <s v="Winter-2023"/>
    <s v="(45) SOE"/>
    <s v="(1) POST GRADUATION"/>
    <x v="2"/>
    <n v="2345102366"/>
    <s v="RUSHIKESH GANESHRAO AWARE"/>
    <n v="8208219596"/>
    <m/>
    <s v="MALE"/>
    <s v="awarerushikesh12@gmail.com"/>
    <n v="0"/>
    <n v="0"/>
    <s v="INDIAN"/>
    <n v="0"/>
    <n v="0"/>
    <s v="BVDUCDOE/2023-24/3205"/>
    <s v="884628593784"/>
    <x v="2"/>
    <n v="20231860019"/>
    <s v="Eligible"/>
    <s v="Eligible"/>
    <s v="2025-SUMMER|Sem-4|Result=PASS"/>
    <s v="2025-SUMMER-2345102366"/>
    <x v="8"/>
    <s v="PASSED PROGRAMME"/>
    <n v="4"/>
    <n v="114000"/>
    <n v="114000"/>
    <n v="114000"/>
    <n v="0"/>
    <n v="0"/>
    <m/>
    <m/>
    <m/>
    <m/>
    <m/>
    <s v="NO"/>
    <e v="#N/A"/>
    <e v="#N/A"/>
    <e v="#N/A"/>
    <n v="2345102366"/>
    <s v="/3205"/>
  </r>
  <r>
    <s v="W25 MCA13100 Sem4 JUL23"/>
    <n v="2023"/>
    <n v="7"/>
    <x v="4"/>
    <s v="Winter-2023"/>
    <s v="(45) SOE"/>
    <s v="(1) POST GRADUATION"/>
    <x v="2"/>
    <n v="2345102369"/>
    <s v="KHODE SAMARTH SUNIL"/>
    <n v="7040862915"/>
    <m/>
    <s v="MALE"/>
    <s v="samarthkhode@gmail.com"/>
    <n v="0"/>
    <n v="0"/>
    <s v="INDIAN"/>
    <n v="0"/>
    <n v="0"/>
    <s v="BVDUCDOE/2023-24/2222"/>
    <s v="281907656635"/>
    <x v="4"/>
    <n v="20231860020"/>
    <s v="Eligible"/>
    <s v="Eligible"/>
    <s v="2025-SUMMER|Sem-4|Result=PASS"/>
    <s v="2025-SUMMER-2345102369"/>
    <x v="8"/>
    <s v="PASSED PROGRAMME"/>
    <n v="4"/>
    <n v="114000"/>
    <n v="114000"/>
    <n v="114000"/>
    <n v="0"/>
    <n v="0"/>
    <m/>
    <m/>
    <m/>
    <m/>
    <m/>
    <s v="NO"/>
    <e v="#N/A"/>
    <e v="#N/A"/>
    <e v="#N/A"/>
    <n v="2345102369"/>
    <s v="/2222"/>
  </r>
  <r>
    <s v="W25 MCA13100 Sem4 JUL23"/>
    <n v="2023"/>
    <n v="7"/>
    <x v="4"/>
    <s v="Winter-2023"/>
    <s v="(45) SOE"/>
    <s v="(1) POST GRADUATION"/>
    <x v="2"/>
    <n v="2345102372"/>
    <s v="SHINDE SAMPAT SHIVAJI"/>
    <n v="9773249869"/>
    <m/>
    <s v="MALE"/>
    <s v="sampat.shinde85@gmail.com"/>
    <n v="0"/>
    <n v="0"/>
    <s v="INDIAN"/>
    <n v="0"/>
    <n v="0"/>
    <s v="BVDUCDOE/2023-24/1249"/>
    <s v="265992503512"/>
    <x v="2"/>
    <n v="20231860021"/>
    <s v="Eligible"/>
    <s v="Eligible"/>
    <s v="2025-SUMMER|Sem-4|Result=PASS"/>
    <s v="2025-SUMMER-2345102372"/>
    <x v="8"/>
    <s v="PASSED PROGRAMME"/>
    <n v="4"/>
    <n v="114000"/>
    <n v="114000"/>
    <n v="114000"/>
    <n v="0"/>
    <n v="0"/>
    <m/>
    <m/>
    <m/>
    <m/>
    <m/>
    <s v="NO"/>
    <e v="#N/A"/>
    <e v="#N/A"/>
    <e v="#N/A"/>
    <n v="2345102372"/>
    <s v="/1249"/>
  </r>
  <r>
    <s v="W25 MCA13100 Sem4 JUL23"/>
    <n v="2023"/>
    <n v="7"/>
    <x v="4"/>
    <s v="Winter-2023"/>
    <s v="(45) SOE"/>
    <s v="(1) POST GRADUATION"/>
    <x v="2"/>
    <n v="2345102435"/>
    <s v="SANKALP"/>
    <n v="7678467305"/>
    <m/>
    <s v="MALE"/>
    <s v="rishabh.1284@gmail.com"/>
    <n v="0"/>
    <n v="0"/>
    <s v="INDIAN"/>
    <n v="0"/>
    <n v="0"/>
    <s v="BVDUCDOE/2023-24/3325"/>
    <s v="316409678822"/>
    <x v="18"/>
    <n v="20231860022"/>
    <s v="Eligible"/>
    <s v="Eligible"/>
    <s v="2025-SUMMER|Sem-4|Result=PASS"/>
    <s v="2025-SUMMER-2345102435"/>
    <x v="8"/>
    <s v="PASSED PROGRAMME"/>
    <n v="4"/>
    <n v="114000"/>
    <n v="114000"/>
    <n v="114000"/>
    <n v="0"/>
    <n v="0"/>
    <m/>
    <m/>
    <m/>
    <m/>
    <m/>
    <s v="NO"/>
    <e v="#N/A"/>
    <e v="#N/A"/>
    <e v="#N/A"/>
    <n v="2345102435"/>
    <s v="/3325"/>
  </r>
  <r>
    <s v="W25 MCA13100 Sem4 JUL23"/>
    <n v="2023"/>
    <n v="7"/>
    <x v="4"/>
    <s v="Winter-2023"/>
    <s v="(45) SOE"/>
    <s v="(1) POST GRADUATION"/>
    <x v="2"/>
    <n v="2345102436"/>
    <s v="SHIRSATH SANKET AMOL"/>
    <n v="9011211010"/>
    <m/>
    <s v="MALE"/>
    <s v="sanket.shirsath7@gmail.com"/>
    <n v="0"/>
    <n v="0"/>
    <s v="INDIAN"/>
    <n v="0"/>
    <n v="0"/>
    <s v="BVDUCDOE/2023-24/2438"/>
    <s v="204407478917"/>
    <x v="4"/>
    <n v="20231860023"/>
    <s v="Eligible"/>
    <s v="Eligible"/>
    <s v="2025-SUMMER|Sem-4|Result=PASS"/>
    <s v="2025-SUMMER-2345102436"/>
    <x v="8"/>
    <s v="PASSED PROGRAMME"/>
    <n v="4"/>
    <n v="114000"/>
    <n v="114000"/>
    <n v="114000"/>
    <n v="0"/>
    <n v="0"/>
    <m/>
    <m/>
    <m/>
    <m/>
    <m/>
    <s v="NO"/>
    <e v="#N/A"/>
    <e v="#N/A"/>
    <e v="#N/A"/>
    <n v="2345102436"/>
    <s v="/2438"/>
  </r>
  <r>
    <s v="W25 MCA13100 Sem4 JUL23"/>
    <n v="2023"/>
    <n v="7"/>
    <x v="4"/>
    <s v="Winter-2023"/>
    <s v="(45) SOE"/>
    <s v="(1) POST GRADUATION"/>
    <x v="2"/>
    <n v="2345102438"/>
    <s v="SEKH IRFAN"/>
    <n v="8709713268"/>
    <m/>
    <s v="MALE"/>
    <s v="sekhirfan786@gmail.com"/>
    <n v="0"/>
    <n v="0"/>
    <s v="INDIAN"/>
    <n v="0"/>
    <n v="0"/>
    <s v="BVDUCDOE/2023-24/1156"/>
    <s v="842268435493"/>
    <x v="2"/>
    <n v="20231860024"/>
    <s v="Eligible"/>
    <s v="Eligible"/>
    <s v="2025-SUMMER|Sem-4|Result=FAIL"/>
    <s v="2025-SUMMER-2345102438"/>
    <x v="8"/>
    <s v="W25_EF_SEM-4_BL(NWB)"/>
    <n v="4"/>
    <n v="114000"/>
    <n v="114000"/>
    <n v="114000"/>
    <n v="0"/>
    <n v="0"/>
    <m/>
    <m/>
    <m/>
    <m/>
    <m/>
    <s v="NO"/>
    <e v="#N/A"/>
    <e v="#N/A"/>
    <e v="#N/A"/>
    <n v="2345102438"/>
    <s v="/1156"/>
  </r>
  <r>
    <s v="W25 MCA13100 Sem4 JUL23"/>
    <n v="2023"/>
    <n v="7"/>
    <x v="4"/>
    <s v="Winter-2023"/>
    <s v="(45) SOE"/>
    <s v="(1) POST GRADUATION"/>
    <x v="2"/>
    <n v="2345102439"/>
    <s v="MALI SHRADHA RAJESH (SITA)"/>
    <n v="9011717765"/>
    <m/>
    <s v="FEMALE"/>
    <s v="shradhamali77@gmail.com"/>
    <n v="0"/>
    <n v="0"/>
    <s v="INDIAN"/>
    <n v="0"/>
    <n v="0"/>
    <s v="BVDUCDOE/2023-24/3042"/>
    <s v="397480635340"/>
    <x v="18"/>
    <n v="20231860025"/>
    <s v="Eligible"/>
    <s v="Eligible"/>
    <s v="2025-SUMMER|Sem-4|Result=FAIL"/>
    <s v="2025-SUMMER-2345102439"/>
    <x v="8"/>
    <s v="W25_EF_SEM-4_BL(NWB)"/>
    <n v="4"/>
    <n v="114000"/>
    <n v="114000"/>
    <n v="114000"/>
    <n v="0"/>
    <n v="0"/>
    <m/>
    <m/>
    <m/>
    <m/>
    <m/>
    <s v="NO"/>
    <e v="#N/A"/>
    <e v="#N/A"/>
    <e v="#N/A"/>
    <n v="2345102439"/>
    <s v="/3042"/>
  </r>
  <r>
    <s v="W25 MCA13100 Sem4 JUL23"/>
    <n v="2023"/>
    <n v="7"/>
    <x v="4"/>
    <s v="Winter-2023"/>
    <s v="(45) SOE"/>
    <s v="(1) POST GRADUATION"/>
    <x v="2"/>
    <n v="2345102440"/>
    <s v="SHINDE SHRUTI TULASIDAS"/>
    <n v="7798160022"/>
    <m/>
    <s v="FEMALE"/>
    <s v="shruti14051999@gmail.com"/>
    <n v="0"/>
    <n v="0"/>
    <s v="INDIAN"/>
    <n v="0"/>
    <n v="0"/>
    <s v="BVDUCDOE/2023-24/4037"/>
    <s v="648168752296"/>
    <x v="4"/>
    <n v="20231860026"/>
    <s v="Eligible"/>
    <s v="Eligible"/>
    <s v="2025-SUMMER|Sem-4|Result=FAIL"/>
    <s v="2025-SUMMER-2345102440"/>
    <x v="8"/>
    <s v="W25_EF_SEM-4_BL(NWB)"/>
    <n v="4"/>
    <n v="114000"/>
    <n v="114000"/>
    <n v="114000"/>
    <n v="0"/>
    <n v="0"/>
    <m/>
    <m/>
    <m/>
    <m/>
    <m/>
    <s v="NO"/>
    <e v="#N/A"/>
    <e v="#N/A"/>
    <e v="#N/A"/>
    <n v="2345102440"/>
    <s v="/4037"/>
  </r>
  <r>
    <s v="W25 MCA13100 Sem4 JUL23"/>
    <n v="2023"/>
    <n v="7"/>
    <x v="4"/>
    <s v="Winter-2023"/>
    <s v="(45) SOE"/>
    <s v="(1) POST GRADUATION"/>
    <x v="2"/>
    <n v="2345102441"/>
    <s v="NAVLE SHUBHAM RAVINDRA ( ANJALI)"/>
    <n v="7517513488"/>
    <m/>
    <s v="MALE"/>
    <s v="snavale230@gmail.com"/>
    <n v="0"/>
    <n v="0"/>
    <s v="INDIAN"/>
    <n v="0"/>
    <n v="0"/>
    <s v="BVDUCDOE/2023-24/1136"/>
    <s v="729797462118"/>
    <x v="2"/>
    <n v="20231860027"/>
    <s v="Eligible"/>
    <s v="Eligible"/>
    <s v="2025-SUMMER|Sem-4|Result=FAIL"/>
    <s v="2025-SUMMER-2345102441"/>
    <x v="8"/>
    <s v="W25_EF_SEM-4_BL(NWB)"/>
    <n v="4"/>
    <n v="114000"/>
    <n v="114000"/>
    <n v="114000"/>
    <n v="0"/>
    <n v="0"/>
    <m/>
    <m/>
    <m/>
    <m/>
    <m/>
    <s v="NO"/>
    <e v="#N/A"/>
    <e v="#N/A"/>
    <e v="#N/A"/>
    <n v="2345102441"/>
    <s v="/1136"/>
  </r>
  <r>
    <s v="W25 MCA13100 Sem4 JUL23"/>
    <n v="2023"/>
    <n v="7"/>
    <x v="4"/>
    <s v="Winter-2023"/>
    <s v="(45) SOE"/>
    <s v="(1) POST GRADUATION"/>
    <x v="2"/>
    <n v="2345102442"/>
    <s v="SHUBHAM SAMPAT MESE"/>
    <n v="8668537921"/>
    <m/>
    <s v="MALE"/>
    <s v="shubhammese05@gmail.com"/>
    <n v="0"/>
    <n v="0"/>
    <s v="INDIAN"/>
    <n v="0"/>
    <n v="0"/>
    <s v="BVDUCDOE/2023-24/4229"/>
    <s v="239243802031"/>
    <x v="2"/>
    <n v="20231860028"/>
    <s v="Eligible"/>
    <s v="Eligible"/>
    <s v="2023-WINTER|Sem-1"/>
    <s v="2023-WINTER-2345102442"/>
    <x v="4"/>
    <s v="W25_PCF_Sem-4_RG(NWB)"/>
    <n v="4"/>
    <n v="114000"/>
    <n v="114000"/>
    <n v="30000"/>
    <n v="84000"/>
    <n v="84000"/>
    <m/>
    <m/>
    <m/>
    <m/>
    <m/>
    <s v="NO"/>
    <e v="#N/A"/>
    <s v="Accessed"/>
    <s v="Accessed"/>
    <e v="#N/A"/>
    <s v="/4229"/>
  </r>
  <r>
    <s v="W25 MCA13100 Sem4 JUL23"/>
    <n v="2023"/>
    <n v="7"/>
    <x v="4"/>
    <s v="Winter-2023"/>
    <s v="(45) SOE"/>
    <s v="(1) POST GRADUATION"/>
    <x v="2"/>
    <n v="2345102444"/>
    <s v="TANAY ANANT TARAPURE"/>
    <n v="9370945569"/>
    <m/>
    <s v="MALE"/>
    <s v="tanaytarapure@gmail.com"/>
    <n v="0"/>
    <n v="0"/>
    <s v="INDIAN"/>
    <n v="0"/>
    <n v="0"/>
    <s v="BVDUCDOE/2023-24/3170"/>
    <s v="280592228809"/>
    <x v="2"/>
    <n v="20231860029"/>
    <s v="Eligible"/>
    <s v="Eligible"/>
    <s v="2025-SUMMER|Sem-4|Result=PASS"/>
    <s v="2025-SUMMER-2345102444"/>
    <x v="8"/>
    <s v="PASSED PROGRAMME"/>
    <n v="4"/>
    <n v="114000"/>
    <n v="114000"/>
    <n v="114000"/>
    <n v="0"/>
    <n v="0"/>
    <m/>
    <m/>
    <m/>
    <m/>
    <m/>
    <s v="NO"/>
    <e v="#N/A"/>
    <e v="#N/A"/>
    <e v="#N/A"/>
    <n v="2345102444"/>
    <s v="/3170"/>
  </r>
  <r>
    <s v="W25 MCA13100 Sem4 JUL23"/>
    <n v="2023"/>
    <n v="7"/>
    <x v="4"/>
    <s v="Winter-2023"/>
    <s v="(45) SOE"/>
    <s v="(1) POST GRADUATION"/>
    <x v="2"/>
    <n v="2345102445"/>
    <s v="TAWARE TANAYA GANPAT"/>
    <n v="8485049600"/>
    <m/>
    <s v="FEMALE"/>
    <s v="tawaretanaya2001@gmail.com"/>
    <n v="0"/>
    <n v="0"/>
    <s v="INDIAN"/>
    <n v="0"/>
    <n v="0"/>
    <s v="BVDUCDOE/2023-24/2516"/>
    <s v="906321661688"/>
    <x v="18"/>
    <n v="20231860030"/>
    <s v="Eligible"/>
    <s v="Eligible"/>
    <s v="2025-SUMMER|Sem-4|Result=PASS"/>
    <s v="2025-SUMMER-2345102445"/>
    <x v="8"/>
    <s v="PASSED PROGRAMME"/>
    <n v="4"/>
    <n v="114000"/>
    <n v="114000"/>
    <n v="114000"/>
    <n v="0"/>
    <n v="0"/>
    <m/>
    <m/>
    <m/>
    <m/>
    <m/>
    <s v="NO"/>
    <e v="#N/A"/>
    <e v="#N/A"/>
    <e v="#N/A"/>
    <n v="2345102445"/>
    <s v="/2516"/>
  </r>
  <r>
    <s v="W25 MCA13100 Sem4 JUL23"/>
    <n v="2023"/>
    <n v="7"/>
    <x v="4"/>
    <s v="Winter-2023"/>
    <s v="(45) SOE"/>
    <s v="(1) POST GRADUATION"/>
    <x v="2"/>
    <n v="2345102447"/>
    <s v="UDDHAV SHASHIKANT MHATRE"/>
    <n v="8879482291"/>
    <m/>
    <s v="MALE"/>
    <s v="uddhav.mhatre@gmail.com"/>
    <n v="0"/>
    <n v="0"/>
    <s v="INDIAN"/>
    <n v="0"/>
    <n v="0"/>
    <s v="BVDUCDOE/2023-24/4326"/>
    <s v="919920287757"/>
    <x v="4"/>
    <n v="20231860031"/>
    <s v="Eligible"/>
    <s v="Eligible"/>
    <s v="2025-SUMMER|Sem-4|Result=FAIL"/>
    <s v="2025-SUMMER-2345102447"/>
    <x v="8"/>
    <s v="W25_EF_SEM-4_BL(NWB)"/>
    <n v="4"/>
    <n v="114000"/>
    <n v="114000"/>
    <n v="114000"/>
    <n v="0"/>
    <n v="0"/>
    <m/>
    <m/>
    <m/>
    <m/>
    <m/>
    <s v="NO"/>
    <e v="#N/A"/>
    <e v="#N/A"/>
    <e v="#N/A"/>
    <n v="2345102447"/>
    <s v="/4326"/>
  </r>
  <r>
    <s v="W25 MCA13100 Sem4 JUL23"/>
    <n v="2023"/>
    <n v="7"/>
    <x v="4"/>
    <s v="Winter-2023"/>
    <s v="(45) SOE"/>
    <s v="(1) POST GRADUATION"/>
    <x v="2"/>
    <n v="2345102448"/>
    <s v="BAGAL YASH NITIN"/>
    <n v="9545428558"/>
    <m/>
    <s v="MALE"/>
    <s v="yashbagal2151@gmail.com"/>
    <n v="0"/>
    <n v="0"/>
    <s v="INDIAN"/>
    <n v="0"/>
    <n v="0"/>
    <s v="BVDUCDOE/2023-24/2116"/>
    <s v="952001879401"/>
    <x v="4"/>
    <n v="20231860032"/>
    <s v="Eligible"/>
    <s v="Eligible"/>
    <s v="2025-SUMMER|Sem-4|Result=PASS"/>
    <s v="2025-SUMMER-2345102448"/>
    <x v="8"/>
    <s v="PASSED PROGRAMME"/>
    <n v="4"/>
    <n v="114000"/>
    <n v="114000"/>
    <n v="114000"/>
    <n v="0"/>
    <n v="0"/>
    <m/>
    <m/>
    <m/>
    <m/>
    <m/>
    <s v="NO"/>
    <e v="#N/A"/>
    <e v="#N/A"/>
    <e v="#N/A"/>
    <n v="2345102448"/>
    <s v="/2116"/>
  </r>
  <r>
    <s v="W25 MCA13100 Sem4 JUL23"/>
    <n v="2023"/>
    <n v="7"/>
    <x v="4"/>
    <s v="Winter-2023"/>
    <s v="(45) SOE"/>
    <s v="(1) POST GRADUATION"/>
    <x v="2"/>
    <n v="2345102450"/>
    <s v="SHELAR YOGESH PANDURANG ( SHILA)"/>
    <n v="8149949938"/>
    <m/>
    <s v="MALE"/>
    <s v="writetoyogeshshelar@gmail.com"/>
    <n v="0"/>
    <n v="0"/>
    <s v="INDIAN"/>
    <n v="0"/>
    <n v="0"/>
    <s v="BVDUCDOE/2023-24/3069"/>
    <s v="919815068067"/>
    <x v="2"/>
    <n v="20231860033"/>
    <s v="Bridge Course - Pending"/>
    <s v="Bridge Course - Pending"/>
    <s v="Never Appeared|TermGrant"/>
    <s v="NEVER"/>
    <x v="5"/>
    <s v="W25_PCF_Sem-4_RG(NWB)_BC Pending"/>
    <n v="4"/>
    <n v="114000"/>
    <n v="114000"/>
    <n v="30000"/>
    <n v="84000"/>
    <n v="84000"/>
    <m/>
    <m/>
    <m/>
    <m/>
    <m/>
    <s v="NO"/>
    <e v="#N/A"/>
    <s v="Accessed"/>
    <s v="Accessed"/>
    <e v="#N/A"/>
    <s v="/3069"/>
  </r>
  <r>
    <s v="W25 MCA13100 Sem4 JUL23"/>
    <n v="2023"/>
    <n v="7"/>
    <x v="4"/>
    <s v="Winter-2023"/>
    <s v="(45) SOE"/>
    <s v="(1) POST GRADUATION"/>
    <x v="2"/>
    <n v="2345102451"/>
    <s v="GAURISH LAXMAN THAKUR"/>
    <n v="9130707185"/>
    <m/>
    <s v="MALE"/>
    <s v="glthakur84@gmail.com"/>
    <n v="0"/>
    <n v="0"/>
    <s v="INDIAN"/>
    <n v="0"/>
    <n v="0"/>
    <s v="BVDUCDOE/2023-24/5467"/>
    <s v="707110841299"/>
    <x v="4"/>
    <n v="20231860034"/>
    <s v="Eligible"/>
    <s v="Eligible"/>
    <s v="2025-SUMMER|Sem-4|Result=PASS"/>
    <s v="2025-SUMMER-2345102451"/>
    <x v="8"/>
    <s v="PASSED PROGRAMME"/>
    <n v="4"/>
    <n v="114000"/>
    <n v="114000"/>
    <n v="114000"/>
    <n v="0"/>
    <n v="0"/>
    <m/>
    <m/>
    <m/>
    <m/>
    <m/>
    <s v="NO"/>
    <e v="#N/A"/>
    <e v="#N/A"/>
    <e v="#N/A"/>
    <n v="2345102451"/>
    <s v="/5467"/>
  </r>
  <r>
    <s v="W25 MCA13100 Sem4 JUL23"/>
    <n v="2023"/>
    <n v="7"/>
    <x v="4"/>
    <s v="Winter-2023"/>
    <s v="(45) SOE"/>
    <s v="(1) POST GRADUATION"/>
    <x v="2"/>
    <n v="2345102452"/>
    <s v="TEJSWINI SHARANAPPA JODMOTE"/>
    <n v="9834259952"/>
    <m/>
    <s v="FEMALE"/>
    <s v="tjodmote@gmail.com"/>
    <n v="0"/>
    <n v="0"/>
    <s v="INDIAN"/>
    <n v="0"/>
    <n v="0"/>
    <s v="BVDUCDOE/2023-24/5442"/>
    <s v="709063541177"/>
    <x v="4"/>
    <n v="20231860035"/>
    <s v="Bridge Course - Pending"/>
    <s v="Bridge Course - Pending"/>
    <s v="2024-SUMMER|Sem-2"/>
    <s v="2024-SUMMER-2345102452"/>
    <x v="3"/>
    <s v="W25_PCF_Sem-4_RG(NWB)_BC Pending"/>
    <n v="4"/>
    <n v="114000"/>
    <n v="114000"/>
    <n v="30000"/>
    <n v="84000"/>
    <n v="84000"/>
    <m/>
    <m/>
    <m/>
    <m/>
    <m/>
    <s v="NO"/>
    <e v="#N/A"/>
    <s v="Accessed"/>
    <s v="Accessed"/>
    <e v="#N/A"/>
    <s v="/5442"/>
  </r>
  <r>
    <s v="W25 MCA13100 Sem4 JUL23"/>
    <n v="2023"/>
    <n v="7"/>
    <x v="4"/>
    <s v="Winter-2023"/>
    <s v="(45) SOE"/>
    <s v="(1) POST GRADUATION"/>
    <x v="2"/>
    <n v="2345102453"/>
    <s v="ANDURE SUMIT BHALCHANDRA"/>
    <n v="7720821058"/>
    <m/>
    <s v="MALE"/>
    <s v="sumitandure777@gmail.com"/>
    <n v="0"/>
    <n v="0"/>
    <s v="INDIAN"/>
    <n v="0"/>
    <n v="0"/>
    <s v="BVDUCDOE/2023-24/5041"/>
    <s v="244278245408"/>
    <x v="4"/>
    <n v="20231860036"/>
    <s v="Eligible"/>
    <s v="Eligible"/>
    <s v="2023-WINTER|Sem-1"/>
    <s v="2023-WINTER-2345102453"/>
    <x v="4"/>
    <s v="W25_PCF_Sem-4_RG(NWB)"/>
    <n v="4"/>
    <n v="114000"/>
    <n v="114000"/>
    <n v="30000"/>
    <n v="84000"/>
    <n v="84000"/>
    <m/>
    <m/>
    <m/>
    <m/>
    <m/>
    <s v="NO"/>
    <e v="#N/A"/>
    <s v="Accessed"/>
    <s v="Accessed"/>
    <e v="#N/A"/>
    <s v="/5041"/>
  </r>
  <r>
    <s v="W25 MCA13100 Sem4 JUL23"/>
    <n v="2023"/>
    <n v="7"/>
    <x v="4"/>
    <s v="Winter-2023"/>
    <s v="(45) SOE"/>
    <s v="(1) POST GRADUATION"/>
    <x v="2"/>
    <n v="2345102456"/>
    <s v="ROHIT PATIL"/>
    <n v="8308383105"/>
    <m/>
    <s v="MALE"/>
    <s v="rohitp9203@gmail.com"/>
    <n v="0"/>
    <n v="0"/>
    <s v="INDIAN"/>
    <n v="0"/>
    <n v="0"/>
    <s v="BVDUCDOE/2023-24/4767"/>
    <s v="541070621970"/>
    <x v="2"/>
    <n v="20231860037"/>
    <s v="Eligible"/>
    <s v="Eligible"/>
    <s v="2023-WINTER|Sem-1"/>
    <s v="2023-WINTER-2345102456"/>
    <x v="4"/>
    <s v="W25_PCF_Sem-4_RG(NWB)"/>
    <n v="4"/>
    <n v="114000"/>
    <n v="114000"/>
    <n v="30000"/>
    <n v="84000"/>
    <n v="84000"/>
    <m/>
    <m/>
    <m/>
    <m/>
    <m/>
    <s v="NO"/>
    <e v="#N/A"/>
    <s v="Accessed"/>
    <s v="Accessed"/>
    <e v="#N/A"/>
    <s v="/4767"/>
  </r>
  <r>
    <s v="W25 MCA13100 Sem4 JUL23"/>
    <n v="2023"/>
    <n v="7"/>
    <x v="4"/>
    <s v="Winter-2023"/>
    <s v="(45) SOE"/>
    <s v="(1) POST GRADUATION"/>
    <x v="2"/>
    <n v="2345102458"/>
    <s v="RAHUL KUMAR"/>
    <n v="7080853646"/>
    <m/>
    <s v="MALE"/>
    <s v="srivastava10rahul@gmail.com"/>
    <n v="0"/>
    <n v="0"/>
    <s v="INDIAN"/>
    <n v="0"/>
    <n v="0"/>
    <s v="BVDUCDOE/2023-24/4550"/>
    <s v="946121849520"/>
    <x v="2"/>
    <n v="20231860038"/>
    <s v="Eligible"/>
    <s v="Eligible"/>
    <s v="2025-SUMMER|Sem-4|Result=PASS"/>
    <s v="2025-SUMMER-2345102458"/>
    <x v="8"/>
    <s v="PASSED PROGRAMME"/>
    <n v="4"/>
    <n v="114000"/>
    <n v="114000"/>
    <n v="114000"/>
    <n v="0"/>
    <n v="0"/>
    <m/>
    <m/>
    <m/>
    <m/>
    <m/>
    <s v="NO"/>
    <e v="#N/A"/>
    <e v="#N/A"/>
    <e v="#N/A"/>
    <n v="2345102458"/>
    <s v="/4550"/>
  </r>
  <r>
    <s v="W25 MCA13100 Sem4 JUL23"/>
    <n v="2023"/>
    <n v="7"/>
    <x v="4"/>
    <s v="Winter-2023"/>
    <s v="(45) SOE"/>
    <s v="(1) POST GRADUATION"/>
    <x v="2"/>
    <n v="2345102459"/>
    <s v="KEDARE PRATHAMESH SURESH VIDHYA"/>
    <n v="9987486182"/>
    <m/>
    <s v="MALE"/>
    <s v="prathameshkedare46@gmail.com"/>
    <n v="0"/>
    <n v="0"/>
    <s v="INDIAN"/>
    <n v="0"/>
    <n v="0"/>
    <s v="BVDUCDOE/2023-24/4407"/>
    <s v="298553802967"/>
    <x v="2"/>
    <n v="20231860039"/>
    <s v="Eligible"/>
    <s v="Eligible"/>
    <s v="2025-SUMMER|Sem-4|Result=FAIL"/>
    <s v="2025-SUMMER-2345102459"/>
    <x v="8"/>
    <s v="W25_EF_SEM-4_BL(NWB)"/>
    <n v="4"/>
    <n v="114000"/>
    <n v="114000"/>
    <n v="114000"/>
    <n v="0"/>
    <n v="0"/>
    <m/>
    <m/>
    <m/>
    <m/>
    <m/>
    <s v="NO"/>
    <e v="#N/A"/>
    <e v="#N/A"/>
    <e v="#N/A"/>
    <n v="2345102459"/>
    <s v="/4407"/>
  </r>
  <r>
    <s v="W25 MCA13100 Sem4 JUL23"/>
    <n v="2023"/>
    <n v="7"/>
    <x v="4"/>
    <s v="Winter-2023"/>
    <s v="(45) SOE"/>
    <s v="(1) POST GRADUATION"/>
    <x v="2"/>
    <n v="2345102460"/>
    <s v="POOJA BALASAHEB GAWANDE"/>
    <n v="8208396612"/>
    <m/>
    <s v="FEMALE"/>
    <s v="gawandepooja0308@gmail.com"/>
    <n v="0"/>
    <n v="0"/>
    <s v="INDIAN"/>
    <n v="0"/>
    <n v="0"/>
    <s v="BVDUCDOE/2023-24/4258"/>
    <s v="943170466091"/>
    <x v="18"/>
    <n v="20231860040"/>
    <s v="Eligible"/>
    <s v="Eligible"/>
    <s v="2025-SUMMER|Sem-4|Result=FAIL"/>
    <s v="2025-SUMMER-2345102460"/>
    <x v="8"/>
    <s v="W25_EF_SEM-4_BL(NWB)"/>
    <n v="4"/>
    <n v="114000"/>
    <n v="114000"/>
    <n v="114000"/>
    <n v="0"/>
    <n v="0"/>
    <m/>
    <m/>
    <m/>
    <m/>
    <m/>
    <s v="NO"/>
    <e v="#N/A"/>
    <e v="#N/A"/>
    <e v="#N/A"/>
    <n v="2345102460"/>
    <s v="/4258"/>
  </r>
  <r>
    <s v="W25 MCA13100 Sem4 JUL23"/>
    <n v="2023"/>
    <n v="7"/>
    <x v="4"/>
    <s v="Winter-2023"/>
    <s v="(45) SOE"/>
    <s v="(1) POST GRADUATION"/>
    <x v="2"/>
    <n v="2345102462"/>
    <s v="VIKAS RAMESHWAR SHARMA"/>
    <n v="9859599994"/>
    <m/>
    <s v="MALE"/>
    <s v="vixassharma@gmail.com"/>
    <n v="0"/>
    <n v="0"/>
    <s v="INDIAN"/>
    <n v="0"/>
    <n v="0"/>
    <s v="BVDUCDOE/2023-24/3901"/>
    <s v="219641951437"/>
    <x v="2"/>
    <n v="20231860041"/>
    <s v="Eligible"/>
    <s v="Eligible"/>
    <s v="2025-SUMMER|Sem-4|Result=PASS"/>
    <s v="2025-SUMMER-2345102462"/>
    <x v="8"/>
    <s v="PASSED PROGRAMME"/>
    <n v="4"/>
    <n v="114000"/>
    <n v="114000"/>
    <n v="114000"/>
    <n v="0"/>
    <n v="0"/>
    <m/>
    <m/>
    <m/>
    <m/>
    <m/>
    <s v="NO"/>
    <e v="#N/A"/>
    <e v="#N/A"/>
    <e v="#N/A"/>
    <n v="2345102462"/>
    <s v="/3901"/>
  </r>
  <r>
    <s v="W25 MCA13100 Sem4 JUL23"/>
    <n v="2023"/>
    <n v="7"/>
    <x v="4"/>
    <s v="Winter-2023"/>
    <s v="(45) SOE"/>
    <s v="(1) POST GRADUATION"/>
    <x v="2"/>
    <n v="2345102463"/>
    <s v="AKSHAY RAJARAM JADHAV"/>
    <n v="9619805545"/>
    <m/>
    <s v="MALE"/>
    <s v="jadhav.u.akshay@gmail.com"/>
    <n v="0"/>
    <n v="0"/>
    <s v="INDIAN"/>
    <n v="0"/>
    <n v="0"/>
    <s v="BVDUCDOE/2023-24/3250"/>
    <s v="609788188874"/>
    <x v="2"/>
    <n v="20231860042"/>
    <s v="Eligible"/>
    <s v="Eligible"/>
    <s v="2023-WINTER|Sem-1"/>
    <s v="2023-WINTER-2345102463"/>
    <x v="4"/>
    <s v="W25_PCF_Sem-4_RG(NWB)"/>
    <n v="4"/>
    <n v="114000"/>
    <n v="114000"/>
    <n v="58000"/>
    <n v="56000"/>
    <n v="56000"/>
    <m/>
    <m/>
    <m/>
    <m/>
    <m/>
    <s v="NO"/>
    <e v="#N/A"/>
    <s v="Accessed"/>
    <s v="Accessed"/>
    <e v="#N/A"/>
    <s v="/3250"/>
  </r>
  <r>
    <s v="W25 MCA13100 Sem4 JUL23"/>
    <n v="2023"/>
    <n v="7"/>
    <x v="4"/>
    <s v="Winter-2023"/>
    <s v="(45) SOE"/>
    <s v="(1) POST GRADUATION"/>
    <x v="2"/>
    <n v="2345102465"/>
    <s v="KALYANI ISHWAR DUSANE"/>
    <n v="7822928789"/>
    <m/>
    <s v="FEMALE"/>
    <s v="dusanekalyani2@gmail.com"/>
    <n v="0"/>
    <n v="0"/>
    <s v="INDIAN"/>
    <n v="0"/>
    <n v="0"/>
    <s v="BVDUCDOE/2023-24/3121"/>
    <s v="458648860022"/>
    <x v="2"/>
    <n v="20231860043"/>
    <s v="Eligible"/>
    <s v="Eligible"/>
    <s v="2025-SUMMER|Sem-4|Result=FAIL"/>
    <s v="2025-SUMMER-2345102465"/>
    <x v="8"/>
    <s v="W25_EF_SEM-4_BL(NWB)"/>
    <n v="4"/>
    <n v="114000"/>
    <n v="114000"/>
    <n v="114000"/>
    <n v="0"/>
    <n v="0"/>
    <m/>
    <m/>
    <m/>
    <m/>
    <m/>
    <s v="NO"/>
    <e v="#N/A"/>
    <e v="#N/A"/>
    <e v="#N/A"/>
    <n v="2345102465"/>
    <s v="/3121"/>
  </r>
  <r>
    <s v="W25 MCA13100 Sem4 JUL23"/>
    <n v="2023"/>
    <n v="7"/>
    <x v="4"/>
    <s v="Winter-2023"/>
    <s v="(45) SOE"/>
    <s v="(1) POST GRADUATION"/>
    <x v="2"/>
    <n v="2345102467"/>
    <s v="SWATI VISHWAKARMA"/>
    <n v="9140903859"/>
    <m/>
    <s v="FEMALE"/>
    <s v="swativishwakarma2596@gmail.com"/>
    <n v="0"/>
    <n v="0"/>
    <s v="INDIAN"/>
    <n v="0"/>
    <n v="0"/>
    <s v="BVDUCDOE/2023-24/2900"/>
    <s v="826601437746"/>
    <x v="2"/>
    <n v="20231860044"/>
    <s v="Eligible"/>
    <s v="Eligible"/>
    <s v="2025-SUMMER|Sem-4|Result=FAIL"/>
    <s v="2025-SUMMER-2345102467"/>
    <x v="9"/>
    <s v="W25_EF_SEM-4_BL(NWB)"/>
    <n v="4"/>
    <n v="114000"/>
    <n v="114000"/>
    <n v="114000"/>
    <n v="0"/>
    <n v="0"/>
    <m/>
    <m/>
    <m/>
    <m/>
    <m/>
    <s v="NO"/>
    <e v="#N/A"/>
    <s v="Accessed"/>
    <s v="Accessed"/>
    <e v="#N/A"/>
    <s v="/2900"/>
  </r>
  <r>
    <s v="W25 MCA13100 Sem4 JUL23"/>
    <n v="2023"/>
    <n v="7"/>
    <x v="4"/>
    <s v="Winter-2023"/>
    <s v="(45) SOE"/>
    <s v="(1) POST GRADUATION"/>
    <x v="2"/>
    <n v="2345102468"/>
    <s v="RIDDHI KORDE"/>
    <n v="8623018801"/>
    <m/>
    <s v="FEMALE"/>
    <s v="Riddhikorde213@Gmail.Com"/>
    <n v="0"/>
    <n v="0"/>
    <s v="INDIAN"/>
    <n v="0"/>
    <n v="0"/>
    <s v="BVDUCDOE/2023-24/2730"/>
    <s v="969368329722"/>
    <x v="2"/>
    <n v="20231860045"/>
    <s v="Eligible"/>
    <s v="Eligible"/>
    <s v="2025-SUMMER|Sem-4|Result=FAIL"/>
    <s v="2025-SUMMER-2345102468"/>
    <x v="8"/>
    <s v="W25_EF_SEM-4_BL(NWB)"/>
    <n v="4"/>
    <n v="114000"/>
    <n v="114000"/>
    <n v="114000"/>
    <n v="0"/>
    <n v="0"/>
    <m/>
    <m/>
    <m/>
    <m/>
    <m/>
    <s v="NO"/>
    <e v="#N/A"/>
    <e v="#N/A"/>
    <e v="#N/A"/>
    <n v="2345102468"/>
    <s v="/2730"/>
  </r>
  <r>
    <s v="W25 MCA13100 Sem4 JUL23"/>
    <n v="2023"/>
    <n v="7"/>
    <x v="4"/>
    <s v="Winter-2023"/>
    <s v="(45) SOE"/>
    <s v="(1) POST GRADUATION"/>
    <x v="2"/>
    <n v="2345102470"/>
    <s v="ROHIT NARAYAN CHAVAN"/>
    <n v="8767722454"/>
    <m/>
    <s v="MALE"/>
    <s v="rchavan126@gmail.com"/>
    <n v="0"/>
    <n v="0"/>
    <s v="INDIAN"/>
    <n v="0"/>
    <n v="0"/>
    <s v="BVDUCDOE/2023-24/2423"/>
    <s v="639964904088"/>
    <x v="2"/>
    <n v="20231860046"/>
    <s v="Eligible"/>
    <s v="Eligible"/>
    <s v="2024-SUMMER|Sem-2"/>
    <s v="2024-SUMMER-2345102470"/>
    <x v="3"/>
    <s v="W25_PCF_Sem-4_RG(NWB)"/>
    <n v="4"/>
    <n v="114000"/>
    <n v="114000"/>
    <n v="58000"/>
    <n v="56000"/>
    <n v="56000"/>
    <m/>
    <m/>
    <m/>
    <m/>
    <m/>
    <s v="NO"/>
    <e v="#N/A"/>
    <s v="Accessed"/>
    <s v="Accessed"/>
    <e v="#N/A"/>
    <s v="/2423"/>
  </r>
  <r>
    <s v="W25 MCA13100 Sem4 JUL23"/>
    <n v="2023"/>
    <n v="7"/>
    <x v="4"/>
    <s v="Winter-2023"/>
    <s v="(45) SOE"/>
    <s v="(1) POST GRADUATION"/>
    <x v="2"/>
    <n v="2345102472"/>
    <s v="SHAIKH EHTESHAMUDDIN NAIMUDDIN"/>
    <n v="7057688857"/>
    <m/>
    <s v="MALE"/>
    <s v="shaikhehtesham48@gmail.com"/>
    <n v="0"/>
    <n v="0"/>
    <s v="INDIAN"/>
    <n v="0"/>
    <n v="0"/>
    <s v="BVDUCDOE/2023-24/1968"/>
    <s v="974872243125"/>
    <x v="2"/>
    <n v="20231860047"/>
    <s v="Eligible"/>
    <s v="Eligible"/>
    <s v="2025-SUMMER|Sem-4|Result=PASS"/>
    <s v="2025-SUMMER-2345102472"/>
    <x v="8"/>
    <s v="PASSED PROGRAMME"/>
    <n v="4"/>
    <n v="114000"/>
    <n v="114000"/>
    <n v="114000"/>
    <n v="0"/>
    <n v="0"/>
    <m/>
    <m/>
    <m/>
    <m/>
    <m/>
    <s v="NO"/>
    <e v="#N/A"/>
    <e v="#N/A"/>
    <e v="#N/A"/>
    <n v="2345102472"/>
    <s v="/1968"/>
  </r>
  <r>
    <s v="W25 MCA13100 Sem4 JUL23"/>
    <n v="2023"/>
    <n v="7"/>
    <x v="4"/>
    <s v="Winter-2023"/>
    <s v="(45) SOE"/>
    <s v="(1) POST GRADUATION"/>
    <x v="2"/>
    <n v="2345102474"/>
    <s v="SURYAVANSHI DIPAK EKNATH (RATNA)"/>
    <n v="9834625058"/>
    <m/>
    <s v="MALE"/>
    <s v="dipaksuryavanshi2001@gmail.com"/>
    <n v="0"/>
    <n v="0"/>
    <s v="INDIAN"/>
    <n v="0"/>
    <n v="0"/>
    <s v="BVDUCDOE/2023-24/1287"/>
    <s v="208047578783"/>
    <x v="2"/>
    <n v="20231860048"/>
    <s v="Eligible"/>
    <s v="Eligible"/>
    <s v="2023-WINTER|Sem-1"/>
    <s v="2023-WINTER-2345102474"/>
    <x v="4"/>
    <s v="W25_PCF_Sem-4_RG(NWB)"/>
    <n v="4"/>
    <n v="114000"/>
    <n v="114000"/>
    <n v="30000"/>
    <n v="84000"/>
    <n v="84000"/>
    <m/>
    <m/>
    <m/>
    <m/>
    <m/>
    <s v="NO"/>
    <e v="#N/A"/>
    <s v="Accessed"/>
    <s v="Accessed"/>
    <e v="#N/A"/>
    <s v="/1287"/>
  </r>
  <r>
    <s v="W25 MCA13100 Sem4 JUL23"/>
    <n v="2023"/>
    <n v="7"/>
    <x v="4"/>
    <s v="Winter-2023"/>
    <s v="(45) SOE"/>
    <s v="(1) POST GRADUATION"/>
    <x v="2"/>
    <n v="2345102476"/>
    <s v="TRIPATHI NIKHIL BABLU LAXMI"/>
    <n v="8454964105"/>
    <m/>
    <s v="MALE"/>
    <s v="nikhiltripathi626@gmail.com"/>
    <n v="0"/>
    <n v="0"/>
    <s v="INDIAN"/>
    <n v="0"/>
    <n v="0"/>
    <s v="BVDUCDOE/2023-24/1245"/>
    <s v="770470530849"/>
    <x v="2"/>
    <n v="20231860049"/>
    <s v="Eligible"/>
    <s v="Eligible"/>
    <s v="2025-SUMMER|Sem-4|Result=FAIL"/>
    <s v="2025-SUMMER-2345102476"/>
    <x v="8"/>
    <s v="W25_EF_SEM-4_BL(NWB)"/>
    <n v="4"/>
    <n v="114000"/>
    <n v="114000"/>
    <n v="114000"/>
    <n v="0"/>
    <n v="0"/>
    <m/>
    <m/>
    <m/>
    <m/>
    <m/>
    <s v="NO"/>
    <e v="#N/A"/>
    <e v="#N/A"/>
    <e v="#N/A"/>
    <n v="2345102476"/>
    <s v="/1245"/>
  </r>
  <r>
    <s v="W25 MCA13100 Sem4 JUL23"/>
    <n v="2023"/>
    <n v="7"/>
    <x v="4"/>
    <s v="Winter-2023"/>
    <s v="(45) SOE"/>
    <s v="(1) POST GRADUATION"/>
    <x v="2"/>
    <n v="2345102478"/>
    <s v="WADEKAR DHANANJAY SHASHIKANT"/>
    <n v="8411038036"/>
    <m/>
    <s v="MALE"/>
    <s v="dhananjaywadekar1037@gmail.com"/>
    <n v="0"/>
    <n v="0"/>
    <s v="INDIAN"/>
    <n v="0"/>
    <n v="0"/>
    <s v="BVDUCDOE/2023-24/7527"/>
    <s v="857956381496"/>
    <x v="18"/>
    <n v="20231860050"/>
    <s v="Eligible"/>
    <s v="Eligible"/>
    <s v="2025-SUMMER|Sem-4|Result=PASS"/>
    <s v="2025-SUMMER-2345102478"/>
    <x v="8"/>
    <s v="PASSED PROGRAMME"/>
    <n v="4"/>
    <n v="114000"/>
    <n v="114000"/>
    <n v="114000"/>
    <n v="0"/>
    <n v="0"/>
    <m/>
    <m/>
    <m/>
    <m/>
    <m/>
    <s v="NO"/>
    <e v="#N/A"/>
    <e v="#N/A"/>
    <e v="#N/A"/>
    <n v="2345102478"/>
    <s v="/7527"/>
  </r>
  <r>
    <s v="W25 MCA13100 Sem4 JUL23"/>
    <n v="2023"/>
    <n v="7"/>
    <x v="4"/>
    <s v="Winter-2023"/>
    <s v="(45) SOE"/>
    <s v="(1) POST GRADUATION"/>
    <x v="2"/>
    <n v="2345102480"/>
    <s v="PAWAR JEET DIGAMBAR (SUNITA)"/>
    <n v="9604443125"/>
    <m/>
    <s v="MALE"/>
    <s v="jeetpawar999@gmail.com"/>
    <n v="0"/>
    <n v="0"/>
    <s v="INDIAN"/>
    <n v="0"/>
    <n v="0"/>
    <s v="BVDUCDOE/2023-24/7348"/>
    <s v="843888864220"/>
    <x v="2"/>
    <n v="20231860051"/>
    <s v="Eligible"/>
    <s v="Eligible"/>
    <s v="2025-SUMMER|Sem-4|Result=PASS"/>
    <s v="2025-SUMMER-2345102480"/>
    <x v="8"/>
    <s v="PASSED PROGRAMME"/>
    <n v="4"/>
    <n v="114000"/>
    <n v="114000"/>
    <n v="114000"/>
    <n v="0"/>
    <n v="0"/>
    <m/>
    <m/>
    <m/>
    <m/>
    <m/>
    <s v="NO"/>
    <e v="#N/A"/>
    <e v="#N/A"/>
    <e v="#N/A"/>
    <n v="2345102480"/>
    <s v="/7348"/>
  </r>
  <r>
    <s v="W25 MCA13100 Sem4 JUL23"/>
    <n v="2023"/>
    <n v="7"/>
    <x v="4"/>
    <s v="Winter-2023"/>
    <s v="(45) SOE"/>
    <s v="(1) POST GRADUATION"/>
    <x v="2"/>
    <n v="2345102482"/>
    <s v="BANDGAR OMKAR YASHWANT"/>
    <n v="9146116347"/>
    <m/>
    <s v="MALE"/>
    <s v="omkarbandgar789@gmail.com"/>
    <n v="0"/>
    <n v="0"/>
    <s v="INDIAN"/>
    <n v="0"/>
    <n v="0"/>
    <s v="BVDUCDOE/2023-24/7222"/>
    <s v="533294406395"/>
    <x v="2"/>
    <n v="20231860052"/>
    <s v="Eligible"/>
    <s v="Eligible"/>
    <s v="2025-SUMMER|Sem-4|Result=PASS"/>
    <s v="2025-SUMMER-2345102482"/>
    <x v="8"/>
    <s v="PASSED PROGRAMME"/>
    <n v="4"/>
    <n v="114000"/>
    <n v="114000"/>
    <n v="114000"/>
    <n v="0"/>
    <n v="0"/>
    <m/>
    <m/>
    <m/>
    <m/>
    <m/>
    <s v="NO"/>
    <e v="#N/A"/>
    <e v="#N/A"/>
    <e v="#N/A"/>
    <n v="2345102482"/>
    <s v="/7222"/>
  </r>
  <r>
    <s v="W25 MCA13100 Sem4 JUL23"/>
    <n v="2023"/>
    <n v="7"/>
    <x v="4"/>
    <s v="Winter-2023"/>
    <s v="(45) SOE"/>
    <s v="(1) POST GRADUATION"/>
    <x v="2"/>
    <n v="2345102947"/>
    <s v="MORE APURVA SUHAS"/>
    <n v="9359047911"/>
    <m/>
    <s v="FEMALE"/>
    <s v="apurvamore24@gmail.com"/>
    <n v="0"/>
    <n v="0"/>
    <s v="INDIAN"/>
    <n v="0"/>
    <n v="0"/>
    <s v="BVDUCDOE/2023-24/7118"/>
    <s v="329021212537"/>
    <x v="2"/>
    <n v="20231860053"/>
    <s v="Eligible"/>
    <s v="Eligible"/>
    <s v="2025-SUMMER|Sem-4|Result=PASS"/>
    <s v="2025-SUMMER-2345102947"/>
    <x v="8"/>
    <s v="PASSED PROGRAMME"/>
    <n v="4"/>
    <n v="114000"/>
    <n v="114000"/>
    <n v="114000"/>
    <n v="0"/>
    <n v="0"/>
    <m/>
    <m/>
    <m/>
    <m/>
    <m/>
    <s v="NO"/>
    <e v="#N/A"/>
    <e v="#N/A"/>
    <e v="#N/A"/>
    <n v="2345102947"/>
    <s v="/7118"/>
  </r>
  <r>
    <s v="W25 MCA13100 Sem4 JUL23"/>
    <n v="2023"/>
    <n v="7"/>
    <x v="4"/>
    <s v="Winter-2023"/>
    <s v="(45) SOE"/>
    <s v="(1) POST GRADUATION"/>
    <x v="2"/>
    <n v="2345102948"/>
    <s v="JADHAV SHUBHANKAR VIJAY"/>
    <n v="9158663465"/>
    <m/>
    <s v="MALE"/>
    <s v="shubhu926@gmail.com"/>
    <n v="0"/>
    <n v="0"/>
    <s v="INDIAN"/>
    <n v="0"/>
    <n v="0"/>
    <s v="BVDUCDOE/2023-24/7096"/>
    <s v="511579458425"/>
    <x v="18"/>
    <n v="20231860054"/>
    <s v="Eligible"/>
    <s v="Eligible"/>
    <s v="2025-SUMMER|Sem-4|Result=PASS"/>
    <s v="2025-SUMMER-2345102948"/>
    <x v="8"/>
    <s v="PASSED PROGRAMME"/>
    <n v="4"/>
    <n v="114000"/>
    <n v="114000"/>
    <n v="114000"/>
    <n v="0"/>
    <n v="0"/>
    <m/>
    <m/>
    <m/>
    <m/>
    <m/>
    <s v="NO"/>
    <e v="#N/A"/>
    <e v="#N/A"/>
    <e v="#N/A"/>
    <n v="2345102948"/>
    <s v="/7096"/>
  </r>
  <r>
    <s v="W25 MCA13100 Sem4 JUL23"/>
    <n v="2023"/>
    <n v="7"/>
    <x v="4"/>
    <s v="Winter-2023"/>
    <s v="(45) SOE"/>
    <s v="(1) POST GRADUATION"/>
    <x v="2"/>
    <n v="2345103333"/>
    <s v="GUDPALE AKASH MAROTIRAO"/>
    <n v="8237404122"/>
    <m/>
    <s v="MALE"/>
    <s v="akashgudpale9561@gmail.com"/>
    <n v="0"/>
    <n v="0"/>
    <s v="INDIAN"/>
    <n v="0"/>
    <n v="0"/>
    <s v="BVDUCDOE/2023-24/7039"/>
    <s v="367959110119"/>
    <x v="2"/>
    <n v="20231860055"/>
    <s v="Eligible"/>
    <s v="Eligible"/>
    <s v="Never Appeared|TermGrant"/>
    <s v="NEVER"/>
    <x v="5"/>
    <s v="W25_PCF_Sem-4_RG(NWB)"/>
    <n v="4"/>
    <n v="114000"/>
    <n v="114000"/>
    <n v="30000"/>
    <n v="84000"/>
    <n v="84000"/>
    <m/>
    <m/>
    <m/>
    <m/>
    <m/>
    <s v="NO"/>
    <e v="#N/A"/>
    <s v="Accessed"/>
    <s v="Accessed"/>
    <e v="#N/A"/>
    <s v="/7039"/>
  </r>
  <r>
    <s v="W25 MCA13100 Sem4 JUL23"/>
    <n v="2023"/>
    <n v="7"/>
    <x v="4"/>
    <s v="Winter-2023"/>
    <s v="(45) SOE"/>
    <s v="(1) POST GRADUATION"/>
    <x v="2"/>
    <n v="2345103336"/>
    <s v="MORE ABHIJIT SHANKAR"/>
    <n v="8806130243"/>
    <m/>
    <s v="MALE"/>
    <s v="abhi_more07@rediffmail.com"/>
    <n v="0"/>
    <n v="0"/>
    <s v="INDIAN"/>
    <n v="0"/>
    <n v="0"/>
    <s v="BVDUCDOE/2023-24/6819"/>
    <s v="794318786137"/>
    <x v="4"/>
    <n v="20231860056"/>
    <s v="Eligible"/>
    <s v="Eligible"/>
    <s v="2025-SUMMER|Sem-4|Result=PASS"/>
    <s v="2025-SUMMER-2345103336"/>
    <x v="8"/>
    <s v="PASSED PROGRAMME"/>
    <n v="4"/>
    <n v="114000"/>
    <n v="114000"/>
    <n v="114000"/>
    <n v="0"/>
    <n v="0"/>
    <m/>
    <m/>
    <m/>
    <m/>
    <m/>
    <s v="NO"/>
    <e v="#N/A"/>
    <e v="#N/A"/>
    <e v="#N/A"/>
    <n v="2345103336"/>
    <s v="/6819"/>
  </r>
  <r>
    <s v="W25 MCA13100 Sem4 JUL23"/>
    <n v="2023"/>
    <n v="7"/>
    <x v="4"/>
    <s v="Winter-2023"/>
    <s v="(45) SOE"/>
    <s v="(1) POST GRADUATION"/>
    <x v="2"/>
    <n v="2345103342"/>
    <s v="JAPKAR SHUBHAM RAJABAPU"/>
    <n v="7020023506"/>
    <m/>
    <s v="MALE"/>
    <s v="shubhamjapkarofficial@gmail.com"/>
    <n v="0"/>
    <n v="0"/>
    <s v="INDIAN"/>
    <n v="0"/>
    <n v="0"/>
    <s v="BVDUCDOE/2023-24/6627"/>
    <s v="611916952858"/>
    <x v="18"/>
    <n v="20231860057"/>
    <s v="Eligible"/>
    <s v="Eligible"/>
    <s v="2025-SUMMER|Sem-4|Result=PASS"/>
    <s v="2025-SUMMER-2345103342"/>
    <x v="8"/>
    <s v="PASSED PROGRAMME"/>
    <n v="4"/>
    <n v="114000"/>
    <n v="114000"/>
    <n v="114000"/>
    <n v="0"/>
    <n v="0"/>
    <m/>
    <m/>
    <m/>
    <m/>
    <m/>
    <s v="NO"/>
    <e v="#N/A"/>
    <e v="#N/A"/>
    <e v="#N/A"/>
    <n v="2345103342"/>
    <s v="/6627"/>
  </r>
  <r>
    <s v="W25 MCA13100 Sem4 JUL23"/>
    <n v="2023"/>
    <n v="7"/>
    <x v="4"/>
    <s v="Winter-2023"/>
    <s v="(45) SOE"/>
    <s v="(1) POST GRADUATION"/>
    <x v="2"/>
    <n v="2345103347"/>
    <s v="VISHAL PRATAP MANE"/>
    <n v="8308557163"/>
    <m/>
    <s v="MALE"/>
    <s v="vishal.mane199444@gmail.com"/>
    <n v="0"/>
    <n v="0"/>
    <s v="INDIAN"/>
    <n v="0"/>
    <n v="0"/>
    <s v="BVDUCDOE/2023-24/6458"/>
    <s v="239844744048"/>
    <x v="18"/>
    <n v="20231860058"/>
    <s v="Eligible"/>
    <s v="Eligible"/>
    <s v="2025-SUMMER|Sem-4|Result=PASS"/>
    <s v="2025-SUMMER-2345103347"/>
    <x v="8"/>
    <s v="PASSED PROGRAMME"/>
    <n v="4"/>
    <n v="114000"/>
    <n v="114000"/>
    <n v="114000"/>
    <n v="0"/>
    <n v="0"/>
    <m/>
    <m/>
    <m/>
    <m/>
    <m/>
    <s v="NO"/>
    <e v="#N/A"/>
    <e v="#N/A"/>
    <e v="#N/A"/>
    <n v="2345103347"/>
    <s v="/6458"/>
  </r>
  <r>
    <s v="W25 MCA13100 Sem4 JUL23"/>
    <n v="2023"/>
    <n v="7"/>
    <x v="4"/>
    <s v="Winter-2023"/>
    <s v="(45) SOE"/>
    <s v="(1) POST GRADUATION"/>
    <x v="2"/>
    <n v="2345103350"/>
    <s v="SHINDE SUYOGRAJE DHANAJIRAO"/>
    <n v="8600415730"/>
    <m/>
    <s v="MALE"/>
    <s v="ssuyog8600@gmail.com"/>
    <n v="0"/>
    <n v="0"/>
    <s v="INDIAN"/>
    <n v="0"/>
    <n v="0"/>
    <s v="BVDUCDOE/2023-24/6373"/>
    <s v="309379060640"/>
    <x v="19"/>
    <n v="20231860059"/>
    <s v="Eligible"/>
    <s v="Eligible"/>
    <s v="2025-SUMMER|Sem-4|Result=PASS"/>
    <s v="2025-SUMMER-2345103350"/>
    <x v="8"/>
    <s v="PASSED PROGRAMME"/>
    <n v="4"/>
    <n v="114000"/>
    <n v="114000"/>
    <n v="114000"/>
    <n v="0"/>
    <n v="0"/>
    <m/>
    <m/>
    <m/>
    <m/>
    <m/>
    <s v="NO"/>
    <e v="#N/A"/>
    <e v="#N/A"/>
    <e v="#N/A"/>
    <n v="2345103350"/>
    <s v="/6373"/>
  </r>
  <r>
    <s v="W25 MCA13100 Sem4 JUL23"/>
    <n v="2023"/>
    <n v="7"/>
    <x v="4"/>
    <s v="Winter-2023"/>
    <s v="(45) SOE"/>
    <s v="(1) POST GRADUATION"/>
    <x v="2"/>
    <n v="2345103355"/>
    <s v="CHAVAN SAKSHI SANJAY"/>
    <n v="8669526013"/>
    <m/>
    <s v="FEMALE"/>
    <s v="sakshichavan8669@gmail.com"/>
    <n v="0"/>
    <n v="0"/>
    <s v="INDIAN"/>
    <n v="0"/>
    <n v="0"/>
    <s v="BVDUCDOE/2023-24/6346"/>
    <s v="641114587237"/>
    <x v="18"/>
    <n v="20231860060"/>
    <s v="Eligible"/>
    <s v="Eligible"/>
    <s v="2025-SUMMER|Sem-4|Result=PASS"/>
    <s v="2025-SUMMER-2345103355"/>
    <x v="8"/>
    <s v="PASSED PROGRAMME"/>
    <n v="4"/>
    <n v="114000"/>
    <n v="114000"/>
    <n v="114000"/>
    <n v="0"/>
    <n v="0"/>
    <m/>
    <m/>
    <m/>
    <m/>
    <m/>
    <s v="NO"/>
    <e v="#N/A"/>
    <e v="#N/A"/>
    <e v="#N/A"/>
    <n v="2345103355"/>
    <s v="/6346"/>
  </r>
  <r>
    <s v="W25 MCA13100 Sem4 JUL23"/>
    <n v="2023"/>
    <n v="7"/>
    <x v="4"/>
    <s v="Winter-2023"/>
    <s v="(45) SOE"/>
    <s v="(1) POST GRADUATION"/>
    <x v="2"/>
    <n v="2345103358"/>
    <s v="SAKSHI PRITAM KAMBLE"/>
    <n v="9067434377"/>
    <m/>
    <s v="FEMALE"/>
    <s v="sakshi.kamble1601@gmail.com"/>
    <n v="0"/>
    <n v="0"/>
    <s v="INDIAN"/>
    <n v="0"/>
    <n v="0"/>
    <s v="BVDUCDOE/2023-24/6328"/>
    <s v="932535596072"/>
    <x v="2"/>
    <n v="20231860061"/>
    <s v="Eligible"/>
    <s v="Eligible"/>
    <s v="2025-SUMMER|Sem-4|Result=PASS"/>
    <s v="2025-SUMMER-2345103358"/>
    <x v="8"/>
    <s v="PASSED PROGRAMME"/>
    <n v="4"/>
    <n v="114000"/>
    <n v="114000"/>
    <n v="114000"/>
    <n v="0"/>
    <n v="0"/>
    <m/>
    <m/>
    <m/>
    <m/>
    <m/>
    <s v="NO"/>
    <e v="#N/A"/>
    <e v="#N/A"/>
    <e v="#N/A"/>
    <n v="2345103358"/>
    <s v="/6328"/>
  </r>
  <r>
    <s v="W25 MCA13100 Sem4 JUL23"/>
    <n v="2023"/>
    <n v="7"/>
    <x v="4"/>
    <s v="Winter-2023"/>
    <s v="(45) SOE"/>
    <s v="(1) POST GRADUATION"/>
    <x v="2"/>
    <n v="2345103360"/>
    <s v="GAIKWAD PRASHANT HANUMANT"/>
    <n v="7040910522"/>
    <m/>
    <s v="MALE"/>
    <s v="prashantgaikwad0031@gmail.com"/>
    <n v="0"/>
    <n v="0"/>
    <s v="INDIAN"/>
    <n v="0"/>
    <n v="0"/>
    <s v="BVDUCDOE/2023-24/6222"/>
    <s v="433866584672"/>
    <x v="2"/>
    <n v="20231860062"/>
    <s v="Eligible"/>
    <s v="Eligible"/>
    <s v="2025-SUMMER|Sem-4|Result=FAIL"/>
    <s v="2025-SUMMER-2345103360"/>
    <x v="8"/>
    <s v="W25_EF_SEM-4_BL(NWB)"/>
    <n v="4"/>
    <n v="114000"/>
    <n v="114000"/>
    <n v="114000"/>
    <n v="0"/>
    <n v="0"/>
    <m/>
    <m/>
    <m/>
    <m/>
    <m/>
    <s v="NO"/>
    <e v="#N/A"/>
    <e v="#N/A"/>
    <e v="#N/A"/>
    <n v="2345103360"/>
    <s v="/6222"/>
  </r>
  <r>
    <s v="W25 MCA13100 Sem4 JUL23"/>
    <n v="2023"/>
    <n v="7"/>
    <x v="4"/>
    <s v="Winter-2023"/>
    <s v="(45) SOE"/>
    <s v="(1) POST GRADUATION"/>
    <x v="2"/>
    <n v="2345103364"/>
    <s v="BENDKHALE DIVESH RAJENDRAKUMAR"/>
    <n v="8830915761"/>
    <m/>
    <s v="MALE"/>
    <s v="dbendkhale@gmail.com"/>
    <n v="0"/>
    <n v="0"/>
    <s v="INDIAN"/>
    <n v="0"/>
    <n v="0"/>
    <s v="BVDUCDOE/2023-24/6088"/>
    <s v="645019452614"/>
    <x v="18"/>
    <n v="20231860063"/>
    <s v="Eligible"/>
    <s v="Eligible"/>
    <s v="2025-SUMMER|Sem-4|Result=FAIL"/>
    <s v="2025-SUMMER-2345103364"/>
    <x v="8"/>
    <s v="W25_EF_SEM-4_BL(NWB)"/>
    <n v="4"/>
    <n v="114000"/>
    <n v="114000"/>
    <n v="114000"/>
    <n v="0"/>
    <n v="0"/>
    <m/>
    <m/>
    <m/>
    <m/>
    <m/>
    <s v="NO"/>
    <e v="#N/A"/>
    <e v="#N/A"/>
    <e v="#N/A"/>
    <n v="2345103364"/>
    <s v="/6088"/>
  </r>
  <r>
    <s v="W25 MCA13100 Sem4 JUL23"/>
    <n v="2023"/>
    <n v="7"/>
    <x v="4"/>
    <s v="Winter-2023"/>
    <s v="(45) SOE"/>
    <s v="(1) POST GRADUATION"/>
    <x v="2"/>
    <n v="2345103367"/>
    <s v="INDRAJIT PAL"/>
    <n v="8001910702"/>
    <m/>
    <s v="MALE"/>
    <s v="indrajitpal91@gmail.com"/>
    <n v="0"/>
    <n v="0"/>
    <s v="INDIAN"/>
    <n v="0"/>
    <n v="0"/>
    <s v="BVDUCDOE/2023-24/6033"/>
    <s v="822794690278"/>
    <x v="2"/>
    <n v="20231860064"/>
    <s v="Eligible"/>
    <s v="Eligible"/>
    <s v="2025-SUMMER|Sem-4|Result=PASS"/>
    <s v="2025-SUMMER-2345103367"/>
    <x v="8"/>
    <s v="PASSED PROGRAMME"/>
    <n v="4"/>
    <n v="114000"/>
    <n v="114000"/>
    <n v="114000"/>
    <n v="0"/>
    <n v="0"/>
    <m/>
    <m/>
    <m/>
    <m/>
    <m/>
    <s v="NO"/>
    <e v="#N/A"/>
    <e v="#N/A"/>
    <e v="#N/A"/>
    <n v="2345103367"/>
    <s v="/6033"/>
  </r>
  <r>
    <s v="W25 MCA13100 Sem4 JUL23"/>
    <n v="2023"/>
    <n v="7"/>
    <x v="4"/>
    <s v="Winter-2023"/>
    <s v="(45) SOE"/>
    <s v="(1) POST GRADUATION"/>
    <x v="2"/>
    <n v="2345103369"/>
    <s v="SHIVAM KURCHANIYA"/>
    <n v="9399816185"/>
    <m/>
    <s v="MALE"/>
    <s v="nawtilixiousshivam69@gmail.com"/>
    <n v="0"/>
    <n v="0"/>
    <s v="INDIAN"/>
    <n v="0"/>
    <n v="0"/>
    <s v="BVDUCDOE/2023-24/6002"/>
    <s v="626239465890"/>
    <x v="4"/>
    <n v="20231860065"/>
    <s v="Eligible"/>
    <s v="Eligible"/>
    <s v="2023-WINTER|Sem-1"/>
    <s v="2023-WINTER-2345103369"/>
    <x v="4"/>
    <s v="W25_PCF_Sem-4_RG(NWB)"/>
    <n v="4"/>
    <n v="114000"/>
    <n v="114000"/>
    <n v="30000"/>
    <n v="84000"/>
    <n v="84000"/>
    <m/>
    <m/>
    <m/>
    <m/>
    <m/>
    <s v="NO"/>
    <e v="#N/A"/>
    <s v="Accessed"/>
    <s v="Accessed"/>
    <e v="#N/A"/>
    <s v="/6002"/>
  </r>
  <r>
    <s v="W25 MCA13100 Sem4 JUL23"/>
    <n v="2023"/>
    <n v="7"/>
    <x v="4"/>
    <s v="Winter-2023"/>
    <s v="(45) SOE"/>
    <s v="(1) POST GRADUATION"/>
    <x v="2"/>
    <n v="2345103370"/>
    <s v="MAYUR RAKHUNDE"/>
    <n v="9921968100"/>
    <m/>
    <s v="MALE"/>
    <s v="mayurrakhunde22@gmail.com"/>
    <n v="0"/>
    <n v="0"/>
    <s v="INDIAN"/>
    <n v="0"/>
    <n v="0"/>
    <s v="BVDUCDOE/2023-24/5996"/>
    <s v="399537996909"/>
    <x v="18"/>
    <n v="20231860066"/>
    <s v="Eligible"/>
    <s v="Eligible"/>
    <s v="2025-SUMMER|Sem-4|Result=PASS"/>
    <s v="2025-SUMMER-2345103370"/>
    <x v="8"/>
    <s v="PASSED PROGRAMME"/>
    <n v="4"/>
    <n v="114000"/>
    <n v="114000"/>
    <n v="114000"/>
    <n v="0"/>
    <n v="0"/>
    <m/>
    <m/>
    <m/>
    <m/>
    <m/>
    <s v="NO"/>
    <e v="#N/A"/>
    <e v="#N/A"/>
    <e v="#N/A"/>
    <n v="2345103370"/>
    <s v="/5996"/>
  </r>
  <r>
    <s v="W25 MCA13100 Sem4 JUL23"/>
    <n v="2023"/>
    <n v="7"/>
    <x v="4"/>
    <s v="Winter-2023"/>
    <s v="(45) SOE"/>
    <s v="(1) POST GRADUATION"/>
    <x v="2"/>
    <n v="2345103371"/>
    <s v="MAHAJAN SWATEE RAMESH (KAVITA)"/>
    <n v="7775052185"/>
    <m/>
    <s v="FEMALE"/>
    <s v="swateemahajan4244@gmail.com"/>
    <n v="0"/>
    <n v="0"/>
    <s v="INDIAN"/>
    <n v="0"/>
    <n v="0"/>
    <s v="BVDUCDOE/2023-24/5969"/>
    <s v="753398057527"/>
    <x v="18"/>
    <n v="20231860067"/>
    <s v="Eligible"/>
    <s v="Eligible"/>
    <s v="2025-SUMMER|Sem-4|Result=PASS"/>
    <s v="2025-SUMMER-2345103371"/>
    <x v="8"/>
    <s v="PASSED PROGRAMME"/>
    <n v="4"/>
    <n v="114000"/>
    <n v="114000"/>
    <n v="114000"/>
    <n v="0"/>
    <n v="0"/>
    <m/>
    <m/>
    <m/>
    <m/>
    <m/>
    <s v="NO"/>
    <e v="#N/A"/>
    <e v="#N/A"/>
    <e v="#N/A"/>
    <n v="2345103371"/>
    <s v="/5969"/>
  </r>
  <r>
    <s v="W25 MCA13100 Sem4 JUL23"/>
    <n v="2023"/>
    <n v="7"/>
    <x v="4"/>
    <s v="Winter-2023"/>
    <s v="(45) SOE"/>
    <s v="(1) POST GRADUATION"/>
    <x v="2"/>
    <n v="2345103372"/>
    <s v="ATAR SUHANA RAJU"/>
    <n v="7744801749"/>
    <m/>
    <s v="FEMALE"/>
    <s v="suhanaatar@gmail.com"/>
    <n v="0"/>
    <n v="0"/>
    <s v="INDIAN"/>
    <n v="0"/>
    <n v="0"/>
    <s v="BVDUCDOE/2023-24/5831"/>
    <s v="575102045782"/>
    <x v="4"/>
    <n v="20231860068"/>
    <s v="Eligible"/>
    <s v="Eligible"/>
    <s v="2025-SUMMER|Sem-4|Result=PASS"/>
    <s v="2025-SUMMER-2345103372"/>
    <x v="8"/>
    <s v="PASSED PROGRAMME"/>
    <n v="4"/>
    <n v="114000"/>
    <n v="114000"/>
    <n v="114000"/>
    <n v="0"/>
    <n v="0"/>
    <m/>
    <m/>
    <m/>
    <m/>
    <m/>
    <s v="NO"/>
    <e v="#N/A"/>
    <e v="#N/A"/>
    <e v="#N/A"/>
    <n v="2345103372"/>
    <s v="/5831"/>
  </r>
  <r>
    <s v="W25 MCA13100 Sem4 JUL23"/>
    <n v="2023"/>
    <n v="7"/>
    <x v="4"/>
    <s v="Winter-2023"/>
    <s v="(45) SOE"/>
    <s v="(1) POST GRADUATION"/>
    <x v="2"/>
    <n v="2345103425"/>
    <s v="KU NEHA SADANAND KHADSE"/>
    <n v="7499855586"/>
    <m/>
    <s v="FEMALE"/>
    <s v="nehakhadse3599@gmail.com"/>
    <n v="0"/>
    <n v="0"/>
    <s v="INDIAN"/>
    <n v="0"/>
    <n v="0"/>
    <s v="BVDUCDOE/2023-24/5801"/>
    <s v="766318143234"/>
    <x v="2"/>
    <n v="20231860069"/>
    <s v="Eligible"/>
    <s v="Eligible"/>
    <s v="2024-WINTER|Sem-3"/>
    <s v="2024-WINTER-2345103425"/>
    <x v="10"/>
    <s v="W25_EF_Sem-4_RG(NWB)"/>
    <n v="4"/>
    <n v="114000"/>
    <n v="114000"/>
    <n v="114000"/>
    <n v="0"/>
    <n v="0"/>
    <m/>
    <m/>
    <m/>
    <m/>
    <m/>
    <s v="NO"/>
    <e v="#N/A"/>
    <s v="Accessed"/>
    <s v="Accessed"/>
    <e v="#N/A"/>
    <s v="/5801"/>
  </r>
  <r>
    <s v="W25 MCA13100 Sem4 JUL23"/>
    <n v="2023"/>
    <n v="7"/>
    <x v="4"/>
    <s v="Winter-2023"/>
    <s v="(45) SOE"/>
    <s v="(1) POST GRADUATION"/>
    <x v="2"/>
    <n v="2345103427"/>
    <s v="JAGTAP SWATI ARUN"/>
    <n v="7720889038"/>
    <m/>
    <s v="FEMALE"/>
    <s v="swatijagtap1485@gmail.com"/>
    <n v="0"/>
    <n v="0"/>
    <s v="INDIAN"/>
    <n v="0"/>
    <n v="0"/>
    <s v="BVDUCDOE/2023-24/5756"/>
    <s v="526911760102"/>
    <x v="18"/>
    <n v="20231860070"/>
    <s v="Eligible"/>
    <s v="Eligible"/>
    <s v="2025-SUMMER|Sem-4|Result=PASS"/>
    <s v="2025-SUMMER-2345103427"/>
    <x v="8"/>
    <s v="PASSED PROGRAMME"/>
    <n v="4"/>
    <n v="114000"/>
    <n v="114000"/>
    <n v="114000"/>
    <n v="0"/>
    <n v="0"/>
    <m/>
    <m/>
    <m/>
    <m/>
    <m/>
    <s v="NO"/>
    <e v="#N/A"/>
    <e v="#N/A"/>
    <e v="#N/A"/>
    <n v="2345103427"/>
    <s v="/5756"/>
  </r>
  <r>
    <s v="W25 MCA13100 Sem4 JUL23"/>
    <n v="2023"/>
    <n v="7"/>
    <x v="4"/>
    <s v="Winter-2023"/>
    <s v="(45) SOE"/>
    <s v="(1) POST GRADUATION"/>
    <x v="2"/>
    <n v="2345103428"/>
    <s v="YADAV BHUPESH MARUTI PRAMILA"/>
    <n v="9833094789"/>
    <m/>
    <s v="MALE"/>
    <s v="yadavbhupesh15598@gmail.com"/>
    <n v="0"/>
    <n v="0"/>
    <s v="INDIAN"/>
    <n v="0"/>
    <n v="0"/>
    <s v="BVDUCDOE/2023-24/5729"/>
    <s v="243329126818"/>
    <x v="2"/>
    <n v="20231860071"/>
    <s v="Eligible"/>
    <s v="Eligible"/>
    <s v="2025-SUMMER|Sem-4|Result=PASS"/>
    <s v="2025-SUMMER-2345103428"/>
    <x v="8"/>
    <s v="PASSED PROGRAMME"/>
    <n v="4"/>
    <n v="114000"/>
    <n v="114000"/>
    <n v="114000"/>
    <n v="0"/>
    <n v="0"/>
    <m/>
    <m/>
    <m/>
    <m/>
    <m/>
    <s v="NO"/>
    <e v="#N/A"/>
    <e v="#N/A"/>
    <e v="#N/A"/>
    <n v="2345103428"/>
    <s v="/5729"/>
  </r>
  <r>
    <s v="W25 MCA13100 Sem4 JUL23"/>
    <n v="2023"/>
    <n v="7"/>
    <x v="4"/>
    <s v="Winter-2023"/>
    <s v="(45) SOE"/>
    <s v="(1) POST GRADUATION"/>
    <x v="2"/>
    <n v="2345103429"/>
    <s v="KURKUTE ISHWARI BHARAT"/>
    <n v="9420871281"/>
    <m/>
    <s v="FEMALE"/>
    <s v="ishwarikurkute1202@gmail.com"/>
    <n v="0"/>
    <n v="0"/>
    <s v="INDIAN"/>
    <n v="0"/>
    <n v="0"/>
    <s v="BVDUCDOE/2023-24/5710"/>
    <s v="322465748850"/>
    <x v="4"/>
    <n v="20231860072"/>
    <s v="Eligible"/>
    <s v="Eligible"/>
    <s v="2025-SUMMER|Sem-4|Result=FAIL"/>
    <s v="2025-SUMMER-2345103429"/>
    <x v="9"/>
    <s v="W25_EF_SEM-4_BL(NWB)"/>
    <n v="4"/>
    <n v="114000"/>
    <n v="114000"/>
    <n v="114000"/>
    <n v="0"/>
    <n v="0"/>
    <m/>
    <m/>
    <m/>
    <m/>
    <m/>
    <s v="NO"/>
    <e v="#N/A"/>
    <s v="Accessed"/>
    <s v="Accessed"/>
    <e v="#N/A"/>
    <s v="/5710"/>
  </r>
  <r>
    <s v="W25 MCA13100 Sem4 JUL23"/>
    <n v="2023"/>
    <n v="7"/>
    <x v="4"/>
    <s v="Winter-2023"/>
    <s v="(45) SOE"/>
    <s v="(1) POST GRADUATION"/>
    <x v="2"/>
    <n v="2345103430"/>
    <s v="KHADSE DNYANESHWAR SUNIL"/>
    <n v="9527777367"/>
    <m/>
    <s v="MALE"/>
    <s v="dnyaneshwark0312@gmail.com"/>
    <n v="0"/>
    <n v="0"/>
    <s v="INDIAN"/>
    <n v="0"/>
    <n v="0"/>
    <s v="BVDUCDOE/2023-24/5666"/>
    <s v="341594853400"/>
    <x v="4"/>
    <n v="20231860073"/>
    <s v="Eligible"/>
    <s v="Eligible"/>
    <s v="2025-SUMMER|Sem-3"/>
    <s v="2025-SUMMER-2345103430"/>
    <x v="0"/>
    <s v="W25_EF_Sem-4_RG(NWB)"/>
    <n v="4"/>
    <n v="114000"/>
    <n v="114000"/>
    <n v="30000"/>
    <n v="84000"/>
    <n v="84000"/>
    <m/>
    <m/>
    <m/>
    <m/>
    <m/>
    <s v="NO"/>
    <e v="#N/A"/>
    <s v="Accessed"/>
    <s v="Accessed"/>
    <e v="#N/A"/>
    <s v="/5666"/>
  </r>
  <r>
    <s v="W25 MCA13100 Sem4 JUL23"/>
    <n v="2023"/>
    <n v="7"/>
    <x v="4"/>
    <s v="Winter-2023"/>
    <s v="(45) SOE"/>
    <s v="(1) POST GRADUATION"/>
    <x v="2"/>
    <n v="2345103431"/>
    <s v="BHAVSAR KRUTIKA RAMCHANDRA (SIMA)"/>
    <n v="9881922527"/>
    <m/>
    <s v="FEMALE"/>
    <s v="krutikarbhavsar2002@gmail.com"/>
    <n v="0"/>
    <n v="0"/>
    <s v="INDIAN"/>
    <n v="0"/>
    <n v="0"/>
    <s v="BVDUCDOE/2023-24/5618"/>
    <s v="613410558845"/>
    <x v="4"/>
    <n v="20231860074"/>
    <s v="Eligible"/>
    <s v="Eligible"/>
    <s v="2024-WINTER|Sem-3"/>
    <s v="2024-WINTER-2345103431"/>
    <x v="10"/>
    <s v="W25_EF_Sem-4_RG(NWB)"/>
    <n v="4"/>
    <n v="114000"/>
    <n v="114000"/>
    <n v="17000"/>
    <n v="97000"/>
    <n v="97000"/>
    <m/>
    <m/>
    <m/>
    <m/>
    <m/>
    <s v="NO"/>
    <e v="#N/A"/>
    <s v="Accessed"/>
    <s v="Accessed"/>
    <e v="#N/A"/>
    <s v="/5618"/>
  </r>
  <r>
    <s v="W25 MCA13100 Sem4 JUL23"/>
    <n v="2023"/>
    <n v="7"/>
    <x v="4"/>
    <s v="Winter-2023"/>
    <s v="(45) SOE"/>
    <s v="(1) POST GRADUATION"/>
    <x v="2"/>
    <n v="2345103432"/>
    <s v="GHORPADE POOJA CHANDRAKANT"/>
    <n v="9321105773"/>
    <m/>
    <s v="FEMALE"/>
    <s v="ghorpade1528@gmail.com"/>
    <s v="poojacghorpade28@gmail.com"/>
    <n v="0"/>
    <s v="INDIAN"/>
    <n v="0"/>
    <n v="0"/>
    <s v="BVDUCDOE/2023-24/5604"/>
    <s v="960730751318"/>
    <x v="2"/>
    <n v="20231860075"/>
    <s v="Eligible"/>
    <s v="Eligible"/>
    <s v="2025-SUMMER|Sem-4|Result=PASS"/>
    <s v="2025-SUMMER-2345103432"/>
    <x v="8"/>
    <s v="PASSED PROGRAMME"/>
    <n v="4"/>
    <n v="114000"/>
    <n v="114000"/>
    <n v="114000"/>
    <n v="0"/>
    <n v="0"/>
    <m/>
    <m/>
    <m/>
    <m/>
    <m/>
    <s v="NO"/>
    <e v="#N/A"/>
    <e v="#N/A"/>
    <e v="#N/A"/>
    <n v="2345103432"/>
    <s v="/5604"/>
  </r>
  <r>
    <s v="W25 MCA13100 Sem4 JUL23"/>
    <n v="2023"/>
    <n v="7"/>
    <x v="4"/>
    <s v="Winter-2023"/>
    <s v="(45) SOE"/>
    <s v="(1) POST GRADUATION"/>
    <x v="2"/>
    <n v="2345103433"/>
    <s v="ABHANG RESHMA NAMDEV"/>
    <n v="8010113740"/>
    <m/>
    <s v="FEMALE"/>
    <s v="abhangreshu94@gmail.com"/>
    <n v="0"/>
    <n v="0"/>
    <s v="INDIAN"/>
    <n v="0"/>
    <n v="0"/>
    <s v="BVDUCDOE/2023-24/5585"/>
    <s v="601423884910"/>
    <x v="2"/>
    <n v="20231860076"/>
    <s v="Eligible"/>
    <s v="Eligible"/>
    <s v="2023-WINTER|Sem-1"/>
    <s v="2023-WINTER-2345103433"/>
    <x v="4"/>
    <s v="W25_PCF_Sem-4_RG(NWB)"/>
    <n v="4"/>
    <n v="114000"/>
    <n v="114000"/>
    <n v="30000"/>
    <n v="84000"/>
    <n v="84000"/>
    <m/>
    <m/>
    <m/>
    <m/>
    <m/>
    <s v="NO"/>
    <e v="#N/A"/>
    <s v="Accessed"/>
    <s v="Accessed"/>
    <e v="#N/A"/>
    <s v="/5585"/>
  </r>
  <r>
    <s v="W25 MCA13100 Sem4 JUL23"/>
    <n v="2023"/>
    <n v="7"/>
    <x v="4"/>
    <s v="Winter-2023"/>
    <s v="(45) SOE"/>
    <s v="(1) POST GRADUATION"/>
    <x v="2"/>
    <n v="2345103434"/>
    <s v="DHOLE ANUJA MADAN"/>
    <n v="9561113464"/>
    <m/>
    <s v="FEMALE"/>
    <s v="dholea33@gmail.com"/>
    <n v="0"/>
    <n v="0"/>
    <s v="INDIAN"/>
    <n v="0"/>
    <n v="0"/>
    <s v="BVDUCDOE/2023-24/5410"/>
    <s v="287939575087"/>
    <x v="18"/>
    <n v="20231860077"/>
    <s v="Eligible"/>
    <s v="Eligible"/>
    <s v="2025-SUMMER|Sem-4|Result=PASS"/>
    <s v="2025-SUMMER-2345103434"/>
    <x v="8"/>
    <s v="PASSED PROGRAMME"/>
    <n v="4"/>
    <n v="114000"/>
    <n v="114000"/>
    <n v="114000"/>
    <n v="0"/>
    <n v="0"/>
    <m/>
    <m/>
    <m/>
    <m/>
    <m/>
    <s v="NO"/>
    <e v="#N/A"/>
    <e v="#N/A"/>
    <e v="#N/A"/>
    <n v="2345103434"/>
    <s v="/5410"/>
  </r>
  <r>
    <s v="W25 MCA13100 Sem4 JUL23"/>
    <n v="2023"/>
    <n v="7"/>
    <x v="4"/>
    <s v="Winter-2023"/>
    <s v="(45) SOE"/>
    <s v="(1) POST GRADUATION"/>
    <x v="2"/>
    <n v="2345103435"/>
    <s v="SHIVANGI CHATURVEDI"/>
    <n v="7379763220"/>
    <m/>
    <s v="FEMALE"/>
    <s v="shivangichaturvedi.090@gmail.com"/>
    <n v="0"/>
    <n v="0"/>
    <s v="INDIAN"/>
    <n v="0"/>
    <n v="0"/>
    <s v="BVDUCDOE/2023-24/5243"/>
    <s v="827296304902"/>
    <x v="2"/>
    <n v="20231860078"/>
    <s v="Eligible"/>
    <s v="Eligible"/>
    <s v="2025-SUMMER|Sem-4|Result=PASS"/>
    <s v="2025-SUMMER-2345103435"/>
    <x v="8"/>
    <s v="PASSED PROGRAMME"/>
    <n v="4"/>
    <n v="114000"/>
    <n v="114000"/>
    <n v="114000"/>
    <n v="0"/>
    <n v="0"/>
    <m/>
    <m/>
    <m/>
    <m/>
    <m/>
    <s v="NO"/>
    <e v="#N/A"/>
    <e v="#N/A"/>
    <e v="#N/A"/>
    <n v="2345103435"/>
    <s v="/5243"/>
  </r>
  <r>
    <s v="W25 MCA13100 Sem4 JUL23"/>
    <n v="2023"/>
    <n v="7"/>
    <x v="4"/>
    <s v="Winter-2023"/>
    <s v="(45) SOE"/>
    <s v="(1) POST GRADUATION"/>
    <x v="2"/>
    <n v="2345103436"/>
    <s v="SHINDE ABHIJEET ANANTRAO"/>
    <n v="9763088387"/>
    <m/>
    <s v="MALE"/>
    <s v="shindepatilabhijeet2@gmail.com"/>
    <n v="0"/>
    <n v="0"/>
    <s v="INDIAN"/>
    <n v="0"/>
    <n v="0"/>
    <s v="BVDUCDOE/2023-24/5241"/>
    <s v="758871271130"/>
    <x v="2"/>
    <n v="20231860079"/>
    <s v="Eligible"/>
    <s v="Eligible"/>
    <s v="2023-WINTER|Sem-1"/>
    <s v="2023-WINTER-2345103436"/>
    <x v="4"/>
    <s v="W25_PCF_Sem-4_RG(NWB)"/>
    <n v="4"/>
    <n v="114000"/>
    <n v="114000"/>
    <n v="30000"/>
    <n v="84000"/>
    <n v="84000"/>
    <m/>
    <m/>
    <m/>
    <m/>
    <m/>
    <s v="NO"/>
    <e v="#N/A"/>
    <s v="Accessed"/>
    <s v="Accessed"/>
    <e v="#N/A"/>
    <s v="/5241"/>
  </r>
  <r>
    <s v="W25 MCA13100 Sem4 JUL23"/>
    <n v="2023"/>
    <n v="7"/>
    <x v="4"/>
    <s v="Winter-2023"/>
    <s v="(45) SOE"/>
    <s v="(1) POST GRADUATION"/>
    <x v="2"/>
    <n v="2345103437"/>
    <s v="JAGADALE RUSHIKESH GOVARDHAN"/>
    <n v="8459627488"/>
    <m/>
    <s v="MALE"/>
    <s v="rushikeshjagdale088@gmail.com"/>
    <n v="0"/>
    <n v="0"/>
    <s v="INDIAN"/>
    <n v="0"/>
    <n v="0"/>
    <s v="BVDUCDOE/2023-24/5151"/>
    <s v="442447680896"/>
    <x v="2"/>
    <n v="20231860080"/>
    <s v="Eligible"/>
    <s v="Eligible"/>
    <s v="2025-SUMMER|Sem-3"/>
    <s v="2025-SUMMER-2345103437"/>
    <x v="0"/>
    <s v="W25_EF_Sem-4_RG(NWB)"/>
    <n v="4"/>
    <n v="114000"/>
    <n v="114000"/>
    <n v="114000"/>
    <n v="0"/>
    <n v="0"/>
    <m/>
    <m/>
    <m/>
    <m/>
    <m/>
    <s v="NO"/>
    <e v="#N/A"/>
    <s v="Accessed"/>
    <s v="Accessed"/>
    <e v="#N/A"/>
    <s v="/5151"/>
  </r>
  <r>
    <s v="W25 MCA13100 Sem4 JUL23"/>
    <n v="2023"/>
    <n v="7"/>
    <x v="4"/>
    <s v="Winter-2023"/>
    <s v="(45) SOE"/>
    <s v="(1) POST GRADUATION"/>
    <x v="2"/>
    <n v="2345103438"/>
    <s v="ACHAREKAR PRASAD VISHNU VIJAYA"/>
    <n v="8286643323"/>
    <m/>
    <s v="MALE"/>
    <s v="prasadak556@gmail.com"/>
    <n v="0"/>
    <n v="0"/>
    <s v="INDIAN"/>
    <n v="0"/>
    <n v="0"/>
    <s v="BVDUCDOE/2023-24/5111"/>
    <s v="628427768895"/>
    <x v="2"/>
    <n v="20231860081"/>
    <s v="Eligible"/>
    <s v="Eligible"/>
    <s v="2025-SUMMER|Sem-4|Result=PASS"/>
    <s v="2025-SUMMER-2345103438"/>
    <x v="8"/>
    <s v="PASSED PROGRAMME"/>
    <n v="4"/>
    <n v="114000"/>
    <n v="114000"/>
    <n v="114000"/>
    <n v="0"/>
    <n v="0"/>
    <m/>
    <m/>
    <m/>
    <m/>
    <m/>
    <s v="NO"/>
    <e v="#N/A"/>
    <e v="#N/A"/>
    <e v="#N/A"/>
    <n v="2345103438"/>
    <s v="/5111"/>
  </r>
  <r>
    <s v="W25 MCA13100 Sem4 JUL23"/>
    <n v="2023"/>
    <n v="7"/>
    <x v="4"/>
    <s v="Winter-2023"/>
    <s v="(45) SOE"/>
    <s v="(1) POST GRADUATION"/>
    <x v="2"/>
    <n v="2345103439"/>
    <s v="UTEKAR SAYALI SUNIL SANGEETA"/>
    <n v="9082475411"/>
    <m/>
    <s v="MALE"/>
    <s v="sayaliutekar2017@gmail.com"/>
    <n v="0"/>
    <n v="0"/>
    <s v="INDIAN"/>
    <n v="0"/>
    <n v="0"/>
    <s v="BVDUCDOE/2023-24/5109"/>
    <s v="989879929060"/>
    <x v="2"/>
    <n v="20231860082"/>
    <s v="Eligible"/>
    <s v="Eligible"/>
    <s v="2025-SUMMER|Sem-4|Result=PASS"/>
    <s v="2025-SUMMER-2345103439"/>
    <x v="8"/>
    <s v="PASSED PROGRAMME"/>
    <n v="4"/>
    <n v="114000"/>
    <n v="114000"/>
    <n v="114000"/>
    <n v="0"/>
    <n v="0"/>
    <m/>
    <m/>
    <m/>
    <m/>
    <m/>
    <s v="NO"/>
    <e v="#N/A"/>
    <e v="#N/A"/>
    <e v="#N/A"/>
    <n v="2345103439"/>
    <s v="/5109"/>
  </r>
  <r>
    <s v="W25 MCA13100 Sem4 JUL23"/>
    <n v="2023"/>
    <n v="7"/>
    <x v="4"/>
    <s v="Winter-2023"/>
    <s v="(45) SOE"/>
    <s v="(1) POST GRADUATION"/>
    <x v="2"/>
    <n v="2345103441"/>
    <s v="SHLOK PRAKASH RONGHE"/>
    <n v="7798460989"/>
    <m/>
    <s v="MALE"/>
    <s v="shlokronghe@gmail.com"/>
    <n v="0"/>
    <n v="0"/>
    <s v="INDIAN"/>
    <n v="0"/>
    <n v="0"/>
    <s v="BVDUCDOE/2023-24/5064"/>
    <s v="774944279615"/>
    <x v="2"/>
    <n v="20231860083"/>
    <s v="Eligible"/>
    <s v="Eligible"/>
    <s v="2024-WINTER|Sem-3"/>
    <s v="2024-WINTER-2345103441"/>
    <x v="10"/>
    <s v="W25_EF_Sem-4_RG(NWB)"/>
    <n v="4"/>
    <n v="114000"/>
    <n v="114000"/>
    <n v="58000"/>
    <n v="56000"/>
    <n v="56000"/>
    <m/>
    <m/>
    <m/>
    <m/>
    <m/>
    <s v="NO"/>
    <e v="#N/A"/>
    <s v="Accessed"/>
    <s v="Accessed"/>
    <e v="#N/A"/>
    <s v="/5064"/>
  </r>
  <r>
    <s v="W25 MCA13100 Sem4 JUL23"/>
    <n v="2023"/>
    <n v="7"/>
    <x v="4"/>
    <s v="Winter-2023"/>
    <s v="(45) SOE"/>
    <s v="(1) POST GRADUATION"/>
    <x v="2"/>
    <n v="2345103442"/>
    <s v="CHINCHOLKAR TEJAS SHAILENDRA VANDANA"/>
    <n v="9619676693"/>
    <m/>
    <s v="MALE"/>
    <s v="tejaschin@gmail.com"/>
    <n v="0"/>
    <n v="0"/>
    <s v="INDIAN"/>
    <n v="0"/>
    <n v="0"/>
    <s v="BVDUCDOE/2023-24/4990"/>
    <s v="612065767161"/>
    <x v="2"/>
    <n v="20231860084"/>
    <s v="Eligible"/>
    <s v="Eligible"/>
    <s v="2025-SUMMER|Sem-4|Result=PASS"/>
    <s v="2025-SUMMER-2345103442"/>
    <x v="8"/>
    <s v="PASSED PROGRAMME"/>
    <n v="4"/>
    <n v="114000"/>
    <n v="114000"/>
    <n v="114000"/>
    <n v="0"/>
    <n v="0"/>
    <m/>
    <m/>
    <m/>
    <m/>
    <m/>
    <s v="NO"/>
    <e v="#N/A"/>
    <e v="#N/A"/>
    <e v="#N/A"/>
    <n v="2345103442"/>
    <s v="/4990"/>
  </r>
  <r>
    <s v="W25 MCA13100 Sem4 JUL23"/>
    <n v="2023"/>
    <n v="7"/>
    <x v="4"/>
    <s v="Winter-2023"/>
    <s v="(45) SOE"/>
    <s v="(1) POST GRADUATION"/>
    <x v="2"/>
    <n v="2345103448"/>
    <s v="NIVANGUNE PRATIKSHA DAGADU"/>
    <n v="9552612240"/>
    <m/>
    <s v="FEMALE"/>
    <s v="pratikshan654@gmail.com"/>
    <n v="0"/>
    <n v="0"/>
    <s v="INDIAN"/>
    <n v="0"/>
    <n v="0"/>
    <s v="BVDUCDOE/2023-24/4964"/>
    <s v="723206786414"/>
    <x v="18"/>
    <n v="20231860085"/>
    <s v="Eligible"/>
    <s v="Eligible"/>
    <s v="2025-SUMMER|Sem-4|Result=FAIL"/>
    <s v="2025-SUMMER-2345103448"/>
    <x v="8"/>
    <s v="W25_EF_SEM-4_BL(NWB)"/>
    <n v="4"/>
    <n v="114000"/>
    <n v="114000"/>
    <n v="114000"/>
    <n v="0"/>
    <n v="0"/>
    <m/>
    <m/>
    <m/>
    <m/>
    <m/>
    <s v="NO"/>
    <e v="#N/A"/>
    <e v="#N/A"/>
    <e v="#N/A"/>
    <n v="2345103448"/>
    <s v="/4964"/>
  </r>
  <r>
    <s v="W25 MCA13100 Sem4 JUL23"/>
    <n v="2023"/>
    <n v="7"/>
    <x v="4"/>
    <s v="Winter-2023"/>
    <s v="(45) SOE"/>
    <s v="(1) POST GRADUATION"/>
    <x v="2"/>
    <n v="2345103453"/>
    <s v="ADHAV POOJA ANIL"/>
    <n v="8459404859"/>
    <m/>
    <s v="FEMALE"/>
    <s v="adhavpooja722@gmail.com"/>
    <n v="0"/>
    <n v="0"/>
    <s v="INDIAN"/>
    <n v="0"/>
    <n v="0"/>
    <s v="BVDUCDOE/2023-24/4962"/>
    <s v="604355912144"/>
    <x v="4"/>
    <n v="20231860086"/>
    <s v="Eligible"/>
    <s v="Eligible"/>
    <s v="2025-SUMMER|Sem-4|Result=FAIL"/>
    <s v="2025-SUMMER-2345103453"/>
    <x v="9"/>
    <s v="W25_EF_SEM-4_BL(NWB)"/>
    <n v="4"/>
    <n v="114000"/>
    <n v="114000"/>
    <n v="114000"/>
    <n v="0"/>
    <n v="0"/>
    <m/>
    <m/>
    <m/>
    <m/>
    <m/>
    <s v="NO"/>
    <e v="#N/A"/>
    <s v="Accessed"/>
    <s v="Accessed"/>
    <e v="#N/A"/>
    <s v="/4962"/>
  </r>
  <r>
    <s v="W25 MCA13100 Sem4 JUL23"/>
    <n v="2023"/>
    <n v="7"/>
    <x v="4"/>
    <s v="Winter-2023"/>
    <s v="(45) SOE"/>
    <s v="(1) POST GRADUATION"/>
    <x v="2"/>
    <n v="2345103454"/>
    <s v="BARTAKKE CHINMAY PRAVIN"/>
    <n v="7517268087"/>
    <m/>
    <s v="MALE"/>
    <s v="chinmaybartakke10@gmail.com"/>
    <n v="0"/>
    <n v="0"/>
    <s v="INDIAN"/>
    <n v="0"/>
    <n v="0"/>
    <s v="BVDUCDOE/2023-24/4952"/>
    <s v="572667959693"/>
    <x v="2"/>
    <n v="20231860087"/>
    <s v="Eligible"/>
    <s v="Eligible"/>
    <s v="2025-SUMMER|Sem-4|Result=PASS"/>
    <s v="2025-SUMMER-2345103454"/>
    <x v="8"/>
    <s v="PASSED PROGRAMME"/>
    <n v="4"/>
    <n v="114000"/>
    <n v="114000"/>
    <n v="114000"/>
    <n v="0"/>
    <n v="0"/>
    <m/>
    <m/>
    <m/>
    <m/>
    <m/>
    <s v="NO"/>
    <e v="#N/A"/>
    <e v="#N/A"/>
    <e v="#N/A"/>
    <n v="2345103454"/>
    <s v="/4952"/>
  </r>
  <r>
    <s v="W25 MCA13100 Sem4 JUL23"/>
    <n v="2023"/>
    <n v="7"/>
    <x v="4"/>
    <s v="Winter-2023"/>
    <s v="(45) SOE"/>
    <s v="(1) POST GRADUATION"/>
    <x v="2"/>
    <n v="2345103457"/>
    <s v="BHANDE PRAGATI BHANDAS"/>
    <n v="9146600350"/>
    <m/>
    <s v="FEMALE"/>
    <s v="abhishekharsure5051@gmail.com"/>
    <n v="0"/>
    <n v="0"/>
    <s v="INDIAN"/>
    <n v="0"/>
    <n v="0"/>
    <s v="BVDUCDOE/2023-24/4928"/>
    <s v="288067356902"/>
    <x v="2"/>
    <n v="20231860088"/>
    <s v="Eligible"/>
    <s v="Eligible"/>
    <s v="2024-WINTER|Sem-3"/>
    <s v="2024-WINTER-2345103457"/>
    <x v="10"/>
    <s v="W25_EF_Sem-4_RG(NWB)"/>
    <n v="4"/>
    <n v="114000"/>
    <n v="114000"/>
    <n v="110000"/>
    <n v="4000"/>
    <n v="4000"/>
    <m/>
    <m/>
    <m/>
    <m/>
    <m/>
    <s v="NO"/>
    <e v="#N/A"/>
    <s v="Accessed"/>
    <s v="Accessed"/>
    <e v="#N/A"/>
    <s v="/4928"/>
  </r>
  <r>
    <s v="W25 MCA13100 Sem4 JUL23"/>
    <n v="2023"/>
    <n v="7"/>
    <x v="4"/>
    <s v="Winter-2023"/>
    <s v="(45) SOE"/>
    <s v="(1) POST GRADUATION"/>
    <x v="2"/>
    <n v="2345103459"/>
    <s v="YADAV NIRANJAN DIPAK"/>
    <n v="8459422186"/>
    <m/>
    <s v="MALE"/>
    <s v="niranjandy3231@gmail.com"/>
    <n v="0"/>
    <n v="0"/>
    <s v="INDIAN"/>
    <n v="0"/>
    <n v="0"/>
    <s v="BVDUCDOE/2023-24/4594"/>
    <s v="759473613594"/>
    <x v="2"/>
    <n v="20231860089"/>
    <s v="Eligible"/>
    <s v="Eligible"/>
    <s v="Never Appeared|TermGrant"/>
    <s v="NEVER"/>
    <x v="5"/>
    <s v="W25_PCF_Sem-4_RG(NWB)"/>
    <n v="4"/>
    <n v="114000"/>
    <n v="114000"/>
    <n v="30000"/>
    <n v="84000"/>
    <n v="84000"/>
    <m/>
    <m/>
    <m/>
    <m/>
    <m/>
    <s v="NO"/>
    <e v="#N/A"/>
    <s v="Accessed"/>
    <s v="Accessed"/>
    <e v="#N/A"/>
    <s v="/4594"/>
  </r>
  <r>
    <s v="W25 MCA13100 Sem4 JUL23"/>
    <n v="2023"/>
    <n v="7"/>
    <x v="4"/>
    <s v="Winter-2023"/>
    <s v="(45) SOE"/>
    <s v="(1) POST GRADUATION"/>
    <x v="2"/>
    <n v="2345103462"/>
    <s v="KATE DISHA PRAVIN"/>
    <n v="7620648658"/>
    <m/>
    <s v="FEMALE"/>
    <s v="dishakd1001@gmail.com"/>
    <n v="0"/>
    <n v="0"/>
    <s v="INDIAN"/>
    <n v="0"/>
    <n v="0"/>
    <s v="BVDUCDOE/2023-24/4496"/>
    <s v="748938659391"/>
    <x v="2"/>
    <n v="20231860090"/>
    <s v="Eligible"/>
    <s v="Eligible"/>
    <s v="2025-SUMMER|Sem-4|Result=FAIL"/>
    <s v="2025-SUMMER-2345103462"/>
    <x v="9"/>
    <s v="W25_EF_SEM-4_BL(NWB)"/>
    <n v="4"/>
    <n v="114000"/>
    <n v="114000"/>
    <n v="114000"/>
    <n v="0"/>
    <n v="0"/>
    <m/>
    <m/>
    <m/>
    <m/>
    <m/>
    <s v="NO"/>
    <e v="#N/A"/>
    <s v="Accessed"/>
    <s v="Accessed"/>
    <e v="#N/A"/>
    <s v="/4496"/>
  </r>
  <r>
    <s v="W25 MCA13100 Sem4 JUL23"/>
    <n v="2023"/>
    <n v="7"/>
    <x v="4"/>
    <s v="Winter-2023"/>
    <s v="(45) SOE"/>
    <s v="(1) POST GRADUATION"/>
    <x v="2"/>
    <n v="2345103463"/>
    <s v="CHOUGULE MAHAVEER SHANKAR"/>
    <n v="7378713069"/>
    <m/>
    <s v="MALE"/>
    <s v="mahaveerchogule08@gmail.com"/>
    <n v="0"/>
    <n v="0"/>
    <s v="INDIAN"/>
    <n v="0"/>
    <n v="0"/>
    <s v="BVDUCDOE/2023-24/4464"/>
    <s v="393808116176"/>
    <x v="2"/>
    <n v="20231860091"/>
    <s v="Eligible"/>
    <s v="Eligible"/>
    <s v="2024-SUMMER|Sem-2"/>
    <s v="2024-SUMMER-2345103463"/>
    <x v="3"/>
    <s v="W25_PCF_Sem-4_RG(NWB)"/>
    <n v="4"/>
    <n v="114000"/>
    <n v="114000"/>
    <n v="58000"/>
    <n v="56000"/>
    <n v="56000"/>
    <m/>
    <m/>
    <m/>
    <m/>
    <m/>
    <s v="NO"/>
    <e v="#N/A"/>
    <s v="Accessed"/>
    <s v="Accessed"/>
    <e v="#N/A"/>
    <s v="/4464"/>
  </r>
  <r>
    <s v="W25 MCA13100 Sem4 JUL23"/>
    <n v="2023"/>
    <n v="7"/>
    <x v="4"/>
    <s v="Winter-2023"/>
    <s v="(45) SOE"/>
    <s v="(1) POST GRADUATION"/>
    <x v="2"/>
    <n v="2345103465"/>
    <s v="WALAKI VAISHNAVI BASVANTA"/>
    <n v="9545795497"/>
    <m/>
    <s v="FEMALE"/>
    <s v="koushalyawalaki83@gmail.com"/>
    <n v="0"/>
    <n v="0"/>
    <s v="INDIAN"/>
    <n v="0"/>
    <n v="0"/>
    <s v="BVDUCDOE/2023-24/4415"/>
    <s v="338852226925"/>
    <x v="2"/>
    <n v="20231860092"/>
    <s v="Eligible"/>
    <s v="Eligible"/>
    <s v="2025-SUMMER|Sem-4|Result=PASS"/>
    <s v="2025-SUMMER-2345103465"/>
    <x v="8"/>
    <s v="PASSED PROGRAMME"/>
    <n v="4"/>
    <n v="114000"/>
    <n v="114000"/>
    <n v="114000"/>
    <n v="0"/>
    <n v="0"/>
    <m/>
    <m/>
    <m/>
    <m/>
    <m/>
    <s v="NO"/>
    <e v="#N/A"/>
    <e v="#N/A"/>
    <e v="#N/A"/>
    <n v="2345103465"/>
    <s v="/4415"/>
  </r>
  <r>
    <s v="W25 MCA13100 Sem4 JUL23"/>
    <n v="2023"/>
    <n v="7"/>
    <x v="4"/>
    <s v="Winter-2023"/>
    <s v="(45) SOE"/>
    <s v="(1) POST GRADUATION"/>
    <x v="2"/>
    <n v="2345103468"/>
    <s v="PARANJAKAR NIKITA SUNIL ANITA"/>
    <n v="9833927414"/>
    <m/>
    <s v="FEMALE"/>
    <s v="nikitaparanjakar@gmail.com"/>
    <n v="0"/>
    <n v="0"/>
    <s v="INDIAN"/>
    <n v="0"/>
    <n v="0"/>
    <s v="BVDUCDOE/2023-24/4199"/>
    <s v="348076807874"/>
    <x v="2"/>
    <n v="20231860093"/>
    <s v="Eligible"/>
    <s v="Eligible"/>
    <s v="2025-SUMMER|Sem-4|Result=PASS"/>
    <s v="2025-SUMMER-2345103468"/>
    <x v="8"/>
    <s v="PASSED PROGRAMME"/>
    <n v="4"/>
    <n v="114000"/>
    <n v="114000"/>
    <n v="114000"/>
    <n v="0"/>
    <n v="0"/>
    <m/>
    <m/>
    <m/>
    <m/>
    <m/>
    <s v="NO"/>
    <e v="#N/A"/>
    <e v="#N/A"/>
    <e v="#N/A"/>
    <n v="2345103468"/>
    <s v="/4199"/>
  </r>
  <r>
    <s v="W25 MCA13100 Sem4 JUL23"/>
    <n v="2023"/>
    <n v="7"/>
    <x v="4"/>
    <s v="Winter-2023"/>
    <s v="(45) SOE"/>
    <s v="(1) POST GRADUATION"/>
    <x v="2"/>
    <n v="2345103471"/>
    <s v="PATIL KARAN SUNIL"/>
    <n v="9765838800"/>
    <m/>
    <s v="MALE"/>
    <s v="karansunilpatil2002@gmail.com"/>
    <n v="0"/>
    <n v="0"/>
    <s v="INDIAN"/>
    <n v="0"/>
    <n v="0"/>
    <s v="BVDUCDOE/2023-24/4077"/>
    <s v="475881598662"/>
    <x v="4"/>
    <n v="20231860094"/>
    <s v="Eligible"/>
    <s v="Eligible"/>
    <s v="2023-WINTER|Sem-1"/>
    <s v="2023-WINTER-2345103471"/>
    <x v="4"/>
    <s v="W25_PCF_Sem-4_RG(NWB)"/>
    <n v="4"/>
    <n v="114000"/>
    <n v="114000"/>
    <n v="30000"/>
    <n v="84000"/>
    <n v="84000"/>
    <m/>
    <m/>
    <m/>
    <m/>
    <m/>
    <s v="NO"/>
    <e v="#N/A"/>
    <s v="Accessed"/>
    <s v="Accessed"/>
    <e v="#N/A"/>
    <s v="/4077"/>
  </r>
  <r>
    <s v="W25 MCA13100 Sem4 JUL23"/>
    <n v="2023"/>
    <n v="7"/>
    <x v="4"/>
    <s v="Winter-2023"/>
    <s v="(45) SOE"/>
    <s v="(1) POST GRADUATION"/>
    <x v="2"/>
    <n v="2345103472"/>
    <s v="ABHALE RUTUJA RANGANATH"/>
    <n v="8080464879"/>
    <m/>
    <s v="FEMALE"/>
    <s v="rutujaabhale646@gmail.com"/>
    <n v="0"/>
    <n v="0"/>
    <s v="INDIAN"/>
    <n v="0"/>
    <n v="0"/>
    <s v="BVDUCDOE/2023-24/3950"/>
    <s v="584583094225"/>
    <x v="2"/>
    <n v="20231860095"/>
    <s v="Eligible"/>
    <s v="Eligible"/>
    <s v="2023-WINTER|Sem-1"/>
    <s v="2023-WINTER-2345103472"/>
    <x v="4"/>
    <s v="W25_PCF_Sem-4_RG(NWB)"/>
    <n v="4"/>
    <n v="114000"/>
    <n v="114000"/>
    <n v="30000"/>
    <n v="84000"/>
    <n v="84000"/>
    <m/>
    <m/>
    <m/>
    <m/>
    <m/>
    <s v="NO"/>
    <e v="#N/A"/>
    <s v="Accessed"/>
    <s v="Accessed"/>
    <e v="#N/A"/>
    <s v="/3950"/>
  </r>
  <r>
    <s v="W25 MCA13100 Sem4 JUL23"/>
    <n v="2023"/>
    <n v="7"/>
    <x v="4"/>
    <s v="Winter-2023"/>
    <s v="(45) SOE"/>
    <s v="(1) POST GRADUATION"/>
    <x v="2"/>
    <n v="2345103475"/>
    <s v="BHOSALE AAKANKSHA LAXMAN"/>
    <n v="9503284185"/>
    <m/>
    <s v="FEMALE"/>
    <s v="bhosale2399@gmail.com"/>
    <n v="0"/>
    <n v="0"/>
    <s v="INDIAN"/>
    <n v="0"/>
    <n v="0"/>
    <s v="BVDUCDOE/2023-24/3893"/>
    <s v="954762783657"/>
    <x v="18"/>
    <n v="20231860096"/>
    <s v="Eligible"/>
    <s v="Eligible"/>
    <s v="2025-SUMMER|Sem-4|Result=PASS"/>
    <s v="2025-SUMMER-2345103475"/>
    <x v="8"/>
    <s v="PASSED PROGRAMME"/>
    <n v="4"/>
    <n v="114000"/>
    <n v="114000"/>
    <n v="114000"/>
    <n v="0"/>
    <n v="0"/>
    <m/>
    <m/>
    <m/>
    <m/>
    <m/>
    <s v="NO"/>
    <e v="#N/A"/>
    <e v="#N/A"/>
    <e v="#N/A"/>
    <n v="2345103475"/>
    <s v="/3893"/>
  </r>
  <r>
    <s v="W25 MCA13100 Sem4 JUL23"/>
    <n v="2023"/>
    <n v="7"/>
    <x v="4"/>
    <s v="Winter-2023"/>
    <s v="(45) SOE"/>
    <s v="(1) POST GRADUATION"/>
    <x v="2"/>
    <n v="2345103477"/>
    <s v="CHOUGULE RUTUJA RAMESH"/>
    <n v="9529047746"/>
    <m/>
    <s v="FEMALE"/>
    <s v="rtjchougule@gmail.com"/>
    <n v="0"/>
    <n v="0"/>
    <s v="INDIAN"/>
    <n v="0"/>
    <n v="0"/>
    <s v="BVDUCDOE/2023-24/3869"/>
    <s v="210938319906"/>
    <x v="4"/>
    <n v="20231860097"/>
    <s v="Eligible"/>
    <s v="Eligible"/>
    <s v="2023-WINTER|Sem-1"/>
    <s v="2023-WINTER-2345103477"/>
    <x v="4"/>
    <s v="W25_PCF_Sem-4_RG(NWB)"/>
    <n v="4"/>
    <n v="114000"/>
    <n v="114000"/>
    <n v="17000"/>
    <n v="97000"/>
    <n v="97000"/>
    <m/>
    <m/>
    <m/>
    <m/>
    <m/>
    <s v="NO"/>
    <e v="#N/A"/>
    <s v="Accessed"/>
    <s v="Accessed"/>
    <e v="#N/A"/>
    <s v="/3869"/>
  </r>
  <r>
    <s v="W25 MCA13100 Sem4 JUL23"/>
    <n v="2023"/>
    <n v="7"/>
    <x v="4"/>
    <s v="Winter-2023"/>
    <s v="(45) SOE"/>
    <s v="(1) POST GRADUATION"/>
    <x v="2"/>
    <n v="2345103479"/>
    <s v="PATIL PRATIKSHA BHAIDAS (CHITRABAI)"/>
    <n v="9579905701"/>
    <m/>
    <s v="FEMALE"/>
    <s v="pratikshabpatil010@gmail.com"/>
    <n v="0"/>
    <n v="0"/>
    <s v="INDIAN"/>
    <n v="0"/>
    <n v="0"/>
    <s v="BVDUCDOE/2023-24/3750"/>
    <s v="940172226528"/>
    <x v="4"/>
    <n v="20231860098"/>
    <s v="Eligible"/>
    <s v="Eligible"/>
    <s v="2025-SUMMER|Sem-4|Result=PASS"/>
    <s v="2025-SUMMER-2345103479"/>
    <x v="8"/>
    <s v="PASSED PROGRAMME"/>
    <n v="4"/>
    <n v="114000"/>
    <n v="114000"/>
    <n v="114000"/>
    <n v="0"/>
    <n v="0"/>
    <m/>
    <m/>
    <m/>
    <m/>
    <m/>
    <s v="NO"/>
    <e v="#N/A"/>
    <e v="#N/A"/>
    <e v="#N/A"/>
    <n v="2345103479"/>
    <s v="/3750"/>
  </r>
  <r>
    <s v="W25 MCA13100 Sem4 JUL23"/>
    <n v="2023"/>
    <n v="7"/>
    <x v="4"/>
    <s v="Winter-2023"/>
    <s v="(45) SOE"/>
    <s v="(1) POST GRADUATION"/>
    <x v="2"/>
    <n v="2345103481"/>
    <s v="YESHIRAO SUMIT SANJAY ( PRABHAVATI)"/>
    <n v="9850289086"/>
    <m/>
    <s v="MALE"/>
    <s v="sumityeshiraok01@gmail.com"/>
    <n v="0"/>
    <n v="0"/>
    <s v="INDIAN"/>
    <n v="0"/>
    <n v="0"/>
    <s v="BVDUCDOE/2023-24/2785"/>
    <s v="491772765866"/>
    <x v="4"/>
    <n v="20231860099"/>
    <s v="Eligible"/>
    <s v="Eligible"/>
    <s v="2025-SUMMER|Sem-4|Result=PASS"/>
    <s v="2025-SUMMER-2345103481"/>
    <x v="8"/>
    <s v="PASSED PROGRAMME"/>
    <n v="4"/>
    <n v="114000"/>
    <n v="114000"/>
    <n v="114000"/>
    <n v="0"/>
    <n v="0"/>
    <m/>
    <m/>
    <m/>
    <m/>
    <m/>
    <s v="NO"/>
    <e v="#N/A"/>
    <e v="#N/A"/>
    <e v="#N/A"/>
    <n v="2345103481"/>
    <s v="/2785"/>
  </r>
  <r>
    <s v="W25 MCA13100 Sem4 JUL23"/>
    <n v="2023"/>
    <n v="7"/>
    <x v="4"/>
    <s v="Winter-2023"/>
    <s v="(45) SOE"/>
    <s v="(1) POST GRADUATION"/>
    <x v="2"/>
    <n v="2345103511"/>
    <s v="GAWADE DIPTI VIJAY VIJAYSHREE"/>
    <n v="8261862850"/>
    <m/>
    <s v="FEMALE"/>
    <s v="diptigawade876@gmail.com"/>
    <n v="0"/>
    <n v="0"/>
    <s v="INDIAN"/>
    <n v="0"/>
    <n v="0"/>
    <s v="BVDUCDOE/2023-24/2399"/>
    <s v="628247199186"/>
    <x v="4"/>
    <n v="20231860100"/>
    <s v="Eligible"/>
    <s v="Eligible"/>
    <s v="2025-SUMMER|Sem-4|Result=FAIL"/>
    <s v="2025-SUMMER-2345103511"/>
    <x v="9"/>
    <s v="W25_EF_SEM-4_BL(NWB)"/>
    <n v="4"/>
    <n v="114000"/>
    <n v="114000"/>
    <n v="114000"/>
    <n v="0"/>
    <n v="0"/>
    <m/>
    <m/>
    <m/>
    <m/>
    <m/>
    <s v="NO"/>
    <e v="#N/A"/>
    <s v="Accessed"/>
    <s v="Accessed"/>
    <e v="#N/A"/>
    <s v="/2399"/>
  </r>
  <r>
    <s v="W25 MCA13100 Sem4 JUL23"/>
    <n v="2023"/>
    <n v="7"/>
    <x v="4"/>
    <s v="Winter-2023"/>
    <s v="(45) SOE"/>
    <s v="(1) POST GRADUATION"/>
    <x v="2"/>
    <n v="2345103515"/>
    <s v="SAWANT RUCHIRA SANJAY"/>
    <n v="9960370129"/>
    <m/>
    <s v="FEMALE"/>
    <s v="ruchirasawant2002@gmail.com"/>
    <n v="0"/>
    <n v="0"/>
    <s v="INDIAN"/>
    <n v="0"/>
    <n v="0"/>
    <s v="BVDUCDOE/2023-24/2390"/>
    <s v="856752293019"/>
    <x v="4"/>
    <n v="20231860101"/>
    <s v="Eligible"/>
    <s v="Eligible"/>
    <s v="2025-SUMMER|Sem-4|Result=FAIL"/>
    <s v="2025-SUMMER-2345103515"/>
    <x v="8"/>
    <s v="W25_EF_SEM-4_BL(NWB)"/>
    <n v="4"/>
    <n v="114000"/>
    <n v="114000"/>
    <n v="114000"/>
    <n v="0"/>
    <n v="0"/>
    <m/>
    <m/>
    <m/>
    <m/>
    <m/>
    <s v="NO"/>
    <e v="#N/A"/>
    <e v="#N/A"/>
    <e v="#N/A"/>
    <n v="2345103515"/>
    <s v="/2390"/>
  </r>
  <r>
    <s v="W25 MCA13100 Sem4 JUL23"/>
    <n v="2023"/>
    <n v="7"/>
    <x v="4"/>
    <s v="Winter-2023"/>
    <s v="(45) SOE"/>
    <s v="(1) POST GRADUATION"/>
    <x v="2"/>
    <n v="2345103516"/>
    <s v="GHADAGE PRAJWAL DIPAK"/>
    <n v="9850894759"/>
    <m/>
    <s v="MALE"/>
    <s v="prajwaldg4@gmail.com"/>
    <n v="0"/>
    <n v="0"/>
    <s v="INDIAN"/>
    <n v="0"/>
    <n v="0"/>
    <s v="BVDUCDOE/2023-24/2374"/>
    <s v="716252862857"/>
    <x v="4"/>
    <n v="20231860102"/>
    <s v="Eligible"/>
    <s v="Eligible"/>
    <s v="2025-SUMMER|Sem-4|Result=PASS"/>
    <s v="2025-SUMMER-2345103516"/>
    <x v="8"/>
    <s v="PASSED PROGRAMME"/>
    <n v="4"/>
    <n v="114000"/>
    <n v="114000"/>
    <n v="114000"/>
    <n v="0"/>
    <n v="0"/>
    <m/>
    <m/>
    <m/>
    <m/>
    <m/>
    <s v="NO"/>
    <e v="#N/A"/>
    <e v="#N/A"/>
    <e v="#N/A"/>
    <n v="2345103516"/>
    <s v="/2374"/>
  </r>
  <r>
    <s v="W25 MCA13100 Sem4 JUL23"/>
    <n v="2023"/>
    <n v="7"/>
    <x v="4"/>
    <s v="Winter-2023"/>
    <s v="(45) SOE"/>
    <s v="(1) POST GRADUATION"/>
    <x v="2"/>
    <n v="2345103518"/>
    <s v="PHATAK VISHWARAJ VASANT"/>
    <n v="9604912029"/>
    <m/>
    <s v="MALE"/>
    <s v="phatakvishwara40920@gmail.com"/>
    <n v="0"/>
    <n v="0"/>
    <s v="INDIAN"/>
    <n v="0"/>
    <n v="0"/>
    <s v="BVDUCDOE/2023-24/2271"/>
    <s v="201286212159"/>
    <x v="4"/>
    <n v="20231860103"/>
    <s v="Eligible"/>
    <s v="Eligible"/>
    <s v="2025-SUMMER|Sem-4|Result=PASS"/>
    <s v="2025-SUMMER-2345103518"/>
    <x v="8"/>
    <s v="PASSED PROGRAMME"/>
    <n v="4"/>
    <n v="114000"/>
    <n v="114000"/>
    <n v="114000"/>
    <n v="0"/>
    <n v="0"/>
    <m/>
    <m/>
    <m/>
    <m/>
    <m/>
    <s v="NO"/>
    <e v="#N/A"/>
    <e v="#N/A"/>
    <e v="#N/A"/>
    <n v="2345103518"/>
    <s v="/2271"/>
  </r>
  <r>
    <s v="W25 MCA13100 Sem4 JUL23"/>
    <n v="2023"/>
    <n v="7"/>
    <x v="4"/>
    <s v="Winter-2023"/>
    <s v="(45) SOE"/>
    <s v="(1) POST GRADUATION"/>
    <x v="2"/>
    <n v="2345103520"/>
    <s v="GARAD GANESH MAHADEO"/>
    <n v="7218193377"/>
    <m/>
    <s v="MALE"/>
    <s v="Ganeshgarad3377@gmail.com"/>
    <n v="0"/>
    <n v="0"/>
    <s v="INDIAN"/>
    <n v="0"/>
    <n v="0"/>
    <s v="BVDUCDOE/2023-24/2157"/>
    <s v="876687505742"/>
    <x v="2"/>
    <n v="20231860104"/>
    <s v="Eligible"/>
    <s v="Eligible"/>
    <s v="2024-WINTER|Sem-3"/>
    <s v="2024-WINTER-2345103520"/>
    <x v="10"/>
    <s v="W25_EF_Sem-4_RG(NWB)"/>
    <n v="4"/>
    <n v="114000"/>
    <n v="114000"/>
    <n v="114000"/>
    <n v="0"/>
    <n v="0"/>
    <m/>
    <m/>
    <m/>
    <m/>
    <m/>
    <s v="NO"/>
    <e v="#N/A"/>
    <s v="Accessed"/>
    <s v="Accessed"/>
    <e v="#N/A"/>
    <s v="/2157"/>
  </r>
  <r>
    <s v="W25 MCA13100 Sem4 JUL23"/>
    <n v="2023"/>
    <n v="7"/>
    <x v="4"/>
    <s v="Winter-2023"/>
    <s v="(45) SOE"/>
    <s v="(1) POST GRADUATION"/>
    <x v="2"/>
    <n v="2345103523"/>
    <s v="PATIL HIMANI ANIL (SUSHMA)"/>
    <n v="7743927742"/>
    <m/>
    <s v="FEMALE"/>
    <s v="patilhimani643@gmail.com"/>
    <n v="0"/>
    <n v="0"/>
    <s v="INDIAN"/>
    <n v="0"/>
    <n v="0"/>
    <s v="BVDUCDOE/2023-24/1990"/>
    <s v="770241807557"/>
    <x v="4"/>
    <n v="20231860105"/>
    <s v="Eligible"/>
    <s v="Eligible"/>
    <s v="2025-SUMMER|Sem-4|Result=PASS"/>
    <s v="2025-SUMMER-2345103523"/>
    <x v="8"/>
    <s v="PASSED PROGRAMME"/>
    <n v="4"/>
    <n v="114000"/>
    <n v="114000"/>
    <n v="114000"/>
    <n v="0"/>
    <n v="0"/>
    <m/>
    <m/>
    <m/>
    <m/>
    <m/>
    <s v="NO"/>
    <e v="#N/A"/>
    <e v="#N/A"/>
    <e v="#N/A"/>
    <n v="2345103523"/>
    <s v="/1990"/>
  </r>
  <r>
    <s v="W25 MCA13100 Sem4 JUL23"/>
    <n v="2023"/>
    <n v="7"/>
    <x v="4"/>
    <s v="Winter-2023"/>
    <s v="(45) SOE"/>
    <s v="(1) POST GRADUATION"/>
    <x v="2"/>
    <n v="2345103524"/>
    <s v="SATHE SANKET SANDEEP (SMITA)"/>
    <n v="7264856857"/>
    <m/>
    <s v="MALE"/>
    <s v="sanketsathe504@gmail.com"/>
    <n v="0"/>
    <n v="0"/>
    <s v="INDIAN"/>
    <n v="0"/>
    <n v="0"/>
    <s v="BVDUCDOE/2023-24/1987"/>
    <s v="386850534190"/>
    <x v="4"/>
    <n v="20231860106"/>
    <s v="Eligible"/>
    <s v="Eligible"/>
    <s v="2025-SUMMER|Sem-4|Result=PASS"/>
    <s v="2025-SUMMER-2345103524"/>
    <x v="8"/>
    <s v="PASSED PROGRAMME"/>
    <n v="4"/>
    <n v="114000"/>
    <n v="114000"/>
    <n v="114000"/>
    <n v="0"/>
    <n v="0"/>
    <m/>
    <m/>
    <m/>
    <m/>
    <m/>
    <s v="NO"/>
    <e v="#N/A"/>
    <e v="#N/A"/>
    <e v="#N/A"/>
    <n v="2345103524"/>
    <s v="/1987"/>
  </r>
  <r>
    <s v="W25 MCA13100 Sem4 JUL23"/>
    <n v="2023"/>
    <n v="7"/>
    <x v="4"/>
    <s v="Winter-2023"/>
    <s v="(45) SOE"/>
    <s v="(1) POST GRADUATION"/>
    <x v="2"/>
    <n v="2345103527"/>
    <s v="KUDALE ONKAR GORAKHNATH"/>
    <n v="8767721231"/>
    <m/>
    <s v="MALE"/>
    <s v="omkarok1222@gmail.com"/>
    <n v="0"/>
    <n v="0"/>
    <s v="INDIAN"/>
    <n v="0"/>
    <n v="0"/>
    <s v="BVDUCDOE/2023-24/1570"/>
    <s v="710899879441"/>
    <x v="2"/>
    <n v="20231860107"/>
    <s v="Eligible"/>
    <s v="Eligible"/>
    <s v="2025-SUMMER|Sem-4|Result=PASS"/>
    <s v="2025-SUMMER-2345103527"/>
    <x v="8"/>
    <s v="PASSED PROGRAMME"/>
    <n v="4"/>
    <n v="114000"/>
    <n v="114000"/>
    <n v="114000"/>
    <n v="0"/>
    <n v="0"/>
    <m/>
    <m/>
    <m/>
    <m/>
    <m/>
    <s v="NO"/>
    <e v="#N/A"/>
    <e v="#N/A"/>
    <e v="#N/A"/>
    <n v="2345103527"/>
    <s v="/1570"/>
  </r>
  <r>
    <s v="W25 MCA13100 Sem4 JUL23"/>
    <n v="2023"/>
    <n v="7"/>
    <x v="4"/>
    <s v="Winter-2023"/>
    <s v="(45) SOE"/>
    <s v="(1) POST GRADUATION"/>
    <x v="2"/>
    <n v="2345103529"/>
    <s v="BAVALEKAR JEEVAN CHANDRAKANT"/>
    <n v="7517490707"/>
    <m/>
    <s v="MALE"/>
    <s v="jeevanbavalekar@gmail.com"/>
    <n v="0"/>
    <n v="0"/>
    <s v="INDIAN"/>
    <n v="0"/>
    <n v="0"/>
    <s v="BVDUCDOE/2023-24/1614"/>
    <s v="770961028242"/>
    <x v="2"/>
    <n v="20231860108"/>
    <s v="Eligible"/>
    <s v="Eligible"/>
    <s v="2025-SUMMER|Sem-4|Result=PASS"/>
    <s v="2025-SUMMER-2345103529"/>
    <x v="8"/>
    <s v="PASSED PROGRAMME"/>
    <n v="4"/>
    <n v="114000"/>
    <n v="114000"/>
    <n v="114000"/>
    <n v="0"/>
    <n v="0"/>
    <m/>
    <m/>
    <m/>
    <m/>
    <m/>
    <s v="NO"/>
    <e v="#N/A"/>
    <e v="#N/A"/>
    <e v="#N/A"/>
    <n v="2345103529"/>
    <s v="/1614"/>
  </r>
  <r>
    <s v="W25 MCA13100 Sem4 JUL23"/>
    <n v="2023"/>
    <n v="7"/>
    <x v="4"/>
    <s v="Winter-2023"/>
    <s v="(45) SOE"/>
    <s v="(1) POST GRADUATION"/>
    <x v="2"/>
    <n v="2345103531"/>
    <s v="DHAMAL KAJAL DHARMAJI VAISHALI"/>
    <n v="9967645251"/>
    <m/>
    <s v="FEMALE"/>
    <s v="kajaldhamal2@gmail.com"/>
    <n v="0"/>
    <n v="0"/>
    <s v="INDIAN"/>
    <n v="0"/>
    <n v="0"/>
    <s v="BVDUCDOE/2023-24/1617"/>
    <s v="729837095417"/>
    <x v="2"/>
    <n v="20231860109"/>
    <s v="Eligible"/>
    <s v="Eligible"/>
    <s v="2025-SUMMER|Sem-3"/>
    <s v="2025-SUMMER-2345103531"/>
    <x v="0"/>
    <s v="W25_EF_Sem-4_RG(NWB)"/>
    <n v="4"/>
    <n v="114000"/>
    <n v="114000"/>
    <n v="114000"/>
    <n v="0"/>
    <n v="0"/>
    <m/>
    <m/>
    <m/>
    <m/>
    <m/>
    <s v="NO"/>
    <e v="#N/A"/>
    <s v="Accessed"/>
    <s v="Accessed"/>
    <e v="#N/A"/>
    <s v="/1617"/>
  </r>
  <r>
    <s v="W25 MCA13100 Sem4 JUL23"/>
    <n v="2023"/>
    <n v="7"/>
    <x v="4"/>
    <s v="Winter-2023"/>
    <s v="(45) SOE"/>
    <s v="(1) POST GRADUATION"/>
    <x v="2"/>
    <n v="2345103532"/>
    <s v="MORE NIKITA DINESH"/>
    <n v="7743806468"/>
    <m/>
    <s v="FEMALE"/>
    <s v="nikitamore426@gmail.com"/>
    <n v="0"/>
    <n v="0"/>
    <s v="INDIAN"/>
    <n v="0"/>
    <n v="0"/>
    <s v="BVDUCDOE/2023-24/1616"/>
    <s v="337964298647"/>
    <x v="2"/>
    <n v="20231860110"/>
    <s v="Pending (Document Verification Pending)"/>
    <s v="Pending (Document Verification Pending)"/>
    <s v="Never Appeared|TermGrant"/>
    <s v="NEVER"/>
    <x v="5"/>
    <s v="W25_PCF_Sem-4_RG(NWB)EligibilityPending"/>
    <n v="4"/>
    <n v="114000"/>
    <n v="114000"/>
    <n v="30000"/>
    <n v="84000"/>
    <n v="84000"/>
    <m/>
    <m/>
    <m/>
    <m/>
    <m/>
    <s v="NO"/>
    <e v="#N/A"/>
    <s v="Accessed"/>
    <s v="Accessed"/>
    <e v="#N/A"/>
    <s v="/1616"/>
  </r>
  <r>
    <s v="W25 MCA13100 Sem4 JUL23"/>
    <n v="2023"/>
    <n v="7"/>
    <x v="4"/>
    <s v="Winter-2023"/>
    <s v="(45) SOE"/>
    <s v="(1) POST GRADUATION"/>
    <x v="2"/>
    <n v="2345103593"/>
    <s v="PATIL SHUBHAM MAHADEV PRABHAVATI"/>
    <n v="8308026239"/>
    <m/>
    <s v="MALE"/>
    <s v="shubhampatil45048@gmail.com"/>
    <n v="0"/>
    <n v="0"/>
    <s v="INDIAN"/>
    <n v="0"/>
    <n v="0"/>
    <s v="BVDUCDOE/2023-24/1615"/>
    <s v="447679429613"/>
    <x v="2"/>
    <n v="20231860111"/>
    <s v="Eligible"/>
    <s v="Eligible"/>
    <s v="2023-WINTER|Sem-1"/>
    <s v="2023-WINTER-2345103593"/>
    <x v="4"/>
    <s v="W25_PCF_Sem-4_RG(NWB)"/>
    <n v="4"/>
    <n v="114000"/>
    <n v="114000"/>
    <n v="30000"/>
    <n v="84000"/>
    <n v="84000"/>
    <m/>
    <m/>
    <m/>
    <m/>
    <m/>
    <s v="NO"/>
    <e v="#N/A"/>
    <s v="Accessed"/>
    <s v="Accessed"/>
    <e v="#N/A"/>
    <s v="/1615"/>
  </r>
  <r>
    <s v="W25 MCA13100 Sem4 JUL23"/>
    <n v="2023"/>
    <n v="7"/>
    <x v="4"/>
    <s v="Winter-2023"/>
    <s v="(45) SOE"/>
    <s v="(1) POST GRADUATION"/>
    <x v="2"/>
    <n v="2345103594"/>
    <s v="VAISHYA SANJAY RAGHUVIR PRASAD MANORAMA DEVI"/>
    <n v="9867207213"/>
    <m/>
    <s v="MALE"/>
    <s v="svaishya325@gmail.com"/>
    <n v="0"/>
    <n v="0"/>
    <s v="INDIAN"/>
    <n v="0"/>
    <n v="0"/>
    <s v="BVDUCDOE/2023-24/1613"/>
    <s v="763629640302"/>
    <x v="2"/>
    <n v="20231860112"/>
    <s v="Eligible"/>
    <s v="Eligible"/>
    <s v="2025-SUMMER|Sem-4|Result=FAIL"/>
    <s v="2025-SUMMER-2345103594"/>
    <x v="8"/>
    <s v="W25_EF_SEM-4_BL(NWB)"/>
    <n v="4"/>
    <n v="114000"/>
    <n v="114000"/>
    <n v="114000"/>
    <n v="0"/>
    <n v="0"/>
    <m/>
    <m/>
    <m/>
    <m/>
    <m/>
    <s v="NO"/>
    <e v="#N/A"/>
    <e v="#N/A"/>
    <e v="#N/A"/>
    <n v="2345103594"/>
    <s v="/1613"/>
  </r>
  <r>
    <s v="W25 MCA13100 Sem4 JUL23"/>
    <n v="2023"/>
    <n v="7"/>
    <x v="4"/>
    <s v="Winter-2023"/>
    <s v="(45) SOE"/>
    <s v="(1) POST GRADUATION"/>
    <x v="2"/>
    <n v="2345103595"/>
    <s v="AISHWARYA ATUL RAJOPADHYE"/>
    <n v="8010848003"/>
    <m/>
    <s v="FEMALE"/>
    <s v="aishrajopadhye333@gmail.com"/>
    <n v="0"/>
    <n v="0"/>
    <s v="INDIAN"/>
    <n v="0"/>
    <n v="0"/>
    <s v="BVDUCDOE/2023-24/3961"/>
    <s v="730982889413"/>
    <x v="4"/>
    <n v="20231860113"/>
    <s v="Eligible"/>
    <s v="Eligible"/>
    <s v="2025-SUMMER|Sem-4|Result=PASS"/>
    <s v="2025-SUMMER-2345103595"/>
    <x v="8"/>
    <s v="PASSED PROGRAMME"/>
    <n v="4"/>
    <n v="114000"/>
    <n v="114000"/>
    <n v="114000"/>
    <n v="0"/>
    <n v="0"/>
    <m/>
    <m/>
    <m/>
    <m/>
    <m/>
    <s v="NO"/>
    <e v="#N/A"/>
    <e v="#N/A"/>
    <e v="#N/A"/>
    <n v="2345103595"/>
    <s v="/3961"/>
  </r>
  <r>
    <s v="W25 MCA13100 Sem4 JUL23"/>
    <n v="2023"/>
    <n v="7"/>
    <x v="4"/>
    <s v="Winter-2023"/>
    <s v="(45) SOE"/>
    <s v="(1) POST GRADUATION"/>
    <x v="2"/>
    <n v="2345103596"/>
    <s v="PAGARE AKSHADA JITENDRA HARSHADA"/>
    <n v="8421598623"/>
    <m/>
    <s v="FEMALE"/>
    <s v="pagaresiddhi551@gmail.com"/>
    <n v="0"/>
    <n v="0"/>
    <s v="INDIAN"/>
    <n v="0"/>
    <n v="0"/>
    <s v="BVDUCDOE/2023-24/3709"/>
    <s v="849693909136"/>
    <x v="4"/>
    <n v="20231860114"/>
    <s v="Eligible"/>
    <s v="Eligible"/>
    <s v="2024-SUMMER|Sem-2"/>
    <s v="2024-SUMMER-2345103596"/>
    <x v="3"/>
    <s v="W25_PCF_Sem-4_RG(NWB)"/>
    <n v="4"/>
    <n v="114000"/>
    <n v="114000"/>
    <n v="86000"/>
    <n v="28000"/>
    <n v="28000"/>
    <m/>
    <m/>
    <m/>
    <m/>
    <m/>
    <s v="NO"/>
    <e v="#N/A"/>
    <s v="Accessed"/>
    <s v="Accessed"/>
    <e v="#N/A"/>
    <s v="/3709"/>
  </r>
  <r>
    <s v="W25 MCA13100 Sem4 JUL23"/>
    <n v="2023"/>
    <n v="7"/>
    <x v="4"/>
    <s v="Winter-2023"/>
    <s v="(45) SOE"/>
    <s v="(1) POST GRADUATION"/>
    <x v="2"/>
    <n v="2345103597"/>
    <s v="ANDHARE SHRADHA BABASAHEB"/>
    <n v="7755982159"/>
    <m/>
    <s v="FEMALE"/>
    <s v="shradha26andhare@gmail.com"/>
    <n v="0"/>
    <n v="0"/>
    <s v="INDIAN"/>
    <n v="0"/>
    <n v="0"/>
    <s v="BVDUCDOE/2023-24/4885"/>
    <s v="858820805098"/>
    <x v="4"/>
    <n v="20231860115"/>
    <s v="Eligible"/>
    <s v="Eligible"/>
    <s v="2025-SUMMER|Sem-4|Result=PASS"/>
    <s v="2025-SUMMER-2345103597"/>
    <x v="8"/>
    <s v="PASSED PROGRAMME"/>
    <n v="4"/>
    <n v="114000"/>
    <n v="114000"/>
    <n v="114000"/>
    <n v="0"/>
    <n v="0"/>
    <m/>
    <m/>
    <m/>
    <m/>
    <m/>
    <s v="NO"/>
    <e v="#N/A"/>
    <e v="#N/A"/>
    <e v="#N/A"/>
    <n v="2345103597"/>
    <s v="/4885"/>
  </r>
  <r>
    <s v="W25 MCA13100 Sem4 JUL23"/>
    <n v="2023"/>
    <n v="7"/>
    <x v="4"/>
    <s v="Winter-2023"/>
    <s v="(45) SOE"/>
    <s v="(1) POST GRADUATION"/>
    <x v="2"/>
    <n v="2345103598"/>
    <s v="CHENDAKE ANUP PRADEEP"/>
    <n v="7829465058"/>
    <m/>
    <s v="MALE"/>
    <s v="anoopchendake493@gmail.com"/>
    <n v="0"/>
    <n v="0"/>
    <s v="INDIAN"/>
    <n v="0"/>
    <n v="0"/>
    <s v="BVDUCDOE/2023-24/4746"/>
    <s v="645098102360"/>
    <x v="4"/>
    <n v="20231860116"/>
    <s v="Pending (Document Verification Pending)"/>
    <s v="Pending (Document Verification Pending)"/>
    <s v="Never Appeared|TermGrant"/>
    <s v="NEVER"/>
    <x v="5"/>
    <s v="W25_PCF_Sem-4_RG(NWB)EligibilityPending"/>
    <n v="4"/>
    <n v="114000"/>
    <n v="114000"/>
    <n v="30000"/>
    <n v="84000"/>
    <n v="84000"/>
    <m/>
    <m/>
    <m/>
    <m/>
    <m/>
    <s v="NO"/>
    <e v="#N/A"/>
    <s v="Accessed"/>
    <s v="Accessed"/>
    <e v="#N/A"/>
    <s v="/4746"/>
  </r>
  <r>
    <s v="W25 MCA13100 Sem4 JUL23"/>
    <n v="2023"/>
    <n v="7"/>
    <x v="4"/>
    <s v="Winter-2023"/>
    <s v="(45) SOE"/>
    <s v="(1) POST GRADUATION"/>
    <x v="2"/>
    <n v="2345103599"/>
    <s v="MORE BHAVANA SUBHASH (SUSHILA)"/>
    <n v="9665716555"/>
    <m/>
    <s v="FEMALE"/>
    <s v="bhavanasmore28@gmail.com"/>
    <n v="0"/>
    <n v="0"/>
    <s v="INDIAN"/>
    <n v="0"/>
    <n v="0"/>
    <s v="BVDUCDOE/2023-24/4095"/>
    <s v="504143301437"/>
    <x v="4"/>
    <n v="20231860117"/>
    <s v="Eligible"/>
    <s v="Eligible"/>
    <s v="2023-WINTER|Sem-1"/>
    <s v="2023-WINTER-2345103599"/>
    <x v="4"/>
    <s v="W25_PCF_Sem-4_RG(NWB)"/>
    <n v="4"/>
    <n v="114000"/>
    <n v="114000"/>
    <n v="30000"/>
    <n v="84000"/>
    <n v="84000"/>
    <m/>
    <m/>
    <m/>
    <m/>
    <m/>
    <s v="NO"/>
    <e v="#N/A"/>
    <s v="Accessed"/>
    <s v="Accessed"/>
    <e v="#N/A"/>
    <s v="/4095"/>
  </r>
  <r>
    <s v="W25 MCA13100 Sem4 JUL23"/>
    <n v="2023"/>
    <n v="7"/>
    <x v="4"/>
    <s v="Winter-2023"/>
    <s v="(45) SOE"/>
    <s v="(1) POST GRADUATION"/>
    <x v="2"/>
    <n v="2345103600"/>
    <s v="CHAUDHARI RUCHITA NITIN (LALITA)"/>
    <n v="8379927523"/>
    <m/>
    <s v="FEMALE"/>
    <s v="ruchitachaudhari34@gmail.com"/>
    <n v="0"/>
    <n v="0"/>
    <s v="INDIAN"/>
    <n v="0"/>
    <n v="0"/>
    <s v="BVDUCDOE/2023-24/7621"/>
    <s v="546060526778"/>
    <x v="4"/>
    <n v="20231860118"/>
    <s v="Eligible"/>
    <s v="Eligible"/>
    <s v="2025-SUMMER|Sem-4|Result=FAIL"/>
    <s v="2025-SUMMER-2345103600"/>
    <x v="8"/>
    <s v="W25_EF_SEM-4_BL(NWB)"/>
    <n v="4"/>
    <n v="114000"/>
    <n v="114000"/>
    <n v="114000"/>
    <n v="0"/>
    <n v="0"/>
    <m/>
    <m/>
    <m/>
    <m/>
    <m/>
    <s v="NO"/>
    <e v="#N/A"/>
    <e v="#N/A"/>
    <e v="#N/A"/>
    <n v="2345103600"/>
    <s v="/7621"/>
  </r>
  <r>
    <s v="W25 MCA13100 Sem4 JUL23"/>
    <n v="2023"/>
    <n v="7"/>
    <x v="4"/>
    <s v="Winter-2023"/>
    <s v="(45) SOE"/>
    <s v="(1) POST GRADUATION"/>
    <x v="2"/>
    <n v="2345103601"/>
    <s v="DEEVYA PUNDALIK MALI"/>
    <n v="9579073300"/>
    <m/>
    <s v="FEMALE"/>
    <s v="divyamali1811@gmail.com"/>
    <n v="0"/>
    <n v="0"/>
    <s v="INDIAN"/>
    <n v="0"/>
    <n v="0"/>
    <s v="BVDUCDOE/2023-24/2143"/>
    <s v="601092073288"/>
    <x v="4"/>
    <n v="20231860119"/>
    <s v="Eligible"/>
    <s v="Eligible"/>
    <s v="2025-SUMMER|Sem-4|Result=PASS"/>
    <s v="2025-SUMMER-2345103601"/>
    <x v="8"/>
    <s v="PASSED PROGRAMME"/>
    <n v="4"/>
    <n v="114000"/>
    <n v="114000"/>
    <n v="114000"/>
    <n v="0"/>
    <n v="0"/>
    <m/>
    <m/>
    <m/>
    <m/>
    <m/>
    <s v="NO"/>
    <e v="#N/A"/>
    <e v="#N/A"/>
    <e v="#N/A"/>
    <n v="2345103601"/>
    <s v="/2143"/>
  </r>
  <r>
    <s v="W25 MCA13100 Sem4 JUL23"/>
    <n v="2023"/>
    <n v="7"/>
    <x v="4"/>
    <s v="Winter-2023"/>
    <s v="(45) SOE"/>
    <s v="(1) POST GRADUATION"/>
    <x v="2"/>
    <n v="2345103602"/>
    <s v="BHAMRE DIVYA RAJENDRA ( VIDYA)"/>
    <n v="8010496625"/>
    <m/>
    <s v="FEMALE"/>
    <s v="divyabhamare22@gmail.com"/>
    <n v="0"/>
    <n v="0"/>
    <s v="INDIAN"/>
    <n v="0"/>
    <n v="0"/>
    <s v="BVDUCDOE/2023-24/5381"/>
    <s v="663477952614"/>
    <x v="4"/>
    <n v="20231860120"/>
    <s v="Eligible"/>
    <s v="Eligible"/>
    <s v="2025-SUMMER|Sem-4|Result=PASS"/>
    <s v="2025-SUMMER-2345103602"/>
    <x v="8"/>
    <s v="PASSED PROGRAMME"/>
    <n v="4"/>
    <n v="114000"/>
    <n v="114000"/>
    <n v="114000"/>
    <n v="0"/>
    <n v="0"/>
    <m/>
    <m/>
    <m/>
    <m/>
    <m/>
    <s v="NO"/>
    <e v="#N/A"/>
    <e v="#N/A"/>
    <e v="#N/A"/>
    <n v="2345103602"/>
    <s v="/5381"/>
  </r>
  <r>
    <s v="W25 MCA13100 Sem4 JUL23"/>
    <n v="2023"/>
    <n v="7"/>
    <x v="4"/>
    <s v="Winter-2023"/>
    <s v="(45) SOE"/>
    <s v="(1) POST GRADUATION"/>
    <x v="2"/>
    <n v="2345103603"/>
    <s v="GARUD SHUBHAM SURESH"/>
    <n v="9146223474"/>
    <m/>
    <s v="MALE"/>
    <s v="garudshubham10@gmail.com"/>
    <n v="0"/>
    <n v="0"/>
    <s v="INDIAN"/>
    <n v="0"/>
    <n v="0"/>
    <s v="BVDUCDOE/2023-24/6514"/>
    <s v="444316768217"/>
    <x v="4"/>
    <n v="20231860121"/>
    <s v="Eligible"/>
    <s v="Eligible"/>
    <s v="2025-SUMMER|Sem-4|Result=PASS"/>
    <s v="2025-SUMMER-2345103603"/>
    <x v="8"/>
    <s v="PASSED PROGRAMME"/>
    <n v="4"/>
    <n v="114000"/>
    <n v="114000"/>
    <n v="114000"/>
    <n v="0"/>
    <n v="0"/>
    <m/>
    <m/>
    <m/>
    <m/>
    <m/>
    <s v="NO"/>
    <e v="#N/A"/>
    <e v="#N/A"/>
    <e v="#N/A"/>
    <n v="2345103603"/>
    <s v="/6514"/>
  </r>
  <r>
    <s v="W25 MCA13100 Sem4 JUL23"/>
    <n v="2023"/>
    <n v="7"/>
    <x v="4"/>
    <s v="Winter-2023"/>
    <s v="(45) SOE"/>
    <s v="(1) POST GRADUATION"/>
    <x v="2"/>
    <n v="2345103604"/>
    <s v="INGALE GHANSHAYM PRAVIN (MANISHA)"/>
    <n v="9834351289"/>
    <m/>
    <s v="MALE"/>
    <s v="ghanshyamingale49@gmail.com"/>
    <n v="0"/>
    <n v="0"/>
    <s v="INDIAN"/>
    <n v="0"/>
    <n v="0"/>
    <s v="BVDUCDOE/2023-24/8165"/>
    <s v="764779242419"/>
    <x v="4"/>
    <n v="20231860122"/>
    <s v="Eligible"/>
    <s v="Eligible"/>
    <s v="2025-SUMMER|Sem-4|Result=PASS"/>
    <s v="2025-SUMMER-2345103604"/>
    <x v="8"/>
    <s v="PASSED PROGRAMME"/>
    <n v="4"/>
    <n v="114000"/>
    <n v="114000"/>
    <n v="114000"/>
    <n v="0"/>
    <n v="0"/>
    <m/>
    <m/>
    <m/>
    <m/>
    <m/>
    <s v="NO"/>
    <e v="#N/A"/>
    <e v="#N/A"/>
    <e v="#N/A"/>
    <n v="2345103604"/>
    <s v="/8165"/>
  </r>
  <r>
    <s v="W25 MCA13100 Sem4 JUL23"/>
    <n v="2023"/>
    <n v="7"/>
    <x v="4"/>
    <s v="Winter-2023"/>
    <s v="(45) SOE"/>
    <s v="(1) POST GRADUATION"/>
    <x v="2"/>
    <n v="2345103605"/>
    <s v="JANGALE MEGHANA GOPAL (SANGITA)"/>
    <n v="7720062840"/>
    <m/>
    <s v="FEMALE"/>
    <s v="meghajangale31@gmail.com"/>
    <n v="0"/>
    <n v="0"/>
    <s v="INDIAN"/>
    <n v="0"/>
    <n v="0"/>
    <s v="BVDUCDOE/2023-24/7620"/>
    <s v="666283031427"/>
    <x v="4"/>
    <n v="20231860123"/>
    <s v="Eligible"/>
    <s v="Eligible"/>
    <s v="2025-SUMMER|Sem-4|Result=FAIL"/>
    <s v="2025-SUMMER-2345103605"/>
    <x v="8"/>
    <s v="W25_EF_SEM-4_BL(NWB)"/>
    <n v="4"/>
    <n v="114000"/>
    <n v="114000"/>
    <n v="114000"/>
    <n v="0"/>
    <n v="0"/>
    <m/>
    <m/>
    <m/>
    <m/>
    <m/>
    <s v="NO"/>
    <e v="#N/A"/>
    <e v="#N/A"/>
    <e v="#N/A"/>
    <n v="2345103605"/>
    <s v="/7620"/>
  </r>
  <r>
    <s v="W25 MCA13100 Sem4 JUL23"/>
    <n v="2023"/>
    <n v="7"/>
    <x v="4"/>
    <s v="Winter-2023"/>
    <s v="(45) SOE"/>
    <s v="(1) POST GRADUATION"/>
    <x v="2"/>
    <n v="2345103606"/>
    <s v="JOSHI MAYURI LAXMIKANT"/>
    <n v="9307967170"/>
    <m/>
    <s v="FEMALE"/>
    <s v="mayujoshi3586@gmail.com"/>
    <n v="0"/>
    <n v="0"/>
    <s v="INDIAN"/>
    <n v="0"/>
    <n v="0"/>
    <s v="BVDUCDOE/2023-24/7821"/>
    <s v="365171427163"/>
    <x v="4"/>
    <n v="20231860124"/>
    <s v="Eligible"/>
    <s v="Eligible"/>
    <s v="2025-SUMMER|Sem-4|Result=PASS"/>
    <s v="2025-SUMMER-2345103606"/>
    <x v="8"/>
    <s v="PASSED PROGRAMME"/>
    <n v="4"/>
    <n v="114000"/>
    <n v="114000"/>
    <n v="114000"/>
    <n v="0"/>
    <n v="0"/>
    <m/>
    <m/>
    <m/>
    <m/>
    <m/>
    <s v="NO"/>
    <e v="#N/A"/>
    <e v="#N/A"/>
    <e v="#N/A"/>
    <n v="2345103606"/>
    <s v="/7821"/>
  </r>
  <r>
    <s v="W25 MCA13100 Sem4 JUL23"/>
    <n v="2023"/>
    <n v="7"/>
    <x v="4"/>
    <s v="Winter-2023"/>
    <s v="(45) SOE"/>
    <s v="(1) POST GRADUATION"/>
    <x v="2"/>
    <n v="2345103607"/>
    <s v="KAKADE SAURABH BALASAHEB"/>
    <n v="9112659009"/>
    <m/>
    <s v="MALE"/>
    <s v="saurabhbkakade9008@gmail.com"/>
    <n v="0"/>
    <n v="0"/>
    <s v="INDIAN"/>
    <n v="0"/>
    <n v="0"/>
    <s v="BVDUCDOE/2023-24/5482"/>
    <s v="980325479150"/>
    <x v="4"/>
    <n v="20231860125"/>
    <s v="Eligible"/>
    <s v="Eligible"/>
    <s v="2025-SUMMER|Sem-4|Result=PASS"/>
    <s v="2025-SUMMER-2345103607"/>
    <x v="8"/>
    <s v="PASSED PROGRAMME"/>
    <n v="4"/>
    <n v="114000"/>
    <n v="114000"/>
    <n v="114000"/>
    <n v="0"/>
    <n v="0"/>
    <m/>
    <m/>
    <m/>
    <m/>
    <m/>
    <s v="NO"/>
    <e v="#N/A"/>
    <e v="#N/A"/>
    <e v="#N/A"/>
    <n v="2345103607"/>
    <s v="/5482"/>
  </r>
  <r>
    <s v="W25 MCA13100 Sem4 JUL23"/>
    <n v="2023"/>
    <n v="7"/>
    <x v="4"/>
    <s v="Winter-2023"/>
    <s v="(45) SOE"/>
    <s v="(1) POST GRADUATION"/>
    <x v="2"/>
    <n v="2345103608"/>
    <s v="KALAL JAGRUTI MACHHINDRA (LALITA)"/>
    <n v="9922126168"/>
    <m/>
    <s v="FEMALE"/>
    <s v="Kalaljagruti123@gmail.com"/>
    <n v="0"/>
    <n v="0"/>
    <s v="INDIAN"/>
    <n v="0"/>
    <n v="0"/>
    <s v="BVDUCDOE/2023-24/1896"/>
    <s v="812800638580"/>
    <x v="4"/>
    <n v="20231860126"/>
    <s v="Eligible"/>
    <s v="Eligible"/>
    <s v="2025-SUMMER|Sem-4|Result=PASS"/>
    <s v="2025-SUMMER-2345103608"/>
    <x v="8"/>
    <s v="PASSED PROGRAMME"/>
    <n v="4"/>
    <n v="114000"/>
    <n v="114000"/>
    <n v="114000"/>
    <n v="0"/>
    <n v="0"/>
    <m/>
    <m/>
    <m/>
    <m/>
    <m/>
    <s v="NO"/>
    <e v="#N/A"/>
    <e v="#N/A"/>
    <e v="#N/A"/>
    <n v="2345103608"/>
    <s v="/1896"/>
  </r>
  <r>
    <s v="W25 MCA13100 Sem4 JUL23"/>
    <n v="2023"/>
    <n v="7"/>
    <x v="4"/>
    <s v="Winter-2023"/>
    <s v="(45) SOE"/>
    <s v="(1) POST GRADUATION"/>
    <x v="2"/>
    <n v="2345103609"/>
    <s v="KALE PRAJAKTA ARJUN"/>
    <n v="9322125731"/>
    <m/>
    <s v="FEMALE"/>
    <s v="prajaktakale1206@gmail.com"/>
    <n v="0"/>
    <n v="0"/>
    <s v="INDIAN"/>
    <n v="0"/>
    <n v="0"/>
    <s v="BVDUCDOE/2023-24/4556"/>
    <s v="417098512932"/>
    <x v="4"/>
    <n v="20231860127"/>
    <s v="Eligible"/>
    <s v="Eligible"/>
    <s v="2025-SUMMER|Sem-4|Result=FAIL"/>
    <s v="2025-SUMMER-2345103609"/>
    <x v="8"/>
    <s v="W25_EF_SEM-4_BL(NWB)"/>
    <n v="4"/>
    <n v="114000"/>
    <n v="114000"/>
    <n v="114000"/>
    <n v="0"/>
    <n v="0"/>
    <m/>
    <m/>
    <m/>
    <m/>
    <m/>
    <s v="NO"/>
    <e v="#N/A"/>
    <e v="#N/A"/>
    <e v="#N/A"/>
    <n v="2345103609"/>
    <s v="/4556"/>
  </r>
  <r>
    <s v="W25 MCA13100 Sem4 JUL23"/>
    <n v="2023"/>
    <n v="7"/>
    <x v="4"/>
    <s v="Winter-2023"/>
    <s v="(45) SOE"/>
    <s v="(1) POST GRADUATION"/>
    <x v="2"/>
    <n v="2345103610"/>
    <s v="KANOLKAR VAISHNAVI ASHOK"/>
    <n v="8805280487"/>
    <m/>
    <s v="FEMALE"/>
    <s v="Kanolkarvaishnavi@gmail.com"/>
    <n v="0"/>
    <n v="0"/>
    <s v="INDIAN"/>
    <n v="0"/>
    <n v="0"/>
    <s v="BVDUCDOE/2023-24/4910"/>
    <s v="622445216976"/>
    <x v="4"/>
    <n v="20231860128"/>
    <s v="Eligible"/>
    <s v="Eligible"/>
    <s v="2025-SUMMER|Sem-4|Result=FAIL"/>
    <s v="2025-SUMMER-2345103610"/>
    <x v="8"/>
    <s v="W25_EF_SEM-4_BL(NWB)"/>
    <n v="4"/>
    <n v="114000"/>
    <n v="114000"/>
    <n v="114000"/>
    <n v="0"/>
    <n v="0"/>
    <m/>
    <m/>
    <m/>
    <m/>
    <m/>
    <s v="NO"/>
    <e v="#N/A"/>
    <e v="#N/A"/>
    <e v="#N/A"/>
    <n v="2345103610"/>
    <s v="/4910"/>
  </r>
  <r>
    <s v="W25 MCA13100 Sem4 JUL23"/>
    <n v="2023"/>
    <n v="7"/>
    <x v="4"/>
    <s v="Winter-2023"/>
    <s v="(45) SOE"/>
    <s v="(1) POST GRADUATION"/>
    <x v="2"/>
    <n v="2345103611"/>
    <s v="PATIL KAPIL PRABHAKAR"/>
    <n v="9623025026"/>
    <m/>
    <s v="MALE"/>
    <s v="kppatil1731@gmail.com"/>
    <n v="0"/>
    <n v="0"/>
    <s v="INDIAN"/>
    <n v="0"/>
    <n v="0"/>
    <s v="BVDUCDOE/2023-24/7480"/>
    <s v="384364728293"/>
    <x v="4"/>
    <n v="20231860129"/>
    <s v="Eligible"/>
    <s v="Eligible"/>
    <s v="2025-SUMMER|Sem-4|Result=FAIL"/>
    <s v="2025-SUMMER-2345103611"/>
    <x v="9"/>
    <s v="W25_EF_SEM-4_BL(NWB)"/>
    <n v="4"/>
    <n v="114000"/>
    <n v="114000"/>
    <n v="114000"/>
    <n v="0"/>
    <n v="0"/>
    <m/>
    <m/>
    <m/>
    <m/>
    <m/>
    <s v="NO"/>
    <e v="#N/A"/>
    <s v="Accessed"/>
    <s v="Accessed"/>
    <e v="#N/A"/>
    <s v="/7480"/>
  </r>
  <r>
    <s v="W25 MCA13100 Sem4 JUL23"/>
    <n v="2023"/>
    <n v="7"/>
    <x v="4"/>
    <s v="Winter-2023"/>
    <s v="(45) SOE"/>
    <s v="(1) POST GRADUATION"/>
    <x v="2"/>
    <n v="2345103612"/>
    <s v="KHUSHI MARUTI DEVKAR"/>
    <n v="7822865797"/>
    <m/>
    <s v="FEMALE"/>
    <s v="khushidevkar18@gmail.com"/>
    <n v="0"/>
    <n v="0"/>
    <s v="INDIAN"/>
    <n v="0"/>
    <n v="0"/>
    <s v="BVDUCDOE/2023-24/6230"/>
    <s v="212712855105"/>
    <x v="4"/>
    <n v="20231860130"/>
    <s v="Eligible"/>
    <s v="Eligible"/>
    <s v="2025-SUMMER|Sem-4|Result=FAIL"/>
    <s v="2025-SUMMER-2345103612"/>
    <x v="8"/>
    <s v="W25_EF_SEM-4_BL(NWB)"/>
    <n v="4"/>
    <n v="114000"/>
    <n v="114000"/>
    <n v="114000"/>
    <n v="0"/>
    <n v="0"/>
    <m/>
    <m/>
    <m/>
    <m/>
    <m/>
    <s v="NO"/>
    <e v="#N/A"/>
    <e v="#N/A"/>
    <e v="#N/A"/>
    <n v="2345103612"/>
    <s v="/6230"/>
  </r>
  <r>
    <s v="W25 MCA13100 Sem4 JUL23"/>
    <n v="2023"/>
    <n v="7"/>
    <x v="4"/>
    <s v="Winter-2023"/>
    <s v="(45) SOE"/>
    <s v="(1) POST GRADUATION"/>
    <x v="2"/>
    <n v="2345103613"/>
    <s v="SAIKAR KRUTIKA DATTATRAY"/>
    <n v="9028120408"/>
    <m/>
    <s v="FEMALE"/>
    <s v="saikarkrutika6@gmail.com"/>
    <n v="0"/>
    <n v="0"/>
    <s v="INDIAN"/>
    <n v="0"/>
    <n v="0"/>
    <s v="BVDUCDOE/2023-24/3459"/>
    <s v="595385916507"/>
    <x v="4"/>
    <n v="20231860131"/>
    <s v="Eligible"/>
    <s v="Eligible"/>
    <s v="2025-SUMMER|Sem-4|Result=FAIL"/>
    <s v="2025-SUMMER-2345103613"/>
    <x v="8"/>
    <s v="W25_EF_SEM-4_BL(NWB)"/>
    <n v="4"/>
    <n v="114000"/>
    <n v="114000"/>
    <n v="114000"/>
    <n v="0"/>
    <n v="0"/>
    <m/>
    <m/>
    <m/>
    <m/>
    <m/>
    <s v="NO"/>
    <e v="#N/A"/>
    <e v="#N/A"/>
    <e v="#N/A"/>
    <n v="2345103613"/>
    <s v="/3459"/>
  </r>
  <r>
    <s v="W25 MCA13100 Sem4 JUL23"/>
    <n v="2023"/>
    <n v="7"/>
    <x v="4"/>
    <s v="Winter-2023"/>
    <s v="(45) SOE"/>
    <s v="(1) POST GRADUATION"/>
    <x v="2"/>
    <n v="2345103614"/>
    <s v="BHOSALE MAKARAND RAVINDRA"/>
    <n v="8956607855"/>
    <m/>
    <s v="FEMALE"/>
    <s v="makarandbhosale64@gmail.com"/>
    <n v="0"/>
    <n v="0"/>
    <s v="INDIAN"/>
    <n v="0"/>
    <n v="0"/>
    <s v="BVDUCDOE/2023-24/6937"/>
    <s v="442685973887"/>
    <x v="4"/>
    <n v="20231860132"/>
    <s v="Eligible"/>
    <s v="Eligible"/>
    <s v="2025-SUMMER|Sem-4|Result=FAIL"/>
    <s v="2025-SUMMER-2345103614"/>
    <x v="8"/>
    <s v="W25_EF_SEM-4_BL(NWB)"/>
    <n v="4"/>
    <n v="114000"/>
    <n v="114000"/>
    <n v="114000"/>
    <n v="0"/>
    <n v="0"/>
    <m/>
    <m/>
    <m/>
    <m/>
    <m/>
    <s v="NO"/>
    <e v="#N/A"/>
    <e v="#N/A"/>
    <e v="#N/A"/>
    <n v="2345103614"/>
    <s v="/6937"/>
  </r>
  <r>
    <s v="W25 MCA13100 Sem4 JUL23"/>
    <n v="2023"/>
    <n v="7"/>
    <x v="4"/>
    <s v="Winter-2023"/>
    <s v="(45) SOE"/>
    <s v="(1) POST GRADUATION"/>
    <x v="2"/>
    <n v="2345103615"/>
    <s v="PATIL OMKAR KIRAN"/>
    <n v="9168929894"/>
    <m/>
    <s v="MALE"/>
    <s v="omkarkiranpatil@gmail.com"/>
    <n v="0"/>
    <n v="0"/>
    <s v="INDIAN"/>
    <n v="0"/>
    <n v="0"/>
    <s v="BVDUCDOE/2023-24/7648"/>
    <s v="527020157185"/>
    <x v="4"/>
    <n v="20231860133"/>
    <s v="Eligible"/>
    <s v="Eligible"/>
    <s v="2025-SUMMER|Sem-4|Result=PASS"/>
    <s v="2025-SUMMER-2345103615"/>
    <x v="8"/>
    <s v="PASSED PROGRAMME"/>
    <n v="4"/>
    <n v="114000"/>
    <n v="114000"/>
    <n v="114000"/>
    <n v="0"/>
    <n v="0"/>
    <m/>
    <m/>
    <m/>
    <m/>
    <m/>
    <s v="NO"/>
    <e v="#N/A"/>
    <e v="#N/A"/>
    <e v="#N/A"/>
    <n v="2345103615"/>
    <s v="/7648"/>
  </r>
  <r>
    <s v="W25 MCA13100 Sem4 JUL23"/>
    <n v="2023"/>
    <n v="7"/>
    <x v="4"/>
    <s v="Winter-2023"/>
    <s v="(45) SOE"/>
    <s v="(1) POST GRADUATION"/>
    <x v="2"/>
    <n v="2345103616"/>
    <s v="PATIL SRUSHTI DINESH"/>
    <n v="9322614660"/>
    <m/>
    <s v="FEMALE"/>
    <s v="psrushti518@gmail.com"/>
    <n v="0"/>
    <n v="0"/>
    <s v="INDIAN"/>
    <n v="0"/>
    <n v="0"/>
    <s v="BVDUCDOE/2023-24/4056"/>
    <s v="465256723356"/>
    <x v="4"/>
    <n v="20231860134"/>
    <s v="Eligible"/>
    <s v="Eligible"/>
    <s v="2025-SUMMER|Sem-4|Result=PASS"/>
    <s v="2025-SUMMER-2345103616"/>
    <x v="8"/>
    <s v="PASSED PROGRAMME"/>
    <n v="4"/>
    <n v="114000"/>
    <n v="114000"/>
    <n v="114000"/>
    <n v="0"/>
    <n v="0"/>
    <m/>
    <m/>
    <m/>
    <m/>
    <m/>
    <s v="NO"/>
    <e v="#N/A"/>
    <e v="#N/A"/>
    <e v="#N/A"/>
    <n v="2345103616"/>
    <s v="/4056"/>
  </r>
  <r>
    <s v="W25 MCA13100 Sem4 JUL23"/>
    <n v="2023"/>
    <n v="7"/>
    <x v="4"/>
    <s v="Winter-2023"/>
    <s v="(45) SOE"/>
    <s v="(1) POST GRADUATION"/>
    <x v="2"/>
    <n v="2345103617"/>
    <s v="SALUNKE PRAJYOT DILIP"/>
    <n v="9921198887"/>
    <m/>
    <s v="MALE"/>
    <s v="prajyotsalunke2610@gmail.com"/>
    <n v="0"/>
    <n v="0"/>
    <s v="INDIAN"/>
    <n v="0"/>
    <n v="0"/>
    <s v="BVDUCDOE/2023-24/4536"/>
    <s v="901179538848"/>
    <x v="4"/>
    <n v="20231860135"/>
    <s v="Eligible"/>
    <s v="Eligible"/>
    <s v="2025-SUMMER|Sem-4|Result=PASS"/>
    <s v="2025-SUMMER-2345103617"/>
    <x v="8"/>
    <s v="PASSED PROGRAMME"/>
    <n v="4"/>
    <n v="114000"/>
    <n v="114000"/>
    <n v="114000"/>
    <n v="0"/>
    <n v="0"/>
    <m/>
    <m/>
    <m/>
    <m/>
    <m/>
    <s v="NO"/>
    <e v="#N/A"/>
    <e v="#N/A"/>
    <e v="#N/A"/>
    <n v="2345103617"/>
    <s v="/4536"/>
  </r>
  <r>
    <s v="W25 MCA13100 Sem4 JUL23"/>
    <n v="2023"/>
    <n v="7"/>
    <x v="4"/>
    <s v="Winter-2023"/>
    <s v="(45) SOE"/>
    <s v="(1) POST GRADUATION"/>
    <x v="2"/>
    <n v="2345103618"/>
    <s v="CHAUDHARI PRAMOD DNYANESHWAR"/>
    <n v="7057670795"/>
    <m/>
    <s v="MALE"/>
    <s v="Chaudharipramod7777@gmail.com"/>
    <n v="0"/>
    <n v="0"/>
    <s v="INDIAN"/>
    <n v="0"/>
    <n v="0"/>
    <s v="BVDUCDOE/2023-24/6168"/>
    <s v="568471843739"/>
    <x v="4"/>
    <n v="20231860136"/>
    <s v="Eligible"/>
    <s v="Eligible"/>
    <s v="2025-SUMMER|Sem-3"/>
    <s v="2025-SUMMER-2345103618"/>
    <x v="0"/>
    <s v="W25_EF_Sem-4_RG(NWB)"/>
    <n v="4"/>
    <n v="114000"/>
    <n v="114000"/>
    <n v="114000"/>
    <n v="0"/>
    <n v="0"/>
    <m/>
    <m/>
    <m/>
    <m/>
    <m/>
    <s v="NO"/>
    <e v="#N/A"/>
    <s v="Accessed"/>
    <s v="Accessed"/>
    <e v="#N/A"/>
    <s v="/6168"/>
  </r>
  <r>
    <s v="W25 MCA13100 Sem4 JUL23"/>
    <n v="2023"/>
    <n v="7"/>
    <x v="4"/>
    <s v="Winter-2023"/>
    <s v="(45) SOE"/>
    <s v="(1) POST GRADUATION"/>
    <x v="2"/>
    <n v="2345103619"/>
    <s v="POKALE PRUTHVIRAJ BHARAT"/>
    <n v="8888483823"/>
    <m/>
    <s v="MALE"/>
    <s v="pruthvirajpokale8883@gmail.com"/>
    <n v="0"/>
    <n v="0"/>
    <s v="INDIAN"/>
    <n v="0"/>
    <n v="0"/>
    <s v="BVDUCDOE/2023-24/7592"/>
    <s v="989692611058"/>
    <x v="4"/>
    <n v="20231860137"/>
    <s v="Eligible"/>
    <s v="Eligible"/>
    <s v="2025-SUMMER|Sem-4|Result=PASS"/>
    <s v="2025-SUMMER-2345103619"/>
    <x v="8"/>
    <s v="PASSED PROGRAMME"/>
    <n v="4"/>
    <n v="114000"/>
    <n v="114000"/>
    <n v="114000"/>
    <n v="0"/>
    <n v="0"/>
    <m/>
    <m/>
    <m/>
    <m/>
    <m/>
    <s v="NO"/>
    <e v="#N/A"/>
    <e v="#N/A"/>
    <e v="#N/A"/>
    <n v="2345103619"/>
    <s v="/7592"/>
  </r>
  <r>
    <s v="W25 MCA13100 Sem4 JUL23"/>
    <n v="2023"/>
    <n v="7"/>
    <x v="4"/>
    <s v="Winter-2023"/>
    <s v="(45) SOE"/>
    <s v="(1) POST GRADUATION"/>
    <x v="2"/>
    <n v="2345103620"/>
    <s v="RAJPUT KALYANI MAHENDRASING (PINGALA)"/>
    <n v="9309837474"/>
    <m/>
    <s v="FEMALE"/>
    <s v="kalyanirajput1907@gmail.com"/>
    <n v="0"/>
    <n v="0"/>
    <s v="INDIAN"/>
    <n v="0"/>
    <n v="0"/>
    <s v="BVDUCDOE/2023-24/4489"/>
    <s v="226030872871"/>
    <x v="4"/>
    <n v="20231860138"/>
    <s v="Eligible"/>
    <s v="Eligible"/>
    <s v="2025-SUMMER|Sem-4|Result=FAIL"/>
    <s v="2025-SUMMER-2345103620"/>
    <x v="9"/>
    <s v="W25_EF_SEM-4_BL(NWB)"/>
    <n v="4"/>
    <n v="114000"/>
    <n v="114000"/>
    <n v="114000"/>
    <n v="0"/>
    <n v="0"/>
    <m/>
    <m/>
    <m/>
    <m/>
    <m/>
    <s v="NO"/>
    <e v="#N/A"/>
    <s v="Accessed"/>
    <s v="Accessed"/>
    <e v="#N/A"/>
    <s v="/4489"/>
  </r>
  <r>
    <s v="W25 MCA13100 Sem4 JUL23"/>
    <n v="2023"/>
    <n v="7"/>
    <x v="4"/>
    <s v="Winter-2023"/>
    <s v="(45) SOE"/>
    <s v="(1) POST GRADUATION"/>
    <x v="2"/>
    <n v="2345103621"/>
    <s v="PAWAR RAVIRAJ SHANKAR"/>
    <n v="7385243473"/>
    <m/>
    <s v="MALE"/>
    <s v="ravipawar7266@gmail.com"/>
    <n v="0"/>
    <n v="0"/>
    <s v="INDIAN"/>
    <n v="0"/>
    <n v="0"/>
    <s v="BVDUCDOE/2023-24/5387"/>
    <s v="498241465375"/>
    <x v="4"/>
    <n v="20231860139"/>
    <s v="Pending (Document Verification Pending)"/>
    <s v="Pending (Document Verification Pending)"/>
    <s v="Never Appeared|TermGrant"/>
    <s v="NEVER"/>
    <x v="5"/>
    <s v="W25_PCF_Sem-4_RG(NWB)EligibilityPending"/>
    <n v="4"/>
    <n v="114000"/>
    <n v="114000"/>
    <n v="15000"/>
    <n v="99000"/>
    <n v="99000"/>
    <m/>
    <m/>
    <m/>
    <m/>
    <m/>
    <s v="NO"/>
    <e v="#N/A"/>
    <s v="Accessed"/>
    <s v="Accessed"/>
    <e v="#N/A"/>
    <s v="/5387"/>
  </r>
  <r>
    <s v="W25 MCA13100 Sem4 JUL23"/>
    <n v="2023"/>
    <n v="7"/>
    <x v="4"/>
    <s v="Winter-2023"/>
    <s v="(45) SOE"/>
    <s v="(1) POST GRADUATION"/>
    <x v="2"/>
    <n v="2345103622"/>
    <s v="RISHABH RAJ"/>
    <n v="7558695680"/>
    <m/>
    <s v="MALE"/>
    <s v="rishabhraj175@gmail.com"/>
    <n v="0"/>
    <n v="0"/>
    <s v="INDIAN"/>
    <n v="0"/>
    <n v="0"/>
    <s v="BVDUCDOE/2023-24/3627"/>
    <s v="465798365147"/>
    <x v="4"/>
    <n v="20231860140"/>
    <s v="Eligible"/>
    <s v="Eligible"/>
    <s v="2025-SUMMER|Sem-4|Result=FAIL"/>
    <s v="2025-SUMMER-2345103622"/>
    <x v="8"/>
    <s v="W25_EF_SEM-4_BL(NWB)"/>
    <n v="4"/>
    <n v="114000"/>
    <n v="114000"/>
    <n v="114000"/>
    <n v="0"/>
    <n v="0"/>
    <m/>
    <m/>
    <m/>
    <m/>
    <m/>
    <s v="NO"/>
    <e v="#N/A"/>
    <e v="#N/A"/>
    <e v="#N/A"/>
    <n v="2345103622"/>
    <s v="/3627"/>
  </r>
  <r>
    <s v="W25 MCA13100 Sem4 JUL23"/>
    <n v="2023"/>
    <n v="7"/>
    <x v="4"/>
    <s v="Winter-2023"/>
    <s v="(45) SOE"/>
    <s v="(1) POST GRADUATION"/>
    <x v="2"/>
    <n v="2345103623"/>
    <s v="SAGAR SIDDHARTH VIJAY"/>
    <n v="9637838164"/>
    <m/>
    <s v="MALE"/>
    <s v="siddharthsagar1671@gmail.com"/>
    <n v="0"/>
    <n v="0"/>
    <s v="INDIAN"/>
    <n v="0"/>
    <n v="0"/>
    <s v="BVDUCDOE/2023-24/1545"/>
    <s v="740467616599"/>
    <x v="4"/>
    <n v="20231860141"/>
    <s v="Eligible"/>
    <s v="Eligible"/>
    <s v="2023-WINTER|Sem-1"/>
    <s v="2023-WINTER-2345103623"/>
    <x v="4"/>
    <s v="W25_PCF_Sem-4_RG(NWB)"/>
    <n v="4"/>
    <n v="114000"/>
    <n v="114000"/>
    <n v="30000"/>
    <n v="84000"/>
    <n v="84000"/>
    <m/>
    <m/>
    <m/>
    <m/>
    <m/>
    <s v="NO"/>
    <e v="#N/A"/>
    <s v="Accessed"/>
    <s v="Accessed"/>
    <e v="#N/A"/>
    <s v="/1545"/>
  </r>
  <r>
    <s v="W25 MCA13100 Sem4 JUL23"/>
    <n v="2023"/>
    <n v="7"/>
    <x v="4"/>
    <s v="Winter-2023"/>
    <s v="(45) SOE"/>
    <s v="(1) POST GRADUATION"/>
    <x v="2"/>
    <n v="2345103625"/>
    <s v="DESHPANDE SHANTANU SANTOSH"/>
    <n v="9552627078"/>
    <m/>
    <s v="MALE"/>
    <s v="Shantanudeshpande1998@gmail.com"/>
    <n v="0"/>
    <n v="0"/>
    <s v="INDIAN"/>
    <n v="0"/>
    <n v="0"/>
    <s v="BVDUCDOE/2023-24/3289"/>
    <s v="936306879003"/>
    <x v="4"/>
    <n v="20231860143"/>
    <s v="Eligible"/>
    <s v="Eligible"/>
    <s v="Never Appeared|TermGrant"/>
    <s v="NEVER"/>
    <x v="5"/>
    <s v="W25_PCF_Sem-4_RG(NWB)"/>
    <n v="4"/>
    <n v="114000"/>
    <n v="114000"/>
    <n v="30000"/>
    <n v="84000"/>
    <n v="84000"/>
    <m/>
    <m/>
    <m/>
    <m/>
    <m/>
    <s v="NO"/>
    <e v="#N/A"/>
    <s v="Accessed"/>
    <s v="Accessed"/>
    <e v="#N/A"/>
    <s v="/3289"/>
  </r>
  <r>
    <s v="W25 MCA13100 Sem4 JUL23"/>
    <n v="2023"/>
    <n v="7"/>
    <x v="4"/>
    <s v="Winter-2023"/>
    <s v="(45) SOE"/>
    <s v="(1) POST GRADUATION"/>
    <x v="2"/>
    <n v="2345103626"/>
    <s v="KOTKAR SHAUNAK DEEPAK"/>
    <n v="7083239810"/>
    <m/>
    <s v="MALE"/>
    <s v="shaunakkotkar100@gmail.com"/>
    <n v="0"/>
    <n v="0"/>
    <s v="INDIAN"/>
    <n v="0"/>
    <n v="0"/>
    <s v="BVDUCDOE/2023-24/6395"/>
    <s v="500302440884"/>
    <x v="4"/>
    <n v="20231860144"/>
    <s v="Eligible"/>
    <s v="Eligible"/>
    <s v="2025-SUMMER|Sem-4|Result=FAIL"/>
    <s v="2025-SUMMER-2345103626"/>
    <x v="8"/>
    <s v="W25_EF_SEM-4_BL(NWB)"/>
    <n v="4"/>
    <n v="114000"/>
    <n v="114000"/>
    <n v="114000"/>
    <n v="0"/>
    <n v="0"/>
    <m/>
    <m/>
    <m/>
    <m/>
    <m/>
    <s v="NO"/>
    <e v="#N/A"/>
    <e v="#N/A"/>
    <e v="#N/A"/>
    <n v="2345103626"/>
    <s v="/6395"/>
  </r>
  <r>
    <s v="W25 MCA13100 Sem4 JUL23"/>
    <n v="2023"/>
    <n v="7"/>
    <x v="4"/>
    <s v="Winter-2023"/>
    <s v="(45) SOE"/>
    <s v="(1) POST GRADUATION"/>
    <x v="2"/>
    <n v="2345103627"/>
    <s v="RANDHAV SHRUTI DHANANJAY"/>
    <n v="7058073617"/>
    <m/>
    <s v="FEMALE"/>
    <s v="shrurandhav@gmail.com"/>
    <n v="0"/>
    <n v="0"/>
    <s v="INDIAN"/>
    <n v="0"/>
    <n v="0"/>
    <s v="BVDUCDOE/2023-24/4810"/>
    <s v="757220119185"/>
    <x v="4"/>
    <n v="20231860145"/>
    <s v="Eligible"/>
    <s v="Eligible"/>
    <s v="2025-SUMMER|Sem-4|Result=PASS"/>
    <s v="2025-SUMMER-2345103627"/>
    <x v="8"/>
    <s v="PASSED PROGRAMME"/>
    <n v="4"/>
    <n v="114000"/>
    <n v="114000"/>
    <n v="114000"/>
    <n v="0"/>
    <n v="0"/>
    <m/>
    <m/>
    <m/>
    <m/>
    <m/>
    <s v="NO"/>
    <e v="#N/A"/>
    <e v="#N/A"/>
    <e v="#N/A"/>
    <n v="2345103627"/>
    <s v="/4810"/>
  </r>
  <r>
    <s v="W25 MCA13100 Sem4 JUL23"/>
    <n v="2023"/>
    <n v="7"/>
    <x v="4"/>
    <s v="Winter-2023"/>
    <s v="(45) SOE"/>
    <s v="(1) POST GRADUATION"/>
    <x v="2"/>
    <n v="2345103628"/>
    <s v="TINGRE SMITA MADHUKAR"/>
    <n v="7028515613"/>
    <m/>
    <s v="FEMALE"/>
    <s v="smitalohar723@gmail.com"/>
    <n v="0"/>
    <n v="0"/>
    <s v="INDIAN"/>
    <n v="0"/>
    <n v="0"/>
    <s v="BVDUCDOE/2023-24/5386"/>
    <s v="573848255363"/>
    <x v="4"/>
    <n v="20231860146"/>
    <s v="Pending (Document Verification Pending)"/>
    <s v="Pending (Document Verification Pending)"/>
    <s v="Never Appeared|TermGrant"/>
    <s v="NEVER"/>
    <x v="5"/>
    <s v="W25_PCF_Sem-4_RG(NWB)EligibilityPending"/>
    <n v="4"/>
    <n v="114000"/>
    <n v="114000"/>
    <n v="10000"/>
    <n v="104000"/>
    <n v="104000"/>
    <m/>
    <m/>
    <m/>
    <m/>
    <m/>
    <s v="NO"/>
    <e v="#N/A"/>
    <s v="Accessed"/>
    <s v="Accessed"/>
    <e v="#N/A"/>
    <s v="/5386"/>
  </r>
  <r>
    <s v="W25 MCA13100 Sem4 JUL23"/>
    <n v="2023"/>
    <n v="7"/>
    <x v="4"/>
    <s v="Winter-2023"/>
    <s v="(45) SOE"/>
    <s v="(1) POST GRADUATION"/>
    <x v="2"/>
    <n v="2345103629"/>
    <s v="MUNJAWAR SUCHIT MAHAVIR"/>
    <n v="8605288071"/>
    <m/>
    <s v="MALE"/>
    <s v="suchit5758@gmail.com"/>
    <n v="0"/>
    <n v="0"/>
    <s v="INDIAN"/>
    <n v="0"/>
    <n v="0"/>
    <s v="BVDUCDOE/2023-24/3872"/>
    <s v="475536848177"/>
    <x v="4"/>
    <n v="20231860147"/>
    <s v="Eligible"/>
    <s v="Eligible"/>
    <s v="2025-SUMMER|Sem-4|Result=PASS"/>
    <s v="2025-SUMMER-2345103629"/>
    <x v="8"/>
    <s v="PASSED PROGRAMME"/>
    <n v="4"/>
    <n v="114000"/>
    <n v="114000"/>
    <n v="114000"/>
    <n v="0"/>
    <n v="0"/>
    <m/>
    <m/>
    <m/>
    <m/>
    <m/>
    <s v="NO"/>
    <e v="#N/A"/>
    <e v="#N/A"/>
    <e v="#N/A"/>
    <n v="2345103629"/>
    <s v="/3872"/>
  </r>
  <r>
    <s v="W25 MCA13100 Sem4 JUL23"/>
    <n v="2023"/>
    <n v="7"/>
    <x v="4"/>
    <s v="Winter-2023"/>
    <s v="(45) SOE"/>
    <s v="(1) POST GRADUATION"/>
    <x v="2"/>
    <n v="2345103630"/>
    <s v="SARNA TANVEEN KAUR AMARDEEP SINGH"/>
    <n v="9022922050"/>
    <m/>
    <s v="FEMALE"/>
    <s v="kaurtanveen09@gmail.com"/>
    <n v="0"/>
    <n v="0"/>
    <s v="INDIAN"/>
    <n v="0"/>
    <n v="0"/>
    <s v="BVDUCDOE/2023-24/8243"/>
    <s v="298868024674"/>
    <x v="4"/>
    <n v="20231860148"/>
    <s v="Eligible"/>
    <s v="Eligible"/>
    <s v="2024-WINTER|Sem-3"/>
    <s v="2024-WINTER-2345103630"/>
    <x v="10"/>
    <s v="W25_EF_Sem-4_RG(NWB)"/>
    <n v="4"/>
    <n v="114000"/>
    <n v="114000"/>
    <n v="30000"/>
    <n v="84000"/>
    <n v="84000"/>
    <m/>
    <m/>
    <m/>
    <m/>
    <m/>
    <s v="NO"/>
    <e v="#N/A"/>
    <s v="Accessed"/>
    <s v="Accessed"/>
    <e v="#N/A"/>
    <s v="/8243"/>
  </r>
  <r>
    <s v="W25 MCA13100 Sem4 JUL23"/>
    <n v="2023"/>
    <n v="7"/>
    <x v="4"/>
    <s v="Winter-2023"/>
    <s v="(45) SOE"/>
    <s v="(1) POST GRADUATION"/>
    <x v="2"/>
    <n v="2345103631"/>
    <s v="WALUNJ AARTI GORAKSHNATH"/>
    <n v="9356859096"/>
    <m/>
    <s v="FEMALE"/>
    <s v="aratiwalunj63@gmail.com"/>
    <n v="0"/>
    <n v="0"/>
    <s v="INDIAN"/>
    <n v="0"/>
    <n v="0"/>
    <s v="BVDUCDOE/2023-24/4601"/>
    <s v="933114335218"/>
    <x v="4"/>
    <n v="20231860149"/>
    <s v="Eligible"/>
    <s v="Eligible"/>
    <s v="2025-SUMMER|Sem-4|Result=FAIL"/>
    <s v="2025-SUMMER-2345103631"/>
    <x v="9"/>
    <s v="W25_EF_SEM-4_BL(NWB)"/>
    <n v="4"/>
    <n v="114000"/>
    <n v="114000"/>
    <n v="114000"/>
    <n v="0"/>
    <n v="0"/>
    <m/>
    <m/>
    <m/>
    <m/>
    <m/>
    <s v="NO"/>
    <e v="#N/A"/>
    <s v="Accessed"/>
    <s v="Accessed"/>
    <e v="#N/A"/>
    <s v="/4601"/>
  </r>
  <r>
    <s v="W25 MCA13100 Sem4 JUL23"/>
    <n v="2023"/>
    <n v="7"/>
    <x v="4"/>
    <s v="Winter-2023"/>
    <s v="(45) SOE"/>
    <s v="(1) POST GRADUATION"/>
    <x v="2"/>
    <n v="2345103632"/>
    <s v="MANE YASH GAJANAN ARCHANA"/>
    <n v="9321431139"/>
    <m/>
    <s v="MALE"/>
    <s v="maneyash1606@gmail.com"/>
    <n v="0"/>
    <n v="0"/>
    <s v="INDIAN"/>
    <n v="0"/>
    <n v="0"/>
    <s v="BVDUCDOE/2023-24/3567"/>
    <s v="210908416408"/>
    <x v="4"/>
    <n v="20231860150"/>
    <s v="Eligible"/>
    <s v="Eligible"/>
    <s v="2025-SUMMER|Sem-4|Result=PASS"/>
    <s v="2025-SUMMER-2345103632"/>
    <x v="8"/>
    <s v="PASSED PROGRAMME"/>
    <n v="4"/>
    <n v="114000"/>
    <n v="114000"/>
    <n v="114000"/>
    <n v="0"/>
    <n v="0"/>
    <m/>
    <m/>
    <m/>
    <m/>
    <m/>
    <s v="NO"/>
    <e v="#N/A"/>
    <e v="#N/A"/>
    <e v="#N/A"/>
    <n v="2345103632"/>
    <s v="/3567"/>
  </r>
  <r>
    <s v="W25 MCA13100 Sem4 JUL23"/>
    <n v="2023"/>
    <n v="7"/>
    <x v="4"/>
    <s v="Winter-2023"/>
    <s v="(45) SOE"/>
    <s v="(1) POST GRADUATION"/>
    <x v="2"/>
    <n v="2345103633"/>
    <s v="ABHIJEET KUMAR BHATTACHARYA"/>
    <n v="6307280724"/>
    <m/>
    <s v="MALE"/>
    <s v="abhinba3252@gmail.com"/>
    <n v="0"/>
    <n v="0"/>
    <s v="INDIAN"/>
    <n v="0"/>
    <n v="0"/>
    <s v="BVDUCDOE/2023-24/7161"/>
    <s v="662970334215"/>
    <x v="2"/>
    <n v="20231860151"/>
    <s v="Eligible"/>
    <s v="Eligible"/>
    <s v="2024-WINTER|Sem-3"/>
    <s v="2024-WINTER-2345103633"/>
    <x v="10"/>
    <s v="W25_EF_Sem-4_RG(NWB)"/>
    <n v="4"/>
    <n v="114000"/>
    <n v="114000"/>
    <n v="114000"/>
    <n v="0"/>
    <n v="0"/>
    <m/>
    <m/>
    <m/>
    <m/>
    <m/>
    <s v="NO"/>
    <e v="#N/A"/>
    <s v="Accessed"/>
    <s v="Accessed"/>
    <e v="#N/A"/>
    <s v="/7161"/>
  </r>
  <r>
    <s v="W25 MCA13100 Sem4 JUL23"/>
    <n v="2023"/>
    <n v="7"/>
    <x v="4"/>
    <s v="Winter-2023"/>
    <s v="(45) SOE"/>
    <s v="(1) POST GRADUATION"/>
    <x v="2"/>
    <n v="2345103634"/>
    <s v="ANJALI YADAV"/>
    <n v="8799740548"/>
    <m/>
    <s v="FEMALE"/>
    <s v="anjali892002@gmail.com"/>
    <n v="0"/>
    <n v="0"/>
    <s v="INDIAN"/>
    <n v="0"/>
    <n v="0"/>
    <s v="BVDUCDOE/2023-24/9458"/>
    <s v="394779280168"/>
    <x v="2"/>
    <n v="20231860152"/>
    <s v="Eligible"/>
    <s v="Eligible"/>
    <s v="2025-SUMMER|Sem-4|Result=FAIL"/>
    <s v="2025-SUMMER-2345103634"/>
    <x v="8"/>
    <s v="W25_EF_SEM-4_BL(NWB)"/>
    <n v="4"/>
    <n v="114000"/>
    <n v="114000"/>
    <n v="114000"/>
    <n v="0"/>
    <n v="0"/>
    <m/>
    <m/>
    <m/>
    <m/>
    <m/>
    <s v="NO"/>
    <e v="#N/A"/>
    <e v="#N/A"/>
    <e v="#N/A"/>
    <n v="2345103634"/>
    <s v="/9458"/>
  </r>
  <r>
    <s v="W25 MCA13100 Sem4 JUL23"/>
    <n v="2023"/>
    <n v="7"/>
    <x v="4"/>
    <s v="Winter-2023"/>
    <s v="(45) SOE"/>
    <s v="(1) POST GRADUATION"/>
    <x v="2"/>
    <n v="2345103635"/>
    <s v="ANSARI ASIF LIYAQAT ALI"/>
    <n v="8999771045"/>
    <m/>
    <s v="MALE"/>
    <s v="asif89517@gmail.com"/>
    <n v="0"/>
    <n v="0"/>
    <s v="INDIAN"/>
    <n v="0"/>
    <n v="0"/>
    <s v="BVDUCDOE/2023-24/6620"/>
    <s v="316144492966"/>
    <x v="2"/>
    <n v="20231860153"/>
    <s v="Eligible"/>
    <s v="Eligible"/>
    <s v="2025-SUMMER|Sem-4|Result=PASS"/>
    <s v="2025-SUMMER-2345103635"/>
    <x v="8"/>
    <s v="PASSED PROGRAMME"/>
    <n v="4"/>
    <n v="114000"/>
    <n v="114000"/>
    <n v="114000"/>
    <n v="0"/>
    <n v="0"/>
    <m/>
    <m/>
    <m/>
    <m/>
    <m/>
    <s v="NO"/>
    <e v="#N/A"/>
    <e v="#N/A"/>
    <e v="#N/A"/>
    <n v="2345103635"/>
    <s v="/6620"/>
  </r>
  <r>
    <s v="W25 MCA13100 Sem4 JUL23"/>
    <n v="2023"/>
    <n v="7"/>
    <x v="4"/>
    <s v="Winter-2023"/>
    <s v="(45) SOE"/>
    <s v="(1) POST GRADUATION"/>
    <x v="2"/>
    <n v="2345103636"/>
    <s v="SHETE BHAVESH RAJENDRA ( ASHA)"/>
    <n v="9325551071"/>
    <m/>
    <s v="MALE"/>
    <s v="bhaveshshetepromac@gmail.com"/>
    <n v="0"/>
    <n v="0"/>
    <s v="INDIAN"/>
    <n v="0"/>
    <n v="0"/>
    <s v="BVDUCDOE/2023-24/3600"/>
    <s v="252525369012"/>
    <x v="2"/>
    <n v="20231860154"/>
    <s v="Pending (Document Verification Pending)"/>
    <s v="Pending (Document Verification Pending)"/>
    <s v="Never Appeared|TermGrant"/>
    <s v="NEVER"/>
    <x v="5"/>
    <s v="W25_PCF_Sem-4_RG(NWB)EligibilityPending"/>
    <n v="4"/>
    <n v="114000"/>
    <n v="114000"/>
    <n v="30000"/>
    <n v="84000"/>
    <n v="84000"/>
    <m/>
    <m/>
    <m/>
    <m/>
    <m/>
    <s v="NO"/>
    <e v="#N/A"/>
    <s v="Not Accessed"/>
    <s v="Not Accessed"/>
    <e v="#N/A"/>
    <s v="/3600"/>
  </r>
  <r>
    <s v="W25 MCA13100 Sem4 JUL23"/>
    <n v="2023"/>
    <n v="7"/>
    <x v="4"/>
    <s v="Winter-2023"/>
    <s v="(45) SOE"/>
    <s v="(1) POST GRADUATION"/>
    <x v="2"/>
    <n v="2345103637"/>
    <s v="DESHMUKH CHAITANYA SHASHIKANT"/>
    <n v="9325218351"/>
    <m/>
    <s v="MALE"/>
    <s v="chaitanya15deshmukh@gmail.com"/>
    <n v="0"/>
    <n v="0"/>
    <s v="INDIAN"/>
    <n v="0"/>
    <n v="0"/>
    <s v="BVDUCDOE/2023-24/2384"/>
    <s v="336060175645"/>
    <x v="2"/>
    <n v="20231860155"/>
    <s v="Eligible"/>
    <s v="Eligible"/>
    <s v="2025-SUMMER|Sem-4|Result=PASS"/>
    <s v="2025-SUMMER-2345103637"/>
    <x v="8"/>
    <s v="PASSED PROGRAMME"/>
    <n v="4"/>
    <n v="114000"/>
    <n v="114000"/>
    <n v="114000"/>
    <n v="0"/>
    <n v="0"/>
    <m/>
    <m/>
    <m/>
    <m/>
    <m/>
    <s v="NO"/>
    <e v="#N/A"/>
    <e v="#N/A"/>
    <e v="#N/A"/>
    <n v="2345103637"/>
    <s v="/2384"/>
  </r>
  <r>
    <s v="W25 MCA13100 Sem4 JUL23"/>
    <n v="2023"/>
    <n v="7"/>
    <x v="4"/>
    <s v="Winter-2023"/>
    <s v="(45) SOE"/>
    <s v="(1) POST GRADUATION"/>
    <x v="2"/>
    <n v="2345103638"/>
    <s v="CHANDAN KUMAR SAW"/>
    <n v="7903567473"/>
    <m/>
    <s v="MALE"/>
    <s v="chandansaw@gmail.com"/>
    <n v="0"/>
    <n v="0"/>
    <s v="INDIAN"/>
    <n v="0"/>
    <n v="0"/>
    <s v="BVDUCDOE/2023-24/7984"/>
    <s v="959432789156"/>
    <x v="2"/>
    <n v="20231860156"/>
    <s v="Eligible"/>
    <s v="Eligible"/>
    <s v="2025-SUMMER|Sem-3"/>
    <s v="2025-SUMMER-2345103638"/>
    <x v="0"/>
    <s v="W25_EF_Sem-4_RG(NWB)"/>
    <n v="4"/>
    <n v="114000"/>
    <n v="114000"/>
    <n v="58000"/>
    <n v="56000"/>
    <n v="56000"/>
    <m/>
    <m/>
    <m/>
    <m/>
    <m/>
    <s v="NO"/>
    <e v="#N/A"/>
    <s v="Accessed"/>
    <s v="Accessed"/>
    <e v="#N/A"/>
    <s v="/7984"/>
  </r>
  <r>
    <s v="W25 MCA13100 Sem4 JUL23"/>
    <n v="2023"/>
    <n v="7"/>
    <x v="4"/>
    <s v="Winter-2023"/>
    <s v="(45) SOE"/>
    <s v="(1) POST GRADUATION"/>
    <x v="2"/>
    <n v="2345103639"/>
    <s v="GHAWTE CHINMAY PRAMOD REKHA"/>
    <n v="7977085153"/>
    <m/>
    <s v="MALE"/>
    <s v="chinmayghawte@gmail.com"/>
    <n v="0"/>
    <n v="0"/>
    <s v="INDIAN"/>
    <n v="0"/>
    <n v="0"/>
    <s v="BVDUCDOE/2023-24/6840"/>
    <s v="541333726736"/>
    <x v="2"/>
    <n v="20231860157"/>
    <s v="Eligible"/>
    <s v="Eligible"/>
    <s v="2023-WINTER|Sem-1"/>
    <s v="2023-WINTER-2345103639"/>
    <x v="4"/>
    <s v="W25_PCF_Sem-4_RG(NWB)"/>
    <n v="4"/>
    <n v="114000"/>
    <n v="114000"/>
    <n v="58000"/>
    <n v="56000"/>
    <n v="56000"/>
    <m/>
    <m/>
    <m/>
    <m/>
    <m/>
    <s v="NO"/>
    <e v="#N/A"/>
    <s v="Accessed"/>
    <s v="Accessed"/>
    <e v="#N/A"/>
    <s v="/6840"/>
  </r>
  <r>
    <s v="W25 MCA13100 Sem4 JUL23"/>
    <n v="2023"/>
    <n v="7"/>
    <x v="4"/>
    <s v="Winter-2023"/>
    <s v="(45) SOE"/>
    <s v="(1) POST GRADUATION"/>
    <x v="2"/>
    <n v="2345103640"/>
    <s v="VERMA DEEPA SIKANDER BINDU"/>
    <n v="8097030928"/>
    <m/>
    <s v="FEMALE"/>
    <s v="deepav793@gmail.com"/>
    <n v="0"/>
    <n v="0"/>
    <s v="INDIAN"/>
    <n v="0"/>
    <n v="0"/>
    <s v="BVDUCDOE/2023-24/8833"/>
    <s v="945620904602"/>
    <x v="2"/>
    <n v="20231860158"/>
    <s v="Eligible"/>
    <s v="Eligible"/>
    <s v="2025-SUMMER|Sem-4|Result=FAIL"/>
    <s v="2025-SUMMER-2345103640"/>
    <x v="9"/>
    <s v="W25_EF_SEM-4_BL(NWB)"/>
    <n v="4"/>
    <n v="114000"/>
    <n v="114000"/>
    <n v="114000"/>
    <n v="0"/>
    <n v="0"/>
    <m/>
    <m/>
    <m/>
    <m/>
    <m/>
    <s v="NO"/>
    <e v="#N/A"/>
    <s v="Accessed"/>
    <s v="Accessed"/>
    <e v="#N/A"/>
    <s v="/8833"/>
  </r>
  <r>
    <s v="W25 MCA13100 Sem4 JUL23"/>
    <n v="2023"/>
    <n v="7"/>
    <x v="4"/>
    <s v="Winter-2023"/>
    <s v="(45) SOE"/>
    <s v="(1) POST GRADUATION"/>
    <x v="2"/>
    <n v="2345103641"/>
    <s v="MIRGE DNYANESHWAR ANANT"/>
    <n v="9623804131"/>
    <m/>
    <s v="MALE"/>
    <s v="dmirge200@gmail.com"/>
    <n v="0"/>
    <n v="0"/>
    <s v="INDIAN"/>
    <n v="0"/>
    <n v="0"/>
    <s v="BVDUCDOE/2023-24/5007"/>
    <s v="315837222899"/>
    <x v="2"/>
    <n v="20231860159"/>
    <s v="Eligible"/>
    <s v="Eligible"/>
    <s v="2025-SUMMER|Sem-4|Result=PASS"/>
    <s v="2025-SUMMER-2345103641"/>
    <x v="8"/>
    <s v="PASSED PROGRAMME"/>
    <n v="4"/>
    <n v="114000"/>
    <n v="114000"/>
    <n v="114000"/>
    <n v="0"/>
    <n v="0"/>
    <m/>
    <m/>
    <m/>
    <m/>
    <m/>
    <s v="NO"/>
    <e v="#N/A"/>
    <e v="#N/A"/>
    <e v="#N/A"/>
    <n v="2345103641"/>
    <s v="/5007"/>
  </r>
  <r>
    <s v="W25 MCA13100 Sem4 JUL23"/>
    <n v="2023"/>
    <n v="7"/>
    <x v="4"/>
    <s v="Winter-2023"/>
    <s v="(45) SOE"/>
    <s v="(1) POST GRADUATION"/>
    <x v="2"/>
    <n v="2345104052"/>
    <s v="SONI HITESHREE JAGDISH ( SHARDA)"/>
    <n v="7067512548"/>
    <n v="7067512548"/>
    <s v="FEMALE"/>
    <s v="hiteshreesoni804@gmail.com"/>
    <n v="0"/>
    <n v="0"/>
    <s v="INDIAN"/>
    <n v="0"/>
    <n v="0"/>
    <s v="BVDUCDOE/2023-24/4577"/>
    <s v="434451823353"/>
    <x v="2"/>
    <n v="20231860160"/>
    <s v="Eligible"/>
    <s v="Eligible"/>
    <s v="2023-WINTER|Sem-1"/>
    <s v="2023-WINTER-2345104052"/>
    <x v="4"/>
    <s v="W25_PCF_Sem-4_RG(NWB)"/>
    <n v="4"/>
    <n v="114000"/>
    <n v="114000"/>
    <n v="30000"/>
    <n v="84000"/>
    <n v="84000"/>
    <m/>
    <m/>
    <m/>
    <m/>
    <m/>
    <s v="NO"/>
    <e v="#N/A"/>
    <s v="Accessed"/>
    <s v="Accessed"/>
    <e v="#N/A"/>
    <s v="/4577"/>
  </r>
  <r>
    <s v="W25 MCA13100 Sem4 JUL23"/>
    <n v="2023"/>
    <n v="7"/>
    <x v="4"/>
    <s v="Winter-2023"/>
    <s v="(45) SOE"/>
    <s v="(1) POST GRADUATION"/>
    <x v="2"/>
    <n v="2345103643"/>
    <s v="JAGTAP PRIYANKA VILAS"/>
    <n v="8010229438"/>
    <m/>
    <s v="FEMALE"/>
    <s v="jagtappiyu11@gmail.com"/>
    <n v="0"/>
    <n v="0"/>
    <s v="INDIAN"/>
    <n v="0"/>
    <n v="0"/>
    <s v="BVDUCDOE/2023-24/8810"/>
    <s v="226586837800"/>
    <x v="2"/>
    <n v="20231860161"/>
    <s v="Eligible"/>
    <s v="Eligible"/>
    <s v="2025-SUMMER|Sem-4|Result=PASS"/>
    <s v="2025-SUMMER-2345103643"/>
    <x v="8"/>
    <s v="PASSED PROGRAMME"/>
    <n v="4"/>
    <n v="114000"/>
    <n v="114000"/>
    <n v="114000"/>
    <n v="0"/>
    <n v="0"/>
    <m/>
    <m/>
    <m/>
    <m/>
    <m/>
    <s v="NO"/>
    <e v="#N/A"/>
    <e v="#N/A"/>
    <e v="#N/A"/>
    <n v="2345103643"/>
    <s v="/8810"/>
  </r>
  <r>
    <s v="W25 MCA13100 Sem4 JUL23"/>
    <n v="2023"/>
    <n v="7"/>
    <x v="4"/>
    <s v="Winter-2023"/>
    <s v="(45) SOE"/>
    <s v="(1) POST GRADUATION"/>
    <x v="2"/>
    <n v="2345103644"/>
    <s v="JAISWAL MANISH PRATAP GAYATRI"/>
    <n v="9702922282"/>
    <m/>
    <s v="MALE"/>
    <s v="manishj0007@gmail.com"/>
    <n v="0"/>
    <n v="0"/>
    <s v="INDIAN"/>
    <n v="0"/>
    <n v="0"/>
    <s v="BVDUCDOE/2023-24/7882"/>
    <s v="816785598508"/>
    <x v="2"/>
    <n v="20231860162"/>
    <s v="Eligible"/>
    <s v="Eligible"/>
    <s v="2025-SUMMER|Sem-4|Result=FAIL"/>
    <s v="2025-SUMMER-2345103644"/>
    <x v="9"/>
    <s v="W25_EF_SEM-4_BL(NWB)"/>
    <n v="4"/>
    <n v="114000"/>
    <n v="114000"/>
    <n v="114000"/>
    <n v="0"/>
    <n v="0"/>
    <m/>
    <m/>
    <m/>
    <m/>
    <m/>
    <s v="NO"/>
    <e v="#N/A"/>
    <s v="Accessed"/>
    <s v="Accessed"/>
    <e v="#N/A"/>
    <s v="/7882"/>
  </r>
  <r>
    <s v="W25 MCA13100 Sem4 JUL23"/>
    <n v="2023"/>
    <n v="7"/>
    <x v="4"/>
    <s v="Winter-2023"/>
    <s v="(45) SOE"/>
    <s v="(1) POST GRADUATION"/>
    <x v="2"/>
    <n v="2345103645"/>
    <s v="JAMADAR SUMIT PRALHADSING ( VANDANABAI)"/>
    <n v="9527361482"/>
    <m/>
    <s v="MALE"/>
    <s v="sumitjamadar2002@gmail.com"/>
    <n v="0"/>
    <n v="0"/>
    <s v="INDIAN"/>
    <n v="0"/>
    <n v="0"/>
    <s v="BVDUCDOE/2023-24/2397"/>
    <s v="861601917994"/>
    <x v="2"/>
    <n v="20231860163"/>
    <s v="Eligible"/>
    <s v="Eligible"/>
    <s v="2025-SUMMER|Sem-4|Result=FAIL"/>
    <s v="2025-SUMMER-2345103645"/>
    <x v="9"/>
    <s v="W25_EF_SEM-4_BL(NWB)"/>
    <n v="4"/>
    <n v="114000"/>
    <n v="114000"/>
    <n v="114000"/>
    <n v="0"/>
    <n v="0"/>
    <m/>
    <m/>
    <m/>
    <m/>
    <m/>
    <s v="NO"/>
    <e v="#N/A"/>
    <s v="Accessed"/>
    <s v="Accessed"/>
    <e v="#N/A"/>
    <s v="/2397"/>
  </r>
  <r>
    <s v="W25 MCA13100 Sem4 JUL23"/>
    <n v="2023"/>
    <n v="7"/>
    <x v="4"/>
    <s v="Winter-2023"/>
    <s v="(45) SOE"/>
    <s v="(1) POST GRADUATION"/>
    <x v="2"/>
    <n v="2345103646"/>
    <s v="JAYESH SUNIL PATIL"/>
    <n v="9822217601"/>
    <m/>
    <s v="MALE"/>
    <s v="jspatil1111@gmail.com"/>
    <n v="0"/>
    <n v="0"/>
    <s v="INDIAN"/>
    <n v="0"/>
    <n v="0"/>
    <s v="BVDUCDOE/2023-24/7774"/>
    <s v="777332933386"/>
    <x v="2"/>
    <n v="20231860164"/>
    <s v="Eligible"/>
    <s v="Eligible"/>
    <s v="2025-SUMMER|Sem-4|Result=PASS"/>
    <s v="2025-SUMMER-2345103646"/>
    <x v="8"/>
    <s v="PASSED PROGRAMME"/>
    <n v="4"/>
    <n v="114000"/>
    <n v="114000"/>
    <n v="114000"/>
    <n v="0"/>
    <n v="0"/>
    <m/>
    <m/>
    <m/>
    <m/>
    <m/>
    <s v="NO"/>
    <e v="#N/A"/>
    <e v="#N/A"/>
    <e v="#N/A"/>
    <n v="2345103646"/>
    <s v="/7774"/>
  </r>
  <r>
    <s v="W25 MCA13100 Sem4 JUL23"/>
    <n v="2023"/>
    <n v="7"/>
    <x v="4"/>
    <s v="Winter-2023"/>
    <s v="(45) SOE"/>
    <s v="(1) POST GRADUATION"/>
    <x v="2"/>
    <n v="2345103647"/>
    <s v="SHETTY JONITA SUMAN AMULMARY"/>
    <n v="9768552161"/>
    <m/>
    <s v="FEMALE"/>
    <s v="shetty.jonita93@gmail.com"/>
    <n v="0"/>
    <n v="0"/>
    <s v="INDIAN"/>
    <n v="0"/>
    <n v="0"/>
    <s v="BVDUCDOE/2023-24/6400"/>
    <s v="208808222008"/>
    <x v="2"/>
    <n v="20231860165"/>
    <s v="Admission Cancelled"/>
    <s v="Admission Cancelled"/>
    <s v="Admission Cancelled"/>
    <s v="Admission Cancelled"/>
    <x v="1"/>
    <s v="ADMISSION CANCELLED"/>
    <s v="ADMISSION CANCELLED"/>
    <n v="114000"/>
    <n v="114000"/>
    <n v="30000"/>
    <n v="84000"/>
    <n v="84000"/>
    <m/>
    <m/>
    <m/>
    <m/>
    <m/>
    <s v="NO"/>
    <e v="#N/A"/>
    <e v="#N/A"/>
    <e v="#N/A"/>
    <e v="#N/A"/>
    <s v="/6400"/>
  </r>
  <r>
    <s v="W25 MCA13100 Sem4 JUL23"/>
    <n v="2023"/>
    <n v="7"/>
    <x v="4"/>
    <s v="Winter-2023"/>
    <s v="(45) SOE"/>
    <s v="(1) POST GRADUATION"/>
    <x v="2"/>
    <n v="2345103648"/>
    <s v="ZAWARE JUI PRASHANT POOJA"/>
    <n v="9326045928"/>
    <m/>
    <n v="0"/>
    <s v="juizaware2717@gmail.com"/>
    <n v="0"/>
    <n v="0"/>
    <s v="INDIAN"/>
    <n v="0"/>
    <n v="0"/>
    <s v="BVDUCDOE/2023-24/6243"/>
    <s v="265713905477"/>
    <x v="2"/>
    <n v="20231860166"/>
    <s v="Eligible"/>
    <s v="Eligible"/>
    <s v="2025-SUMMER|Sem-4|Result=FAIL"/>
    <s v="2025-SUMMER-2345103648"/>
    <x v="9"/>
    <s v="W25_EF_SEM-4_BL(NWB)"/>
    <n v="4"/>
    <n v="114000"/>
    <n v="114000"/>
    <n v="114000"/>
    <n v="0"/>
    <n v="0"/>
    <m/>
    <m/>
    <m/>
    <m/>
    <m/>
    <s v="NO"/>
    <e v="#N/A"/>
    <s v="Accessed"/>
    <s v="Accessed"/>
    <e v="#N/A"/>
    <s v="/6243"/>
  </r>
  <r>
    <s v="W25 MCA13100 Sem4 JUL23"/>
    <n v="2023"/>
    <n v="7"/>
    <x v="4"/>
    <s v="Winter-2023"/>
    <s v="(45) SOE"/>
    <s v="(1) POST GRADUATION"/>
    <x v="2"/>
    <n v="2345103649"/>
    <s v="PRAJAPATI JYOTI GAUTAM ANITA"/>
    <n v="9152487356"/>
    <m/>
    <s v="FEMALE"/>
    <s v="jyotipr38@gmail.com"/>
    <n v="0"/>
    <n v="0"/>
    <s v="INDIAN"/>
    <n v="0"/>
    <n v="0"/>
    <s v="BVDUCDOE/2023-24/8392"/>
    <s v="275823399719"/>
    <x v="2"/>
    <n v="20231860167"/>
    <s v="Eligible"/>
    <s v="Eligible"/>
    <s v="2025-SUMMER|Sem-4|Result=PASS"/>
    <s v="2025-SUMMER-2345103649"/>
    <x v="8"/>
    <s v="PASSED PROGRAMME"/>
    <n v="4"/>
    <n v="114000"/>
    <n v="114000"/>
    <n v="114000"/>
    <n v="0"/>
    <n v="0"/>
    <m/>
    <m/>
    <m/>
    <m/>
    <m/>
    <s v="NO"/>
    <e v="#N/A"/>
    <e v="#N/A"/>
    <e v="#N/A"/>
    <n v="2345103649"/>
    <s v="/8392"/>
  </r>
  <r>
    <s v="W25 MCA13100 Sem4 JUL23"/>
    <n v="2023"/>
    <n v="7"/>
    <x v="4"/>
    <s v="Winter-2023"/>
    <s v="(45) SOE"/>
    <s v="(1) POST GRADUATION"/>
    <x v="2"/>
    <n v="2345103650"/>
    <s v="RAJPUT KAILASSINGH PRATAPSINGH GEETA"/>
    <n v="8087427194"/>
    <m/>
    <s v="MALE"/>
    <s v="rajputkailassingh08@gmail.com"/>
    <n v="0"/>
    <n v="0"/>
    <s v="INDIAN"/>
    <n v="0"/>
    <n v="0"/>
    <s v="BVDUCDOE/2023-24/3187"/>
    <s v="249901797258"/>
    <x v="2"/>
    <n v="20231860168"/>
    <s v="Eligible"/>
    <s v="Eligible"/>
    <s v="2024-WINTER|Sem-3"/>
    <s v="2024-WINTER-2345103650"/>
    <x v="10"/>
    <s v="W25_EF_Sem-4_RG(NWB)"/>
    <n v="4"/>
    <n v="114000"/>
    <n v="114000"/>
    <n v="86000"/>
    <n v="28000"/>
    <n v="28000"/>
    <m/>
    <m/>
    <m/>
    <m/>
    <m/>
    <s v="NO"/>
    <e v="#N/A"/>
    <s v="Accessed"/>
    <s v="Accessed"/>
    <e v="#N/A"/>
    <s v="/3187"/>
  </r>
  <r>
    <s v="W25 MCA13100 Sem4 JUL23"/>
    <n v="2023"/>
    <n v="7"/>
    <x v="4"/>
    <s v="Winter-2023"/>
    <s v="(45) SOE"/>
    <s v="(1) POST GRADUATION"/>
    <x v="2"/>
    <n v="2345103651"/>
    <s v="LAD DHANSINGH PADAMSINGH"/>
    <n v="8291919858"/>
    <m/>
    <s v="MALE"/>
    <s v="lad.dhan2014@gmail.com"/>
    <n v="0"/>
    <n v="0"/>
    <s v="INDIAN"/>
    <n v="0"/>
    <n v="0"/>
    <s v="BVDUCDOE/2023-24/6858"/>
    <s v="750724944386"/>
    <x v="2"/>
    <n v="20231860169"/>
    <s v="Eligible"/>
    <s v="Eligible"/>
    <s v="2025-SUMMER|Sem-4|Result=PASS"/>
    <s v="2025-SUMMER-2345103651"/>
    <x v="8"/>
    <s v="PASSED PROGRAMME"/>
    <n v="4"/>
    <n v="114000"/>
    <n v="114000"/>
    <n v="114000"/>
    <n v="0"/>
    <n v="0"/>
    <m/>
    <m/>
    <m/>
    <m/>
    <m/>
    <s v="NO"/>
    <e v="#N/A"/>
    <e v="#N/A"/>
    <e v="#N/A"/>
    <n v="2345103651"/>
    <s v="/6858"/>
  </r>
  <r>
    <s v="W25 MCA13100 Sem4 JUL23"/>
    <n v="2023"/>
    <n v="7"/>
    <x v="4"/>
    <s v="Winter-2023"/>
    <s v="(45) SOE"/>
    <s v="(1) POST GRADUATION"/>
    <x v="2"/>
    <n v="2345103652"/>
    <s v="PATIL LOKENDRA RAM ( SIMA)"/>
    <n v="9823118303"/>
    <m/>
    <s v="MALE"/>
    <s v="lokendrapatil05@gmail.com"/>
    <n v="0"/>
    <n v="0"/>
    <s v="INDIAN"/>
    <n v="0"/>
    <n v="0"/>
    <s v="BVDUCDOE/2023-24/2224"/>
    <s v="600560534395"/>
    <x v="2"/>
    <n v="20231860170"/>
    <s v="Eligible"/>
    <s v="Eligible"/>
    <s v="2025-SUMMER|Sem-4|Result=PASS"/>
    <s v="2025-SUMMER-2345103652"/>
    <x v="8"/>
    <s v="PASSED PROGRAMME"/>
    <n v="4"/>
    <n v="114000"/>
    <n v="114000"/>
    <n v="114000"/>
    <n v="0"/>
    <n v="0"/>
    <m/>
    <m/>
    <m/>
    <m/>
    <m/>
    <s v="NO"/>
    <e v="#N/A"/>
    <e v="#N/A"/>
    <e v="#N/A"/>
    <n v="2345103652"/>
    <s v="/2224"/>
  </r>
  <r>
    <s v="W25 MCA13100 Sem4 JUL23"/>
    <n v="2023"/>
    <n v="7"/>
    <x v="4"/>
    <s v="Winter-2023"/>
    <s v="(45) SOE"/>
    <s v="(1) POST GRADUATION"/>
    <x v="2"/>
    <n v="2345103653"/>
    <s v="DAS MADHULIKA ASHISH"/>
    <n v="9607520998"/>
    <m/>
    <s v="FEMALE"/>
    <s v="dasmadhulika007@gmail.com"/>
    <n v="0"/>
    <n v="0"/>
    <s v="INDIAN"/>
    <n v="0"/>
    <n v="0"/>
    <s v="BVDUCDOE/2023-24/8264"/>
    <s v="865407754147"/>
    <x v="2"/>
    <n v="20231860171"/>
    <s v="Eligible"/>
    <s v="Eligible"/>
    <s v="2025-SUMMER|Sem-4|Result=PASS"/>
    <s v="2025-SUMMER-2345103653"/>
    <x v="8"/>
    <s v="PASSED PROGRAMME"/>
    <n v="4"/>
    <n v="114000"/>
    <n v="114000"/>
    <n v="114000"/>
    <n v="0"/>
    <n v="0"/>
    <m/>
    <m/>
    <m/>
    <m/>
    <m/>
    <s v="NO"/>
    <e v="#N/A"/>
    <e v="#N/A"/>
    <e v="#N/A"/>
    <n v="2345103653"/>
    <s v="/8264"/>
  </r>
  <r>
    <s v="W25 MCA13100 Sem4 JUL23"/>
    <n v="2023"/>
    <n v="7"/>
    <x v="4"/>
    <s v="Winter-2023"/>
    <s v="(45) SOE"/>
    <s v="(1) POST GRADUATION"/>
    <x v="2"/>
    <n v="2345103703"/>
    <s v="KARNE MANDAR KISHOR"/>
    <n v="7083205801"/>
    <m/>
    <s v="MALE"/>
    <s v="mandar14211@gmail.com"/>
    <n v="0"/>
    <n v="0"/>
    <s v="INDIAN"/>
    <n v="0"/>
    <n v="0"/>
    <s v="BVDUCDOE/2023-24/8429"/>
    <s v="874826614448"/>
    <x v="2"/>
    <n v="20231860172"/>
    <s v="Eligible"/>
    <s v="Eligible"/>
    <s v="2025-SUMMER|Sem-4|Result=PASS"/>
    <s v="2025-SUMMER-2345103703"/>
    <x v="8"/>
    <s v="PASSED PROGRAMME"/>
    <n v="4"/>
    <n v="114000"/>
    <n v="114000"/>
    <n v="114000"/>
    <n v="0"/>
    <n v="0"/>
    <m/>
    <m/>
    <m/>
    <m/>
    <m/>
    <s v="NO"/>
    <e v="#N/A"/>
    <e v="#N/A"/>
    <e v="#N/A"/>
    <n v="2345103703"/>
    <s v="/8429"/>
  </r>
  <r>
    <s v="W25 MCA13100 Sem4 JUL23"/>
    <n v="2023"/>
    <n v="7"/>
    <x v="4"/>
    <s v="Winter-2023"/>
    <s v="(45) SOE"/>
    <s v="(1) POST GRADUATION"/>
    <x v="2"/>
    <n v="2345103705"/>
    <s v="GAWALI MAYUR PANDHARINATH (ANURADHA)"/>
    <n v="9763120434"/>
    <m/>
    <s v="MALE"/>
    <s v="mayurgawali369@gmail.com"/>
    <n v="0"/>
    <n v="0"/>
    <s v="INDIAN"/>
    <n v="0"/>
    <n v="0"/>
    <s v="BVDUCDOE/2023-24/9102"/>
    <s v="687994483512"/>
    <x v="2"/>
    <n v="20231860173"/>
    <s v="Bridge Course - Pending"/>
    <s v="Bridge Course - Pending"/>
    <s v="Never Appeared|TermGrant"/>
    <s v="NEVER"/>
    <x v="5"/>
    <s v="W25_PCF_Sem-4_RG(NWB)_BC Pending"/>
    <n v="4"/>
    <n v="114000"/>
    <n v="114000"/>
    <n v="30000"/>
    <n v="84000"/>
    <n v="84000"/>
    <m/>
    <m/>
    <m/>
    <m/>
    <m/>
    <s v="NO"/>
    <e v="#N/A"/>
    <s v="Accessed"/>
    <s v="Accessed"/>
    <e v="#N/A"/>
    <s v="/9102"/>
  </r>
  <r>
    <s v="W25 MCA13100 Sem4 JUL23"/>
    <n v="2023"/>
    <n v="7"/>
    <x v="4"/>
    <s v="Winter-2023"/>
    <s v="(45) SOE"/>
    <s v="(1) POST GRADUATION"/>
    <x v="2"/>
    <n v="2345103709"/>
    <s v="MOHAMED RIYAJUDEEN UMAR SHARIF PARVIN BANU"/>
    <n v="9363182960"/>
    <m/>
    <s v="MALE"/>
    <s v="riyazmohd.199927@gmail.com"/>
    <n v="0"/>
    <n v="0"/>
    <s v="INDIAN"/>
    <n v="0"/>
    <n v="0"/>
    <s v="BVDUCDOE/2023-24/6932"/>
    <s v="547756241670"/>
    <x v="2"/>
    <n v="20231860174"/>
    <s v="Eligible"/>
    <s v="Eligible"/>
    <s v="2024-SUMMER|Sem-2"/>
    <s v="2024-SUMMER-2345103709"/>
    <x v="3"/>
    <s v="W25_PCF_Sem-4_RG(NWB)"/>
    <n v="4"/>
    <n v="114000"/>
    <n v="114000"/>
    <n v="58000"/>
    <n v="56000"/>
    <n v="56000"/>
    <m/>
    <m/>
    <m/>
    <m/>
    <m/>
    <s v="NO"/>
    <e v="#N/A"/>
    <s v="Accessed"/>
    <s v="Accessed"/>
    <e v="#N/A"/>
    <s v="/6932"/>
  </r>
  <r>
    <s v="W25 MCA13100 Sem4 JUL23"/>
    <n v="2023"/>
    <n v="7"/>
    <x v="4"/>
    <s v="Winter-2023"/>
    <s v="(45) SOE"/>
    <s v="(1) POST GRADUATION"/>
    <x v="2"/>
    <n v="2345103712"/>
    <s v="DESHMUKH MOHIT NILACHAND ( ARUNA)"/>
    <n v="8208303472"/>
    <m/>
    <s v="MALE"/>
    <s v="mohitdeshmukh1719@gmail.com"/>
    <n v="0"/>
    <n v="0"/>
    <s v="INDIAN"/>
    <n v="0"/>
    <n v="0"/>
    <s v="BVDUCDOE/2023-24/2087"/>
    <s v="503381960134"/>
    <x v="2"/>
    <n v="20231860175"/>
    <s v="Eligible"/>
    <s v="Eligible"/>
    <s v="2024-WINTER|Sem-3"/>
    <s v="2024-WINTER-2345103712"/>
    <x v="10"/>
    <s v="W25_EF_Sem-4_RG(NWB)"/>
    <n v="4"/>
    <n v="114000"/>
    <n v="114000"/>
    <n v="86000"/>
    <n v="28000"/>
    <n v="28000"/>
    <m/>
    <m/>
    <m/>
    <m/>
    <m/>
    <s v="NO"/>
    <e v="#N/A"/>
    <s v="Accessed"/>
    <s v="Accessed"/>
    <e v="#N/A"/>
    <s v="/2087"/>
  </r>
  <r>
    <s v="W25 MCA13100 Sem4 JUL23"/>
    <n v="2023"/>
    <n v="7"/>
    <x v="4"/>
    <s v="Winter-2023"/>
    <s v="(45) SOE"/>
    <s v="(1) POST GRADUATION"/>
    <x v="2"/>
    <n v="2345103715"/>
    <s v="MULAY MAHESH VIJAY"/>
    <n v="7517424307"/>
    <m/>
    <s v="MALE"/>
    <s v="maheshmulay1112@gmail.com"/>
    <n v="0"/>
    <n v="0"/>
    <s v="INDIAN"/>
    <n v="0"/>
    <n v="0"/>
    <s v="BVDUCDOE/2023-24/4768"/>
    <s v="321271627368"/>
    <x v="2"/>
    <n v="20231860176"/>
    <s v="Eligible"/>
    <s v="Eligible"/>
    <s v="2024-SUMMER|Sem-2"/>
    <s v="2024-SUMMER-2345103715"/>
    <x v="3"/>
    <s v="W25_PCF_Sem-4_RG(NWB)"/>
    <n v="4"/>
    <n v="114000"/>
    <n v="114000"/>
    <n v="58000"/>
    <n v="56000"/>
    <n v="56000"/>
    <m/>
    <m/>
    <m/>
    <m/>
    <m/>
    <s v="NO"/>
    <e v="#N/A"/>
    <s v="Accessed"/>
    <s v="Accessed"/>
    <e v="#N/A"/>
    <s v="/4768"/>
  </r>
  <r>
    <s v="W25 MCA13100 Sem4 JUL23"/>
    <n v="2023"/>
    <n v="7"/>
    <x v="4"/>
    <s v="Winter-2023"/>
    <s v="(45) SOE"/>
    <s v="(1) POST GRADUATION"/>
    <x v="2"/>
    <n v="2345103717"/>
    <s v="BIRAJDAR NARSINGAPPA MALLINATH"/>
    <n v="7057733228"/>
    <m/>
    <s v="MALE"/>
    <s v="narsingappabirajdar@gmail.com"/>
    <n v="0"/>
    <n v="0"/>
    <s v="INDIAN"/>
    <n v="0"/>
    <n v="0"/>
    <s v="BVDUCDOE/2023-24/7886"/>
    <s v="652276179713"/>
    <x v="2"/>
    <n v="20231860177"/>
    <s v="Eligible"/>
    <s v="Eligible"/>
    <s v="2024-SUMMER|Sem-2"/>
    <s v="2024-SUMMER-2345103717"/>
    <x v="3"/>
    <s v="W25_PCF_Sem-4_RG(NWB)"/>
    <n v="4"/>
    <n v="114000"/>
    <n v="114000"/>
    <n v="58000"/>
    <n v="56000"/>
    <n v="56000"/>
    <m/>
    <m/>
    <m/>
    <m/>
    <m/>
    <s v="NO"/>
    <e v="#N/A"/>
    <s v="Accessed"/>
    <s v="Accessed"/>
    <e v="#N/A"/>
    <s v="/7886"/>
  </r>
  <r>
    <s v="W25 MCA13100 Sem4 JUL23"/>
    <n v="2023"/>
    <n v="7"/>
    <x v="4"/>
    <s v="Winter-2023"/>
    <s v="(45) SOE"/>
    <s v="(1) POST GRADUATION"/>
    <x v="2"/>
    <n v="2345103719"/>
    <s v="JADHAV NEHA VISHWAS"/>
    <n v="8149710206"/>
    <m/>
    <s v="FEMALE"/>
    <s v="njadhav2122001@gmail.com"/>
    <n v="0"/>
    <n v="0"/>
    <s v="INDIAN"/>
    <n v="0"/>
    <n v="0"/>
    <s v="BVDUCDOE/2023-24/1575"/>
    <s v="425285572273"/>
    <x v="2"/>
    <n v="20231860178"/>
    <s v="Eligible"/>
    <s v="Eligible"/>
    <s v="2025-SUMMER|Sem-4|Result=FAIL"/>
    <s v="2025-SUMMER-2345103719"/>
    <x v="8"/>
    <s v="W25_EF_SEM-4_BL(NWB)"/>
    <n v="4"/>
    <n v="114000"/>
    <n v="114000"/>
    <n v="114000"/>
    <n v="0"/>
    <n v="0"/>
    <m/>
    <m/>
    <m/>
    <m/>
    <m/>
    <s v="NO"/>
    <e v="#N/A"/>
    <e v="#N/A"/>
    <e v="#N/A"/>
    <n v="2345103719"/>
    <s v="/1575"/>
  </r>
  <r>
    <s v="W25 MCA13100 Sem4 JUL23"/>
    <n v="2023"/>
    <n v="7"/>
    <x v="4"/>
    <s v="Winter-2023"/>
    <s v="(45) SOE"/>
    <s v="(1) POST GRADUATION"/>
    <x v="2"/>
    <n v="2345103722"/>
    <s v="PANCHAL DATTA VYANKAT"/>
    <n v="9373078576"/>
    <m/>
    <s v="MALE"/>
    <s v="panchaldatta508@gmail.com"/>
    <n v="0"/>
    <n v="0"/>
    <s v="INDIAN"/>
    <n v="0"/>
    <n v="0"/>
    <s v="BVDUCDOE/2023-24/5906"/>
    <s v="475429647978"/>
    <x v="2"/>
    <n v="20231860179"/>
    <s v="Pending (Document Verification Pending)"/>
    <s v="Pending (Document Verification Pending)"/>
    <s v="Never Appeared|TermGrant"/>
    <s v="NEVER"/>
    <x v="5"/>
    <s v="W25_PCF_Sem-4_RG(NWB)EligibilityPending"/>
    <n v="4"/>
    <n v="114000"/>
    <n v="114000"/>
    <n v="30000"/>
    <n v="84000"/>
    <n v="84000"/>
    <m/>
    <m/>
    <m/>
    <m/>
    <m/>
    <s v="NO"/>
    <e v="#N/A"/>
    <s v="Not Accessed"/>
    <s v="Not Accessed"/>
    <e v="#N/A"/>
    <s v="/5906"/>
  </r>
  <r>
    <s v="W25 MCA13100 Sem4 JUL23"/>
    <n v="2023"/>
    <n v="7"/>
    <x v="4"/>
    <s v="Winter-2023"/>
    <s v="(45) SOE"/>
    <s v="(1) POST GRADUATION"/>
    <x v="2"/>
    <n v="2345103724"/>
    <s v="DHAWALE POOJA SURYAKANT"/>
    <n v="8530432362"/>
    <m/>
    <s v="FEMALE"/>
    <s v="poojasdhawale.2004@gmail.com"/>
    <n v="0"/>
    <n v="0"/>
    <s v="INDIAN"/>
    <n v="0"/>
    <n v="0"/>
    <s v="BVDUCDOE/2023-24/8259"/>
    <s v="684730499481"/>
    <x v="2"/>
    <n v="20231860180"/>
    <s v="Eligible"/>
    <s v="Eligible"/>
    <s v="2025-SUMMER|Sem-4|Result=PASS"/>
    <s v="2025-SUMMER-2345103724"/>
    <x v="8"/>
    <s v="PASSED PROGRAMME"/>
    <n v="4"/>
    <n v="114000"/>
    <n v="114000"/>
    <n v="114000"/>
    <n v="0"/>
    <n v="0"/>
    <m/>
    <m/>
    <m/>
    <m/>
    <m/>
    <s v="NO"/>
    <e v="#N/A"/>
    <e v="#N/A"/>
    <e v="#N/A"/>
    <n v="2345103724"/>
    <s v="/8259"/>
  </r>
  <r>
    <s v="W25 MCA13100 Sem4 JUL23"/>
    <n v="2023"/>
    <n v="7"/>
    <x v="4"/>
    <s v="Winter-2023"/>
    <s v="(45) SOE"/>
    <s v="(1) POST GRADUATION"/>
    <x v="2"/>
    <n v="2345103725"/>
    <s v="HIREMATH PRASANN YOGESH"/>
    <n v="8390500747"/>
    <n v="8390500747"/>
    <s v="MALE"/>
    <s v="prasannhiremath333@gmail.com"/>
    <n v="0"/>
    <n v="0"/>
    <s v="INDIAN"/>
    <n v="0"/>
    <n v="0"/>
    <s v="BVDUCDOE/2023-24/6147"/>
    <s v="707018350014"/>
    <x v="2"/>
    <n v="20231860181"/>
    <s v="Bridge Course - Pending"/>
    <s v="Bridge Course - Pending"/>
    <s v="2023-WINTER|Sem-1"/>
    <s v="2023-WINTER-2345103725"/>
    <x v="4"/>
    <s v="W25_PCF_Sem-4_RG(NWB)_BC Pending"/>
    <n v="4"/>
    <n v="114000"/>
    <n v="114000"/>
    <n v="30000"/>
    <n v="84000"/>
    <n v="84000"/>
    <m/>
    <m/>
    <m/>
    <m/>
    <m/>
    <s v="NO"/>
    <e v="#N/A"/>
    <s v="Accessed"/>
    <s v="Accessed"/>
    <e v="#N/A"/>
    <s v="/6147"/>
  </r>
  <r>
    <s v="W25 MCA13100 Sem4 JUL23"/>
    <n v="2023"/>
    <n v="7"/>
    <x v="4"/>
    <s v="Winter-2023"/>
    <s v="(45) SOE"/>
    <s v="(1) POST GRADUATION"/>
    <x v="2"/>
    <n v="2345103727"/>
    <s v="DAREKAR PRATIK ASHOK"/>
    <n v="9169705050"/>
    <m/>
    <s v="MALE"/>
    <s v="Pratikdarekar3925@gmail.com"/>
    <n v="0"/>
    <n v="0"/>
    <s v="INDIAN"/>
    <n v="0"/>
    <n v="0"/>
    <s v="BVDUCDOE/2023-24/8950"/>
    <s v="201965073808"/>
    <x v="2"/>
    <n v="20231860182"/>
    <s v="Bridge Course - Pending"/>
    <s v="Bridge Course - Pending"/>
    <s v="2023-WINTER|Sem-1"/>
    <s v="2023-WINTER-2345103727"/>
    <x v="4"/>
    <s v="W25_PCF_Sem-4_RG(NWB)_BC Pending"/>
    <n v="4"/>
    <n v="114000"/>
    <n v="114000"/>
    <n v="30000"/>
    <n v="84000"/>
    <n v="84000"/>
    <m/>
    <m/>
    <m/>
    <m/>
    <m/>
    <s v="NO"/>
    <e v="#N/A"/>
    <s v="Accessed"/>
    <s v="Accessed"/>
    <e v="#N/A"/>
    <s v="/8950"/>
  </r>
  <r>
    <s v="W25 MCA13100 Sem4 JUL23"/>
    <n v="2023"/>
    <n v="7"/>
    <x v="4"/>
    <s v="Winter-2023"/>
    <s v="(45) SOE"/>
    <s v="(1) POST GRADUATION"/>
    <x v="2"/>
    <n v="2345103729"/>
    <s v="IBRAMPURE PRAVEEN DAREPPA"/>
    <n v="7507504896"/>
    <m/>
    <s v="MALE"/>
    <s v="praveenibrampure161720@gmail.com"/>
    <n v="0"/>
    <n v="0"/>
    <s v="INDIAN"/>
    <n v="0"/>
    <n v="0"/>
    <s v="BVDUCDOE/2023-24/7725"/>
    <s v="834649360645"/>
    <x v="2"/>
    <n v="20231860183"/>
    <s v="Eligible"/>
    <s v="Eligible"/>
    <s v="2025-SUMMER|Sem-4|Result=PASS"/>
    <s v="2025-SUMMER-2345103729"/>
    <x v="8"/>
    <s v="PASSED PROGRAMME"/>
    <n v="4"/>
    <n v="114000"/>
    <n v="114000"/>
    <n v="114000"/>
    <n v="0"/>
    <n v="0"/>
    <m/>
    <m/>
    <m/>
    <m/>
    <m/>
    <s v="NO"/>
    <e v="#N/A"/>
    <e v="#N/A"/>
    <e v="#N/A"/>
    <n v="2345103729"/>
    <s v="/7725"/>
  </r>
  <r>
    <s v="W25 MCA13100 Sem4 JUL23"/>
    <n v="2023"/>
    <n v="7"/>
    <x v="4"/>
    <s v="Winter-2023"/>
    <s v="(45) SOE"/>
    <s v="(1) POST GRADUATION"/>
    <x v="2"/>
    <n v="2345103731"/>
    <s v="MAHAJAN RAJASHRI TULSIDAN (SONABAI)"/>
    <n v="8999530767"/>
    <m/>
    <s v="FEMALE"/>
    <s v="rajtmahajan95@gmail.com"/>
    <n v="0"/>
    <n v="0"/>
    <s v="INDIAN"/>
    <n v="0"/>
    <n v="0"/>
    <s v="BVDUCDOE/2023-24/2286"/>
    <s v="245937253840"/>
    <x v="2"/>
    <n v="20231860184"/>
    <s v="Eligible"/>
    <s v="Eligible"/>
    <s v="2025-SUMMER|Sem-4|Result=PASS"/>
    <s v="2025-SUMMER-2345103731"/>
    <x v="8"/>
    <s v="PASSED PROGRAMME"/>
    <n v="4"/>
    <n v="114000"/>
    <n v="114000"/>
    <n v="114000"/>
    <n v="0"/>
    <n v="0"/>
    <m/>
    <m/>
    <m/>
    <m/>
    <m/>
    <s v="NO"/>
    <e v="#N/A"/>
    <e v="#N/A"/>
    <e v="#N/A"/>
    <n v="2345103731"/>
    <s v="/2286"/>
  </r>
  <r>
    <s v="W25 MCA13100 Sem4 JUL23"/>
    <n v="2023"/>
    <n v="7"/>
    <x v="4"/>
    <s v="Winter-2023"/>
    <s v="(45) SOE"/>
    <s v="(1) POST GRADUATION"/>
    <x v="2"/>
    <n v="2345103732"/>
    <s v="PALKAR RUCHA RAJENDRA SHUBHADA"/>
    <n v="9372328274"/>
    <m/>
    <s v="FEMALE"/>
    <s v="ruchapalkar333@gmail.com"/>
    <n v="0"/>
    <n v="0"/>
    <s v="INDIAN"/>
    <n v="0"/>
    <n v="0"/>
    <s v="BVDUCDOE/2023-24/7995"/>
    <s v="268926877523"/>
    <x v="2"/>
    <n v="20231860185"/>
    <s v="Eligible"/>
    <s v="Eligible"/>
    <s v="2025-SUMMER|Sem-4|Result=PASS"/>
    <s v="2025-SUMMER-2345103732"/>
    <x v="8"/>
    <s v="PASSED PROGRAMME"/>
    <n v="4"/>
    <n v="114000"/>
    <n v="114000"/>
    <n v="114000"/>
    <n v="0"/>
    <n v="0"/>
    <m/>
    <m/>
    <m/>
    <m/>
    <m/>
    <s v="NO"/>
    <e v="#N/A"/>
    <e v="#N/A"/>
    <e v="#N/A"/>
    <n v="2345103732"/>
    <s v="/7995"/>
  </r>
  <r>
    <s v="W25 MCA13100 Sem4 JUL23"/>
    <n v="2023"/>
    <n v="7"/>
    <x v="4"/>
    <s v="Winter-2023"/>
    <s v="(45) SOE"/>
    <s v="(1) POST GRADUATION"/>
    <x v="2"/>
    <n v="2345103734"/>
    <s v="GAIKWAD RUSHIKESH PRATAP"/>
    <n v="9325289532"/>
    <m/>
    <s v="MALE"/>
    <s v="rushikeshgaikwad2111@gmail.com"/>
    <n v="0"/>
    <n v="0"/>
    <s v="INDIAN"/>
    <n v="0"/>
    <n v="0"/>
    <s v="BVDUCDOE/2023-24/8277"/>
    <s v="745182069085"/>
    <x v="2"/>
    <n v="20231860186"/>
    <s v="Eligible"/>
    <s v="Eligible"/>
    <s v="2025-SUMMER|Sem-4|Result=FAIL"/>
    <s v="2025-SUMMER-2345103734"/>
    <x v="9"/>
    <s v="W25_EF_SEM-4_BL(NWB)"/>
    <n v="4"/>
    <n v="114000"/>
    <n v="114000"/>
    <n v="114000"/>
    <n v="0"/>
    <n v="0"/>
    <m/>
    <m/>
    <m/>
    <m/>
    <m/>
    <s v="NO"/>
    <e v="#N/A"/>
    <s v="Accessed"/>
    <s v="Accessed"/>
    <e v="#N/A"/>
    <s v="/8277"/>
  </r>
  <r>
    <s v="W25 MCA13100 Sem4 JUL23"/>
    <n v="2023"/>
    <n v="7"/>
    <x v="4"/>
    <s v="Winter-2023"/>
    <s v="(45) SOE"/>
    <s v="(1) POST GRADUATION"/>
    <x v="2"/>
    <n v="2345103735"/>
    <s v="SHIVANGI GUPTA"/>
    <n v="9555305255"/>
    <m/>
    <s v="FEMALE"/>
    <s v="shivangi.her@gmail.com"/>
    <n v="0"/>
    <n v="0"/>
    <s v="INDIAN"/>
    <n v="0"/>
    <n v="0"/>
    <s v="BVDUCDOE/2023-24/4880"/>
    <s v="458915947387"/>
    <x v="2"/>
    <n v="20231860187"/>
    <s v="Eligible"/>
    <s v="Eligible"/>
    <s v="2025-SUMMER|Sem-4|Result=FAIL"/>
    <s v="2025-SUMMER-2345103735"/>
    <x v="8"/>
    <s v="W25_EF_SEM-4_BL(NWB)"/>
    <n v="4"/>
    <n v="114000"/>
    <n v="114000"/>
    <n v="114000"/>
    <n v="0"/>
    <n v="0"/>
    <m/>
    <m/>
    <m/>
    <m/>
    <m/>
    <s v="NO"/>
    <e v="#N/A"/>
    <e v="#N/A"/>
    <e v="#N/A"/>
    <n v="2345103735"/>
    <s v="/4880"/>
  </r>
  <r>
    <s v="W25 MCA13100 Sem4 JUL23"/>
    <n v="2023"/>
    <n v="7"/>
    <x v="4"/>
    <s v="Winter-2023"/>
    <s v="(45) SOE"/>
    <s v="(1) POST GRADUATION"/>
    <x v="2"/>
    <n v="2345103736"/>
    <s v="RAJPUT SUCHIT SANDIPSING (RANJANA)"/>
    <n v="7066751900"/>
    <m/>
    <s v="MALE"/>
    <s v="suchitrajput24@gmail.com"/>
    <n v="0"/>
    <n v="0"/>
    <s v="INDIAN"/>
    <n v="0"/>
    <n v="0"/>
    <s v="BVDUCDOE/2023-24/2366"/>
    <s v="312402611476"/>
    <x v="2"/>
    <n v="20231860188"/>
    <s v="Eligible"/>
    <s v="Eligible"/>
    <s v="2025-SUMMER|Sem-4|Result=FAIL"/>
    <s v="2025-SUMMER-2345103736"/>
    <x v="8"/>
    <s v="W25_EF_SEM-4_BL(NWB)"/>
    <n v="4"/>
    <n v="114000"/>
    <n v="114000"/>
    <n v="114000"/>
    <n v="0"/>
    <n v="0"/>
    <m/>
    <m/>
    <m/>
    <m/>
    <m/>
    <s v="NO"/>
    <e v="#N/A"/>
    <e v="#N/A"/>
    <e v="#N/A"/>
    <n v="2345103736"/>
    <s v="/2366"/>
  </r>
  <r>
    <s v="W25 MCA13100 Sem4 JUL23"/>
    <n v="2023"/>
    <n v="7"/>
    <x v="4"/>
    <s v="Winter-2023"/>
    <s v="(45) SOE"/>
    <s v="(1) POST GRADUATION"/>
    <x v="2"/>
    <n v="2345103738"/>
    <s v="WADHAVAL SUJIT SUNIL"/>
    <n v="9096426503"/>
    <m/>
    <s v="MALE"/>
    <s v="sujitwadhaval@gmail.com"/>
    <n v="0"/>
    <n v="0"/>
    <s v="INDIAN"/>
    <n v="0"/>
    <n v="0"/>
    <s v="BVDUCDOE/2023-24/8795"/>
    <s v="286427647156"/>
    <x v="2"/>
    <n v="20231860189"/>
    <s v="Eligible"/>
    <s v="Eligible"/>
    <s v="2025-SUMMER|Sem-4|Result=FAIL"/>
    <s v="2025-SUMMER-2345103738"/>
    <x v="9"/>
    <s v="W25_EF_SEM-4_BL(NWB)"/>
    <n v="4"/>
    <n v="114000"/>
    <n v="114000"/>
    <n v="114000"/>
    <n v="0"/>
    <n v="0"/>
    <m/>
    <m/>
    <m/>
    <m/>
    <m/>
    <s v="NO"/>
    <e v="#N/A"/>
    <s v="Accessed"/>
    <s v="Accessed"/>
    <e v="#N/A"/>
    <s v="/8795"/>
  </r>
  <r>
    <s v="W25 MCA13100 Sem4 JUL23"/>
    <n v="2023"/>
    <n v="7"/>
    <x v="4"/>
    <s v="Winter-2023"/>
    <s v="(45) SOE"/>
    <s v="(1) POST GRADUATION"/>
    <x v="2"/>
    <n v="2345103740"/>
    <s v="RAUT TANMAYI SANJAY ANJALI"/>
    <n v="9765851911"/>
    <m/>
    <s v="FEMALE"/>
    <s v="tanuraut2002@gmail.com"/>
    <n v="0"/>
    <n v="0"/>
    <s v="INDIAN"/>
    <n v="0"/>
    <n v="0"/>
    <s v="BVDUCDOE/2023-24/7217"/>
    <s v="909180902449"/>
    <x v="2"/>
    <n v="20231860190"/>
    <s v="Eligible"/>
    <s v="Eligible"/>
    <s v="2025-SUMMER|Sem-4|Result=PASS"/>
    <s v="2025-SUMMER-2345103740"/>
    <x v="8"/>
    <s v="PASSED PROGRAMME"/>
    <n v="4"/>
    <n v="114000"/>
    <n v="114000"/>
    <n v="114000"/>
    <n v="0"/>
    <n v="0"/>
    <m/>
    <m/>
    <m/>
    <m/>
    <m/>
    <s v="NO"/>
    <e v="#N/A"/>
    <e v="#N/A"/>
    <e v="#N/A"/>
    <n v="2345103740"/>
    <s v="/7217"/>
  </r>
  <r>
    <s v="W25 MCA13100 Sem4 JUL23"/>
    <n v="2023"/>
    <n v="7"/>
    <x v="4"/>
    <s v="Winter-2023"/>
    <s v="(45) SOE"/>
    <s v="(1) POST GRADUATION"/>
    <x v="2"/>
    <n v="2345103741"/>
    <s v="PATIL VAIBHAV KAILAS (SUNANDA)"/>
    <n v="7248919402"/>
    <m/>
    <s v="MALE"/>
    <s v="patil.prowork2@gmail.com"/>
    <n v="0"/>
    <n v="0"/>
    <s v="INDIAN"/>
    <n v="0"/>
    <n v="0"/>
    <s v="BVDUCDOE/2023-24/1527"/>
    <s v="660592273088"/>
    <x v="2"/>
    <n v="20231860191"/>
    <s v="Eligible"/>
    <s v="Eligible"/>
    <s v="2025-SUMMER|Sem-4|Result=FAIL"/>
    <s v="2025-SUMMER-2345103741"/>
    <x v="9"/>
    <s v="W25_EF_SEM-4_BL(NWB)"/>
    <n v="4"/>
    <n v="114000"/>
    <n v="114000"/>
    <n v="114000"/>
    <n v="0"/>
    <n v="0"/>
    <m/>
    <m/>
    <m/>
    <m/>
    <m/>
    <s v="NO"/>
    <e v="#N/A"/>
    <s v="Accessed"/>
    <s v="Accessed"/>
    <e v="#N/A"/>
    <s v="/1527"/>
  </r>
  <r>
    <s v="W25 MCA13100 Sem4 JUL23"/>
    <n v="2023"/>
    <n v="7"/>
    <x v="4"/>
    <s v="Winter-2023"/>
    <s v="(45) SOE"/>
    <s v="(1) POST GRADUATION"/>
    <x v="2"/>
    <n v="2345103743"/>
    <s v="VICKRANT SHRIKRISHNA SHINDE"/>
    <n v="9657779719"/>
    <m/>
    <s v="MALE"/>
    <s v="vickrantshinde@gmail.com"/>
    <n v="0"/>
    <n v="0"/>
    <s v="INDIAN"/>
    <n v="0"/>
    <n v="0"/>
    <s v="BVDUCDOE/2023-24/7313"/>
    <s v="679055778960"/>
    <x v="2"/>
    <n v="20231860192"/>
    <s v="Eligible"/>
    <s v="Eligible"/>
    <s v="2025-SUMMER|Sem-4|Result=FAIL"/>
    <s v="2025-SUMMER-2345103743"/>
    <x v="8"/>
    <s v="W25_EF_SEM-4_BL(NWB)"/>
    <n v="4"/>
    <n v="114000"/>
    <n v="114000"/>
    <n v="114000"/>
    <n v="0"/>
    <n v="0"/>
    <m/>
    <m/>
    <m/>
    <m/>
    <m/>
    <s v="NO"/>
    <e v="#N/A"/>
    <e v="#N/A"/>
    <e v="#N/A"/>
    <n v="2345103743"/>
    <s v="/7313"/>
  </r>
  <r>
    <s v="W25 MCA13100 Sem4 JUL23"/>
    <n v="2023"/>
    <n v="7"/>
    <x v="4"/>
    <s v="Winter-2023"/>
    <s v="(45) SOE"/>
    <s v="(1) POST GRADUATION"/>
    <x v="2"/>
    <n v="2345103744"/>
    <s v="HAUSHETTE VISHAL VITTHAL"/>
    <n v="8618365752"/>
    <m/>
    <s v="MALE"/>
    <s v="haushettevishal@gmail.com"/>
    <n v="0"/>
    <n v="0"/>
    <s v="INDIAN"/>
    <n v="0"/>
    <n v="0"/>
    <s v="BVDUCDOE/2023-24/4173"/>
    <s v="476989178943"/>
    <x v="2"/>
    <n v="20231860193"/>
    <s v="Eligible"/>
    <s v="Eligible"/>
    <s v="2025-SUMMER|Sem-4|Result=FAIL"/>
    <s v="2025-SUMMER-2345103744"/>
    <x v="9"/>
    <s v="W25_EF_SEM-4_BL(NWB)"/>
    <n v="4"/>
    <n v="114000"/>
    <n v="114000"/>
    <n v="114000"/>
    <n v="0"/>
    <n v="0"/>
    <m/>
    <m/>
    <m/>
    <m/>
    <m/>
    <s v="NO"/>
    <e v="#N/A"/>
    <s v="Accessed"/>
    <s v="Accessed"/>
    <e v="#N/A"/>
    <s v="/4173"/>
  </r>
  <r>
    <s v="W25 MCA13100 Sem4 JUL23"/>
    <n v="2023"/>
    <n v="7"/>
    <x v="4"/>
    <s v="Winter-2023"/>
    <s v="(45) SOE"/>
    <s v="(1) POST GRADUATION"/>
    <x v="2"/>
    <n v="2345103758"/>
    <s v="ANSARI ATIYA ARIF SHAHEEN"/>
    <n v="9323012033"/>
    <m/>
    <s v="FEMALE"/>
    <s v="atians092@gmail.com"/>
    <n v="0"/>
    <n v="0"/>
    <s v="INDIAN"/>
    <n v="0"/>
    <n v="0"/>
    <s v="BVDUCDOE/2023-24/8584"/>
    <s v="955570705370"/>
    <x v="18"/>
    <n v="20231860194"/>
    <s v="Eligible"/>
    <s v="Eligible"/>
    <s v="2025-SUMMER|Sem-4|Result=PASS"/>
    <s v="2025-SUMMER-2345103758"/>
    <x v="8"/>
    <s v="PASSED PROGRAMME"/>
    <n v="4"/>
    <n v="114000"/>
    <n v="114000"/>
    <n v="114000"/>
    <n v="0"/>
    <n v="0"/>
    <m/>
    <m/>
    <m/>
    <m/>
    <m/>
    <s v="NO"/>
    <e v="#N/A"/>
    <e v="#N/A"/>
    <e v="#N/A"/>
    <n v="2345103758"/>
    <s v="/8584"/>
  </r>
  <r>
    <s v="W25 MCA13100 Sem4 JUL23"/>
    <n v="2023"/>
    <n v="7"/>
    <x v="4"/>
    <s v="Winter-2023"/>
    <s v="(45) SOE"/>
    <s v="(1) POST GRADUATION"/>
    <x v="2"/>
    <n v="2345103760"/>
    <s v="BHUSHAN KALUNGADA"/>
    <n v="9743958267"/>
    <m/>
    <s v="MALE"/>
    <s v="bhushankalungada@gmail.com"/>
    <n v="0"/>
    <n v="0"/>
    <s v="INDIAN"/>
    <n v="0"/>
    <n v="0"/>
    <s v="BVDUCDOE/2023-24/3002"/>
    <s v="402946596564"/>
    <x v="18"/>
    <n v="20231860195"/>
    <s v="Eligible"/>
    <s v="Eligible"/>
    <s v="Never Appeared|TermGrant"/>
    <s v="NEVER"/>
    <x v="5"/>
    <s v="W25_PCF_Sem-4_RG(NWB)"/>
    <n v="4"/>
    <n v="114000"/>
    <n v="114000"/>
    <n v="30000"/>
    <n v="84000"/>
    <n v="84000"/>
    <m/>
    <m/>
    <m/>
    <m/>
    <m/>
    <s v="NO"/>
    <e v="#N/A"/>
    <e v="#N/A"/>
    <e v="#N/A"/>
    <e v="#N/A"/>
    <s v="/3002"/>
  </r>
  <r>
    <s v="W25 MCA13100 Sem4 JUL23"/>
    <n v="2023"/>
    <n v="7"/>
    <x v="4"/>
    <s v="Winter-2023"/>
    <s v="(45) SOE"/>
    <s v="(1) POST GRADUATION"/>
    <x v="2"/>
    <n v="2345103761"/>
    <s v="BIDRE PRAJAKTA SUNIL"/>
    <n v="7038306949"/>
    <m/>
    <s v="FEMALE"/>
    <s v="bidresupriya@gmail.com"/>
    <n v="0"/>
    <n v="0"/>
    <s v="INDIAN"/>
    <n v="0"/>
    <n v="0"/>
    <s v="BVDUCDOE/2023-24/9697"/>
    <s v="519947616103"/>
    <x v="18"/>
    <n v="20231860196"/>
    <s v="Eligible"/>
    <s v="Eligible"/>
    <s v="2025-SUMMER|Sem-4|Result=PASS"/>
    <s v="2025-SUMMER-2345103761"/>
    <x v="8"/>
    <s v="PASSED PROGRAMME"/>
    <n v="4"/>
    <n v="114000"/>
    <n v="114000"/>
    <n v="114000"/>
    <n v="0"/>
    <n v="0"/>
    <m/>
    <m/>
    <m/>
    <m/>
    <m/>
    <s v="NO"/>
    <e v="#N/A"/>
    <e v="#N/A"/>
    <e v="#N/A"/>
    <n v="2345103761"/>
    <s v="/9697"/>
  </r>
  <r>
    <s v="W25 MCA13100 Sem4 JUL23"/>
    <n v="2023"/>
    <n v="7"/>
    <x v="4"/>
    <s v="Winter-2023"/>
    <s v="(45) SOE"/>
    <s v="(1) POST GRADUATION"/>
    <x v="2"/>
    <n v="2345103764"/>
    <s v="TUPE GAURAV BHAUSAHEB"/>
    <n v="9011116767"/>
    <m/>
    <s v="MALE"/>
    <s v="gauravtupe1111@gmail.com"/>
    <n v="0"/>
    <n v="0"/>
    <s v="INDIAN"/>
    <n v="0"/>
    <n v="0"/>
    <s v="BVDUCDOE/2023-24/6797"/>
    <s v="728985795307"/>
    <x v="18"/>
    <n v="20231860197"/>
    <s v="Eligible"/>
    <s v="Eligible"/>
    <s v="2024-SUMMER|Sem-2"/>
    <s v="2024-SUMMER-2345103764"/>
    <x v="3"/>
    <s v="W25_PCF_Sem-4_RG(NWB)"/>
    <n v="4"/>
    <n v="114000"/>
    <n v="114000"/>
    <n v="58000"/>
    <n v="56000"/>
    <n v="56000"/>
    <m/>
    <m/>
    <m/>
    <m/>
    <m/>
    <s v="NO"/>
    <e v="#N/A"/>
    <s v="Accessed"/>
    <s v="Accessed"/>
    <e v="#N/A"/>
    <s v="/6797"/>
  </r>
  <r>
    <s v="W25 MCA13100 Sem4 JUL23"/>
    <n v="2023"/>
    <n v="7"/>
    <x v="4"/>
    <s v="Winter-2023"/>
    <s v="(45) SOE"/>
    <s v="(1) POST GRADUATION"/>
    <x v="2"/>
    <n v="2345103770"/>
    <s v="LEDANGE KOMAL RAMESHRAO"/>
    <n v="8459893429"/>
    <m/>
    <s v="FEMALE"/>
    <s v="komal.ledangepatil@gmail.com"/>
    <n v="0"/>
    <n v="0"/>
    <s v="INDIAN"/>
    <n v="0"/>
    <n v="0"/>
    <s v="BVDUCDOE/2023-24/8924"/>
    <s v="276128406716"/>
    <x v="18"/>
    <n v="20231860198"/>
    <s v="Eligible"/>
    <s v="Eligible"/>
    <s v="2025-SUMMER|Sem-4|Result=PASS"/>
    <s v="2025-SUMMER-2345103770"/>
    <x v="8"/>
    <s v="PASSED PROGRAMME"/>
    <n v="4"/>
    <n v="114000"/>
    <n v="114000"/>
    <n v="114000"/>
    <n v="0"/>
    <n v="0"/>
    <m/>
    <m/>
    <m/>
    <m/>
    <m/>
    <s v="NO"/>
    <e v="#N/A"/>
    <e v="#N/A"/>
    <e v="#N/A"/>
    <n v="2345103770"/>
    <s v="/8924"/>
  </r>
  <r>
    <s v="W25 MCA13100 Sem4 JUL23"/>
    <n v="2023"/>
    <n v="7"/>
    <x v="4"/>
    <s v="Winter-2023"/>
    <s v="(45) SOE"/>
    <s v="(1) POST GRADUATION"/>
    <x v="2"/>
    <n v="2345103772"/>
    <s v="SAWANT KUNAL RAMESH KOMAL"/>
    <n v="8451060184"/>
    <m/>
    <s v="MALE"/>
    <s v="kunalrsawant2002@gmail.com"/>
    <n v="0"/>
    <n v="0"/>
    <s v="INDIAN"/>
    <n v="0"/>
    <n v="0"/>
    <s v="BVDUCDOE/2023-24/5812"/>
    <s v="418867879025"/>
    <x v="18"/>
    <n v="20231860199"/>
    <s v="Eligible"/>
    <s v="Eligible"/>
    <s v="2025-SUMMER|Sem-4|Result=PASS"/>
    <s v="2025-SUMMER-2345103772"/>
    <x v="8"/>
    <s v="PASSED PROGRAMME"/>
    <n v="4"/>
    <n v="114000"/>
    <n v="114000"/>
    <n v="114000"/>
    <n v="0"/>
    <n v="0"/>
    <m/>
    <m/>
    <m/>
    <m/>
    <m/>
    <s v="NO"/>
    <e v="#N/A"/>
    <e v="#N/A"/>
    <e v="#N/A"/>
    <n v="2345103772"/>
    <s v="/5812"/>
  </r>
  <r>
    <s v="W25 MCA13100 Sem4 JUL23"/>
    <n v="2023"/>
    <n v="7"/>
    <x v="4"/>
    <s v="Winter-2023"/>
    <s v="(45) SOE"/>
    <s v="(1) POST GRADUATION"/>
    <x v="2"/>
    <n v="2345103775"/>
    <s v="BHOSALE MANASHRI DAULATRAO"/>
    <n v="8275714084"/>
    <m/>
    <s v="FEMALE"/>
    <s v="mdrajebhosale2001@gmail.com"/>
    <n v="0"/>
    <n v="0"/>
    <s v="INDIAN"/>
    <n v="0"/>
    <n v="0"/>
    <s v="BVDUCDOE/2023-24/7258"/>
    <s v="890192400998"/>
    <x v="18"/>
    <n v="20231860200"/>
    <s v="Eligible"/>
    <s v="Eligible"/>
    <s v="2024-WINTER|Sem-3"/>
    <s v="2024-WINTER-2345103775"/>
    <x v="10"/>
    <s v="W25_EF_Sem-4_RG(NWB)"/>
    <n v="4"/>
    <n v="114000"/>
    <n v="114000"/>
    <n v="86000"/>
    <n v="28000"/>
    <n v="28000"/>
    <m/>
    <m/>
    <m/>
    <m/>
    <m/>
    <s v="NO"/>
    <e v="#N/A"/>
    <s v="Accessed"/>
    <s v="Accessed"/>
    <e v="#N/A"/>
    <s v="/7258"/>
  </r>
  <r>
    <s v="W25 MCA13100 Sem4 JUL23"/>
    <n v="2023"/>
    <n v="7"/>
    <x v="4"/>
    <s v="Winter-2023"/>
    <s v="(45) SOE"/>
    <s v="(1) POST GRADUATION"/>
    <x v="2"/>
    <n v="2345103776"/>
    <s v="LEDANGE MINAKSHI JAGDISH"/>
    <n v="9359297441"/>
    <m/>
    <s v="FEMALE"/>
    <s v="ledangeminakshi97@gmail.com"/>
    <n v="0"/>
    <n v="0"/>
    <s v="INDIAN"/>
    <n v="0"/>
    <n v="0"/>
    <s v="BVDUCDOE/2023-24/8799"/>
    <s v="228627157850"/>
    <x v="18"/>
    <n v="20231860201"/>
    <s v="Eligible"/>
    <s v="Eligible"/>
    <s v="2025-SUMMER|Sem-4|Result=PASS"/>
    <s v="2025-SUMMER-2345103776"/>
    <x v="8"/>
    <s v="PASSED PROGRAMME"/>
    <n v="4"/>
    <n v="114000"/>
    <n v="114000"/>
    <n v="114000"/>
    <n v="0"/>
    <n v="0"/>
    <m/>
    <m/>
    <m/>
    <m/>
    <m/>
    <s v="NO"/>
    <e v="#N/A"/>
    <e v="#N/A"/>
    <e v="#N/A"/>
    <n v="2345103776"/>
    <s v="/8799"/>
  </r>
  <r>
    <s v="W25 MCA13100 Sem4 JUL23"/>
    <n v="2023"/>
    <n v="7"/>
    <x v="4"/>
    <s v="Winter-2023"/>
    <s v="(45) SOE"/>
    <s v="(1) POST GRADUATION"/>
    <x v="2"/>
    <n v="2345103778"/>
    <s v="NISHI KANT"/>
    <n v="9250940548"/>
    <m/>
    <s v="MALE"/>
    <s v="nkant27@gmail.com"/>
    <n v="0"/>
    <n v="0"/>
    <s v="INDIAN"/>
    <n v="0"/>
    <n v="0"/>
    <s v="BVDUCDOE/2023-24/9417"/>
    <s v="526212931994"/>
    <x v="18"/>
    <n v="20231860202"/>
    <s v="Eligible"/>
    <s v="Eligible"/>
    <s v="2025-SUMMER|Sem-4|Result=PASS"/>
    <s v="2025-SUMMER-2345103778"/>
    <x v="8"/>
    <s v="PASSED PROGRAMME"/>
    <n v="4"/>
    <n v="114000"/>
    <n v="114000"/>
    <n v="114000"/>
    <n v="0"/>
    <n v="0"/>
    <m/>
    <m/>
    <m/>
    <m/>
    <m/>
    <s v="NO"/>
    <e v="#N/A"/>
    <e v="#N/A"/>
    <e v="#N/A"/>
    <n v="2345103778"/>
    <s v="/9417"/>
  </r>
  <r>
    <s v="W25 MCA13100 Sem4 JUL23"/>
    <n v="2023"/>
    <n v="7"/>
    <x v="4"/>
    <s v="Winter-2023"/>
    <s v="(45) SOE"/>
    <s v="(1) POST GRADUATION"/>
    <x v="2"/>
    <n v="2345103781"/>
    <s v="HONARAO PRITAM RAMCHANDRA (PRABHAVATI)"/>
    <n v="8806959009"/>
    <m/>
    <s v="MALE"/>
    <s v="pritamhonrao100@gmail.com"/>
    <n v="0"/>
    <n v="0"/>
    <s v="INDIAN"/>
    <n v="0"/>
    <n v="0"/>
    <s v="BVDUCDOE/2023-24/8271"/>
    <s v="548328396846"/>
    <x v="18"/>
    <n v="20231860203"/>
    <s v="Eligible"/>
    <s v="Eligible"/>
    <s v="2023-WINTER|Sem-1"/>
    <s v="2023-WINTER-2345103781"/>
    <x v="4"/>
    <s v="W25_PCF_Sem-4_RG(NWB)"/>
    <n v="4"/>
    <n v="114000"/>
    <n v="114000"/>
    <n v="30000"/>
    <n v="84000"/>
    <n v="84000"/>
    <m/>
    <m/>
    <m/>
    <m/>
    <m/>
    <s v="NO"/>
    <e v="#N/A"/>
    <s v="Accessed"/>
    <s v="Accessed"/>
    <e v="#N/A"/>
    <s v="/8271"/>
  </r>
  <r>
    <s v="W25 MCA13100 Sem4 JUL23"/>
    <n v="2023"/>
    <n v="7"/>
    <x v="4"/>
    <s v="Winter-2023"/>
    <s v="(45) SOE"/>
    <s v="(1) POST GRADUATION"/>
    <x v="2"/>
    <n v="2345103783"/>
    <s v="SALUNKHE SHUBHAM ANAND"/>
    <n v="8956157067"/>
    <m/>
    <s v="MALE"/>
    <s v="shubhamsalunkhe06072003@gmail.com"/>
    <n v="0"/>
    <n v="0"/>
    <s v="INDIAN"/>
    <n v="0"/>
    <n v="0"/>
    <s v="BVDUCDOE/2023-24/7911"/>
    <s v="592094534318"/>
    <x v="18"/>
    <n v="20231860204"/>
    <s v="Eligible"/>
    <s v="Eligible"/>
    <s v="2025-SUMMER|Sem-4|Result=FAIL"/>
    <s v="2025-SUMMER-2345103783"/>
    <x v="8"/>
    <s v="W25_EF_SEM-4_BL(NWB)"/>
    <n v="4"/>
    <n v="114000"/>
    <n v="114000"/>
    <n v="86000"/>
    <n v="28000"/>
    <n v="28000"/>
    <m/>
    <m/>
    <m/>
    <m/>
    <m/>
    <s v="NO"/>
    <e v="#N/A"/>
    <e v="#N/A"/>
    <e v="#N/A"/>
    <n v="2345103783"/>
    <s v="/7911"/>
  </r>
  <r>
    <s v="W25 MCA13100 Sem4 JUL23"/>
    <n v="2023"/>
    <n v="7"/>
    <x v="4"/>
    <s v="Winter-2023"/>
    <s v="(45) SOE"/>
    <s v="(1) POST GRADUATION"/>
    <x v="2"/>
    <n v="2345103785"/>
    <s v="BUTALA SARTHAK SANDIP"/>
    <n v="8530909620"/>
    <m/>
    <s v="MALE"/>
    <s v="butalasarthak11@gmail.com"/>
    <n v="0"/>
    <n v="0"/>
    <s v="INDIAN"/>
    <n v="0"/>
    <n v="0"/>
    <s v="BVDUCDOE/2023-24/6885"/>
    <s v="812491334332"/>
    <x v="18"/>
    <n v="20231860205"/>
    <s v="Eligible"/>
    <s v="Eligible"/>
    <s v="2025-SUMMER|Sem-4|Result=PASS"/>
    <s v="2025-SUMMER-2345103785"/>
    <x v="8"/>
    <s v="PASSED PROGRAMME"/>
    <n v="4"/>
    <n v="114000"/>
    <n v="114000"/>
    <n v="114000"/>
    <n v="0"/>
    <n v="0"/>
    <m/>
    <m/>
    <m/>
    <m/>
    <m/>
    <s v="NO"/>
    <e v="#N/A"/>
    <e v="#N/A"/>
    <e v="#N/A"/>
    <n v="2345103785"/>
    <s v="/6885"/>
  </r>
  <r>
    <s v="W25 MCA13100 Sem4 JUL23"/>
    <n v="2023"/>
    <n v="7"/>
    <x v="4"/>
    <s v="Winter-2023"/>
    <s v="(45) SOE"/>
    <s v="(1) POST GRADUATION"/>
    <x v="2"/>
    <n v="2345103786"/>
    <s v="AKOLKAR SHATAKSHI RAJESH"/>
    <n v="7972782393"/>
    <m/>
    <s v="FEMALE"/>
    <s v="shatakshia01@gmail.com"/>
    <n v="0"/>
    <n v="0"/>
    <s v="INDIAN"/>
    <n v="0"/>
    <n v="0"/>
    <s v="BVDUCDOE/2023-24/9280"/>
    <s v="871876868099"/>
    <x v="18"/>
    <n v="20231860206"/>
    <s v="Eligible"/>
    <s v="Eligible"/>
    <s v="2025-SUMMER|Sem-4|Result=FAIL"/>
    <s v="2025-SUMMER-2345103786"/>
    <x v="9"/>
    <s v="W25_EF_SEM-4_BL(NWB)"/>
    <n v="4"/>
    <n v="114000"/>
    <n v="114000"/>
    <n v="114000"/>
    <n v="0"/>
    <n v="0"/>
    <m/>
    <m/>
    <m/>
    <m/>
    <m/>
    <s v="NO"/>
    <e v="#N/A"/>
    <s v="Accessed"/>
    <s v="Accessed"/>
    <e v="#N/A"/>
    <s v="/9280"/>
  </r>
  <r>
    <s v="W25 MCA13100 Sem4 JUL23"/>
    <n v="2023"/>
    <n v="7"/>
    <x v="4"/>
    <s v="Winter-2023"/>
    <s v="(45) SOE"/>
    <s v="(1) POST GRADUATION"/>
    <x v="2"/>
    <n v="2345103787"/>
    <s v="SHINDE ONKAR SANTOSH"/>
    <n v="7721858247"/>
    <m/>
    <s v="MALE"/>
    <s v="onkarshinde9850@gmail.com"/>
    <n v="0"/>
    <n v="0"/>
    <s v="INDIAN"/>
    <n v="0"/>
    <n v="0"/>
    <s v="BVDUCDOE/2023-24/7888"/>
    <s v="454059637662"/>
    <x v="18"/>
    <n v="20231860207"/>
    <s v="Eligible"/>
    <s v="Eligible"/>
    <s v="2025-SUMMER|Sem-4|Result=PASS"/>
    <s v="2025-SUMMER-2345103787"/>
    <x v="8"/>
    <s v="PASSED PROGRAMME"/>
    <n v="4"/>
    <n v="114000"/>
    <n v="114000"/>
    <n v="114000"/>
    <n v="0"/>
    <n v="0"/>
    <m/>
    <m/>
    <m/>
    <m/>
    <m/>
    <s v="NO"/>
    <e v="#N/A"/>
    <e v="#N/A"/>
    <e v="#N/A"/>
    <n v="2345103787"/>
    <s v="/7888"/>
  </r>
  <r>
    <s v="W25 MCA13100 Sem4 JUL23"/>
    <n v="2023"/>
    <n v="7"/>
    <x v="4"/>
    <s v="Winter-2023"/>
    <s v="(45) SOE"/>
    <s v="(1) POST GRADUATION"/>
    <x v="2"/>
    <n v="2345103790"/>
    <s v="PATIL SHIVANI MADHUKAR (REKHABAI)"/>
    <n v="9322694388"/>
    <m/>
    <s v="FEMALE"/>
    <s v="shivanipatil290602@gmail.com"/>
    <n v="0"/>
    <n v="0"/>
    <s v="INDIAN"/>
    <n v="0"/>
    <n v="0"/>
    <s v="BVDUCDOE/2023-24/6795"/>
    <s v="708047391985"/>
    <x v="18"/>
    <n v="20231860208"/>
    <s v="Eligible"/>
    <s v="Eligible"/>
    <s v="2023-WINTER|Sem-1"/>
    <s v="2023-WINTER-2345103790"/>
    <x v="4"/>
    <s v="W25_PCF_Sem-4_RG(NWB)"/>
    <n v="4"/>
    <n v="114000"/>
    <n v="114000"/>
    <n v="15000"/>
    <n v="99000"/>
    <n v="99000"/>
    <m/>
    <m/>
    <m/>
    <m/>
    <m/>
    <s v="NO"/>
    <e v="#N/A"/>
    <s v="Accessed"/>
    <s v="Accessed"/>
    <e v="#N/A"/>
    <s v="/6795"/>
  </r>
  <r>
    <s v="W25 MCA13100 Sem4 JUL23"/>
    <n v="2023"/>
    <n v="7"/>
    <x v="4"/>
    <s v="Winter-2023"/>
    <s v="(45) SOE"/>
    <s v="(1) POST GRADUATION"/>
    <x v="2"/>
    <n v="2345103791"/>
    <s v="GEORGE SHIYON JOSEPH"/>
    <n v="7776885812"/>
    <m/>
    <s v="MALE"/>
    <s v="sheongorge@gmail.com"/>
    <n v="0"/>
    <n v="0"/>
    <s v="INDIAN"/>
    <n v="0"/>
    <n v="0"/>
    <s v="BVDUCDOE/2023-24/7693"/>
    <s v="908528336896"/>
    <x v="18"/>
    <n v="20231860209"/>
    <s v="Eligible"/>
    <s v="Eligible"/>
    <s v="2024-SUMMER|Sem-2"/>
    <s v="2024-SUMMER-2345103791"/>
    <x v="3"/>
    <s v="W25_PCF_Sem-4_RG(NWB)"/>
    <n v="4"/>
    <n v="114000"/>
    <n v="114000"/>
    <n v="58000"/>
    <n v="56000"/>
    <n v="56000"/>
    <m/>
    <m/>
    <m/>
    <m/>
    <m/>
    <s v="NO"/>
    <e v="#N/A"/>
    <s v="Accessed"/>
    <s v="Accessed"/>
    <e v="#N/A"/>
    <s v="/7693"/>
  </r>
  <r>
    <s v="W25 MCA13100 Sem4 JUL23"/>
    <n v="2023"/>
    <n v="7"/>
    <x v="4"/>
    <s v="Winter-2023"/>
    <s v="(45) SOE"/>
    <s v="(1) POST GRADUATION"/>
    <x v="2"/>
    <n v="2345103792"/>
    <s v="GONDWAL TANMAY SHANKAR"/>
    <n v="9604924036"/>
    <m/>
    <s v="MALE"/>
    <s v="tanmaygondwal363@gmail.com"/>
    <n v="0"/>
    <n v="0"/>
    <s v="INDIAN"/>
    <n v="0"/>
    <n v="0"/>
    <s v="BVDUCDOE/2023-24/6217"/>
    <s v="483140359596"/>
    <x v="18"/>
    <n v="20231860210"/>
    <s v="Eligible"/>
    <s v="Eligible"/>
    <s v="2025-SUMMER|Sem-4|Result=FAIL"/>
    <s v="2025-SUMMER-2345103792"/>
    <x v="9"/>
    <s v="W25_EF_SEM-4_BL(NWB)"/>
    <n v="4"/>
    <n v="114000"/>
    <n v="114000"/>
    <n v="114000"/>
    <n v="0"/>
    <n v="0"/>
    <m/>
    <m/>
    <m/>
    <m/>
    <m/>
    <s v="NO"/>
    <e v="#N/A"/>
    <s v="Accessed"/>
    <s v="Accessed"/>
    <e v="#N/A"/>
    <s v="/6217"/>
  </r>
  <r>
    <s v="W25 MCA13100 Sem4 JUL23"/>
    <n v="2023"/>
    <n v="7"/>
    <x v="4"/>
    <s v="Winter-2023"/>
    <s v="(45) SOE"/>
    <s v="(1) POST GRADUATION"/>
    <x v="2"/>
    <n v="2345103793"/>
    <s v="MULIK TUSHAR GORAKH"/>
    <n v="8605324817"/>
    <m/>
    <s v="MALE"/>
    <s v="muliktushar5106@gmail.com"/>
    <n v="0"/>
    <n v="0"/>
    <s v="INDIAN"/>
    <n v="0"/>
    <n v="0"/>
    <s v="BVDUCDOE/2023-24/8786"/>
    <s v="485528201671"/>
    <x v="18"/>
    <n v="20231860211"/>
    <s v="Eligible"/>
    <s v="Eligible"/>
    <s v="2023-WINTER|Sem-1"/>
    <s v="2023-WINTER-2345103793"/>
    <x v="4"/>
    <s v="W25_PCF_Sem-4_RG(NWB)"/>
    <n v="4"/>
    <n v="114000"/>
    <n v="114000"/>
    <n v="15000"/>
    <n v="99000"/>
    <n v="99000"/>
    <m/>
    <m/>
    <m/>
    <m/>
    <m/>
    <s v="NO"/>
    <e v="#N/A"/>
    <s v="Accessed"/>
    <s v="Accessed"/>
    <e v="#N/A"/>
    <s v="/8786"/>
  </r>
  <r>
    <s v="W25 MCA13100 Sem4 JUL23"/>
    <n v="2023"/>
    <n v="7"/>
    <x v="4"/>
    <s v="Winter-2023"/>
    <s v="(45) SOE"/>
    <s v="(1) POST GRADUATION"/>
    <x v="2"/>
    <n v="2345103795"/>
    <s v="TUSHAR SONI"/>
    <n v="9981607268"/>
    <m/>
    <s v="MALE"/>
    <s v="tusharsoniofficial05@gmail.com"/>
    <n v="0"/>
    <n v="0"/>
    <s v="INDIAN"/>
    <n v="0"/>
    <n v="0"/>
    <s v="BVDUCDOE/2023-24/4983"/>
    <s v="906208609426"/>
    <x v="18"/>
    <n v="20231860212"/>
    <s v="Eligible"/>
    <s v="Eligible"/>
    <s v="2025-SUMMER|Sem-4|Result=PASS"/>
    <s v="2025-SUMMER-2345103795"/>
    <x v="8"/>
    <s v="PASSED PROGRAMME"/>
    <n v="4"/>
    <n v="114000"/>
    <n v="114000"/>
    <n v="114000"/>
    <n v="0"/>
    <n v="0"/>
    <m/>
    <m/>
    <m/>
    <m/>
    <m/>
    <s v="NO"/>
    <e v="#N/A"/>
    <e v="#N/A"/>
    <e v="#N/A"/>
    <n v="2345103795"/>
    <s v="/4983"/>
  </r>
  <r>
    <s v="W25 MCA13100 Sem4 JUL23"/>
    <n v="2023"/>
    <n v="7"/>
    <x v="4"/>
    <s v="Winter-2023"/>
    <s v="(45) SOE"/>
    <s v="(1) POST GRADUATION"/>
    <x v="2"/>
    <n v="2345103797"/>
    <s v="VINAYAK VIJAY SWAMI"/>
    <n v="9325480148"/>
    <m/>
    <s v="MALE"/>
    <s v="swamivinayak567@gmail.com"/>
    <n v="0"/>
    <n v="0"/>
    <s v="INDIAN"/>
    <n v="0"/>
    <n v="0"/>
    <s v="BVDUCDOE/2023-24/7462"/>
    <s v="205657155460"/>
    <x v="18"/>
    <n v="20231860213"/>
    <s v="Eligible"/>
    <s v="Eligible"/>
    <s v="2025-SUMMER|Sem-4|Result=PASS"/>
    <s v="2025-SUMMER-2345103797"/>
    <x v="8"/>
    <s v="PASSED PROGRAMME"/>
    <n v="4"/>
    <n v="114000"/>
    <n v="114000"/>
    <n v="114000"/>
    <n v="0"/>
    <n v="0"/>
    <m/>
    <m/>
    <m/>
    <m/>
    <m/>
    <s v="NO"/>
    <e v="#N/A"/>
    <e v="#N/A"/>
    <e v="#N/A"/>
    <n v="2345103797"/>
    <s v="/7462"/>
  </r>
  <r>
    <s v="W25 MCA13100 Sem4 JUL23"/>
    <n v="2023"/>
    <n v="7"/>
    <x v="4"/>
    <s v="Winter-2023"/>
    <s v="(45) SOE"/>
    <s v="(1) POST GRADUATION"/>
    <x v="2"/>
    <n v="2345103799"/>
    <s v="SONAWANE DHEERAJ DILIP"/>
    <n v="8983109209"/>
    <m/>
    <s v="MALE"/>
    <s v="dheerajsonawane23@gmail.com"/>
    <n v="0"/>
    <n v="0"/>
    <s v="INDIAN"/>
    <n v="0"/>
    <n v="0"/>
    <s v="BVDUCDOE/2023-24/8254"/>
    <s v="506166002798"/>
    <x v="29"/>
    <n v="20231860214"/>
    <s v="Eligible"/>
    <s v="Eligible"/>
    <s v="2025-SUMMER|Sem-4|Result=PASS"/>
    <s v="2025-SUMMER-2345103799"/>
    <x v="8"/>
    <s v="PASSED PROGRAMME"/>
    <n v="4"/>
    <n v="114000"/>
    <n v="114000"/>
    <n v="114000"/>
    <n v="0"/>
    <n v="0"/>
    <m/>
    <m/>
    <m/>
    <m/>
    <m/>
    <s v="NO"/>
    <e v="#N/A"/>
    <e v="#N/A"/>
    <e v="#N/A"/>
    <n v="2345103799"/>
    <s v="/8254"/>
  </r>
  <r>
    <s v="W25 MCA13100 Sem4 JUL23"/>
    <n v="2023"/>
    <n v="7"/>
    <x v="4"/>
    <s v="Winter-2023"/>
    <s v="(45) SOE"/>
    <s v="(1) POST GRADUATION"/>
    <x v="2"/>
    <n v="2345103800"/>
    <s v="BAGATE GAURAV BALKRISHNA"/>
    <n v="8087422181"/>
    <m/>
    <s v="MALE"/>
    <s v="gauravbagate50@gmail.com"/>
    <n v="0"/>
    <n v="0"/>
    <s v="INDIAN"/>
    <n v="0"/>
    <n v="0"/>
    <s v="BVDUCDOE/2023-24/8798"/>
    <s v="540898742509"/>
    <x v="29"/>
    <n v="20231860215"/>
    <s v="Eligible"/>
    <s v="Eligible"/>
    <s v="2025-SUMMER|Sem-4|Result=PASS"/>
    <s v="2025-SUMMER-2345103800"/>
    <x v="8"/>
    <s v="PASSED PROGRAMME"/>
    <n v="4"/>
    <n v="114000"/>
    <n v="114000"/>
    <n v="114000"/>
    <n v="0"/>
    <n v="0"/>
    <m/>
    <m/>
    <m/>
    <m/>
    <m/>
    <s v="NO"/>
    <e v="#N/A"/>
    <e v="#N/A"/>
    <e v="#N/A"/>
    <n v="2345103800"/>
    <s v="/8798"/>
  </r>
  <r>
    <s v="W25 MCA13100 Sem4 JUL23"/>
    <n v="2023"/>
    <n v="7"/>
    <x v="4"/>
    <s v="Winter-2023"/>
    <s v="(45) SOE"/>
    <s v="(1) POST GRADUATION"/>
    <x v="2"/>
    <n v="2345103802"/>
    <s v="AKHILESH KUMAR CHOUDHARY"/>
    <n v="9488591673"/>
    <m/>
    <s v="MALE"/>
    <s v="email2akc@gmail.com"/>
    <n v="0"/>
    <n v="0"/>
    <s v="INDIAN"/>
    <n v="0"/>
    <n v="0"/>
    <s v="BVDUCDOE/2023-24/8987"/>
    <s v="830221638590"/>
    <x v="19"/>
    <n v="20231860216"/>
    <s v="Eligible"/>
    <s v="Eligible"/>
    <s v="Never Appeared|TermGrant"/>
    <s v="NEVER"/>
    <x v="5"/>
    <s v="W25_PCF_Sem-4_RG(NWB)"/>
    <n v="4"/>
    <n v="114000"/>
    <n v="114000"/>
    <n v="30000"/>
    <n v="84000"/>
    <n v="84000"/>
    <m/>
    <m/>
    <m/>
    <m/>
    <m/>
    <s v="NO"/>
    <e v="#N/A"/>
    <s v="Accessed"/>
    <s v="Accessed"/>
    <e v="#N/A"/>
    <s v="/8987"/>
  </r>
  <r>
    <s v="W25 MCA13100 Sem4 JUL23"/>
    <n v="2023"/>
    <n v="7"/>
    <x v="4"/>
    <s v="Winter-2023"/>
    <s v="(45) SOE"/>
    <s v="(1) POST GRADUATION"/>
    <x v="2"/>
    <n v="2345103805"/>
    <s v="DEVASHISH BALIYAN"/>
    <n v="8130212699"/>
    <m/>
    <s v="MALE"/>
    <s v="devashishbaliyan21196@gmail.com"/>
    <n v="0"/>
    <n v="0"/>
    <s v="INDIAN"/>
    <n v="0"/>
    <n v="0"/>
    <s v="BVDUCDOE/2023-24/8910"/>
    <s v="679006276227"/>
    <x v="19"/>
    <n v="20231860217"/>
    <s v="Eligible"/>
    <s v="Eligible"/>
    <s v="2025-SUMMER|Sem-4|Result=FAIL"/>
    <s v="2025-SUMMER-2345103805"/>
    <x v="8"/>
    <s v="W25_EF_SEM-4_BL(NWB)"/>
    <n v="4"/>
    <n v="114000"/>
    <n v="114000"/>
    <n v="114000"/>
    <n v="0"/>
    <n v="0"/>
    <m/>
    <m/>
    <m/>
    <m/>
    <m/>
    <s v="NO"/>
    <e v="#N/A"/>
    <e v="#N/A"/>
    <e v="#N/A"/>
    <n v="2345103805"/>
    <s v="/8910"/>
  </r>
  <r>
    <s v="W25 MCA13100 Sem4 JUL23"/>
    <n v="2023"/>
    <n v="7"/>
    <x v="4"/>
    <s v="Winter-2023"/>
    <s v="(45) SOE"/>
    <s v="(1) POST GRADUATION"/>
    <x v="2"/>
    <n v="2345103807"/>
    <s v="DHUMAL NARESH MANGAL SUMAN"/>
    <n v="8806373627"/>
    <m/>
    <s v="MALE"/>
    <s v="nareshdhumal263@gmail.com"/>
    <n v="0"/>
    <n v="0"/>
    <s v="INDIAN"/>
    <n v="0"/>
    <n v="0"/>
    <s v="BVDUCDOE/2023-24/7107"/>
    <s v="265360229562"/>
    <x v="19"/>
    <n v="20231860218"/>
    <s v="Eligible"/>
    <s v="Eligible"/>
    <s v="2025-SUMMER|Sem-4|Result=PASS"/>
    <s v="2025-SUMMER-2345103807"/>
    <x v="8"/>
    <s v="PASSED PROGRAMME"/>
    <n v="4"/>
    <n v="114000"/>
    <n v="114000"/>
    <n v="114000"/>
    <n v="0"/>
    <n v="0"/>
    <m/>
    <m/>
    <m/>
    <m/>
    <m/>
    <s v="NO"/>
    <e v="#N/A"/>
    <e v="#N/A"/>
    <e v="#N/A"/>
    <n v="2345103807"/>
    <s v="/7107"/>
  </r>
  <r>
    <s v="W25 MCA13100 Sem4 JUL23"/>
    <n v="2023"/>
    <n v="7"/>
    <x v="4"/>
    <s v="Winter-2023"/>
    <s v="(45) SOE"/>
    <s v="(1) POST GRADUATION"/>
    <x v="2"/>
    <n v="2345103809"/>
    <s v="GURAV KAUSTUBH VISHNU UJVALA"/>
    <n v="9022036120"/>
    <m/>
    <s v="MALE"/>
    <s v="kaustubhg046@gmail.com"/>
    <n v="0"/>
    <n v="0"/>
    <s v="INDIAN"/>
    <n v="0"/>
    <n v="0"/>
    <s v="BVDUCDOE/2023-24/6384"/>
    <s v="205651225902"/>
    <x v="19"/>
    <n v="20231860219"/>
    <s v="Eligible"/>
    <s v="Eligible"/>
    <s v="2025-SUMMER|Sem-4|Result=FAIL"/>
    <s v="2025-SUMMER-2345103809"/>
    <x v="9"/>
    <s v="W25_EF_SEM-4_BL(NWB)"/>
    <n v="4"/>
    <n v="114000"/>
    <n v="114000"/>
    <n v="114000"/>
    <n v="0"/>
    <n v="0"/>
    <m/>
    <m/>
    <m/>
    <m/>
    <m/>
    <s v="NO"/>
    <e v="#N/A"/>
    <s v="Accessed"/>
    <s v="Accessed"/>
    <e v="#N/A"/>
    <s v="/6384"/>
  </r>
  <r>
    <s v="W25 MCA13100 Sem4 JUL23"/>
    <n v="2023"/>
    <n v="7"/>
    <x v="4"/>
    <s v="Winter-2023"/>
    <s v="(45) SOE"/>
    <s v="(1) POST GRADUATION"/>
    <x v="2"/>
    <n v="2345103811"/>
    <s v="KUSHAGRA KADU"/>
    <n v="7038655676"/>
    <m/>
    <s v="MALE"/>
    <s v="kushagrakadu2@gmail.com"/>
    <n v="0"/>
    <n v="0"/>
    <s v="INDIAN"/>
    <n v="0"/>
    <n v="0"/>
    <s v="BVDUCDOE/2023-24/7024"/>
    <s v="421885765906"/>
    <x v="19"/>
    <n v="20231860220"/>
    <s v="Eligible"/>
    <s v="Eligible"/>
    <s v="2025-SUMMER|Sem-4|Result=FAIL"/>
    <s v="2025-SUMMER-2345103811"/>
    <x v="9"/>
    <s v="W25_EF_SEM-4_BL(NWB)"/>
    <n v="4"/>
    <n v="114000"/>
    <n v="114000"/>
    <n v="114000"/>
    <n v="0"/>
    <n v="0"/>
    <m/>
    <m/>
    <m/>
    <m/>
    <m/>
    <s v="NO"/>
    <e v="#N/A"/>
    <s v="Accessed"/>
    <s v="Accessed"/>
    <e v="#N/A"/>
    <s v="/7024"/>
  </r>
  <r>
    <s v="W25 MCA13100 Sem4 JUL23"/>
    <n v="2023"/>
    <n v="7"/>
    <x v="4"/>
    <s v="Winter-2023"/>
    <s v="(45) SOE"/>
    <s v="(1) POST GRADUATION"/>
    <x v="2"/>
    <n v="2345103660"/>
    <s v="WALE OMKAR RAMESH"/>
    <n v="9561234468"/>
    <m/>
    <s v="MALE"/>
    <s v="omkarwale8177@gmail.com"/>
    <n v="0"/>
    <n v="0"/>
    <s v="INDIAN"/>
    <n v="0"/>
    <n v="0"/>
    <s v="BVDUCDOE/2023-24/8201"/>
    <s v="922739132254"/>
    <x v="19"/>
    <n v="20231860221"/>
    <s v="Eligible"/>
    <s v="Eligible"/>
    <s v="2023-WINTER|Sem-1"/>
    <s v="2023-WINTER-2345103660"/>
    <x v="4"/>
    <s v="W25_PCF_Sem-4_RG(NWB)"/>
    <n v="4"/>
    <n v="114000"/>
    <n v="114000"/>
    <n v="58000"/>
    <n v="56000"/>
    <n v="56000"/>
    <m/>
    <m/>
    <m/>
    <m/>
    <m/>
    <s v="NO"/>
    <e v="#N/A"/>
    <s v="Accessed"/>
    <s v="Accessed"/>
    <e v="#N/A"/>
    <s v="/8201"/>
  </r>
  <r>
    <s v="W25 MCA13100 Sem4 JUL23"/>
    <n v="2023"/>
    <n v="7"/>
    <x v="4"/>
    <s v="Winter-2023"/>
    <s v="(45) SOE"/>
    <s v="(1) POST GRADUATION"/>
    <x v="2"/>
    <n v="2345103669"/>
    <s v="SURVASE PRANAVI LAXMAN"/>
    <n v="9923535731"/>
    <m/>
    <s v="FEMALE"/>
    <s v="survasepranavi2003@gmail.com"/>
    <n v="0"/>
    <n v="0"/>
    <s v="INDIAN"/>
    <n v="0"/>
    <n v="0"/>
    <s v="BVDUCDOE/2023-24/5896"/>
    <s v="344293617423"/>
    <x v="19"/>
    <n v="20231860222"/>
    <s v="Eligible"/>
    <s v="Eligible"/>
    <s v="2025-SUMMER|Sem-4|Result=PASS"/>
    <s v="2025-SUMMER-2345103669"/>
    <x v="8"/>
    <s v="PASSED PROGRAMME"/>
    <n v="4"/>
    <n v="114000"/>
    <n v="114000"/>
    <n v="114000"/>
    <n v="0"/>
    <n v="0"/>
    <m/>
    <m/>
    <m/>
    <m/>
    <m/>
    <s v="NO"/>
    <e v="#N/A"/>
    <e v="#N/A"/>
    <e v="#N/A"/>
    <n v="2345103669"/>
    <s v="/5896"/>
  </r>
  <r>
    <s v="W25 MCA13100 Sem4 JUL23"/>
    <n v="2023"/>
    <n v="7"/>
    <x v="4"/>
    <s v="Winter-2023"/>
    <s v="(45) SOE"/>
    <s v="(1) POST GRADUATION"/>
    <x v="2"/>
    <n v="2345103675"/>
    <s v="DIKE PRATIKSHA ASHOK APARNA"/>
    <n v="8355910867"/>
    <m/>
    <s v="FEMALE"/>
    <s v="pratikdike17@gmail.com"/>
    <n v="0"/>
    <n v="0"/>
    <s v="INDIAN"/>
    <n v="0"/>
    <n v="0"/>
    <s v="BVDUCDOE/2023-24/7131"/>
    <n v="632251238753"/>
    <x v="19"/>
    <n v="20231860223"/>
    <s v="Eligible"/>
    <s v="Eligible"/>
    <s v="2024-SUMMER|Sem-2"/>
    <s v="2024-SUMMER-2345103675"/>
    <x v="3"/>
    <s v="W25_PCF_Sem-4_RG(NWB)"/>
    <n v="4"/>
    <n v="114000"/>
    <n v="114000"/>
    <n v="58000"/>
    <n v="56000"/>
    <n v="56000"/>
    <m/>
    <m/>
    <m/>
    <m/>
    <m/>
    <s v="NO"/>
    <e v="#N/A"/>
    <s v="Accessed"/>
    <s v="Accessed"/>
    <e v="#N/A"/>
    <s v="/7131"/>
  </r>
  <r>
    <s v="W25 MCA13100 Sem4 JUL23"/>
    <n v="2023"/>
    <n v="7"/>
    <x v="4"/>
    <s v="Winter-2023"/>
    <s v="(45) SOE"/>
    <s v="(1) POST GRADUATION"/>
    <x v="2"/>
    <n v="2345103680"/>
    <s v="PRIYANKA SHREEKRISHNA GANGJI"/>
    <n v="9284087883"/>
    <m/>
    <s v="FEMALE"/>
    <s v="piyugangji@gmail.com"/>
    <n v="0"/>
    <n v="0"/>
    <s v="INDIAN"/>
    <n v="0"/>
    <n v="0"/>
    <s v="BVDUCDOE/2023-24/6952"/>
    <s v="703705525127"/>
    <x v="19"/>
    <n v="20231860224"/>
    <s v="Eligible"/>
    <s v="Eligible"/>
    <s v="2024-WINTER|Sem-3"/>
    <s v="2024-WINTER-2345103680"/>
    <x v="10"/>
    <s v="W25_EF_Sem-4_RG(NWB)"/>
    <n v="4"/>
    <n v="114000"/>
    <n v="114000"/>
    <n v="58000"/>
    <n v="56000"/>
    <n v="56000"/>
    <m/>
    <m/>
    <m/>
    <m/>
    <m/>
    <s v="NO"/>
    <e v="#N/A"/>
    <s v="Accessed"/>
    <s v="Accessed"/>
    <e v="#N/A"/>
    <s v="/6952"/>
  </r>
  <r>
    <s v="W25 MCA13100 Sem4 JUL23"/>
    <n v="2023"/>
    <n v="7"/>
    <x v="4"/>
    <s v="Winter-2023"/>
    <s v="(45) SOE"/>
    <s v="(1) POST GRADUATION"/>
    <x v="2"/>
    <n v="2345103684"/>
    <s v="JADHAV RAHUL SUNIL"/>
    <n v="9503004005"/>
    <m/>
    <s v="MALE"/>
    <s v="rjrahul1292@gmail.com"/>
    <n v="0"/>
    <n v="0"/>
    <s v="INDIAN"/>
    <n v="0"/>
    <n v="0"/>
    <s v="BVDUCDOE/2023-24/6268"/>
    <s v="981793489174"/>
    <x v="19"/>
    <n v="20231860225"/>
    <s v="Eligible"/>
    <s v="Eligible"/>
    <s v="2025-SUMMER|Sem-4|Result=PASS"/>
    <s v="2025-SUMMER-2345103684"/>
    <x v="8"/>
    <s v="PASSED PROGRAMME"/>
    <n v="4"/>
    <n v="114000"/>
    <n v="114000"/>
    <n v="114000"/>
    <n v="0"/>
    <n v="0"/>
    <m/>
    <m/>
    <m/>
    <m/>
    <m/>
    <s v="NO"/>
    <e v="#N/A"/>
    <e v="#N/A"/>
    <e v="#N/A"/>
    <n v="2345103684"/>
    <s v="/6268"/>
  </r>
  <r>
    <s v="W25 MCA13100 Sem4 JUL23"/>
    <n v="2023"/>
    <n v="7"/>
    <x v="4"/>
    <s v="Winter-2023"/>
    <s v="(45) SOE"/>
    <s v="(1) POST GRADUATION"/>
    <x v="2"/>
    <n v="2345103689"/>
    <s v="RAKH DNYANESHWAR NAVNATH"/>
    <n v="9665893923"/>
    <m/>
    <s v="MALE"/>
    <s v="rakh2018dnyaneshwar@gmail.com"/>
    <n v="0"/>
    <n v="0"/>
    <s v="INDIAN"/>
    <n v="0"/>
    <n v="0"/>
    <s v="BVDUCDOE/2023-24/9551"/>
    <s v="358004338387"/>
    <x v="19"/>
    <n v="20231860226"/>
    <s v="Bridge Course - Pending"/>
    <s v="Bridge Course - Pending"/>
    <s v="Never Appeared|TermGrant"/>
    <s v="NEVER"/>
    <x v="5"/>
    <s v="W25_PCF_Sem-4_RG(NWB)_BC Pending"/>
    <n v="4"/>
    <n v="114000"/>
    <n v="114000"/>
    <n v="5000"/>
    <n v="109000"/>
    <n v="109000"/>
    <m/>
    <m/>
    <m/>
    <m/>
    <m/>
    <s v="NO"/>
    <e v="#N/A"/>
    <s v="Accessed"/>
    <s v="Accessed"/>
    <e v="#N/A"/>
    <s v="/9551"/>
  </r>
  <r>
    <s v="W25 MCA13100 Sem4 JUL23"/>
    <n v="2023"/>
    <n v="7"/>
    <x v="4"/>
    <s v="Winter-2023"/>
    <s v="(45) SOE"/>
    <s v="(1) POST GRADUATION"/>
    <x v="2"/>
    <n v="2345103704"/>
    <s v="PATIL REKHA YUVRAJ SARALA"/>
    <n v="9503479323"/>
    <m/>
    <s v="FEMALE"/>
    <s v="leena.surend@gmail.com"/>
    <n v="0"/>
    <n v="0"/>
    <s v="INDIAN"/>
    <n v="0"/>
    <n v="0"/>
    <s v="BVDUCDOE/2023-24/8877"/>
    <s v="377701461519"/>
    <x v="19"/>
    <n v="20231860227"/>
    <s v="Eligible"/>
    <s v="Eligible"/>
    <s v="2025-SUMMER|Sem-4|Result=PASS"/>
    <s v="2025-SUMMER-2345103704"/>
    <x v="8"/>
    <s v="PASSED PROGRAMME"/>
    <n v="4"/>
    <n v="114000"/>
    <n v="114000"/>
    <n v="114000"/>
    <n v="0"/>
    <n v="0"/>
    <m/>
    <m/>
    <m/>
    <m/>
    <m/>
    <s v="NO"/>
    <e v="#N/A"/>
    <e v="#N/A"/>
    <e v="#N/A"/>
    <n v="2345103704"/>
    <s v="/8877"/>
  </r>
  <r>
    <s v="W25 MCA13100 Sem4 JUL23"/>
    <n v="2023"/>
    <n v="7"/>
    <x v="4"/>
    <s v="Winter-2023"/>
    <s v="(45) SOE"/>
    <s v="(1) POST GRADUATION"/>
    <x v="2"/>
    <n v="2345103713"/>
    <s v="SUDAKE RENUKA SUBHASH (ANJALI)"/>
    <n v="9022897986"/>
    <m/>
    <s v="FEMALE"/>
    <s v="sudakers29@gmail.com"/>
    <n v="0"/>
    <n v="0"/>
    <s v="INDIAN"/>
    <n v="0"/>
    <n v="0"/>
    <s v="BVDUCDOE/2023-24/8197"/>
    <s v="545039481808"/>
    <x v="19"/>
    <n v="20231860228"/>
    <s v="Eligible"/>
    <s v="Eligible"/>
    <s v="2025-SUMMER|Sem-4|Result=PASS"/>
    <s v="2025-SUMMER-2345103713"/>
    <x v="8"/>
    <s v="PASSED PROGRAMME"/>
    <n v="4"/>
    <n v="114000"/>
    <n v="114000"/>
    <n v="114000"/>
    <n v="0"/>
    <n v="0"/>
    <m/>
    <m/>
    <m/>
    <m/>
    <m/>
    <s v="NO"/>
    <e v="#N/A"/>
    <e v="#N/A"/>
    <e v="#N/A"/>
    <n v="2345103713"/>
    <s v="/8197"/>
  </r>
  <r>
    <s v="W25 MCA13100 Sem4 JUL23"/>
    <n v="2023"/>
    <n v="7"/>
    <x v="4"/>
    <s v="Winter-2023"/>
    <s v="(45) SOE"/>
    <s v="(1) POST GRADUATION"/>
    <x v="2"/>
    <n v="2345104053"/>
    <s v="KIRDAK SATYAM SATISH"/>
    <n v="7757036275"/>
    <m/>
    <s v="MALE"/>
    <s v="Satyamkirdak777@gmail.com"/>
    <n v="0"/>
    <n v="0"/>
    <s v="INDIAN"/>
    <n v="0"/>
    <n v="0"/>
    <s v="BVDUCDOE/2023-24/8656"/>
    <s v="288437003927"/>
    <x v="19"/>
    <n v="20231860229"/>
    <s v="Eligible"/>
    <s v="Eligible"/>
    <s v="2025-SUMMER|Sem-4|Result=FAIL"/>
    <s v="2025-SUMMER-2345104053"/>
    <x v="9"/>
    <s v="W25_EF_SEM-4_BL(NWB)"/>
    <n v="4"/>
    <n v="114000"/>
    <n v="114000"/>
    <n v="114000"/>
    <n v="0"/>
    <n v="0"/>
    <m/>
    <m/>
    <m/>
    <m/>
    <m/>
    <s v="NO"/>
    <e v="#N/A"/>
    <s v="Accessed"/>
    <s v="Accessed"/>
    <e v="#N/A"/>
    <s v="/8656"/>
  </r>
  <r>
    <s v="W25 MCA13100 Sem4 JUL23"/>
    <n v="2023"/>
    <n v="7"/>
    <x v="4"/>
    <s v="Winter-2023"/>
    <s v="(45) SOE"/>
    <s v="(1) POST GRADUATION"/>
    <x v="2"/>
    <n v="2345103840"/>
    <s v="SHINDE ANIKET GORAKH"/>
    <n v="7558434639"/>
    <m/>
    <s v="MALE"/>
    <s v="aniketgshinde2002@gmail.com"/>
    <n v="0"/>
    <n v="0"/>
    <s v="INDIAN"/>
    <n v="0"/>
    <n v="0"/>
    <s v="BVDUCDOE/2023-24/8804"/>
    <s v="742892779768"/>
    <x v="19"/>
    <n v="20231860230"/>
    <s v="Eligible"/>
    <s v="Eligible"/>
    <s v="2025-SUMMER|Sem-4|Result=PASS"/>
    <s v="2025-SUMMER-2345103840"/>
    <x v="8"/>
    <s v="PASSED PROGRAMME"/>
    <n v="4"/>
    <n v="114000"/>
    <n v="114000"/>
    <n v="114000"/>
    <n v="0"/>
    <n v="0"/>
    <m/>
    <m/>
    <m/>
    <m/>
    <m/>
    <s v="NO"/>
    <e v="#N/A"/>
    <e v="#N/A"/>
    <e v="#N/A"/>
    <n v="2345103840"/>
    <s v="/8804"/>
  </r>
  <r>
    <s v="W25 MCA13100 Sem4 JUL23"/>
    <n v="2023"/>
    <n v="7"/>
    <x v="4"/>
    <s v="Winter-2023"/>
    <s v="(45) SOE"/>
    <s v="(1) POST GRADUATION"/>
    <x v="2"/>
    <n v="2345103847"/>
    <s v="JADHAV SHIVRAJ BHARAT"/>
    <n v="7887373779"/>
    <m/>
    <s v="MALE"/>
    <s v="shivrajjadhav1213@gmail.com"/>
    <n v="0"/>
    <n v="0"/>
    <s v="INDIAN"/>
    <n v="0"/>
    <n v="0"/>
    <s v="BVDUCDOE/2023-24/8635"/>
    <s v="509517119922"/>
    <x v="19"/>
    <n v="20231860231"/>
    <s v="Eligible"/>
    <s v="Eligible"/>
    <s v="2025-SUMMER|Sem-4|Result=PASS"/>
    <s v="2025-SUMMER-2345103847"/>
    <x v="8"/>
    <s v="PASSED PROGRAMME"/>
    <n v="4"/>
    <n v="114000"/>
    <n v="114000"/>
    <n v="114000"/>
    <n v="0"/>
    <n v="0"/>
    <m/>
    <m/>
    <m/>
    <m/>
    <m/>
    <s v="NO"/>
    <e v="#N/A"/>
    <e v="#N/A"/>
    <e v="#N/A"/>
    <n v="2345103847"/>
    <s v="/8635"/>
  </r>
  <r>
    <s v="W25 MCA13100 Sem4 JUL23"/>
    <n v="2023"/>
    <n v="7"/>
    <x v="4"/>
    <s v="Winter-2023"/>
    <s v="(45) SOE"/>
    <s v="(1) POST GRADUATION"/>
    <x v="2"/>
    <n v="2345103848"/>
    <s v="TAMBOLI SHREYA SANJAY"/>
    <n v="9370339335"/>
    <m/>
    <s v="FEMALE"/>
    <s v="shreyatamboli00@gmail.com"/>
    <n v="0"/>
    <n v="0"/>
    <s v="INDIAN"/>
    <n v="0"/>
    <n v="0"/>
    <s v="BVDUCDOE/2023-24/7848"/>
    <s v="723598673986"/>
    <x v="19"/>
    <n v="20231860232"/>
    <s v="Eligible"/>
    <s v="Eligible"/>
    <s v="2024-WINTER|Sem-3"/>
    <s v="2024-WINTER-2345103848"/>
    <x v="10"/>
    <s v="W25_EF_Sem-4_RG(NWB)"/>
    <n v="4"/>
    <n v="114000"/>
    <n v="114000"/>
    <n v="114000"/>
    <n v="0"/>
    <n v="0"/>
    <m/>
    <m/>
    <m/>
    <m/>
    <m/>
    <s v="NO"/>
    <e v="#N/A"/>
    <s v="Accessed"/>
    <s v="Accessed"/>
    <e v="#N/A"/>
    <s v="/7848"/>
  </r>
  <r>
    <s v="W25 MCA13100 Sem4 JUL23"/>
    <n v="2023"/>
    <n v="7"/>
    <x v="4"/>
    <s v="Winter-2023"/>
    <s v="(45) SOE"/>
    <s v="(1) POST GRADUATION"/>
    <x v="2"/>
    <n v="2345103851"/>
    <s v="PATIL SHREYAS SAMBHAJI"/>
    <n v="9769250854"/>
    <m/>
    <s v="MALE"/>
    <s v="patilshreyas671@gmail.com"/>
    <n v="0"/>
    <n v="0"/>
    <s v="INDIAN"/>
    <n v="0"/>
    <n v="0"/>
    <s v="BVDUCDOE/2023-24/7631"/>
    <s v="543420995319"/>
    <x v="19"/>
    <n v="20231860233"/>
    <s v="Eligible"/>
    <s v="Eligible"/>
    <s v="2024-WINTER|Sem-3"/>
    <s v="2024-WINTER-2345103851"/>
    <x v="10"/>
    <s v="W25_EF_Sem-4_RG(NWB)"/>
    <n v="4"/>
    <n v="114000"/>
    <n v="114000"/>
    <n v="114000"/>
    <n v="0"/>
    <n v="0"/>
    <m/>
    <m/>
    <m/>
    <m/>
    <m/>
    <s v="NO"/>
    <e v="#N/A"/>
    <s v="Accessed"/>
    <s v="Accessed"/>
    <e v="#N/A"/>
    <s v="/7631"/>
  </r>
  <r>
    <s v="W25 MCA13100 Sem4 JUL23"/>
    <n v="2023"/>
    <n v="7"/>
    <x v="4"/>
    <s v="Winter-2023"/>
    <s v="(45) SOE"/>
    <s v="(1) POST GRADUATION"/>
    <x v="2"/>
    <n v="2345103854"/>
    <s v="SHUBHAM DADHICH"/>
    <n v="9741459845"/>
    <m/>
    <s v="MALE"/>
    <s v="dadhichshubham638@gmail.com"/>
    <n v="0"/>
    <n v="0"/>
    <s v="INDIAN"/>
    <n v="0"/>
    <n v="0"/>
    <s v="BVDUCDOE/2023-24/8209"/>
    <s v="648114255803"/>
    <x v="19"/>
    <n v="20231860234"/>
    <s v="Eligible"/>
    <s v="Eligible"/>
    <s v="2024-WINTER|Sem-3"/>
    <s v="2024-WINTER-2345103854"/>
    <x v="10"/>
    <s v="W25_EF_Sem-4_RG(NWB)"/>
    <n v="4"/>
    <n v="114000"/>
    <n v="114000"/>
    <n v="114000"/>
    <n v="0"/>
    <n v="0"/>
    <m/>
    <m/>
    <m/>
    <m/>
    <m/>
    <s v="NO"/>
    <e v="#N/A"/>
    <s v="Accessed"/>
    <s v="Accessed"/>
    <e v="#N/A"/>
    <s v="/8209"/>
  </r>
  <r>
    <s v="W25 MCA13100 Sem4 JUL23"/>
    <n v="2023"/>
    <n v="7"/>
    <x v="4"/>
    <s v="Winter-2023"/>
    <s v="(45) SOE"/>
    <s v="(1) POST GRADUATION"/>
    <x v="2"/>
    <n v="2345104054"/>
    <s v="NIMBALKAR TUSHAR SANTOSH"/>
    <n v="7875712039"/>
    <n v="7875712039"/>
    <s v="MALE"/>
    <s v="nimbalkart331@gmail.com"/>
    <n v="0"/>
    <n v="0"/>
    <s v="INDIAN"/>
    <n v="0"/>
    <n v="0"/>
    <s v="BVDUCDOE/2023-24/8565"/>
    <s v="571630098975"/>
    <x v="19"/>
    <n v="20231860235"/>
    <s v="Eligible"/>
    <s v="Eligible"/>
    <s v="2024-WINTER|Sem-3"/>
    <s v="2024-WINTER-2345104054"/>
    <x v="10"/>
    <s v="W25_EF_Sem-4_RG(NWB)"/>
    <n v="4"/>
    <n v="114000"/>
    <n v="114000"/>
    <n v="86000"/>
    <n v="28000"/>
    <n v="28000"/>
    <m/>
    <m/>
    <m/>
    <m/>
    <m/>
    <s v="NO"/>
    <e v="#N/A"/>
    <s v="Accessed"/>
    <s v="Accessed"/>
    <e v="#N/A"/>
    <s v="/8565"/>
  </r>
  <r>
    <s v="W25 MCA13100 Sem4 JUL23"/>
    <n v="2023"/>
    <n v="7"/>
    <x v="4"/>
    <s v="Winter-2023"/>
    <s v="(45) SOE"/>
    <s v="(1) POST GRADUATION"/>
    <x v="2"/>
    <n v="2345103858"/>
    <s v="SHINDE UTKARSHAA SAMBHAJI ASHA"/>
    <n v="9892075298"/>
    <m/>
    <s v="FEMALE"/>
    <s v="shindeutkarsha928@gmail.com"/>
    <n v="0"/>
    <n v="0"/>
    <s v="INDIAN"/>
    <n v="0"/>
    <n v="0"/>
    <s v="BVDUCDOE/2023-24/6422"/>
    <s v="613484811518"/>
    <x v="19"/>
    <n v="20231860236"/>
    <s v="Eligible"/>
    <s v="Eligible"/>
    <s v="2025-SUMMER|Sem-4|Result=FAIL"/>
    <s v="2025-SUMMER-2345103858"/>
    <x v="9"/>
    <s v="W25_EF_SEM-4_BL(NWB)"/>
    <n v="4"/>
    <n v="114000"/>
    <n v="114000"/>
    <n v="114000"/>
    <n v="0"/>
    <n v="0"/>
    <m/>
    <m/>
    <m/>
    <m/>
    <m/>
    <s v="NO"/>
    <e v="#N/A"/>
    <s v="Accessed"/>
    <s v="Accessed"/>
    <e v="#N/A"/>
    <s v="/6422"/>
  </r>
  <r>
    <s v="W25 MCA13100 Sem4 JUL23"/>
    <n v="2023"/>
    <n v="7"/>
    <x v="4"/>
    <s v="Winter-2023"/>
    <s v="(45) SOE"/>
    <s v="(1) POST GRADUATION"/>
    <x v="2"/>
    <n v="2345103860"/>
    <s v="RAWLANI VISHAL MAHESH"/>
    <n v="9511248966"/>
    <m/>
    <s v="MALE"/>
    <s v="rawvishal532@gmail.com"/>
    <n v="0"/>
    <n v="0"/>
    <s v="INDIAN"/>
    <n v="0"/>
    <n v="0"/>
    <s v="BVDUCDOE/2023-24/8322"/>
    <s v="493113727328"/>
    <x v="19"/>
    <n v="20231860237"/>
    <s v="Eligible"/>
    <s v="Eligible"/>
    <s v="2025-SUMMER|Sem-4|Result=PASS"/>
    <s v="2025-SUMMER-2345103860"/>
    <x v="8"/>
    <s v="PASSED PROGRAMME"/>
    <n v="4"/>
    <n v="114000"/>
    <n v="114000"/>
    <n v="114000"/>
    <n v="0"/>
    <n v="0"/>
    <m/>
    <m/>
    <m/>
    <m/>
    <m/>
    <s v="NO"/>
    <e v="#N/A"/>
    <e v="#N/A"/>
    <e v="#N/A"/>
    <n v="2345103860"/>
    <s v="/8322"/>
  </r>
  <r>
    <s v="W25 MCA13100 Sem4 JUL23"/>
    <n v="2023"/>
    <n v="7"/>
    <x v="4"/>
    <s v="Winter-2023"/>
    <s v="(45) SOE"/>
    <s v="(1) POST GRADUATION"/>
    <x v="2"/>
    <n v="2345103863"/>
    <s v="DHAMALE KOMAL SHASHIKANT"/>
    <n v="8805640381"/>
    <m/>
    <s v="FEMALE"/>
    <s v="komaldhamale1215@gmail.com"/>
    <n v="0"/>
    <n v="0"/>
    <s v="INDIAN"/>
    <n v="0"/>
    <n v="0"/>
    <s v="BVDUCDOE/2023-24/6807"/>
    <n v="387799190869"/>
    <x v="19"/>
    <n v="20231860238"/>
    <s v="Eligible"/>
    <s v="Eligible"/>
    <s v="Never Appeared|TermGrant"/>
    <s v="NEVER"/>
    <x v="5"/>
    <s v="W25_PCF_Sem-4_RG(NWB)"/>
    <n v="4"/>
    <n v="114000"/>
    <n v="114000"/>
    <n v="87000"/>
    <n v="27000"/>
    <n v="27000"/>
    <m/>
    <m/>
    <m/>
    <m/>
    <m/>
    <s v="NO"/>
    <e v="#N/A"/>
    <s v="Accessed"/>
    <s v="Accessed"/>
    <e v="#N/A"/>
    <s v="/6807"/>
  </r>
  <r>
    <s v="W25 MCA13100 Sem4 JUL23"/>
    <n v="2023"/>
    <n v="7"/>
    <x v="4"/>
    <s v="Winter-2023"/>
    <s v="(45) SOE"/>
    <s v="(1) POST GRADUATION"/>
    <x v="2"/>
    <n v="2345103868"/>
    <s v="WARDE ARJUN PRAFULLA"/>
    <n v="7666452976"/>
    <m/>
    <s v="MALE"/>
    <s v="arjunwarde1762@gmail.com"/>
    <n v="0"/>
    <n v="0"/>
    <s v="INDIAN"/>
    <n v="0"/>
    <n v="0"/>
    <s v="BVDUCDOE/2023-24/7445"/>
    <s v="216386146332"/>
    <x v="19"/>
    <n v="20231860239"/>
    <s v="Eligible"/>
    <s v="Eligible"/>
    <s v="2023-WINTER|Sem-1"/>
    <s v="2023-WINTER-2345103868"/>
    <x v="4"/>
    <s v="W25_PCF_Sem-4_RG(NWB)"/>
    <n v="4"/>
    <n v="114000"/>
    <n v="114000"/>
    <n v="30000"/>
    <n v="84000"/>
    <n v="84000"/>
    <m/>
    <m/>
    <m/>
    <m/>
    <m/>
    <s v="NO"/>
    <e v="#N/A"/>
    <s v="Accessed"/>
    <s v="Accessed"/>
    <e v="#N/A"/>
    <s v="/7445"/>
  </r>
  <r>
    <s v="W25 MCA13100 Sem4 JUL23"/>
    <n v="2023"/>
    <n v="7"/>
    <x v="4"/>
    <s v="Winter-2023"/>
    <s v="(45) SOE"/>
    <s v="(1) POST GRADUATION"/>
    <x v="2"/>
    <n v="2345103870"/>
    <s v="AJAY DADU PAWAR SUVARNA"/>
    <n v="8652038210"/>
    <m/>
    <s v="MALE"/>
    <s v="ajay030pawar@gmail.com"/>
    <n v="0"/>
    <n v="0"/>
    <s v="INDIAN"/>
    <n v="0"/>
    <n v="0"/>
    <s v="BVDUCDOE/2023-24/9929"/>
    <s v="415920497309"/>
    <x v="18"/>
    <n v="20231860240"/>
    <s v="Eligible"/>
    <s v="Eligible"/>
    <s v="2025-SUMMER|Sem-4|Result=FAIL"/>
    <s v="2025-SUMMER-2345103870"/>
    <x v="8"/>
    <s v="W25_EF_SEM-4_BL(NWB)"/>
    <n v="4"/>
    <n v="114000"/>
    <n v="114000"/>
    <n v="114000"/>
    <n v="0"/>
    <n v="0"/>
    <m/>
    <m/>
    <m/>
    <m/>
    <m/>
    <s v="NO"/>
    <e v="#N/A"/>
    <e v="#N/A"/>
    <e v="#N/A"/>
    <n v="2345103870"/>
    <s v="/9929"/>
  </r>
  <r>
    <s v="W25 MCA13100 Sem4 JUL23"/>
    <n v="2023"/>
    <n v="7"/>
    <x v="4"/>
    <s v="Winter-2023"/>
    <s v="(45) SOE"/>
    <s v="(1) POST GRADUATION"/>
    <x v="2"/>
    <n v="2345103872"/>
    <s v="PATIL ACHAL NARAYAN (REKHA)"/>
    <n v="7385808671"/>
    <m/>
    <s v="FEMALE"/>
    <s v="patilaachal56@gmail.com"/>
    <n v="0"/>
    <n v="0"/>
    <s v="INDIAN"/>
    <n v="0"/>
    <n v="0"/>
    <s v="BVDUCDOE/2023-24/10370"/>
    <s v="864497636720"/>
    <x v="18"/>
    <n v="20231860241"/>
    <s v="Eligible"/>
    <s v="Eligible"/>
    <s v="2025-SUMMER|Sem-4|Result=PASS"/>
    <s v="2025-SUMMER-2345103872"/>
    <x v="8"/>
    <s v="PASSED PROGRAMME"/>
    <n v="4"/>
    <n v="114000"/>
    <n v="114000"/>
    <n v="114000"/>
    <n v="0"/>
    <n v="0"/>
    <m/>
    <m/>
    <m/>
    <m/>
    <m/>
    <s v="NO"/>
    <e v="#N/A"/>
    <e v="#N/A"/>
    <e v="#N/A"/>
    <n v="2345103872"/>
    <s v="/10370"/>
  </r>
  <r>
    <s v="W25 MCA13100 Sem4 JUL23"/>
    <n v="2023"/>
    <n v="7"/>
    <x v="4"/>
    <s v="Winter-2023"/>
    <s v="(45) SOE"/>
    <s v="(1) POST GRADUATION"/>
    <x v="2"/>
    <n v="2345103880"/>
    <s v="KULKARNI PRASHANT SUHAS"/>
    <n v="8412883960"/>
    <m/>
    <n v="0"/>
    <s v="Kulkarniprashant152@gmail.com"/>
    <n v="0"/>
    <n v="0"/>
    <s v="INDIAN"/>
    <n v="0"/>
    <n v="0"/>
    <s v="BVDUCDOE/2023-24/10521"/>
    <s v="274069865577"/>
    <x v="18"/>
    <n v="20231860242"/>
    <s v="Eligible"/>
    <s v="Eligible"/>
    <s v="2023-WINTER|Sem-1"/>
    <s v="2023-WINTER-2345103880"/>
    <x v="4"/>
    <s v="W25_PCF_Sem-4_RG(NWB)"/>
    <n v="4"/>
    <n v="114000"/>
    <n v="114000"/>
    <n v="15000"/>
    <n v="99000"/>
    <n v="99000"/>
    <m/>
    <m/>
    <m/>
    <m/>
    <m/>
    <s v="NO"/>
    <e v="#N/A"/>
    <s v="Accessed"/>
    <s v="Accessed"/>
    <e v="#N/A"/>
    <s v="/10521"/>
  </r>
  <r>
    <s v="W25 MCA13100 Sem4 JUL23"/>
    <n v="2023"/>
    <n v="7"/>
    <x v="4"/>
    <s v="Winter-2023"/>
    <s v="(45) SOE"/>
    <s v="(1) POST GRADUATION"/>
    <x v="2"/>
    <n v="2345103883"/>
    <s v="NADAF SAMINA KHIJAR"/>
    <n v="8421921409"/>
    <m/>
    <s v="FEMALE"/>
    <s v="nadafsamina2001@gmail.com"/>
    <n v="0"/>
    <n v="0"/>
    <s v="INDIAN"/>
    <n v="0"/>
    <n v="0"/>
    <s v="BVDUCDOE/2023-24/7697"/>
    <s v="708276418459"/>
    <x v="18"/>
    <n v="20231860243"/>
    <s v="Eligible"/>
    <s v="Eligible"/>
    <s v="2025-SUMMER|Sem-4|Result=PASS"/>
    <s v="2025-SUMMER-2345103883"/>
    <x v="8"/>
    <s v="PASSED PROGRAMME"/>
    <n v="4"/>
    <n v="114000"/>
    <n v="114000"/>
    <n v="114000"/>
    <n v="0"/>
    <n v="0"/>
    <m/>
    <m/>
    <m/>
    <m/>
    <m/>
    <s v="NO"/>
    <e v="#N/A"/>
    <e v="#N/A"/>
    <e v="#N/A"/>
    <n v="2345103883"/>
    <s v="/7697"/>
  </r>
  <r>
    <s v="W25 MCA13100 Sem4 JUL23"/>
    <n v="2023"/>
    <n v="7"/>
    <x v="4"/>
    <s v="Winter-2023"/>
    <s v="(45) SOE"/>
    <s v="(1) POST GRADUATION"/>
    <x v="2"/>
    <n v="2345103885"/>
    <s v="ROY RAHUL NEPAL"/>
    <n v="7666291898"/>
    <m/>
    <s v="MALE"/>
    <s v="rahulroy.wai@gmail.com"/>
    <n v="0"/>
    <n v="0"/>
    <s v="INDIAN"/>
    <n v="0"/>
    <n v="0"/>
    <s v="BVDUCDOE/2023-24/9569"/>
    <s v="539660830653"/>
    <x v="4"/>
    <n v="20231860244"/>
    <s v="Eligible"/>
    <s v="Eligible"/>
    <s v="Never Appeared|TermGrant"/>
    <s v="NEVER"/>
    <x v="5"/>
    <s v="W25_PCF_Sem-4_RG(NWB)"/>
    <n v="4"/>
    <n v="114000"/>
    <n v="114000"/>
    <n v="30000"/>
    <n v="84000"/>
    <n v="84000"/>
    <m/>
    <m/>
    <m/>
    <m/>
    <m/>
    <s v="NO"/>
    <e v="#N/A"/>
    <s v="Accessed"/>
    <s v="Accessed"/>
    <e v="#N/A"/>
    <s v="/9569"/>
  </r>
  <r>
    <s v="W25 MCA13100 Sem4 JUL23"/>
    <n v="2023"/>
    <n v="7"/>
    <x v="4"/>
    <s v="Winter-2023"/>
    <s v="(45) SOE"/>
    <s v="(1) POST GRADUATION"/>
    <x v="2"/>
    <n v="2345103886"/>
    <s v="JAGTAP SHUBHAM VASANT"/>
    <n v="8888636383"/>
    <m/>
    <s v="MALE"/>
    <s v="shubhamjagtap8888@gmail.com"/>
    <n v="0"/>
    <n v="0"/>
    <s v="INDIAN"/>
    <n v="0"/>
    <n v="0"/>
    <s v="BVDUCDOE/2023-24/8870"/>
    <n v="781302248782"/>
    <x v="4"/>
    <n v="20231860245"/>
    <s v="Eligible"/>
    <s v="Eligible"/>
    <s v="2025-SUMMER|Sem-4|Result=FAIL"/>
    <s v="2025-SUMMER-2345103886"/>
    <x v="9"/>
    <s v="W25_EF_SEM-4_BL(NWB)"/>
    <n v="4"/>
    <n v="114000"/>
    <n v="114000"/>
    <n v="114000"/>
    <n v="0"/>
    <n v="0"/>
    <m/>
    <m/>
    <m/>
    <m/>
    <m/>
    <s v="NO"/>
    <e v="#N/A"/>
    <s v="Accessed"/>
    <s v="Accessed"/>
    <e v="#N/A"/>
    <s v="/8870"/>
  </r>
  <r>
    <s v="W25 MCA13100 Sem4 JUL23"/>
    <n v="2023"/>
    <n v="7"/>
    <x v="4"/>
    <s v="Winter-2023"/>
    <s v="(45) SOE"/>
    <s v="(1) POST GRADUATION"/>
    <x v="2"/>
    <n v="2345103890"/>
    <s v="DHAVAN SHUBHAM VILAS"/>
    <n v="8554857471"/>
    <m/>
    <s v="MALE"/>
    <s v="shubhamdhavan151@gmail.com"/>
    <n v="0"/>
    <n v="0"/>
    <s v="INDIAN"/>
    <n v="0"/>
    <n v="0"/>
    <s v="BVDUCDOE/2023-24/9003"/>
    <n v="673474380644"/>
    <x v="4"/>
    <n v="20231860246"/>
    <s v="Eligible"/>
    <s v="Eligible"/>
    <s v="2025-SUMMER|Sem-4|Result=FAIL"/>
    <s v="2025-SUMMER-2345103890"/>
    <x v="8"/>
    <s v="W25_EF_SEM-4_BL(NWB)"/>
    <n v="4"/>
    <n v="114000"/>
    <n v="114000"/>
    <n v="114000"/>
    <n v="0"/>
    <n v="0"/>
    <m/>
    <m/>
    <m/>
    <m/>
    <m/>
    <s v="NO"/>
    <e v="#N/A"/>
    <e v="#N/A"/>
    <e v="#N/A"/>
    <n v="2345103890"/>
    <s v="/9003"/>
  </r>
  <r>
    <s v="W25 MCA13100 Sem4 JUL23"/>
    <n v="2023"/>
    <n v="7"/>
    <x v="4"/>
    <s v="Winter-2023"/>
    <s v="(45) SOE"/>
    <s v="(1) POST GRADUATION"/>
    <x v="2"/>
    <n v="2345103893"/>
    <s v="HENDRE ANIKET SURESH"/>
    <n v="7499714348"/>
    <m/>
    <s v="MALE"/>
    <s v="anikethendre.office@gmail.com"/>
    <n v="0"/>
    <n v="0"/>
    <s v="INDIAN"/>
    <n v="0"/>
    <n v="0"/>
    <s v="BVDUCDOE/2023-24/6392"/>
    <s v="621855032132"/>
    <x v="4"/>
    <n v="20231860247"/>
    <s v="Eligible"/>
    <s v="Eligible"/>
    <s v="2024-WINTER|Sem-3"/>
    <s v="2024-WINTER-2345103893"/>
    <x v="10"/>
    <s v="W25_EF_Sem-4_RG(NWB)"/>
    <n v="4"/>
    <n v="114000"/>
    <n v="114000"/>
    <n v="4600"/>
    <n v="109400"/>
    <n v="109400"/>
    <m/>
    <m/>
    <m/>
    <m/>
    <m/>
    <s v="NO"/>
    <e v="#N/A"/>
    <s v="Accessed"/>
    <s v="Accessed"/>
    <e v="#N/A"/>
    <s v="/6392"/>
  </r>
  <r>
    <s v="W25 MCA13100 Sem4 JUL23"/>
    <n v="2023"/>
    <n v="7"/>
    <x v="4"/>
    <s v="Winter-2023"/>
    <s v="(45) SOE"/>
    <s v="(1) POST GRADUATION"/>
    <x v="2"/>
    <n v="2345103903"/>
    <s v="CHAKOLE AKSHAY SURESH"/>
    <n v="7387744223"/>
    <m/>
    <s v="MALE"/>
    <s v="akshaychakole9@gmail.com"/>
    <n v="0"/>
    <n v="0"/>
    <s v="INDIAN"/>
    <n v="0"/>
    <n v="0"/>
    <s v="BVDUCDOE/2023-24/10490"/>
    <s v="968868524454"/>
    <x v="4"/>
    <n v="20231860248"/>
    <s v="Eligible"/>
    <s v="Eligible"/>
    <s v="2025-SUMMER|Sem-4|Result=FAIL"/>
    <s v="2025-SUMMER-2345103903"/>
    <x v="9"/>
    <s v="W25_EF_SEM-4_BL(NWB)"/>
    <n v="4"/>
    <n v="114000"/>
    <n v="114000"/>
    <n v="58002"/>
    <n v="55998"/>
    <n v="55998"/>
    <m/>
    <m/>
    <m/>
    <m/>
    <m/>
    <s v="NO"/>
    <e v="#N/A"/>
    <s v="Accessed"/>
    <s v="Accessed"/>
    <e v="#N/A"/>
    <s v="/10490"/>
  </r>
  <r>
    <s v="W25 MCA13100 Sem4 JUL23"/>
    <n v="2023"/>
    <n v="7"/>
    <x v="4"/>
    <s v="Winter-2023"/>
    <s v="(45) SOE"/>
    <s v="(1) POST GRADUATION"/>
    <x v="2"/>
    <n v="2345103906"/>
    <s v="BOMBE RUPESH SHANKAR"/>
    <n v="9359462548"/>
    <m/>
    <s v="MALE"/>
    <s v="rupeshbombe56@gmail.com"/>
    <n v="0"/>
    <n v="0"/>
    <s v="INDIAN"/>
    <n v="0"/>
    <n v="0"/>
    <s v="BVDUCDOE/2023-24/10642"/>
    <s v="632964710502"/>
    <x v="2"/>
    <n v="20231860249"/>
    <s v="Eligible"/>
    <s v="Eligible"/>
    <s v="2024-WINTER|Sem-3"/>
    <s v="2024-WINTER-2345103906"/>
    <x v="10"/>
    <s v="W25_EF_Sem-4_RG(NWB)"/>
    <n v="4"/>
    <n v="114000"/>
    <n v="114000"/>
    <n v="114000"/>
    <n v="0"/>
    <n v="0"/>
    <m/>
    <m/>
    <m/>
    <m/>
    <m/>
    <s v="NO"/>
    <e v="#N/A"/>
    <s v="Accessed"/>
    <s v="Accessed"/>
    <e v="#N/A"/>
    <s v="/10642"/>
  </r>
  <r>
    <s v="W25 MCA13100 Sem4 JUL23"/>
    <n v="2023"/>
    <n v="7"/>
    <x v="4"/>
    <s v="Winter-2023"/>
    <s v="(45) SOE"/>
    <s v="(1) POST GRADUATION"/>
    <x v="2"/>
    <n v="2345103909"/>
    <s v="MHABADI SHRUTI BABAN PRIYANKA"/>
    <n v="8169025277"/>
    <m/>
    <s v="FEMALE"/>
    <s v="shrutimhabadi10@gmail.com"/>
    <n v="0"/>
    <n v="0"/>
    <s v="INDIAN"/>
    <n v="0"/>
    <n v="0"/>
    <s v="BVDUCDOE/2023-24/10630"/>
    <s v="723213085529"/>
    <x v="2"/>
    <n v="20231860250"/>
    <s v="Eligible"/>
    <s v="Eligible"/>
    <s v="2023-WINTER|Sem-1"/>
    <s v="2023-WINTER-2345103909"/>
    <x v="4"/>
    <s v="W25_PCF_Sem-4_RG(NWB)"/>
    <n v="4"/>
    <n v="114000"/>
    <n v="114000"/>
    <n v="30000"/>
    <n v="84000"/>
    <n v="84000"/>
    <m/>
    <m/>
    <m/>
    <m/>
    <m/>
    <s v="NO"/>
    <e v="#N/A"/>
    <s v="Accessed"/>
    <s v="Accessed"/>
    <e v="#N/A"/>
    <s v="/10630"/>
  </r>
  <r>
    <s v="W25 MCA13100 Sem4 JUL23"/>
    <n v="2023"/>
    <n v="7"/>
    <x v="4"/>
    <s v="Winter-2023"/>
    <s v="(45) SOE"/>
    <s v="(1) POST GRADUATION"/>
    <x v="2"/>
    <n v="2345103912"/>
    <s v="AVHAD RAHUL EKNATH YOGITA"/>
    <n v="8779918601"/>
    <m/>
    <s v="MALE"/>
    <s v="rahulvhd9@gmail.com"/>
    <n v="0"/>
    <n v="0"/>
    <s v="INDIAN"/>
    <n v="0"/>
    <n v="0"/>
    <s v="BVDUCDOE/2023-24/10629"/>
    <s v="554438693037"/>
    <x v="2"/>
    <n v="20231860251"/>
    <s v="Eligible"/>
    <s v="Eligible"/>
    <s v="2023-WINTER|Sem-1"/>
    <s v="2023-WINTER-2345103912"/>
    <x v="4"/>
    <s v="W25_PCF_Sem-4_RG(NWB)"/>
    <n v="4"/>
    <n v="114000"/>
    <n v="114000"/>
    <n v="30000"/>
    <n v="84000"/>
    <n v="84000"/>
    <m/>
    <m/>
    <m/>
    <m/>
    <m/>
    <s v="NO"/>
    <e v="#N/A"/>
    <s v="Accessed"/>
    <s v="Accessed"/>
    <e v="#N/A"/>
    <s v="/10629"/>
  </r>
  <r>
    <s v="W25 MCA13100 Sem4 JUL23"/>
    <n v="2023"/>
    <n v="7"/>
    <x v="4"/>
    <s v="Winter-2023"/>
    <s v="(45) SOE"/>
    <s v="(1) POST GRADUATION"/>
    <x v="2"/>
    <n v="2345103914"/>
    <s v="WADEKAR RITESH BAPURAO"/>
    <n v="9373766060"/>
    <m/>
    <s v="MALE"/>
    <s v="off.riteshwadekar@gmail.com"/>
    <n v="0"/>
    <n v="0"/>
    <s v="INDIAN"/>
    <n v="0"/>
    <n v="0"/>
    <s v="BVDUCDOE/2023-24/10525"/>
    <s v="660091511913"/>
    <x v="2"/>
    <n v="20231860252"/>
    <s v="Eligible"/>
    <s v="Eligible"/>
    <s v="2025-SUMMER|Sem-4|Result=PASS"/>
    <s v="2025-SUMMER-2345103914"/>
    <x v="8"/>
    <s v="PASSED PROGRAMME"/>
    <n v="4"/>
    <n v="114000"/>
    <n v="114000"/>
    <n v="114000"/>
    <n v="0"/>
    <n v="0"/>
    <m/>
    <m/>
    <m/>
    <m/>
    <m/>
    <s v="NO"/>
    <e v="#N/A"/>
    <e v="#N/A"/>
    <e v="#N/A"/>
    <n v="2345103914"/>
    <s v="/10525"/>
  </r>
  <r>
    <s v="W25 MCA13100 Sem4 JUL23"/>
    <n v="2023"/>
    <n v="7"/>
    <x v="4"/>
    <s v="Winter-2023"/>
    <s v="(45) SOE"/>
    <s v="(1) POST GRADUATION"/>
    <x v="2"/>
    <n v="2345103916"/>
    <s v="TEKAWADE SAGAR VILAS (SHARADA)"/>
    <n v="7507358822"/>
    <m/>
    <s v="MALE"/>
    <s v="sagar.tekawade@gmail.com"/>
    <n v="0"/>
    <n v="0"/>
    <s v="INDIAN"/>
    <n v="0"/>
    <n v="0"/>
    <s v="BVDUCDOE/2023-24/10478"/>
    <s v="610034298728"/>
    <x v="2"/>
    <n v="20231860253"/>
    <s v="Eligible"/>
    <s v="Eligible"/>
    <s v="2025-SUMMER|Sem-4|Result=PASS"/>
    <s v="2025-SUMMER-2345103916"/>
    <x v="8"/>
    <s v="PASSED PROGRAMME"/>
    <n v="4"/>
    <n v="114000"/>
    <n v="114000"/>
    <n v="114000"/>
    <n v="0"/>
    <n v="0"/>
    <m/>
    <m/>
    <m/>
    <m/>
    <m/>
    <s v="NO"/>
    <e v="#N/A"/>
    <e v="#N/A"/>
    <e v="#N/A"/>
    <n v="2345103916"/>
    <s v="/10478"/>
  </r>
  <r>
    <s v="W25 MCA13100 Sem4 JUL23"/>
    <n v="2023"/>
    <n v="7"/>
    <x v="4"/>
    <s v="Winter-2023"/>
    <s v="(45) SOE"/>
    <s v="(1) POST GRADUATION"/>
    <x v="2"/>
    <n v="2345103917"/>
    <s v="VAIBHAV PREMDIP PATIL"/>
    <n v="8983314833"/>
    <m/>
    <s v="MALE"/>
    <s v="mrpatil5678@gmail.com"/>
    <n v="0"/>
    <n v="0"/>
    <s v="INDIAN"/>
    <n v="0"/>
    <n v="0"/>
    <s v="BVDUCDOE/2023-24/10457"/>
    <s v="699852603228"/>
    <x v="2"/>
    <n v="20231860254"/>
    <s v="Eligible"/>
    <s v="Eligible"/>
    <s v="2025-SUMMER|Sem-4|Result=PASS"/>
    <s v="2025-SUMMER-2345103917"/>
    <x v="8"/>
    <s v="PASSED PROGRAMME"/>
    <n v="4"/>
    <n v="114000"/>
    <n v="114000"/>
    <n v="114000"/>
    <n v="0"/>
    <n v="0"/>
    <m/>
    <m/>
    <m/>
    <m/>
    <m/>
    <s v="NO"/>
    <e v="#N/A"/>
    <e v="#N/A"/>
    <e v="#N/A"/>
    <n v="2345103917"/>
    <s v="/10457"/>
  </r>
  <r>
    <s v="W25 MCA13100 Sem4 JUL23"/>
    <n v="2023"/>
    <n v="7"/>
    <x v="4"/>
    <s v="Winter-2023"/>
    <s v="(45) SOE"/>
    <s v="(1) POST GRADUATION"/>
    <x v="2"/>
    <n v="2345103919"/>
    <s v="KURANE SHOAIB RAJU"/>
    <n v="7499558835"/>
    <m/>
    <s v="MALE"/>
    <s v="shoaibkurane@gmail.com"/>
    <n v="0"/>
    <n v="0"/>
    <s v="INDIAN"/>
    <n v="0"/>
    <n v="0"/>
    <s v="BVDUCDOE/2023-24/10295"/>
    <s v="313011817767"/>
    <x v="2"/>
    <n v="20231860255"/>
    <s v="Eligible"/>
    <s v="Eligible"/>
    <s v="2024-WINTER|Sem-3"/>
    <s v="2024-WINTER-2345103919"/>
    <x v="10"/>
    <s v="W25_EF_Sem-4_RG(NWB)"/>
    <n v="4"/>
    <n v="114000"/>
    <n v="114000"/>
    <n v="30000"/>
    <n v="84000"/>
    <n v="84000"/>
    <m/>
    <m/>
    <m/>
    <m/>
    <m/>
    <s v="NO"/>
    <e v="#N/A"/>
    <s v="Accessed"/>
    <s v="Accessed"/>
    <e v="#N/A"/>
    <s v="/10295"/>
  </r>
  <r>
    <s v="W25 MCA13100 Sem4 JUL23"/>
    <n v="2023"/>
    <n v="7"/>
    <x v="4"/>
    <s v="Winter-2023"/>
    <s v="(45) SOE"/>
    <s v="(1) POST GRADUATION"/>
    <x v="2"/>
    <n v="2345103924"/>
    <s v="CHOUGULE JUNED YUNUS"/>
    <n v="7559198084"/>
    <m/>
    <s v="MALE"/>
    <s v="junaidchougule18062002@gmail.com"/>
    <n v="0"/>
    <n v="0"/>
    <s v="INDIAN"/>
    <n v="0"/>
    <n v="0"/>
    <s v="BVDUCDOE/2023-24/10268"/>
    <s v="512386065171"/>
    <x v="2"/>
    <n v="20231860256"/>
    <s v="Eligible"/>
    <s v="Eligible"/>
    <s v="2025-SUMMER|Sem-3"/>
    <s v="2025-SUMMER-2345103924"/>
    <x v="0"/>
    <s v="W25_EF_Sem-4_RG(NWB)"/>
    <n v="4"/>
    <n v="114000"/>
    <n v="114000"/>
    <n v="30000"/>
    <n v="84000"/>
    <n v="84000"/>
    <m/>
    <m/>
    <m/>
    <m/>
    <m/>
    <s v="NO"/>
    <e v="#N/A"/>
    <s v="Accessed"/>
    <s v="Accessed"/>
    <e v="#N/A"/>
    <s v="/10268"/>
  </r>
  <r>
    <s v="W25 MCA13100 Sem4 JUL23"/>
    <n v="2023"/>
    <n v="7"/>
    <x v="4"/>
    <s v="Winter-2023"/>
    <s v="(45) SOE"/>
    <s v="(1) POST GRADUATION"/>
    <x v="2"/>
    <n v="2345103929"/>
    <s v="GIDDE SWAPNIL POPAT"/>
    <n v="9168513381"/>
    <m/>
    <s v="MALE"/>
    <s v="swapnilgidde2002@gmail.com"/>
    <n v="0"/>
    <n v="0"/>
    <s v="INDIAN"/>
    <n v="0"/>
    <n v="0"/>
    <s v="BVDUCDOE/2023-24/10259"/>
    <s v="449763030723"/>
    <x v="2"/>
    <n v="20231860257"/>
    <s v="Eligible"/>
    <s v="Eligible"/>
    <s v="2025-SUMMER|Sem-4|Result=PASS"/>
    <s v="2025-SUMMER-2345103929"/>
    <x v="8"/>
    <s v="PASSED PROGRAMME"/>
    <n v="4"/>
    <n v="114000"/>
    <n v="114000"/>
    <n v="114000"/>
    <n v="0"/>
    <n v="0"/>
    <m/>
    <m/>
    <m/>
    <m/>
    <m/>
    <s v="NO"/>
    <e v="#N/A"/>
    <e v="#N/A"/>
    <e v="#N/A"/>
    <n v="2345103929"/>
    <s v="/10259"/>
  </r>
  <r>
    <s v="W25 MCA13100 Sem4 JUL23"/>
    <n v="2023"/>
    <n v="7"/>
    <x v="4"/>
    <s v="Winter-2023"/>
    <s v="(45) SOE"/>
    <s v="(1) POST GRADUATION"/>
    <x v="2"/>
    <n v="2345104055"/>
    <s v="PATHAN ZULFIQUARALI IFTEKHARALI"/>
    <n v="9130547184"/>
    <m/>
    <s v="MALE"/>
    <s v="zipathan001@gmail.com"/>
    <n v="0"/>
    <n v="0"/>
    <s v="INDIAN"/>
    <n v="0"/>
    <n v="0"/>
    <s v="BVDUCDOE/2023-24/10256"/>
    <s v="653611837160"/>
    <x v="2"/>
    <n v="20231860258"/>
    <s v="Eligible"/>
    <s v="Eligible"/>
    <s v="2025-SUMMER|Sem-4|Result=PASS"/>
    <s v="2025-SUMMER-2345104055"/>
    <x v="8"/>
    <s v="PASSED PROGRAMME"/>
    <n v="4"/>
    <n v="114000"/>
    <n v="114000"/>
    <n v="114000"/>
    <n v="0"/>
    <n v="0"/>
    <m/>
    <m/>
    <m/>
    <m/>
    <m/>
    <s v="NO"/>
    <e v="#N/A"/>
    <e v="#N/A"/>
    <e v="#N/A"/>
    <n v="2345104055"/>
    <s v="/10256"/>
  </r>
  <r>
    <s v="W25 MCA13100 Sem4 JUL23"/>
    <n v="2023"/>
    <n v="7"/>
    <x v="4"/>
    <s v="Winter-2023"/>
    <s v="(45) SOE"/>
    <s v="(1) POST GRADUATION"/>
    <x v="2"/>
    <n v="2345103940"/>
    <s v="RATHOD PUJA SHANKAR"/>
    <n v="8976972490"/>
    <m/>
    <s v="FEMALE"/>
    <s v="pujasrathod28@gmail.com"/>
    <n v="0"/>
    <n v="0"/>
    <s v="INDIAN"/>
    <n v="0"/>
    <n v="0"/>
    <s v="BVDUCDOE/2023-24/10224"/>
    <s v="233964168467"/>
    <x v="2"/>
    <n v="20231860259"/>
    <s v="Eligible"/>
    <s v="Eligible"/>
    <s v="2024-SUMMER|Sem-2"/>
    <s v="2024-SUMMER-2345103940"/>
    <x v="3"/>
    <s v="W25_PCF_Sem-4_RG(NWB)"/>
    <n v="4"/>
    <n v="114000"/>
    <n v="114000"/>
    <n v="30000"/>
    <n v="84000"/>
    <n v="84000"/>
    <m/>
    <m/>
    <m/>
    <m/>
    <m/>
    <s v="NO"/>
    <e v="#N/A"/>
    <s v="Accessed"/>
    <s v="Accessed"/>
    <e v="#N/A"/>
    <s v="/10224"/>
  </r>
  <r>
    <s v="W25 MCA13100 Sem4 JUL23"/>
    <n v="2023"/>
    <n v="7"/>
    <x v="4"/>
    <s v="Winter-2023"/>
    <s v="(45) SOE"/>
    <s v="(1) POST GRADUATION"/>
    <x v="2"/>
    <n v="2345103942"/>
    <s v="AKASH SHARMA"/>
    <n v="8010080054"/>
    <m/>
    <s v="MALE"/>
    <s v="sharmakash.sharma@gmail.com"/>
    <n v="0"/>
    <n v="0"/>
    <s v="INDIAN"/>
    <n v="0"/>
    <n v="0"/>
    <s v="BVDUCDOE/2023-24/10118"/>
    <s v="559848705138"/>
    <x v="2"/>
    <n v="20231860260"/>
    <s v="Eligible"/>
    <s v="Eligible"/>
    <s v="2025-SUMMER|Sem-4|Result=PASS"/>
    <s v="2025-SUMMER-2345103942"/>
    <x v="8"/>
    <s v="PASSED PROGRAMME"/>
    <n v="4"/>
    <n v="114000"/>
    <n v="114000"/>
    <n v="114000"/>
    <n v="0"/>
    <n v="0"/>
    <m/>
    <m/>
    <m/>
    <m/>
    <m/>
    <s v="NO"/>
    <e v="#N/A"/>
    <e v="#N/A"/>
    <e v="#N/A"/>
    <n v="2345103942"/>
    <s v="/10118"/>
  </r>
  <r>
    <s v="W25 MCA13100 Sem4 JUL23"/>
    <n v="2023"/>
    <n v="7"/>
    <x v="4"/>
    <s v="Winter-2023"/>
    <s v="(45) SOE"/>
    <s v="(1) POST GRADUATION"/>
    <x v="2"/>
    <n v="2345103945"/>
    <s v="PRAJWAL CHOUDHARI"/>
    <n v="9011873533"/>
    <m/>
    <s v="MALE"/>
    <s v="Prajwalchoudhari777@gmail.com"/>
    <n v="0"/>
    <n v="0"/>
    <s v="INDIAN"/>
    <n v="0"/>
    <n v="0"/>
    <s v="BVDUCDOE/2023-24/10040"/>
    <s v="597888798249"/>
    <x v="2"/>
    <n v="20231860261"/>
    <s v="Eligible"/>
    <s v="Eligible"/>
    <s v="2025-SUMMER|Sem-4|Result=FAIL"/>
    <s v="2025-SUMMER-2345103945"/>
    <x v="9"/>
    <s v="W25_EF_SEM-4_BL(NWB)"/>
    <n v="4"/>
    <n v="114000"/>
    <n v="114000"/>
    <n v="114000"/>
    <n v="0"/>
    <n v="0"/>
    <m/>
    <m/>
    <m/>
    <m/>
    <m/>
    <s v="NO"/>
    <e v="#N/A"/>
    <s v="Accessed"/>
    <s v="Accessed"/>
    <e v="#N/A"/>
    <s v="/10040"/>
  </r>
  <r>
    <s v="W25 MCA13100 Sem4 JUL23"/>
    <n v="2023"/>
    <n v="7"/>
    <x v="4"/>
    <s v="Winter-2023"/>
    <s v="(45) SOE"/>
    <s v="(1) POST GRADUATION"/>
    <x v="2"/>
    <n v="2345103949"/>
    <s v="KIRAD SWAPNIL SUSHIL"/>
    <n v="8237535066"/>
    <m/>
    <s v="MALE"/>
    <s v="swap.kirad.sk@gmail.com"/>
    <n v="0"/>
    <n v="0"/>
    <s v="INDIAN"/>
    <n v="0"/>
    <n v="0"/>
    <s v="BVDUCDOE/2023-24/10035"/>
    <s v="211949867517"/>
    <x v="2"/>
    <n v="20231860262"/>
    <s v="Eligible"/>
    <s v="Eligible"/>
    <s v="2025-SUMMER|Sem-4|Result=FAIL"/>
    <s v="2025-SUMMER-2345103949"/>
    <x v="9"/>
    <s v="W25_EF_SEM-4_BL(NWB)"/>
    <n v="4"/>
    <n v="114000"/>
    <n v="114000"/>
    <n v="114000"/>
    <n v="0"/>
    <n v="0"/>
    <m/>
    <m/>
    <m/>
    <m/>
    <m/>
    <s v="NO"/>
    <e v="#N/A"/>
    <s v="Accessed"/>
    <s v="Accessed"/>
    <e v="#N/A"/>
    <s v="/10035"/>
  </r>
  <r>
    <s v="W25 MCA13100 Sem4 JUL23"/>
    <n v="2023"/>
    <n v="7"/>
    <x v="4"/>
    <s v="Winter-2023"/>
    <s v="(45) SOE"/>
    <s v="(1) POST GRADUATION"/>
    <x v="2"/>
    <n v="2345103951"/>
    <s v="PATIL PRANAY NITESH SANGITA"/>
    <n v="9373529538"/>
    <m/>
    <s v="MALE"/>
    <s v="pranaynpatil22@gmail.com"/>
    <n v="0"/>
    <n v="0"/>
    <s v="INDIAN"/>
    <n v="0"/>
    <n v="0"/>
    <s v="BVDUCDOE/2023-24/1550"/>
    <s v="526023535062"/>
    <x v="2"/>
    <n v="20231860263"/>
    <s v="Eligible"/>
    <s v="Eligible"/>
    <s v="2025-SUMMER|Sem-4|Result=PASS"/>
    <s v="2025-SUMMER-2345103951"/>
    <x v="8"/>
    <s v="PASSED PROGRAMME"/>
    <n v="4"/>
    <n v="114000"/>
    <n v="114000"/>
    <n v="114000"/>
    <n v="0"/>
    <n v="0"/>
    <m/>
    <m/>
    <m/>
    <m/>
    <m/>
    <s v="NO"/>
    <e v="#N/A"/>
    <e v="#N/A"/>
    <e v="#N/A"/>
    <n v="2345103951"/>
    <s v="/1550"/>
  </r>
  <r>
    <s v="W25 MCA13100 Sem4 JUL23"/>
    <n v="2023"/>
    <n v="7"/>
    <x v="4"/>
    <s v="Winter-2023"/>
    <s v="(45) SOE"/>
    <s v="(1) POST GRADUATION"/>
    <x v="2"/>
    <n v="2345103956"/>
    <s v="SHARMA RHITIK RAKESH NEETU"/>
    <n v="7385602181"/>
    <m/>
    <s v="MALE"/>
    <s v="rhitiksharma31@gmail.com"/>
    <n v="0"/>
    <n v="0"/>
    <s v="INDIAN"/>
    <n v="0"/>
    <n v="0"/>
    <s v="BVDUCDOE/2023-24/10264"/>
    <s v="239602181298"/>
    <x v="2"/>
    <n v="20231860264"/>
    <s v="Eligible"/>
    <s v="Eligible"/>
    <s v="2025-SUMMER|Sem-4|Result=PASS"/>
    <s v="2025-SUMMER-2345103956"/>
    <x v="8"/>
    <s v="PASSED PROGRAMME"/>
    <n v="4"/>
    <n v="114000"/>
    <n v="114000"/>
    <n v="114000"/>
    <n v="0"/>
    <n v="0"/>
    <m/>
    <m/>
    <m/>
    <m/>
    <m/>
    <s v="NO"/>
    <e v="#N/A"/>
    <e v="#N/A"/>
    <e v="#N/A"/>
    <n v="2345103956"/>
    <s v="/10264"/>
  </r>
  <r>
    <s v="W25 MCA13100 Sem4 JUL23"/>
    <n v="2023"/>
    <n v="7"/>
    <x v="4"/>
    <s v="Winter-2023"/>
    <s v="(45) SOE"/>
    <s v="(1) POST GRADUATION"/>
    <x v="2"/>
    <n v="2345103972"/>
    <s v="UPALEKAR DAIDIPYA RAJDIPAK AISHWARYA"/>
    <n v="8082524062"/>
    <m/>
    <s v="MALE"/>
    <s v="daidipyaupalekar@gmail.com"/>
    <n v="0"/>
    <n v="0"/>
    <s v="INDIAN"/>
    <n v="0"/>
    <n v="0"/>
    <s v="BVDUCDOE/2023-24/10741"/>
    <s v="424918792754"/>
    <x v="2"/>
    <n v="20231860265"/>
    <s v="Eligible"/>
    <s v="Eligible"/>
    <s v="2025-SUMMER|Sem-4|Result=FAIL"/>
    <s v="2025-SUMMER-2345103972"/>
    <x v="8"/>
    <s v="W25_EF_SEM-4_BL(NWB)"/>
    <n v="4"/>
    <n v="114000"/>
    <n v="114000"/>
    <n v="114000"/>
    <n v="0"/>
    <n v="0"/>
    <m/>
    <m/>
    <m/>
    <m/>
    <m/>
    <s v="NO"/>
    <e v="#N/A"/>
    <e v="#N/A"/>
    <e v="#N/A"/>
    <n v="2345103972"/>
    <s v="/10741"/>
  </r>
  <r>
    <s v="W25 MCA13100 Sem4 JUL23"/>
    <n v="2023"/>
    <n v="7"/>
    <x v="4"/>
    <s v="Winter-2023"/>
    <s v="(45) SOE"/>
    <s v="(1) POST GRADUATION"/>
    <x v="2"/>
    <n v="2345103980"/>
    <s v="PRAJAPATI ANIRUDDHA SHIVMANI GIRAJA DEVI"/>
    <n v="9664502887"/>
    <m/>
    <s v="MALE"/>
    <s v="prajapatiani054@gmail.com"/>
    <n v="0"/>
    <n v="0"/>
    <s v="INDIAN"/>
    <n v="0"/>
    <n v="0"/>
    <s v="BVDUCDOE/2023-24/10157"/>
    <s v="521580920347"/>
    <x v="2"/>
    <n v="20231860266"/>
    <s v="Eligible"/>
    <s v="Eligible"/>
    <s v="2025-SUMMER|Sem-4|Result=PASS"/>
    <s v="2025-SUMMER-2345103980"/>
    <x v="8"/>
    <s v="PASSED PROGRAMME"/>
    <n v="4"/>
    <n v="114000"/>
    <n v="114000"/>
    <n v="114000"/>
    <n v="0"/>
    <n v="0"/>
    <m/>
    <m/>
    <m/>
    <m/>
    <m/>
    <s v="NO"/>
    <e v="#N/A"/>
    <e v="#N/A"/>
    <e v="#N/A"/>
    <n v="2345103980"/>
    <s v="/10157"/>
  </r>
  <r>
    <s v="W25 MCA13100 Sem4 JUL23"/>
    <n v="2023"/>
    <n v="7"/>
    <x v="4"/>
    <s v="Winter-2023"/>
    <s v="(45) SOE"/>
    <s v="(1) POST GRADUATION"/>
    <x v="2"/>
    <n v="2345103981"/>
    <s v="YEWALE ABHIJEET PANDURANG"/>
    <n v="8766736290"/>
    <m/>
    <s v="MALE"/>
    <s v="abhitj12@gmail.com"/>
    <n v="0"/>
    <n v="0"/>
    <s v="INDIAN"/>
    <n v="0"/>
    <n v="0"/>
    <s v="BVDUCDOE/2023-24/10571"/>
    <s v="614274052677"/>
    <x v="2"/>
    <n v="20231860267"/>
    <s v="Eligible"/>
    <s v="Eligible"/>
    <s v="2025-SUMMER|Sem-4|Result=PASS"/>
    <s v="2025-SUMMER-2345103981"/>
    <x v="8"/>
    <s v="PASSED PROGRAMME"/>
    <n v="4"/>
    <n v="114000"/>
    <n v="114000"/>
    <n v="114000"/>
    <n v="0"/>
    <n v="0"/>
    <m/>
    <m/>
    <m/>
    <m/>
    <m/>
    <s v="NO"/>
    <e v="#N/A"/>
    <e v="#N/A"/>
    <e v="#N/A"/>
    <n v="2345103981"/>
    <s v="/10571"/>
  </r>
  <r>
    <s v="W25 MCA13100 Sem4 JUL23"/>
    <n v="2023"/>
    <n v="7"/>
    <x v="4"/>
    <s v="Winter-2023"/>
    <s v="(45) SOE"/>
    <s v="(1) POST GRADUATION"/>
    <x v="2"/>
    <n v="2345103982"/>
    <s v="PARIHAR SHRIDA RAVINDRA SINGH"/>
    <n v="9158560456"/>
    <m/>
    <s v="MALE"/>
    <s v="shridaparihar.123@gmail.com"/>
    <n v="0"/>
    <n v="0"/>
    <s v="INDIAN"/>
    <n v="0"/>
    <n v="0"/>
    <s v="BVDUCDOE/2023-24/10533"/>
    <s v="290848167050"/>
    <x v="2"/>
    <n v="20231860268"/>
    <s v="Eligible"/>
    <s v="Eligible"/>
    <s v="2025-SUMMER|Sem-4|Result=FAIL"/>
    <s v="2025-SUMMER-2345103982"/>
    <x v="9"/>
    <s v="W25_EF_SEM-4_BL(NWB)"/>
    <n v="4"/>
    <n v="114000"/>
    <n v="114000"/>
    <n v="114000"/>
    <n v="0"/>
    <n v="0"/>
    <m/>
    <m/>
    <m/>
    <m/>
    <m/>
    <s v="NO"/>
    <e v="#N/A"/>
    <s v="Accessed"/>
    <s v="Accessed"/>
    <e v="#N/A"/>
    <s v="/10533"/>
  </r>
  <r>
    <s v="W25 MBA13106 Sem1 Jul25"/>
    <n v="2025"/>
    <n v="7"/>
    <x v="0"/>
    <s v="WINTER-2025"/>
    <s v="(45) SOE"/>
    <s v="(1) POST GRADUATION"/>
    <x v="3"/>
    <n v="2545100858"/>
    <s v="GUJAR RUCHIRA KASHINATH"/>
    <n v="9665580899"/>
    <m/>
    <s v="FEMALE"/>
    <s v="gujar.ruchira@gmail.com"/>
    <n v="0"/>
    <n v="0"/>
    <s v="INDIAN"/>
    <n v="0"/>
    <n v="0"/>
    <s v="BVDU/SOE/JUL25/01303"/>
    <s v="851454865837"/>
    <x v="3"/>
    <n v="0"/>
    <n v="0"/>
    <s v="Confirmed"/>
    <s v="NEVER"/>
    <s v="NEVER"/>
    <x v="0"/>
    <s v="W25-EF-Sem-1-RG(WB)"/>
    <n v="1"/>
    <n v="162000"/>
    <n v="42000"/>
    <n v="42000"/>
    <n v="0"/>
    <n v="120000"/>
    <m/>
    <m/>
    <m/>
    <m/>
    <m/>
    <s v="NO"/>
    <e v="#N/A"/>
    <s v="Accessed"/>
    <e v="#N/A"/>
    <e v="#N/A"/>
    <s v="/01303"/>
  </r>
  <r>
    <s v="W25 MBA13106 Sem1 Jul25"/>
    <n v="2025"/>
    <n v="7"/>
    <x v="0"/>
    <s v="WINTER-2025"/>
    <s v="(45) SOE"/>
    <s v="(1) POST GRADUATION"/>
    <x v="3"/>
    <n v="2545101080"/>
    <s v="SHAIKH SHABAZ RIYAZ"/>
    <n v="9834643313"/>
    <m/>
    <s v="MALE"/>
    <s v="shabaz7744@gmail.com"/>
    <n v="0"/>
    <n v="0"/>
    <s v="INDIAN"/>
    <n v="0"/>
    <n v="0"/>
    <s v="BVDU/SOE/JUL25/00011"/>
    <s v="995026060591"/>
    <x v="2"/>
    <n v="0"/>
    <n v="0"/>
    <s v="Confirmed"/>
    <s v="NEVER"/>
    <s v="NEVER"/>
    <x v="0"/>
    <s v="W25-EF-Sem-1-RG(WB)"/>
    <n v="1"/>
    <n v="162000"/>
    <n v="42000"/>
    <n v="42000"/>
    <n v="0"/>
    <n v="120000"/>
    <m/>
    <m/>
    <m/>
    <m/>
    <m/>
    <s v="NO"/>
    <e v="#N/A"/>
    <s v="Accessed"/>
    <e v="#N/A"/>
    <e v="#N/A"/>
    <s v="/00011"/>
  </r>
  <r>
    <s v="W25 MBA13106 Sem1 Jul25"/>
    <n v="2025"/>
    <n v="7"/>
    <x v="0"/>
    <s v="WINTER-2025"/>
    <s v="(45) SOE"/>
    <s v="(1) POST GRADUATION"/>
    <x v="3"/>
    <n v="2545101081"/>
    <s v="ADAWADE VISHAKHA VIJAY VIDYA"/>
    <n v="8097527336"/>
    <m/>
    <s v="FEMALE"/>
    <s v="vishakhaadawade13@gmail.com"/>
    <n v="0"/>
    <n v="0"/>
    <s v="INDIAN"/>
    <n v="0"/>
    <n v="0"/>
    <s v="BVDU/SOE/JUL25/00028"/>
    <s v="271394955767"/>
    <x v="2"/>
    <n v="0"/>
    <n v="0"/>
    <s v="Confirmed"/>
    <s v="NEVER"/>
    <s v="NEVER"/>
    <x v="0"/>
    <s v="W25-EF-Sem-1-RG(WB)"/>
    <n v="1"/>
    <n v="162000"/>
    <n v="42000"/>
    <n v="42000"/>
    <n v="0"/>
    <n v="120000"/>
    <m/>
    <m/>
    <m/>
    <m/>
    <m/>
    <s v="NO"/>
    <e v="#N/A"/>
    <s v="Accessed"/>
    <e v="#N/A"/>
    <e v="#N/A"/>
    <s v="/00028"/>
  </r>
  <r>
    <s v="W25 MBA13106 Sem1 Jul25"/>
    <n v="2025"/>
    <n v="7"/>
    <x v="0"/>
    <s v="WINTER-2025"/>
    <s v="(45) SOE"/>
    <s v="(1) POST GRADUATION"/>
    <x v="3"/>
    <n v="2545101082"/>
    <s v="GAVHANE BHAKTI SANDEEP"/>
    <n v="8828293865"/>
    <m/>
    <s v="FEMALE"/>
    <s v="bhaktigavhane548@gmail.com"/>
    <n v="0"/>
    <n v="0"/>
    <s v="INDIAN"/>
    <n v="0"/>
    <n v="0"/>
    <s v="BVDU/SOE/JUL25/00031"/>
    <s v="247808951236"/>
    <x v="2"/>
    <n v="0"/>
    <n v="0"/>
    <s v="Confirmed"/>
    <s v="NEVER"/>
    <s v="NEVER"/>
    <x v="0"/>
    <s v="W25-EF-Sem-1-RG(WB)"/>
    <n v="1"/>
    <n v="162000"/>
    <n v="42000"/>
    <n v="42000"/>
    <n v="0"/>
    <n v="120000"/>
    <m/>
    <m/>
    <m/>
    <m/>
    <m/>
    <s v="NO"/>
    <e v="#N/A"/>
    <s v="Accessed"/>
    <e v="#N/A"/>
    <e v="#N/A"/>
    <s v="/00031"/>
  </r>
  <r>
    <s v="W25 MBA13106 Sem1 Jul25"/>
    <n v="2025"/>
    <n v="7"/>
    <x v="0"/>
    <s v="WINTER-2025"/>
    <s v="(45) SOE"/>
    <s v="(1) POST GRADUATION"/>
    <x v="3"/>
    <n v="2545101084"/>
    <s v="BORGES TONY GEORGE "/>
    <n v="7972784227"/>
    <m/>
    <s v="MALE"/>
    <s v="tonyborges@eaton.com"/>
    <n v="0"/>
    <n v="0"/>
    <s v="INDIAN"/>
    <n v="0"/>
    <n v="0"/>
    <s v="BVDU/SOE/JUL25/00049"/>
    <s v="619517088247"/>
    <x v="2"/>
    <n v="0"/>
    <n v="0"/>
    <s v="Confirmed"/>
    <s v="NEVER"/>
    <s v="NEVER"/>
    <x v="0"/>
    <s v="W25-EF-Sem-1-RG(WB)"/>
    <n v="1"/>
    <n v="162000"/>
    <n v="42000"/>
    <n v="42000"/>
    <n v="0"/>
    <n v="120000"/>
    <m/>
    <m/>
    <m/>
    <m/>
    <m/>
    <s v="NO"/>
    <e v="#N/A"/>
    <s v="Accessed"/>
    <e v="#N/A"/>
    <e v="#N/A"/>
    <s v="/00049"/>
  </r>
  <r>
    <s v="W25 MBA13106 Sem1 Jul25"/>
    <n v="2025"/>
    <n v="7"/>
    <x v="0"/>
    <s v="WINTER-2025"/>
    <s v="(45) SOE"/>
    <s v="(1) POST GRADUATION"/>
    <x v="3"/>
    <n v="2545101085"/>
    <s v="SAI MANASWINI M"/>
    <n v="7397370379"/>
    <m/>
    <s v="FEMALE"/>
    <s v="manaswinisai2002@gmail.com"/>
    <n v="0"/>
    <n v="0"/>
    <s v="INDIAN"/>
    <n v="0"/>
    <n v="0"/>
    <s v="BVDU/SOE/JUL25/00051"/>
    <s v="853608877255"/>
    <x v="2"/>
    <n v="0"/>
    <n v="0"/>
    <s v="Confirmed"/>
    <s v="NEVER"/>
    <s v="NEVER"/>
    <x v="0"/>
    <s v="W25-EF-Sem-1-RG(WB)"/>
    <n v="1"/>
    <n v="162000"/>
    <n v="42000"/>
    <n v="42000"/>
    <n v="0"/>
    <n v="120000"/>
    <m/>
    <m/>
    <m/>
    <m/>
    <m/>
    <s v="NO"/>
    <e v="#N/A"/>
    <s v="Accessed"/>
    <e v="#N/A"/>
    <e v="#N/A"/>
    <s v="/00051"/>
  </r>
  <r>
    <s v="W25 MBA13106 Sem1 Jul25"/>
    <n v="2025"/>
    <n v="7"/>
    <x v="0"/>
    <s v="WINTER-2025"/>
    <s v="(45) SOE"/>
    <s v="(1) POST GRADUATION"/>
    <x v="3"/>
    <n v="2545101086"/>
    <s v="SHUKLA ABHISHEK SANTOSH MANJU"/>
    <n v="9967774564"/>
    <m/>
    <s v="MALE"/>
    <s v="shuklaabhishek408@gmail.com"/>
    <n v="0"/>
    <n v="0"/>
    <s v="INDIAN"/>
    <n v="0"/>
    <n v="0"/>
    <s v="BVDU/SOE/JUL25/00066"/>
    <s v="362427242756"/>
    <x v="2"/>
    <n v="0"/>
    <n v="0"/>
    <s v="Confirmed"/>
    <s v="NEVER"/>
    <s v="NEVER"/>
    <x v="0"/>
    <s v="W25-EF-Sem-1-RG(WB)"/>
    <n v="1"/>
    <n v="162000"/>
    <n v="42000"/>
    <n v="42000"/>
    <n v="0"/>
    <n v="120000"/>
    <m/>
    <m/>
    <m/>
    <m/>
    <m/>
    <s v="NO"/>
    <e v="#N/A"/>
    <s v="Accessed"/>
    <e v="#N/A"/>
    <e v="#N/A"/>
    <s v="/00066"/>
  </r>
  <r>
    <s v="W25 MBA13106 Sem1 Jul25"/>
    <n v="2025"/>
    <n v="7"/>
    <x v="0"/>
    <s v="WINTER-2025"/>
    <s v="(45) SOE"/>
    <s v="(1) POST GRADUATION"/>
    <x v="3"/>
    <n v="2545101087"/>
    <s v="RAMIT"/>
    <n v="9996490134"/>
    <m/>
    <s v="MALE"/>
    <s v="ramitramitdhiman14@gmail.com"/>
    <n v="0"/>
    <n v="0"/>
    <s v="INDIAN"/>
    <n v="0"/>
    <n v="0"/>
    <s v="BVDU/SOE/JUL25/00077"/>
    <s v="363280666265"/>
    <x v="2"/>
    <n v="0"/>
    <n v="0"/>
    <s v="Confirmed"/>
    <s v="NEVER"/>
    <s v="NEVER"/>
    <x v="0"/>
    <s v="W25-EF-Sem-1-RG(WB)"/>
    <n v="1"/>
    <n v="162000"/>
    <n v="42000"/>
    <n v="42000"/>
    <n v="0"/>
    <n v="120000"/>
    <m/>
    <m/>
    <m/>
    <m/>
    <m/>
    <s v="NO"/>
    <e v="#N/A"/>
    <s v="Accessed"/>
    <e v="#N/A"/>
    <e v="#N/A"/>
    <s v="/00077"/>
  </r>
  <r>
    <s v="W25 MBA13106 Sem1 Jul25"/>
    <n v="2025"/>
    <n v="7"/>
    <x v="0"/>
    <s v="WINTER-2025"/>
    <s v="(45) SOE"/>
    <s v="(1) POST GRADUATION"/>
    <x v="3"/>
    <n v="2545101088"/>
    <s v="SANKALP ADHYAPAK"/>
    <n v="9754403024"/>
    <m/>
    <s v="MALE"/>
    <s v="sankalpadhyapak@gmail.com"/>
    <n v="0"/>
    <n v="0"/>
    <s v="INDIAN"/>
    <n v="0"/>
    <n v="0"/>
    <s v="BVDU/SOE/JUL25/00087"/>
    <s v="889830755036"/>
    <x v="2"/>
    <n v="0"/>
    <n v="0"/>
    <s v="Confirmed"/>
    <s v="NEVER"/>
    <s v="NEVER"/>
    <x v="0"/>
    <s v="W25-EF-Sem-1-RG(WB)"/>
    <n v="1"/>
    <n v="162000"/>
    <n v="42000"/>
    <n v="42000"/>
    <n v="0"/>
    <n v="120000"/>
    <m/>
    <m/>
    <m/>
    <m/>
    <m/>
    <s v="NO"/>
    <e v="#N/A"/>
    <s v="Accessed"/>
    <e v="#N/A"/>
    <e v="#N/A"/>
    <s v="/00087"/>
  </r>
  <r>
    <s v="W25 MBA13106 Sem1 Jul25"/>
    <n v="2025"/>
    <n v="7"/>
    <x v="0"/>
    <s v="WINTER-2025"/>
    <s v="(45) SOE"/>
    <s v="(1) POST GRADUATION"/>
    <x v="3"/>
    <n v="2545101089"/>
    <s v="MODAK TANVI CHANDRASHEKHAR CHARUTA"/>
    <n v="9518928905"/>
    <m/>
    <s v="FEMALE"/>
    <s v="tanvimodak31@gmail.com"/>
    <n v="0"/>
    <n v="0"/>
    <s v="INDIAN"/>
    <n v="0"/>
    <n v="0"/>
    <s v="BVDU/SOE/JUL25/00095"/>
    <s v="543658594985"/>
    <x v="2"/>
    <n v="0"/>
    <n v="0"/>
    <s v="Confirmed"/>
    <s v="NEVER"/>
    <s v="NEVER"/>
    <x v="0"/>
    <s v="W25-EF-Sem-1-RG(WB)"/>
    <n v="1"/>
    <n v="162000"/>
    <n v="42000"/>
    <n v="42000"/>
    <n v="0"/>
    <n v="120000"/>
    <m/>
    <m/>
    <m/>
    <m/>
    <m/>
    <s v="NO"/>
    <e v="#N/A"/>
    <s v="Accessed"/>
    <e v="#N/A"/>
    <e v="#N/A"/>
    <s v="/00095"/>
  </r>
  <r>
    <s v="W25 MBA13106 Sem1 Jul25"/>
    <n v="2025"/>
    <n v="7"/>
    <x v="0"/>
    <s v="WINTER-2025"/>
    <s v="(45) SOE"/>
    <s v="(1) POST GRADUATION"/>
    <x v="3"/>
    <n v="2545101090"/>
    <s v="DHATRAK CHARUTOSH LAXMAN"/>
    <n v="8329903521"/>
    <m/>
    <s v="MALE"/>
    <s v="pritamdhatrak0@gmail.com"/>
    <n v="0"/>
    <n v="0"/>
    <s v="INDIAN"/>
    <n v="0"/>
    <n v="0"/>
    <s v="BVDU/SOE/JUL25/00099"/>
    <s v="123456789009"/>
    <x v="2"/>
    <n v="0"/>
    <n v="0"/>
    <s v="Confirmed"/>
    <s v="NEVER"/>
    <s v="NEVER"/>
    <x v="0"/>
    <s v="W25-EF-Sem-1-RG(WB)"/>
    <n v="1"/>
    <n v="162000"/>
    <n v="42000"/>
    <n v="42000"/>
    <n v="0"/>
    <n v="120000"/>
    <m/>
    <m/>
    <m/>
    <m/>
    <m/>
    <s v="NO"/>
    <e v="#N/A"/>
    <s v="Accessed"/>
    <e v="#N/A"/>
    <e v="#N/A"/>
    <s v="/00099"/>
  </r>
  <r>
    <s v="W25 MBA13106 Sem1 Jul25"/>
    <n v="2025"/>
    <n v="7"/>
    <x v="0"/>
    <s v="WINTER-2025"/>
    <s v="(45) SOE"/>
    <s v="(1) POST GRADUATION"/>
    <x v="3"/>
    <n v="2545101091"/>
    <s v="MANGLEKAR ROHIT RAJESH"/>
    <n v="9309573395"/>
    <m/>
    <s v="MALE"/>
    <s v="manglekarrohit@gmail.com"/>
    <n v="0"/>
    <n v="0"/>
    <s v="INDIAN"/>
    <n v="0"/>
    <n v="0"/>
    <s v="BVDU/SOE/JUL25/00118"/>
    <s v="897528369521"/>
    <x v="11"/>
    <n v="0"/>
    <n v="0"/>
    <s v="Confirmed"/>
    <s v="NEVER"/>
    <s v="NEVER"/>
    <x v="0"/>
    <s v="W25-EF-Sem-1-RG(WB)"/>
    <n v="1"/>
    <n v="162000"/>
    <n v="42000"/>
    <n v="42000"/>
    <n v="0"/>
    <n v="120000"/>
    <m/>
    <m/>
    <m/>
    <m/>
    <m/>
    <s v="NO"/>
    <e v="#N/A"/>
    <s v="Accessed"/>
    <e v="#N/A"/>
    <e v="#N/A"/>
    <s v="/00118"/>
  </r>
  <r>
    <s v="W25 MBA13106 Sem1 Jul25"/>
    <n v="2025"/>
    <n v="7"/>
    <x v="0"/>
    <s v="WINTER-2025"/>
    <s v="(45) SOE"/>
    <s v="(1) POST GRADUATION"/>
    <x v="3"/>
    <n v="2545101092"/>
    <s v="NIMJE POONAM YESHWANT SADHANA"/>
    <n v="9004170690"/>
    <m/>
    <s v="FEMALE"/>
    <s v="poonamnimje05@gmail.com"/>
    <n v="0"/>
    <n v="0"/>
    <s v="INDIAN"/>
    <n v="0"/>
    <n v="0"/>
    <s v="BVDU/SOE/JUL25/00120"/>
    <s v="517120336905"/>
    <x v="2"/>
    <n v="0"/>
    <n v="0"/>
    <s v="Confirmed"/>
    <s v="NEVER"/>
    <s v="NEVER"/>
    <x v="0"/>
    <s v="W25-EF-Sem-1-RG(WB)"/>
    <n v="1"/>
    <n v="162000"/>
    <n v="42000"/>
    <n v="42000"/>
    <n v="0"/>
    <n v="120000"/>
    <m/>
    <m/>
    <m/>
    <m/>
    <m/>
    <s v="NO"/>
    <e v="#N/A"/>
    <s v="Accessed"/>
    <e v="#N/A"/>
    <e v="#N/A"/>
    <s v="/00120"/>
  </r>
  <r>
    <s v="W25 MBA13106 Sem1 Jul25"/>
    <n v="2025"/>
    <n v="7"/>
    <x v="0"/>
    <s v="WINTER-2025"/>
    <s v="(45) SOE"/>
    <s v="(1) POST GRADUATION"/>
    <x v="3"/>
    <n v="2545101093"/>
    <s v="DAVHARE SUSHIL BALU (PUSHPA)"/>
    <n v="8793252698"/>
    <m/>
    <s v="MALE"/>
    <s v="sushildavhare11@gmail.com"/>
    <n v="0"/>
    <n v="0"/>
    <s v="INDIAN"/>
    <n v="0"/>
    <n v="0"/>
    <s v="BVDU/SOE/JUL25/00136"/>
    <s v="510150291912"/>
    <x v="2"/>
    <n v="0"/>
    <n v="0"/>
    <s v="Confirmed"/>
    <s v="NEVER"/>
    <s v="NEVER"/>
    <x v="0"/>
    <s v="W25-EF-Sem-1-RG(WB)"/>
    <n v="1"/>
    <n v="162000"/>
    <n v="42000"/>
    <n v="42000"/>
    <n v="0"/>
    <n v="120000"/>
    <m/>
    <m/>
    <m/>
    <m/>
    <m/>
    <s v="NO"/>
    <e v="#N/A"/>
    <s v="Accessed"/>
    <e v="#N/A"/>
    <e v="#N/A"/>
    <s v="/00136"/>
  </r>
  <r>
    <s v="W25 MBA13106 Sem1 Jul25"/>
    <n v="2025"/>
    <n v="7"/>
    <x v="0"/>
    <s v="WINTER-2025"/>
    <s v="(45) SOE"/>
    <s v="(1) POST GRADUATION"/>
    <x v="3"/>
    <n v="2545101094"/>
    <s v="SADAWARTE MALHAR VINOD"/>
    <n v="9689727234"/>
    <m/>
    <s v="MALE"/>
    <s v="malharsadawarte1234@gmail.com"/>
    <n v="0"/>
    <n v="0"/>
    <s v="INDIAN"/>
    <n v="0"/>
    <n v="0"/>
    <s v="BVDU/SOE/JUL25/00144"/>
    <s v="398165779311"/>
    <x v="2"/>
    <n v="0"/>
    <n v="0"/>
    <s v="Confirmed"/>
    <s v="NEVER"/>
    <s v="NEVER"/>
    <x v="0"/>
    <s v="W25-EF-Sem-1-RG(WB)"/>
    <n v="1"/>
    <n v="162000"/>
    <n v="42000"/>
    <n v="42000"/>
    <n v="0"/>
    <n v="120000"/>
    <m/>
    <m/>
    <m/>
    <m/>
    <m/>
    <s v="NO"/>
    <e v="#N/A"/>
    <s v="Accessed"/>
    <e v="#N/A"/>
    <e v="#N/A"/>
    <s v="/00144"/>
  </r>
  <r>
    <s v="W25 MBA13106 Sem1 Jul25"/>
    <n v="2025"/>
    <n v="7"/>
    <x v="0"/>
    <s v="WINTER-2025"/>
    <s v="(45) SOE"/>
    <s v="(1) POST GRADUATION"/>
    <x v="3"/>
    <n v="2545101095"/>
    <s v="BHOGATE MAKARAND RAMESH USHA"/>
    <n v="7021898716"/>
    <m/>
    <s v="MALE"/>
    <s v="makarandbhogate@gmail.com"/>
    <n v="0"/>
    <n v="0"/>
    <s v="INDIAN"/>
    <n v="0"/>
    <n v="0"/>
    <s v="BVDU/SOE/JUL25/00145"/>
    <s v="307208797284"/>
    <x v="2"/>
    <n v="0"/>
    <n v="0"/>
    <s v="Confirmed"/>
    <s v="NEVER"/>
    <s v="NEVER"/>
    <x v="0"/>
    <s v="W25-EF-Sem-1-RG(WB)"/>
    <n v="1"/>
    <n v="162000"/>
    <n v="42000"/>
    <n v="42000"/>
    <n v="0"/>
    <n v="120000"/>
    <m/>
    <m/>
    <m/>
    <m/>
    <m/>
    <s v="NO"/>
    <e v="#N/A"/>
    <s v="Accessed"/>
    <e v="#N/A"/>
    <e v="#N/A"/>
    <s v="/00145"/>
  </r>
  <r>
    <s v="W25 MBA13106 Sem1 Jul25"/>
    <n v="2025"/>
    <n v="7"/>
    <x v="0"/>
    <s v="WINTER-2025"/>
    <s v="(45) SOE"/>
    <s v="(1) POST GRADUATION"/>
    <x v="3"/>
    <n v="2545101096"/>
    <s v="SHELKE RUTIKA EKNATH"/>
    <n v="9145278381"/>
    <m/>
    <s v="FEMALE"/>
    <s v="rutika2422000@gmail.com"/>
    <n v="0"/>
    <n v="0"/>
    <s v="INDIAN"/>
    <n v="0"/>
    <n v="0"/>
    <s v="BVDU/SOE/JUL25/00146"/>
    <s v="760349114717"/>
    <x v="6"/>
    <n v="0"/>
    <n v="0"/>
    <s v="Confirmed"/>
    <s v="NEVER"/>
    <s v="NEVER"/>
    <x v="0"/>
    <s v="W25-EF-Sem-1-RG(WB)"/>
    <n v="1"/>
    <n v="162000"/>
    <n v="42000"/>
    <n v="42000"/>
    <n v="0"/>
    <n v="120000"/>
    <m/>
    <m/>
    <m/>
    <m/>
    <m/>
    <s v="NO"/>
    <e v="#N/A"/>
    <s v="Accessed"/>
    <e v="#N/A"/>
    <e v="#N/A"/>
    <s v="/00146"/>
  </r>
  <r>
    <s v="W25 MBA13106 Sem1 Jul25"/>
    <n v="2025"/>
    <n v="7"/>
    <x v="0"/>
    <s v="WINTER-2025"/>
    <s v="(45) SOE"/>
    <s v="(1) POST GRADUATION"/>
    <x v="3"/>
    <n v="2545101097"/>
    <s v="MENDHE NIKHIL RAMKRUSHNA"/>
    <n v="9665759302"/>
    <m/>
    <s v="MALE"/>
    <s v="nikhilmendhe143@gmail.com"/>
    <n v="0"/>
    <n v="0"/>
    <s v="INDIAN"/>
    <n v="0"/>
    <n v="0"/>
    <s v="BVDU/SOE/JUL25/00150"/>
    <s v="329912944882"/>
    <x v="2"/>
    <n v="0"/>
    <n v="0"/>
    <s v="Confirmed"/>
    <s v="NEVER"/>
    <s v="NEVER"/>
    <x v="0"/>
    <s v="W25-EF-Sem-1-RG(WB)"/>
    <n v="1"/>
    <n v="162000"/>
    <n v="42000"/>
    <n v="42000"/>
    <n v="0"/>
    <n v="120000"/>
    <m/>
    <m/>
    <m/>
    <m/>
    <m/>
    <s v="NO"/>
    <e v="#N/A"/>
    <s v="Accessed"/>
    <e v="#N/A"/>
    <e v="#N/A"/>
    <s v="/00150"/>
  </r>
  <r>
    <s v="W25 MBA13106 Sem1 Jul25"/>
    <n v="2025"/>
    <n v="7"/>
    <x v="0"/>
    <s v="WINTER-2025"/>
    <s v="(45) SOE"/>
    <s v="(1) POST GRADUATION"/>
    <x v="3"/>
    <n v="2545101098"/>
    <s v="ABHIJEET YADAV"/>
    <n v="9621377106"/>
    <m/>
    <s v="MALE"/>
    <s v="yadavabhijeet4266@gmail.com"/>
    <n v="0"/>
    <n v="0"/>
    <s v="INDIAN"/>
    <n v="0"/>
    <n v="0"/>
    <s v="BVDU/SOE/JUL25/00151"/>
    <s v="527245121781"/>
    <x v="2"/>
    <n v="0"/>
    <n v="0"/>
    <s v="Confirmed"/>
    <s v="NEVER"/>
    <s v="NEVER"/>
    <x v="0"/>
    <s v="W25-EF-Sem-1-RG(WB)"/>
    <n v="1"/>
    <n v="162000"/>
    <n v="42000"/>
    <n v="42000"/>
    <n v="0"/>
    <n v="120000"/>
    <m/>
    <m/>
    <m/>
    <m/>
    <m/>
    <s v="NO"/>
    <e v="#N/A"/>
    <s v="Accessed"/>
    <e v="#N/A"/>
    <e v="#N/A"/>
    <s v="/00151"/>
  </r>
  <r>
    <s v="W25 MBA13106 Sem1 Jul25"/>
    <n v="2025"/>
    <n v="7"/>
    <x v="0"/>
    <s v="WINTER-2025"/>
    <s v="(45) SOE"/>
    <s v="(1) POST GRADUATION"/>
    <x v="3"/>
    <n v="2545101099"/>
    <s v="SHINDE AKASH SANJAY (SANGITA)"/>
    <n v="9766172724"/>
    <m/>
    <s v="MALE"/>
    <s v="akashshinde076@gmail.com"/>
    <n v="0"/>
    <n v="0"/>
    <s v="INDIAN"/>
    <n v="0"/>
    <n v="0"/>
    <s v="BVDU/SOE/JUL25/00159"/>
    <s v="598236535510"/>
    <x v="2"/>
    <n v="0"/>
    <n v="0"/>
    <s v="Confirmed"/>
    <s v="NEVER"/>
    <s v="NEVER"/>
    <x v="0"/>
    <s v="W25-EF-Sem-1-RG(WB)"/>
    <n v="1"/>
    <n v="162000"/>
    <n v="42000"/>
    <n v="42000"/>
    <n v="0"/>
    <n v="120000"/>
    <m/>
    <m/>
    <m/>
    <m/>
    <m/>
    <s v="NO"/>
    <e v="#N/A"/>
    <s v="Not Accessed"/>
    <e v="#N/A"/>
    <e v="#N/A"/>
    <s v="/00159"/>
  </r>
  <r>
    <s v="W25 MBA13106 Sem1 Jul25"/>
    <n v="2025"/>
    <n v="7"/>
    <x v="0"/>
    <s v="WINTER-2025"/>
    <s v="(45) SOE"/>
    <s v="(1) POST GRADUATION"/>
    <x v="3"/>
    <n v="2545101100"/>
    <s v="HATTIKAR VISHAKHA PRAMOD AARTI"/>
    <n v="9594561944"/>
    <m/>
    <s v="FEMALE"/>
    <s v="vishuhattikar1234@gmail.com"/>
    <n v="0"/>
    <n v="0"/>
    <s v="INDIAN"/>
    <n v="0"/>
    <n v="0"/>
    <s v="BVDU/SOE/JUL25/00162"/>
    <s v="474816340176"/>
    <x v="2"/>
    <n v="0"/>
    <n v="0"/>
    <s v="Confirmed"/>
    <s v="NEVER"/>
    <s v="NEVER"/>
    <x v="0"/>
    <s v="W25-EF-Sem-1-RG(WB)"/>
    <n v="1"/>
    <n v="162000"/>
    <n v="42000"/>
    <n v="42000"/>
    <n v="0"/>
    <n v="120000"/>
    <m/>
    <m/>
    <m/>
    <m/>
    <m/>
    <s v="NO"/>
    <e v="#N/A"/>
    <s v="Accessed"/>
    <e v="#N/A"/>
    <e v="#N/A"/>
    <s v="/00162"/>
  </r>
  <r>
    <s v="W25 MBA13106 Sem1 Jul25"/>
    <n v="2025"/>
    <n v="7"/>
    <x v="0"/>
    <s v="WINTER-2025"/>
    <s v="(45) SOE"/>
    <s v="(1) POST GRADUATION"/>
    <x v="3"/>
    <n v="2545101101"/>
    <s v="BHAGAT PINKI MUNNA MUNNI"/>
    <n v="8928233429"/>
    <m/>
    <s v="FEMALE"/>
    <s v="bhagatpinki69@gmail.com"/>
    <n v="0"/>
    <n v="0"/>
    <s v="INDIAN"/>
    <n v="0"/>
    <n v="0"/>
    <s v="BVDU/SOE/JUL25/00170"/>
    <s v="756263274994"/>
    <x v="2"/>
    <n v="0"/>
    <n v="0"/>
    <s v="Confirmed"/>
    <s v="NEVER"/>
    <s v="NEVER"/>
    <x v="0"/>
    <s v="W25-EF-Sem-1-RG(WB)"/>
    <n v="1"/>
    <n v="162000"/>
    <n v="42000"/>
    <n v="42000"/>
    <n v="0"/>
    <n v="120000"/>
    <m/>
    <m/>
    <m/>
    <m/>
    <m/>
    <s v="NO"/>
    <e v="#N/A"/>
    <s v="Accessed"/>
    <e v="#N/A"/>
    <e v="#N/A"/>
    <s v="/00170"/>
  </r>
  <r>
    <s v="W25 MBA13106 Sem1 Jul25"/>
    <n v="2025"/>
    <n v="7"/>
    <x v="0"/>
    <s v="WINTER-2025"/>
    <s v="(45) SOE"/>
    <s v="(1) POST GRADUATION"/>
    <x v="3"/>
    <n v="2545101102"/>
    <s v="SHIKHA SHEKHAR"/>
    <n v="7542023109"/>
    <m/>
    <s v="FEMALE"/>
    <s v="shikhashekhar2014@gmail.com"/>
    <n v="0"/>
    <n v="0"/>
    <s v="INDIAN"/>
    <n v="0"/>
    <n v="0"/>
    <s v="BVDU/SOE/JUL25/00174"/>
    <s v="531615831115"/>
    <x v="2"/>
    <n v="0"/>
    <n v="0"/>
    <s v="Confirmed"/>
    <s v="NEVER"/>
    <s v="NEVER"/>
    <x v="0"/>
    <s v="W25-EF-Sem-1-RG(WB)"/>
    <n v="1"/>
    <n v="162000"/>
    <n v="42000"/>
    <n v="42000"/>
    <n v="0"/>
    <n v="120000"/>
    <m/>
    <m/>
    <m/>
    <m/>
    <m/>
    <s v="NO"/>
    <e v="#N/A"/>
    <s v="Accessed"/>
    <e v="#N/A"/>
    <e v="#N/A"/>
    <s v="/00174"/>
  </r>
  <r>
    <s v="W25 MBA13106 Sem1 Jul25"/>
    <n v="2025"/>
    <n v="7"/>
    <x v="0"/>
    <s v="WINTER-2025"/>
    <s v="(45) SOE"/>
    <s v="(1) POST GRADUATION"/>
    <x v="3"/>
    <n v="2545101103"/>
    <s v="ANTARA PRABHAKAR INGEWAR"/>
    <n v="7620862639"/>
    <m/>
    <s v="FEMALE"/>
    <s v="antaraingewar@gmail.com"/>
    <n v="0"/>
    <n v="0"/>
    <s v="INDIAN"/>
    <n v="0"/>
    <n v="0"/>
    <s v="BVDU/SOE/JUL25/00177"/>
    <s v="925109529813"/>
    <x v="2"/>
    <n v="0"/>
    <n v="0"/>
    <s v="Confirmed"/>
    <s v="NEVER"/>
    <s v="NEVER"/>
    <x v="0"/>
    <s v="W25-EF-Sem-1-RG(WB)"/>
    <n v="1"/>
    <n v="162000"/>
    <n v="42000"/>
    <n v="42000"/>
    <n v="0"/>
    <n v="120000"/>
    <m/>
    <m/>
    <m/>
    <m/>
    <m/>
    <s v="NO"/>
    <e v="#N/A"/>
    <s v="Accessed"/>
    <e v="#N/A"/>
    <e v="#N/A"/>
    <s v="/00177"/>
  </r>
  <r>
    <s v="W25 MBA13106 Sem1 Jul25"/>
    <n v="2025"/>
    <n v="7"/>
    <x v="0"/>
    <s v="WINTER-2025"/>
    <s v="(45) SOE"/>
    <s v="(1) POST GRADUATION"/>
    <x v="3"/>
    <n v="2545101105"/>
    <s v="BORSE DIVYA SHARAD"/>
    <n v="8080256986"/>
    <m/>
    <s v="FEMALE"/>
    <s v="borsedivya4@gmail.com"/>
    <n v="0"/>
    <n v="0"/>
    <s v="INDIAN"/>
    <n v="0"/>
    <n v="0"/>
    <s v="BVDU/SOE/JUL25/00179"/>
    <s v="423613368243"/>
    <x v="2"/>
    <n v="0"/>
    <n v="0"/>
    <s v="Confirmed"/>
    <s v="NEVER"/>
    <s v="NEVER"/>
    <x v="0"/>
    <s v="W25-EF-Sem-1-RG(WB)"/>
    <n v="1"/>
    <n v="162000"/>
    <n v="42000"/>
    <n v="42000"/>
    <n v="0"/>
    <n v="120000"/>
    <m/>
    <m/>
    <m/>
    <m/>
    <m/>
    <s v="NO"/>
    <e v="#N/A"/>
    <s v="Accessed"/>
    <e v="#N/A"/>
    <e v="#N/A"/>
    <s v="/00179"/>
  </r>
  <r>
    <s v="W25 MBA13106 Sem1 Jul25"/>
    <n v="2025"/>
    <n v="7"/>
    <x v="0"/>
    <s v="WINTER-2025"/>
    <s v="(45) SOE"/>
    <s v="(1) POST GRADUATION"/>
    <x v="3"/>
    <n v="2545101106"/>
    <s v="NAITIK"/>
    <n v="8130289420"/>
    <m/>
    <s v="MALE"/>
    <s v="singhnaitik06@gmail.com"/>
    <n v="0"/>
    <n v="0"/>
    <s v="INDIAN"/>
    <n v="0"/>
    <n v="0"/>
    <s v="BVDU/SOE/JUL25/00180"/>
    <s v="369698255637"/>
    <x v="2"/>
    <n v="0"/>
    <n v="0"/>
    <s v="Confirmed"/>
    <s v="NEVER"/>
    <s v="NEVER"/>
    <x v="0"/>
    <s v="W25-EF-Sem-1-RG(WB)"/>
    <n v="1"/>
    <n v="162000"/>
    <n v="42000"/>
    <n v="42000"/>
    <n v="0"/>
    <n v="120000"/>
    <m/>
    <m/>
    <m/>
    <m/>
    <m/>
    <s v="NO"/>
    <e v="#N/A"/>
    <s v="Accessed"/>
    <e v="#N/A"/>
    <e v="#N/A"/>
    <s v="/00180"/>
  </r>
  <r>
    <s v="W25 MBA13106 Sem1 Jul25"/>
    <n v="2025"/>
    <n v="7"/>
    <x v="0"/>
    <s v="WINTER-2025"/>
    <s v="(45) SOE"/>
    <s v="(1) POST GRADUATION"/>
    <x v="3"/>
    <n v="2545101107"/>
    <s v="RAJENDRA PRASAD"/>
    <n v="9528028239"/>
    <m/>
    <s v="MALE"/>
    <s v="raj017cool@gmail.com"/>
    <n v="0"/>
    <n v="0"/>
    <s v="INDIAN"/>
    <n v="0"/>
    <n v="0"/>
    <s v="BVDU/SOE/JUL25/00192"/>
    <s v="907491826979"/>
    <x v="2"/>
    <n v="0"/>
    <n v="0"/>
    <s v="Confirmed"/>
    <s v="NEVER"/>
    <s v="NEVER"/>
    <x v="0"/>
    <s v="W25-EF-Sem-1-RG(WB)"/>
    <n v="1"/>
    <n v="162000"/>
    <n v="42000"/>
    <n v="42000"/>
    <n v="0"/>
    <n v="120000"/>
    <m/>
    <m/>
    <m/>
    <m/>
    <m/>
    <s v="NO"/>
    <e v="#N/A"/>
    <s v="Accessed"/>
    <e v="#N/A"/>
    <e v="#N/A"/>
    <s v="/00192"/>
  </r>
  <r>
    <s v="W25 MBA13106 Sem1 Jul25"/>
    <n v="2025"/>
    <n v="7"/>
    <x v="0"/>
    <s v="WINTER-2025"/>
    <s v="(45) SOE"/>
    <s v="(1) POST GRADUATION"/>
    <x v="3"/>
    <n v="2545101108"/>
    <s v="SIKANDAR KUMAR RAWANI"/>
    <n v="8210757896"/>
    <m/>
    <s v="MALE"/>
    <s v="sikandarrawani77@gmail.com"/>
    <n v="0"/>
    <n v="0"/>
    <s v="INDIAN"/>
    <n v="0"/>
    <n v="0"/>
    <s v="BVDU/SOE/JUL25/00206"/>
    <s v="996323798704"/>
    <x v="2"/>
    <n v="0"/>
    <n v="0"/>
    <s v="Confirmed"/>
    <s v="NEVER"/>
    <s v="NEVER"/>
    <x v="0"/>
    <s v="W25-EF-Sem-1-RG(WB)"/>
    <n v="1"/>
    <n v="162000"/>
    <n v="42000"/>
    <n v="42000"/>
    <n v="0"/>
    <n v="120000"/>
    <m/>
    <m/>
    <m/>
    <m/>
    <m/>
    <s v="NO"/>
    <e v="#N/A"/>
    <s v="Accessed"/>
    <e v="#N/A"/>
    <e v="#N/A"/>
    <s v="/00206"/>
  </r>
  <r>
    <s v="W25 MBA13106 Sem1 Jul25"/>
    <n v="2025"/>
    <n v="7"/>
    <x v="0"/>
    <s v="WINTER-2025"/>
    <s v="(45) SOE"/>
    <s v="(1) POST GRADUATION"/>
    <x v="3"/>
    <n v="2545101109"/>
    <s v="SAFWAN AHMAD"/>
    <n v="7013424217"/>
    <m/>
    <s v="MALE"/>
    <s v="saffanahmad005@gmail.com"/>
    <n v="0"/>
    <n v="0"/>
    <s v="INDIAN"/>
    <n v="0"/>
    <n v="0"/>
    <s v="BVDU/SOE/JUL25/00211"/>
    <s v="660130894264"/>
    <x v="2"/>
    <n v="0"/>
    <n v="0"/>
    <s v="Confirmed"/>
    <s v="NEVER"/>
    <s v="NEVER"/>
    <x v="0"/>
    <s v="W25-EF-Sem-1-RG(WB)"/>
    <n v="1"/>
    <n v="162000"/>
    <n v="42000"/>
    <n v="42000"/>
    <n v="0"/>
    <n v="120000"/>
    <m/>
    <m/>
    <m/>
    <m/>
    <m/>
    <s v="NO"/>
    <e v="#N/A"/>
    <s v="Accessed"/>
    <e v="#N/A"/>
    <e v="#N/A"/>
    <s v="/00211"/>
  </r>
  <r>
    <s v="W25 MBA13106 Sem1 Jul25"/>
    <n v="2025"/>
    <n v="7"/>
    <x v="0"/>
    <s v="WINTER-2025"/>
    <s v="(45) SOE"/>
    <s v="(1) POST GRADUATION"/>
    <x v="3"/>
    <n v="2545101110"/>
    <s v="LOHAR SAINATH GAJANAN"/>
    <n v="9021137127"/>
    <m/>
    <s v="MALE"/>
    <s v="sainathlohar13@gmail.com"/>
    <n v="0"/>
    <n v="0"/>
    <s v="INDIAN"/>
    <n v="0"/>
    <n v="0"/>
    <s v="BVDU/SOE/JUL25/00221"/>
    <s v="257393363765"/>
    <x v="2"/>
    <n v="0"/>
    <n v="0"/>
    <s v="Confirmed"/>
    <s v="NEVER"/>
    <s v="NEVER"/>
    <x v="0"/>
    <s v="W25-EF-Sem-1-RG(WB)"/>
    <n v="1"/>
    <n v="162000"/>
    <n v="42000"/>
    <n v="42000"/>
    <n v="0"/>
    <n v="120000"/>
    <m/>
    <m/>
    <m/>
    <m/>
    <m/>
    <s v="NO"/>
    <e v="#N/A"/>
    <s v="Accessed"/>
    <e v="#N/A"/>
    <e v="#N/A"/>
    <s v="/00221"/>
  </r>
  <r>
    <s v="W25 MBA13106 Sem1 Jul25"/>
    <n v="2025"/>
    <n v="7"/>
    <x v="0"/>
    <s v="WINTER-2025"/>
    <s v="(45) SOE"/>
    <s v="(1) POST GRADUATION"/>
    <x v="3"/>
    <n v="2545101111"/>
    <s v="HIMANI MALHOTRA"/>
    <n v="9310306071"/>
    <m/>
    <s v="FEMALE"/>
    <s v="himanimalhotra1503@gmail.com"/>
    <n v="0"/>
    <n v="0"/>
    <s v="INDIAN"/>
    <n v="0"/>
    <n v="0"/>
    <s v="BVDU/SOE/JUL25/00224"/>
    <s v="208394736556"/>
    <x v="2"/>
    <n v="0"/>
    <n v="0"/>
    <s v="Confirmed"/>
    <s v="NEVER"/>
    <s v="NEVER"/>
    <x v="0"/>
    <s v="W25-EF-Sem-1-RG(WB)"/>
    <n v="1"/>
    <n v="162000"/>
    <n v="42000"/>
    <n v="42000"/>
    <n v="0"/>
    <n v="120000"/>
    <m/>
    <m/>
    <m/>
    <m/>
    <m/>
    <s v="NO"/>
    <e v="#N/A"/>
    <s v="Accessed"/>
    <e v="#N/A"/>
    <e v="#N/A"/>
    <s v="/00224"/>
  </r>
  <r>
    <s v="W25 MBA13106 Sem1 Jul25"/>
    <n v="2025"/>
    <n v="7"/>
    <x v="0"/>
    <s v="WINTER-2025"/>
    <s v="(45) SOE"/>
    <s v="(1) POST GRADUATION"/>
    <x v="3"/>
    <n v="2545101112"/>
    <s v="THAKAR ROHIT VILAS"/>
    <n v="7507197841"/>
    <m/>
    <s v="MALE"/>
    <s v="rohitthakar48@gmail.com"/>
    <n v="0"/>
    <n v="0"/>
    <s v="INDIAN"/>
    <n v="0"/>
    <n v="0"/>
    <s v="BVDU/SOE/JUL25/00234"/>
    <s v="756606681056"/>
    <x v="2"/>
    <n v="0"/>
    <n v="0"/>
    <s v="Confirmed"/>
    <s v="NEVER"/>
    <s v="NEVER"/>
    <x v="0"/>
    <s v="W25-EF-Sem-1-RG(WB)"/>
    <n v="1"/>
    <n v="162000"/>
    <n v="42000"/>
    <n v="42000"/>
    <n v="0"/>
    <n v="120000"/>
    <m/>
    <m/>
    <m/>
    <m/>
    <m/>
    <s v="NO"/>
    <e v="#N/A"/>
    <s v="Accessed"/>
    <e v="#N/A"/>
    <e v="#N/A"/>
    <s v="/00234"/>
  </r>
  <r>
    <s v="W25 MBA13106 Sem1 Jul25"/>
    <n v="2025"/>
    <n v="7"/>
    <x v="0"/>
    <s v="WINTER-2025"/>
    <s v="(45) SOE"/>
    <s v="(1) POST GRADUATION"/>
    <x v="3"/>
    <n v="2545101113"/>
    <s v="JADHAV ANIKET SHANKAR (SUJATA)"/>
    <n v="8007261098"/>
    <m/>
    <s v="MALE"/>
    <s v="aniket22jadhav@gmail.com"/>
    <n v="0"/>
    <n v="0"/>
    <s v="INDIAN"/>
    <n v="0"/>
    <n v="0"/>
    <s v="BVDU/SOE/JUL25/00235"/>
    <s v="560215337305"/>
    <x v="2"/>
    <n v="0"/>
    <n v="0"/>
    <s v="Confirmed"/>
    <s v="NEVER"/>
    <s v="NEVER"/>
    <x v="0"/>
    <s v="W25-EF-Sem-1-RG(WB)"/>
    <n v="1"/>
    <n v="162000"/>
    <n v="42000"/>
    <n v="42000"/>
    <n v="0"/>
    <n v="120000"/>
    <m/>
    <m/>
    <m/>
    <m/>
    <m/>
    <s v="NO"/>
    <e v="#N/A"/>
    <s v="Accessed"/>
    <e v="#N/A"/>
    <e v="#N/A"/>
    <s v="/00235"/>
  </r>
  <r>
    <s v="W25 MBA13106 Sem1 Jul25"/>
    <n v="2025"/>
    <n v="7"/>
    <x v="0"/>
    <s v="WINTER-2025"/>
    <s v="(45) SOE"/>
    <s v="(1) POST GRADUATION"/>
    <x v="3"/>
    <n v="2545101114"/>
    <s v="NAIK AKASH RAJIV RUPALI"/>
    <n v="9326429307"/>
    <m/>
    <s v="MALE"/>
    <s v="akashn_sky@yahoo.com"/>
    <n v="0"/>
    <n v="0"/>
    <s v="INDIAN"/>
    <n v="0"/>
    <n v="0"/>
    <s v="BVDU/SOE/JUL25/00236"/>
    <s v="980560954316"/>
    <x v="2"/>
    <n v="0"/>
    <n v="0"/>
    <s v="Confirmed"/>
    <s v="NEVER"/>
    <s v="NEVER"/>
    <x v="0"/>
    <s v="W25-EF-Sem-1-RG(WB)"/>
    <n v="1"/>
    <n v="162000"/>
    <n v="42000"/>
    <n v="42000"/>
    <n v="0"/>
    <n v="120000"/>
    <m/>
    <m/>
    <m/>
    <m/>
    <m/>
    <s v="NO"/>
    <e v="#N/A"/>
    <s v="Accessed"/>
    <e v="#N/A"/>
    <e v="#N/A"/>
    <s v="/00236"/>
  </r>
  <r>
    <s v="W25 MBA13106 Sem1 Jul25"/>
    <n v="2025"/>
    <n v="7"/>
    <x v="0"/>
    <s v="WINTER-2025"/>
    <s v="(45) SOE"/>
    <s v="(1) POST GRADUATION"/>
    <x v="3"/>
    <n v="2545101115"/>
    <s v="MORE VISHAL DEEPAK (SADHANA)"/>
    <n v="9834390067"/>
    <m/>
    <s v="MALE"/>
    <s v="morevishal7963@gmail.com"/>
    <n v="0"/>
    <n v="0"/>
    <s v="INDIAN"/>
    <n v="0"/>
    <n v="0"/>
    <s v="BVDU/SOE/JUL25/00238"/>
    <s v="698339768822"/>
    <x v="2"/>
    <n v="0"/>
    <n v="0"/>
    <s v="Confirmed"/>
    <s v="NEVER"/>
    <s v="NEVER"/>
    <x v="0"/>
    <s v="W25-EF-Sem-1-RG(WB)"/>
    <n v="1"/>
    <n v="162000"/>
    <n v="42000"/>
    <n v="42000"/>
    <n v="0"/>
    <n v="120000"/>
    <m/>
    <m/>
    <m/>
    <m/>
    <m/>
    <s v="NO"/>
    <e v="#N/A"/>
    <s v="Accessed"/>
    <e v="#N/A"/>
    <e v="#N/A"/>
    <s v="/00238"/>
  </r>
  <r>
    <s v="W25 MBA13106 Sem1 Jul25"/>
    <n v="2025"/>
    <n v="7"/>
    <x v="0"/>
    <s v="WINTER-2025"/>
    <s v="(45) SOE"/>
    <s v="(1) POST GRADUATION"/>
    <x v="3"/>
    <n v="2545101116"/>
    <s v="KARTIK CHHATWAL"/>
    <n v="9900381404"/>
    <m/>
    <s v="MALE"/>
    <s v="kartik101chhatwal@gmail.com"/>
    <n v="0"/>
    <n v="0"/>
    <s v="INDIAN"/>
    <n v="0"/>
    <n v="0"/>
    <s v="BVDU/SOE/JUL25/00246"/>
    <s v="762049018470"/>
    <x v="2"/>
    <n v="0"/>
    <n v="0"/>
    <s v="Confirmed"/>
    <s v="NEVER"/>
    <s v="NEVER"/>
    <x v="0"/>
    <s v="W25-EF-Sem-1-RG(WB)"/>
    <n v="1"/>
    <n v="162000"/>
    <n v="42000"/>
    <n v="42000"/>
    <n v="0"/>
    <n v="120000"/>
    <m/>
    <m/>
    <m/>
    <m/>
    <m/>
    <s v="NO"/>
    <e v="#N/A"/>
    <s v="Accessed"/>
    <e v="#N/A"/>
    <e v="#N/A"/>
    <s v="/00246"/>
  </r>
  <r>
    <s v="W25 MBA13106 Sem1 Jul25"/>
    <n v="2025"/>
    <n v="7"/>
    <x v="0"/>
    <s v="WINTER-2025"/>
    <s v="(45) SOE"/>
    <s v="(1) POST GRADUATION"/>
    <x v="3"/>
    <n v="2545101117"/>
    <s v="AKRAM QUADRI"/>
    <n v="6201011279"/>
    <m/>
    <s v="MALE"/>
    <s v="akramquadri44@gmail.com"/>
    <n v="0"/>
    <n v="0"/>
    <s v="INDIAN"/>
    <n v="0"/>
    <n v="0"/>
    <s v="BVDU/SOE/JUL25/00254"/>
    <s v="800740714340"/>
    <x v="2"/>
    <n v="0"/>
    <n v="0"/>
    <s v="Confirmed"/>
    <s v="NEVER"/>
    <s v="NEVER"/>
    <x v="0"/>
    <s v="W25-EF-Sem-1-RG(WB)"/>
    <n v="1"/>
    <n v="162000"/>
    <n v="42000"/>
    <n v="42000"/>
    <n v="0"/>
    <n v="120000"/>
    <m/>
    <m/>
    <m/>
    <m/>
    <m/>
    <s v="NO"/>
    <e v="#N/A"/>
    <s v="Accessed"/>
    <e v="#N/A"/>
    <e v="#N/A"/>
    <s v="/00254"/>
  </r>
  <r>
    <s v="W25 MBA13106 Sem1 Jul25"/>
    <n v="2025"/>
    <n v="7"/>
    <x v="0"/>
    <s v="WINTER-2025"/>
    <s v="(45) SOE"/>
    <s v="(1) POST GRADUATION"/>
    <x v="3"/>
    <n v="2545101118"/>
    <s v="BIPIN YADAV"/>
    <n v="8260504281"/>
    <m/>
    <s v="MALE"/>
    <s v="bipinyadav.cse@gmail.com"/>
    <n v="0"/>
    <n v="0"/>
    <s v="INDIAN"/>
    <n v="0"/>
    <n v="0"/>
    <s v="BVDU/SOE/JUL25/00261"/>
    <s v="556760207062"/>
    <x v="2"/>
    <n v="0"/>
    <n v="0"/>
    <s v="Confirmed"/>
    <s v="NEVER"/>
    <s v="NEVER"/>
    <x v="0"/>
    <s v="W25-EF-Sem-1-RG(WB)"/>
    <n v="1"/>
    <n v="162000"/>
    <n v="42000"/>
    <n v="42000"/>
    <n v="0"/>
    <n v="120000"/>
    <m/>
    <m/>
    <m/>
    <m/>
    <m/>
    <s v="NO"/>
    <e v="#N/A"/>
    <s v="Accessed"/>
    <e v="#N/A"/>
    <e v="#N/A"/>
    <s v="/00261"/>
  </r>
  <r>
    <s v="W25 MBA13106 Sem1 Jul25"/>
    <n v="2025"/>
    <n v="7"/>
    <x v="0"/>
    <s v="WINTER-2025"/>
    <s v="(45) SOE"/>
    <s v="(1) POST GRADUATION"/>
    <x v="3"/>
    <n v="2545101119"/>
    <s v="KUMBHAR SANJAY SITARAM"/>
    <n v="9619268975"/>
    <m/>
    <s v="MALE"/>
    <s v="sanjaykumbhar26.sk@gmail.com"/>
    <n v="0"/>
    <n v="0"/>
    <s v="INDIAN"/>
    <n v="0"/>
    <n v="0"/>
    <s v="BVDU/SOE/JUL25/00262"/>
    <s v="842626343182"/>
    <x v="2"/>
    <n v="0"/>
    <n v="0"/>
    <s v="Confirmed"/>
    <s v="NEVER"/>
    <s v="NEVER"/>
    <x v="0"/>
    <s v="W25-EF-Sem-1-RG(WB)"/>
    <n v="1"/>
    <n v="162000"/>
    <n v="42000"/>
    <n v="42000"/>
    <n v="0"/>
    <n v="120000"/>
    <m/>
    <m/>
    <m/>
    <m/>
    <m/>
    <s v="NO"/>
    <e v="#N/A"/>
    <s v="Accessed"/>
    <e v="#N/A"/>
    <e v="#N/A"/>
    <s v="/00262"/>
  </r>
  <r>
    <s v="W25 MBA13106 Sem1 Jul25"/>
    <n v="2025"/>
    <n v="7"/>
    <x v="0"/>
    <s v="WINTER-2025"/>
    <s v="(45) SOE"/>
    <s v="(1) POST GRADUATION"/>
    <x v="3"/>
    <n v="2545101120"/>
    <s v="NITIN SHRAMA"/>
    <n v="7042710058"/>
    <m/>
    <s v="MALE"/>
    <s v="nitin_sharma2411@yahoo.com"/>
    <n v="0"/>
    <n v="0"/>
    <s v="INDIAN"/>
    <n v="0"/>
    <n v="0"/>
    <s v="BVDU/SOE/JUL25/00263"/>
    <s v="883006336621"/>
    <x v="2"/>
    <n v="0"/>
    <n v="0"/>
    <s v="Confirmed"/>
    <s v="NEVER"/>
    <s v="NEVER"/>
    <x v="0"/>
    <s v="W25-EF-Sem-1-RG(WB)"/>
    <n v="1"/>
    <n v="162000"/>
    <n v="42000"/>
    <n v="42000"/>
    <n v="0"/>
    <n v="120000"/>
    <m/>
    <m/>
    <m/>
    <m/>
    <m/>
    <s v="NO"/>
    <e v="#N/A"/>
    <s v="Accessed"/>
    <e v="#N/A"/>
    <e v="#N/A"/>
    <s v="/00263"/>
  </r>
  <r>
    <s v="W25 MBA13106 Sem1 Jul25"/>
    <n v="2025"/>
    <n v="7"/>
    <x v="0"/>
    <s v="WINTER-2025"/>
    <s v="(45) SOE"/>
    <s v="(1) POST GRADUATION"/>
    <x v="3"/>
    <n v="2545101121"/>
    <s v="ALANKAR SINGH MANKOTIA"/>
    <n v="9857505254"/>
    <m/>
    <s v="MALE"/>
    <s v="alankarmankotia@gmail.com"/>
    <n v="0"/>
    <n v="0"/>
    <s v="INDIAN"/>
    <n v="0"/>
    <n v="0"/>
    <s v="BVDU/SOE/JUL25/00266"/>
    <s v="949304794777"/>
    <x v="2"/>
    <n v="0"/>
    <n v="0"/>
    <s v="Confirmed"/>
    <s v="NEVER"/>
    <s v="NEVER"/>
    <x v="0"/>
    <s v="W25-EF-Sem-1-RG(WB)"/>
    <n v="1"/>
    <n v="162000"/>
    <n v="42000"/>
    <n v="42000"/>
    <n v="0"/>
    <n v="120000"/>
    <m/>
    <m/>
    <m/>
    <m/>
    <m/>
    <s v="NO"/>
    <e v="#N/A"/>
    <s v="Accessed"/>
    <e v="#N/A"/>
    <e v="#N/A"/>
    <s v="/00266"/>
  </r>
  <r>
    <s v="W25 MBA13106 Sem1 Jul25"/>
    <n v="2025"/>
    <n v="7"/>
    <x v="0"/>
    <s v="WINTER-2025"/>
    <s v="(45) SOE"/>
    <s v="(1) POST GRADUATION"/>
    <x v="3"/>
    <n v="2545101122"/>
    <s v="GORE SANTOSH ARJUN"/>
    <n v="9762308007"/>
    <m/>
    <s v="MALE"/>
    <s v="sntshgore425@gmail.com"/>
    <n v="0"/>
    <n v="0"/>
    <s v="INDIAN"/>
    <n v="0"/>
    <n v="0"/>
    <s v="BVDU/SOE/JUL25/00270"/>
    <s v="703829057355"/>
    <x v="2"/>
    <n v="0"/>
    <n v="0"/>
    <s v="Confirmed"/>
    <s v="NEVER"/>
    <s v="NEVER"/>
    <x v="0"/>
    <s v="W25-EF-Sem-1-RG(WB)"/>
    <n v="1"/>
    <n v="162000"/>
    <n v="42000"/>
    <n v="42000"/>
    <n v="0"/>
    <n v="120000"/>
    <m/>
    <m/>
    <m/>
    <m/>
    <m/>
    <s v="NO"/>
    <e v="#N/A"/>
    <s v="Not Accessed"/>
    <e v="#N/A"/>
    <e v="#N/A"/>
    <s v="/00270"/>
  </r>
  <r>
    <s v="W25 MBA13106 Sem1 Jul25"/>
    <n v="2025"/>
    <n v="7"/>
    <x v="0"/>
    <s v="WINTER-2025"/>
    <s v="(45) SOE"/>
    <s v="(1) POST GRADUATION"/>
    <x v="3"/>
    <n v="2545101123"/>
    <s v="PINJARKAR ROSHAN PRAKASH"/>
    <n v="8484847572"/>
    <m/>
    <s v="MALE"/>
    <s v="roshanpin987@gmail.com"/>
    <n v="0"/>
    <n v="0"/>
    <s v="INDIAN"/>
    <n v="0"/>
    <n v="0"/>
    <s v="BVDU/SOE/JUL25/00273"/>
    <s v="207926521552"/>
    <x v="6"/>
    <n v="0"/>
    <n v="0"/>
    <s v="Confirmed"/>
    <s v="NEVER"/>
    <s v="NEVER"/>
    <x v="0"/>
    <s v="W25-EF-Sem-1-RG(WB)"/>
    <n v="1"/>
    <n v="162000"/>
    <n v="42000"/>
    <n v="42000"/>
    <n v="0"/>
    <n v="120000"/>
    <m/>
    <m/>
    <m/>
    <m/>
    <m/>
    <s v="NO"/>
    <e v="#N/A"/>
    <s v="Accessed"/>
    <e v="#N/A"/>
    <e v="#N/A"/>
    <s v="/00273"/>
  </r>
  <r>
    <s v="W25 MBA13106 Sem1 Jul25"/>
    <n v="2025"/>
    <n v="7"/>
    <x v="0"/>
    <s v="WINTER-2025"/>
    <s v="(45) SOE"/>
    <s v="(1) POST GRADUATION"/>
    <x v="3"/>
    <n v="2545101124"/>
    <s v="TAPKEER VISHAL SHIVAJI"/>
    <n v="7447419704"/>
    <m/>
    <s v="MALE"/>
    <s v="vishaltapkeer342@gmail.com"/>
    <n v="0"/>
    <n v="0"/>
    <s v="INDIAN"/>
    <n v="0"/>
    <n v="0"/>
    <s v="BVDU/SOE/JUL25/00284"/>
    <s v="325517653228"/>
    <x v="2"/>
    <n v="0"/>
    <n v="0"/>
    <s v="Confirmed"/>
    <s v="NEVER"/>
    <s v="NEVER"/>
    <x v="0"/>
    <s v="W25-EF-Sem-1-RG(WB)"/>
    <n v="1"/>
    <n v="162000"/>
    <n v="42000"/>
    <n v="42000"/>
    <n v="0"/>
    <n v="120000"/>
    <m/>
    <m/>
    <m/>
    <m/>
    <m/>
    <s v="NO"/>
    <e v="#N/A"/>
    <s v="Accessed"/>
    <e v="#N/A"/>
    <e v="#N/A"/>
    <s v="/00284"/>
  </r>
  <r>
    <s v="W25 MBA13106 Sem1 Jul25"/>
    <n v="2025"/>
    <n v="7"/>
    <x v="0"/>
    <s v="WINTER-2025"/>
    <s v="(45) SOE"/>
    <s v="(1) POST GRADUATION"/>
    <x v="3"/>
    <n v="2545101125"/>
    <s v="VISHWAS PATKI"/>
    <n v="9997976305"/>
    <m/>
    <s v="MALE"/>
    <s v="vishwas.patki23@gmail.com"/>
    <n v="0"/>
    <n v="0"/>
    <s v="INDIAN"/>
    <n v="0"/>
    <n v="0"/>
    <s v="BVDU/SOE/JUL25/00296"/>
    <s v="664816336484"/>
    <x v="2"/>
    <n v="0"/>
    <n v="0"/>
    <s v="Confirmed"/>
    <s v="NEVER"/>
    <s v="NEVER"/>
    <x v="0"/>
    <s v="W25-EF-Sem-1-RG(WB)"/>
    <n v="1"/>
    <n v="162000"/>
    <n v="42000"/>
    <n v="42000"/>
    <n v="0"/>
    <n v="120000"/>
    <m/>
    <m/>
    <m/>
    <m/>
    <m/>
    <s v="NO"/>
    <e v="#N/A"/>
    <s v="Accessed"/>
    <e v="#N/A"/>
    <e v="#N/A"/>
    <s v="/00296"/>
  </r>
  <r>
    <s v="W25 MBA13106 Sem1 Jul25"/>
    <n v="2025"/>
    <n v="7"/>
    <x v="0"/>
    <s v="WINTER-2025"/>
    <s v="(45) SOE"/>
    <s v="(1) POST GRADUATION"/>
    <x v="3"/>
    <n v="2545101126"/>
    <s v="SONDAGE AMITKUMAR ARJUN"/>
    <n v="9011055152"/>
    <m/>
    <s v="MALE"/>
    <s v="sondageamitkumar@gmail.com"/>
    <n v="0"/>
    <n v="0"/>
    <s v="INDIAN"/>
    <n v="0"/>
    <n v="0"/>
    <s v="BVDU/SOE/JUL25/00304"/>
    <s v="393766632149"/>
    <x v="8"/>
    <n v="0"/>
    <n v="0"/>
    <s v="Confirmed"/>
    <s v="NEVER"/>
    <s v="NEVER"/>
    <x v="0"/>
    <s v="W25-EF-Sem-1-RG(WB)"/>
    <n v="1"/>
    <n v="162000"/>
    <n v="42000"/>
    <n v="42000"/>
    <n v="0"/>
    <n v="120000"/>
    <m/>
    <m/>
    <m/>
    <m/>
    <m/>
    <s v="NO"/>
    <e v="#N/A"/>
    <s v="Accessed"/>
    <e v="#N/A"/>
    <e v="#N/A"/>
    <s v="/00304"/>
  </r>
  <r>
    <s v="W25 MBA13106 Sem1 Jul25"/>
    <n v="2025"/>
    <n v="7"/>
    <x v="0"/>
    <s v="WINTER-2025"/>
    <s v="(45) SOE"/>
    <s v="(1) POST GRADUATION"/>
    <x v="3"/>
    <n v="2545101127"/>
    <s v="FAZAL FAROOQUE KHAN"/>
    <n v="7304056484"/>
    <m/>
    <s v="MALE"/>
    <s v="fazalfarooquekhan@gmail.com"/>
    <n v="0"/>
    <n v="0"/>
    <s v="INDIAN"/>
    <n v="0"/>
    <n v="0"/>
    <s v="BVDU/SOE/JUL25/00307"/>
    <s v="801281803405"/>
    <x v="2"/>
    <n v="0"/>
    <n v="0"/>
    <s v="Confirmed"/>
    <s v="NEVER"/>
    <s v="NEVER"/>
    <x v="0"/>
    <s v="W25-EF-Sem-1-RG(WB)"/>
    <n v="1"/>
    <n v="162000"/>
    <n v="42000"/>
    <n v="42000"/>
    <n v="0"/>
    <n v="120000"/>
    <m/>
    <m/>
    <m/>
    <m/>
    <m/>
    <s v="NO"/>
    <e v="#N/A"/>
    <s v="Accessed"/>
    <e v="#N/A"/>
    <e v="#N/A"/>
    <s v="/00307"/>
  </r>
  <r>
    <s v="W25 MBA13106 Sem1 Jul25"/>
    <n v="2025"/>
    <n v="7"/>
    <x v="0"/>
    <s v="WINTER-2025"/>
    <s v="(45) SOE"/>
    <s v="(1) POST GRADUATION"/>
    <x v="3"/>
    <n v="2545101128"/>
    <s v="MOHITE AISHWARYA ARUN APEKSHA"/>
    <n v="8451982512"/>
    <m/>
    <s v="FEMALE"/>
    <s v="mohiteaishwarya37@gmail.com"/>
    <n v="0"/>
    <n v="0"/>
    <s v="INDIAN"/>
    <n v="0"/>
    <n v="0"/>
    <s v="BVDU/SOE/JUL25/00313"/>
    <s v="272159739744"/>
    <x v="2"/>
    <n v="0"/>
    <n v="0"/>
    <s v="Confirmed"/>
    <s v="NEVER"/>
    <s v="NEVER"/>
    <x v="0"/>
    <s v="W25-EF-Sem-1-RG(WB)"/>
    <n v="1"/>
    <n v="162000"/>
    <n v="42000"/>
    <n v="42000"/>
    <n v="0"/>
    <n v="120000"/>
    <m/>
    <m/>
    <m/>
    <m/>
    <m/>
    <s v="NO"/>
    <e v="#N/A"/>
    <s v="Accessed"/>
    <e v="#N/A"/>
    <e v="#N/A"/>
    <s v="/00313"/>
  </r>
  <r>
    <s v="W25 MBA13106 Sem1 Jul25"/>
    <n v="2025"/>
    <n v="7"/>
    <x v="0"/>
    <s v="WINTER-2025"/>
    <s v="(45) SOE"/>
    <s v="(1) POST GRADUATION"/>
    <x v="3"/>
    <n v="2545101129"/>
    <s v="KUCHEKAR ROHIT SUBHASH"/>
    <n v="9850906856"/>
    <m/>
    <s v="MALE"/>
    <s v="rohitk.kuchekar@gmail.com"/>
    <n v="0"/>
    <n v="0"/>
    <s v="INDIAN"/>
    <n v="0"/>
    <n v="0"/>
    <s v="BVDU/SOE/JUL25/00315"/>
    <s v="225696065354"/>
    <x v="2"/>
    <n v="0"/>
    <n v="0"/>
    <s v="Confirmed"/>
    <s v="NEVER"/>
    <s v="NEVER"/>
    <x v="0"/>
    <s v="W25-EF-Sem-1-RG(WB)"/>
    <n v="1"/>
    <n v="162000"/>
    <n v="42000"/>
    <n v="42000"/>
    <n v="0"/>
    <n v="120000"/>
    <m/>
    <m/>
    <m/>
    <m/>
    <m/>
    <s v="NO"/>
    <e v="#N/A"/>
    <s v="Accessed"/>
    <e v="#N/A"/>
    <e v="#N/A"/>
    <s v="/00315"/>
  </r>
  <r>
    <s v="W25 MBA13106 Sem1 Jul25"/>
    <n v="2025"/>
    <n v="7"/>
    <x v="0"/>
    <s v="WINTER-2025"/>
    <s v="(45) SOE"/>
    <s v="(1) POST GRADUATION"/>
    <x v="3"/>
    <n v="2545101130"/>
    <s v="NILESH RAKESH KADAM"/>
    <n v="8554918199"/>
    <m/>
    <s v="MALE"/>
    <s v="nilesh.kadam16@yahoo.com"/>
    <n v="0"/>
    <n v="0"/>
    <s v="INDIAN"/>
    <n v="0"/>
    <n v="0"/>
    <s v="BVDU/SOE/JUL25/00324"/>
    <s v="619423654494"/>
    <x v="2"/>
    <n v="0"/>
    <n v="0"/>
    <s v="Confirmed"/>
    <s v="NEVER"/>
    <s v="NEVER"/>
    <x v="0"/>
    <s v="W25-EF-Sem-1-RG(WB)"/>
    <n v="1"/>
    <n v="162000"/>
    <n v="42000"/>
    <n v="42000"/>
    <n v="0"/>
    <n v="120000"/>
    <m/>
    <m/>
    <m/>
    <m/>
    <m/>
    <s v="NO"/>
    <e v="#N/A"/>
    <s v="Not Accessed"/>
    <e v="#N/A"/>
    <e v="#N/A"/>
    <s v="/00324"/>
  </r>
  <r>
    <s v="W25 MBA13106 Sem1 Jul25"/>
    <n v="2025"/>
    <n v="7"/>
    <x v="0"/>
    <s v="WINTER-2025"/>
    <s v="(45) SOE"/>
    <s v="(1) POST GRADUATION"/>
    <x v="3"/>
    <n v="2545101131"/>
    <s v="SONAWANE VIPUL PRADEEP"/>
    <n v="9172901447"/>
    <m/>
    <s v="MALE"/>
    <s v="vipulsonawane1027@gmail.com"/>
    <n v="0"/>
    <n v="0"/>
    <s v="INDIAN"/>
    <n v="0"/>
    <n v="0"/>
    <s v="BVDU/SOE/JUL25/00328"/>
    <s v="293597299088"/>
    <x v="2"/>
    <n v="0"/>
    <n v="0"/>
    <s v="Confirmed"/>
    <s v="NEVER"/>
    <s v="NEVER"/>
    <x v="0"/>
    <s v="W25-EF-Sem-1-RG(WB)"/>
    <n v="1"/>
    <n v="162000"/>
    <n v="42000"/>
    <n v="42000"/>
    <n v="0"/>
    <n v="120000"/>
    <m/>
    <m/>
    <m/>
    <m/>
    <m/>
    <s v="NO"/>
    <e v="#N/A"/>
    <s v="Accessed"/>
    <e v="#N/A"/>
    <e v="#N/A"/>
    <s v="/00328"/>
  </r>
  <r>
    <s v="W25 MBA13106 Sem1 Jul25"/>
    <n v="2025"/>
    <n v="7"/>
    <x v="0"/>
    <s v="WINTER-2025"/>
    <s v="(45) SOE"/>
    <s v="(1) POST GRADUATION"/>
    <x v="3"/>
    <n v="2545101132"/>
    <s v="SINHA ABHISHEK KUMAR"/>
    <n v="9334989099"/>
    <m/>
    <s v="MALE"/>
    <s v="abhisheksinhan86@gmail.com"/>
    <n v="0"/>
    <n v="0"/>
    <s v="INDIAN"/>
    <n v="0"/>
    <n v="0"/>
    <s v="BVDU/SOE/JUL25/00329"/>
    <s v="832264354310"/>
    <x v="2"/>
    <n v="0"/>
    <n v="0"/>
    <s v="Confirmed"/>
    <s v="NEVER"/>
    <s v="NEVER"/>
    <x v="0"/>
    <s v="W25-EF-Sem-1-RG(WB)"/>
    <n v="1"/>
    <n v="162000"/>
    <n v="42000"/>
    <n v="42000"/>
    <n v="0"/>
    <n v="120000"/>
    <m/>
    <m/>
    <m/>
    <m/>
    <m/>
    <s v="NO"/>
    <e v="#N/A"/>
    <s v="Accessed"/>
    <e v="#N/A"/>
    <e v="#N/A"/>
    <s v="/00329"/>
  </r>
  <r>
    <s v="W25 MBA13106 Sem1 Jul25"/>
    <n v="2025"/>
    <n v="7"/>
    <x v="0"/>
    <s v="WINTER-2025"/>
    <s v="(45) SOE"/>
    <s v="(1) POST GRADUATION"/>
    <x v="3"/>
    <n v="2545101133"/>
    <s v="OMKAR DEEPAK BHAMBURE"/>
    <n v="7875337028"/>
    <m/>
    <s v="MALE"/>
    <s v="omkarbhambure92@gmail.com"/>
    <n v="0"/>
    <n v="0"/>
    <s v="INDIAN"/>
    <n v="0"/>
    <n v="0"/>
    <s v="BVDU/SOE/JUL25/00330"/>
    <s v="787901854468"/>
    <x v="2"/>
    <n v="0"/>
    <n v="0"/>
    <s v="Confirmed"/>
    <s v="NEVER"/>
    <s v="NEVER"/>
    <x v="0"/>
    <s v="W25-EF-Sem-1-RG(WB)"/>
    <n v="1"/>
    <n v="162000"/>
    <n v="42000"/>
    <n v="42000"/>
    <n v="0"/>
    <n v="120000"/>
    <m/>
    <m/>
    <m/>
    <m/>
    <m/>
    <s v="NO"/>
    <e v="#N/A"/>
    <s v="Accessed"/>
    <e v="#N/A"/>
    <e v="#N/A"/>
    <s v="/00330"/>
  </r>
  <r>
    <s v="W25 MBA13106 Sem1 Jul25"/>
    <n v="2025"/>
    <n v="7"/>
    <x v="0"/>
    <s v="WINTER-2025"/>
    <s v="(45) SOE"/>
    <s v="(1) POST GRADUATION"/>
    <x v="3"/>
    <n v="2545101134"/>
    <s v="KEITH DONALD LOBO"/>
    <n v="9011044352"/>
    <m/>
    <s v="MALE"/>
    <s v="keithlobo85@gmail.com"/>
    <n v="0"/>
    <n v="0"/>
    <s v="INDIAN"/>
    <n v="0"/>
    <n v="0"/>
    <s v="BVDU/SOE/JUL25/00335"/>
    <s v="434333553638"/>
    <x v="2"/>
    <n v="0"/>
    <n v="0"/>
    <s v="Confirmed"/>
    <s v="NEVER"/>
    <s v="NEVER"/>
    <x v="0"/>
    <s v="W25-EF-Sem-1-RG(WB)"/>
    <n v="1"/>
    <n v="162000"/>
    <n v="42000"/>
    <n v="42000"/>
    <n v="0"/>
    <n v="120000"/>
    <m/>
    <m/>
    <m/>
    <m/>
    <m/>
    <s v="NO"/>
    <e v="#N/A"/>
    <s v="Accessed"/>
    <e v="#N/A"/>
    <e v="#N/A"/>
    <s v="/00335"/>
  </r>
  <r>
    <s v="W25 MBA13106 Sem1 Jul25"/>
    <n v="2025"/>
    <n v="7"/>
    <x v="0"/>
    <s v="WINTER-2025"/>
    <s v="(45) SOE"/>
    <s v="(1) POST GRADUATION"/>
    <x v="3"/>
    <n v="2545101135"/>
    <s v="ANSHUL SEN"/>
    <n v="7880073189"/>
    <m/>
    <s v="MALE"/>
    <s v="senanshul24@gmail.com"/>
    <n v="0"/>
    <n v="0"/>
    <s v="INDIAN"/>
    <n v="0"/>
    <n v="0"/>
    <s v="BVDU/SOE/JUL25/00339"/>
    <s v="809493528918"/>
    <x v="2"/>
    <n v="0"/>
    <n v="0"/>
    <s v="Confirmed"/>
    <s v="NEVER"/>
    <s v="NEVER"/>
    <x v="0"/>
    <s v="W25-EF-Sem-1-RG(WB)"/>
    <n v="1"/>
    <n v="162000"/>
    <n v="42000"/>
    <n v="42000"/>
    <n v="0"/>
    <n v="120000"/>
    <m/>
    <m/>
    <m/>
    <m/>
    <m/>
    <s v="NO"/>
    <e v="#N/A"/>
    <s v="Accessed"/>
    <e v="#N/A"/>
    <e v="#N/A"/>
    <s v="/00339"/>
  </r>
  <r>
    <s v="W25 MBA13106 Sem1 Jul25"/>
    <n v="2025"/>
    <n v="7"/>
    <x v="0"/>
    <s v="WINTER-2025"/>
    <s v="(45) SOE"/>
    <s v="(1) POST GRADUATION"/>
    <x v="3"/>
    <n v="2545101136"/>
    <s v="BHOIR KUSHAL PANDHARINATH ASHA"/>
    <n v="7303882999"/>
    <m/>
    <s v="MALE"/>
    <s v="kushalbhoir8@gmail.com"/>
    <n v="0"/>
    <n v="0"/>
    <s v="INDIAN"/>
    <n v="0"/>
    <n v="0"/>
    <s v="BVDU/SOE/JUL25/00340"/>
    <s v="518982745014"/>
    <x v="2"/>
    <n v="0"/>
    <n v="0"/>
    <s v="Confirmed"/>
    <s v="NEVER"/>
    <s v="NEVER"/>
    <x v="0"/>
    <s v="W25-EF-Sem-1-RG(WB)"/>
    <n v="1"/>
    <n v="162000"/>
    <n v="42000"/>
    <n v="42000"/>
    <n v="0"/>
    <n v="120000"/>
    <m/>
    <m/>
    <m/>
    <m/>
    <m/>
    <s v="NO"/>
    <e v="#N/A"/>
    <s v="Accessed"/>
    <e v="#N/A"/>
    <e v="#N/A"/>
    <s v="/00340"/>
  </r>
  <r>
    <s v="W25 MBA13106 Sem1 Jul25"/>
    <n v="2025"/>
    <n v="7"/>
    <x v="0"/>
    <s v="WINTER-2025"/>
    <s v="(45) SOE"/>
    <s v="(1) POST GRADUATION"/>
    <x v="3"/>
    <n v="2545101137"/>
    <s v="SHINDE SWAPNIL SUBHASH SHUBHANGI"/>
    <n v="9892919122"/>
    <m/>
    <s v="MALE"/>
    <s v="shindeswapnil5222@gmail.com"/>
    <n v="0"/>
    <n v="0"/>
    <s v="INDIAN"/>
    <n v="0"/>
    <n v="0"/>
    <s v="BVDU/SOE/JUL25/00341"/>
    <s v="796248365577"/>
    <x v="2"/>
    <n v="0"/>
    <n v="0"/>
    <s v="Confirmed"/>
    <s v="NEVER"/>
    <s v="NEVER"/>
    <x v="0"/>
    <s v="W25-EF-Sem-1-RG(WB)"/>
    <n v="1"/>
    <n v="162000"/>
    <n v="42000"/>
    <n v="42000"/>
    <n v="0"/>
    <n v="120000"/>
    <m/>
    <m/>
    <m/>
    <m/>
    <m/>
    <s v="NO"/>
    <e v="#N/A"/>
    <s v="Accessed"/>
    <e v="#N/A"/>
    <e v="#N/A"/>
    <s v="/00341"/>
  </r>
  <r>
    <s v="W25 MBA13106 Sem1 Jul25"/>
    <n v="2025"/>
    <n v="7"/>
    <x v="0"/>
    <s v="WINTER-2025"/>
    <s v="(45) SOE"/>
    <s v="(1) POST GRADUATION"/>
    <x v="3"/>
    <n v="2545101138"/>
    <s v="KALBHOR SOHAM SUNIL"/>
    <n v="7972591592"/>
    <m/>
    <s v="MALE"/>
    <s v="kalbhorsoham3@gmail.com"/>
    <n v="0"/>
    <n v="0"/>
    <s v="INDIAN"/>
    <n v="0"/>
    <n v="0"/>
    <s v="BVDU/SOE/JUL25/00348"/>
    <s v="453751752708"/>
    <x v="2"/>
    <n v="0"/>
    <n v="0"/>
    <s v="Confirmed"/>
    <s v="NEVER"/>
    <s v="NEVER"/>
    <x v="0"/>
    <s v="W25-EF-Sem-1-RG(WB)"/>
    <n v="1"/>
    <n v="162000"/>
    <n v="42000"/>
    <n v="42000"/>
    <n v="0"/>
    <n v="120000"/>
    <m/>
    <m/>
    <m/>
    <m/>
    <m/>
    <s v="NO"/>
    <e v="#N/A"/>
    <s v="Accessed"/>
    <e v="#N/A"/>
    <e v="#N/A"/>
    <s v="/00348"/>
  </r>
  <r>
    <s v="W25 MBA13106 Sem1 Jul25"/>
    <n v="2025"/>
    <n v="7"/>
    <x v="0"/>
    <s v="WINTER-2025"/>
    <s v="(45) SOE"/>
    <s v="(1) POST GRADUATION"/>
    <x v="3"/>
    <n v="2545101139"/>
    <s v="MANISH UPADHYAY"/>
    <n v="9560890757"/>
    <m/>
    <s v="MALE"/>
    <s v="manishupadhyay0701@gmail.com"/>
    <n v="0"/>
    <n v="0"/>
    <s v="INDIAN"/>
    <n v="0"/>
    <n v="0"/>
    <s v="BVDU/SOE/JUL25/00349"/>
    <s v="811918829947"/>
    <x v="2"/>
    <n v="0"/>
    <n v="0"/>
    <s v="Confirmed"/>
    <s v="NEVER"/>
    <s v="NEVER"/>
    <x v="0"/>
    <s v="W25-EF-Sem-1-RG(WB)"/>
    <n v="1"/>
    <n v="162000"/>
    <n v="42000"/>
    <n v="42000"/>
    <n v="0"/>
    <n v="120000"/>
    <m/>
    <m/>
    <m/>
    <m/>
    <m/>
    <s v="NO"/>
    <e v="#N/A"/>
    <s v="Accessed"/>
    <e v="#N/A"/>
    <e v="#N/A"/>
    <s v="/00349"/>
  </r>
  <r>
    <s v="W25 MBA13106 Sem1 Jul25"/>
    <n v="2025"/>
    <n v="7"/>
    <x v="0"/>
    <s v="WINTER-2025"/>
    <s v="(45) SOE"/>
    <s v="(1) POST GRADUATION"/>
    <x v="3"/>
    <n v="2545101140"/>
    <s v="ABHINAV KUMAR MISHRA"/>
    <n v="7980167125"/>
    <m/>
    <s v="MALE"/>
    <s v="mishra.abhinav81@gmail.com"/>
    <n v="0"/>
    <n v="0"/>
    <s v="INDIAN"/>
    <n v="0"/>
    <n v="0"/>
    <s v="BVDU/SOE/JUL25/00351"/>
    <s v="512569448820"/>
    <x v="2"/>
    <n v="0"/>
    <n v="0"/>
    <s v="Confirmed"/>
    <s v="NEVER"/>
    <s v="NEVER"/>
    <x v="0"/>
    <s v="W25-EF-Sem-1-RG(WB)"/>
    <n v="1"/>
    <n v="162000"/>
    <n v="42000"/>
    <n v="42000"/>
    <n v="0"/>
    <n v="120000"/>
    <m/>
    <m/>
    <m/>
    <m/>
    <m/>
    <s v="NO"/>
    <e v="#N/A"/>
    <s v="Accessed"/>
    <e v="#N/A"/>
    <e v="#N/A"/>
    <s v="/00351"/>
  </r>
  <r>
    <s v="W25 MBA13106 Sem1 Jul25"/>
    <n v="2025"/>
    <n v="7"/>
    <x v="0"/>
    <s v="WINTER-2025"/>
    <s v="(45) SOE"/>
    <s v="(1) POST GRADUATION"/>
    <x v="3"/>
    <n v="2545101141"/>
    <s v="BLASON"/>
    <n v="8199851814"/>
    <m/>
    <s v="MALE"/>
    <s v="blasonprasad98@gmail.com"/>
    <n v="0"/>
    <n v="0"/>
    <s v="INDIAN"/>
    <n v="0"/>
    <n v="0"/>
    <s v="BVDU/SOE/JUL25/00353"/>
    <s v="970298224960"/>
    <x v="2"/>
    <n v="0"/>
    <n v="0"/>
    <s v="Confirmed"/>
    <s v="NEVER"/>
    <s v="NEVER"/>
    <x v="0"/>
    <s v="W25-EF-Sem-1-RG(WB)"/>
    <n v="1"/>
    <n v="162000"/>
    <n v="42000"/>
    <n v="42000"/>
    <n v="0"/>
    <n v="120000"/>
    <m/>
    <m/>
    <m/>
    <m/>
    <m/>
    <s v="NO"/>
    <e v="#N/A"/>
    <s v="Accessed"/>
    <e v="#N/A"/>
    <e v="#N/A"/>
    <s v="/00353"/>
  </r>
  <r>
    <s v="W25 MBA13106 Sem1 Jul25"/>
    <n v="2025"/>
    <n v="7"/>
    <x v="0"/>
    <s v="WINTER-2025"/>
    <s v="(45) SOE"/>
    <s v="(1) POST GRADUATION"/>
    <x v="3"/>
    <n v="2545101142"/>
    <s v="KARTIK AGARWAL"/>
    <n v="9415337354"/>
    <m/>
    <s v="MALE"/>
    <s v="kartikagarwal7@gmail.com"/>
    <n v="0"/>
    <n v="0"/>
    <s v="INDIAN"/>
    <n v="0"/>
    <n v="0"/>
    <s v="BVDU/SOE/JUL25/00354"/>
    <s v="434504079144"/>
    <x v="2"/>
    <n v="0"/>
    <n v="0"/>
    <s v="Confirmed"/>
    <s v="NEVER"/>
    <s v="NEVER"/>
    <x v="0"/>
    <s v="W25-EF-Sem-1-RG(WB)"/>
    <n v="1"/>
    <n v="162000"/>
    <n v="42000"/>
    <n v="42000"/>
    <n v="0"/>
    <n v="120000"/>
    <m/>
    <m/>
    <m/>
    <m/>
    <m/>
    <s v="NO"/>
    <e v="#N/A"/>
    <s v="Accessed"/>
    <e v="#N/A"/>
    <e v="#N/A"/>
    <s v="/00354"/>
  </r>
  <r>
    <s v="W25 MBA13106 Sem1 Jul25"/>
    <n v="2025"/>
    <n v="7"/>
    <x v="0"/>
    <s v="WINTER-2025"/>
    <s v="(45) SOE"/>
    <s v="(1) POST GRADUATION"/>
    <x v="3"/>
    <n v="2545101143"/>
    <s v="NIMBALKAR YOGESH SANJAY (VANDANA)"/>
    <n v="9579902799"/>
    <m/>
    <s v="MALE"/>
    <s v="yog969696@gmail.com"/>
    <n v="0"/>
    <n v="0"/>
    <s v="INDIAN"/>
    <n v="0"/>
    <n v="0"/>
    <s v="BVDU/SOE/JUL25/00357"/>
    <s v="536549408560"/>
    <x v="2"/>
    <n v="0"/>
    <n v="0"/>
    <s v="Confirmed"/>
    <s v="NEVER"/>
    <s v="NEVER"/>
    <x v="0"/>
    <s v="W25-EF-Sem-1-RG(WB)"/>
    <n v="1"/>
    <n v="162000"/>
    <n v="42000"/>
    <n v="42000"/>
    <n v="0"/>
    <n v="120000"/>
    <m/>
    <m/>
    <m/>
    <m/>
    <m/>
    <s v="NO"/>
    <e v="#N/A"/>
    <s v="Accessed"/>
    <e v="#N/A"/>
    <e v="#N/A"/>
    <s v="/00357"/>
  </r>
  <r>
    <s v="W25 MBA13106 Sem1 Jul25"/>
    <n v="2025"/>
    <n v="7"/>
    <x v="0"/>
    <s v="WINTER-2025"/>
    <s v="(45) SOE"/>
    <s v="(1) POST GRADUATION"/>
    <x v="3"/>
    <n v="2545101144"/>
    <s v="DHOLU MAHARSHI MANOJ"/>
    <n v="8208146845"/>
    <m/>
    <s v="MALE"/>
    <s v="maharshidholu@gmail.com"/>
    <n v="0"/>
    <n v="0"/>
    <s v="INDIAN"/>
    <n v="0"/>
    <n v="0"/>
    <s v="BVDU/SOE/JUL25/00358"/>
    <s v="361412832789"/>
    <x v="2"/>
    <n v="0"/>
    <n v="0"/>
    <s v="Confirmed"/>
    <s v="NEVER"/>
    <s v="NEVER"/>
    <x v="0"/>
    <s v="W25-EF-Sem-1-RG(WB)"/>
    <n v="1"/>
    <n v="162000"/>
    <n v="42000"/>
    <n v="42000"/>
    <n v="0"/>
    <n v="120000"/>
    <m/>
    <m/>
    <m/>
    <m/>
    <m/>
    <s v="NO"/>
    <e v="#N/A"/>
    <s v="Accessed"/>
    <e v="#N/A"/>
    <e v="#N/A"/>
    <s v="/00358"/>
  </r>
  <r>
    <s v="W25 MBA13106 Sem1 Jul25"/>
    <n v="2025"/>
    <n v="7"/>
    <x v="0"/>
    <s v="WINTER-2025"/>
    <s v="(45) SOE"/>
    <s v="(1) POST GRADUATION"/>
    <x v="3"/>
    <n v="2545101145"/>
    <s v="MASHRU VISHAKHA ASHOKKUMAR"/>
    <n v="9426710941"/>
    <m/>
    <s v="FEMALE"/>
    <s v="vishakhamashru5@gmail.com"/>
    <n v="0"/>
    <n v="0"/>
    <s v="INDIAN"/>
    <n v="0"/>
    <n v="0"/>
    <s v="BVDU/SOE/JUL25/00365"/>
    <s v="901059922574"/>
    <x v="2"/>
    <n v="0"/>
    <n v="0"/>
    <s v="Confirmed"/>
    <s v="NEVER"/>
    <s v="NEVER"/>
    <x v="0"/>
    <s v="W25-EF-Sem-1-RG(WB)"/>
    <n v="1"/>
    <n v="162000"/>
    <n v="42000"/>
    <n v="42000"/>
    <n v="0"/>
    <n v="120000"/>
    <m/>
    <m/>
    <m/>
    <m/>
    <m/>
    <s v="NO"/>
    <e v="#N/A"/>
    <s v="Accessed"/>
    <e v="#N/A"/>
    <e v="#N/A"/>
    <s v="/00365"/>
  </r>
  <r>
    <s v="W25 MBA13106 Sem1 Jul25"/>
    <n v="2025"/>
    <n v="7"/>
    <x v="0"/>
    <s v="WINTER-2025"/>
    <s v="(45) SOE"/>
    <s v="(1) POST GRADUATION"/>
    <x v="3"/>
    <n v="2545101146"/>
    <s v="ASHUTOSH KUMAR RAI"/>
    <n v="9907041414"/>
    <m/>
    <s v="MALE"/>
    <s v="ashutoshrai1990@gmail.com"/>
    <n v="0"/>
    <n v="0"/>
    <s v="INDIAN"/>
    <n v="0"/>
    <n v="0"/>
    <s v="BVDU/SOE/JUL25/00368"/>
    <s v="331813707052"/>
    <x v="2"/>
    <n v="0"/>
    <n v="0"/>
    <s v="Confirmed"/>
    <s v="NEVER"/>
    <s v="NEVER"/>
    <x v="0"/>
    <s v="W25-EF-Sem-1-RG(WB)"/>
    <n v="1"/>
    <n v="162000"/>
    <n v="42000"/>
    <n v="42000"/>
    <n v="0"/>
    <n v="120000"/>
    <m/>
    <m/>
    <m/>
    <m/>
    <m/>
    <s v="NO"/>
    <e v="#N/A"/>
    <s v="Accessed"/>
    <e v="#N/A"/>
    <e v="#N/A"/>
    <s v="/00368"/>
  </r>
  <r>
    <s v="W25 MBA13106 Sem1 Jul25"/>
    <n v="2025"/>
    <n v="7"/>
    <x v="0"/>
    <s v="WINTER-2025"/>
    <s v="(45) SOE"/>
    <s v="(1) POST GRADUATION"/>
    <x v="3"/>
    <n v="2545101147"/>
    <s v="GUMTE ROHIT SHIVRAJ"/>
    <n v="7013710760"/>
    <m/>
    <s v="MALE"/>
    <s v="rohitgumte@gmail.com"/>
    <n v="0"/>
    <n v="0"/>
    <s v="INDIAN"/>
    <n v="0"/>
    <n v="0"/>
    <s v="BVDU/SOE/JUL25/00371"/>
    <s v="563549039390"/>
    <x v="2"/>
    <n v="0"/>
    <n v="0"/>
    <s v="Confirmed"/>
    <s v="NEVER"/>
    <s v="NEVER"/>
    <x v="0"/>
    <s v="W25-EF-Sem-1-RG(WB)"/>
    <n v="1"/>
    <n v="162000"/>
    <n v="42000"/>
    <n v="42000"/>
    <n v="0"/>
    <n v="120000"/>
    <m/>
    <m/>
    <m/>
    <m/>
    <m/>
    <s v="NO"/>
    <e v="#N/A"/>
    <s v="Accessed"/>
    <e v="#N/A"/>
    <e v="#N/A"/>
    <s v="/00371"/>
  </r>
  <r>
    <s v="W25 MBA13106 Sem1 Jul25"/>
    <n v="2025"/>
    <n v="7"/>
    <x v="0"/>
    <s v="WINTER-2025"/>
    <s v="(45) SOE"/>
    <s v="(1) POST GRADUATION"/>
    <x v="3"/>
    <n v="2545101148"/>
    <s v="SHIRGAVKAR PRAVIN PRAKASH LAXMI"/>
    <n v="9029435216"/>
    <m/>
    <s v="MALE"/>
    <s v="pravinslaw@gmail.com"/>
    <n v="0"/>
    <n v="0"/>
    <s v="INDIAN"/>
    <n v="0"/>
    <n v="0"/>
    <s v="BVDU/SOE/JUL25/00375"/>
    <s v="547227664505"/>
    <x v="2"/>
    <n v="0"/>
    <n v="0"/>
    <s v="Confirmed"/>
    <s v="NEVER"/>
    <s v="NEVER"/>
    <x v="0"/>
    <s v="W25-EF-Sem-1-RG(WB)"/>
    <n v="1"/>
    <n v="162000"/>
    <n v="42000"/>
    <n v="42000"/>
    <n v="0"/>
    <n v="120000"/>
    <m/>
    <m/>
    <m/>
    <m/>
    <m/>
    <s v="NO"/>
    <e v="#N/A"/>
    <s v="Accessed"/>
    <e v="#N/A"/>
    <e v="#N/A"/>
    <s v="/00375"/>
  </r>
  <r>
    <s v="W25 MBA13106 Sem1 Jul25"/>
    <n v="2025"/>
    <n v="7"/>
    <x v="0"/>
    <s v="WINTER-2025"/>
    <s v="(45) SOE"/>
    <s v="(1) POST GRADUATION"/>
    <x v="3"/>
    <n v="2545101149"/>
    <s v="DALVI GAURAV PRAKASH PRERANA"/>
    <n v="8369063592"/>
    <m/>
    <s v="MALE"/>
    <s v="grvdalvi4@gmail.com"/>
    <n v="0"/>
    <n v="0"/>
    <s v="INDIAN"/>
    <n v="0"/>
    <n v="0"/>
    <s v="BVDU/SOE/JUL25/00392"/>
    <s v="406162000902"/>
    <x v="2"/>
    <n v="0"/>
    <n v="0"/>
    <s v="Confirmed"/>
    <s v="NEVER"/>
    <s v="NEVER"/>
    <x v="0"/>
    <s v="W25-EF-Sem-1-RG(WB)"/>
    <n v="1"/>
    <n v="162000"/>
    <n v="42000"/>
    <n v="42000"/>
    <n v="0"/>
    <n v="120000"/>
    <m/>
    <m/>
    <m/>
    <m/>
    <m/>
    <s v="NO"/>
    <e v="#N/A"/>
    <s v="Accessed"/>
    <e v="#N/A"/>
    <e v="#N/A"/>
    <s v="/00392"/>
  </r>
  <r>
    <s v="W25 MBA13106 Sem1 Jul25"/>
    <n v="2025"/>
    <n v="7"/>
    <x v="0"/>
    <s v="WINTER-2025"/>
    <s v="(45) SOE"/>
    <s v="(1) POST GRADUATION"/>
    <x v="3"/>
    <n v="2545101150"/>
    <s v="AKASH JAISWAL"/>
    <n v="9984156055"/>
    <m/>
    <s v="MALE"/>
    <s v="akashjai151299@gmail.com"/>
    <n v="0"/>
    <n v="0"/>
    <s v="INDIAN"/>
    <n v="0"/>
    <n v="0"/>
    <s v="BVDU/SOE/JUL25/00401"/>
    <s v="551331241665"/>
    <x v="2"/>
    <n v="0"/>
    <n v="0"/>
    <s v="Confirmed"/>
    <s v="NEVER"/>
    <s v="NEVER"/>
    <x v="0"/>
    <s v="W25-EF-Sem-1-RG(WB)"/>
    <n v="1"/>
    <n v="162000"/>
    <n v="42000"/>
    <n v="42000"/>
    <n v="0"/>
    <n v="120000"/>
    <m/>
    <m/>
    <m/>
    <m/>
    <m/>
    <s v="NO"/>
    <e v="#N/A"/>
    <s v="Accessed"/>
    <e v="#N/A"/>
    <e v="#N/A"/>
    <s v="/00401"/>
  </r>
  <r>
    <s v="W25 MBA13106 Sem1 Jul25"/>
    <n v="2025"/>
    <n v="7"/>
    <x v="0"/>
    <s v="WINTER-2025"/>
    <s v="(45) SOE"/>
    <s v="(1) POST GRADUATION"/>
    <x v="3"/>
    <n v="2545101151"/>
    <s v="KHAN RAYEES DAUD KHAN"/>
    <n v="7709937627"/>
    <m/>
    <s v="MALE"/>
    <s v="rayeeskhanrdk@gmail.com"/>
    <n v="0"/>
    <n v="0"/>
    <s v="INDIAN"/>
    <n v="0"/>
    <n v="0"/>
    <s v="BVDU/SOE/JUL25/00412"/>
    <s v="828572697357"/>
    <x v="2"/>
    <n v="0"/>
    <n v="0"/>
    <s v="Confirmed"/>
    <s v="NEVER"/>
    <s v="NEVER"/>
    <x v="0"/>
    <s v="W25-EF-Sem-1-RG(WB)"/>
    <n v="1"/>
    <n v="162000"/>
    <n v="42000"/>
    <n v="42000"/>
    <n v="0"/>
    <n v="120000"/>
    <m/>
    <m/>
    <m/>
    <m/>
    <m/>
    <s v="NO"/>
    <e v="#N/A"/>
    <s v="Accessed"/>
    <e v="#N/A"/>
    <e v="#N/A"/>
    <s v="/00412"/>
  </r>
  <r>
    <s v="W25 MBA13106 Sem1 Jul25"/>
    <n v="2025"/>
    <n v="7"/>
    <x v="0"/>
    <s v="WINTER-2025"/>
    <s v="(45) SOE"/>
    <s v="(1) POST GRADUATION"/>
    <x v="3"/>
    <n v="2545101152"/>
    <s v="SHINDE ROHIT MADHAV USHA"/>
    <n v="9653417056"/>
    <m/>
    <s v="MALE"/>
    <s v="rohitmshinde12@gmail.com"/>
    <n v="0"/>
    <n v="0"/>
    <s v="INDIAN"/>
    <n v="0"/>
    <n v="0"/>
    <s v="BVDU/SOE/JUL25/00417"/>
    <s v="389945540057"/>
    <x v="2"/>
    <n v="0"/>
    <n v="0"/>
    <s v="Confirmed"/>
    <s v="NEVER"/>
    <s v="NEVER"/>
    <x v="0"/>
    <s v="W25-EF-Sem-1-RG(WB)"/>
    <n v="1"/>
    <n v="162000"/>
    <n v="42000"/>
    <n v="42000"/>
    <n v="0"/>
    <n v="120000"/>
    <m/>
    <m/>
    <m/>
    <m/>
    <m/>
    <s v="NO"/>
    <e v="#N/A"/>
    <s v="Accessed"/>
    <e v="#N/A"/>
    <e v="#N/A"/>
    <s v="/00417"/>
  </r>
  <r>
    <s v="W25 MBA13106 Sem1 Jul25"/>
    <n v="2025"/>
    <n v="7"/>
    <x v="0"/>
    <s v="WINTER-2025"/>
    <s v="(45) SOE"/>
    <s v="(1) POST GRADUATION"/>
    <x v="3"/>
    <n v="2545101153"/>
    <s v="UTKARSH"/>
    <n v="8292072393"/>
    <m/>
    <s v="MALE"/>
    <s v="utakarshraj2000@gmail.com"/>
    <n v="0"/>
    <n v="0"/>
    <s v="INDIAN"/>
    <n v="0"/>
    <n v="0"/>
    <s v="BVDU/SOE/JUL25/00419"/>
    <s v="365217280052"/>
    <x v="2"/>
    <n v="0"/>
    <n v="0"/>
    <s v="Confirmed"/>
    <s v="NEVER"/>
    <s v="NEVER"/>
    <x v="0"/>
    <s v="W25-EF-Sem-1-RG(WB)"/>
    <n v="1"/>
    <n v="162000"/>
    <n v="42000"/>
    <n v="42000"/>
    <n v="0"/>
    <n v="120000"/>
    <m/>
    <m/>
    <m/>
    <m/>
    <m/>
    <s v="NO"/>
    <e v="#N/A"/>
    <s v="Accessed"/>
    <e v="#N/A"/>
    <e v="#N/A"/>
    <s v="/00419"/>
  </r>
  <r>
    <s v="W25 MBA13106 Sem1 Jul25"/>
    <n v="2025"/>
    <n v="7"/>
    <x v="0"/>
    <s v="WINTER-2025"/>
    <s v="(45) SOE"/>
    <s v="(1) POST GRADUATION"/>
    <x v="3"/>
    <n v="2545101154"/>
    <s v="NIMBALKAR ASMANT KISANRAO VIDYA"/>
    <n v="9022519166"/>
    <m/>
    <s v="MALE"/>
    <s v="adv.asmantnimbalkar@gmail.com"/>
    <n v="0"/>
    <n v="0"/>
    <s v="INDIAN"/>
    <n v="0"/>
    <n v="0"/>
    <s v="BVDU/SOE/JUL25/00423"/>
    <s v="768112100610"/>
    <x v="2"/>
    <n v="0"/>
    <n v="0"/>
    <s v="Confirmed"/>
    <s v="NEVER"/>
    <s v="NEVER"/>
    <x v="0"/>
    <s v="W25-EF-Sem-1-RG(WB)"/>
    <n v="1"/>
    <n v="162000"/>
    <n v="42000"/>
    <n v="42000"/>
    <n v="0"/>
    <n v="120000"/>
    <m/>
    <m/>
    <m/>
    <m/>
    <m/>
    <s v="NO"/>
    <e v="#N/A"/>
    <s v="Accessed"/>
    <e v="#N/A"/>
    <e v="#N/A"/>
    <s v="/00423"/>
  </r>
  <r>
    <s v="W25 MBA13106 Sem1 Jul25"/>
    <n v="2025"/>
    <n v="7"/>
    <x v="0"/>
    <s v="WINTER-2025"/>
    <s v="(45) SOE"/>
    <s v="(1) POST GRADUATION"/>
    <x v="3"/>
    <n v="2545101155"/>
    <s v="ISHITA RATHORE"/>
    <n v="9764619242"/>
    <m/>
    <s v="FEMALE"/>
    <s v="dr.ishitarathore@gmail.com"/>
    <n v="0"/>
    <n v="0"/>
    <s v="INDIAN"/>
    <n v="0"/>
    <n v="0"/>
    <s v="BVDU/SOE/JUL25/00425"/>
    <s v="726850789913"/>
    <x v="2"/>
    <n v="0"/>
    <n v="0"/>
    <s v="Confirmed"/>
    <s v="NEVER"/>
    <s v="NEVER"/>
    <x v="0"/>
    <s v="W25-EF-Sem-1-RG(WB)"/>
    <n v="1"/>
    <n v="162000"/>
    <n v="42000"/>
    <n v="42000"/>
    <n v="0"/>
    <n v="120000"/>
    <m/>
    <m/>
    <m/>
    <m/>
    <m/>
    <s v="NO"/>
    <e v="#N/A"/>
    <s v="Accessed"/>
    <e v="#N/A"/>
    <e v="#N/A"/>
    <s v="/00425"/>
  </r>
  <r>
    <s v="W25 MBA13106 Sem1 Jul25"/>
    <n v="2025"/>
    <n v="7"/>
    <x v="0"/>
    <s v="WINTER-2025"/>
    <s v="(45) SOE"/>
    <s v="(1) POST GRADUATION"/>
    <x v="3"/>
    <n v="2545101156"/>
    <s v="SUKHNEET KAUR BAWA"/>
    <n v="8178222199"/>
    <m/>
    <s v="FEMALE"/>
    <s v="sukhneet.kaur2002@gmail.com"/>
    <n v="0"/>
    <n v="0"/>
    <s v="INDIAN"/>
    <n v="0"/>
    <n v="0"/>
    <s v="BVDU/SOE/JUL25/00437"/>
    <s v="681274341943"/>
    <x v="2"/>
    <n v="0"/>
    <n v="0"/>
    <s v="Confirmed"/>
    <s v="NEVER"/>
    <s v="NEVER"/>
    <x v="0"/>
    <s v="W25-EF-Sem-1-RG(WB)"/>
    <n v="1"/>
    <n v="162000"/>
    <n v="42000"/>
    <n v="42000"/>
    <n v="0"/>
    <n v="120000"/>
    <m/>
    <m/>
    <m/>
    <m/>
    <m/>
    <s v="NO"/>
    <e v="#N/A"/>
    <s v="Accessed"/>
    <e v="#N/A"/>
    <e v="#N/A"/>
    <s v="/00437"/>
  </r>
  <r>
    <s v="W25 MBA13106 Sem1 Jul25"/>
    <n v="2025"/>
    <n v="7"/>
    <x v="0"/>
    <s v="WINTER-2025"/>
    <s v="(45) SOE"/>
    <s v="(1) POST GRADUATION"/>
    <x v="3"/>
    <n v="2545101157"/>
    <s v="MORE SHWETA PRAKASH VANDANA"/>
    <n v="7276686954"/>
    <m/>
    <s v="FEMALE"/>
    <s v="sm498077@gmail.com"/>
    <n v="0"/>
    <n v="0"/>
    <s v="INDIAN"/>
    <n v="0"/>
    <n v="0"/>
    <s v="BVDU/SOE/JUL25/00439"/>
    <s v="293112047473"/>
    <x v="2"/>
    <n v="0"/>
    <n v="0"/>
    <s v="Confirmed"/>
    <s v="NEVER"/>
    <s v="NEVER"/>
    <x v="0"/>
    <s v="W25-EF-Sem-1-RG(WB)"/>
    <n v="1"/>
    <n v="162000"/>
    <n v="42000"/>
    <n v="42000"/>
    <n v="0"/>
    <n v="120000"/>
    <m/>
    <m/>
    <m/>
    <m/>
    <m/>
    <s v="NO"/>
    <e v="#N/A"/>
    <s v="Accessed"/>
    <e v="#N/A"/>
    <e v="#N/A"/>
    <s v="/00439"/>
  </r>
  <r>
    <s v="W25 MBA13106 Sem1 Jul25"/>
    <n v="2025"/>
    <n v="7"/>
    <x v="0"/>
    <s v="WINTER-2025"/>
    <s v="(45) SOE"/>
    <s v="(1) POST GRADUATION"/>
    <x v="3"/>
    <n v="2545101158"/>
    <s v="SHAIKH RIZWAN AKBAR"/>
    <n v="9922448589"/>
    <m/>
    <s v="MALE"/>
    <s v="rizwan.shaikh46@gmail.com"/>
    <n v="0"/>
    <n v="0"/>
    <s v="INDIAN"/>
    <n v="0"/>
    <n v="0"/>
    <s v="BVDU/SOE/JUL25/00440"/>
    <s v="230050778683"/>
    <x v="2"/>
    <n v="0"/>
    <n v="0"/>
    <s v="Confirmed"/>
    <s v="NEVER"/>
    <s v="NEVER"/>
    <x v="0"/>
    <s v="W25-EF-Sem-1-RG(WB)"/>
    <n v="1"/>
    <n v="162000"/>
    <n v="42000"/>
    <n v="42000"/>
    <n v="0"/>
    <n v="120000"/>
    <m/>
    <m/>
    <m/>
    <m/>
    <m/>
    <s v="NO"/>
    <e v="#N/A"/>
    <s v="Accessed"/>
    <e v="#N/A"/>
    <e v="#N/A"/>
    <s v="/00440"/>
  </r>
  <r>
    <s v="W25 MBA13106 Sem1 Jul25"/>
    <n v="2025"/>
    <n v="7"/>
    <x v="0"/>
    <s v="WINTER-2025"/>
    <s v="(45) SOE"/>
    <s v="(1) POST GRADUATION"/>
    <x v="3"/>
    <n v="2545101159"/>
    <s v="TARODE JYOTI LAXMANRAO"/>
    <n v="9511755432"/>
    <m/>
    <s v="FEMALE"/>
    <s v="jyotitarode2018@gmail.com"/>
    <n v="0"/>
    <n v="0"/>
    <s v="INDIAN"/>
    <n v="0"/>
    <n v="0"/>
    <s v="BVDU/SOE/JUL25/00442"/>
    <s v="677541683899"/>
    <x v="2"/>
    <n v="0"/>
    <n v="0"/>
    <s v="Confirmed"/>
    <s v="NEVER"/>
    <s v="NEVER"/>
    <x v="0"/>
    <s v="W25-EF-Sem-1-RG(WB)"/>
    <n v="1"/>
    <n v="162000"/>
    <n v="42000"/>
    <n v="42000"/>
    <n v="0"/>
    <n v="120000"/>
    <m/>
    <m/>
    <m/>
    <m/>
    <m/>
    <s v="NO"/>
    <e v="#N/A"/>
    <s v="Accessed"/>
    <e v="#N/A"/>
    <e v="#N/A"/>
    <s v="/00442"/>
  </r>
  <r>
    <s v="W25 MBA13106 Sem1 Jul25"/>
    <n v="2025"/>
    <n v="7"/>
    <x v="0"/>
    <s v="WINTER-2025"/>
    <s v="(45) SOE"/>
    <s v="(1) POST GRADUATION"/>
    <x v="3"/>
    <n v="2545101160"/>
    <s v="UJJWAL RAMPAL"/>
    <n v="9911243334"/>
    <m/>
    <s v="MALE"/>
    <s v="rampalujjwal@gmail.com"/>
    <n v="0"/>
    <n v="0"/>
    <s v="INDIAN"/>
    <n v="0"/>
    <n v="0"/>
    <s v="BVDU/SOE/JUL25/00443"/>
    <s v="745077500612"/>
    <x v="2"/>
    <n v="0"/>
    <n v="0"/>
    <s v="Confirmed"/>
    <s v="NEVER"/>
    <s v="NEVER"/>
    <x v="0"/>
    <s v="W25-EF-Sem-1-RG(WB)"/>
    <n v="1"/>
    <n v="162000"/>
    <n v="42000"/>
    <n v="42000"/>
    <n v="0"/>
    <n v="120000"/>
    <m/>
    <m/>
    <m/>
    <m/>
    <m/>
    <s v="NO"/>
    <e v="#N/A"/>
    <s v="Accessed"/>
    <e v="#N/A"/>
    <e v="#N/A"/>
    <s v="/00443"/>
  </r>
  <r>
    <s v="W25 MBA13106 Sem1 Jul25"/>
    <n v="2025"/>
    <n v="7"/>
    <x v="0"/>
    <s v="WINTER-2025"/>
    <s v="(45) SOE"/>
    <s v="(1) POST GRADUATION"/>
    <x v="3"/>
    <n v="2545101161"/>
    <s v="ANSHUMALI"/>
    <n v="9971586821"/>
    <m/>
    <s v="MALE"/>
    <s v="anshumalisinha401@gmail.com"/>
    <n v="0"/>
    <n v="0"/>
    <s v="INDIAN"/>
    <n v="0"/>
    <n v="0"/>
    <s v="BVDU/SOE/JUL25/00444"/>
    <s v="674426608545"/>
    <x v="2"/>
    <n v="0"/>
    <n v="0"/>
    <s v="Confirmed"/>
    <s v="NEVER"/>
    <s v="NEVER"/>
    <x v="0"/>
    <s v="W25-EF-Sem-1-RG(WB)"/>
    <n v="1"/>
    <n v="162000"/>
    <n v="42000"/>
    <n v="42000"/>
    <n v="0"/>
    <n v="120000"/>
    <m/>
    <m/>
    <m/>
    <m/>
    <m/>
    <s v="NO"/>
    <e v="#N/A"/>
    <s v="Accessed"/>
    <e v="#N/A"/>
    <e v="#N/A"/>
    <s v="/00444"/>
  </r>
  <r>
    <s v="W25 MBA13106 Sem1 Jul25"/>
    <n v="2025"/>
    <n v="7"/>
    <x v="0"/>
    <s v="WINTER-2025"/>
    <s v="(45) SOE"/>
    <s v="(1) POST GRADUATION"/>
    <x v="3"/>
    <n v="2545101162"/>
    <s v="CHELAKODAN HEENA ABDUL SATTAR HAZRA"/>
    <n v="9619250438"/>
    <m/>
    <s v="FEMALE"/>
    <s v=""/>
    <n v="0"/>
    <n v="0"/>
    <s v="INDIAN"/>
    <n v="0"/>
    <n v="0"/>
    <s v="BVDU/SOE/JUL25/00446"/>
    <s v="539908853331"/>
    <x v="2"/>
    <n v="0"/>
    <n v="0"/>
    <s v="NOT IN ELIGIBILITY DATA"/>
    <s v="NEVER"/>
    <s v="NEVER"/>
    <x v="1"/>
    <s v="CANCELLED"/>
    <s v="CANCELLED"/>
    <n v="162000"/>
    <n v="42000"/>
    <n v="42000"/>
    <n v="0"/>
    <n v="120000"/>
    <m/>
    <m/>
    <m/>
    <m/>
    <m/>
    <s v="NO"/>
    <e v="#N/A"/>
    <e v="#N/A"/>
    <e v="#N/A"/>
    <e v="#N/A"/>
    <s v="/00446"/>
  </r>
  <r>
    <s v="W25 MBA13106 Sem1 Jul25"/>
    <n v="2025"/>
    <n v="7"/>
    <x v="0"/>
    <s v="WINTER-2025"/>
    <s v="(45) SOE"/>
    <s v="(1) POST GRADUATION"/>
    <x v="3"/>
    <n v="2545101163"/>
    <s v="NAMAN KUMAR CHANDRAKAR"/>
    <n v="9977734884"/>
    <m/>
    <s v="MALE"/>
    <s v="namanc39@gmail.com"/>
    <n v="0"/>
    <n v="0"/>
    <s v="INDIAN"/>
    <n v="0"/>
    <n v="0"/>
    <s v="BVDU/SOE/JUL25/00450"/>
    <s v="910230178356"/>
    <x v="2"/>
    <n v="0"/>
    <n v="0"/>
    <s v="CONFIRMED"/>
    <s v="NEVER"/>
    <s v="NEVER"/>
    <x v="0"/>
    <s v="W25-EF-Sem-1-RG(WB)"/>
    <n v="1"/>
    <n v="162000"/>
    <n v="42000"/>
    <n v="42000"/>
    <n v="0"/>
    <n v="120000"/>
    <m/>
    <m/>
    <m/>
    <m/>
    <m/>
    <s v="NO"/>
    <e v="#N/A"/>
    <s v="Accessed"/>
    <e v="#N/A"/>
    <e v="#N/A"/>
    <s v="/00450"/>
  </r>
  <r>
    <s v="W25 MBA13106 Sem1 Jul25"/>
    <n v="2025"/>
    <n v="7"/>
    <x v="0"/>
    <s v="WINTER-2025"/>
    <s v="(45) SOE"/>
    <s v="(1) POST GRADUATION"/>
    <x v="3"/>
    <n v="2545101165"/>
    <s v="BARBADE GANESH MUKUND"/>
    <n v="9139998839"/>
    <m/>
    <s v="MALE"/>
    <s v="officeganeshmb@gmail.com"/>
    <n v="0"/>
    <n v="0"/>
    <s v="INDIAN"/>
    <n v="0"/>
    <n v="0"/>
    <s v="BVDU/SOE/JUL25/00458"/>
    <s v="361461029566"/>
    <x v="2"/>
    <n v="0"/>
    <n v="0"/>
    <s v="CONFIRMED"/>
    <s v="NEVER"/>
    <s v="NEVER"/>
    <x v="0"/>
    <s v="W25-EF-Sem-1-RG(WB)"/>
    <n v="1"/>
    <n v="162000"/>
    <n v="42000"/>
    <n v="42000"/>
    <n v="0"/>
    <n v="120000"/>
    <m/>
    <m/>
    <m/>
    <m/>
    <m/>
    <s v="NO"/>
    <e v="#N/A"/>
    <s v="Accessed"/>
    <e v="#N/A"/>
    <e v="#N/A"/>
    <s v="/00458"/>
  </r>
  <r>
    <s v="W25 MBA13106 Sem1 Jul25"/>
    <n v="2025"/>
    <n v="7"/>
    <x v="0"/>
    <s v="WINTER-2025"/>
    <s v="(45) SOE"/>
    <s v="(1) POST GRADUATION"/>
    <x v="3"/>
    <n v="2545101166"/>
    <s v="PARMAR JAGDISHKUMAR ZINABHAI"/>
    <n v="9687582062"/>
    <m/>
    <s v="MALE"/>
    <s v="prajapatijagdish5552@gmail.com"/>
    <n v="0"/>
    <n v="0"/>
    <s v="INDIAN"/>
    <n v="0"/>
    <n v="0"/>
    <s v="BVDU/SOE/JUL25/00459"/>
    <s v="377577277909"/>
    <x v="2"/>
    <n v="0"/>
    <n v="0"/>
    <s v="CONFIRMED"/>
    <s v="NEVER"/>
    <s v="NEVER"/>
    <x v="0"/>
    <s v="W25-EF-Sem-1-RG(WB)"/>
    <n v="1"/>
    <n v="162000"/>
    <n v="42000"/>
    <n v="42000"/>
    <n v="0"/>
    <n v="120000"/>
    <m/>
    <m/>
    <m/>
    <m/>
    <m/>
    <s v="NO"/>
    <e v="#N/A"/>
    <s v="Not Accessed"/>
    <e v="#N/A"/>
    <e v="#N/A"/>
    <s v="/00459"/>
  </r>
  <r>
    <s v="W25 MBA13106 Sem1 Jul25"/>
    <n v="2025"/>
    <n v="7"/>
    <x v="0"/>
    <s v="WINTER-2025"/>
    <s v="(45) SOE"/>
    <s v="(1) POST GRADUATION"/>
    <x v="3"/>
    <n v="2545101167"/>
    <s v="GUNJAN KUMAR"/>
    <n v="9694783601"/>
    <m/>
    <s v="MALE"/>
    <s v="gunjankumar551@gmail.com"/>
    <n v="0"/>
    <n v="0"/>
    <s v="INDIAN"/>
    <n v="0"/>
    <n v="0"/>
    <s v="BVDU/SOE/JUL25/00463"/>
    <s v="626199395118"/>
    <x v="2"/>
    <n v="0"/>
    <n v="0"/>
    <s v="CONFIRMED"/>
    <s v="NEVER"/>
    <s v="NEVER"/>
    <x v="0"/>
    <s v="W25-EF-Sem-1-RG(WB)"/>
    <n v="1"/>
    <n v="162000"/>
    <n v="42000"/>
    <n v="42000"/>
    <n v="0"/>
    <n v="120000"/>
    <m/>
    <m/>
    <m/>
    <m/>
    <m/>
    <s v="NO"/>
    <e v="#N/A"/>
    <s v="Accessed"/>
    <e v="#N/A"/>
    <e v="#N/A"/>
    <s v="/00463"/>
  </r>
  <r>
    <s v="W25 MBA13106 Sem1 Jul25"/>
    <n v="2025"/>
    <n v="7"/>
    <x v="0"/>
    <s v="WINTER-2025"/>
    <s v="(45) SOE"/>
    <s v="(1) POST GRADUATION"/>
    <x v="3"/>
    <n v="2545101168"/>
    <s v="SHETTY TUSHAR DHANANJAYA SWARNALATHA"/>
    <n v="7977084587"/>
    <m/>
    <s v="MALE"/>
    <s v="tusharshetty88@gmail.com"/>
    <n v="0"/>
    <n v="0"/>
    <s v="INDIAN"/>
    <n v="0"/>
    <n v="0"/>
    <s v="BVDU/SOE/JUL25/00464"/>
    <s v="455755972007"/>
    <x v="2"/>
    <n v="0"/>
    <n v="0"/>
    <s v="CONFIRMED"/>
    <s v="NEVER"/>
    <s v="NEVER"/>
    <x v="0"/>
    <s v="W25-EF-Sem-1-RG(WB)"/>
    <n v="1"/>
    <n v="162000"/>
    <n v="42000"/>
    <n v="42000"/>
    <n v="0"/>
    <n v="120000"/>
    <m/>
    <m/>
    <m/>
    <m/>
    <m/>
    <s v="NO"/>
    <e v="#N/A"/>
    <s v="Accessed"/>
    <e v="#N/A"/>
    <e v="#N/A"/>
    <s v="/00464"/>
  </r>
  <r>
    <s v="W25 MBA13106 Sem1 Jul25"/>
    <n v="2025"/>
    <n v="7"/>
    <x v="0"/>
    <s v="WINTER-2025"/>
    <s v="(45) SOE"/>
    <s v="(1) POST GRADUATION"/>
    <x v="3"/>
    <n v="2545101169"/>
    <s v="LAD SANTOSHI PANDURANG SUNITA"/>
    <n v="9892690240"/>
    <m/>
    <s v="FEMALE"/>
    <s v="santoshilad5@gmail.com"/>
    <n v="0"/>
    <n v="0"/>
    <s v="INDIAN"/>
    <n v="0"/>
    <n v="0"/>
    <s v="BVDU/SOE/JUL25/00466"/>
    <s v="343245516093"/>
    <x v="2"/>
    <n v="0"/>
    <n v="0"/>
    <s v="CONFIRMED"/>
    <s v="NEVER"/>
    <s v="NEVER"/>
    <x v="0"/>
    <s v="W25-EF-Sem-1-RG(WB)"/>
    <n v="1"/>
    <n v="162000"/>
    <n v="42000"/>
    <n v="42000"/>
    <n v="0"/>
    <n v="120000"/>
    <m/>
    <m/>
    <m/>
    <m/>
    <m/>
    <s v="NO"/>
    <e v="#N/A"/>
    <s v="Accessed"/>
    <e v="#N/A"/>
    <e v="#N/A"/>
    <s v="/00466"/>
  </r>
  <r>
    <s v="W25 MBA13106 Sem1 Jul25"/>
    <n v="2025"/>
    <n v="7"/>
    <x v="0"/>
    <s v="WINTER-2025"/>
    <s v="(45) SOE"/>
    <s v="(1) POST GRADUATION"/>
    <x v="3"/>
    <n v="2545101170"/>
    <s v="KAVATKAR PRASAD PRABHAKAR ASHA"/>
    <n v="9833798479"/>
    <m/>
    <s v="MALE"/>
    <s v="ppkavatkar@gmail.com"/>
    <n v="0"/>
    <n v="0"/>
    <s v="INDIAN"/>
    <n v="0"/>
    <n v="0"/>
    <s v="BVDU/SOE/JUL25/00467"/>
    <s v="649984057027"/>
    <x v="2"/>
    <n v="0"/>
    <n v="0"/>
    <s v="CONFIRMED"/>
    <s v="NEVER"/>
    <s v="NEVER"/>
    <x v="0"/>
    <s v="W25-EF-Sem-1-RG(WB)"/>
    <n v="1"/>
    <n v="162000"/>
    <n v="42000"/>
    <n v="42000"/>
    <n v="0"/>
    <n v="120000"/>
    <m/>
    <m/>
    <m/>
    <m/>
    <m/>
    <s v="NO"/>
    <e v="#N/A"/>
    <s v="Accessed"/>
    <e v="#N/A"/>
    <e v="#N/A"/>
    <s v="/00467"/>
  </r>
  <r>
    <s v="W25 MBA13106 Sem1 Jul25"/>
    <n v="2025"/>
    <n v="7"/>
    <x v="0"/>
    <s v="WINTER-2025"/>
    <s v="(45) SOE"/>
    <s v="(1) POST GRADUATION"/>
    <x v="3"/>
    <n v="2545101171"/>
    <s v="PATIL VISHANT SHAM SHAMALI"/>
    <n v="9970287303"/>
    <m/>
    <s v="MALE"/>
    <s v="vishantpatil93@gmail.com"/>
    <n v="0"/>
    <n v="0"/>
    <s v="INDIAN"/>
    <n v="0"/>
    <n v="0"/>
    <s v="BVDU/SOE/JUL25/00468"/>
    <s v="565423692392"/>
    <x v="2"/>
    <n v="0"/>
    <n v="0"/>
    <s v="CONFIRMED"/>
    <s v="NEVER"/>
    <s v="NEVER"/>
    <x v="0"/>
    <s v="W25-EF-Sem-1-RG(WB)"/>
    <n v="1"/>
    <n v="162000"/>
    <n v="42000"/>
    <n v="42000"/>
    <n v="0"/>
    <n v="120000"/>
    <m/>
    <m/>
    <m/>
    <m/>
    <m/>
    <s v="NO"/>
    <e v="#N/A"/>
    <s v="Accessed"/>
    <e v="#N/A"/>
    <e v="#N/A"/>
    <s v="/00468"/>
  </r>
  <r>
    <s v="W25 MBA13106 Sem1 Jul25"/>
    <n v="2025"/>
    <n v="7"/>
    <x v="0"/>
    <s v="WINTER-2025"/>
    <s v="(45) SOE"/>
    <s v="(1) POST GRADUATION"/>
    <x v="3"/>
    <n v="2545101172"/>
    <s v="JADHAV AISHWARYA RAVINDRA"/>
    <n v="8805708000"/>
    <m/>
    <s v="FEMALE"/>
    <s v="aishwaryajadhav05@gmail.com"/>
    <n v="0"/>
    <n v="0"/>
    <s v="INDIAN"/>
    <n v="0"/>
    <n v="0"/>
    <s v="BVDU/SOE/JUL25/00479"/>
    <s v="877454543170"/>
    <x v="2"/>
    <n v="0"/>
    <n v="0"/>
    <s v="CONFIRMED"/>
    <s v="NEVER"/>
    <s v="NEVER"/>
    <x v="0"/>
    <s v="W25-EF-Sem-1-RG(WB)"/>
    <n v="1"/>
    <n v="162000"/>
    <n v="42000"/>
    <n v="42000"/>
    <n v="0"/>
    <n v="120000"/>
    <m/>
    <m/>
    <m/>
    <m/>
    <m/>
    <s v="NO"/>
    <e v="#N/A"/>
    <s v="Accessed"/>
    <e v="#N/A"/>
    <e v="#N/A"/>
    <s v="/00479"/>
  </r>
  <r>
    <s v="W25 MBA13106 Sem1 Jul25"/>
    <n v="2025"/>
    <n v="7"/>
    <x v="0"/>
    <s v="WINTER-2025"/>
    <s v="(45) SOE"/>
    <s v="(1) POST GRADUATION"/>
    <x v="3"/>
    <n v="2545101173"/>
    <s v="PAWAR GANESH SHANTARAM"/>
    <n v="7588547793"/>
    <m/>
    <s v="MALE"/>
    <s v="ganeshpawar301992@gmail.com"/>
    <n v="0"/>
    <n v="0"/>
    <s v="INDIAN"/>
    <n v="0"/>
    <n v="0"/>
    <s v="BVDU/SOE/JUL25/00480"/>
    <s v="441657998627"/>
    <x v="2"/>
    <n v="0"/>
    <n v="0"/>
    <s v="CONFIRMED"/>
    <s v="NEVER"/>
    <s v="NEVER"/>
    <x v="0"/>
    <s v="W25-EF-Sem-1-RG(WB)"/>
    <n v="1"/>
    <n v="162000"/>
    <n v="42000"/>
    <n v="42000"/>
    <n v="0"/>
    <n v="120000"/>
    <m/>
    <m/>
    <m/>
    <m/>
    <m/>
    <s v="NO"/>
    <e v="#N/A"/>
    <s v="Accessed"/>
    <e v="#N/A"/>
    <e v="#N/A"/>
    <s v="/00480"/>
  </r>
  <r>
    <s v="W25 MBA13106 Sem1 Jul25"/>
    <n v="2025"/>
    <n v="7"/>
    <x v="0"/>
    <s v="WINTER-2025"/>
    <s v="(45) SOE"/>
    <s v="(1) POST GRADUATION"/>
    <x v="3"/>
    <n v="2545101174"/>
    <s v="KANNOJIYA SARITA ASHOK MEENA"/>
    <n v="7208705562"/>
    <m/>
    <s v="FEMALE"/>
    <s v="ksaritaa482@gmail.com"/>
    <n v="0"/>
    <n v="0"/>
    <s v="INDIAN"/>
    <n v="0"/>
    <n v="0"/>
    <s v="BVDU/SOE/JUL25/00485"/>
    <s v="387563773156"/>
    <x v="2"/>
    <n v="0"/>
    <n v="0"/>
    <s v="CONFIRMED"/>
    <s v="NEVER"/>
    <s v="NEVER"/>
    <x v="0"/>
    <s v="W25-EF-Sem-1-RG(WB)"/>
    <n v="1"/>
    <n v="162000"/>
    <n v="42000"/>
    <n v="42000"/>
    <n v="0"/>
    <n v="120000"/>
    <m/>
    <m/>
    <m/>
    <m/>
    <m/>
    <s v="NO"/>
    <e v="#N/A"/>
    <s v="Accessed"/>
    <e v="#N/A"/>
    <e v="#N/A"/>
    <s v="/00485"/>
  </r>
  <r>
    <s v="W25 MBA13106 Sem1 Jul25"/>
    <n v="2025"/>
    <n v="7"/>
    <x v="0"/>
    <s v="WINTER-2025"/>
    <s v="(45) SOE"/>
    <s v="(1) POST GRADUATION"/>
    <x v="3"/>
    <n v="2545101175"/>
    <s v="SHIRODE SNEHAL CHANDRAKANT"/>
    <n v="9890468898"/>
    <m/>
    <s v="FEMALE"/>
    <s v="scshirode171091@gmail.com"/>
    <n v="0"/>
    <n v="0"/>
    <s v="INDIAN"/>
    <n v="0"/>
    <n v="0"/>
    <s v="BVDU/SOE/JUL25/00504"/>
    <s v="396932554672"/>
    <x v="2"/>
    <n v="0"/>
    <n v="0"/>
    <s v="CONFIRMED"/>
    <s v="NEVER"/>
    <s v="NEVER"/>
    <x v="0"/>
    <s v="W25-EF-Sem-1-RG(WB)"/>
    <n v="1"/>
    <n v="162000"/>
    <n v="42000"/>
    <n v="42000"/>
    <n v="0"/>
    <n v="120000"/>
    <m/>
    <m/>
    <m/>
    <m/>
    <m/>
    <s v="NO"/>
    <e v="#N/A"/>
    <s v="Accessed"/>
    <e v="#N/A"/>
    <e v="#N/A"/>
    <s v="/00504"/>
  </r>
  <r>
    <s v="W25 MBA13106 Sem1 Jul25"/>
    <n v="2025"/>
    <n v="7"/>
    <x v="0"/>
    <s v="WINTER-2025"/>
    <s v="(45) SOE"/>
    <s v="(1) POST GRADUATION"/>
    <x v="3"/>
    <n v="2545101176"/>
    <s v="HARSHADA HANUMANT BHOSALE"/>
    <n v="8261047989"/>
    <m/>
    <s v="FEMALE"/>
    <s v="harshadabh2402@gmail.com"/>
    <n v="0"/>
    <n v="0"/>
    <s v="INDIAN"/>
    <n v="0"/>
    <n v="0"/>
    <s v="BVDU/SOE/JUL25/00513"/>
    <s v="362566025790"/>
    <x v="2"/>
    <n v="0"/>
    <n v="0"/>
    <s v="CONFIRMED"/>
    <s v="NEVER"/>
    <s v="NEVER"/>
    <x v="0"/>
    <s v="W25-EF-Sem-1-RG(WB)"/>
    <n v="1"/>
    <n v="162000"/>
    <n v="42000"/>
    <n v="42000"/>
    <n v="0"/>
    <n v="120000"/>
    <m/>
    <m/>
    <m/>
    <m/>
    <m/>
    <s v="NO"/>
    <e v="#N/A"/>
    <s v="Accessed"/>
    <e v="#N/A"/>
    <e v="#N/A"/>
    <s v="/00513"/>
  </r>
  <r>
    <s v="W25 MBA13106 Sem1 Jul25"/>
    <n v="2025"/>
    <n v="7"/>
    <x v="0"/>
    <s v="WINTER-2025"/>
    <s v="(45) SOE"/>
    <s v="(1) POST GRADUATION"/>
    <x v="3"/>
    <n v="2545101177"/>
    <s v="MOMIN HUZEFA AFZAL FATIMA"/>
    <n v="8655073900"/>
    <m/>
    <s v="MALE"/>
    <s v="huzefamomin36@gmail.com"/>
    <n v="0"/>
    <n v="0"/>
    <s v="INDIAN"/>
    <n v="0"/>
    <n v="0"/>
    <s v="BVDU/SOE/JUL25/00519"/>
    <s v="999628102954"/>
    <x v="0"/>
    <n v="0"/>
    <n v="0"/>
    <s v="CONFIRMED"/>
    <s v="NEVER"/>
    <s v="NEVER"/>
    <x v="0"/>
    <s v="W25-EF-Sem-1-RG(WB)"/>
    <n v="1"/>
    <n v="162000"/>
    <n v="42000"/>
    <n v="42000"/>
    <n v="0"/>
    <n v="120000"/>
    <m/>
    <m/>
    <m/>
    <m/>
    <m/>
    <s v="NO"/>
    <e v="#N/A"/>
    <s v="Accessed"/>
    <e v="#N/A"/>
    <e v="#N/A"/>
    <s v="/00519"/>
  </r>
  <r>
    <s v="W25 MBA13106 Sem1 Jul25"/>
    <n v="2025"/>
    <n v="7"/>
    <x v="0"/>
    <s v="WINTER-2025"/>
    <s v="(45) SOE"/>
    <s v="(1) POST GRADUATION"/>
    <x v="3"/>
    <n v="2545101178"/>
    <s v="YADAV KAJAL JAMUNAPRASAD"/>
    <n v="9890053233"/>
    <m/>
    <s v="FEMALE"/>
    <s v="kajuyadav2015@gmail.com"/>
    <n v="0"/>
    <n v="0"/>
    <s v="INDIAN"/>
    <n v="0"/>
    <n v="0"/>
    <s v="BVDU/SOE/JUL25/00523"/>
    <s v="307142583224"/>
    <x v="2"/>
    <n v="0"/>
    <n v="0"/>
    <s v="CONFIRMED"/>
    <s v="NEVER"/>
    <s v="NEVER"/>
    <x v="0"/>
    <s v="W25-EF-Sem-1-RG(WB)"/>
    <n v="1"/>
    <n v="162000"/>
    <n v="42000"/>
    <n v="42000"/>
    <n v="0"/>
    <n v="120000"/>
    <m/>
    <m/>
    <m/>
    <m/>
    <m/>
    <s v="NO"/>
    <e v="#N/A"/>
    <s v="Accessed"/>
    <e v="#N/A"/>
    <e v="#N/A"/>
    <s v="/00523"/>
  </r>
  <r>
    <s v="W25 MBA13106 Sem1 Jul25"/>
    <n v="2025"/>
    <n v="7"/>
    <x v="0"/>
    <s v="WINTER-2025"/>
    <s v="(45) SOE"/>
    <s v="(1) POST GRADUATION"/>
    <x v="3"/>
    <n v="2545101179"/>
    <s v="CHANDERKANT"/>
    <n v="9870583401"/>
    <m/>
    <s v="MALE"/>
    <s v="chanderkant.malik01@gmail.com"/>
    <n v="0"/>
    <n v="0"/>
    <s v="INDIAN"/>
    <n v="0"/>
    <n v="0"/>
    <s v="BVDU/SOE/JUL25/00526"/>
    <s v="415771011428"/>
    <x v="2"/>
    <n v="0"/>
    <n v="0"/>
    <s v="CONFIRMED"/>
    <s v="NEVER"/>
    <s v="NEVER"/>
    <x v="0"/>
    <s v="W25-EF-Sem-1-RG(WB)"/>
    <n v="1"/>
    <n v="162000"/>
    <n v="42000"/>
    <n v="42000"/>
    <n v="0"/>
    <n v="120000"/>
    <m/>
    <m/>
    <m/>
    <m/>
    <m/>
    <s v="NO"/>
    <e v="#N/A"/>
    <s v="Accessed"/>
    <e v="#N/A"/>
    <e v="#N/A"/>
    <s v="/00526"/>
  </r>
  <r>
    <s v="W25 MBA13106 Sem1 Jul25"/>
    <n v="2025"/>
    <n v="7"/>
    <x v="0"/>
    <s v="WINTER-2025"/>
    <s v="(45) SOE"/>
    <s v="(1) POST GRADUATION"/>
    <x v="3"/>
    <n v="2545101180"/>
    <s v="OM LALASAHEB INGALE"/>
    <n v="7755958900"/>
    <m/>
    <s v="MALE"/>
    <s v="omingle800@gmail.com"/>
    <n v="0"/>
    <n v="0"/>
    <s v="INDIAN"/>
    <n v="0"/>
    <n v="0"/>
    <s v="BVDU/SOE/JUL25/00528"/>
    <s v="437517607172"/>
    <x v="2"/>
    <n v="0"/>
    <n v="0"/>
    <s v="CONFIRMED"/>
    <s v="NEVER"/>
    <s v="NEVER"/>
    <x v="0"/>
    <s v="W25-EF-Sem-1-RG(WB)"/>
    <n v="1"/>
    <n v="162000"/>
    <n v="42000"/>
    <n v="42000"/>
    <n v="0"/>
    <n v="120000"/>
    <m/>
    <m/>
    <m/>
    <m/>
    <m/>
    <s v="NO"/>
    <e v="#N/A"/>
    <s v="Accessed"/>
    <e v="#N/A"/>
    <e v="#N/A"/>
    <s v="/00528"/>
  </r>
  <r>
    <s v="W25 MBA13106 Sem1 Jul25"/>
    <n v="2025"/>
    <n v="7"/>
    <x v="0"/>
    <s v="WINTER-2025"/>
    <s v="(45) SOE"/>
    <s v="(1) POST GRADUATION"/>
    <x v="3"/>
    <n v="2545101181"/>
    <s v="SOMYA JAIN"/>
    <n v="9871593989"/>
    <m/>
    <s v="FEMALE"/>
    <s v="somyajain132@gmail.com"/>
    <n v="0"/>
    <n v="0"/>
    <s v="INDIAN"/>
    <n v="0"/>
    <n v="0"/>
    <s v="BVDU/SOE/JUL25/00531"/>
    <s v="547062505007"/>
    <x v="2"/>
    <n v="0"/>
    <n v="0"/>
    <s v="CONFIRMED"/>
    <s v="NEVER"/>
    <s v="NEVER"/>
    <x v="0"/>
    <s v="W25-EF-Sem-1-RG(WB)"/>
    <n v="1"/>
    <n v="162000"/>
    <n v="42000"/>
    <n v="42000"/>
    <n v="0"/>
    <n v="120000"/>
    <m/>
    <m/>
    <m/>
    <m/>
    <m/>
    <s v="NO"/>
    <e v="#N/A"/>
    <s v="Accessed"/>
    <e v="#N/A"/>
    <e v="#N/A"/>
    <s v="/00531"/>
  </r>
  <r>
    <s v="W25 MBA13106 Sem1 Jul25"/>
    <n v="2025"/>
    <n v="7"/>
    <x v="0"/>
    <s v="WINTER-2025"/>
    <s v="(45) SOE"/>
    <s v="(1) POST GRADUATION"/>
    <x v="3"/>
    <n v="2545101182"/>
    <s v="RASHMI MISHRA"/>
    <n v="8081509769"/>
    <m/>
    <s v="FEMALE"/>
    <s v="rm7898@gmail.com"/>
    <n v="0"/>
    <n v="0"/>
    <s v="INDIAN"/>
    <n v="0"/>
    <n v="0"/>
    <s v="BVDU/SOE/JUL25/00532"/>
    <s v="446010490707"/>
    <x v="2"/>
    <n v="0"/>
    <n v="0"/>
    <s v="CONFIRMED"/>
    <s v="NEVER"/>
    <s v="NEVER"/>
    <x v="0"/>
    <s v="W25-EF-Sem-1-RG(WB)"/>
    <n v="1"/>
    <n v="162000"/>
    <n v="42000"/>
    <n v="42000"/>
    <n v="0"/>
    <n v="120000"/>
    <m/>
    <m/>
    <m/>
    <m/>
    <m/>
    <s v="NO"/>
    <e v="#N/A"/>
    <s v="Accessed"/>
    <e v="#N/A"/>
    <e v="#N/A"/>
    <s v="/00532"/>
  </r>
  <r>
    <s v="W25 MBA13106 Sem1 Jul25"/>
    <n v="2025"/>
    <n v="7"/>
    <x v="0"/>
    <s v="WINTER-2025"/>
    <s v="(45) SOE"/>
    <s v="(1) POST GRADUATION"/>
    <x v="3"/>
    <n v="2545101183"/>
    <s v="MANAN MAKKER"/>
    <n v="7665757382"/>
    <m/>
    <s v="MALE"/>
    <s v="mananmakker@gmail.com"/>
    <n v="0"/>
    <n v="0"/>
    <s v="INDIAN"/>
    <n v="0"/>
    <n v="0"/>
    <s v="BVDU/SOE/JUL25/00533"/>
    <s v="387427850048"/>
    <x v="2"/>
    <n v="0"/>
    <n v="0"/>
    <s v="CONFIRMED"/>
    <s v="NEVER"/>
    <s v="NEVER"/>
    <x v="0"/>
    <s v="W25-EF-Sem-1-RG(WB)"/>
    <n v="1"/>
    <n v="162000"/>
    <n v="42000"/>
    <n v="42000"/>
    <n v="0"/>
    <n v="120000"/>
    <m/>
    <m/>
    <m/>
    <m/>
    <m/>
    <s v="NO"/>
    <e v="#N/A"/>
    <s v="Accessed"/>
    <e v="#N/A"/>
    <e v="#N/A"/>
    <s v="/00533"/>
  </r>
  <r>
    <s v="W25 MBA13106 Sem1 Jul25"/>
    <n v="2025"/>
    <n v="7"/>
    <x v="0"/>
    <s v="WINTER-2025"/>
    <s v="(45) SOE"/>
    <s v="(1) POST GRADUATION"/>
    <x v="3"/>
    <n v="2545101184"/>
    <s v="BHOIR PRIYANKA SURESH"/>
    <n v="8055708262"/>
    <m/>
    <s v="FEMALE"/>
    <s v="bhoirpriyanka49@gmail.com"/>
    <n v="0"/>
    <n v="0"/>
    <s v="INDIAN"/>
    <n v="0"/>
    <n v="0"/>
    <s v="BVDU/SOE/JUL25/00550"/>
    <s v="842593628538"/>
    <x v="2"/>
    <n v="0"/>
    <n v="0"/>
    <s v="CONFIRMED"/>
    <s v="NEVER"/>
    <s v="NEVER"/>
    <x v="0"/>
    <s v="W25-EF-Sem-1-RG(WB)"/>
    <n v="1"/>
    <n v="162000"/>
    <n v="42000"/>
    <n v="42000"/>
    <n v="0"/>
    <n v="120000"/>
    <m/>
    <m/>
    <m/>
    <m/>
    <m/>
    <s v="NO"/>
    <e v="#N/A"/>
    <s v="Accessed"/>
    <e v="#N/A"/>
    <e v="#N/A"/>
    <s v="/00550"/>
  </r>
  <r>
    <s v="W25 MBA13106 Sem1 Jul25"/>
    <n v="2025"/>
    <n v="7"/>
    <x v="0"/>
    <s v="WINTER-2025"/>
    <s v="(45) SOE"/>
    <s v="(1) POST GRADUATION"/>
    <x v="3"/>
    <n v="2545101185"/>
    <s v="DHAKANE RUPESH LAXMAN"/>
    <n v="8668607502"/>
    <m/>
    <s v="MALE"/>
    <s v="rupeshdhakane07@gmail.com"/>
    <n v="0"/>
    <n v="0"/>
    <s v="INDIAN"/>
    <n v="0"/>
    <n v="0"/>
    <s v="BVDU/SOE/JUL25/00551"/>
    <s v="389744766336"/>
    <x v="2"/>
    <n v="0"/>
    <n v="0"/>
    <s v="CONFIRMED"/>
    <s v="NEVER"/>
    <s v="NEVER"/>
    <x v="0"/>
    <s v="W25-EF-Sem-1-RG(WB)"/>
    <n v="1"/>
    <n v="162000"/>
    <n v="42000"/>
    <n v="42000"/>
    <n v="0"/>
    <n v="120000"/>
    <m/>
    <m/>
    <m/>
    <m/>
    <m/>
    <s v="NO"/>
    <e v="#N/A"/>
    <s v="Accessed"/>
    <e v="#N/A"/>
    <e v="#N/A"/>
    <s v="/00551"/>
  </r>
  <r>
    <s v="W25 MBA13106 Sem1 Jul25"/>
    <n v="2025"/>
    <n v="7"/>
    <x v="0"/>
    <s v="WINTER-2025"/>
    <s v="(45) SOE"/>
    <s v="(1) POST GRADUATION"/>
    <x v="3"/>
    <n v="2545101186"/>
    <s v="SHRIKHANDE PRATHAMESH ASHOK"/>
    <n v="8329565723"/>
    <m/>
    <s v="MALE"/>
    <s v="prathameshs0987@gmail.com"/>
    <n v="0"/>
    <n v="0"/>
    <s v="INDIAN"/>
    <n v="0"/>
    <n v="0"/>
    <s v="BVDU/SOE/JUL25/00562"/>
    <s v="340856573461"/>
    <x v="2"/>
    <n v="0"/>
    <n v="0"/>
    <s v="CONFIRMED"/>
    <s v="NEVER"/>
    <s v="NEVER"/>
    <x v="0"/>
    <s v="W25-EF-Sem-1-RG(WB)"/>
    <n v="1"/>
    <n v="162000"/>
    <n v="42000"/>
    <n v="42000"/>
    <n v="0"/>
    <n v="120000"/>
    <m/>
    <m/>
    <m/>
    <m/>
    <m/>
    <s v="NO"/>
    <e v="#N/A"/>
    <s v="Accessed"/>
    <e v="#N/A"/>
    <e v="#N/A"/>
    <s v="/00562"/>
  </r>
  <r>
    <s v="W25 MBA13106 Sem1 Jul25"/>
    <n v="2025"/>
    <n v="7"/>
    <x v="0"/>
    <s v="WINTER-2025"/>
    <s v="(45) SOE"/>
    <s v="(1) POST GRADUATION"/>
    <x v="3"/>
    <n v="2545101187"/>
    <s v="ABHISHEK GUPTA"/>
    <n v="7275338999"/>
    <m/>
    <s v="MALE"/>
    <s v="abhisheksahu683@gmail.com"/>
    <n v="0"/>
    <n v="0"/>
    <s v="INDIAN"/>
    <n v="0"/>
    <n v="0"/>
    <s v="BVDU/SOE/JUL25/00564"/>
    <s v="574276065149"/>
    <x v="2"/>
    <n v="0"/>
    <n v="0"/>
    <s v="CONFIRMED"/>
    <s v="NEVER"/>
    <s v="NEVER"/>
    <x v="0"/>
    <s v="W25-EF-Sem-1-RG(WB)"/>
    <n v="1"/>
    <n v="162000"/>
    <n v="42000"/>
    <n v="42000"/>
    <n v="0"/>
    <n v="120000"/>
    <m/>
    <m/>
    <m/>
    <m/>
    <m/>
    <s v="NO"/>
    <e v="#N/A"/>
    <s v="Accessed"/>
    <e v="#N/A"/>
    <e v="#N/A"/>
    <s v="/00564"/>
  </r>
  <r>
    <s v="W25 MBA13106 Sem1 Jul25"/>
    <n v="2025"/>
    <n v="7"/>
    <x v="0"/>
    <s v="WINTER-2025"/>
    <s v="(45) SOE"/>
    <s v="(1) POST GRADUATION"/>
    <x v="3"/>
    <n v="2545101188"/>
    <s v="BORASE DIPAK SANJAY"/>
    <n v="7066777243"/>
    <m/>
    <s v="MALE"/>
    <s v="dipakborase05@gmail.com"/>
    <n v="0"/>
    <n v="0"/>
    <s v="INDIAN"/>
    <n v="0"/>
    <n v="0"/>
    <s v="BVDU/SOE/JUL25/00566"/>
    <s v="354503218163"/>
    <x v="2"/>
    <n v="0"/>
    <n v="0"/>
    <s v="CONFIRMED"/>
    <s v="NEVER"/>
    <s v="NEVER"/>
    <x v="0"/>
    <s v="W25-EF-Sem-1-RG(WB)"/>
    <n v="1"/>
    <n v="162000"/>
    <n v="42000"/>
    <n v="42000"/>
    <n v="0"/>
    <n v="120000"/>
    <m/>
    <m/>
    <m/>
    <m/>
    <m/>
    <s v="NO"/>
    <e v="#N/A"/>
    <s v="Accessed"/>
    <e v="#N/A"/>
    <e v="#N/A"/>
    <s v="/00566"/>
  </r>
  <r>
    <s v="W25 MBA13106 Sem1 Jul25"/>
    <n v="2025"/>
    <n v="7"/>
    <x v="0"/>
    <s v="WINTER-2025"/>
    <s v="(45) SOE"/>
    <s v="(1) POST GRADUATION"/>
    <x v="3"/>
    <n v="2545101189"/>
    <s v="SWARNANJALI ROY"/>
    <n v="6290365641"/>
    <m/>
    <s v="FEMALE"/>
    <s v=""/>
    <n v="0"/>
    <n v="0"/>
    <s v="INDIAN"/>
    <n v="0"/>
    <n v="0"/>
    <s v="BVDU/SOE/JUL25/00595"/>
    <s v="311475234287"/>
    <x v="2"/>
    <n v="0"/>
    <n v="0"/>
    <s v="NOT IN ELIGIBILITY DATA"/>
    <s v="NEVER"/>
    <s v="NEVER"/>
    <x v="1"/>
    <s v="CANCELLED"/>
    <s v="CANCELLED"/>
    <n v="162000"/>
    <n v="42000"/>
    <n v="42000"/>
    <n v="0"/>
    <n v="120000"/>
    <m/>
    <m/>
    <m/>
    <m/>
    <m/>
    <s v="NO"/>
    <e v="#N/A"/>
    <e v="#N/A"/>
    <e v="#N/A"/>
    <e v="#N/A"/>
    <s v="/00595"/>
  </r>
  <r>
    <s v="W25 MBA13106 Sem1 Jul25"/>
    <n v="2025"/>
    <n v="7"/>
    <x v="0"/>
    <s v="WINTER-2025"/>
    <s v="(45) SOE"/>
    <s v="(1) POST GRADUATION"/>
    <x v="3"/>
    <n v="2545101190"/>
    <s v="NITISH KUMAR SINGH"/>
    <n v="7259384065"/>
    <m/>
    <s v="MALE"/>
    <s v="nitishkumarsingh27580@gmail.com"/>
    <n v="0"/>
    <n v="0"/>
    <s v="INDIAN"/>
    <n v="0"/>
    <n v="0"/>
    <s v="BVDU/SOE/JUL25/00596"/>
    <s v="495911208436"/>
    <x v="2"/>
    <n v="0"/>
    <n v="0"/>
    <s v="CONFIRMED"/>
    <s v="NEVER"/>
    <s v="NEVER"/>
    <x v="0"/>
    <s v="W25-EF-Sem-1-RG(WB)"/>
    <n v="1"/>
    <n v="162000"/>
    <n v="42000"/>
    <n v="42000"/>
    <n v="0"/>
    <n v="120000"/>
    <m/>
    <m/>
    <m/>
    <m/>
    <m/>
    <s v="NO"/>
    <e v="#N/A"/>
    <s v="Not Accessed"/>
    <e v="#N/A"/>
    <e v="#N/A"/>
    <s v="/00596"/>
  </r>
  <r>
    <s v="W25 MBA13106 Sem1 Jul25"/>
    <n v="2025"/>
    <n v="7"/>
    <x v="0"/>
    <s v="WINTER-2025"/>
    <s v="(45) SOE"/>
    <s v="(1) POST GRADUATION"/>
    <x v="3"/>
    <n v="2545101191"/>
    <s v="VANSH VOHRA"/>
    <n v="8448034918"/>
    <m/>
    <s v="MALE"/>
    <s v="vanshvohra7575@gmail.com"/>
    <n v="0"/>
    <n v="0"/>
    <s v="INDIAN"/>
    <n v="0"/>
    <n v="0"/>
    <s v="BVDU/SOE/JUL25/00600"/>
    <s v="514603662523"/>
    <x v="2"/>
    <n v="0"/>
    <n v="0"/>
    <s v="CONFIRMED"/>
    <s v="NEVER"/>
    <s v="NEVER"/>
    <x v="0"/>
    <s v="W25-EF-Sem-1-RG(WB)"/>
    <n v="1"/>
    <n v="162000"/>
    <n v="42000"/>
    <n v="42000"/>
    <n v="0"/>
    <n v="120000"/>
    <m/>
    <m/>
    <m/>
    <m/>
    <m/>
    <s v="NO"/>
    <e v="#N/A"/>
    <s v="Accessed"/>
    <e v="#N/A"/>
    <e v="#N/A"/>
    <s v="/00600"/>
  </r>
  <r>
    <s v="W25 MBA13106 Sem1 Jul25"/>
    <n v="2025"/>
    <n v="7"/>
    <x v="0"/>
    <s v="WINTER-2025"/>
    <s v="(45) SOE"/>
    <s v="(1) POST GRADUATION"/>
    <x v="3"/>
    <n v="2545101192"/>
    <s v="POOJA RANI PATRA"/>
    <n v="9937097872"/>
    <m/>
    <s v="FEMALE"/>
    <s v="poojapatra15178@gmail.com"/>
    <n v="0"/>
    <n v="0"/>
    <s v="INDIAN"/>
    <n v="0"/>
    <n v="0"/>
    <s v="BVDU/SOE/JUL25/00609"/>
    <s v="629866197194"/>
    <x v="1"/>
    <n v="0"/>
    <n v="0"/>
    <s v="CONFIRMED"/>
    <s v="NEVER"/>
    <s v="NEVER"/>
    <x v="0"/>
    <s v="W25-EF-Sem-1-RG(WB)"/>
    <n v="1"/>
    <n v="162000"/>
    <n v="42000"/>
    <n v="42000"/>
    <n v="0"/>
    <n v="120000"/>
    <m/>
    <m/>
    <m/>
    <m/>
    <m/>
    <s v="NO"/>
    <e v="#N/A"/>
    <s v="Accessed"/>
    <e v="#N/A"/>
    <e v="#N/A"/>
    <s v="/00609"/>
  </r>
  <r>
    <s v="W25 MBA13106 Sem1 Jul25"/>
    <n v="2025"/>
    <n v="7"/>
    <x v="0"/>
    <s v="WINTER-2025"/>
    <s v="(45) SOE"/>
    <s v="(1) POST GRADUATION"/>
    <x v="3"/>
    <n v="2545101193"/>
    <s v="BASTE SAHIL KAILAS SUREKHA"/>
    <n v="8793890777"/>
    <m/>
    <s v="MALE"/>
    <s v="sahilbaste16@gmail.com"/>
    <n v="0"/>
    <n v="0"/>
    <s v="INDIAN"/>
    <n v="0"/>
    <n v="0"/>
    <s v="BVDU/SOE/JUL25/00618"/>
    <s v="405121232217"/>
    <x v="2"/>
    <n v="0"/>
    <n v="0"/>
    <s v="CONFIRMED"/>
    <s v="NEVER"/>
    <s v="NEVER"/>
    <x v="0"/>
    <s v="W25-EF-Sem-1-RG(WB)"/>
    <n v="1"/>
    <n v="162000"/>
    <n v="42000"/>
    <n v="42000"/>
    <n v="0"/>
    <n v="120000"/>
    <m/>
    <m/>
    <m/>
    <m/>
    <m/>
    <s v="NO"/>
    <e v="#N/A"/>
    <s v="Accessed"/>
    <e v="#N/A"/>
    <e v="#N/A"/>
    <s v="/00618"/>
  </r>
  <r>
    <s v="W25 MBA13106 Sem1 Jul25"/>
    <n v="2025"/>
    <n v="7"/>
    <x v="0"/>
    <s v="WINTER-2025"/>
    <s v="(45) SOE"/>
    <s v="(1) POST GRADUATION"/>
    <x v="3"/>
    <n v="2545101194"/>
    <s v="SOLANKE SHUBHAM VINAYAKRAO"/>
    <n v="7378914576"/>
    <m/>
    <s v="MALE"/>
    <s v="shubhisol143@gmail.com"/>
    <n v="0"/>
    <n v="0"/>
    <s v="INDIAN"/>
    <n v="0"/>
    <n v="0"/>
    <s v="BVDU/SOE/JUL25/00630"/>
    <s v="820311522748"/>
    <x v="2"/>
    <n v="0"/>
    <n v="0"/>
    <s v="CONFIRMED"/>
    <s v="NEVER"/>
    <s v="NEVER"/>
    <x v="0"/>
    <s v="W25-EF-Sem-1-RG(WB)"/>
    <n v="1"/>
    <n v="162000"/>
    <n v="42000"/>
    <n v="42000"/>
    <n v="0"/>
    <n v="120000"/>
    <m/>
    <m/>
    <m/>
    <m/>
    <m/>
    <s v="NO"/>
    <e v="#N/A"/>
    <s v="Accessed"/>
    <e v="#N/A"/>
    <e v="#N/A"/>
    <s v="/00630"/>
  </r>
  <r>
    <s v="W25 MBA13106 Sem1 Jul25"/>
    <n v="2025"/>
    <n v="7"/>
    <x v="0"/>
    <s v="WINTER-2025"/>
    <s v="(45) SOE"/>
    <s v="(1) POST GRADUATION"/>
    <x v="3"/>
    <n v="2545101195"/>
    <s v="KOMAL ANIL MANWAR"/>
    <n v="7620646486"/>
    <m/>
    <s v="FEMALE"/>
    <s v=""/>
    <n v="0"/>
    <n v="0"/>
    <s v="INDIAN"/>
    <n v="0"/>
    <n v="0"/>
    <s v="BVDU/SOE/JUL25/00633"/>
    <s v="935352185959"/>
    <x v="2"/>
    <n v="0"/>
    <n v="0"/>
    <s v="NOT IN ELIGIBILITY DATA"/>
    <s v="NEVER"/>
    <s v="NEVER"/>
    <x v="1"/>
    <s v="CANCELLED"/>
    <s v="CANCELLED"/>
    <n v="162000"/>
    <n v="42000"/>
    <n v="42000"/>
    <n v="0"/>
    <n v="120000"/>
    <m/>
    <m/>
    <m/>
    <m/>
    <m/>
    <s v="NO"/>
    <e v="#N/A"/>
    <e v="#N/A"/>
    <e v="#N/A"/>
    <e v="#N/A"/>
    <s v="/00633"/>
  </r>
  <r>
    <s v="W25 MBA13106 Sem1 Jul25"/>
    <n v="2025"/>
    <n v="7"/>
    <x v="0"/>
    <s v="WINTER-2025"/>
    <s v="(45) SOE"/>
    <s v="(1) POST GRADUATION"/>
    <x v="3"/>
    <n v="2545101196"/>
    <s v="PAWAR SANTOSH MACHHINDRA"/>
    <n v="8788717922"/>
    <m/>
    <s v="MALE"/>
    <s v=""/>
    <n v="0"/>
    <n v="0"/>
    <s v="INDIAN"/>
    <n v="0"/>
    <n v="0"/>
    <s v="BVDU/SOE/JUL25/00635"/>
    <s v="678847589287"/>
    <x v="2"/>
    <n v="0"/>
    <n v="0"/>
    <s v="NOT IN ELIGIBILITY DATA"/>
    <s v="NEVER"/>
    <s v="NEVER"/>
    <x v="1"/>
    <s v="CANCELLED"/>
    <s v="CANCELLED"/>
    <n v="162000"/>
    <n v="42000"/>
    <n v="42000"/>
    <n v="0"/>
    <n v="120000"/>
    <m/>
    <m/>
    <m/>
    <m/>
    <m/>
    <s v="NO"/>
    <e v="#N/A"/>
    <e v="#N/A"/>
    <e v="#N/A"/>
    <e v="#N/A"/>
    <s v="/00635"/>
  </r>
  <r>
    <s v="W25 MBA13106 Sem1 Jul25"/>
    <n v="2025"/>
    <n v="7"/>
    <x v="0"/>
    <s v="WINTER-2025"/>
    <s v="(45) SOE"/>
    <s v="(1) POST GRADUATION"/>
    <x v="3"/>
    <n v="2545101197"/>
    <s v="THAKARE DINESH SAHEBRAO"/>
    <n v="8766838326"/>
    <m/>
    <s v="MALE"/>
    <s v=""/>
    <n v="0"/>
    <n v="0"/>
    <s v="INDIAN"/>
    <n v="0"/>
    <n v="0"/>
    <s v="BVDU/SOE/JUL25/00638"/>
    <s v="690802576060"/>
    <x v="2"/>
    <n v="0"/>
    <n v="0"/>
    <s v="NOT IN ELIGIBILITY DATA"/>
    <s v="NEVER"/>
    <s v="NEVER"/>
    <x v="1"/>
    <s v="CANCELLED"/>
    <s v="CANCELLED"/>
    <n v="162000"/>
    <n v="42000"/>
    <n v="42000"/>
    <n v="0"/>
    <n v="120000"/>
    <m/>
    <m/>
    <m/>
    <m/>
    <m/>
    <s v="NO"/>
    <e v="#N/A"/>
    <e v="#N/A"/>
    <e v="#N/A"/>
    <e v="#N/A"/>
    <s v="/00638"/>
  </r>
  <r>
    <s v="W25 MBA13106 Sem1 Jul25"/>
    <n v="2025"/>
    <n v="7"/>
    <x v="0"/>
    <s v="WINTER-2025"/>
    <s v="(45) SOE"/>
    <s v="(1) POST GRADUATION"/>
    <x v="3"/>
    <n v="2545101198"/>
    <s v="TUPE AMOL GAJANAN"/>
    <n v="8600227542"/>
    <m/>
    <s v="MALE"/>
    <s v="tupeamol13@gmail.com"/>
    <n v="0"/>
    <n v="0"/>
    <s v="INDIAN"/>
    <n v="0"/>
    <n v="0"/>
    <s v="BVDU/SOE/JUL25/00654"/>
    <s v="623300961520"/>
    <x v="2"/>
    <n v="0"/>
    <n v="0"/>
    <s v="CONFIRMED"/>
    <s v="NEVER"/>
    <s v="NEVER"/>
    <x v="0"/>
    <s v="W25-EF-Sem-1-RG(WB)"/>
    <n v="1"/>
    <n v="162000"/>
    <n v="42000"/>
    <n v="42000"/>
    <n v="0"/>
    <n v="120000"/>
    <m/>
    <m/>
    <m/>
    <m/>
    <m/>
    <s v="NO"/>
    <e v="#N/A"/>
    <s v="Accessed"/>
    <e v="#N/A"/>
    <e v="#N/A"/>
    <s v="/00654"/>
  </r>
  <r>
    <s v="W25 MBA13106 Sem1 Jul25"/>
    <n v="2025"/>
    <n v="7"/>
    <x v="0"/>
    <s v="WINTER-2025"/>
    <s v="(45) SOE"/>
    <s v="(1) POST GRADUATION"/>
    <x v="3"/>
    <n v="2545101199"/>
    <s v="AYUSHI GUPTA"/>
    <n v="9643024218"/>
    <m/>
    <s v="FEMALE"/>
    <s v="ayushig245@gmail.com"/>
    <n v="0"/>
    <n v="0"/>
    <s v="INDIAN"/>
    <n v="0"/>
    <n v="0"/>
    <s v="BVDU/SOE/JUL25/00671"/>
    <s v="661813307272"/>
    <x v="2"/>
    <n v="0"/>
    <n v="0"/>
    <s v="CONFIRMED"/>
    <s v="NEVER"/>
    <s v="NEVER"/>
    <x v="0"/>
    <s v="W25-EF-Sem-1-RG(WB)"/>
    <n v="1"/>
    <n v="162000"/>
    <n v="42000"/>
    <n v="42000"/>
    <n v="0"/>
    <n v="120000"/>
    <m/>
    <m/>
    <m/>
    <m/>
    <m/>
    <s v="NO"/>
    <e v="#N/A"/>
    <s v="Accessed"/>
    <e v="#N/A"/>
    <e v="#N/A"/>
    <s v="/00671"/>
  </r>
  <r>
    <s v="W25 MBA13106 Sem1 Jul25"/>
    <n v="2025"/>
    <n v="7"/>
    <x v="0"/>
    <s v="WINTER-2025"/>
    <s v="(45) SOE"/>
    <s v="(1) POST GRADUATION"/>
    <x v="3"/>
    <n v="2545101200"/>
    <s v="GUPTA KARTIKEY HARISHACHANDRA"/>
    <n v="9702406970"/>
    <m/>
    <s v="MALE"/>
    <s v="guptakartikeya32@gmail.com"/>
    <n v="0"/>
    <n v="0"/>
    <s v="INDIAN"/>
    <n v="0"/>
    <n v="0"/>
    <s v="BVDU/SOE/JUL25/00695"/>
    <s v="812118286496"/>
    <x v="2"/>
    <n v="0"/>
    <n v="0"/>
    <s v="CONFIRMED"/>
    <s v="NEVER"/>
    <s v="NEVER"/>
    <x v="0"/>
    <s v="W25-EF-Sem-1-RG(WB)"/>
    <n v="1"/>
    <n v="162000"/>
    <n v="42000"/>
    <n v="42000"/>
    <n v="0"/>
    <n v="120000"/>
    <m/>
    <m/>
    <m/>
    <m/>
    <m/>
    <s v="NO"/>
    <e v="#N/A"/>
    <s v="Accessed"/>
    <e v="#N/A"/>
    <e v="#N/A"/>
    <s v="/00695"/>
  </r>
  <r>
    <s v="W25 MBA13106 Sem1 Jul25"/>
    <n v="2025"/>
    <n v="7"/>
    <x v="0"/>
    <s v="WINTER-2025"/>
    <s v="(45) SOE"/>
    <s v="(1) POST GRADUATION"/>
    <x v="3"/>
    <n v="2545101201"/>
    <s v="DUSANE VAISHNAVI SHRINIVAS"/>
    <n v="7620597266"/>
    <m/>
    <s v="FEMALE"/>
    <s v="vaishnavidusane03@gmail.com"/>
    <n v="0"/>
    <n v="0"/>
    <s v="INDIAN"/>
    <n v="0"/>
    <n v="0"/>
    <s v="BVDU/SOE/JUL25/00697"/>
    <s v="684350628438"/>
    <x v="2"/>
    <n v="0"/>
    <n v="0"/>
    <s v="CONFIRMED"/>
    <s v="NEVER"/>
    <s v="NEVER"/>
    <x v="0"/>
    <s v="W25-EF-Sem-1-RG(WB)"/>
    <n v="1"/>
    <n v="162000"/>
    <n v="42000"/>
    <n v="42000"/>
    <n v="0"/>
    <n v="120000"/>
    <m/>
    <m/>
    <m/>
    <m/>
    <m/>
    <s v="NO"/>
    <e v="#N/A"/>
    <s v="Accessed"/>
    <e v="#N/A"/>
    <e v="#N/A"/>
    <s v="/00697"/>
  </r>
  <r>
    <s v="W25 MBA13106 Sem1 Jul25"/>
    <n v="2025"/>
    <n v="7"/>
    <x v="0"/>
    <s v="WINTER-2025"/>
    <s v="(45) SOE"/>
    <s v="(1) POST GRADUATION"/>
    <x v="3"/>
    <n v="2545101202"/>
    <s v="CHAUDHARI RUSHIKESH SANTOSH SUSHAMA"/>
    <n v="8080679903"/>
    <m/>
    <s v="MALE"/>
    <s v="rushikesh.chaudhari2907@gmail.com"/>
    <n v="0"/>
    <n v="0"/>
    <s v="INDIAN"/>
    <n v="0"/>
    <n v="0"/>
    <s v="BVDU/SOE/JUL25/00702"/>
    <s v="279795801111"/>
    <x v="2"/>
    <n v="0"/>
    <n v="0"/>
    <s v="CONFIRMED"/>
    <s v="NEVER"/>
    <s v="NEVER"/>
    <x v="0"/>
    <s v="W25-EF-Sem-1-RG(WB)"/>
    <n v="1"/>
    <n v="162000"/>
    <n v="42000"/>
    <n v="42000"/>
    <n v="0"/>
    <n v="120000"/>
    <m/>
    <m/>
    <m/>
    <m/>
    <m/>
    <s v="NO"/>
    <e v="#N/A"/>
    <s v="Accessed"/>
    <e v="#N/A"/>
    <e v="#N/A"/>
    <s v="/00702"/>
  </r>
  <r>
    <s v="W25 MBA13106 Sem1 Jul25"/>
    <n v="2025"/>
    <n v="7"/>
    <x v="0"/>
    <s v="WINTER-2025"/>
    <s v="(45) SOE"/>
    <s v="(1) POST GRADUATION"/>
    <x v="3"/>
    <n v="2545101203"/>
    <s v="ABHISHEK"/>
    <n v="8787200102"/>
    <m/>
    <s v="MALE"/>
    <s v="pandey011abhishek@gmail.com"/>
    <n v="0"/>
    <n v="0"/>
    <s v="INDIAN"/>
    <n v="0"/>
    <n v="0"/>
    <s v="BVDU/SOE/JUL25/00705"/>
    <s v="456796405794"/>
    <x v="2"/>
    <n v="0"/>
    <n v="0"/>
    <s v="CONFIRMED"/>
    <s v="NEVER"/>
    <s v="NEVER"/>
    <x v="0"/>
    <s v="W25-EF-Sem-1-RG(WB)"/>
    <n v="1"/>
    <n v="162000"/>
    <n v="42000"/>
    <n v="42000"/>
    <n v="0"/>
    <n v="120000"/>
    <m/>
    <m/>
    <m/>
    <m/>
    <m/>
    <s v="NO"/>
    <e v="#N/A"/>
    <s v="Accessed"/>
    <e v="#N/A"/>
    <e v="#N/A"/>
    <s v="/00705"/>
  </r>
  <r>
    <s v="W25 MBA13106 Sem1 Jul25"/>
    <n v="2025"/>
    <n v="7"/>
    <x v="0"/>
    <s v="WINTER-2025"/>
    <s v="(45) SOE"/>
    <s v="(1) POST GRADUATION"/>
    <x v="3"/>
    <n v="2545101204"/>
    <s v="GARAD TEJAS PRABHU MOHAR"/>
    <n v="8898821710"/>
    <m/>
    <s v="MALE"/>
    <s v="tejasgarad43@gmail.com"/>
    <n v="0"/>
    <n v="0"/>
    <s v="INDIAN"/>
    <n v="0"/>
    <n v="0"/>
    <s v="BVDU/SOE/JUL25/00709"/>
    <s v="406669004681"/>
    <x v="2"/>
    <n v="0"/>
    <n v="0"/>
    <s v="CONFIRMED"/>
    <s v="NEVER"/>
    <s v="NEVER"/>
    <x v="0"/>
    <s v="W25-EF-Sem-1-RG(WB)"/>
    <n v="1"/>
    <n v="162000"/>
    <n v="42000"/>
    <n v="42000"/>
    <n v="0"/>
    <n v="120000"/>
    <m/>
    <m/>
    <m/>
    <m/>
    <m/>
    <s v="NO"/>
    <e v="#N/A"/>
    <s v="Accessed"/>
    <e v="#N/A"/>
    <e v="#N/A"/>
    <s v="/00709"/>
  </r>
  <r>
    <s v="W25 MBA13106 Sem1 Jul25"/>
    <n v="2025"/>
    <n v="7"/>
    <x v="0"/>
    <s v="WINTER-2025"/>
    <s v="(45) SOE"/>
    <s v="(1) POST GRADUATION"/>
    <x v="3"/>
    <n v="2545101205"/>
    <s v="MARAGAJE ARYAN ASHOK"/>
    <n v="8080766748"/>
    <m/>
    <s v="MALE"/>
    <s v="aryanmaragaje77@gmail.com"/>
    <n v="0"/>
    <n v="0"/>
    <s v="INDIAN"/>
    <n v="0"/>
    <n v="0"/>
    <s v="BVDU/SOE/JUL25/00714"/>
    <s v="734868396637"/>
    <x v="2"/>
    <n v="0"/>
    <n v="0"/>
    <s v="CONFIRMED"/>
    <s v="NEVER"/>
    <s v="NEVER"/>
    <x v="0"/>
    <s v="W25-EF-Sem-1-RG(WB)"/>
    <n v="1"/>
    <n v="162000"/>
    <n v="42000"/>
    <n v="42000"/>
    <n v="0"/>
    <n v="120000"/>
    <m/>
    <m/>
    <m/>
    <m/>
    <m/>
    <s v="NO"/>
    <e v="#N/A"/>
    <s v="Accessed"/>
    <e v="#N/A"/>
    <e v="#N/A"/>
    <s v="/00714"/>
  </r>
  <r>
    <s v="W25 MBA13106 Sem1 Jul25"/>
    <n v="2025"/>
    <n v="7"/>
    <x v="0"/>
    <s v="WINTER-2025"/>
    <s v="(45) SOE"/>
    <s v="(1) POST GRADUATION"/>
    <x v="3"/>
    <n v="2545101206"/>
    <s v="SURYAVANSHI AMOL ANANDA"/>
    <n v="7030610862"/>
    <m/>
    <s v="MALE"/>
    <s v="suryavanshiamol12@gmail.com"/>
    <n v="0"/>
    <n v="0"/>
    <s v="INDIAN"/>
    <n v="0"/>
    <n v="0"/>
    <s v="BVDU/SOE/JUL25/00730"/>
    <s v="759813103824"/>
    <x v="2"/>
    <n v="0"/>
    <n v="0"/>
    <s v="CONFIRMED"/>
    <s v="NEVER"/>
    <s v="NEVER"/>
    <x v="0"/>
    <s v="W25-EF-Sem-1-RG(WB)"/>
    <n v="1"/>
    <n v="162000"/>
    <n v="42000"/>
    <n v="42000"/>
    <n v="0"/>
    <n v="120000"/>
    <m/>
    <m/>
    <m/>
    <m/>
    <m/>
    <s v="NO"/>
    <e v="#N/A"/>
    <s v="Accessed"/>
    <e v="#N/A"/>
    <e v="#N/A"/>
    <s v="/00730"/>
  </r>
  <r>
    <s v="W25 MBA13106 Sem1 Jul25"/>
    <n v="2025"/>
    <n v="7"/>
    <x v="0"/>
    <s v="WINTER-2025"/>
    <s v="(45) SOE"/>
    <s v="(1) POST GRADUATION"/>
    <x v="3"/>
    <n v="2545101207"/>
    <s v="ANSHIKA"/>
    <n v="8130587012"/>
    <m/>
    <s v="FEMALE"/>
    <s v="learnbasicwtanshika@gmail.com"/>
    <n v="0"/>
    <n v="0"/>
    <s v="INDIAN"/>
    <n v="0"/>
    <n v="0"/>
    <s v="BVDU/SOE/JUL25/00733"/>
    <s v="970206996558"/>
    <x v="2"/>
    <n v="0"/>
    <n v="0"/>
    <s v="CONFIRMED"/>
    <s v="NEVER"/>
    <s v="NEVER"/>
    <x v="0"/>
    <s v="W25-EF-Sem-1-RG(WB)"/>
    <n v="1"/>
    <n v="162000"/>
    <n v="42000"/>
    <n v="42000"/>
    <n v="0"/>
    <n v="120000"/>
    <m/>
    <m/>
    <m/>
    <m/>
    <m/>
    <s v="NO"/>
    <e v="#N/A"/>
    <s v="Accessed"/>
    <e v="#N/A"/>
    <e v="#N/A"/>
    <s v="/00733"/>
  </r>
  <r>
    <s v="W25 MBA13106 Sem1 Jul25"/>
    <n v="2025"/>
    <n v="7"/>
    <x v="0"/>
    <s v="WINTER-2025"/>
    <s v="(45) SOE"/>
    <s v="(1) POST GRADUATION"/>
    <x v="3"/>
    <n v="2545101208"/>
    <s v="VYAS VIDHI MANOJ"/>
    <n v="8830165193"/>
    <m/>
    <s v="FEMALE"/>
    <s v="vidhivyas70@gmail.com"/>
    <n v="0"/>
    <n v="0"/>
    <s v="INDIAN"/>
    <n v="0"/>
    <n v="0"/>
    <s v="BVDU/SOE/JUL25/00739"/>
    <s v="266140501879"/>
    <x v="2"/>
    <n v="0"/>
    <n v="0"/>
    <s v="CONFIRMED"/>
    <s v="NEVER"/>
    <s v="NEVER"/>
    <x v="0"/>
    <s v="W25-EF-Sem-1-RG(WB)"/>
    <n v="1"/>
    <n v="162000"/>
    <n v="42000"/>
    <n v="42000"/>
    <n v="0"/>
    <n v="120000"/>
    <m/>
    <m/>
    <m/>
    <m/>
    <m/>
    <s v="NO"/>
    <e v="#N/A"/>
    <s v="Accessed"/>
    <e v="#N/A"/>
    <e v="#N/A"/>
    <s v="/00739"/>
  </r>
  <r>
    <s v="W25 MBA13106 Sem1 Jul25"/>
    <n v="2025"/>
    <n v="7"/>
    <x v="0"/>
    <s v="WINTER-2025"/>
    <s v="(45) SOE"/>
    <s v="(1) POST GRADUATION"/>
    <x v="3"/>
    <n v="2545101209"/>
    <s v="SOUVIK MONDAL"/>
    <n v="8926390677"/>
    <m/>
    <s v="MALE"/>
    <s v="souvik.mondal110@gmail.com"/>
    <n v="0"/>
    <n v="0"/>
    <s v="INDIAN"/>
    <n v="0"/>
    <n v="0"/>
    <s v="BVDU/SOE/JUL25/00772"/>
    <s v="889558465436"/>
    <x v="2"/>
    <n v="0"/>
    <n v="0"/>
    <s v="CONFIRMED"/>
    <s v="NEVER"/>
    <s v="NEVER"/>
    <x v="0"/>
    <s v="W25-EF-Sem-1-RG(WB)"/>
    <n v="1"/>
    <n v="162000"/>
    <n v="42000"/>
    <n v="42000"/>
    <n v="0"/>
    <n v="120000"/>
    <m/>
    <m/>
    <m/>
    <m/>
    <m/>
    <s v="NO"/>
    <e v="#N/A"/>
    <s v="Accessed"/>
    <e v="#N/A"/>
    <e v="#N/A"/>
    <s v="/00772"/>
  </r>
  <r>
    <s v="W25 MBA13106 Sem1 Jul25"/>
    <n v="2025"/>
    <n v="7"/>
    <x v="0"/>
    <s v="WINTER-2025"/>
    <s v="(45) SOE"/>
    <s v="(1) POST GRADUATION"/>
    <x v="3"/>
    <n v="2545101210"/>
    <s v="SOLAT TEJASWINI SANJAY"/>
    <n v="8369044889"/>
    <m/>
    <s v="FEMALE"/>
    <s v="tejaswinisolat3@gmail.com"/>
    <n v="0"/>
    <n v="0"/>
    <s v="INDIAN"/>
    <n v="0"/>
    <n v="0"/>
    <s v="BVDU/SOE/JUL25/00790"/>
    <s v="798540057913"/>
    <x v="2"/>
    <n v="0"/>
    <n v="0"/>
    <s v="CONFIRMED"/>
    <s v="NEVER"/>
    <s v="NEVER"/>
    <x v="0"/>
    <s v="W25-EF-Sem-1-RG(WB)"/>
    <n v="1"/>
    <n v="162000"/>
    <n v="42000"/>
    <n v="42000"/>
    <n v="0"/>
    <n v="120000"/>
    <m/>
    <m/>
    <m/>
    <m/>
    <m/>
    <s v="NO"/>
    <e v="#N/A"/>
    <s v="Accessed"/>
    <e v="#N/A"/>
    <e v="#N/A"/>
    <s v="/00790"/>
  </r>
  <r>
    <s v="W25 MBA13106 Sem1 Jul25"/>
    <n v="2025"/>
    <n v="7"/>
    <x v="0"/>
    <s v="WINTER-2025"/>
    <s v="(45) SOE"/>
    <s v="(1) POST GRADUATION"/>
    <x v="3"/>
    <n v="2545101211"/>
    <s v="SHIGWAN MITALI MANOHAR"/>
    <n v="9321442520"/>
    <m/>
    <s v="FEMALE"/>
    <s v="mitalishigwan2003@gmail.com"/>
    <n v="0"/>
    <n v="0"/>
    <s v="INDIAN"/>
    <n v="0"/>
    <n v="0"/>
    <s v="BVDU/SOE/JUL25/00797"/>
    <s v="463777153228"/>
    <x v="2"/>
    <n v="0"/>
    <n v="0"/>
    <s v="CONFIRMED"/>
    <s v="NEVER"/>
    <s v="NEVER"/>
    <x v="0"/>
    <s v="W25-EF-Sem-1-RG(WB)"/>
    <n v="1"/>
    <n v="162000"/>
    <n v="42000"/>
    <n v="42000"/>
    <n v="0"/>
    <n v="120000"/>
    <m/>
    <m/>
    <m/>
    <m/>
    <m/>
    <s v="NO"/>
    <e v="#N/A"/>
    <s v="Accessed"/>
    <e v="#N/A"/>
    <e v="#N/A"/>
    <s v="/00797"/>
  </r>
  <r>
    <s v="W25 MBA13106 Sem1 Jul25"/>
    <n v="2025"/>
    <n v="7"/>
    <x v="0"/>
    <s v="WINTER-2025"/>
    <s v="(45) SOE"/>
    <s v="(1) POST GRADUATION"/>
    <x v="3"/>
    <n v="2545101212"/>
    <s v="SATTENAPALLI ASHWIN VEERAIAH"/>
    <n v="9082595535"/>
    <m/>
    <s v="MALE"/>
    <s v="ashwinsap10@gmail.com"/>
    <n v="0"/>
    <n v="0"/>
    <s v="INDIAN"/>
    <n v="0"/>
    <n v="0"/>
    <s v="BVDU/SOE/JUL25/00804"/>
    <s v="237939223340"/>
    <x v="2"/>
    <n v="0"/>
    <n v="0"/>
    <s v="CONFIRMED"/>
    <s v="NEVER"/>
    <s v="NEVER"/>
    <x v="0"/>
    <s v="W25-EF-Sem-1-RG(WB)"/>
    <n v="1"/>
    <n v="162000"/>
    <n v="42000"/>
    <n v="42000"/>
    <n v="0"/>
    <n v="120000"/>
    <m/>
    <m/>
    <m/>
    <m/>
    <m/>
    <s v="NO"/>
    <e v="#N/A"/>
    <s v="Accessed"/>
    <e v="#N/A"/>
    <e v="#N/A"/>
    <s v="/00804"/>
  </r>
  <r>
    <s v="W25 MBA13106 Sem1 Jul25"/>
    <n v="2025"/>
    <n v="7"/>
    <x v="0"/>
    <s v="WINTER-2025"/>
    <s v="(45) SOE"/>
    <s v="(1) POST GRADUATION"/>
    <x v="3"/>
    <n v="2545101213"/>
    <s v="ROHIT PARMAR"/>
    <n v="9993440192"/>
    <m/>
    <s v="MALE"/>
    <s v="rohitparmar0192@gmail.com"/>
    <n v="0"/>
    <n v="0"/>
    <s v="INDIAN"/>
    <n v="0"/>
    <n v="0"/>
    <s v="BVDU/SOE/JUL25/00813"/>
    <s v="611935185951"/>
    <x v="0"/>
    <n v="0"/>
    <n v="0"/>
    <s v="CONFIRMED"/>
    <s v="NEVER"/>
    <s v="NEVER"/>
    <x v="0"/>
    <s v="W25-EF-Sem-1-RG(WB)"/>
    <n v="1"/>
    <n v="162000"/>
    <n v="42000"/>
    <n v="42000"/>
    <n v="0"/>
    <n v="120000"/>
    <m/>
    <m/>
    <m/>
    <m/>
    <m/>
    <s v="NO"/>
    <e v="#N/A"/>
    <s v="Accessed"/>
    <e v="#N/A"/>
    <e v="#N/A"/>
    <s v="/00813"/>
  </r>
  <r>
    <s v="W25 MBA13106 Sem1 Jul25"/>
    <n v="2025"/>
    <n v="7"/>
    <x v="0"/>
    <s v="WINTER-2025"/>
    <s v="(45) SOE"/>
    <s v="(1) POST GRADUATION"/>
    <x v="3"/>
    <n v="2545101214"/>
    <s v="PIYUSH MISHRA"/>
    <n v="8700713822"/>
    <m/>
    <s v="MALE"/>
    <s v="piyushmishra892@gmail.com"/>
    <n v="0"/>
    <n v="0"/>
    <s v="INDIAN"/>
    <n v="0"/>
    <n v="0"/>
    <s v="BVDU/SOE/JUL25/00825"/>
    <s v="477482360969"/>
    <x v="2"/>
    <n v="0"/>
    <n v="0"/>
    <s v="CONFIRMED"/>
    <s v="NEVER"/>
    <s v="NEVER"/>
    <x v="0"/>
    <s v="W25-EF-Sem-1-RG(WB)"/>
    <n v="1"/>
    <n v="162000"/>
    <n v="42000"/>
    <n v="42000"/>
    <n v="0"/>
    <n v="120000"/>
    <m/>
    <m/>
    <m/>
    <m/>
    <m/>
    <s v="NO"/>
    <e v="#N/A"/>
    <s v="Accessed"/>
    <e v="#N/A"/>
    <e v="#N/A"/>
    <s v="/00825"/>
  </r>
  <r>
    <s v="W25 MBA13106 Sem1 Jul25"/>
    <n v="2025"/>
    <n v="7"/>
    <x v="0"/>
    <s v="WINTER-2025"/>
    <s v="(45) SOE"/>
    <s v="(1) POST GRADUATION"/>
    <x v="3"/>
    <n v="2545101215"/>
    <s v="BHIKULE SANJANA SANJAY"/>
    <n v="9545533405"/>
    <m/>
    <s v="FEMALE"/>
    <s v="sanjanabhikule1232@gmail.com"/>
    <n v="0"/>
    <n v="0"/>
    <s v="INDIAN"/>
    <n v="0"/>
    <n v="0"/>
    <s v="BVDU/SOE/JUL25/00827"/>
    <s v="856202335030"/>
    <x v="2"/>
    <n v="0"/>
    <n v="0"/>
    <s v="CONFIRMED"/>
    <s v="NEVER"/>
    <s v="NEVER"/>
    <x v="0"/>
    <s v="W25-EF-Sem-1-RG(WB)"/>
    <n v="1"/>
    <n v="162000"/>
    <n v="42000"/>
    <n v="42000"/>
    <n v="0"/>
    <n v="120000"/>
    <m/>
    <m/>
    <m/>
    <m/>
    <m/>
    <s v="NO"/>
    <e v="#N/A"/>
    <s v="Accessed"/>
    <e v="#N/A"/>
    <e v="#N/A"/>
    <s v="/00827"/>
  </r>
  <r>
    <s v="W25 MBA13106 Sem1 Jul25"/>
    <n v="2025"/>
    <n v="7"/>
    <x v="0"/>
    <s v="WINTER-2025"/>
    <s v="(45) SOE"/>
    <s v="(1) POST GRADUATION"/>
    <x v="3"/>
    <n v="2545101216"/>
    <s v="RAUT PRIYANKA PRASAD"/>
    <n v="9920167390"/>
    <m/>
    <s v="FEMALE"/>
    <s v="shinde.priyanka992@gmail.com"/>
    <n v="0"/>
    <n v="0"/>
    <s v="INDIAN"/>
    <n v="0"/>
    <n v="0"/>
    <s v="BVDU/SOE/JUL25/00845"/>
    <s v="843422488280"/>
    <x v="2"/>
    <n v="0"/>
    <n v="0"/>
    <s v="CONFIRMED"/>
    <s v="NEVER"/>
    <s v="NEVER"/>
    <x v="0"/>
    <s v="W25-EF-Sem-1-RG(WB)"/>
    <n v="1"/>
    <n v="162000"/>
    <n v="42000"/>
    <n v="42000"/>
    <n v="0"/>
    <n v="120000"/>
    <m/>
    <m/>
    <m/>
    <m/>
    <m/>
    <s v="NO"/>
    <e v="#N/A"/>
    <s v="Accessed"/>
    <e v="#N/A"/>
    <e v="#N/A"/>
    <s v="/00845"/>
  </r>
  <r>
    <s v="W25 MBA13106 Sem1 Jul25"/>
    <n v="2025"/>
    <n v="7"/>
    <x v="0"/>
    <s v="WINTER-2025"/>
    <s v="(45) SOE"/>
    <s v="(1) POST GRADUATION"/>
    <x v="3"/>
    <n v="2545101217"/>
    <s v="PRAJWAL MOHAN SANAS"/>
    <n v="7058004455"/>
    <m/>
    <s v="MALE"/>
    <s v="prajwalsanas@gmail.com"/>
    <n v="0"/>
    <n v="0"/>
    <s v="INDIAN"/>
    <n v="0"/>
    <n v="0"/>
    <s v="BVDU/SOE/JUL25/00846"/>
    <s v="373681576382"/>
    <x v="2"/>
    <n v="0"/>
    <n v="0"/>
    <s v="CONFIRMED"/>
    <s v="NEVER"/>
    <s v="NEVER"/>
    <x v="0"/>
    <s v="W25-EF-Sem-1-RG(WB)"/>
    <n v="1"/>
    <n v="162000"/>
    <n v="42000"/>
    <n v="42000"/>
    <n v="0"/>
    <n v="120000"/>
    <m/>
    <m/>
    <m/>
    <m/>
    <m/>
    <s v="NO"/>
    <e v="#N/A"/>
    <s v="Accessed"/>
    <e v="#N/A"/>
    <e v="#N/A"/>
    <s v="/00846"/>
  </r>
  <r>
    <s v="W25 MBA13106 Sem1 Jul25"/>
    <n v="2025"/>
    <n v="7"/>
    <x v="0"/>
    <s v="WINTER-2025"/>
    <s v="(45) SOE"/>
    <s v="(1) POST GRADUATION"/>
    <x v="3"/>
    <n v="2545101218"/>
    <s v="ABHIJEET"/>
    <n v="9822228858"/>
    <m/>
    <s v="MALE"/>
    <s v="abhijeetpatil9255@gmail.com"/>
    <n v="0"/>
    <n v="0"/>
    <s v="INDIAN"/>
    <n v="0"/>
    <n v="0"/>
    <s v="BVDU/SOE/JUL25/00850"/>
    <s v="521854176683"/>
    <x v="2"/>
    <n v="0"/>
    <n v="0"/>
    <s v="CONFIRMED"/>
    <s v="NEVER"/>
    <s v="NEVER"/>
    <x v="0"/>
    <s v="W25-EF-Sem-1-RG(WB)"/>
    <n v="1"/>
    <n v="162000"/>
    <n v="42000"/>
    <n v="42000"/>
    <n v="0"/>
    <n v="120000"/>
    <m/>
    <m/>
    <m/>
    <m/>
    <m/>
    <s v="NO"/>
    <e v="#N/A"/>
    <s v="Accessed"/>
    <e v="#N/A"/>
    <e v="#N/A"/>
    <s v="/00850"/>
  </r>
  <r>
    <s v="W25 MBA13106 Sem1 Jul25"/>
    <n v="2025"/>
    <n v="7"/>
    <x v="0"/>
    <s v="WINTER-2025"/>
    <s v="(45) SOE"/>
    <s v="(1) POST GRADUATION"/>
    <x v="3"/>
    <n v="2545101219"/>
    <s v="JADHAV AISHWARYA SHIVAJI"/>
    <n v="9049691545"/>
    <m/>
    <s v="FEMALE"/>
    <s v="patilkirans1995@gmail.com"/>
    <n v="0"/>
    <n v="0"/>
    <s v="INDIAN"/>
    <n v="0"/>
    <n v="0"/>
    <s v="BVDU/SOE/JUL25/00851"/>
    <s v="866989210802"/>
    <x v="2"/>
    <n v="0"/>
    <n v="0"/>
    <s v="CONFIRMED"/>
    <s v="NEVER"/>
    <s v="NEVER"/>
    <x v="0"/>
    <s v="W25-EF-Sem-1-RG(WB)"/>
    <n v="1"/>
    <n v="162000"/>
    <n v="42000"/>
    <n v="42000"/>
    <n v="0"/>
    <n v="120000"/>
    <m/>
    <m/>
    <m/>
    <m/>
    <m/>
    <s v="NO"/>
    <e v="#N/A"/>
    <s v="Accessed"/>
    <e v="#N/A"/>
    <e v="#N/A"/>
    <s v="/00851"/>
  </r>
  <r>
    <s v="W25 MBA13106 Sem1 Jul25"/>
    <n v="2025"/>
    <n v="7"/>
    <x v="0"/>
    <s v="WINTER-2025"/>
    <s v="(45) SOE"/>
    <s v="(1) POST GRADUATION"/>
    <x v="3"/>
    <n v="2545101220"/>
    <s v="BHOWMIK ANUBHA SUDHIN"/>
    <n v="9168810836"/>
    <m/>
    <s v="FEMALE"/>
    <s v="anubhabhowmik19@gmail.com"/>
    <n v="0"/>
    <n v="0"/>
    <s v="INDIAN"/>
    <n v="0"/>
    <n v="0"/>
    <s v="BVDU/SOE/JUL25/00852"/>
    <s v="885554814471"/>
    <x v="3"/>
    <n v="0"/>
    <n v="0"/>
    <s v="CONFIRMED"/>
    <s v="NEVER"/>
    <s v="NEVER"/>
    <x v="0"/>
    <s v="W25-EF-Sem-1-RG(WB)"/>
    <n v="1"/>
    <n v="162000"/>
    <n v="42000"/>
    <n v="42000"/>
    <n v="0"/>
    <n v="120000"/>
    <m/>
    <m/>
    <m/>
    <m/>
    <m/>
    <s v="NO"/>
    <e v="#N/A"/>
    <s v="Accessed"/>
    <e v="#N/A"/>
    <e v="#N/A"/>
    <s v="/00852"/>
  </r>
  <r>
    <s v="W25 MBA13106 Sem1 Jul25"/>
    <n v="2025"/>
    <n v="7"/>
    <x v="0"/>
    <s v="WINTER-2025"/>
    <s v="(45) SOE"/>
    <s v="(1) POST GRADUATION"/>
    <x v="3"/>
    <n v="2545101221"/>
    <s v="RODE RIYA BHAUSAHEB"/>
    <n v="7757993250"/>
    <m/>
    <s v="FEMALE"/>
    <s v="riyarode1230@gmail.com"/>
    <n v="0"/>
    <n v="0"/>
    <s v="INDIAN"/>
    <n v="0"/>
    <n v="0"/>
    <s v="BVDU/SOE/JUL25/00860"/>
    <s v="781321673996"/>
    <x v="2"/>
    <n v="0"/>
    <n v="0"/>
    <s v="CONFIRMED"/>
    <s v="NEVER"/>
    <s v="NEVER"/>
    <x v="0"/>
    <s v="W25-EF-Sem-1-RG(WB)"/>
    <n v="1"/>
    <n v="162000"/>
    <n v="42000"/>
    <n v="42000"/>
    <n v="0"/>
    <n v="120000"/>
    <m/>
    <m/>
    <m/>
    <m/>
    <m/>
    <s v="NO"/>
    <e v="#N/A"/>
    <s v="Accessed"/>
    <e v="#N/A"/>
    <e v="#N/A"/>
    <s v="/00860"/>
  </r>
  <r>
    <s v="W25 MBA13106 Sem1 Jul25"/>
    <n v="2025"/>
    <n v="7"/>
    <x v="0"/>
    <s v="WINTER-2025"/>
    <s v="(45) SOE"/>
    <s v="(1) POST GRADUATION"/>
    <x v="3"/>
    <n v="2545101222"/>
    <s v="SAKHARE RACHANA RAJU"/>
    <n v="9075650834"/>
    <m/>
    <s v="FEMALE"/>
    <s v="sakharerachana29@gmail.com"/>
    <n v="0"/>
    <n v="0"/>
    <s v="INDIAN"/>
    <n v="0"/>
    <n v="0"/>
    <s v="BVDU/SOE/JUL25/00873"/>
    <s v="523966106649"/>
    <x v="2"/>
    <n v="0"/>
    <n v="0"/>
    <s v="CONFIRMED"/>
    <s v="NEVER"/>
    <s v="NEVER"/>
    <x v="0"/>
    <s v="W25-EF-Sem-1-RG(WB)"/>
    <n v="1"/>
    <n v="162000"/>
    <n v="42000"/>
    <n v="42000"/>
    <n v="0"/>
    <n v="120000"/>
    <m/>
    <m/>
    <m/>
    <m/>
    <m/>
    <s v="NO"/>
    <e v="#N/A"/>
    <s v="Accessed"/>
    <e v="#N/A"/>
    <e v="#N/A"/>
    <s v="/00873"/>
  </r>
  <r>
    <s v="W25 MBA13106 Sem1 Jul25"/>
    <n v="2025"/>
    <n v="7"/>
    <x v="0"/>
    <s v="WINTER-2025"/>
    <s v="(45) SOE"/>
    <s v="(1) POST GRADUATION"/>
    <x v="3"/>
    <n v="2545101223"/>
    <s v="PAWAR SAMIKSHA SURESH SEEMA"/>
    <n v="7208737137"/>
    <m/>
    <s v="FEMALE"/>
    <s v="pawar.samiksha1605@gmail.com"/>
    <n v="0"/>
    <n v="0"/>
    <s v="INDIAN"/>
    <n v="0"/>
    <n v="0"/>
    <s v="BVDU/SOE/JUL25/00876"/>
    <s v="940931636353"/>
    <x v="6"/>
    <n v="0"/>
    <n v="0"/>
    <s v="CONFIRMED"/>
    <s v="NEVER"/>
    <s v="NEVER"/>
    <x v="0"/>
    <s v="W25-EF-Sem-1-RG(WB)"/>
    <n v="1"/>
    <n v="162000"/>
    <n v="42000"/>
    <n v="42000"/>
    <n v="0"/>
    <n v="120000"/>
    <m/>
    <m/>
    <m/>
    <m/>
    <m/>
    <s v="NO"/>
    <e v="#N/A"/>
    <s v="Accessed"/>
    <e v="#N/A"/>
    <e v="#N/A"/>
    <s v="/00876"/>
  </r>
  <r>
    <s v="W25 MBA13106 Sem1 Jul25"/>
    <n v="2025"/>
    <n v="7"/>
    <x v="0"/>
    <s v="WINTER-2025"/>
    <s v="(45) SOE"/>
    <s v="(1) POST GRADUATION"/>
    <x v="3"/>
    <n v="2545101224"/>
    <s v="NAMAN DADHICH"/>
    <n v="8076964998"/>
    <m/>
    <s v="MALE"/>
    <s v="namandadhich013@gmail.com"/>
    <n v="0"/>
    <n v="0"/>
    <s v="INDIAN"/>
    <n v="0"/>
    <n v="0"/>
    <s v="BVDU/SOE/JUL25/00879"/>
    <s v="853947785386"/>
    <x v="2"/>
    <n v="0"/>
    <n v="0"/>
    <s v="CONFIRMED"/>
    <s v="NEVER"/>
    <s v="NEVER"/>
    <x v="0"/>
    <s v="W25-EF-Sem-1-RG(WB)"/>
    <n v="1"/>
    <n v="162000"/>
    <n v="42000"/>
    <n v="42000"/>
    <n v="0"/>
    <n v="120000"/>
    <m/>
    <m/>
    <m/>
    <m/>
    <m/>
    <s v="NO"/>
    <e v="#N/A"/>
    <s v="Accessed"/>
    <e v="#N/A"/>
    <e v="#N/A"/>
    <s v="/00879"/>
  </r>
  <r>
    <s v="W25 MBA13106 Sem1 Jul25"/>
    <n v="2025"/>
    <n v="7"/>
    <x v="0"/>
    <s v="WINTER-2025"/>
    <s v="(45) SOE"/>
    <s v="(1) POST GRADUATION"/>
    <x v="3"/>
    <n v="2545101226"/>
    <s v="PRADNYA RAGHU PUJARI"/>
    <n v="9767477214"/>
    <m/>
    <s v="FEMALE"/>
    <s v="pradnyapujari8@gmail.com"/>
    <n v="0"/>
    <n v="0"/>
    <s v="INDIAN"/>
    <n v="0"/>
    <n v="0"/>
    <s v="BVDU/SOE/JUL25/00884"/>
    <s v="584944332842"/>
    <x v="2"/>
    <n v="0"/>
    <n v="0"/>
    <s v="CONFIRMED"/>
    <s v="NEVER"/>
    <s v="NEVER"/>
    <x v="0"/>
    <s v="W25-EF-Sem-1-RG(WB)"/>
    <n v="1"/>
    <n v="162000"/>
    <n v="42000"/>
    <n v="42000"/>
    <n v="0"/>
    <n v="120000"/>
    <m/>
    <m/>
    <m/>
    <m/>
    <m/>
    <s v="NO"/>
    <e v="#N/A"/>
    <s v="Accessed"/>
    <e v="#N/A"/>
    <e v="#N/A"/>
    <s v="/00884"/>
  </r>
  <r>
    <s v="W25 MBA13106 Sem1 Jul25"/>
    <n v="2025"/>
    <n v="7"/>
    <x v="0"/>
    <s v="WINTER-2025"/>
    <s v="(45) SOE"/>
    <s v="(1) POST GRADUATION"/>
    <x v="3"/>
    <n v="2545101227"/>
    <s v="JADHAV AKSHAY RAMESH"/>
    <n v="7020702867"/>
    <m/>
    <s v="MALE"/>
    <s v="amsrjadhav@gmail.com"/>
    <n v="0"/>
    <n v="0"/>
    <s v="INDIAN"/>
    <n v="0"/>
    <n v="0"/>
    <s v="BVDU/SOE/JUL25/00887"/>
    <s v="329444516773"/>
    <x v="2"/>
    <n v="0"/>
    <n v="0"/>
    <s v="CONFIRMED"/>
    <s v="NEVER"/>
    <s v="NEVER"/>
    <x v="0"/>
    <s v="W25-EF-Sem-1-RG(WB)"/>
    <n v="1"/>
    <n v="162000"/>
    <n v="42000"/>
    <n v="42000"/>
    <n v="0"/>
    <n v="120000"/>
    <m/>
    <m/>
    <m/>
    <m/>
    <m/>
    <s v="NO"/>
    <e v="#N/A"/>
    <s v="Accessed"/>
    <e v="#N/A"/>
    <e v="#N/A"/>
    <s v="/00887"/>
  </r>
  <r>
    <s v="W25 MBA13106 Sem1 Jul25"/>
    <n v="2025"/>
    <n v="7"/>
    <x v="0"/>
    <s v="WINTER-2025"/>
    <s v="(45) SOE"/>
    <s v="(1) POST GRADUATION"/>
    <x v="3"/>
    <n v="2545101228"/>
    <s v="MIRGAL SHWETAN SANTOSH SUVIDHA"/>
    <n v="8308583771"/>
    <m/>
    <s v="MALE"/>
    <s v="shwetanmirgal.181873@gmail.com"/>
    <n v="0"/>
    <n v="0"/>
    <s v="INDIAN"/>
    <n v="0"/>
    <n v="0"/>
    <s v="BVDU/SOE/JUL25/00906"/>
    <s v="302004024726"/>
    <x v="2"/>
    <n v="0"/>
    <n v="0"/>
    <s v="CONFIRMED"/>
    <s v="NEVER"/>
    <s v="NEVER"/>
    <x v="0"/>
    <s v="W25-EF-Sem-1-RG(WB)"/>
    <n v="1"/>
    <n v="162000"/>
    <n v="42000"/>
    <n v="42000"/>
    <n v="0"/>
    <n v="120000"/>
    <m/>
    <m/>
    <m/>
    <m/>
    <m/>
    <s v="NO"/>
    <e v="#N/A"/>
    <s v="Accessed"/>
    <e v="#N/A"/>
    <e v="#N/A"/>
    <s v="/00906"/>
  </r>
  <r>
    <s v="W25 MBA13106 Sem1 Jul25"/>
    <n v="2025"/>
    <n v="7"/>
    <x v="0"/>
    <s v="WINTER-2025"/>
    <s v="(45) SOE"/>
    <s v="(1) POST GRADUATION"/>
    <x v="3"/>
    <n v="2545101229"/>
    <s v="KUCKIAN SAGAR SURDAS"/>
    <n v="8108537350"/>
    <m/>
    <s v="MALE"/>
    <s v="sagarkuckian@gmail.com"/>
    <n v="0"/>
    <n v="0"/>
    <s v="INDIAN"/>
    <n v="0"/>
    <n v="0"/>
    <s v="BVDU/SOE/JUL25/00908"/>
    <s v="517738053805"/>
    <x v="2"/>
    <n v="0"/>
    <n v="0"/>
    <s v="CONFIRMED"/>
    <s v="NEVER"/>
    <s v="NEVER"/>
    <x v="0"/>
    <s v="W25-EF-Sem-1-RG(WB)"/>
    <n v="1"/>
    <n v="162000"/>
    <n v="42000"/>
    <n v="42000"/>
    <n v="0"/>
    <n v="120000"/>
    <m/>
    <m/>
    <m/>
    <m/>
    <m/>
    <s v="NO"/>
    <e v="#N/A"/>
    <s v="Accessed"/>
    <e v="#N/A"/>
    <e v="#N/A"/>
    <s v="/00908"/>
  </r>
  <r>
    <s v="W25 MBA13106 Sem1 Jul25"/>
    <n v="2025"/>
    <n v="7"/>
    <x v="0"/>
    <s v="WINTER-2025"/>
    <s v="(45) SOE"/>
    <s v="(1) POST GRADUATION"/>
    <x v="3"/>
    <n v="2545101230"/>
    <s v="SAGAR SHIVAJI PAWAR"/>
    <n v="9619449655"/>
    <m/>
    <s v="MALE"/>
    <s v="iamsagarpawar14@gmail.com"/>
    <n v="0"/>
    <n v="0"/>
    <s v="INDIAN"/>
    <n v="0"/>
    <n v="0"/>
    <s v="BVDU/SOE/JUL25/00909"/>
    <s v="844360915171"/>
    <x v="2"/>
    <n v="0"/>
    <n v="0"/>
    <s v="CONFIRMED"/>
    <s v="NEVER"/>
    <s v="NEVER"/>
    <x v="0"/>
    <s v="W25-EF-Sem-1-RG(WB)"/>
    <n v="1"/>
    <n v="162000"/>
    <n v="42000"/>
    <n v="42000"/>
    <n v="0"/>
    <n v="120000"/>
    <m/>
    <m/>
    <m/>
    <m/>
    <m/>
    <s v="NO"/>
    <e v="#N/A"/>
    <s v="Accessed"/>
    <e v="#N/A"/>
    <e v="#N/A"/>
    <s v="/00909"/>
  </r>
  <r>
    <s v="W25 MBA13106 Sem1 Jul25"/>
    <n v="2025"/>
    <n v="7"/>
    <x v="0"/>
    <s v="WINTER-2025"/>
    <s v="(45) SOE"/>
    <s v="(1) POST GRADUATION"/>
    <x v="3"/>
    <n v="2545101231"/>
    <s v="MONA"/>
    <n v="7530950733"/>
    <m/>
    <s v="FEMALE"/>
    <s v="monabhardwaj1025@gmail.com"/>
    <n v="0"/>
    <n v="0"/>
    <s v="INDIAN"/>
    <n v="0"/>
    <n v="0"/>
    <s v="BVDU/SOE/JUL25/00910"/>
    <s v="319315112597"/>
    <x v="2"/>
    <n v="0"/>
    <n v="0"/>
    <s v="CONFIRMED"/>
    <s v="NEVER"/>
    <s v="NEVER"/>
    <x v="0"/>
    <s v="W25-EF-Sem-1-RG(WB)"/>
    <n v="1"/>
    <n v="162000"/>
    <n v="42000"/>
    <n v="42000"/>
    <n v="0"/>
    <n v="120000"/>
    <m/>
    <m/>
    <m/>
    <m/>
    <m/>
    <s v="NO"/>
    <e v="#N/A"/>
    <s v="Accessed"/>
    <e v="#N/A"/>
    <e v="#N/A"/>
    <s v="/00910"/>
  </r>
  <r>
    <s v="W25 MBA13106 Sem1 Jul25"/>
    <n v="2025"/>
    <n v="7"/>
    <x v="0"/>
    <s v="WINTER-2025"/>
    <s v="(45) SOE"/>
    <s v="(1) POST GRADUATION"/>
    <x v="3"/>
    <n v="2545101232"/>
    <s v="SHWETA KUMARI"/>
    <n v="9599714359"/>
    <m/>
    <s v="FEMALE"/>
    <s v="swetakumari04012000@gmail.com"/>
    <n v="0"/>
    <n v="0"/>
    <s v="INDIAN"/>
    <n v="0"/>
    <n v="0"/>
    <s v="BVDU/SOE/JUL25/00915"/>
    <s v="634246454544"/>
    <x v="2"/>
    <n v="0"/>
    <n v="0"/>
    <s v="CONFIRMED"/>
    <s v="NEVER"/>
    <s v="NEVER"/>
    <x v="0"/>
    <s v="W25-EF-Sem-1-RG(WB)"/>
    <n v="1"/>
    <n v="162000"/>
    <n v="42000"/>
    <n v="42000"/>
    <n v="0"/>
    <n v="120000"/>
    <m/>
    <m/>
    <m/>
    <m/>
    <m/>
    <s v="NO"/>
    <e v="#N/A"/>
    <s v="Accessed"/>
    <e v="#N/A"/>
    <e v="#N/A"/>
    <s v="/00915"/>
  </r>
  <r>
    <s v="W25 MBA13106 Sem1 Jul25"/>
    <n v="2025"/>
    <n v="7"/>
    <x v="0"/>
    <s v="WINTER-2025"/>
    <s v="(45) SOE"/>
    <s v="(1) POST GRADUATION"/>
    <x v="3"/>
    <n v="2545101233"/>
    <s v="PATEL BHAVINKUMAR KIRANBHAI"/>
    <n v="8238997118"/>
    <m/>
    <s v="MALE"/>
    <s v="bhavinp715@gmail.com"/>
    <n v="0"/>
    <n v="0"/>
    <s v="INDIAN"/>
    <n v="0"/>
    <n v="0"/>
    <s v="BVDU/SOE/JUL25/00917"/>
    <s v="842036479072"/>
    <x v="2"/>
    <n v="0"/>
    <n v="0"/>
    <s v="CONFIRMED"/>
    <s v="NEVER"/>
    <s v="NEVER"/>
    <x v="0"/>
    <s v="W25-EF-Sem-1-RG(WB)"/>
    <n v="1"/>
    <n v="162000"/>
    <n v="42000"/>
    <n v="42000"/>
    <n v="0"/>
    <n v="120000"/>
    <m/>
    <m/>
    <m/>
    <m/>
    <m/>
    <s v="NO"/>
    <e v="#N/A"/>
    <s v="Accessed"/>
    <e v="#N/A"/>
    <e v="#N/A"/>
    <s v="/00917"/>
  </r>
  <r>
    <s v="W25 MBA13106 Sem1 Jul25"/>
    <n v="2025"/>
    <n v="7"/>
    <x v="0"/>
    <s v="WINTER-2025"/>
    <s v="(45) SOE"/>
    <s v="(1) POST GRADUATION"/>
    <x v="3"/>
    <n v="2545101234"/>
    <s v="GAIKWAD RUSHABH NITIN"/>
    <n v="9049185844"/>
    <m/>
    <s v="MALE"/>
    <s v=""/>
    <n v="0"/>
    <n v="0"/>
    <s v="INDIAN"/>
    <n v="0"/>
    <n v="0"/>
    <s v="BVDU/SOE/JUL25/00922"/>
    <s v="495281111134"/>
    <x v="2"/>
    <n v="0"/>
    <n v="0"/>
    <s v="NOT IN ELIGIBILITY DATA"/>
    <s v="NEVER"/>
    <s v="NEVER"/>
    <x v="1"/>
    <s v="CANCELLED"/>
    <s v="CANCELLED"/>
    <n v="162000"/>
    <n v="42000"/>
    <n v="42000"/>
    <n v="0"/>
    <n v="120000"/>
    <m/>
    <m/>
    <m/>
    <m/>
    <m/>
    <s v="NO"/>
    <e v="#N/A"/>
    <e v="#N/A"/>
    <e v="#N/A"/>
    <e v="#N/A"/>
    <s v="/00922"/>
  </r>
  <r>
    <s v="W25 MBA13106 Sem1 Jul25"/>
    <n v="2025"/>
    <n v="7"/>
    <x v="0"/>
    <s v="WINTER-2025"/>
    <s v="(45) SOE"/>
    <s v="(1) POST GRADUATION"/>
    <x v="3"/>
    <n v="2545101235"/>
    <s v="SHITOLE AMOL MUKUND KAMAL"/>
    <n v="9870370082"/>
    <m/>
    <s v="MALE"/>
    <s v="amol.shitole303@gmail.com"/>
    <n v="0"/>
    <n v="0"/>
    <s v="INDIAN"/>
    <n v="0"/>
    <n v="0"/>
    <s v="BVDU/SOE/JUL25/00927"/>
    <s v="508112252606"/>
    <x v="2"/>
    <n v="0"/>
    <n v="0"/>
    <s v="CONFIRMED"/>
    <s v="NEVER"/>
    <s v="NEVER"/>
    <x v="0"/>
    <s v="W25-EF-Sem-1-RG(WB)"/>
    <n v="1"/>
    <n v="162000"/>
    <n v="42000"/>
    <n v="42000"/>
    <n v="0"/>
    <n v="120000"/>
    <m/>
    <m/>
    <m/>
    <m/>
    <m/>
    <s v="NO"/>
    <e v="#N/A"/>
    <s v="Accessed"/>
    <e v="#N/A"/>
    <e v="#N/A"/>
    <s v="/00927"/>
  </r>
  <r>
    <s v="W25 MBA13106 Sem1 Jul25"/>
    <n v="2025"/>
    <n v="7"/>
    <x v="0"/>
    <s v="WINTER-2025"/>
    <s v="(45) SOE"/>
    <s v="(1) POST GRADUATION"/>
    <x v="3"/>
    <n v="2545101236"/>
    <s v="CHAVAN HARSHAD GANESH GEETANGALI"/>
    <n v="8928031727"/>
    <m/>
    <s v="MALE"/>
    <s v="harshadchavan857@gmail.com"/>
    <n v="0"/>
    <n v="0"/>
    <s v="INDIAN"/>
    <n v="0"/>
    <n v="0"/>
    <s v="BVDU/SOE/JUL25/00937"/>
    <s v="727190645050"/>
    <x v="2"/>
    <n v="0"/>
    <n v="0"/>
    <s v="CONFIRMED"/>
    <s v="NEVER"/>
    <s v="NEVER"/>
    <x v="0"/>
    <s v="W25-EF-Sem-1-RG(WB)"/>
    <n v="1"/>
    <n v="162000"/>
    <n v="42000"/>
    <n v="42000"/>
    <n v="0"/>
    <n v="120000"/>
    <m/>
    <m/>
    <m/>
    <m/>
    <m/>
    <s v="NO"/>
    <e v="#N/A"/>
    <s v="Accessed"/>
    <e v="#N/A"/>
    <e v="#N/A"/>
    <s v="/00937"/>
  </r>
  <r>
    <s v="W25 MBA13106 Sem1 Jul25"/>
    <n v="2025"/>
    <n v="7"/>
    <x v="0"/>
    <s v="WINTER-2025"/>
    <s v="(45) SOE"/>
    <s v="(1) POST GRADUATION"/>
    <x v="3"/>
    <n v="2545101237"/>
    <s v="SATHIYA HARDIK BATUKBHAI"/>
    <n v="8000772771"/>
    <m/>
    <s v="MALE"/>
    <s v=""/>
    <n v="0"/>
    <n v="0"/>
    <s v="INDIAN"/>
    <n v="0"/>
    <n v="0"/>
    <s v="BVDU/SOE/JUL25/00947"/>
    <s v="768679117510"/>
    <x v="2"/>
    <n v="0"/>
    <n v="0"/>
    <s v="NOT IN ELIGIBILITY DATA"/>
    <s v="NEVER"/>
    <s v="NEVER"/>
    <x v="1"/>
    <s v="CANCELLED"/>
    <s v="CANCELLED"/>
    <n v="162000"/>
    <n v="42000"/>
    <n v="42000"/>
    <n v="0"/>
    <n v="120000"/>
    <m/>
    <m/>
    <m/>
    <m/>
    <m/>
    <s v="NO"/>
    <e v="#N/A"/>
    <e v="#N/A"/>
    <e v="#N/A"/>
    <e v="#N/A"/>
    <s v="/00947"/>
  </r>
  <r>
    <s v="W25 MBA13106 Sem1 Jul25"/>
    <n v="2025"/>
    <n v="7"/>
    <x v="0"/>
    <s v="WINTER-2025"/>
    <s v="(45) SOE"/>
    <s v="(1) POST GRADUATION"/>
    <x v="3"/>
    <n v="2545101238"/>
    <s v="RAMPRATAP SINGH"/>
    <n v="6261675202"/>
    <m/>
    <s v="MALE"/>
    <s v="rambhadauriya07@gmail.com"/>
    <n v="0"/>
    <n v="0"/>
    <s v="INDIAN"/>
    <n v="0"/>
    <n v="0"/>
    <s v="BVDU/SOE/JUL25/00949"/>
    <s v="523243423278"/>
    <x v="6"/>
    <n v="0"/>
    <n v="0"/>
    <s v="CONFIRMED"/>
    <s v="NEVER"/>
    <s v="NEVER"/>
    <x v="0"/>
    <s v="W25-EF-Sem-1-RG(WB)"/>
    <n v="1"/>
    <n v="162000"/>
    <n v="42000"/>
    <n v="42000"/>
    <n v="0"/>
    <n v="120000"/>
    <m/>
    <m/>
    <m/>
    <m/>
    <m/>
    <s v="NO"/>
    <e v="#N/A"/>
    <s v="Accessed"/>
    <e v="#N/A"/>
    <e v="#N/A"/>
    <s v="/00949"/>
  </r>
  <r>
    <s v="W25 MBA13106 Sem1 Jul25"/>
    <n v="2025"/>
    <n v="7"/>
    <x v="0"/>
    <s v="WINTER-2025"/>
    <s v="(45) SOE"/>
    <s v="(1) POST GRADUATION"/>
    <x v="3"/>
    <n v="2545101239"/>
    <s v="RISHABH SHARMA"/>
    <n v="7982958140"/>
    <m/>
    <s v="MALE"/>
    <s v="sharmarishabh721@gmail.com"/>
    <n v="0"/>
    <n v="0"/>
    <s v="INDIAN"/>
    <n v="0"/>
    <n v="0"/>
    <s v="BVDU/SOE/JUL25/00950"/>
    <s v="254560859234"/>
    <x v="2"/>
    <n v="0"/>
    <n v="0"/>
    <s v="CONFIRMED"/>
    <s v="NEVER"/>
    <s v="NEVER"/>
    <x v="0"/>
    <s v="W25-EF-Sem-1-RG(WB)"/>
    <n v="1"/>
    <n v="162000"/>
    <n v="42000"/>
    <n v="42000"/>
    <n v="0"/>
    <n v="120000"/>
    <m/>
    <m/>
    <m/>
    <m/>
    <m/>
    <s v="NO"/>
    <e v="#N/A"/>
    <s v="Accessed"/>
    <e v="#N/A"/>
    <e v="#N/A"/>
    <s v="/00950"/>
  </r>
  <r>
    <s v="W25 MBA13106 Sem1 Jul25"/>
    <n v="2025"/>
    <n v="7"/>
    <x v="0"/>
    <s v="WINTER-2025"/>
    <s v="(45) SOE"/>
    <s v="(1) POST GRADUATION"/>
    <x v="3"/>
    <n v="2545101242"/>
    <s v="PATIL KAVESH DINESH MUKTA"/>
    <n v="9321487975"/>
    <m/>
    <s v="MALE"/>
    <s v="kaveshpatil826@gmail.com"/>
    <n v="0"/>
    <n v="0"/>
    <s v="INDIAN"/>
    <n v="0"/>
    <n v="0"/>
    <s v="BVDU/SOE/JUL25/00962"/>
    <s v="743893583547"/>
    <x v="2"/>
    <n v="0"/>
    <n v="0"/>
    <s v="CONFIRMED"/>
    <s v="NEVER"/>
    <s v="NEVER"/>
    <x v="0"/>
    <s v="W25-EF-Sem-1-RG(WB)"/>
    <n v="1"/>
    <n v="162000"/>
    <n v="42000"/>
    <n v="42000"/>
    <n v="0"/>
    <n v="120000"/>
    <m/>
    <m/>
    <m/>
    <m/>
    <m/>
    <s v="NO"/>
    <e v="#N/A"/>
    <s v="Accessed"/>
    <e v="#N/A"/>
    <e v="#N/A"/>
    <s v="/00962"/>
  </r>
  <r>
    <s v="W25 MBA13106 Sem1 Jul25"/>
    <n v="2025"/>
    <n v="7"/>
    <x v="0"/>
    <s v="WINTER-2025"/>
    <s v="(45) SOE"/>
    <s v="(1) POST GRADUATION"/>
    <x v="3"/>
    <n v="2545101243"/>
    <s v="GOSAVI SAKSHI SITARAM"/>
    <n v="9284201950"/>
    <m/>
    <s v="FEMALE"/>
    <s v="sakshigosavi0203@gmail.com"/>
    <n v="0"/>
    <n v="0"/>
    <s v="INDIAN"/>
    <n v="0"/>
    <n v="0"/>
    <s v="BVDU/SOE/JUL25/00977"/>
    <s v="502610340104"/>
    <x v="2"/>
    <n v="0"/>
    <n v="0"/>
    <s v="CONFIRMED"/>
    <s v="NEVER"/>
    <s v="NEVER"/>
    <x v="0"/>
    <s v="W25-EF-Sem-1-RG(WB)"/>
    <n v="1"/>
    <n v="162000"/>
    <n v="42000"/>
    <n v="42000"/>
    <n v="0"/>
    <n v="120000"/>
    <m/>
    <m/>
    <m/>
    <m/>
    <m/>
    <s v="NO"/>
    <e v="#N/A"/>
    <s v="Accessed"/>
    <e v="#N/A"/>
    <e v="#N/A"/>
    <s v="/00977"/>
  </r>
  <r>
    <s v="W25 MBA13106 Sem1 Jul25"/>
    <n v="2025"/>
    <n v="7"/>
    <x v="0"/>
    <s v="WINTER-2025"/>
    <s v="(45) SOE"/>
    <s v="(1) POST GRADUATION"/>
    <x v="3"/>
    <n v="2545101244"/>
    <s v="BHAGAT PARIKSHIT JAYAWANT KALPANA"/>
    <n v="9920477538"/>
    <m/>
    <s v="MALE"/>
    <s v="parikshitbhagat08@gmail.com"/>
    <n v="0"/>
    <n v="0"/>
    <s v="INDIAN"/>
    <n v="0"/>
    <n v="0"/>
    <s v="BVDU/SOE/JUL25/00980"/>
    <s v="914470981082"/>
    <x v="2"/>
    <n v="0"/>
    <n v="0"/>
    <s v="CONFIRMED"/>
    <s v="NEVER"/>
    <s v="NEVER"/>
    <x v="0"/>
    <s v="W25-EF-Sem-1-RG(WB)"/>
    <n v="1"/>
    <n v="162000"/>
    <n v="42000"/>
    <n v="42000"/>
    <n v="0"/>
    <n v="120000"/>
    <m/>
    <m/>
    <m/>
    <m/>
    <m/>
    <s v="NO"/>
    <e v="#N/A"/>
    <s v="Accessed"/>
    <e v="#N/A"/>
    <e v="#N/A"/>
    <s v="/00980"/>
  </r>
  <r>
    <s v="W25 MBA13106 Sem1 Jul25"/>
    <n v="2025"/>
    <n v="7"/>
    <x v="0"/>
    <s v="WINTER-2025"/>
    <s v="(45) SOE"/>
    <s v="(1) POST GRADUATION"/>
    <x v="3"/>
    <n v="2545101245"/>
    <s v="BRIJESH CHAUDHARY"/>
    <n v="9029239815"/>
    <m/>
    <s v="MALE"/>
    <s v="ceebrijesh@gmail.com"/>
    <n v="0"/>
    <n v="0"/>
    <s v="INDIAN"/>
    <n v="0"/>
    <n v="0"/>
    <s v="BVDU/SOE/JUL25/00985"/>
    <s v="201865567972"/>
    <x v="2"/>
    <n v="0"/>
    <n v="0"/>
    <s v="CONFIRMED"/>
    <s v="NEVER"/>
    <s v="NEVER"/>
    <x v="0"/>
    <s v="W25-EF-Sem-1-RG(WB)"/>
    <n v="1"/>
    <n v="162000"/>
    <n v="42000"/>
    <n v="42000"/>
    <n v="0"/>
    <n v="120000"/>
    <m/>
    <m/>
    <m/>
    <m/>
    <m/>
    <s v="NO"/>
    <e v="#N/A"/>
    <s v="Accessed"/>
    <e v="#N/A"/>
    <e v="#N/A"/>
    <s v="/00985"/>
  </r>
  <r>
    <s v="W25 MBA13106 Sem1 Jul25"/>
    <n v="2025"/>
    <n v="7"/>
    <x v="0"/>
    <s v="WINTER-2025"/>
    <s v="(45) SOE"/>
    <s v="(1) POST GRADUATION"/>
    <x v="3"/>
    <n v="2545101246"/>
    <s v="KAZI BASIT KADIR SAMEERA"/>
    <n v="8237273852"/>
    <m/>
    <s v="MALE"/>
    <s v="basitkazi98@gmail.com"/>
    <n v="0"/>
    <n v="0"/>
    <s v="INDIAN"/>
    <n v="0"/>
    <n v="0"/>
    <s v="BVDU/SOE/JUL25/00988"/>
    <s v="418996919120"/>
    <x v="2"/>
    <n v="0"/>
    <n v="0"/>
    <s v="CONFIRMED"/>
    <s v="NEVER"/>
    <s v="NEVER"/>
    <x v="0"/>
    <s v="W25-EF-Sem-1-RG(WB)"/>
    <n v="1"/>
    <n v="162000"/>
    <n v="42000"/>
    <n v="42000"/>
    <n v="0"/>
    <n v="120000"/>
    <m/>
    <m/>
    <m/>
    <m/>
    <m/>
    <s v="NO"/>
    <e v="#N/A"/>
    <s v="Accessed"/>
    <e v="#N/A"/>
    <e v="#N/A"/>
    <s v="/00988"/>
  </r>
  <r>
    <s v="W25 MBA13106 Sem1 Jul25"/>
    <n v="2025"/>
    <n v="7"/>
    <x v="0"/>
    <s v="WINTER-2025"/>
    <s v="(45) SOE"/>
    <s v="(1) POST GRADUATION"/>
    <x v="3"/>
    <n v="2545101247"/>
    <s v="AMIT BIBHISHAN CHOUDHARI"/>
    <n v="9925153287"/>
    <m/>
    <s v="MALE"/>
    <s v="choudhariab@gmail.com"/>
    <n v="0"/>
    <n v="0"/>
    <s v="INDIAN"/>
    <n v="0"/>
    <n v="0"/>
    <s v="BVDU/SOE/JUL25/00991"/>
    <s v="308587136807"/>
    <x v="2"/>
    <n v="0"/>
    <n v="0"/>
    <s v="CONFIRMED"/>
    <s v="NEVER"/>
    <s v="NEVER"/>
    <x v="0"/>
    <s v="W25-EF-Sem-1-RG(WB)"/>
    <n v="1"/>
    <n v="162000"/>
    <n v="42000"/>
    <n v="42000"/>
    <n v="0"/>
    <n v="120000"/>
    <m/>
    <m/>
    <m/>
    <m/>
    <m/>
    <s v="NO"/>
    <e v="#N/A"/>
    <s v="Accessed"/>
    <e v="#N/A"/>
    <e v="#N/A"/>
    <s v="/00991"/>
  </r>
  <r>
    <s v="W25 MBA13106 Sem1 Jul25"/>
    <n v="2025"/>
    <n v="7"/>
    <x v="0"/>
    <s v="WINTER-2025"/>
    <s v="(45) SOE"/>
    <s v="(1) POST GRADUATION"/>
    <x v="3"/>
    <n v="2545101248"/>
    <s v="GHUGE AKSHAY PRAMOD"/>
    <n v="7030134706"/>
    <m/>
    <s v="MALE"/>
    <s v="akshayghuge31796@gmail.com"/>
    <n v="0"/>
    <n v="0"/>
    <s v="INDIAN"/>
    <n v="0"/>
    <n v="0"/>
    <s v="BVDU/SOE/JUL25/00999"/>
    <s v="756786258290"/>
    <x v="2"/>
    <n v="0"/>
    <n v="0"/>
    <s v="CONFIRMED"/>
    <s v="NEVER"/>
    <s v="NEVER"/>
    <x v="0"/>
    <s v="W25-EF-Sem-1-RG(WB)"/>
    <n v="1"/>
    <n v="162000"/>
    <n v="42000"/>
    <n v="42000"/>
    <n v="0"/>
    <n v="120000"/>
    <m/>
    <m/>
    <m/>
    <m/>
    <m/>
    <s v="NO"/>
    <e v="#N/A"/>
    <s v="Accessed"/>
    <e v="#N/A"/>
    <e v="#N/A"/>
    <s v="/00999"/>
  </r>
  <r>
    <s v="W25 MBA13106 Sem1 Jul25"/>
    <n v="2025"/>
    <n v="7"/>
    <x v="0"/>
    <s v="WINTER-2025"/>
    <s v="(45) SOE"/>
    <s v="(1) POST GRADUATION"/>
    <x v="3"/>
    <n v="2545101249"/>
    <s v="JAHAGIRDAR MAYUR SUNILRAO"/>
    <n v="9922889336"/>
    <m/>
    <s v="MALE"/>
    <s v="mayur.jahagirdar@yahoo.com"/>
    <n v="0"/>
    <n v="0"/>
    <s v="INDIAN"/>
    <n v="0"/>
    <n v="0"/>
    <s v="BVDU/SOE/JUL25/01001"/>
    <s v="366811774566"/>
    <x v="2"/>
    <n v="0"/>
    <n v="0"/>
    <s v="CONFIRMED"/>
    <s v="NEVER"/>
    <s v="NEVER"/>
    <x v="0"/>
    <s v="W25-EF-Sem-1-RG(WB)"/>
    <n v="1"/>
    <n v="162000"/>
    <n v="42000"/>
    <n v="42000"/>
    <n v="0"/>
    <n v="120000"/>
    <m/>
    <m/>
    <m/>
    <m/>
    <m/>
    <s v="NO"/>
    <e v="#N/A"/>
    <s v="Accessed"/>
    <e v="#N/A"/>
    <e v="#N/A"/>
    <s v="/01001"/>
  </r>
  <r>
    <s v="W25 MBA13106 Sem1 Jul25"/>
    <n v="2025"/>
    <n v="7"/>
    <x v="0"/>
    <s v="WINTER-2025"/>
    <s v="(45) SOE"/>
    <s v="(1) POST GRADUATION"/>
    <x v="3"/>
    <n v="2545101250"/>
    <s v="RIYA SUNIL SAHARAN"/>
    <n v="8010576836"/>
    <m/>
    <s v="FEMALE"/>
    <s v=""/>
    <n v="0"/>
    <n v="0"/>
    <s v="INDIAN"/>
    <n v="0"/>
    <n v="0"/>
    <s v="BVDU/SOE/JUL25/01010"/>
    <s v="461773131870"/>
    <x v="2"/>
    <n v="0"/>
    <n v="0"/>
    <s v="NOT IN ELIGIBILITY DATA"/>
    <s v="NEVER"/>
    <s v="NEVER"/>
    <x v="1"/>
    <s v="CANCELLED"/>
    <s v="CANCELLED"/>
    <n v="162000"/>
    <n v="42000"/>
    <n v="42000"/>
    <n v="0"/>
    <n v="120000"/>
    <m/>
    <m/>
    <m/>
    <m/>
    <m/>
    <s v="NO"/>
    <e v="#N/A"/>
    <e v="#N/A"/>
    <e v="#N/A"/>
    <e v="#N/A"/>
    <s v="/01010"/>
  </r>
  <r>
    <s v="W25 MBA13106 Sem1 Jul25"/>
    <n v="2025"/>
    <n v="7"/>
    <x v="0"/>
    <s v="WINTER-2025"/>
    <s v="(45) SOE"/>
    <s v="(1) POST GRADUATION"/>
    <x v="3"/>
    <n v="2545101251"/>
    <s v="DIKSHA PARASHAR"/>
    <n v="9818037428"/>
    <m/>
    <s v="FEMALE"/>
    <s v="dikshaparashar2206@gmail.com"/>
    <n v="0"/>
    <n v="0"/>
    <s v="INDIAN"/>
    <n v="0"/>
    <n v="0"/>
    <s v="BVDU/SOE/JUL25/01018"/>
    <s v="670743829304"/>
    <x v="0"/>
    <n v="0"/>
    <n v="0"/>
    <s v="CONFIRMED"/>
    <s v="NEVER"/>
    <s v="NEVER"/>
    <x v="0"/>
    <s v="W25-EF-Sem-1-RG(WB)"/>
    <n v="1"/>
    <n v="162000"/>
    <n v="42000"/>
    <n v="42000"/>
    <n v="0"/>
    <n v="120000"/>
    <m/>
    <m/>
    <m/>
    <m/>
    <m/>
    <s v="NO"/>
    <e v="#N/A"/>
    <s v="Accessed"/>
    <e v="#N/A"/>
    <e v="#N/A"/>
    <s v="/01018"/>
  </r>
  <r>
    <s v="W25 MBA13106 Sem1 Jul25"/>
    <n v="2025"/>
    <n v="7"/>
    <x v="0"/>
    <s v="WINTER-2025"/>
    <s v="(45) SOE"/>
    <s v="(1) POST GRADUATION"/>
    <x v="3"/>
    <n v="2545101252"/>
    <s v="JAITADE DURGESH SANTOSH"/>
    <n v="7083530096"/>
    <m/>
    <s v="MALE"/>
    <s v="jaitadedurgesh@gmail.com"/>
    <n v="0"/>
    <n v="0"/>
    <s v="INDIAN"/>
    <n v="0"/>
    <n v="0"/>
    <s v="BVDU/SOE/JUL25/01019"/>
    <s v="757667729959"/>
    <x v="2"/>
    <n v="0"/>
    <n v="0"/>
    <s v="CONFIRMED"/>
    <s v="NEVER"/>
    <s v="NEVER"/>
    <x v="0"/>
    <s v="W25-EF-Sem-1-RG(WB)"/>
    <n v="1"/>
    <n v="162000"/>
    <n v="42000"/>
    <n v="42000"/>
    <n v="0"/>
    <n v="120000"/>
    <m/>
    <m/>
    <m/>
    <m/>
    <m/>
    <s v="NO"/>
    <e v="#N/A"/>
    <s v="Not Accessed"/>
    <e v="#N/A"/>
    <e v="#N/A"/>
    <s v="/01019"/>
  </r>
  <r>
    <s v="W25 MBA13106 Sem1 Jul25"/>
    <n v="2025"/>
    <n v="7"/>
    <x v="0"/>
    <s v="WINTER-2025"/>
    <s v="(45) SOE"/>
    <s v="(1) POST GRADUATION"/>
    <x v="3"/>
    <n v="2545101253"/>
    <s v="ABHIJIT CHOWDHURY"/>
    <n v="8653006311"/>
    <m/>
    <s v="MALE"/>
    <s v="mbaabhijit2025@gmail.com"/>
    <n v="0"/>
    <n v="0"/>
    <s v="INDIAN"/>
    <n v="0"/>
    <n v="0"/>
    <s v="BVDU/SOE/JUL25/01027"/>
    <s v="918335985516"/>
    <x v="2"/>
    <n v="0"/>
    <n v="0"/>
    <s v="CONFIRMED"/>
    <s v="NEVER"/>
    <s v="NEVER"/>
    <x v="0"/>
    <s v="W25-EF-Sem-1-RG(WB)"/>
    <n v="1"/>
    <n v="162000"/>
    <n v="42000"/>
    <n v="42000"/>
    <n v="0"/>
    <n v="120000"/>
    <m/>
    <m/>
    <m/>
    <m/>
    <m/>
    <s v="NO"/>
    <e v="#N/A"/>
    <s v="Not Accessed"/>
    <e v="#N/A"/>
    <e v="#N/A"/>
    <s v="/01027"/>
  </r>
  <r>
    <s v="W25 MBA13106 Sem1 Jul25"/>
    <n v="2025"/>
    <n v="7"/>
    <x v="0"/>
    <s v="WINTER-2025"/>
    <s v="(45) SOE"/>
    <s v="(1) POST GRADUATION"/>
    <x v="3"/>
    <n v="2545101254"/>
    <s v="DUBEY SONAL SATISH SUSHILA"/>
    <n v="9136213990"/>
    <m/>
    <s v="FEMALE"/>
    <s v="sonaldubey013@gmail.com"/>
    <n v="0"/>
    <n v="0"/>
    <s v="INDIAN"/>
    <n v="0"/>
    <n v="0"/>
    <s v="BVDU/SOE/JUL25/01029"/>
    <s v="427122363512"/>
    <x v="2"/>
    <n v="0"/>
    <n v="0"/>
    <s v="CONFIRMED"/>
    <s v="NEVER"/>
    <s v="NEVER"/>
    <x v="0"/>
    <s v="W25-EF-Sem-1-RG(WB)"/>
    <n v="1"/>
    <n v="162000"/>
    <n v="42000"/>
    <n v="42000"/>
    <n v="0"/>
    <n v="120000"/>
    <m/>
    <m/>
    <m/>
    <m/>
    <m/>
    <s v="NO"/>
    <e v="#N/A"/>
    <s v="Accessed"/>
    <e v="#N/A"/>
    <e v="#N/A"/>
    <s v="/01029"/>
  </r>
  <r>
    <s v="W25 MBA13106 Sem1 Jul25"/>
    <n v="2025"/>
    <n v="7"/>
    <x v="0"/>
    <s v="WINTER-2025"/>
    <s v="(45) SOE"/>
    <s v="(1) POST GRADUATION"/>
    <x v="3"/>
    <n v="2545101255"/>
    <s v="KALBANDE GOPAL DATTA"/>
    <n v="7620175080"/>
    <m/>
    <s v="MALE"/>
    <s v="gopaldkalbande@gmail.com"/>
    <n v="0"/>
    <n v="0"/>
    <s v="INDIAN"/>
    <n v="0"/>
    <n v="0"/>
    <s v="BVDU/SOE/JUL25/01032"/>
    <s v="457012482728"/>
    <x v="2"/>
    <n v="0"/>
    <n v="0"/>
    <s v="CONFIRMED"/>
    <s v="NEVER"/>
    <s v="NEVER"/>
    <x v="0"/>
    <s v="W25-EF-Sem-1-RG(WB)"/>
    <n v="1"/>
    <n v="162000"/>
    <n v="42000"/>
    <n v="42000"/>
    <n v="0"/>
    <n v="120000"/>
    <m/>
    <m/>
    <m/>
    <m/>
    <m/>
    <s v="NO"/>
    <e v="#N/A"/>
    <s v="Accessed"/>
    <e v="#N/A"/>
    <e v="#N/A"/>
    <s v="/01032"/>
  </r>
  <r>
    <s v="W25 MBA13106 Sem1 Jul25"/>
    <n v="2025"/>
    <n v="7"/>
    <x v="0"/>
    <s v="WINTER-2025"/>
    <s v="(45) SOE"/>
    <s v="(1) POST GRADUATION"/>
    <x v="3"/>
    <n v="2545101256"/>
    <s v="KUNAL LAXMAN CHOWGULE"/>
    <n v="9372376001"/>
    <m/>
    <s v="MALE"/>
    <s v="kunalchowgule@gmail.com"/>
    <n v="0"/>
    <n v="0"/>
    <s v="INDIAN"/>
    <n v="0"/>
    <n v="0"/>
    <s v="BVDU/SOE/JUL25/01039"/>
    <s v="630412653825"/>
    <x v="2"/>
    <n v="0"/>
    <n v="0"/>
    <s v="CONFIRMED"/>
    <s v="NEVER"/>
    <s v="NEVER"/>
    <x v="0"/>
    <s v="W25-EF-Sem-1-RG(WB)"/>
    <n v="1"/>
    <n v="162000"/>
    <n v="42000"/>
    <n v="42000"/>
    <n v="0"/>
    <n v="120000"/>
    <m/>
    <m/>
    <m/>
    <m/>
    <m/>
    <s v="NO"/>
    <e v="#N/A"/>
    <s v="Accessed"/>
    <e v="#N/A"/>
    <e v="#N/A"/>
    <s v="/01039"/>
  </r>
  <r>
    <s v="W25 MBA13106 Sem1 Jul25"/>
    <n v="2025"/>
    <n v="7"/>
    <x v="0"/>
    <s v="WINTER-2025"/>
    <s v="(45) SOE"/>
    <s v="(1) POST GRADUATION"/>
    <x v="3"/>
    <n v="2545101257"/>
    <s v="SHRUTI SHRIKANT KULKARNI"/>
    <n v="8308242692"/>
    <m/>
    <s v="FEMALE"/>
    <s v="shrutikulkarni8308@gmail.com"/>
    <n v="0"/>
    <n v="0"/>
    <s v="INDIAN"/>
    <n v="0"/>
    <n v="0"/>
    <s v="BVDU/SOE/JUL25/01041"/>
    <s v="446352988311"/>
    <x v="2"/>
    <n v="0"/>
    <n v="0"/>
    <s v="CONFIRMED"/>
    <s v="NEVER"/>
    <s v="NEVER"/>
    <x v="0"/>
    <s v="W25-EF-Sem-1-RG(WB)"/>
    <n v="1"/>
    <n v="162000"/>
    <n v="42000"/>
    <n v="42000"/>
    <n v="0"/>
    <n v="120000"/>
    <m/>
    <m/>
    <m/>
    <m/>
    <m/>
    <s v="NO"/>
    <e v="#N/A"/>
    <s v="Accessed"/>
    <e v="#N/A"/>
    <e v="#N/A"/>
    <s v="/01041"/>
  </r>
  <r>
    <s v="W25 MBA13106 Sem1 Jul25"/>
    <n v="2025"/>
    <n v="7"/>
    <x v="0"/>
    <s v="WINTER-2025"/>
    <s v="(45) SOE"/>
    <s v="(1) POST GRADUATION"/>
    <x v="3"/>
    <n v="2545101258"/>
    <s v="SAIDEPOL BHIMA BHIMSEPPA"/>
    <n v="7083563004"/>
    <m/>
    <s v="MALE"/>
    <s v="alluarjun081198@gmail.com"/>
    <n v="0"/>
    <n v="0"/>
    <s v="INDIAN"/>
    <n v="0"/>
    <n v="0"/>
    <s v="BVDU/SOE/JUL25/01043"/>
    <s v="757073698552"/>
    <x v="2"/>
    <n v="0"/>
    <n v="0"/>
    <s v="CONFIRMED"/>
    <s v="NEVER"/>
    <s v="NEVER"/>
    <x v="0"/>
    <s v="W25-EF-Sem-1-RG(WB)"/>
    <n v="1"/>
    <n v="162000"/>
    <n v="42000"/>
    <n v="42000"/>
    <n v="0"/>
    <n v="120000"/>
    <m/>
    <m/>
    <m/>
    <m/>
    <m/>
    <s v="NO"/>
    <e v="#N/A"/>
    <s v="Accessed"/>
    <e v="#N/A"/>
    <e v="#N/A"/>
    <s v="/01043"/>
  </r>
  <r>
    <s v="W25 MBA13106 Sem1 Jul25"/>
    <n v="2025"/>
    <n v="7"/>
    <x v="0"/>
    <s v="WINTER-2025"/>
    <s v="(45) SOE"/>
    <s v="(1) POST GRADUATION"/>
    <x v="3"/>
    <n v="2545101259"/>
    <s v="MANE MANGESH SUNIL SUJATA"/>
    <n v="8356823442"/>
    <m/>
    <s v="MALE"/>
    <s v="mangeshmane2002@gmail.com"/>
    <n v="0"/>
    <n v="0"/>
    <s v="INDIAN"/>
    <n v="0"/>
    <n v="0"/>
    <s v="BVDU/SOE/JUL25/01060"/>
    <s v="775378392706"/>
    <x v="2"/>
    <n v="0"/>
    <n v="0"/>
    <s v="CONFIRMED"/>
    <s v="NEVER"/>
    <s v="NEVER"/>
    <x v="0"/>
    <s v="W25-EF-Sem-1-RG(WB)"/>
    <n v="1"/>
    <n v="162000"/>
    <n v="42000"/>
    <n v="42000"/>
    <n v="0"/>
    <n v="120000"/>
    <m/>
    <m/>
    <m/>
    <m/>
    <m/>
    <s v="NO"/>
    <e v="#N/A"/>
    <s v="Accessed"/>
    <e v="#N/A"/>
    <e v="#N/A"/>
    <s v="/01060"/>
  </r>
  <r>
    <s v="W25 MBA13106 Sem1 Jul25"/>
    <n v="2025"/>
    <n v="7"/>
    <x v="0"/>
    <s v="WINTER-2025"/>
    <s v="(45) SOE"/>
    <s v="(1) POST GRADUATION"/>
    <x v="3"/>
    <n v="2545101260"/>
    <s v="PRINCE YADAV"/>
    <n v="8448985241"/>
    <m/>
    <s v="MALE"/>
    <s v="py065352@gmail.com"/>
    <n v="0"/>
    <n v="0"/>
    <s v="INDIAN"/>
    <n v="0"/>
    <n v="0"/>
    <s v="BVDU/SOE/JUL25/01069"/>
    <s v="406943198983"/>
    <x v="2"/>
    <n v="0"/>
    <n v="0"/>
    <s v="CONFIRMED"/>
    <s v="NEVER"/>
    <s v="NEVER"/>
    <x v="0"/>
    <s v="W25-EF-Sem-1-RG(WB)"/>
    <n v="1"/>
    <n v="162000"/>
    <n v="42000"/>
    <n v="42000"/>
    <n v="0"/>
    <n v="120000"/>
    <m/>
    <m/>
    <m/>
    <m/>
    <m/>
    <s v="NO"/>
    <e v="#N/A"/>
    <s v="Accessed"/>
    <e v="#N/A"/>
    <e v="#N/A"/>
    <s v="/01069"/>
  </r>
  <r>
    <s v="W25 MBA13106 Sem1 Jul25"/>
    <n v="2025"/>
    <n v="7"/>
    <x v="0"/>
    <s v="WINTER-2025"/>
    <s v="(45) SOE"/>
    <s v="(1) POST GRADUATION"/>
    <x v="3"/>
    <n v="2545101261"/>
    <s v="CHITLAPALLY SHRINIVASULU C VENKATA"/>
    <n v="8668387958"/>
    <m/>
    <s v="MALE"/>
    <s v="srinivasvc7@gmail.com"/>
    <n v="0"/>
    <n v="0"/>
    <s v="INDIAN"/>
    <n v="0"/>
    <n v="0"/>
    <s v="BVDU/SOE/JUL25/01070"/>
    <s v="361474154993"/>
    <x v="2"/>
    <n v="0"/>
    <n v="0"/>
    <s v="CONFIRMED"/>
    <s v="NEVER"/>
    <s v="NEVER"/>
    <x v="0"/>
    <s v="W25-EF-Sem-1-RG(WB)"/>
    <n v="1"/>
    <n v="162000"/>
    <n v="42000"/>
    <n v="42000"/>
    <n v="0"/>
    <n v="120000"/>
    <m/>
    <m/>
    <m/>
    <m/>
    <m/>
    <s v="NO"/>
    <e v="#N/A"/>
    <s v="Accessed"/>
    <e v="#N/A"/>
    <e v="#N/A"/>
    <s v="/01070"/>
  </r>
  <r>
    <s v="W25 MBA13106 Sem1 Jul25"/>
    <n v="2025"/>
    <n v="7"/>
    <x v="0"/>
    <s v="WINTER-2025"/>
    <s v="(45) SOE"/>
    <s v="(1) POST GRADUATION"/>
    <x v="3"/>
    <n v="2545101262"/>
    <s v="VIJAY SHANKAR PAL"/>
    <n v="8770707042"/>
    <m/>
    <s v="MALE"/>
    <s v="vijaycomp30@gmail.com"/>
    <n v="0"/>
    <n v="0"/>
    <s v="INDIAN"/>
    <n v="0"/>
    <n v="0"/>
    <s v="BVDU/SOE/JUL25/01079"/>
    <s v="922937058581"/>
    <x v="2"/>
    <n v="0"/>
    <n v="0"/>
    <s v="CONFIRMED"/>
    <s v="NEVER"/>
    <s v="NEVER"/>
    <x v="0"/>
    <s v="W25-EF-Sem-1-RG(WB)"/>
    <n v="1"/>
    <n v="162000"/>
    <n v="42000"/>
    <n v="42000"/>
    <n v="0"/>
    <n v="120000"/>
    <m/>
    <m/>
    <m/>
    <m/>
    <m/>
    <s v="NO"/>
    <e v="#N/A"/>
    <s v="Accessed"/>
    <e v="#N/A"/>
    <e v="#N/A"/>
    <s v="/01079"/>
  </r>
  <r>
    <s v="W25 MBA13106 Sem1 Jul25"/>
    <n v="2025"/>
    <n v="7"/>
    <x v="0"/>
    <s v="WINTER-2025"/>
    <s v="(45) SOE"/>
    <s v="(1) POST GRADUATION"/>
    <x v="3"/>
    <n v="2545101263"/>
    <s v="ALEX IMANYUALE ISAI"/>
    <n v="8733811504"/>
    <m/>
    <s v="MALE"/>
    <s v="isaialex93@gmail.com"/>
    <n v="0"/>
    <n v="0"/>
    <s v="INDIAN"/>
    <n v="0"/>
    <n v="0"/>
    <s v="BVDU/SOE/JUL25/01080"/>
    <s v="944490293142"/>
    <x v="2"/>
    <n v="0"/>
    <n v="0"/>
    <s v="CONFIRMED"/>
    <s v="NEVER"/>
    <s v="NEVER"/>
    <x v="0"/>
    <s v="W25-EF-Sem-1-RG(WB)"/>
    <n v="1"/>
    <n v="162000"/>
    <n v="42000"/>
    <n v="42000"/>
    <n v="0"/>
    <n v="120000"/>
    <m/>
    <m/>
    <m/>
    <m/>
    <m/>
    <s v="NO"/>
    <e v="#N/A"/>
    <s v="Accessed"/>
    <e v="#N/A"/>
    <e v="#N/A"/>
    <s v="/01080"/>
  </r>
  <r>
    <s v="W25 MBA13106 Sem1 Jul25"/>
    <n v="2025"/>
    <n v="7"/>
    <x v="0"/>
    <s v="WINTER-2025"/>
    <s v="(45) SOE"/>
    <s v="(1) POST GRADUATION"/>
    <x v="3"/>
    <n v="2545101264"/>
    <s v="RITHE RICHA MANOJ"/>
    <n v="7558450733"/>
    <m/>
    <s v="FEMALE"/>
    <s v=""/>
    <n v="0"/>
    <n v="0"/>
    <s v="INDIAN"/>
    <n v="0"/>
    <n v="0"/>
    <s v="BVDU/SOE/JUL25/01088"/>
    <s v="765896926060"/>
    <x v="2"/>
    <n v="0"/>
    <n v="0"/>
    <s v="NOT IN ELIGIBILITY DATA"/>
    <s v="NEVER"/>
    <s v="NEVER"/>
    <x v="1"/>
    <s v="CANCELLED"/>
    <s v="CANCELLED"/>
    <n v="162000"/>
    <n v="42000"/>
    <n v="42000"/>
    <n v="0"/>
    <n v="120000"/>
    <m/>
    <m/>
    <m/>
    <m/>
    <m/>
    <s v="NO"/>
    <e v="#N/A"/>
    <e v="#N/A"/>
    <e v="#N/A"/>
    <e v="#N/A"/>
    <s v="/01088"/>
  </r>
  <r>
    <s v="W25 MBA13106 Sem1 Jul25"/>
    <n v="2025"/>
    <n v="7"/>
    <x v="0"/>
    <s v="WINTER-2025"/>
    <s v="(45) SOE"/>
    <s v="(1) POST GRADUATION"/>
    <x v="3"/>
    <n v="2545101265"/>
    <s v="RACHANA RITESH KHEDEKAR"/>
    <n v="9967475311"/>
    <m/>
    <s v="FEMALE"/>
    <s v="rachana.khedekar11@gmail.com"/>
    <n v="0"/>
    <n v="0"/>
    <s v="INDIAN"/>
    <n v="0"/>
    <n v="0"/>
    <s v="BVDU/SOE/JUL25/01102"/>
    <s v="843713650497"/>
    <x v="2"/>
    <n v="0"/>
    <n v="0"/>
    <s v="CONFIRMED"/>
    <s v="NEVER"/>
    <s v="NEVER"/>
    <x v="0"/>
    <s v="W25-EF-Sem-1-RG(WB)"/>
    <n v="1"/>
    <n v="162000"/>
    <n v="42000"/>
    <n v="42000"/>
    <n v="0"/>
    <n v="120000"/>
    <m/>
    <m/>
    <m/>
    <m/>
    <m/>
    <s v="NO"/>
    <e v="#N/A"/>
    <s v="Accessed"/>
    <e v="#N/A"/>
    <e v="#N/A"/>
    <s v="/01102"/>
  </r>
  <r>
    <s v="W25 MBA13106 Sem1 Jul25"/>
    <n v="2025"/>
    <n v="7"/>
    <x v="0"/>
    <s v="WINTER-2025"/>
    <s v="(45) SOE"/>
    <s v="(1) POST GRADUATION"/>
    <x v="3"/>
    <n v="2545101266"/>
    <s v="OMKAR LONDHE"/>
    <n v="9049043196"/>
    <m/>
    <s v="MALE"/>
    <s v="omkarlondhe97@gmail.com"/>
    <n v="0"/>
    <n v="0"/>
    <s v="INDIAN"/>
    <n v="0"/>
    <n v="0"/>
    <s v="BVDU/SOE/JUL25/01105"/>
    <s v="332894332719"/>
    <x v="2"/>
    <n v="0"/>
    <n v="0"/>
    <s v="CONFIRMED"/>
    <s v="NEVER"/>
    <s v="NEVER"/>
    <x v="0"/>
    <s v="W25-EF-Sem-1-RG(WB)"/>
    <n v="1"/>
    <n v="162000"/>
    <n v="42000"/>
    <n v="42000"/>
    <n v="0"/>
    <n v="120000"/>
    <m/>
    <m/>
    <m/>
    <m/>
    <m/>
    <s v="NO"/>
    <e v="#N/A"/>
    <s v="Accessed"/>
    <e v="#N/A"/>
    <e v="#N/A"/>
    <s v="/01105"/>
  </r>
  <r>
    <s v="W25 MBA13106 Sem1 Jul25"/>
    <n v="2025"/>
    <n v="7"/>
    <x v="0"/>
    <s v="WINTER-2025"/>
    <s v="(45) SOE"/>
    <s v="(1) POST GRADUATION"/>
    <x v="3"/>
    <n v="2545101267"/>
    <s v="MORE SAGAR SHIVAJI"/>
    <n v="9049571303"/>
    <m/>
    <s v="MALE"/>
    <s v="sagarmore560@gmail.com"/>
    <n v="0"/>
    <n v="0"/>
    <s v="INDIAN"/>
    <n v="0"/>
    <n v="0"/>
    <s v="BVDU/SOE/JUL25/01106"/>
    <s v="390975894013"/>
    <x v="2"/>
    <n v="0"/>
    <n v="0"/>
    <s v="CONFIRMED"/>
    <s v="NEVER"/>
    <s v="NEVER"/>
    <x v="0"/>
    <s v="W25-EF-Sem-1-RG(WB)"/>
    <n v="1"/>
    <n v="162000"/>
    <n v="42000"/>
    <n v="42000"/>
    <n v="0"/>
    <n v="120000"/>
    <m/>
    <m/>
    <m/>
    <m/>
    <m/>
    <s v="NO"/>
    <e v="#N/A"/>
    <s v="Accessed"/>
    <e v="#N/A"/>
    <e v="#N/A"/>
    <s v="/01106"/>
  </r>
  <r>
    <s v="W25 MBA13106 Sem1 Jul25"/>
    <n v="2025"/>
    <n v="7"/>
    <x v="0"/>
    <s v="WINTER-2025"/>
    <s v="(45) SOE"/>
    <s v="(1) POST GRADUATION"/>
    <x v="3"/>
    <n v="2545101268"/>
    <s v="PAWAR YOGESH ARUN CHANDRAKOR"/>
    <n v="8976647562"/>
    <m/>
    <s v="MALE"/>
    <s v="yogeshpawar424@gmail.com"/>
    <n v="0"/>
    <n v="0"/>
    <s v="INDIAN"/>
    <n v="0"/>
    <n v="0"/>
    <s v="BVDU/SOE/JUL25/01107"/>
    <s v="877178831163"/>
    <x v="2"/>
    <n v="0"/>
    <n v="0"/>
    <s v="CONFIRMED"/>
    <s v="NEVER"/>
    <s v="NEVER"/>
    <x v="0"/>
    <s v="W25-EF-Sem-1-RG(WB)"/>
    <n v="1"/>
    <n v="162000"/>
    <n v="42000"/>
    <n v="42000"/>
    <n v="0"/>
    <n v="120000"/>
    <m/>
    <m/>
    <m/>
    <m/>
    <m/>
    <s v="NO"/>
    <e v="#N/A"/>
    <s v="Accessed"/>
    <e v="#N/A"/>
    <e v="#N/A"/>
    <s v="/01107"/>
  </r>
  <r>
    <s v="W25 MBA13106 Sem1 Jul25"/>
    <n v="2025"/>
    <n v="7"/>
    <x v="0"/>
    <s v="WINTER-2025"/>
    <s v="(45) SOE"/>
    <s v="(1) POST GRADUATION"/>
    <x v="3"/>
    <n v="2545101269"/>
    <s v="KUTRE PRASHANT MAHADEV"/>
    <n v="8999029007"/>
    <m/>
    <s v="MALE"/>
    <s v=""/>
    <n v="0"/>
    <n v="0"/>
    <s v="INDIAN"/>
    <n v="0"/>
    <n v="0"/>
    <s v="BVDU/SOE/JUL25/01115"/>
    <s v="399042293487"/>
    <x v="2"/>
    <n v="0"/>
    <n v="0"/>
    <s v="NOT IN ELIGIBILITY DATA"/>
    <s v="NEVER"/>
    <s v="NEVER"/>
    <x v="1"/>
    <s v="CANCELLED"/>
    <s v="CANCELLED"/>
    <n v="162000"/>
    <n v="42000"/>
    <n v="42000"/>
    <n v="0"/>
    <n v="120000"/>
    <m/>
    <m/>
    <m/>
    <m/>
    <m/>
    <s v="NO"/>
    <e v="#N/A"/>
    <e v="#N/A"/>
    <e v="#N/A"/>
    <e v="#N/A"/>
    <s v="/01115"/>
  </r>
  <r>
    <s v="W25 MBA13106 Sem1 Jul25"/>
    <n v="2025"/>
    <n v="7"/>
    <x v="0"/>
    <s v="WINTER-2025"/>
    <s v="(45) SOE"/>
    <s v="(1) POST GRADUATION"/>
    <x v="3"/>
    <n v="2545101270"/>
    <s v="DESHMUKH KRISHNARAJ GANPATRAO"/>
    <n v="9689526547"/>
    <m/>
    <s v="MALE"/>
    <s v="krishnarajdeshmukh87@gmail.com"/>
    <n v="0"/>
    <n v="0"/>
    <s v="INDIAN"/>
    <n v="0"/>
    <n v="0"/>
    <s v="BVDU/SOE/JUL25/01118"/>
    <s v="704761455518"/>
    <x v="2"/>
    <n v="0"/>
    <n v="0"/>
    <s v="CONFIRMED"/>
    <s v="NEVER"/>
    <s v="NEVER"/>
    <x v="0"/>
    <s v="W25-EF-Sem-1-RG(WB)"/>
    <n v="1"/>
    <n v="162000"/>
    <n v="42000"/>
    <n v="42000"/>
    <n v="0"/>
    <n v="120000"/>
    <m/>
    <m/>
    <m/>
    <m/>
    <m/>
    <s v="NO"/>
    <e v="#N/A"/>
    <s v="Accessed"/>
    <e v="#N/A"/>
    <e v="#N/A"/>
    <s v="/01118"/>
  </r>
  <r>
    <s v="W25 MBA13106 Sem1 Jul25"/>
    <n v="2025"/>
    <n v="7"/>
    <x v="0"/>
    <s v="WINTER-2025"/>
    <s v="(45) SOE"/>
    <s v="(1) POST GRADUATION"/>
    <x v="3"/>
    <n v="2545101271"/>
    <s v="CHAUDHARI KAPIL OMPRAKASH"/>
    <n v="8600243689"/>
    <m/>
    <s v="MALE"/>
    <s v="kapilchaudhari6987@gmail.com"/>
    <n v="0"/>
    <n v="0"/>
    <s v="INDIAN"/>
    <n v="0"/>
    <n v="0"/>
    <s v="BVDU/SOE/JUL25/01119"/>
    <s v="546940077924"/>
    <x v="2"/>
    <n v="0"/>
    <n v="0"/>
    <s v="CONFIRMED"/>
    <s v="NEVER"/>
    <s v="NEVER"/>
    <x v="0"/>
    <s v="W25-EF-Sem-1-RG(WB)"/>
    <n v="1"/>
    <n v="162000"/>
    <n v="42000"/>
    <n v="42000"/>
    <n v="0"/>
    <n v="120000"/>
    <m/>
    <m/>
    <m/>
    <m/>
    <m/>
    <s v="NO"/>
    <e v="#N/A"/>
    <s v="Accessed"/>
    <e v="#N/A"/>
    <e v="#N/A"/>
    <s v="/01119"/>
  </r>
  <r>
    <s v="W25 MBA13106 Sem1 Jul25"/>
    <n v="2025"/>
    <n v="7"/>
    <x v="0"/>
    <s v="WINTER-2025"/>
    <s v="(45) SOE"/>
    <s v="(1) POST GRADUATION"/>
    <x v="3"/>
    <n v="2545101272"/>
    <s v="BHAWALE ADITYA DEVRAJ"/>
    <n v="8308718636"/>
    <m/>
    <s v="MALE"/>
    <s v=""/>
    <n v="0"/>
    <n v="0"/>
    <s v="INDIAN"/>
    <n v="0"/>
    <n v="0"/>
    <s v="BVDU/SOE/JUL25/01121"/>
    <s v="761579580165"/>
    <x v="2"/>
    <n v="0"/>
    <n v="0"/>
    <s v="NOT IN ELIGIBILITY DATA"/>
    <s v="NEVER"/>
    <s v="NEVER"/>
    <x v="1"/>
    <s v="CANCELLED"/>
    <s v="CANCELLED"/>
    <n v="162000"/>
    <n v="42000"/>
    <n v="42000"/>
    <n v="0"/>
    <n v="120000"/>
    <m/>
    <m/>
    <m/>
    <m/>
    <m/>
    <s v="NO"/>
    <e v="#N/A"/>
    <e v="#N/A"/>
    <e v="#N/A"/>
    <e v="#N/A"/>
    <s v="/01121"/>
  </r>
  <r>
    <s v="W25 MBA13106 Sem1 Jul25"/>
    <n v="2025"/>
    <n v="7"/>
    <x v="0"/>
    <s v="WINTER-2025"/>
    <s v="(45) SOE"/>
    <s v="(1) POST GRADUATION"/>
    <x v="3"/>
    <n v="2545101273"/>
    <s v="PATIL SHIVRAJ DHANRAJ"/>
    <n v="9730191779"/>
    <m/>
    <s v="MALE"/>
    <s v="shivrajdpatil321@gmail.com"/>
    <n v="0"/>
    <n v="0"/>
    <s v="INDIAN"/>
    <n v="0"/>
    <n v="0"/>
    <s v="BVDU/SOE/JUL25/01122"/>
    <s v="322307711444"/>
    <x v="2"/>
    <n v="0"/>
    <n v="0"/>
    <s v="CONFIRMED"/>
    <s v="NEVER"/>
    <s v="NEVER"/>
    <x v="0"/>
    <s v="W25-EF-Sem-1-RG(WB)"/>
    <n v="1"/>
    <n v="162000"/>
    <n v="42000"/>
    <n v="42000"/>
    <n v="0"/>
    <n v="120000"/>
    <m/>
    <m/>
    <m/>
    <m/>
    <m/>
    <s v="NO"/>
    <e v="#N/A"/>
    <s v="Accessed"/>
    <e v="#N/A"/>
    <e v="#N/A"/>
    <s v="/01122"/>
  </r>
  <r>
    <s v="W25 MBA13106 Sem1 Jul25"/>
    <n v="2025"/>
    <n v="7"/>
    <x v="0"/>
    <s v="WINTER-2025"/>
    <s v="(45) SOE"/>
    <s v="(1) POST GRADUATION"/>
    <x v="3"/>
    <n v="2545101274"/>
    <s v="JADHAV AATRI VIJAY"/>
    <n v="9082459005"/>
    <m/>
    <s v="FEMALE"/>
    <s v="jadhavaru11@gmail.com"/>
    <n v="0"/>
    <n v="0"/>
    <s v="INDIAN"/>
    <n v="0"/>
    <n v="0"/>
    <s v="BVDU/SOE/JUL25/01123"/>
    <s v="868053953251"/>
    <x v="2"/>
    <n v="0"/>
    <n v="0"/>
    <s v="CONFIRMED"/>
    <s v="NEVER"/>
    <s v="NEVER"/>
    <x v="0"/>
    <s v="W25-EF-Sem-1-RG(WB)"/>
    <n v="1"/>
    <n v="162000"/>
    <n v="42000"/>
    <n v="42000"/>
    <n v="0"/>
    <n v="120000"/>
    <m/>
    <m/>
    <m/>
    <m/>
    <m/>
    <s v="NO"/>
    <e v="#N/A"/>
    <s v="Accessed"/>
    <e v="#N/A"/>
    <e v="#N/A"/>
    <s v="/01123"/>
  </r>
  <r>
    <s v="W25 MBA13106 Sem1 Jul25"/>
    <n v="2025"/>
    <n v="7"/>
    <x v="0"/>
    <s v="WINTER-2025"/>
    <s v="(45) SOE"/>
    <s v="(1) POST GRADUATION"/>
    <x v="3"/>
    <n v="2545101275"/>
    <s v="KANIKA CHHIPA"/>
    <n v="8302299010"/>
    <m/>
    <s v="FEMALE"/>
    <s v="kanikachhipa111@gmail.com"/>
    <n v="0"/>
    <n v="0"/>
    <s v="INDIAN"/>
    <n v="0"/>
    <n v="0"/>
    <s v="BVDU/SOE/JUL25/01124"/>
    <s v="740806624152"/>
    <x v="2"/>
    <n v="0"/>
    <n v="0"/>
    <s v="CONFIRMED"/>
    <s v="NEVER"/>
    <s v="NEVER"/>
    <x v="0"/>
    <s v="W25-EF-Sem-1-RG(WB)"/>
    <n v="1"/>
    <n v="162000"/>
    <n v="42000"/>
    <n v="42000"/>
    <n v="0"/>
    <n v="120000"/>
    <m/>
    <m/>
    <m/>
    <m/>
    <m/>
    <s v="NO"/>
    <e v="#N/A"/>
    <s v="Accessed"/>
    <e v="#N/A"/>
    <e v="#N/A"/>
    <s v="/01124"/>
  </r>
  <r>
    <s v="W25 MBA13106 Sem1 Jul25"/>
    <n v="2025"/>
    <n v="7"/>
    <x v="0"/>
    <s v="WINTER-2025"/>
    <s v="(45) SOE"/>
    <s v="(1) POST GRADUATION"/>
    <x v="3"/>
    <n v="2545101276"/>
    <s v="BARADE REVATI SUBHASH"/>
    <n v="9309952490"/>
    <m/>
    <s v="FEMALE"/>
    <s v="revatibarde144@gmail.com"/>
    <n v="0"/>
    <n v="0"/>
    <s v="INDIAN"/>
    <n v="0"/>
    <n v="0"/>
    <s v="BVDU/SOE/JUL25/01128"/>
    <s v="819216833088"/>
    <x v="2"/>
    <n v="0"/>
    <n v="0"/>
    <s v="CONFIRMED"/>
    <s v="NEVER"/>
    <s v="NEVER"/>
    <x v="0"/>
    <s v="W25-EF-Sem-1-RG(WB)"/>
    <n v="1"/>
    <n v="162000"/>
    <n v="42000"/>
    <n v="42000"/>
    <n v="0"/>
    <n v="120000"/>
    <m/>
    <m/>
    <m/>
    <m/>
    <m/>
    <s v="NO"/>
    <e v="#N/A"/>
    <s v="Accessed"/>
    <e v="#N/A"/>
    <e v="#N/A"/>
    <s v="/01128"/>
  </r>
  <r>
    <s v="W25 MBA13106 Sem1 Jul25"/>
    <n v="2025"/>
    <n v="7"/>
    <x v="0"/>
    <s v="WINTER-2025"/>
    <s v="(45) SOE"/>
    <s v="(1) POST GRADUATION"/>
    <x v="3"/>
    <n v="2545101277"/>
    <s v="GIRI GAJENDRA SURESH"/>
    <n v="7057161300"/>
    <m/>
    <s v="MALE"/>
    <s v="gajendragiri9888@gmail.com"/>
    <n v="0"/>
    <n v="0"/>
    <s v="INDIAN"/>
    <n v="0"/>
    <n v="0"/>
    <s v="BVDU/SOE/JUL25/01132"/>
    <s v="470902077155"/>
    <x v="2"/>
    <n v="0"/>
    <n v="0"/>
    <s v="CONFIRMED"/>
    <s v="NEVER"/>
    <s v="NEVER"/>
    <x v="0"/>
    <s v="W25-EF-Sem-1-RG(WB)"/>
    <n v="1"/>
    <n v="162000"/>
    <n v="42000"/>
    <n v="42000"/>
    <n v="0"/>
    <n v="120000"/>
    <m/>
    <m/>
    <m/>
    <m/>
    <m/>
    <s v="NO"/>
    <e v="#N/A"/>
    <s v="Accessed"/>
    <e v="#N/A"/>
    <e v="#N/A"/>
    <s v="/01132"/>
  </r>
  <r>
    <s v="W25 MBA13106 Sem1 Jul25"/>
    <n v="2025"/>
    <n v="7"/>
    <x v="0"/>
    <s v="WINTER-2025"/>
    <s v="(45) SOE"/>
    <s v="(1) POST GRADUATION"/>
    <x v="3"/>
    <n v="2545101278"/>
    <s v="AAROTE DIPAK DAMU"/>
    <n v="8975741202"/>
    <m/>
    <s v="MALE"/>
    <s v="dipakaarote27@gmail.com"/>
    <n v="0"/>
    <n v="0"/>
    <s v="INDIAN"/>
    <n v="0"/>
    <n v="0"/>
    <s v="BVDU/SOE/JUL25/01136"/>
    <s v="550604882882"/>
    <x v="2"/>
    <n v="0"/>
    <n v="0"/>
    <s v="CONFIRMED"/>
    <s v="NEVER"/>
    <s v="NEVER"/>
    <x v="0"/>
    <s v="W25-EF-Sem-1-RG(WB)"/>
    <n v="1"/>
    <n v="162000"/>
    <n v="42000"/>
    <n v="42000"/>
    <n v="0"/>
    <n v="120000"/>
    <m/>
    <m/>
    <m/>
    <m/>
    <m/>
    <s v="NO"/>
    <e v="#N/A"/>
    <s v="Accessed"/>
    <e v="#N/A"/>
    <e v="#N/A"/>
    <s v="/01136"/>
  </r>
  <r>
    <s v="W25 MBA13106 Sem1 Jul25"/>
    <n v="2025"/>
    <n v="7"/>
    <x v="0"/>
    <s v="WINTER-2025"/>
    <s v="(45) SOE"/>
    <s v="(1) POST GRADUATION"/>
    <x v="3"/>
    <n v="2545101279"/>
    <s v="SAYYED ZAID ZAKIR"/>
    <n v="8806545530"/>
    <m/>
    <s v="MALE"/>
    <s v="zaidsayyed618@gmail.com"/>
    <n v="0"/>
    <n v="0"/>
    <s v="INDIAN"/>
    <n v="0"/>
    <n v="0"/>
    <s v="BVDU/SOE/JUL25/01148"/>
    <s v="982445506562"/>
    <x v="2"/>
    <n v="0"/>
    <n v="0"/>
    <s v="CONFIRMED"/>
    <s v="NEVER"/>
    <s v="NEVER"/>
    <x v="0"/>
    <s v="W25-EF-Sem-1-RG(WB)"/>
    <n v="1"/>
    <n v="162000"/>
    <n v="42000"/>
    <n v="42000"/>
    <n v="0"/>
    <n v="120000"/>
    <m/>
    <m/>
    <m/>
    <m/>
    <m/>
    <s v="NO"/>
    <e v="#N/A"/>
    <s v="Accessed"/>
    <e v="#N/A"/>
    <e v="#N/A"/>
    <s v="/01148"/>
  </r>
  <r>
    <s v="W25 MBA13106 Sem1 Jul25"/>
    <n v="2025"/>
    <n v="7"/>
    <x v="0"/>
    <s v="WINTER-2025"/>
    <s v="(45) SOE"/>
    <s v="(1) POST GRADUATION"/>
    <x v="3"/>
    <n v="2545101280"/>
    <s v="SONKAMBLE MANOJ NARSING"/>
    <n v="8412861949"/>
    <m/>
    <s v="MALE"/>
    <s v="imcoolkamble358@gmail.com"/>
    <n v="0"/>
    <n v="0"/>
    <s v="INDIAN"/>
    <n v="0"/>
    <n v="0"/>
    <s v="BVDU/SOE/JUL25/01163"/>
    <s v="605301128593"/>
    <x v="2"/>
    <n v="0"/>
    <n v="0"/>
    <s v="CONFIRMED"/>
    <s v="NEVER"/>
    <s v="NEVER"/>
    <x v="0"/>
    <s v="W25-EF-Sem-1-RG(WB)"/>
    <n v="1"/>
    <n v="162000"/>
    <n v="42000"/>
    <n v="42000"/>
    <n v="0"/>
    <n v="120000"/>
    <m/>
    <m/>
    <m/>
    <m/>
    <m/>
    <s v="NO"/>
    <e v="#N/A"/>
    <s v="Accessed"/>
    <e v="#N/A"/>
    <e v="#N/A"/>
    <s v="/01163"/>
  </r>
  <r>
    <s v="W25 MBA13106 Sem1 Jul25"/>
    <n v="2025"/>
    <n v="7"/>
    <x v="0"/>
    <s v="WINTER-2025"/>
    <s v="(45) SOE"/>
    <s v="(1) POST GRADUATION"/>
    <x v="3"/>
    <n v="2545101281"/>
    <s v="WABLE SAKSHI KALURAM"/>
    <n v="9168162488"/>
    <m/>
    <s v="FEMALE"/>
    <s v="sakshiwable18@gmail.com"/>
    <n v="0"/>
    <n v="0"/>
    <s v="INDIAN"/>
    <n v="0"/>
    <n v="0"/>
    <s v="BVDU/SOE/JUL25/01164"/>
    <s v="930248029991"/>
    <x v="2"/>
    <n v="0"/>
    <n v="0"/>
    <s v="CONFIRMED"/>
    <s v="NEVER"/>
    <s v="NEVER"/>
    <x v="0"/>
    <s v="W25-EF-Sem-1-RG(WB)"/>
    <n v="1"/>
    <n v="162000"/>
    <n v="42000"/>
    <n v="42000"/>
    <n v="0"/>
    <n v="120000"/>
    <m/>
    <m/>
    <m/>
    <m/>
    <m/>
    <s v="NO"/>
    <e v="#N/A"/>
    <s v="Accessed"/>
    <e v="#N/A"/>
    <e v="#N/A"/>
    <s v="/01164"/>
  </r>
  <r>
    <s v="W25 MBA13106 Sem1 Jul25"/>
    <n v="2025"/>
    <n v="7"/>
    <x v="0"/>
    <s v="WINTER-2025"/>
    <s v="(45) SOE"/>
    <s v="(1) POST GRADUATION"/>
    <x v="3"/>
    <n v="2545101282"/>
    <s v="RISHABH KUMAR"/>
    <n v="9803982040"/>
    <m/>
    <s v="MALE"/>
    <s v="kumarrishabh500@gmail.com"/>
    <n v="0"/>
    <n v="0"/>
    <s v="INDIAN"/>
    <n v="0"/>
    <n v="0"/>
    <s v="BVDU/SOE/JUL25/01166"/>
    <s v="410951212520"/>
    <x v="2"/>
    <n v="0"/>
    <n v="0"/>
    <s v="CONFIRMED"/>
    <s v="NEVER"/>
    <s v="NEVER"/>
    <x v="0"/>
    <s v="W25-EF-Sem-1-RG(WB)"/>
    <n v="1"/>
    <n v="162000"/>
    <n v="42000"/>
    <n v="42000"/>
    <n v="0"/>
    <n v="120000"/>
    <m/>
    <m/>
    <m/>
    <m/>
    <m/>
    <s v="NO"/>
    <e v="#N/A"/>
    <s v="Accessed"/>
    <e v="#N/A"/>
    <e v="#N/A"/>
    <s v="/01166"/>
  </r>
  <r>
    <s v="W25 MBA13106 Sem1 Jul25"/>
    <n v="2025"/>
    <n v="7"/>
    <x v="0"/>
    <s v="WINTER-2025"/>
    <s v="(45) SOE"/>
    <s v="(1) POST GRADUATION"/>
    <x v="3"/>
    <n v="2545101283"/>
    <s v="PARAG"/>
    <n v="9996783476"/>
    <m/>
    <s v="MALE"/>
    <s v="paragkaushik89@gmail.com"/>
    <n v="0"/>
    <n v="0"/>
    <s v="INDIAN"/>
    <n v="0"/>
    <n v="0"/>
    <s v="BVDU/SOE/JUL25/01168"/>
    <s v="970489785155"/>
    <x v="2"/>
    <n v="0"/>
    <n v="0"/>
    <s v="CONFIRMED"/>
    <s v="NEVER"/>
    <s v="NEVER"/>
    <x v="0"/>
    <s v="W25-EF-Sem-1-RG(WB)"/>
    <n v="1"/>
    <n v="162000"/>
    <n v="42000"/>
    <n v="42000"/>
    <n v="0"/>
    <n v="120000"/>
    <m/>
    <m/>
    <m/>
    <m/>
    <m/>
    <s v="NO"/>
    <e v="#N/A"/>
    <s v="Accessed"/>
    <e v="#N/A"/>
    <e v="#N/A"/>
    <s v="/01168"/>
  </r>
  <r>
    <s v="W25 MBA13106 Sem1 Jul25"/>
    <n v="2025"/>
    <n v="7"/>
    <x v="0"/>
    <s v="WINTER-2025"/>
    <s v="(45) SOE"/>
    <s v="(1) POST GRADUATION"/>
    <x v="3"/>
    <n v="2545101284"/>
    <s v="SANGRAM ANIL TINGARE"/>
    <n v="8796108545"/>
    <m/>
    <s v="MALE"/>
    <s v="sangramtingare1718@gmail.com"/>
    <n v="0"/>
    <n v="0"/>
    <s v="INDIAN"/>
    <n v="0"/>
    <n v="0"/>
    <s v="BVDU/SOE/JUL25/01171"/>
    <s v="936467756973"/>
    <x v="2"/>
    <n v="0"/>
    <n v="0"/>
    <s v="CONFIRMED"/>
    <s v="NEVER"/>
    <s v="NEVER"/>
    <x v="0"/>
    <s v="W25-EF-Sem-1-RG(WB)"/>
    <n v="1"/>
    <n v="162000"/>
    <n v="42000"/>
    <n v="42000"/>
    <n v="0"/>
    <n v="120000"/>
    <m/>
    <m/>
    <m/>
    <m/>
    <m/>
    <s v="NO"/>
    <e v="#N/A"/>
    <s v="Accessed"/>
    <e v="#N/A"/>
    <e v="#N/A"/>
    <s v="/01171"/>
  </r>
  <r>
    <s v="W25 MBA13106 Sem1 Jul25"/>
    <n v="2025"/>
    <n v="7"/>
    <x v="0"/>
    <s v="WINTER-2025"/>
    <s v="(45) SOE"/>
    <s v="(1) POST GRADUATION"/>
    <x v="3"/>
    <n v="2545101285"/>
    <s v="RUPA SOMNATH PAWAR"/>
    <n v="9028430392"/>
    <m/>
    <s v="FEMALE"/>
    <s v="rupa.solapure@gmail.com"/>
    <n v="0"/>
    <n v="0"/>
    <s v="INDIAN"/>
    <n v="0"/>
    <n v="0"/>
    <s v="BVDU/SOE/JUL25/01179"/>
    <s v="291038568725"/>
    <x v="2"/>
    <n v="0"/>
    <n v="0"/>
    <s v="CONFIRMED"/>
    <s v="NEVER"/>
    <s v="NEVER"/>
    <x v="0"/>
    <s v="W25-EF-Sem-1-RG(WB)"/>
    <n v="1"/>
    <n v="162000"/>
    <n v="42000"/>
    <n v="42000"/>
    <n v="0"/>
    <n v="120000"/>
    <m/>
    <m/>
    <m/>
    <m/>
    <m/>
    <s v="NO"/>
    <e v="#N/A"/>
    <s v="Accessed"/>
    <e v="#N/A"/>
    <e v="#N/A"/>
    <s v="/01179"/>
  </r>
  <r>
    <s v="W25 MBA13106 Sem1 Jul25"/>
    <n v="2025"/>
    <n v="7"/>
    <x v="0"/>
    <s v="WINTER-2025"/>
    <s v="(45) SOE"/>
    <s v="(1) POST GRADUATION"/>
    <x v="3"/>
    <n v="2545101286"/>
    <s v="SHEDGE KASHMIRA VILAS VISHAKHA"/>
    <n v="7507918574"/>
    <m/>
    <s v="FEMALE"/>
    <s v=""/>
    <n v="0"/>
    <n v="0"/>
    <s v="INDIAN"/>
    <n v="0"/>
    <n v="0"/>
    <s v="BVDU/SOE/JUL25/01187"/>
    <s v="569495901302"/>
    <x v="2"/>
    <n v="0"/>
    <n v="0"/>
    <s v="NOT IN ELIGIBILITY DATA"/>
    <s v="NEVER"/>
    <s v="NEVER"/>
    <x v="1"/>
    <s v="CANCELLED"/>
    <s v="CANCELLED"/>
    <n v="162000"/>
    <n v="42000"/>
    <n v="42000"/>
    <n v="0"/>
    <n v="120000"/>
    <m/>
    <m/>
    <m/>
    <m/>
    <m/>
    <s v="NO"/>
    <e v="#N/A"/>
    <e v="#N/A"/>
    <e v="#N/A"/>
    <e v="#N/A"/>
    <s v="/01187"/>
  </r>
  <r>
    <s v="W25 MBA13106 Sem1 Jul25"/>
    <n v="2025"/>
    <n v="7"/>
    <x v="0"/>
    <s v="WINTER-2025"/>
    <s v="(45) SOE"/>
    <s v="(1) POST GRADUATION"/>
    <x v="3"/>
    <n v="2545101287"/>
    <s v="PATIL HARSHAL HEMKANT SANGITA"/>
    <n v="9004610681"/>
    <m/>
    <s v="MALE"/>
    <s v="harshalpatil110101@gmail.com"/>
    <n v="0"/>
    <n v="0"/>
    <s v="INDIAN"/>
    <n v="0"/>
    <n v="0"/>
    <s v="BVDU/SOE/JUL25/01188"/>
    <s v="823991841775"/>
    <x v="2"/>
    <n v="0"/>
    <n v="0"/>
    <s v="CONFIRMED"/>
    <s v="NEVER"/>
    <s v="NEVER"/>
    <x v="0"/>
    <s v="W25-EF-Sem-1-RG(WB)"/>
    <n v="1"/>
    <n v="162000"/>
    <n v="42000"/>
    <n v="42000"/>
    <n v="0"/>
    <n v="120000"/>
    <m/>
    <m/>
    <m/>
    <m/>
    <m/>
    <s v="NO"/>
    <e v="#N/A"/>
    <s v="Accessed"/>
    <e v="#N/A"/>
    <e v="#N/A"/>
    <s v="/01188"/>
  </r>
  <r>
    <s v="W25 MBA13106 Sem1 Jul25"/>
    <n v="2025"/>
    <n v="7"/>
    <x v="0"/>
    <s v="WINTER-2025"/>
    <s v="(45) SOE"/>
    <s v="(1) POST GRADUATION"/>
    <x v="3"/>
    <n v="2545101288"/>
    <s v="KHAMKAR SALONI SAJJAN"/>
    <n v="9518516672"/>
    <m/>
    <s v="FEMALE"/>
    <s v="khamkarsalonis@gmail.com"/>
    <n v="0"/>
    <n v="0"/>
    <s v="INDIAN"/>
    <n v="0"/>
    <n v="0"/>
    <s v="BVDU/SOE/JUL25/01189"/>
    <s v="252766599828"/>
    <x v="2"/>
    <n v="0"/>
    <n v="0"/>
    <s v="CONFIRMED"/>
    <s v="NEVER"/>
    <s v="NEVER"/>
    <x v="0"/>
    <s v="W25-EF-Sem-1-RG(WB)"/>
    <n v="1"/>
    <n v="162000"/>
    <n v="42000"/>
    <n v="42000"/>
    <n v="0"/>
    <n v="120000"/>
    <m/>
    <m/>
    <m/>
    <m/>
    <m/>
    <s v="NO"/>
    <e v="#N/A"/>
    <s v="Accessed"/>
    <e v="#N/A"/>
    <e v="#N/A"/>
    <s v="/01189"/>
  </r>
  <r>
    <s v="W25 MBA13106 Sem1 Jul25"/>
    <n v="2025"/>
    <n v="7"/>
    <x v="0"/>
    <s v="WINTER-2025"/>
    <s v="(45) SOE"/>
    <s v="(1) POST GRADUATION"/>
    <x v="3"/>
    <n v="2545101289"/>
    <s v="RUTUJA KUBER BHOSALE"/>
    <n v="8007191996"/>
    <m/>
    <s v="FEMALE"/>
    <s v="rutub320@gmail.com"/>
    <n v="0"/>
    <n v="0"/>
    <s v="INDIAN"/>
    <n v="0"/>
    <n v="0"/>
    <s v="BVDU/SOE/JUL25/01201"/>
    <s v="717804714202"/>
    <x v="2"/>
    <n v="0"/>
    <n v="0"/>
    <s v="CONFIRMED"/>
    <s v="NEVER"/>
    <s v="NEVER"/>
    <x v="0"/>
    <s v="W25-EF-Sem-1-RG(WB)"/>
    <n v="1"/>
    <n v="162000"/>
    <n v="42000"/>
    <n v="42000"/>
    <n v="0"/>
    <n v="120000"/>
    <m/>
    <m/>
    <m/>
    <m/>
    <m/>
    <s v="NO"/>
    <e v="#N/A"/>
    <s v="Accessed"/>
    <e v="#N/A"/>
    <e v="#N/A"/>
    <s v="/01201"/>
  </r>
  <r>
    <s v="W25 MBA13106 Sem1 Jul25"/>
    <n v="2025"/>
    <n v="7"/>
    <x v="0"/>
    <s v="WINTER-2025"/>
    <s v="(45) SOE"/>
    <s v="(1) POST GRADUATION"/>
    <x v="3"/>
    <n v="2545101290"/>
    <s v="NEETU CHOUDHARY"/>
    <n v="6290280650"/>
    <m/>
    <s v="FEMALE"/>
    <s v="jennifernitu19@gmail.com"/>
    <n v="0"/>
    <n v="0"/>
    <s v="INDIAN"/>
    <n v="0"/>
    <n v="0"/>
    <s v="BVDU/SOE/JUL25/01202"/>
    <s v="847590019179"/>
    <x v="2"/>
    <n v="0"/>
    <n v="0"/>
    <s v="CONFIRMED"/>
    <s v="NEVER"/>
    <s v="NEVER"/>
    <x v="0"/>
    <s v="W25-EF-Sem-1-RG(WB)"/>
    <n v="1"/>
    <n v="162000"/>
    <n v="42000"/>
    <n v="42000"/>
    <n v="0"/>
    <n v="120000"/>
    <m/>
    <m/>
    <m/>
    <m/>
    <m/>
    <s v="NO"/>
    <e v="#N/A"/>
    <s v="Accessed"/>
    <e v="#N/A"/>
    <e v="#N/A"/>
    <s v="/01202"/>
  </r>
  <r>
    <s v="W25 MBA13106 Sem1 Jul25"/>
    <n v="2025"/>
    <n v="7"/>
    <x v="0"/>
    <s v="WINTER-2025"/>
    <s v="(45) SOE"/>
    <s v="(1) POST GRADUATION"/>
    <x v="3"/>
    <n v="2545101291"/>
    <s v="TIWARI VAIBHAV BRIJESH"/>
    <n v="9833042278"/>
    <m/>
    <s v="MALE"/>
    <s v="tiwari.vaibhav420@gmail.com"/>
    <n v="0"/>
    <n v="0"/>
    <s v="INDIAN"/>
    <n v="0"/>
    <n v="0"/>
    <s v="BVDU/SOE/JUL25/01203"/>
    <s v="396128601309"/>
    <x v="2"/>
    <n v="0"/>
    <n v="0"/>
    <s v="CONFIRMED"/>
    <s v="NEVER"/>
    <s v="NEVER"/>
    <x v="0"/>
    <s v="W25-EF-Sem-1-RG(WB)"/>
    <n v="1"/>
    <n v="162000"/>
    <n v="42000"/>
    <n v="42000"/>
    <n v="0"/>
    <n v="120000"/>
    <m/>
    <m/>
    <m/>
    <m/>
    <m/>
    <s v="NO"/>
    <e v="#N/A"/>
    <s v="Accessed"/>
    <e v="#N/A"/>
    <e v="#N/A"/>
    <s v="/01203"/>
  </r>
  <r>
    <s v="W25 MBA13106 Sem1 Jul25"/>
    <n v="2025"/>
    <n v="7"/>
    <x v="0"/>
    <s v="WINTER-2025"/>
    <s v="(45) SOE"/>
    <s v="(1) POST GRADUATION"/>
    <x v="3"/>
    <n v="2545101292"/>
    <s v="VERMA MANISHA DINESH ANITA"/>
    <n v="9324499212"/>
    <m/>
    <s v="FEMALE"/>
    <s v="manishaverma1532@gmail.com"/>
    <n v="0"/>
    <n v="0"/>
    <s v="INDIAN"/>
    <n v="0"/>
    <n v="0"/>
    <s v="BVDU/SOE/JUL25/01206"/>
    <s v="732664722742"/>
    <x v="2"/>
    <n v="0"/>
    <n v="0"/>
    <s v="CONFIRMED"/>
    <s v="NEVER"/>
    <s v="NEVER"/>
    <x v="0"/>
    <s v="W25-EF-Sem-1-RG(WB)"/>
    <n v="1"/>
    <n v="162000"/>
    <n v="42000"/>
    <n v="42000"/>
    <n v="0"/>
    <n v="120000"/>
    <m/>
    <m/>
    <m/>
    <m/>
    <m/>
    <s v="NO"/>
    <e v="#N/A"/>
    <s v="Accessed"/>
    <e v="#N/A"/>
    <e v="#N/A"/>
    <s v="/01206"/>
  </r>
  <r>
    <s v="W25 MBA13106 Sem1 Jul25"/>
    <n v="2025"/>
    <n v="7"/>
    <x v="0"/>
    <s v="WINTER-2025"/>
    <s v="(45) SOE"/>
    <s v="(1) POST GRADUATION"/>
    <x v="3"/>
    <n v="2545101293"/>
    <s v="SAJJAN SHUKLA"/>
    <n v="7068858309"/>
    <m/>
    <s v="MALE"/>
    <s v="shuklanew9120@gmail.com"/>
    <n v="0"/>
    <n v="0"/>
    <s v="INDIAN"/>
    <n v="0"/>
    <n v="0"/>
    <s v="BVDU/SOE/JUL25/01216"/>
    <s v="778055956519"/>
    <x v="2"/>
    <n v="0"/>
    <n v="0"/>
    <s v="CONFIRMED"/>
    <s v="NEVER"/>
    <s v="NEVER"/>
    <x v="0"/>
    <s v="W25-EF-Sem-1-RG(WB)"/>
    <n v="1"/>
    <n v="162000"/>
    <n v="42000"/>
    <n v="42000"/>
    <n v="0"/>
    <n v="120000"/>
    <m/>
    <m/>
    <m/>
    <m/>
    <m/>
    <s v="NO"/>
    <e v="#N/A"/>
    <s v="Not Accessed"/>
    <e v="#N/A"/>
    <e v="#N/A"/>
    <s v="/01216"/>
  </r>
  <r>
    <s v="W25 MBA13106 Sem1 Jul25"/>
    <n v="2025"/>
    <n v="7"/>
    <x v="0"/>
    <s v="WINTER-2025"/>
    <s v="(45) SOE"/>
    <s v="(1) POST GRADUATION"/>
    <x v="3"/>
    <n v="2545101294"/>
    <s v="SALUNKHE SAKSHI SHANKAR"/>
    <n v="9594409528"/>
    <m/>
    <s v="FEMALE"/>
    <s v="sakshisalu126@gmail.com"/>
    <n v="0"/>
    <n v="0"/>
    <s v="INDIAN"/>
    <n v="0"/>
    <n v="0"/>
    <s v="BVDU/SOE/JUL25/01219"/>
    <s v="504441954348"/>
    <x v="2"/>
    <n v="0"/>
    <n v="0"/>
    <s v="CONFIRMED"/>
    <s v="NEVER"/>
    <s v="NEVER"/>
    <x v="0"/>
    <s v="W25-EF-Sem-1-RG(WB)"/>
    <n v="1"/>
    <n v="162000"/>
    <n v="42000"/>
    <n v="42000"/>
    <n v="0"/>
    <n v="120000"/>
    <m/>
    <m/>
    <m/>
    <m/>
    <m/>
    <s v="NO"/>
    <e v="#N/A"/>
    <s v="Accessed"/>
    <e v="#N/A"/>
    <e v="#N/A"/>
    <s v="/01219"/>
  </r>
  <r>
    <s v="W25 MBA13106 Sem1 Jul25"/>
    <n v="2025"/>
    <n v="7"/>
    <x v="0"/>
    <s v="WINTER-2025"/>
    <s v="(45) SOE"/>
    <s v="(1) POST GRADUATION"/>
    <x v="3"/>
    <n v="2545101295"/>
    <s v="ANUSHKA DIGAMBAR SAWANT"/>
    <n v="8263909201"/>
    <m/>
    <s v="FEMALE"/>
    <s v=""/>
    <n v="0"/>
    <n v="0"/>
    <s v="INDIAN"/>
    <n v="0"/>
    <n v="0"/>
    <s v="BVDU/SOE/JUL25/01233"/>
    <s v="831105374530"/>
    <x v="2"/>
    <n v="0"/>
    <n v="0"/>
    <s v="NOT IN ELIGIBILITY DATA"/>
    <s v="NEVER"/>
    <s v="NEVER"/>
    <x v="1"/>
    <s v="CANCELLED"/>
    <s v="CANCELLED"/>
    <n v="162000"/>
    <n v="42000"/>
    <n v="42000"/>
    <n v="0"/>
    <n v="120000"/>
    <m/>
    <m/>
    <m/>
    <m/>
    <m/>
    <s v="NO"/>
    <e v="#N/A"/>
    <e v="#N/A"/>
    <e v="#N/A"/>
    <e v="#N/A"/>
    <s v="/01233"/>
  </r>
  <r>
    <s v="W25 MBA13106 Sem1 Jul25"/>
    <n v="2025"/>
    <n v="7"/>
    <x v="0"/>
    <s v="WINTER-2025"/>
    <s v="(45) SOE"/>
    <s v="(1) POST GRADUATION"/>
    <x v="3"/>
    <n v="2545101296"/>
    <s v="KUMAR GAURAV"/>
    <n v="8948745839"/>
    <m/>
    <s v="MALE"/>
    <s v=""/>
    <n v="0"/>
    <n v="0"/>
    <s v="INDIAN"/>
    <n v="0"/>
    <n v="0"/>
    <s v="BVDU/SOE/JUL25/01239"/>
    <s v="601443280547"/>
    <x v="2"/>
    <n v="0"/>
    <n v="0"/>
    <s v="NOT IN ELIGIBILITY DATA"/>
    <s v="NEVER"/>
    <s v="NEVER"/>
    <x v="1"/>
    <s v="CANCELLED"/>
    <s v="CANCELLED"/>
    <n v="162000"/>
    <n v="42000"/>
    <n v="42000"/>
    <n v="0"/>
    <n v="120000"/>
    <m/>
    <m/>
    <m/>
    <m/>
    <m/>
    <s v="NO"/>
    <e v="#N/A"/>
    <e v="#N/A"/>
    <e v="#N/A"/>
    <e v="#N/A"/>
    <s v="/01239"/>
  </r>
  <r>
    <s v="W25 MBA13106 Sem1 Jul25"/>
    <n v="2025"/>
    <n v="7"/>
    <x v="0"/>
    <s v="WINTER-2025"/>
    <s v="(45) SOE"/>
    <s v="(1) POST GRADUATION"/>
    <x v="3"/>
    <n v="2545101297"/>
    <s v="BEHERE AJAY SUBHASH"/>
    <n v="9764767072"/>
    <m/>
    <s v="MALE"/>
    <s v="ajaybehere15@gmail.com"/>
    <n v="0"/>
    <n v="0"/>
    <s v="INDIAN"/>
    <n v="0"/>
    <n v="0"/>
    <s v="BVDU/SOE/JUL25/01240"/>
    <s v="587099657920"/>
    <x v="2"/>
    <n v="0"/>
    <n v="0"/>
    <s v="CONFIRMED"/>
    <s v="NEVER"/>
    <s v="NEVER"/>
    <x v="0"/>
    <s v="W25-EF-Sem-1-RG(WB)"/>
    <n v="1"/>
    <n v="162000"/>
    <n v="42000"/>
    <n v="42000"/>
    <n v="0"/>
    <n v="120000"/>
    <m/>
    <m/>
    <m/>
    <m/>
    <m/>
    <s v="NO"/>
    <e v="#N/A"/>
    <s v="Not Accessed"/>
    <e v="#N/A"/>
    <e v="#N/A"/>
    <s v="/01240"/>
  </r>
  <r>
    <s v="W25 MBA13106 Sem1 Jul25"/>
    <n v="2025"/>
    <n v="7"/>
    <x v="0"/>
    <s v="WINTER-2025"/>
    <s v="(45) SOE"/>
    <s v="(1) POST GRADUATION"/>
    <x v="3"/>
    <n v="2545101298"/>
    <s v="PARANDE PRASAD RAMESH"/>
    <n v="8668557783"/>
    <m/>
    <s v="MALE"/>
    <s v="prasadparande63@gmail.com"/>
    <n v="0"/>
    <n v="0"/>
    <s v="INDIAN"/>
    <n v="0"/>
    <n v="0"/>
    <s v="BVDU/SOE/JUL25/01243"/>
    <s v="947933436691"/>
    <x v="2"/>
    <n v="0"/>
    <n v="0"/>
    <s v="CONFIRMED"/>
    <s v="NEVER"/>
    <s v="NEVER"/>
    <x v="0"/>
    <s v="W25-EF-Sem-1-RG(WB)"/>
    <n v="1"/>
    <n v="162000"/>
    <n v="42000"/>
    <n v="42000"/>
    <n v="0"/>
    <n v="120000"/>
    <m/>
    <m/>
    <m/>
    <m/>
    <m/>
    <s v="NO"/>
    <e v="#N/A"/>
    <e v="#N/A"/>
    <e v="#N/A"/>
    <e v="#N/A"/>
    <s v="/01243"/>
  </r>
  <r>
    <s v="W25 MBA13106 Sem1 Jul25"/>
    <n v="2025"/>
    <n v="7"/>
    <x v="0"/>
    <s v="WINTER-2025"/>
    <s v="(45) SOE"/>
    <s v="(1) POST GRADUATION"/>
    <x v="3"/>
    <n v="2545101299"/>
    <s v="MIRKALE GANESH PRAMOD"/>
    <n v="7391886622"/>
    <m/>
    <s v="MALE"/>
    <s v="swatimirkale@gmail.com"/>
    <n v="0"/>
    <n v="0"/>
    <s v="INDIAN"/>
    <n v="0"/>
    <n v="0"/>
    <s v="BVDU/SOE/JUL25/01245"/>
    <s v="415265212444"/>
    <x v="2"/>
    <n v="0"/>
    <n v="0"/>
    <s v="CONFIRMED"/>
    <s v="NEVER"/>
    <s v="NEVER"/>
    <x v="0"/>
    <s v="W25-EF-Sem-1-RG(WB)"/>
    <n v="1"/>
    <n v="162000"/>
    <n v="42000"/>
    <n v="42000"/>
    <n v="0"/>
    <n v="120000"/>
    <m/>
    <m/>
    <m/>
    <m/>
    <m/>
    <s v="NO"/>
    <e v="#N/A"/>
    <e v="#N/A"/>
    <e v="#N/A"/>
    <e v="#N/A"/>
    <s v="/01245"/>
  </r>
  <r>
    <s v="W25 MBA13106 Sem1 Jul25"/>
    <n v="2025"/>
    <n v="7"/>
    <x v="0"/>
    <s v="WINTER-2025"/>
    <s v="(45) SOE"/>
    <s v="(1) POST GRADUATION"/>
    <x v="3"/>
    <n v="2545101300"/>
    <s v="ANAP SIDDHARTH PRABHAKAR"/>
    <n v="9527014232"/>
    <m/>
    <s v="MALE"/>
    <s v="9955siddharth@gmail.com"/>
    <n v="0"/>
    <n v="0"/>
    <s v="INDIAN"/>
    <n v="0"/>
    <n v="0"/>
    <s v="BVDU/SOE/JUL25/01247"/>
    <s v="971434802135"/>
    <x v="2"/>
    <n v="0"/>
    <n v="0"/>
    <s v="CONFIRMED"/>
    <s v="NEVER"/>
    <s v="NEVER"/>
    <x v="0"/>
    <s v="W25-EF-Sem-1-RG(WB)"/>
    <n v="1"/>
    <n v="162000"/>
    <n v="42000"/>
    <n v="42000"/>
    <n v="0"/>
    <n v="120000"/>
    <m/>
    <m/>
    <m/>
    <m/>
    <m/>
    <s v="NO"/>
    <e v="#N/A"/>
    <s v="Accessed"/>
    <e v="#N/A"/>
    <e v="#N/A"/>
    <s v="/01247"/>
  </r>
  <r>
    <s v="W25 MBA13106 Sem1 Jul25"/>
    <n v="2025"/>
    <n v="7"/>
    <x v="0"/>
    <s v="WINTER-2025"/>
    <s v="(45) SOE"/>
    <s v="(1) POST GRADUATION"/>
    <x v="3"/>
    <n v="2545101301"/>
    <s v="PATIL RUCHIDA RAVINDRA"/>
    <n v="9307278065"/>
    <m/>
    <s v="FEMALE"/>
    <s v=""/>
    <n v="0"/>
    <n v="0"/>
    <s v="INDIAN"/>
    <n v="0"/>
    <n v="0"/>
    <s v="BVDU/SOE/JUL25/01250"/>
    <s v="768614139021"/>
    <x v="2"/>
    <n v="0"/>
    <n v="0"/>
    <s v="NOT IN ELIGIBILITY DATA"/>
    <s v="NEVER"/>
    <s v="NEVER"/>
    <x v="1"/>
    <s v="CANCELLED"/>
    <s v="CANCELLED"/>
    <n v="162000"/>
    <n v="42000"/>
    <n v="42000"/>
    <n v="0"/>
    <n v="120000"/>
    <m/>
    <m/>
    <m/>
    <m/>
    <m/>
    <s v="NO"/>
    <e v="#N/A"/>
    <e v="#N/A"/>
    <e v="#N/A"/>
    <e v="#N/A"/>
    <s v="/01250"/>
  </r>
  <r>
    <s v="W25 MBA13106 Sem1 Jul25"/>
    <n v="2025"/>
    <n v="7"/>
    <x v="0"/>
    <s v="WINTER-2025"/>
    <s v="(45) SOE"/>
    <s v="(1) POST GRADUATION"/>
    <x v="3"/>
    <n v="2545101302"/>
    <s v="MUKUNDUGARI MURALIDHAR RAO"/>
    <n v="6301534553"/>
    <m/>
    <s v="MALE"/>
    <s v="muralidharpatil333@gmail.com"/>
    <n v="0"/>
    <n v="0"/>
    <s v="INDIAN"/>
    <n v="0"/>
    <n v="0"/>
    <s v="BVDU/SOE/JUL25/01262"/>
    <s v="420108434764"/>
    <x v="2"/>
    <n v="0"/>
    <n v="0"/>
    <s v="CONFIRMED"/>
    <s v="NEVER"/>
    <s v="NEVER"/>
    <x v="0"/>
    <s v="W25-EF-Sem-1-RG(WB)"/>
    <n v="1"/>
    <n v="162000"/>
    <n v="42000"/>
    <n v="42000"/>
    <n v="0"/>
    <n v="120000"/>
    <m/>
    <m/>
    <m/>
    <m/>
    <m/>
    <s v="NO"/>
    <e v="#N/A"/>
    <s v="Accessed"/>
    <e v="#N/A"/>
    <e v="#N/A"/>
    <s v="/01262"/>
  </r>
  <r>
    <s v="W25 MBA13106 Sem1 Jul25"/>
    <n v="2025"/>
    <n v="7"/>
    <x v="0"/>
    <s v="WINTER-2025"/>
    <s v="(45) SOE"/>
    <s v="(1) POST GRADUATION"/>
    <x v="3"/>
    <n v="2545101303"/>
    <s v="PATIL DATTATRAY RAJENDRA"/>
    <n v="9619964907"/>
    <m/>
    <s v="MALE"/>
    <s v="drpatil92@gmail.com"/>
    <n v="0"/>
    <n v="0"/>
    <s v="INDIAN"/>
    <n v="0"/>
    <n v="0"/>
    <s v="BVDU/SOE/JUL25/01264"/>
    <s v="840983012845"/>
    <x v="2"/>
    <n v="0"/>
    <n v="0"/>
    <s v="CONFIRMED"/>
    <s v="NEVER"/>
    <s v="NEVER"/>
    <x v="0"/>
    <s v="W25-EF-Sem-1-RG(WB)"/>
    <n v="1"/>
    <n v="162000"/>
    <n v="42000"/>
    <n v="42000"/>
    <n v="0"/>
    <n v="120000"/>
    <m/>
    <m/>
    <m/>
    <m/>
    <m/>
    <s v="NO"/>
    <e v="#N/A"/>
    <s v="Accessed"/>
    <e v="#N/A"/>
    <e v="#N/A"/>
    <s v="/01264"/>
  </r>
  <r>
    <s v="W25 MBA13106 Sem1 Jul25"/>
    <n v="2025"/>
    <n v="7"/>
    <x v="0"/>
    <s v="WINTER-2025"/>
    <s v="(45) SOE"/>
    <s v="(1) POST GRADUATION"/>
    <x v="3"/>
    <n v="2545101304"/>
    <s v="SACHIN KUMAR SHUKLA"/>
    <n v="8435317633"/>
    <m/>
    <s v="MALE"/>
    <s v="sachinexcellence95@gmail.com"/>
    <n v="0"/>
    <n v="0"/>
    <s v="INDIAN"/>
    <n v="0"/>
    <n v="0"/>
    <s v="BVDU/SOE/JUL25/01265"/>
    <s v="356890612718"/>
    <x v="2"/>
    <n v="0"/>
    <n v="0"/>
    <s v="CONFIRMED"/>
    <s v="NEVER"/>
    <s v="NEVER"/>
    <x v="0"/>
    <s v="W25-EF-Sem-1-RG(WB)"/>
    <n v="1"/>
    <n v="162000"/>
    <n v="42000"/>
    <n v="42000"/>
    <n v="0"/>
    <n v="120000"/>
    <m/>
    <m/>
    <m/>
    <m/>
    <m/>
    <s v="NO"/>
    <e v="#N/A"/>
    <s v="Not Accessed"/>
    <e v="#N/A"/>
    <e v="#N/A"/>
    <s v="/01265"/>
  </r>
  <r>
    <s v="W25 MBA13106 Sem1 Jul25"/>
    <n v="2025"/>
    <n v="7"/>
    <x v="0"/>
    <s v="WINTER-2025"/>
    <s v="(45) SOE"/>
    <s v="(1) POST GRADUATION"/>
    <x v="3"/>
    <n v="2545101305"/>
    <s v="SHRIVASTAV KIRAN KAMALSINGH"/>
    <n v="7499687140"/>
    <m/>
    <s v="FEMALE"/>
    <s v="shrivastavkiran76@gmail.com"/>
    <n v="0"/>
    <n v="0"/>
    <s v="INDIAN"/>
    <n v="0"/>
    <n v="0"/>
    <s v="BVDU/SOE/JUL25/01277"/>
    <s v="438091218133"/>
    <x v="5"/>
    <n v="0"/>
    <n v="0"/>
    <s v="CONFIRMED"/>
    <s v="NEVER"/>
    <s v="NEVER"/>
    <x v="0"/>
    <s v="W25-EF-Sem-1-RG(WB)"/>
    <n v="1"/>
    <n v="162000"/>
    <n v="42000"/>
    <n v="42000"/>
    <n v="0"/>
    <n v="120000"/>
    <m/>
    <m/>
    <m/>
    <m/>
    <m/>
    <s v="NO"/>
    <e v="#N/A"/>
    <s v="Accessed"/>
    <e v="#N/A"/>
    <e v="#N/A"/>
    <s v="/01277"/>
  </r>
  <r>
    <s v="W25 MBA13106 Sem1 Jul25"/>
    <n v="2025"/>
    <n v="7"/>
    <x v="0"/>
    <s v="WINTER-2025"/>
    <s v="(45) SOE"/>
    <s v="(1) POST GRADUATION"/>
    <x v="3"/>
    <n v="2545101306"/>
    <s v="ROHIT HAZARI"/>
    <n v="9810797240"/>
    <m/>
    <s v="MALE"/>
    <s v="rohithazari1992@gmail.com"/>
    <n v="0"/>
    <n v="0"/>
    <s v="INDIAN"/>
    <n v="0"/>
    <n v="0"/>
    <s v="BVDU/SOE/JUL25/01279"/>
    <s v="749511548306"/>
    <x v="2"/>
    <n v="0"/>
    <n v="0"/>
    <s v="CONFIRMED"/>
    <s v="NEVER"/>
    <s v="NEVER"/>
    <x v="0"/>
    <s v="W25-EF-Sem-1-RG(WB)"/>
    <n v="1"/>
    <n v="162000"/>
    <n v="42000"/>
    <n v="42000"/>
    <n v="0"/>
    <n v="120000"/>
    <m/>
    <m/>
    <m/>
    <m/>
    <m/>
    <s v="NO"/>
    <e v="#N/A"/>
    <s v="Accessed"/>
    <e v="#N/A"/>
    <e v="#N/A"/>
    <s v="/01279"/>
  </r>
  <r>
    <s v="W25 MBA13106 Sem1 Jul25"/>
    <n v="2025"/>
    <n v="7"/>
    <x v="0"/>
    <s v="WINTER-2025"/>
    <s v="(45) SOE"/>
    <s v="(1) POST GRADUATION"/>
    <x v="3"/>
    <n v="2545101307"/>
    <s v="KM MEENAKSHI CHUG"/>
    <n v="8090474365"/>
    <m/>
    <s v="FEMALE"/>
    <s v="mchug1599@gmail.com"/>
    <n v="0"/>
    <n v="0"/>
    <s v="INDIAN"/>
    <n v="0"/>
    <n v="0"/>
    <s v="BVDU/SOE/JUL25/01290"/>
    <s v="648917392373"/>
    <x v="2"/>
    <n v="0"/>
    <n v="0"/>
    <s v="CONFIRMED"/>
    <s v="NEVER"/>
    <s v="NEVER"/>
    <x v="0"/>
    <s v="W25-EF-Sem-1-RG(WB)"/>
    <n v="1"/>
    <n v="162000"/>
    <n v="42000"/>
    <n v="42000"/>
    <n v="0"/>
    <n v="120000"/>
    <m/>
    <m/>
    <m/>
    <m/>
    <m/>
    <s v="NO"/>
    <e v="#N/A"/>
    <s v="Accessed"/>
    <e v="#N/A"/>
    <e v="#N/A"/>
    <s v="/01290"/>
  </r>
  <r>
    <s v="W25 MBA13106 Sem1 Jul25"/>
    <n v="2025"/>
    <n v="7"/>
    <x v="0"/>
    <s v="WINTER-2025"/>
    <s v="(45) SOE"/>
    <s v="(1) POST GRADUATION"/>
    <x v="3"/>
    <n v="2545101308"/>
    <s v="VAIBHAVI RAJENDRA SUTAR"/>
    <n v="8806637273"/>
    <m/>
    <s v="FEMALE"/>
    <s v="vaibhavisutar1804@gmail.com"/>
    <n v="0"/>
    <n v="0"/>
    <s v="INDIAN"/>
    <n v="0"/>
    <n v="0"/>
    <s v="BVDU/SOE/JUL25/01301"/>
    <s v="600460716903"/>
    <x v="2"/>
    <n v="0"/>
    <n v="0"/>
    <s v="CONFIRMED"/>
    <s v="NEVER"/>
    <s v="NEVER"/>
    <x v="0"/>
    <s v="W25-EF-Sem-1-RG(WB)"/>
    <n v="1"/>
    <n v="162000"/>
    <n v="42000"/>
    <n v="42000"/>
    <n v="0"/>
    <n v="120000"/>
    <m/>
    <m/>
    <m/>
    <m/>
    <m/>
    <s v="NO"/>
    <e v="#N/A"/>
    <s v="Accessed"/>
    <e v="#N/A"/>
    <e v="#N/A"/>
    <s v="/01301"/>
  </r>
  <r>
    <s v="W25 MBA13106 Sem1 Jul25"/>
    <n v="2025"/>
    <n v="7"/>
    <x v="0"/>
    <s v="WINTER-2025"/>
    <s v="(45) SOE"/>
    <s v="(1) POST GRADUATION"/>
    <x v="3"/>
    <n v="2545101309"/>
    <s v="UTTAM SINGH"/>
    <n v="8107087921"/>
    <m/>
    <s v="MALE"/>
    <s v="ugkshekhawat12@gmail.com"/>
    <n v="0"/>
    <n v="0"/>
    <s v="INDIAN"/>
    <n v="0"/>
    <n v="0"/>
    <s v="BVDU/SOE/JUL25/01302"/>
    <s v="894723312958"/>
    <x v="2"/>
    <n v="0"/>
    <n v="0"/>
    <s v="CONFIRMED"/>
    <s v="NEVER"/>
    <s v="NEVER"/>
    <x v="0"/>
    <s v="W25-EF-Sem-1-RG(WB)"/>
    <n v="1"/>
    <n v="162000"/>
    <n v="42000"/>
    <n v="42000"/>
    <n v="0"/>
    <n v="120000"/>
    <m/>
    <m/>
    <m/>
    <m/>
    <m/>
    <s v="NO"/>
    <e v="#N/A"/>
    <s v="Accessed"/>
    <e v="#N/A"/>
    <e v="#N/A"/>
    <s v="/01302"/>
  </r>
  <r>
    <s v="W25 MBA13106 Sem1 Jul25"/>
    <n v="2025"/>
    <n v="7"/>
    <x v="0"/>
    <s v="WINTER-2025"/>
    <s v="(45) SOE"/>
    <s v="(1) POST GRADUATION"/>
    <x v="3"/>
    <n v="2545101310"/>
    <s v="AKSHAY EKNATH RODE"/>
    <n v="9325256753"/>
    <m/>
    <s v="MALE"/>
    <s v="arode1203@gmail.com"/>
    <n v="0"/>
    <n v="0"/>
    <s v="INDIAN"/>
    <n v="0"/>
    <n v="0"/>
    <s v="BVDU/SOE/JUL25/01326"/>
    <s v="641939091530"/>
    <x v="2"/>
    <n v="0"/>
    <n v="0"/>
    <s v="CONFIRMED"/>
    <s v="NEVER"/>
    <s v="NEVER"/>
    <x v="0"/>
    <s v="W25-EF-Sem-1-RG(WB)"/>
    <n v="1"/>
    <n v="162000"/>
    <n v="42000"/>
    <n v="42000"/>
    <n v="0"/>
    <n v="120000"/>
    <m/>
    <m/>
    <m/>
    <m/>
    <m/>
    <s v="NO"/>
    <e v="#N/A"/>
    <s v="Accessed"/>
    <e v="#N/A"/>
    <e v="#N/A"/>
    <s v="/01326"/>
  </r>
  <r>
    <s v="W25 MBA13106 Sem1 Jul25"/>
    <n v="2025"/>
    <n v="7"/>
    <x v="0"/>
    <s v="WINTER-2025"/>
    <s v="(45) SOE"/>
    <s v="(1) POST GRADUATION"/>
    <x v="3"/>
    <n v="2545101311"/>
    <s v="KAPIL LAXMANRAO GAIKWAD"/>
    <n v="7387472760"/>
    <m/>
    <s v="MALE"/>
    <s v="gaikwadkapil43@gmail.com"/>
    <n v="0"/>
    <n v="0"/>
    <s v="INDIAN"/>
    <n v="0"/>
    <n v="0"/>
    <s v="BVDU/SOE/JUL25/01329"/>
    <s v="567570834682"/>
    <x v="2"/>
    <n v="0"/>
    <n v="0"/>
    <s v="CONFIRMED"/>
    <s v="NEVER"/>
    <s v="NEVER"/>
    <x v="0"/>
    <s v="W25-EF-Sem-1-RG(WB)"/>
    <n v="1"/>
    <n v="162000"/>
    <n v="42000"/>
    <n v="42000"/>
    <n v="0"/>
    <n v="120000"/>
    <m/>
    <m/>
    <m/>
    <m/>
    <m/>
    <s v="NO"/>
    <e v="#N/A"/>
    <s v="Accessed"/>
    <e v="#N/A"/>
    <e v="#N/A"/>
    <s v="/01329"/>
  </r>
  <r>
    <s v="W25 MBA13106 Sem1 Jul25"/>
    <n v="2025"/>
    <n v="7"/>
    <x v="0"/>
    <s v="WINTER-2025"/>
    <s v="(45) SOE"/>
    <s v="(1) POST GRADUATION"/>
    <x v="3"/>
    <n v="2545101312"/>
    <s v="PISAL TRUNAL DEVENDRA "/>
    <n v="7715818465"/>
    <m/>
    <s v="MALE"/>
    <s v="pisaltrunal@gmail.com"/>
    <n v="0"/>
    <n v="0"/>
    <s v="INDIAN"/>
    <n v="0"/>
    <n v="0"/>
    <s v="BVDU/SOE/JUL25/01331"/>
    <s v="541051961975"/>
    <x v="2"/>
    <n v="0"/>
    <n v="0"/>
    <s v="CONFIRMED"/>
    <s v="NEVER"/>
    <s v="NEVER"/>
    <x v="0"/>
    <s v="W25-EF-Sem-1-RG(WB)"/>
    <n v="1"/>
    <n v="162000"/>
    <n v="42000"/>
    <n v="42000"/>
    <n v="0"/>
    <n v="120000"/>
    <m/>
    <m/>
    <m/>
    <m/>
    <m/>
    <s v="NO"/>
    <e v="#N/A"/>
    <s v="Accessed"/>
    <e v="#N/A"/>
    <e v="#N/A"/>
    <s v="/01331"/>
  </r>
  <r>
    <s v="W25 MBA13106 Sem1 Jul25"/>
    <n v="2025"/>
    <n v="7"/>
    <x v="0"/>
    <s v="WINTER-2025"/>
    <s v="(45) SOE"/>
    <s v="(1) POST GRADUATION"/>
    <x v="3"/>
    <n v="2545101313"/>
    <s v="KASBEKAR KAPIL KISHOR"/>
    <n v="8669408990"/>
    <m/>
    <s v="MALE"/>
    <s v="kapilkasbekar5@gmail.com"/>
    <n v="0"/>
    <n v="0"/>
    <s v="INDIAN"/>
    <n v="0"/>
    <n v="0"/>
    <s v="BVDU/SOE/JUL25/01336"/>
    <s v="958233534473"/>
    <x v="2"/>
    <n v="0"/>
    <n v="0"/>
    <s v="CONFIRMED"/>
    <s v="NEVER"/>
    <s v="NEVER"/>
    <x v="0"/>
    <s v="W25-EF-Sem-1-RG(WB)"/>
    <n v="1"/>
    <n v="162000"/>
    <n v="42000"/>
    <n v="42000"/>
    <n v="0"/>
    <n v="120000"/>
    <m/>
    <m/>
    <m/>
    <m/>
    <m/>
    <s v="NO"/>
    <e v="#N/A"/>
    <s v="Accessed"/>
    <e v="#N/A"/>
    <e v="#N/A"/>
    <s v="/01336"/>
  </r>
  <r>
    <s v="W25 MBA13106 Sem1 Jul25"/>
    <n v="2025"/>
    <n v="7"/>
    <x v="0"/>
    <s v="WINTER-2025"/>
    <s v="(45) SOE"/>
    <s v="(1) POST GRADUATION"/>
    <x v="3"/>
    <n v="2545101314"/>
    <s v="SAPNA DEVI"/>
    <n v="8076511320"/>
    <m/>
    <s v="FEMALE"/>
    <s v="sapna9987@gmail.com"/>
    <n v="0"/>
    <n v="0"/>
    <s v="INDIAN"/>
    <n v="0"/>
    <n v="0"/>
    <s v="BVDU/SOE/JUL25/01350"/>
    <s v="230580970357"/>
    <x v="2"/>
    <n v="0"/>
    <n v="0"/>
    <s v="CONFIRMED"/>
    <s v="NEVER"/>
    <s v="NEVER"/>
    <x v="0"/>
    <s v="W25-EF-Sem-1-RG(WB)"/>
    <n v="1"/>
    <n v="162000"/>
    <n v="42000"/>
    <n v="42000"/>
    <n v="0"/>
    <n v="120000"/>
    <m/>
    <m/>
    <m/>
    <m/>
    <m/>
    <s v="NO"/>
    <e v="#N/A"/>
    <s v="Accessed"/>
    <e v="#N/A"/>
    <e v="#N/A"/>
    <s v="/01350"/>
  </r>
  <r>
    <s v="W25 MBA13106 Sem1 Jul25"/>
    <n v="2025"/>
    <n v="7"/>
    <x v="0"/>
    <s v="WINTER-2025"/>
    <s v="(45) SOE"/>
    <s v="(1) POST GRADUATION"/>
    <x v="3"/>
    <n v="2545101315"/>
    <s v="LEEZA BHADOURIA"/>
    <n v="9617212413"/>
    <m/>
    <s v="FEMALE"/>
    <s v="bhadouria.leeza1502@gmail.com"/>
    <n v="0"/>
    <n v="0"/>
    <s v="INDIAN"/>
    <n v="0"/>
    <n v="0"/>
    <s v="BVDU/SOE/JUL25/01378"/>
    <s v="866309390402"/>
    <x v="2"/>
    <n v="0"/>
    <n v="0"/>
    <s v="CONFIRMED"/>
    <s v="NEVER"/>
    <s v="NEVER"/>
    <x v="0"/>
    <s v="W25-EF-Sem-1-RG(WB)"/>
    <n v="1"/>
    <n v="162000"/>
    <n v="42000"/>
    <n v="42000"/>
    <n v="0"/>
    <n v="120000"/>
    <m/>
    <m/>
    <m/>
    <m/>
    <m/>
    <s v="NO"/>
    <e v="#N/A"/>
    <s v="Accessed"/>
    <e v="#N/A"/>
    <e v="#N/A"/>
    <s v="/01378"/>
  </r>
  <r>
    <s v="W25 MBA13106 Sem1 Jul25"/>
    <n v="2025"/>
    <n v="7"/>
    <x v="0"/>
    <s v="WINTER-2025"/>
    <s v="(45) SOE"/>
    <s v="(1) POST GRADUATION"/>
    <x v="3"/>
    <n v="2545101316"/>
    <s v="GHADGE INDRAJEET MADHUKAR"/>
    <n v="9960031106"/>
    <m/>
    <s v="MALE"/>
    <s v="indrajeet0130@gmail.com"/>
    <n v="0"/>
    <n v="0"/>
    <s v="INDIAN"/>
    <n v="0"/>
    <n v="0"/>
    <s v="BVDU/SOE/JUL25/01383"/>
    <s v="313965661409"/>
    <x v="2"/>
    <n v="0"/>
    <n v="0"/>
    <s v="CONFIRMED"/>
    <s v="NEVER"/>
    <s v="NEVER"/>
    <x v="0"/>
    <s v="W25-EF-Sem-1-RG(WB)"/>
    <n v="1"/>
    <n v="162000"/>
    <n v="42000"/>
    <n v="42000"/>
    <n v="0"/>
    <n v="120000"/>
    <m/>
    <m/>
    <m/>
    <m/>
    <m/>
    <s v="NO"/>
    <e v="#N/A"/>
    <s v="Accessed"/>
    <e v="#N/A"/>
    <e v="#N/A"/>
    <s v="/01383"/>
  </r>
  <r>
    <s v="W25 MBA13106 Sem1 Jul25"/>
    <n v="2025"/>
    <n v="7"/>
    <x v="0"/>
    <s v="WINTER-2025"/>
    <s v="(45) SOE"/>
    <s v="(1) POST GRADUATION"/>
    <x v="3"/>
    <n v="2545101317"/>
    <s v="TAUNK MAITRI NITESHBHAI"/>
    <n v="9723195327"/>
    <m/>
    <s v="FEMALE"/>
    <s v="maitritaunk149@gmail.com"/>
    <n v="0"/>
    <n v="0"/>
    <s v="INDIAN"/>
    <n v="0"/>
    <n v="0"/>
    <s v="BVDU/SOE/JUL25/01395"/>
    <s v="337047888965"/>
    <x v="2"/>
    <n v="0"/>
    <n v="0"/>
    <s v="CONFIRMED"/>
    <s v="NEVER"/>
    <s v="NEVER"/>
    <x v="0"/>
    <s v="W25-EF-Sem-1-RG(WB)"/>
    <n v="1"/>
    <n v="162000"/>
    <n v="42000"/>
    <n v="42000"/>
    <n v="0"/>
    <n v="120000"/>
    <m/>
    <m/>
    <m/>
    <m/>
    <m/>
    <s v="NO"/>
    <e v="#N/A"/>
    <s v="Accessed"/>
    <e v="#N/A"/>
    <e v="#N/A"/>
    <s v="/01395"/>
  </r>
  <r>
    <s v="W25 MBA13106 Sem1 Jul25"/>
    <n v="2025"/>
    <n v="7"/>
    <x v="0"/>
    <s v="WINTER-2025"/>
    <s v="(45) SOE"/>
    <s v="(1) POST GRADUATION"/>
    <x v="3"/>
    <n v="2545101318"/>
    <s v="RATHOD YASHPAL SINGH"/>
    <n v="9373911011"/>
    <m/>
    <s v="MALE"/>
    <s v="yashpalrathod9026@gmail.com"/>
    <n v="0"/>
    <n v="0"/>
    <s v="INDIAN"/>
    <n v="0"/>
    <n v="0"/>
    <s v="BVDU/SOE/JUL25/01398"/>
    <s v="334397835322"/>
    <x v="2"/>
    <n v="0"/>
    <n v="0"/>
    <s v="CONFIRMED"/>
    <s v="NEVER"/>
    <s v="NEVER"/>
    <x v="0"/>
    <s v="W25-EF-Sem-1-RG(WB)"/>
    <n v="1"/>
    <n v="162000"/>
    <n v="42000"/>
    <n v="42000"/>
    <n v="0"/>
    <n v="120000"/>
    <m/>
    <m/>
    <m/>
    <m/>
    <m/>
    <s v="NO"/>
    <e v="#N/A"/>
    <s v="Accessed"/>
    <e v="#N/A"/>
    <e v="#N/A"/>
    <s v="/01398"/>
  </r>
  <r>
    <s v="W25 MBA13106 Sem1 Jul25"/>
    <n v="2025"/>
    <n v="7"/>
    <x v="0"/>
    <s v="WINTER-2025"/>
    <s v="(45) SOE"/>
    <s v="(1) POST GRADUATION"/>
    <x v="3"/>
    <n v="2545101319"/>
    <s v="GOLE SWETA DASHARATH"/>
    <n v="9157287430"/>
    <m/>
    <s v="FEMALE"/>
    <s v="golesweta48@gmail.com"/>
    <n v="0"/>
    <n v="0"/>
    <s v="INDIAN"/>
    <n v="0"/>
    <n v="0"/>
    <s v="BVDU/SOE/JUL25/01424"/>
    <s v="615935891845"/>
    <x v="6"/>
    <n v="0"/>
    <n v="0"/>
    <s v="CONFIRMED"/>
    <s v="NEVER"/>
    <s v="NEVER"/>
    <x v="0"/>
    <s v="W25-EF-Sem-1-RG(WB)"/>
    <n v="1"/>
    <n v="162000"/>
    <n v="42000"/>
    <n v="42000"/>
    <n v="0"/>
    <n v="120000"/>
    <m/>
    <m/>
    <m/>
    <m/>
    <m/>
    <s v="NO"/>
    <e v="#N/A"/>
    <s v="Accessed"/>
    <e v="#N/A"/>
    <e v="#N/A"/>
    <s v="/01424"/>
  </r>
  <r>
    <s v="W25 MBA13106 Sem1 Jul25"/>
    <n v="2025"/>
    <n v="7"/>
    <x v="0"/>
    <s v="WINTER-2025"/>
    <s v="(45) SOE"/>
    <s v="(1) POST GRADUATION"/>
    <x v="3"/>
    <n v="2545101320"/>
    <s v="SHETE SWARAJ SANTOSH SANGITA"/>
    <n v="9623596329"/>
    <m/>
    <s v="MALE"/>
    <s v="ssshete1322002@gmail.com"/>
    <n v="0"/>
    <n v="0"/>
    <s v="INDIAN"/>
    <n v="0"/>
    <n v="0"/>
    <s v="BVDU/SOE/JUL25/01435"/>
    <s v="556832477267"/>
    <x v="2"/>
    <n v="0"/>
    <n v="0"/>
    <s v="CONFIRMED"/>
    <s v="NEVER"/>
    <s v="NEVER"/>
    <x v="0"/>
    <s v="W25-EF-Sem-1-RG(WB)"/>
    <n v="1"/>
    <n v="162000"/>
    <n v="42000"/>
    <n v="42000"/>
    <n v="0"/>
    <n v="120000"/>
    <m/>
    <m/>
    <m/>
    <m/>
    <m/>
    <s v="NO"/>
    <e v="#N/A"/>
    <s v="Accessed"/>
    <e v="#N/A"/>
    <e v="#N/A"/>
    <s v="/01435"/>
  </r>
  <r>
    <s v="W25 MBA13106 Sem1 Jul25"/>
    <n v="2025"/>
    <n v="7"/>
    <x v="0"/>
    <s v="WINTER-2025"/>
    <s v="(45) SOE"/>
    <s v="(1) POST GRADUATION"/>
    <x v="3"/>
    <n v="2545101321"/>
    <s v="PATIL ISHITA DEVANAND"/>
    <n v="9022790806"/>
    <m/>
    <s v="FEMALE"/>
    <s v="ishitapatil3010@gmail.com"/>
    <n v="0"/>
    <n v="0"/>
    <s v="INDIAN"/>
    <n v="0"/>
    <n v="0"/>
    <s v="BVDU/SOE/JUL25/01438"/>
    <s v="634047052142"/>
    <x v="2"/>
    <n v="0"/>
    <n v="0"/>
    <s v="CONFIRMED"/>
    <s v="NEVER"/>
    <s v="NEVER"/>
    <x v="0"/>
    <s v="W25-EF-Sem-1-RG(WB)"/>
    <n v="1"/>
    <n v="162000"/>
    <n v="42000"/>
    <n v="42000"/>
    <n v="0"/>
    <n v="120000"/>
    <m/>
    <m/>
    <m/>
    <m/>
    <m/>
    <s v="NO"/>
    <e v="#N/A"/>
    <s v="Accessed"/>
    <e v="#N/A"/>
    <e v="#N/A"/>
    <s v="/01438"/>
  </r>
  <r>
    <s v="W25 MBA13106 Sem1 Jul25"/>
    <n v="2025"/>
    <n v="7"/>
    <x v="0"/>
    <s v="WINTER-2025"/>
    <s v="(45) SOE"/>
    <s v="(1) POST GRADUATION"/>
    <x v="3"/>
    <n v="2545101322"/>
    <s v="PRANALI PRATAPSINH BHOITE"/>
    <n v="9021403875"/>
    <m/>
    <s v="FEMALE"/>
    <s v="pranalibhoite8077@gmail.com"/>
    <n v="0"/>
    <n v="0"/>
    <s v="INDIAN"/>
    <n v="0"/>
    <n v="0"/>
    <s v="BVDU/SOE/JUL25/01440"/>
    <s v="799150869852"/>
    <x v="2"/>
    <n v="0"/>
    <n v="0"/>
    <s v="CONFIRMED"/>
    <s v="NEVER"/>
    <s v="NEVER"/>
    <x v="0"/>
    <s v="W25-EF-Sem-1-RG(WB)"/>
    <n v="1"/>
    <n v="162000"/>
    <n v="42000"/>
    <n v="42000"/>
    <n v="0"/>
    <n v="120000"/>
    <m/>
    <m/>
    <m/>
    <m/>
    <m/>
    <s v="NO"/>
    <e v="#N/A"/>
    <s v="Accessed"/>
    <e v="#N/A"/>
    <e v="#N/A"/>
    <s v="/01440"/>
  </r>
  <r>
    <s v="W25 MBA13106 Sem1 Jul25"/>
    <n v="2025"/>
    <n v="7"/>
    <x v="0"/>
    <s v="WINTER-2025"/>
    <s v="(45) SOE"/>
    <s v="(1) POST GRADUATION"/>
    <x v="3"/>
    <n v="2545101323"/>
    <s v="MUDALIYAR TANNISHTHA KUMARAN"/>
    <n v="7021115066"/>
    <m/>
    <s v="FEMALE"/>
    <s v="tannishthamudaliyar1432@gmail.com"/>
    <n v="0"/>
    <n v="0"/>
    <s v="INDIAN"/>
    <n v="0"/>
    <n v="0"/>
    <s v="BVDU/SOE/JUL25/01441"/>
    <s v="375363842239"/>
    <x v="2"/>
    <n v="0"/>
    <n v="0"/>
    <s v="CONFIRMED"/>
    <s v="NEVER"/>
    <s v="NEVER"/>
    <x v="0"/>
    <s v="W25-EF-Sem-1-RG(WB)"/>
    <n v="1"/>
    <n v="162000"/>
    <n v="42000"/>
    <n v="42000"/>
    <n v="0"/>
    <n v="120000"/>
    <m/>
    <m/>
    <m/>
    <m/>
    <m/>
    <s v="NO"/>
    <e v="#N/A"/>
    <s v="Accessed"/>
    <e v="#N/A"/>
    <e v="#N/A"/>
    <s v="/01441"/>
  </r>
  <r>
    <s v="W25 MBA13106 Sem1 Jul25"/>
    <n v="2025"/>
    <n v="7"/>
    <x v="0"/>
    <s v="WINTER-2025"/>
    <s v="(45) SOE"/>
    <s v="(1) POST GRADUATION"/>
    <x v="3"/>
    <n v="2545101324"/>
    <s v="BHANDWALKAR SAI RAJENDRA"/>
    <n v="9552947503"/>
    <m/>
    <s v="MALE"/>
    <s v="saibhandwalkar@gmail.com"/>
    <n v="0"/>
    <n v="0"/>
    <s v="INDIAN"/>
    <n v="0"/>
    <n v="0"/>
    <s v="BVDU/SOE/JUL25/01448"/>
    <s v="759058719599"/>
    <x v="2"/>
    <n v="0"/>
    <n v="0"/>
    <s v="CONFIRMED"/>
    <s v="NEVER"/>
    <s v="NEVER"/>
    <x v="0"/>
    <s v="W25-EF-Sem-1-RG(WB)"/>
    <n v="1"/>
    <n v="162000"/>
    <n v="42000"/>
    <n v="42000"/>
    <n v="0"/>
    <n v="120000"/>
    <m/>
    <m/>
    <m/>
    <m/>
    <m/>
    <s v="NO"/>
    <e v="#N/A"/>
    <s v="Accessed"/>
    <e v="#N/A"/>
    <e v="#N/A"/>
    <s v="/01448"/>
  </r>
  <r>
    <s v="W25 MBA13106 Sem1 Jul25"/>
    <n v="2025"/>
    <n v="7"/>
    <x v="0"/>
    <s v="WINTER-2025"/>
    <s v="(45) SOE"/>
    <s v="(1) POST GRADUATION"/>
    <x v="3"/>
    <n v="2545101325"/>
    <s v="PRAJYOT NAGAJI NAIK"/>
    <n v="9022137341"/>
    <m/>
    <s v="MALE"/>
    <s v="pnaik1028@gmail.com"/>
    <n v="0"/>
    <n v="0"/>
    <s v="INDIAN"/>
    <n v="0"/>
    <n v="0"/>
    <s v="BVDU/SOE/JUL25/01452"/>
    <s v="636034068714"/>
    <x v="8"/>
    <n v="0"/>
    <n v="0"/>
    <s v="CONFIRMED"/>
    <s v="NEVER"/>
    <s v="NEVER"/>
    <x v="0"/>
    <s v="W25-EF-Sem-1-RG(WB)"/>
    <n v="1"/>
    <n v="162000"/>
    <n v="42000"/>
    <n v="42000"/>
    <n v="0"/>
    <n v="120000"/>
    <m/>
    <m/>
    <m/>
    <m/>
    <m/>
    <s v="NO"/>
    <e v="#N/A"/>
    <s v="Accessed"/>
    <e v="#N/A"/>
    <e v="#N/A"/>
    <s v="/01452"/>
  </r>
  <r>
    <s v="W25 MBA13106 Sem1 Jul25"/>
    <n v="2025"/>
    <n v="7"/>
    <x v="0"/>
    <s v="WINTER-2025"/>
    <s v="(45) SOE"/>
    <s v="(1) POST GRADUATION"/>
    <x v="3"/>
    <n v="2545101326"/>
    <s v="NITESH KAPOOR"/>
    <n v="9987064456"/>
    <m/>
    <s v="MALE"/>
    <s v="niteshkapoor358@gmail.com"/>
    <n v="0"/>
    <n v="0"/>
    <s v="INDIAN"/>
    <n v="0"/>
    <n v="0"/>
    <s v="BVDU/SOE/JUL25/01454"/>
    <s v="528995548870"/>
    <x v="2"/>
    <n v="0"/>
    <n v="0"/>
    <s v="CONFIRMED"/>
    <s v="NEVER"/>
    <s v="NEVER"/>
    <x v="0"/>
    <s v="W25-EF-Sem-1-RG(WB)"/>
    <n v="1"/>
    <n v="162000"/>
    <n v="42000"/>
    <n v="42000"/>
    <n v="0"/>
    <n v="120000"/>
    <m/>
    <m/>
    <m/>
    <m/>
    <m/>
    <s v="NO"/>
    <e v="#N/A"/>
    <s v="Accessed"/>
    <e v="#N/A"/>
    <e v="#N/A"/>
    <s v="/01454"/>
  </r>
  <r>
    <s v="W25 MBA13106 Sem1 Jul25"/>
    <n v="2025"/>
    <n v="7"/>
    <x v="0"/>
    <s v="WINTER-2025"/>
    <s v="(45) SOE"/>
    <s v="(1) POST GRADUATION"/>
    <x v="3"/>
    <n v="2545101327"/>
    <s v="PRATIK DEEPAK SUGATE"/>
    <n v="7888045088"/>
    <m/>
    <s v="MALE"/>
    <s v="pratikdeepaksugate@gmail.com"/>
    <n v="0"/>
    <n v="0"/>
    <s v="INDIAN"/>
    <n v="0"/>
    <n v="0"/>
    <s v="BVDU/SOE/JUL25/01460"/>
    <s v="874073847472"/>
    <x v="8"/>
    <n v="0"/>
    <n v="0"/>
    <s v="CONFIRMED"/>
    <s v="NEVER"/>
    <s v="NEVER"/>
    <x v="0"/>
    <s v="W25-EF-Sem-1-RG(WB)"/>
    <n v="1"/>
    <n v="162000"/>
    <n v="42000"/>
    <n v="42000"/>
    <n v="0"/>
    <n v="120000"/>
    <m/>
    <m/>
    <m/>
    <m/>
    <m/>
    <s v="NO"/>
    <e v="#N/A"/>
    <s v="Accessed"/>
    <e v="#N/A"/>
    <e v="#N/A"/>
    <s v="/01460"/>
  </r>
  <r>
    <s v="W25 MBA13106 Sem1 Jul25"/>
    <n v="2025"/>
    <n v="7"/>
    <x v="0"/>
    <s v="WINTER-2025"/>
    <s v="(45) SOE"/>
    <s v="(1) POST GRADUATION"/>
    <x v="3"/>
    <n v="2545101328"/>
    <s v="KHOSE ASHISH CHANDRAKANT"/>
    <n v="7276721945"/>
    <m/>
    <s v="MALE"/>
    <s v="khoseashish1@gmail.com"/>
    <n v="0"/>
    <n v="0"/>
    <s v="INDIAN"/>
    <n v="0"/>
    <n v="0"/>
    <s v="BVDU/SOE/JUL25/01463"/>
    <s v="397359871715"/>
    <x v="2"/>
    <n v="0"/>
    <n v="0"/>
    <s v="CONFIRMED"/>
    <s v="NEVER"/>
    <s v="NEVER"/>
    <x v="0"/>
    <s v="W25-EF-Sem-1-RG(WB)"/>
    <n v="1"/>
    <n v="162000"/>
    <n v="42000"/>
    <n v="42000"/>
    <n v="0"/>
    <n v="120000"/>
    <m/>
    <m/>
    <m/>
    <m/>
    <m/>
    <s v="NO"/>
    <e v="#N/A"/>
    <s v="Accessed"/>
    <e v="#N/A"/>
    <e v="#N/A"/>
    <s v="/01463"/>
  </r>
  <r>
    <s v="W25 MBA13106 Sem1 Jul25"/>
    <n v="2025"/>
    <n v="7"/>
    <x v="0"/>
    <s v="WINTER-2025"/>
    <s v="(45) SOE"/>
    <s v="(1) POST GRADUATION"/>
    <x v="3"/>
    <n v="2545101329"/>
    <s v="BHAKTI AMIT JADHAV"/>
    <n v="8652115933"/>
    <m/>
    <s v="FEMALE"/>
    <s v="bhaktigangavane5@gmail.com"/>
    <n v="0"/>
    <n v="0"/>
    <s v="INDIAN"/>
    <n v="0"/>
    <n v="0"/>
    <s v="BVDU/SOE/JUL25/01466"/>
    <s v="855345806959"/>
    <x v="2"/>
    <n v="0"/>
    <n v="0"/>
    <s v="CONFIRMED"/>
    <s v="NEVER"/>
    <s v="NEVER"/>
    <x v="0"/>
    <s v="W25-EF-Sem-1-RG(WB)"/>
    <n v="1"/>
    <n v="162000"/>
    <n v="42000"/>
    <n v="42000"/>
    <n v="0"/>
    <n v="120000"/>
    <m/>
    <m/>
    <m/>
    <m/>
    <m/>
    <s v="NO"/>
    <e v="#N/A"/>
    <s v="Accessed"/>
    <e v="#N/A"/>
    <e v="#N/A"/>
    <s v="/01466"/>
  </r>
  <r>
    <s v="W25 MBA13106 Sem1 Jul25"/>
    <n v="2025"/>
    <n v="7"/>
    <x v="0"/>
    <s v="WINTER-2025"/>
    <s v="(45) SOE"/>
    <s v="(1) POST GRADUATION"/>
    <x v="3"/>
    <n v="2545101330"/>
    <s v="PATIL SAURABH PANDURANG LALITA"/>
    <n v="7035552777"/>
    <m/>
    <s v="MALE"/>
    <s v="saurabhpp17@gmail.com"/>
    <n v="0"/>
    <n v="0"/>
    <s v="INDIAN"/>
    <n v="0"/>
    <n v="0"/>
    <s v="BVDU/SOE/JUL25/01471"/>
    <s v="872307126017"/>
    <x v="2"/>
    <n v="0"/>
    <n v="0"/>
    <s v="CONFIRMED"/>
    <s v="NEVER"/>
    <s v="NEVER"/>
    <x v="0"/>
    <s v="W25-EF-Sem-1-RG(WB)"/>
    <n v="1"/>
    <n v="162000"/>
    <n v="42000"/>
    <n v="42000"/>
    <n v="0"/>
    <n v="120000"/>
    <m/>
    <m/>
    <m/>
    <m/>
    <m/>
    <s v="NO"/>
    <e v="#N/A"/>
    <s v="Accessed"/>
    <e v="#N/A"/>
    <e v="#N/A"/>
    <s v="/01471"/>
  </r>
  <r>
    <s v="W25 MBA13106 Sem1 Jul25"/>
    <n v="2025"/>
    <n v="7"/>
    <x v="0"/>
    <s v="WINTER-2025"/>
    <s v="(45) SOE"/>
    <s v="(1) POST GRADUATION"/>
    <x v="3"/>
    <n v="2545101331"/>
    <s v="JADHAV AMIT VISHWAS"/>
    <n v="8788351915"/>
    <m/>
    <s v="MALE"/>
    <s v="amit.jadhav252414@gmail.com"/>
    <n v="0"/>
    <n v="0"/>
    <s v="INDIAN"/>
    <n v="0"/>
    <n v="0"/>
    <s v="BVDU/SOE/JUL25/01474"/>
    <s v="455335691218"/>
    <x v="2"/>
    <n v="0"/>
    <n v="0"/>
    <s v="CONFIRMED"/>
    <s v="NEVER"/>
    <s v="NEVER"/>
    <x v="0"/>
    <s v="W25-EF-Sem-1-RG(WB)"/>
    <n v="1"/>
    <n v="162000"/>
    <n v="42000"/>
    <n v="42000"/>
    <n v="0"/>
    <n v="120000"/>
    <m/>
    <m/>
    <m/>
    <m/>
    <m/>
    <s v="NO"/>
    <e v="#N/A"/>
    <s v="Accessed"/>
    <e v="#N/A"/>
    <e v="#N/A"/>
    <s v="/01474"/>
  </r>
  <r>
    <s v="W25 MBA13106 Sem1 Jul25"/>
    <n v="2025"/>
    <n v="7"/>
    <x v="0"/>
    <s v="WINTER-2025"/>
    <s v="(45) SOE"/>
    <s v="(1) POST GRADUATION"/>
    <x v="3"/>
    <n v="2545101332"/>
    <s v="SATPUTE AKSHAY DATTU"/>
    <n v="7972575091"/>
    <m/>
    <s v="MALE"/>
    <s v="satputeakshay199@gmail.com"/>
    <n v="0"/>
    <n v="0"/>
    <s v="INDIAN"/>
    <n v="0"/>
    <n v="0"/>
    <s v="BVDU/SOE/JUL25/01477"/>
    <s v="496107615875"/>
    <x v="2"/>
    <n v="0"/>
    <n v="0"/>
    <s v="CONFIRMED"/>
    <s v="NEVER"/>
    <s v="NEVER"/>
    <x v="0"/>
    <s v="W25-EF-Sem-1-RG(WB)"/>
    <n v="1"/>
    <n v="162000"/>
    <n v="42000"/>
    <n v="42000"/>
    <n v="0"/>
    <n v="120000"/>
    <m/>
    <m/>
    <m/>
    <m/>
    <m/>
    <s v="NO"/>
    <e v="#N/A"/>
    <s v="Accessed"/>
    <e v="#N/A"/>
    <e v="#N/A"/>
    <s v="/01477"/>
  </r>
  <r>
    <s v="W25 MBA13106 Sem1 Jul25"/>
    <n v="2025"/>
    <n v="7"/>
    <x v="0"/>
    <s v="WINTER-2025"/>
    <s v="(45) SOE"/>
    <s v="(1) POST GRADUATION"/>
    <x v="3"/>
    <n v="2545101333"/>
    <s v="RUDRAKAR PURVA TILAK VANDANA"/>
    <n v="7900161773"/>
    <m/>
    <s v="FEMALE"/>
    <s v="purvarudrakar29@gmail.com"/>
    <n v="0"/>
    <n v="0"/>
    <s v="INDIAN"/>
    <n v="0"/>
    <n v="0"/>
    <s v="BVDU/SOE/JUL25/01493"/>
    <s v="912789792907"/>
    <x v="2"/>
    <n v="0"/>
    <n v="0"/>
    <s v="CONFIRMED"/>
    <s v="NEVER"/>
    <s v="NEVER"/>
    <x v="0"/>
    <s v="W25-EF-Sem-1-RG(WB)"/>
    <n v="1"/>
    <n v="162000"/>
    <n v="42000"/>
    <n v="42000"/>
    <n v="0"/>
    <n v="120000"/>
    <m/>
    <m/>
    <m/>
    <m/>
    <m/>
    <s v="NO"/>
    <e v="#N/A"/>
    <e v="#N/A"/>
    <e v="#N/A"/>
    <e v="#N/A"/>
    <s v="/01493"/>
  </r>
  <r>
    <s v="W25 MBA13106 Sem1 Jul25"/>
    <n v="2025"/>
    <n v="7"/>
    <x v="0"/>
    <s v="WINTER-2025"/>
    <s v="(45) SOE"/>
    <s v="(1) POST GRADUATION"/>
    <x v="3"/>
    <n v="2545101334"/>
    <s v="KAWAJI RUTUJA RUPESH GIRIJA"/>
    <n v="9892776818"/>
    <m/>
    <s v="FEMALE"/>
    <s v="rutujakawaji24@gmail.com"/>
    <n v="0"/>
    <n v="0"/>
    <s v="INDIAN"/>
    <n v="0"/>
    <n v="0"/>
    <s v="BVDU/SOE/JUL25/01494"/>
    <s v="953844731925"/>
    <x v="2"/>
    <n v="0"/>
    <n v="0"/>
    <s v="CONFIRMED"/>
    <s v="NEVER"/>
    <s v="NEVER"/>
    <x v="0"/>
    <s v="W25-EF-Sem-1-RG(WB)"/>
    <n v="1"/>
    <n v="162000"/>
    <n v="42000"/>
    <n v="42000"/>
    <n v="0"/>
    <n v="120000"/>
    <m/>
    <m/>
    <m/>
    <m/>
    <m/>
    <s v="NO"/>
    <e v="#N/A"/>
    <s v="Accessed"/>
    <e v="#N/A"/>
    <e v="#N/A"/>
    <s v="/01494"/>
  </r>
  <r>
    <s v="W25 MBA13106 Sem1 Jul25"/>
    <n v="2025"/>
    <n v="7"/>
    <x v="0"/>
    <s v="WINTER-2025"/>
    <s v="(45) SOE"/>
    <s v="(1) POST GRADUATION"/>
    <x v="3"/>
    <n v="2545101335"/>
    <s v="TUPE SANDEEP MACHINDRA"/>
    <n v="8793372278"/>
    <m/>
    <s v="MALE"/>
    <s v="sandeeptupe2008@gmail.com"/>
    <n v="0"/>
    <n v="0"/>
    <s v="INDIAN"/>
    <n v="0"/>
    <n v="0"/>
    <s v="BVDU/SOE/JUL25/01500"/>
    <s v="683910151526"/>
    <x v="2"/>
    <n v="0"/>
    <n v="0"/>
    <s v="CONFIRMED"/>
    <s v="NEVER"/>
    <s v="NEVER"/>
    <x v="0"/>
    <s v="W25-EF-Sem-1-RG(WB)"/>
    <n v="1"/>
    <n v="162000"/>
    <n v="42000"/>
    <n v="42000"/>
    <n v="0"/>
    <n v="120000"/>
    <m/>
    <m/>
    <m/>
    <m/>
    <m/>
    <s v="NO"/>
    <e v="#N/A"/>
    <s v="Accessed"/>
    <e v="#N/A"/>
    <e v="#N/A"/>
    <s v="/01500"/>
  </r>
  <r>
    <s v="W25 MBA13106 Sem1 Jul25"/>
    <n v="2025"/>
    <n v="7"/>
    <x v="0"/>
    <s v="WINTER-2025"/>
    <s v="(45) SOE"/>
    <s v="(1) POST GRADUATION"/>
    <x v="3"/>
    <n v="2545101336"/>
    <s v="SASNE MANDAR MANOHER"/>
    <n v="8847769853"/>
    <m/>
    <s v="MALE"/>
    <s v="mandarsasne90@gmail.com"/>
    <n v="0"/>
    <n v="0"/>
    <s v="INDIAN"/>
    <n v="0"/>
    <n v="0"/>
    <s v="BVDU/SOE/JUL25/01503"/>
    <s v="875122372358"/>
    <x v="2"/>
    <n v="0"/>
    <n v="0"/>
    <s v="CONFIRMED"/>
    <s v="NEVER"/>
    <s v="NEVER"/>
    <x v="0"/>
    <s v="W25-EF-Sem-1-RG(WB)"/>
    <n v="1"/>
    <n v="162000"/>
    <n v="42000"/>
    <n v="42000"/>
    <n v="0"/>
    <n v="120000"/>
    <m/>
    <m/>
    <m/>
    <m/>
    <m/>
    <s v="NO"/>
    <e v="#N/A"/>
    <s v="Accessed"/>
    <e v="#N/A"/>
    <e v="#N/A"/>
    <s v="/01503"/>
  </r>
  <r>
    <s v="W25 MBA13106 Sem1 Jul25"/>
    <n v="2025"/>
    <n v="7"/>
    <x v="0"/>
    <s v="WINTER-2025"/>
    <s v="(45) SOE"/>
    <s v="(1) POST GRADUATION"/>
    <x v="3"/>
    <n v="2545101337"/>
    <s v="MODE DARPAN VILAS"/>
    <n v="9422944465"/>
    <m/>
    <s v="MALE"/>
    <s v="darpanmode98@gmail.com"/>
    <n v="0"/>
    <n v="0"/>
    <s v="INDIAN"/>
    <n v="0"/>
    <n v="0"/>
    <s v="BVDU/SOE/JUL25/01501"/>
    <s v="958325044673"/>
    <x v="2"/>
    <n v="0"/>
    <n v="0"/>
    <s v="CONFIRMED"/>
    <s v="NEVER"/>
    <s v="NEVER"/>
    <x v="0"/>
    <s v="W25-EF-Sem-1-RG(WB)"/>
    <n v="1"/>
    <n v="162000"/>
    <n v="42000"/>
    <n v="42000"/>
    <n v="0"/>
    <n v="120000"/>
    <m/>
    <m/>
    <m/>
    <m/>
    <m/>
    <s v="NO"/>
    <e v="#N/A"/>
    <s v="Accessed"/>
    <e v="#N/A"/>
    <e v="#N/A"/>
    <s v="/01501"/>
  </r>
  <r>
    <s v="W25 MBA13106 Sem1 Jul25"/>
    <n v="2025"/>
    <n v="7"/>
    <x v="0"/>
    <s v="WINTER-2025"/>
    <s v="(45) SOE"/>
    <s v="(1) POST GRADUATION"/>
    <x v="3"/>
    <n v="2545101338"/>
    <s v="PATHAK HARSHKUMAR PRADEEPKUMAR"/>
    <n v="7506541474"/>
    <m/>
    <s v="MALE"/>
    <s v="harshpathak83166@gmail.com"/>
    <n v="0"/>
    <n v="0"/>
    <s v="INDIAN"/>
    <n v="0"/>
    <n v="0"/>
    <s v="BVDU/SOE/JUL25/01517"/>
    <s v="524404594662"/>
    <x v="2"/>
    <n v="0"/>
    <n v="0"/>
    <s v="CONFIRMED"/>
    <s v="NEVER"/>
    <s v="NEVER"/>
    <x v="0"/>
    <s v="W25-EF-Sem-1-RG(WB)"/>
    <n v="1"/>
    <n v="162000"/>
    <n v="42000"/>
    <n v="42000"/>
    <n v="0"/>
    <n v="120000"/>
    <m/>
    <m/>
    <m/>
    <m/>
    <m/>
    <s v="NO"/>
    <e v="#N/A"/>
    <s v="Accessed"/>
    <e v="#N/A"/>
    <e v="#N/A"/>
    <s v="/01517"/>
  </r>
  <r>
    <s v="W25 MBA13106 Sem1 Jul25"/>
    <n v="2025"/>
    <n v="7"/>
    <x v="0"/>
    <s v="WINTER-2025"/>
    <s v="(45) SOE"/>
    <s v="(1) POST GRADUATION"/>
    <x v="3"/>
    <n v="2545101339"/>
    <s v="SONONE PRITHVIJEET SANTOSH"/>
    <n v="9370306334"/>
    <m/>
    <s v="MALE"/>
    <s v="pssonone25@gmail.com"/>
    <n v="0"/>
    <n v="0"/>
    <s v="INDIAN"/>
    <n v="0"/>
    <n v="0"/>
    <s v="BVDU/SOE/JUL25/01520"/>
    <s v="630566189406"/>
    <x v="2"/>
    <n v="0"/>
    <n v="0"/>
    <s v="CONFIRMED"/>
    <s v="NEVER"/>
    <s v="NEVER"/>
    <x v="0"/>
    <s v="W25-EF-Sem-1-RG(WB)"/>
    <n v="1"/>
    <n v="162000"/>
    <n v="42000"/>
    <n v="42000"/>
    <n v="0"/>
    <n v="120000"/>
    <m/>
    <m/>
    <m/>
    <m/>
    <m/>
    <s v="NO"/>
    <e v="#N/A"/>
    <s v="Accessed"/>
    <e v="#N/A"/>
    <e v="#N/A"/>
    <s v="/01520"/>
  </r>
  <r>
    <s v="W25 MBA13106 Sem1 Jul25"/>
    <n v="2025"/>
    <n v="7"/>
    <x v="0"/>
    <s v="WINTER-2025"/>
    <s v="(45) SOE"/>
    <s v="(1) POST GRADUATION"/>
    <x v="3"/>
    <n v="2545101340"/>
    <s v="JADHAV SAHIL ANIL PRAMILA"/>
    <n v="8320311513"/>
    <m/>
    <s v="MALE"/>
    <s v="sj8315023@gmail.com"/>
    <n v="0"/>
    <n v="0"/>
    <s v="INDIAN"/>
    <n v="0"/>
    <n v="0"/>
    <s v="BVDU/SOE/JUL25/01522"/>
    <s v="953766024836"/>
    <x v="2"/>
    <n v="0"/>
    <n v="0"/>
    <s v="CONFIRMED"/>
    <s v="NEVER"/>
    <s v="NEVER"/>
    <x v="0"/>
    <s v="W25-EF-Sem-1-RG(WB)"/>
    <n v="1"/>
    <n v="162000"/>
    <n v="42000"/>
    <n v="42000"/>
    <n v="0"/>
    <n v="120000"/>
    <m/>
    <m/>
    <m/>
    <m/>
    <m/>
    <s v="NO"/>
    <e v="#N/A"/>
    <s v="Accessed"/>
    <e v="#N/A"/>
    <e v="#N/A"/>
    <s v="/01522"/>
  </r>
  <r>
    <s v="W25 MBA13106 Sem1 Jul25"/>
    <n v="2025"/>
    <n v="7"/>
    <x v="0"/>
    <s v="WINTER-2025"/>
    <s v="(45) SOE"/>
    <s v="(1) POST GRADUATION"/>
    <x v="3"/>
    <n v="2545101341"/>
    <s v="SWAMI SANTOSH VIRUPAKSHA"/>
    <n v="7507775296"/>
    <m/>
    <s v="MALE"/>
    <s v="santosh.swami@outlook.com"/>
    <n v="0"/>
    <n v="0"/>
    <s v="INDIAN"/>
    <n v="0"/>
    <n v="0"/>
    <s v="BVDU/SOE/JUL25/01530"/>
    <s v="889867982452"/>
    <x v="2"/>
    <n v="0"/>
    <n v="0"/>
    <s v="CONFIRMED"/>
    <s v="NEVER"/>
    <s v="NEVER"/>
    <x v="0"/>
    <s v="W25-EF-Sem-1-RG(WB)"/>
    <n v="1"/>
    <n v="162000"/>
    <n v="42000"/>
    <n v="42000"/>
    <n v="0"/>
    <n v="120000"/>
    <m/>
    <m/>
    <m/>
    <m/>
    <m/>
    <s v="NO"/>
    <e v="#N/A"/>
    <s v="Accessed"/>
    <e v="#N/A"/>
    <e v="#N/A"/>
    <s v="/01530"/>
  </r>
  <r>
    <s v="W25 MBA13106 Sem1 Jul25"/>
    <n v="2025"/>
    <n v="7"/>
    <x v="0"/>
    <s v="WINTER-2025"/>
    <s v="(45) SOE"/>
    <s v="(1) POST GRADUATION"/>
    <x v="3"/>
    <n v="2545101342"/>
    <s v="BARI ASHVINKUMAR DILIP"/>
    <n v="9175390621"/>
    <m/>
    <s v="MALE"/>
    <s v="ashvinkumar1762001@gmail.com"/>
    <n v="0"/>
    <n v="0"/>
    <s v="INDIAN"/>
    <n v="0"/>
    <n v="0"/>
    <s v="BVDU/SOE/JUL25/01531"/>
    <s v="350249553919"/>
    <x v="2"/>
    <n v="0"/>
    <n v="0"/>
    <s v="CONFIRMED"/>
    <s v="NEVER"/>
    <s v="NEVER"/>
    <x v="0"/>
    <s v="W25-EF-Sem-1-RG(WB)"/>
    <n v="1"/>
    <n v="162000"/>
    <n v="42000"/>
    <n v="42000"/>
    <n v="0"/>
    <n v="120000"/>
    <m/>
    <m/>
    <m/>
    <m/>
    <m/>
    <s v="NO"/>
    <e v="#N/A"/>
    <s v="Accessed"/>
    <e v="#N/A"/>
    <e v="#N/A"/>
    <s v="/01531"/>
  </r>
  <r>
    <s v="W25 MBA13106 Sem1 Jul25"/>
    <n v="2025"/>
    <n v="7"/>
    <x v="0"/>
    <s v="WINTER-2025"/>
    <s v="(45) SOE"/>
    <s v="(1) POST GRADUATION"/>
    <x v="3"/>
    <n v="2545101343"/>
    <s v="PAWAR DISHA UDAYRAO"/>
    <n v="8169159930"/>
    <m/>
    <s v="FEMALE"/>
    <s v="successful.dp103@gmail.com"/>
    <n v="0"/>
    <n v="0"/>
    <s v="INDIAN"/>
    <n v="0"/>
    <n v="0"/>
    <s v="BVDU/SOE/JUL25/01535"/>
    <s v="324576321759"/>
    <x v="2"/>
    <n v="0"/>
    <n v="0"/>
    <s v="CONFIRMED"/>
    <s v="NEVER"/>
    <s v="NEVER"/>
    <x v="0"/>
    <s v="W25-EF-Sem-1-RG(WB)"/>
    <n v="1"/>
    <n v="162000"/>
    <n v="42000"/>
    <n v="42000"/>
    <n v="0"/>
    <n v="120000"/>
    <m/>
    <m/>
    <m/>
    <m/>
    <m/>
    <s v="NO"/>
    <e v="#N/A"/>
    <s v="Accessed"/>
    <e v="#N/A"/>
    <e v="#N/A"/>
    <s v="/01535"/>
  </r>
  <r>
    <s v="W25 MBA13106 Sem1 Jul25"/>
    <n v="2025"/>
    <n v="7"/>
    <x v="0"/>
    <s v="WINTER-2025"/>
    <s v="(45) SOE"/>
    <s v="(1) POST GRADUATION"/>
    <x v="3"/>
    <n v="2545101344"/>
    <s v="GUPTA NAHESHWAR SURESH SHASHIKALA"/>
    <n v="9763257564"/>
    <m/>
    <s v="MALE"/>
    <s v="sureshgupta808080@gmail.com"/>
    <n v="0"/>
    <n v="0"/>
    <s v="INDIAN"/>
    <n v="0"/>
    <n v="0"/>
    <s v="BVDU/SOE/JUL25/01536"/>
    <s v="813169891958"/>
    <x v="2"/>
    <n v="0"/>
    <n v="0"/>
    <s v="CONFIRMED"/>
    <s v="NEVER"/>
    <s v="NEVER"/>
    <x v="0"/>
    <s v="W25-EF-Sem-1-RG(WB)"/>
    <n v="1"/>
    <n v="162000"/>
    <n v="42000"/>
    <n v="42000"/>
    <n v="0"/>
    <n v="120000"/>
    <m/>
    <m/>
    <m/>
    <m/>
    <m/>
    <s v="NO"/>
    <e v="#N/A"/>
    <s v="Accessed"/>
    <e v="#N/A"/>
    <e v="#N/A"/>
    <s v="/01536"/>
  </r>
  <r>
    <s v="W25 MBA13106 Sem1 Jul25"/>
    <n v="2025"/>
    <n v="7"/>
    <x v="0"/>
    <s v="WINTER-2025"/>
    <s v="(45) SOE"/>
    <s v="(1) POST GRADUATION"/>
    <x v="3"/>
    <n v="2545101345"/>
    <s v="DALVI AYUSH VAMAN VRUSHALI"/>
    <n v="9167885012"/>
    <m/>
    <s v="MALE"/>
    <s v="dalvi.sahyog@gmail.com"/>
    <n v="0"/>
    <n v="0"/>
    <s v="INDIAN"/>
    <n v="0"/>
    <n v="0"/>
    <s v="BVDU/SOE/JUL25/01545"/>
    <s v="953891213614"/>
    <x v="2"/>
    <n v="0"/>
    <n v="0"/>
    <s v="CONFIRMED"/>
    <s v="NEVER"/>
    <s v="NEVER"/>
    <x v="0"/>
    <s v="W25-EF-Sem-1-RG(WB)"/>
    <n v="1"/>
    <n v="162000"/>
    <n v="42000"/>
    <n v="42000"/>
    <n v="0"/>
    <n v="120000"/>
    <m/>
    <m/>
    <m/>
    <m/>
    <m/>
    <s v="NO"/>
    <e v="#N/A"/>
    <s v="Accessed"/>
    <e v="#N/A"/>
    <e v="#N/A"/>
    <s v="/01545"/>
  </r>
  <r>
    <s v="W25 MBA13106 Sem1 Jul25"/>
    <n v="2025"/>
    <n v="7"/>
    <x v="0"/>
    <s v="WINTER-2025"/>
    <s v="(45) SOE"/>
    <s v="(1) POST GRADUATION"/>
    <x v="3"/>
    <n v="2545101346"/>
    <s v="SUTAR BHAVANA DIPARAM"/>
    <n v="7016157718"/>
    <m/>
    <s v="FEMALE"/>
    <s v="bhavnasuthar860@gmail.com"/>
    <n v="0"/>
    <n v="0"/>
    <s v="INDIAN"/>
    <n v="0"/>
    <n v="0"/>
    <s v="BVDU/SOE/JUL25/01550"/>
    <s v="692562727804"/>
    <x v="2"/>
    <n v="0"/>
    <n v="0"/>
    <s v="CONFIRMED"/>
    <s v="NEVER"/>
    <s v="NEVER"/>
    <x v="0"/>
    <s v="W25-EF-Sem-1-RG(WB)"/>
    <n v="1"/>
    <n v="162000"/>
    <n v="42000"/>
    <n v="42000"/>
    <n v="0"/>
    <n v="120000"/>
    <m/>
    <m/>
    <m/>
    <m/>
    <m/>
    <s v="NO"/>
    <e v="#N/A"/>
    <s v="Accessed"/>
    <e v="#N/A"/>
    <e v="#N/A"/>
    <s v="/01550"/>
  </r>
  <r>
    <s v="W25 MBA13106 Sem1 Jul25"/>
    <n v="2025"/>
    <n v="7"/>
    <x v="0"/>
    <s v="WINTER-2025"/>
    <s v="(45) SOE"/>
    <s v="(1) POST GRADUATION"/>
    <x v="3"/>
    <n v="2545101347"/>
    <s v="NALAWADE VAISHNAVI PANDURANG"/>
    <n v="9689465509"/>
    <m/>
    <s v="FEMALE"/>
    <s v="vaishnavinalawade38@gmail.com"/>
    <n v="0"/>
    <n v="0"/>
    <s v="INDIAN"/>
    <n v="0"/>
    <n v="0"/>
    <s v="BVDU/SOE/JUL25/01553"/>
    <s v="688729909559"/>
    <x v="2"/>
    <n v="0"/>
    <n v="0"/>
    <s v="CONFIRMED"/>
    <s v="NEVER"/>
    <s v="NEVER"/>
    <x v="0"/>
    <s v="W25-EF-Sem-1-RG(WB)"/>
    <n v="1"/>
    <n v="162000"/>
    <n v="42000"/>
    <n v="42000"/>
    <n v="0"/>
    <n v="120000"/>
    <m/>
    <m/>
    <m/>
    <m/>
    <m/>
    <s v="NO"/>
    <e v="#N/A"/>
    <s v="Accessed"/>
    <e v="#N/A"/>
    <e v="#N/A"/>
    <s v="/01553"/>
  </r>
  <r>
    <s v="W25 MBA13106 Sem1 Jul25"/>
    <n v="2025"/>
    <n v="7"/>
    <x v="0"/>
    <s v="WINTER-2025"/>
    <s v="(45) SOE"/>
    <s v="(1) POST GRADUATION"/>
    <x v="3"/>
    <n v="2545101348"/>
    <s v="GANDHI VARUN SACHIN"/>
    <n v="7378815000"/>
    <m/>
    <s v="MALE"/>
    <s v="varungandhi295@gmail.com"/>
    <n v="0"/>
    <n v="0"/>
    <s v="INDIAN"/>
    <n v="0"/>
    <n v="0"/>
    <s v="BVDU/SOE/JUL25/01574"/>
    <s v="482678134623"/>
    <x v="2"/>
    <n v="0"/>
    <n v="0"/>
    <s v="CONFIRMED"/>
    <s v="NEVER"/>
    <s v="NEVER"/>
    <x v="0"/>
    <s v="W25-EF-Sem-1-RG(WB)"/>
    <n v="1"/>
    <n v="162000"/>
    <n v="42000"/>
    <n v="42000"/>
    <n v="0"/>
    <n v="120000"/>
    <m/>
    <m/>
    <m/>
    <m/>
    <m/>
    <s v="NO"/>
    <e v="#N/A"/>
    <s v="Accessed"/>
    <e v="#N/A"/>
    <e v="#N/A"/>
    <s v="/01574"/>
  </r>
  <r>
    <s v="W25 MBA13106 Sem1 Jul25"/>
    <n v="2025"/>
    <n v="7"/>
    <x v="0"/>
    <s v="WINTER-2025"/>
    <s v="(45) SOE"/>
    <s v="(1) POST GRADUATION"/>
    <x v="3"/>
    <n v="2545101349"/>
    <s v="SURVE PREETI MANGESH MAYURI"/>
    <n v="8421927505"/>
    <m/>
    <s v="FEMALE"/>
    <s v="surve8874@gmail.com"/>
    <n v="0"/>
    <n v="0"/>
    <s v="INDIAN"/>
    <n v="0"/>
    <n v="0"/>
    <s v="BVDU/SOE/JUL25/01575"/>
    <s v="607359572760"/>
    <x v="2"/>
    <n v="0"/>
    <n v="0"/>
    <s v="CONFIRMED"/>
    <s v="NEVER"/>
    <s v="NEVER"/>
    <x v="0"/>
    <s v="W25-EF-Sem-1-RG(WB)"/>
    <n v="1"/>
    <n v="162000"/>
    <n v="42000"/>
    <n v="42000"/>
    <n v="0"/>
    <n v="120000"/>
    <m/>
    <m/>
    <m/>
    <m/>
    <m/>
    <s v="NO"/>
    <e v="#N/A"/>
    <s v="Accessed"/>
    <e v="#N/A"/>
    <e v="#N/A"/>
    <s v="/01575"/>
  </r>
  <r>
    <s v="W25 MBA13106 Sem1 Jul25"/>
    <n v="2025"/>
    <n v="7"/>
    <x v="0"/>
    <s v="WINTER-2025"/>
    <s v="(45) SOE"/>
    <s v="(1) POST GRADUATION"/>
    <x v="3"/>
    <n v="2545101350"/>
    <s v="MOREY ANUSHKA KARUNESH"/>
    <n v="8788452092"/>
    <m/>
    <s v="FEMALE"/>
    <s v="anushkamorey08@gmail.com"/>
    <n v="0"/>
    <n v="0"/>
    <s v="INDIAN"/>
    <n v="0"/>
    <n v="0"/>
    <s v="BVDU/SOE/JUL25/01576"/>
    <s v="613440643108"/>
    <x v="2"/>
    <n v="0"/>
    <n v="0"/>
    <s v="CONFIRMED"/>
    <s v="NEVER"/>
    <s v="NEVER"/>
    <x v="0"/>
    <s v="W25-EF-Sem-1-RG(WB)"/>
    <n v="1"/>
    <n v="162000"/>
    <n v="42000"/>
    <n v="42000"/>
    <n v="0"/>
    <n v="120000"/>
    <m/>
    <m/>
    <m/>
    <m/>
    <m/>
    <s v="NO"/>
    <e v="#N/A"/>
    <s v="Accessed"/>
    <e v="#N/A"/>
    <e v="#N/A"/>
    <s v="/01576"/>
  </r>
  <r>
    <s v="W25 MBA13106 Sem1 Jul25"/>
    <n v="2025"/>
    <n v="7"/>
    <x v="0"/>
    <s v="WINTER-2025"/>
    <s v="(45) SOE"/>
    <s v="(1) POST GRADUATION"/>
    <x v="3"/>
    <n v="2545101351"/>
    <s v="DEOKAR SUHAS MACHINDRA (SANGITA)"/>
    <n v="7020798612"/>
    <m/>
    <s v="MALE"/>
    <s v="deokarsuhas999@gmail.com"/>
    <n v="0"/>
    <n v="0"/>
    <s v="INDIAN"/>
    <n v="0"/>
    <n v="0"/>
    <s v="BVDU/SOE/JUL25/01583"/>
    <s v="848275194630"/>
    <x v="2"/>
    <n v="0"/>
    <n v="0"/>
    <s v="CONFIRMED"/>
    <s v="NEVER"/>
    <s v="NEVER"/>
    <x v="0"/>
    <s v="W25-EF-Sem-1-RG(WB)"/>
    <n v="1"/>
    <n v="162000"/>
    <n v="42000"/>
    <n v="42000"/>
    <n v="0"/>
    <n v="120000"/>
    <m/>
    <m/>
    <m/>
    <m/>
    <m/>
    <s v="NO"/>
    <e v="#N/A"/>
    <s v="Accessed"/>
    <e v="#N/A"/>
    <e v="#N/A"/>
    <s v="/01583"/>
  </r>
  <r>
    <s v="W25 MBA13106 Sem1 Jul25"/>
    <n v="2025"/>
    <n v="7"/>
    <x v="0"/>
    <s v="WINTER-2025"/>
    <s v="(45) SOE"/>
    <s v="(1) POST GRADUATION"/>
    <x v="3"/>
    <n v="2545101352"/>
    <s v="SIDAHARRT SACHIN KHATOD"/>
    <n v="8208650687"/>
    <m/>
    <s v="MALE"/>
    <s v="sidaharrt33@gmail.com"/>
    <n v="0"/>
    <n v="0"/>
    <s v="INDIAN"/>
    <n v="0"/>
    <n v="0"/>
    <s v="BVDU/SOE/JUL25/01589"/>
    <s v="423157380372"/>
    <x v="3"/>
    <n v="0"/>
    <n v="0"/>
    <s v="CONFIRMED"/>
    <s v="NEVER"/>
    <s v="NEVER"/>
    <x v="0"/>
    <s v="W25-EF-Sem-1-RG(WB)"/>
    <n v="1"/>
    <n v="162000"/>
    <n v="42000"/>
    <n v="42000"/>
    <n v="0"/>
    <n v="120000"/>
    <m/>
    <m/>
    <m/>
    <m/>
    <m/>
    <s v="NO"/>
    <e v="#N/A"/>
    <s v="Accessed"/>
    <e v="#N/A"/>
    <e v="#N/A"/>
    <s v="/01589"/>
  </r>
  <r>
    <s v="W25 MBA13106 Sem1 Jul25"/>
    <n v="2025"/>
    <n v="7"/>
    <x v="0"/>
    <s v="WINTER-2025"/>
    <s v="(45) SOE"/>
    <s v="(1) POST GRADUATION"/>
    <x v="3"/>
    <n v="2545101353"/>
    <s v="KUSHAL MAHESH PUROHIT"/>
    <n v="8087907915"/>
    <m/>
    <s v="MALE"/>
    <s v="purohitkush22@gmail.com"/>
    <n v="0"/>
    <n v="0"/>
    <s v="INDIAN"/>
    <n v="0"/>
    <n v="0"/>
    <s v="BVDU/SOE/JUL25/01594"/>
    <s v="835998642382"/>
    <x v="2"/>
    <n v="0"/>
    <n v="0"/>
    <s v="CONFIRMED"/>
    <s v="NEVER"/>
    <s v="NEVER"/>
    <x v="0"/>
    <s v="W25-EF-Sem-1-RG(WB)"/>
    <n v="1"/>
    <n v="162000"/>
    <n v="42000"/>
    <n v="42000"/>
    <n v="0"/>
    <n v="120000"/>
    <m/>
    <m/>
    <m/>
    <m/>
    <m/>
    <s v="NO"/>
    <e v="#N/A"/>
    <s v="Accessed"/>
    <e v="#N/A"/>
    <e v="#N/A"/>
    <s v="/01594"/>
  </r>
  <r>
    <s v="W25 MBA13106 Sem1 Jul25"/>
    <n v="2025"/>
    <n v="7"/>
    <x v="0"/>
    <s v="WINTER-2025"/>
    <s v="(45) SOE"/>
    <s v="(1) POST GRADUATION"/>
    <x v="3"/>
    <n v="2545101354"/>
    <s v="MAURYA JEENAL MAHIPKUMAR SHANTI"/>
    <n v="8850846089"/>
    <m/>
    <s v="FEMALE"/>
    <s v="jeenum1998@gmail.com"/>
    <n v="0"/>
    <n v="0"/>
    <s v="INDIAN"/>
    <n v="0"/>
    <n v="0"/>
    <s v="BVDU/SOE/JUL25/01601"/>
    <s v="891600839611"/>
    <x v="2"/>
    <n v="0"/>
    <n v="0"/>
    <s v="CONFIRMED"/>
    <s v="NEVER"/>
    <s v="NEVER"/>
    <x v="0"/>
    <s v="W25-EF-Sem-1-RG(WB)"/>
    <n v="1"/>
    <n v="162000"/>
    <n v="42000"/>
    <n v="42000"/>
    <n v="0"/>
    <n v="120000"/>
    <m/>
    <m/>
    <m/>
    <m/>
    <m/>
    <s v="NO"/>
    <e v="#N/A"/>
    <s v="Accessed"/>
    <e v="#N/A"/>
    <e v="#N/A"/>
    <s v="/01601"/>
  </r>
  <r>
    <s v="W25 MBA13106 Sem1 Jul25"/>
    <n v="2025"/>
    <n v="7"/>
    <x v="0"/>
    <s v="WINTER-2025"/>
    <s v="(45) SOE"/>
    <s v="(1) POST GRADUATION"/>
    <x v="3"/>
    <n v="2545101355"/>
    <s v="KADAM VISHWAJEET YUVRAJ"/>
    <n v="9096367484"/>
    <m/>
    <s v="MALE"/>
    <s v="vishwajeetkadam8010@gmail.com"/>
    <n v="0"/>
    <n v="0"/>
    <s v="INDIAN"/>
    <n v="0"/>
    <n v="0"/>
    <s v="BVDU/SOE/JUL25/01606"/>
    <s v="306868148494"/>
    <x v="2"/>
    <n v="0"/>
    <n v="0"/>
    <s v="CONFIRMED"/>
    <s v="NEVER"/>
    <s v="NEVER"/>
    <x v="0"/>
    <s v="W25-EF-Sem-1-RG(WB)"/>
    <n v="1"/>
    <n v="162000"/>
    <n v="42000"/>
    <n v="42000"/>
    <n v="0"/>
    <n v="120000"/>
    <m/>
    <m/>
    <m/>
    <m/>
    <m/>
    <s v="NO"/>
    <e v="#N/A"/>
    <s v="Accessed"/>
    <e v="#N/A"/>
    <e v="#N/A"/>
    <s v="/01606"/>
  </r>
  <r>
    <s v="W25 MBA13106 Sem1 Jul25"/>
    <n v="2025"/>
    <n v="7"/>
    <x v="0"/>
    <s v="WINTER-2025"/>
    <s v="(45) SOE"/>
    <s v="(1) POST GRADUATION"/>
    <x v="3"/>
    <n v="2545101356"/>
    <s v="SHIRADKAR SUDHARMA NILKANTH"/>
    <n v="9822216775"/>
    <m/>
    <s v="MALE"/>
    <s v="sudhirshiradkar20@gmail.com"/>
    <n v="0"/>
    <n v="0"/>
    <s v="INDIAN"/>
    <n v="0"/>
    <n v="0"/>
    <s v="BVDU/SOE/JUL25/01620"/>
    <s v="721107429900"/>
    <x v="2"/>
    <n v="0"/>
    <n v="0"/>
    <s v="CONFIRMED"/>
    <s v="NEVER"/>
    <s v="NEVER"/>
    <x v="0"/>
    <s v="W25-EF-Sem-1-RG(WB)"/>
    <n v="1"/>
    <n v="162000"/>
    <n v="42000"/>
    <n v="42000"/>
    <n v="0"/>
    <n v="120000"/>
    <m/>
    <m/>
    <m/>
    <m/>
    <m/>
    <s v="NO"/>
    <e v="#N/A"/>
    <s v="Accessed"/>
    <e v="#N/A"/>
    <e v="#N/A"/>
    <s v="/01620"/>
  </r>
  <r>
    <s v="W25 MBA13106 Sem1 Jul25"/>
    <n v="2025"/>
    <n v="7"/>
    <x v="0"/>
    <s v="WINTER-2025"/>
    <s v="(45) SOE"/>
    <s v="(1) POST GRADUATION"/>
    <x v="3"/>
    <n v="2545101357"/>
    <s v="MUNJI KARISHMA SUNIL"/>
    <n v="8459523242"/>
    <m/>
    <s v="FEMALE"/>
    <s v="karishmamunji2204@gmail.com"/>
    <n v="0"/>
    <n v="0"/>
    <s v="INDIAN"/>
    <n v="0"/>
    <n v="0"/>
    <s v="BVDU/SOE/JUL25/01629"/>
    <s v="625613159866"/>
    <x v="2"/>
    <n v="0"/>
    <n v="0"/>
    <s v="CONFIRMED"/>
    <s v="NEVER"/>
    <s v="NEVER"/>
    <x v="0"/>
    <s v="W25-EF-Sem-1-RG(WB)"/>
    <n v="1"/>
    <n v="162000"/>
    <n v="42000"/>
    <n v="42000"/>
    <n v="0"/>
    <n v="120000"/>
    <m/>
    <m/>
    <m/>
    <m/>
    <m/>
    <s v="NO"/>
    <e v="#N/A"/>
    <s v="Accessed"/>
    <e v="#N/A"/>
    <e v="#N/A"/>
    <s v="/01629"/>
  </r>
  <r>
    <s v="W25 MBA13106 Sem1 Jul25"/>
    <n v="2025"/>
    <n v="7"/>
    <x v="0"/>
    <s v="WINTER-2025"/>
    <s v="(45) SOE"/>
    <s v="(1) POST GRADUATION"/>
    <x v="3"/>
    <n v="2545101358"/>
    <s v="HARSHITA SETHI"/>
    <n v="8800391354"/>
    <m/>
    <s v="FEMALE"/>
    <s v="harshitasethi6176@gmail.com"/>
    <n v="0"/>
    <n v="0"/>
    <s v="INDIAN"/>
    <n v="0"/>
    <n v="0"/>
    <s v="BVDU/SOE/JUL25/01649"/>
    <s v="423014223283"/>
    <x v="2"/>
    <n v="0"/>
    <n v="0"/>
    <s v="CONFIRMED"/>
    <s v="NEVER"/>
    <s v="NEVER"/>
    <x v="0"/>
    <s v="W25-EF-Sem-1-RG(WB)"/>
    <n v="1"/>
    <n v="162000"/>
    <n v="42000"/>
    <n v="42000"/>
    <n v="0"/>
    <n v="120000"/>
    <m/>
    <m/>
    <m/>
    <m/>
    <m/>
    <s v="NO"/>
    <e v="#N/A"/>
    <s v="Accessed"/>
    <e v="#N/A"/>
    <e v="#N/A"/>
    <s v="/01649"/>
  </r>
  <r>
    <s v="W25 MBA13106 Sem1 Jul25"/>
    <n v="2025"/>
    <n v="7"/>
    <x v="0"/>
    <s v="WINTER-2025"/>
    <s v="(45) SOE"/>
    <s v="(1) POST GRADUATION"/>
    <x v="3"/>
    <n v="2545101359"/>
    <s v="AMAN RAJ"/>
    <n v="8743043697"/>
    <m/>
    <s v="MALE"/>
    <s v="amanrajraj319@gmail.com"/>
    <n v="0"/>
    <n v="0"/>
    <s v="INDIAN"/>
    <n v="0"/>
    <n v="0"/>
    <s v="BVDU/SOE/JUL25/01650"/>
    <s v="212020423635"/>
    <x v="2"/>
    <n v="0"/>
    <n v="0"/>
    <s v="CONFIRMED"/>
    <s v="NEVER"/>
    <s v="NEVER"/>
    <x v="0"/>
    <s v="W25-EF-Sem-1-RG(WB)"/>
    <n v="1"/>
    <n v="162000"/>
    <n v="42000"/>
    <n v="42000"/>
    <n v="0"/>
    <n v="120000"/>
    <m/>
    <m/>
    <m/>
    <m/>
    <m/>
    <s v="NO"/>
    <e v="#N/A"/>
    <s v="Accessed"/>
    <e v="#N/A"/>
    <e v="#N/A"/>
    <s v="/01650"/>
  </r>
  <r>
    <s v="W25 MBA13106 Sem1 Jul25"/>
    <n v="2025"/>
    <n v="7"/>
    <x v="0"/>
    <s v="WINTER-2025"/>
    <s v="(45) SOE"/>
    <s v="(1) POST GRADUATION"/>
    <x v="3"/>
    <n v="2545101360"/>
    <s v="AWARE PANKAJ KESHAVRAO"/>
    <n v="8806249174"/>
    <m/>
    <s v="MALE"/>
    <s v="awarepankaj@gmail.com"/>
    <n v="0"/>
    <n v="0"/>
    <s v="INDIAN"/>
    <n v="0"/>
    <n v="0"/>
    <s v="BVDU/SOE/JUL25/01652"/>
    <s v="930162938973"/>
    <x v="2"/>
    <n v="0"/>
    <n v="0"/>
    <s v="CONFIRMED"/>
    <s v="NEVER"/>
    <s v="NEVER"/>
    <x v="0"/>
    <s v="W25-EF-Sem-1-RG(WB)"/>
    <n v="1"/>
    <n v="162000"/>
    <n v="42000"/>
    <n v="42000"/>
    <n v="0"/>
    <n v="120000"/>
    <m/>
    <m/>
    <m/>
    <m/>
    <m/>
    <s v="NO"/>
    <e v="#N/A"/>
    <s v="Accessed"/>
    <e v="#N/A"/>
    <e v="#N/A"/>
    <s v="/01652"/>
  </r>
  <r>
    <s v="W25 MBA13106 Sem1 Jul25"/>
    <n v="2025"/>
    <n v="7"/>
    <x v="0"/>
    <s v="WINTER-2025"/>
    <s v="(45) SOE"/>
    <s v="(1) POST GRADUATION"/>
    <x v="3"/>
    <n v="2545101361"/>
    <s v="ADE VINAYKUMAR WAMAN"/>
    <n v="7385943385"/>
    <m/>
    <s v="MALE"/>
    <s v="vinayakade2605@gmail.com"/>
    <n v="0"/>
    <n v="0"/>
    <s v="INDIAN"/>
    <n v="0"/>
    <n v="0"/>
    <s v="BVDU/SOE/JUL25/01657"/>
    <s v="645406520115"/>
    <x v="2"/>
    <n v="0"/>
    <n v="0"/>
    <s v="CONFIRMED"/>
    <s v="NEVER"/>
    <s v="NEVER"/>
    <x v="0"/>
    <s v="W25-EF-Sem-1-RG(WB)"/>
    <n v="1"/>
    <n v="162000"/>
    <n v="42000"/>
    <n v="42000"/>
    <n v="0"/>
    <n v="120000"/>
    <m/>
    <m/>
    <m/>
    <m/>
    <m/>
    <s v="NO"/>
    <e v="#N/A"/>
    <s v="Accessed"/>
    <e v="#N/A"/>
    <e v="#N/A"/>
    <s v="/01657"/>
  </r>
  <r>
    <s v="W25 MBA13106 Sem1 Jul25"/>
    <n v="2025"/>
    <n v="7"/>
    <x v="0"/>
    <s v="WINTER-2025"/>
    <s v="(45) SOE"/>
    <s v="(1) POST GRADUATION"/>
    <x v="3"/>
    <n v="2545101362"/>
    <s v="ANNIMESH"/>
    <n v="7011481565"/>
    <m/>
    <s v="MALE"/>
    <s v="annimeshtiwari1998@gmail.com"/>
    <n v="0"/>
    <n v="0"/>
    <s v="INDIAN"/>
    <n v="0"/>
    <n v="0"/>
    <s v="BVDU/SOE/JUL25/01662"/>
    <s v="743803674167"/>
    <x v="2"/>
    <n v="0"/>
    <n v="0"/>
    <s v="CONFIRMED"/>
    <s v="NEVER"/>
    <s v="NEVER"/>
    <x v="0"/>
    <s v="W25-EF-Sem-1-RG(WB)"/>
    <n v="1"/>
    <n v="162000"/>
    <n v="42000"/>
    <n v="42000"/>
    <n v="0"/>
    <n v="120000"/>
    <m/>
    <m/>
    <m/>
    <m/>
    <m/>
    <s v="NO"/>
    <e v="#N/A"/>
    <s v="Accessed"/>
    <e v="#N/A"/>
    <e v="#N/A"/>
    <s v="/01662"/>
  </r>
  <r>
    <s v="W25 MBA13106 Sem1 Jul25"/>
    <n v="2025"/>
    <n v="7"/>
    <x v="0"/>
    <s v="WINTER-2025"/>
    <s v="(45) SOE"/>
    <s v="(1) POST GRADUATION"/>
    <x v="3"/>
    <n v="2545101363"/>
    <s v="DHANANJAY MOHANRAO YADAV"/>
    <n v="7066255798"/>
    <m/>
    <s v="MALE"/>
    <s v="dyadav141@gmail.com"/>
    <n v="0"/>
    <n v="0"/>
    <s v="INDIAN"/>
    <n v="0"/>
    <n v="0"/>
    <s v="BVDU/SOE/JUL25/01668"/>
    <s v="350652219843"/>
    <x v="2"/>
    <n v="0"/>
    <n v="0"/>
    <s v="CONFIRMED"/>
    <s v="NEVER"/>
    <s v="NEVER"/>
    <x v="0"/>
    <s v="W25-EF-Sem-1-RG(WB)"/>
    <n v="1"/>
    <n v="162000"/>
    <n v="42000"/>
    <n v="42000"/>
    <n v="0"/>
    <n v="120000"/>
    <m/>
    <m/>
    <m/>
    <m/>
    <m/>
    <s v="NO"/>
    <e v="#N/A"/>
    <s v="Accessed"/>
    <e v="#N/A"/>
    <e v="#N/A"/>
    <s v="/01668"/>
  </r>
  <r>
    <s v="W25 MBA13106 Sem1 Jul25"/>
    <n v="2025"/>
    <n v="7"/>
    <x v="0"/>
    <s v="WINTER-2025"/>
    <s v="(45) SOE"/>
    <s v="(1) POST GRADUATION"/>
    <x v="3"/>
    <n v="2545101364"/>
    <s v="ISHI BHUMIKA DEEPAK"/>
    <n v="7028734960"/>
    <m/>
    <s v="FEMALE"/>
    <s v="bhumikadishi04@gmail.com"/>
    <n v="0"/>
    <n v="0"/>
    <s v="INDIAN"/>
    <n v="0"/>
    <n v="0"/>
    <s v="BVDU/SOE/JUL25/01669"/>
    <s v="537031141714"/>
    <x v="2"/>
    <n v="0"/>
    <n v="0"/>
    <s v="CONFIRMED"/>
    <s v="NEVER"/>
    <s v="NEVER"/>
    <x v="0"/>
    <s v="W25-EF-Sem-1-RG(WB)"/>
    <n v="1"/>
    <n v="162000"/>
    <n v="42000"/>
    <n v="42000"/>
    <n v="0"/>
    <n v="120000"/>
    <m/>
    <m/>
    <m/>
    <m/>
    <m/>
    <s v="NO"/>
    <e v="#N/A"/>
    <s v="Accessed"/>
    <e v="#N/A"/>
    <e v="#N/A"/>
    <s v="/01669"/>
  </r>
  <r>
    <s v="W25 MBA13106 Sem1 Jul25"/>
    <n v="2025"/>
    <n v="7"/>
    <x v="0"/>
    <s v="WINTER-2025"/>
    <s v="(45) SOE"/>
    <s v="(1) POST GRADUATION"/>
    <x v="3"/>
    <n v="2545101365"/>
    <s v="POOJA KHEDKAR"/>
    <n v="7558782604"/>
    <m/>
    <s v="FEMALE"/>
    <s v="poojakhedkar1999@gmail.com"/>
    <n v="0"/>
    <n v="0"/>
    <s v="INDIAN"/>
    <n v="0"/>
    <n v="0"/>
    <s v="BVDU/SOE/JUL25/01673"/>
    <s v="510822173628"/>
    <x v="2"/>
    <n v="0"/>
    <n v="0"/>
    <s v="CONFIRMED"/>
    <s v="NEVER"/>
    <s v="NEVER"/>
    <x v="0"/>
    <s v="W25-EF-Sem-1-RG(WB)"/>
    <n v="1"/>
    <n v="162000"/>
    <n v="42000"/>
    <n v="42000"/>
    <n v="0"/>
    <n v="120000"/>
    <m/>
    <m/>
    <m/>
    <m/>
    <m/>
    <s v="NO"/>
    <e v="#N/A"/>
    <s v="Accessed"/>
    <e v="#N/A"/>
    <e v="#N/A"/>
    <s v="/01673"/>
  </r>
  <r>
    <s v="W25 MBA13106 Sem1 Jul25"/>
    <n v="2025"/>
    <n v="7"/>
    <x v="0"/>
    <s v="WINTER-2025"/>
    <s v="(45) SOE"/>
    <s v="(1) POST GRADUATION"/>
    <x v="3"/>
    <n v="2545101366"/>
    <s v="LUBHAWANI"/>
    <n v="8810644731"/>
    <m/>
    <s v="FEMALE"/>
    <s v="lubhawani235@gmail.com"/>
    <n v="0"/>
    <n v="0"/>
    <s v="INDIAN"/>
    <n v="0"/>
    <n v="0"/>
    <s v="BVDU/SOE/JUL25/01674"/>
    <s v="308515990055"/>
    <x v="2"/>
    <n v="0"/>
    <n v="0"/>
    <s v="CONFIRMED"/>
    <s v="NEVER"/>
    <s v="NEVER"/>
    <x v="0"/>
    <s v="W25-EF-Sem-1-RG(WB)"/>
    <n v="1"/>
    <n v="162000"/>
    <n v="42000"/>
    <n v="42000"/>
    <n v="0"/>
    <n v="120000"/>
    <m/>
    <m/>
    <m/>
    <m/>
    <m/>
    <s v="NO"/>
    <e v="#N/A"/>
    <s v="Accessed"/>
    <e v="#N/A"/>
    <e v="#N/A"/>
    <s v="/01674"/>
  </r>
  <r>
    <s v="W25 MBA13106 Sem1 Jul25"/>
    <n v="2025"/>
    <n v="7"/>
    <x v="0"/>
    <s v="WINTER-2025"/>
    <s v="(45) SOE"/>
    <s v="(1) POST GRADUATION"/>
    <x v="3"/>
    <n v="2545101367"/>
    <s v="PAWAR PRATIK SHAM"/>
    <n v="8104941855"/>
    <m/>
    <s v="MALE"/>
    <s v="pratikpawar77077@gmail.com"/>
    <n v="0"/>
    <n v="0"/>
    <s v="INDIAN"/>
    <n v="0"/>
    <n v="0"/>
    <s v="BVDU/SOE/JUL25/01695"/>
    <s v="397540676886"/>
    <x v="2"/>
    <n v="0"/>
    <n v="0"/>
    <s v="CONFIRMED"/>
    <s v="NEVER"/>
    <s v="NEVER"/>
    <x v="0"/>
    <s v="W25-EF-Sem-1-RG(WB)"/>
    <n v="1"/>
    <n v="162000"/>
    <n v="42000"/>
    <n v="42000"/>
    <n v="0"/>
    <n v="120000"/>
    <m/>
    <m/>
    <m/>
    <m/>
    <m/>
    <s v="NO"/>
    <e v="#N/A"/>
    <s v="Accessed"/>
    <e v="#N/A"/>
    <e v="#N/A"/>
    <s v="/01695"/>
  </r>
  <r>
    <s v="W25 MBA13106 Sem1 Jul25"/>
    <n v="2025"/>
    <n v="7"/>
    <x v="0"/>
    <s v="WINTER-2025"/>
    <s v="(45) SOE"/>
    <s v="(1) POST GRADUATION"/>
    <x v="3"/>
    <n v="2545101368"/>
    <s v="PATIL SUPRIYA VIJAYKUMAR"/>
    <n v="9860923960"/>
    <m/>
    <s v="FEMALE"/>
    <s v=""/>
    <n v="0"/>
    <n v="0"/>
    <s v="INDIAN"/>
    <n v="0"/>
    <n v="0"/>
    <s v="BVDU/SOE/JUL25/01697"/>
    <s v="461026194186"/>
    <x v="2"/>
    <n v="0"/>
    <n v="0"/>
    <s v="NOT IN ELIGIBILITY DATA"/>
    <s v="NEVER"/>
    <s v="NEVER"/>
    <x v="1"/>
    <s v="CANCELLED"/>
    <s v="CANCELLED"/>
    <n v="162000"/>
    <n v="42000"/>
    <n v="42000"/>
    <n v="0"/>
    <n v="120000"/>
    <m/>
    <m/>
    <m/>
    <m/>
    <m/>
    <s v="NO"/>
    <e v="#N/A"/>
    <e v="#N/A"/>
    <e v="#N/A"/>
    <e v="#N/A"/>
    <s v="/01697"/>
  </r>
  <r>
    <s v="W25 MBA13106 Sem1 Jul25"/>
    <n v="2025"/>
    <n v="7"/>
    <x v="0"/>
    <s v="WINTER-2025"/>
    <s v="(45) SOE"/>
    <s v="(1) POST GRADUATION"/>
    <x v="3"/>
    <n v="2545101370"/>
    <s v="E RAJSHEKHAR REDDY"/>
    <n v="8103111798"/>
    <m/>
    <s v="MALE"/>
    <s v="rajshekhar.reddy15@gmail.com"/>
    <n v="0"/>
    <n v="0"/>
    <s v="INDIAN"/>
    <n v="0"/>
    <n v="0"/>
    <s v="BVDU/SOE/JUL25/01716"/>
    <s v="278071090461"/>
    <x v="2"/>
    <n v="0"/>
    <n v="0"/>
    <s v="CONFIRMED"/>
    <s v="NEVER"/>
    <s v="NEVER"/>
    <x v="0"/>
    <s v="W25-EF-Sem-1-RG(WB)"/>
    <n v="1"/>
    <n v="162000"/>
    <n v="42000"/>
    <n v="42000"/>
    <n v="0"/>
    <n v="120000"/>
    <m/>
    <m/>
    <m/>
    <m/>
    <m/>
    <s v="NO"/>
    <e v="#N/A"/>
    <s v="Accessed"/>
    <e v="#N/A"/>
    <e v="#N/A"/>
    <s v="/01716"/>
  </r>
  <r>
    <s v="W25 MBA13106 Sem1 Jul25"/>
    <n v="2025"/>
    <n v="7"/>
    <x v="0"/>
    <s v="WINTER-2025"/>
    <s v="(45) SOE"/>
    <s v="(1) POST GRADUATION"/>
    <x v="3"/>
    <n v="2545101371"/>
    <s v="BARKADE NAVNATH BHIVAJI"/>
    <n v="9689470762"/>
    <m/>
    <s v="MALE"/>
    <s v="navnathbarkade05@gmail.com"/>
    <n v="0"/>
    <n v="0"/>
    <s v="INDIAN"/>
    <n v="0"/>
    <n v="0"/>
    <s v="BVDU/SOE/JUL25/01717"/>
    <s v="743533949874"/>
    <x v="2"/>
    <n v="0"/>
    <n v="0"/>
    <s v="CONFIRMED"/>
    <s v="NEVER"/>
    <s v="NEVER"/>
    <x v="0"/>
    <s v="W25-EF-Sem-1-RG(WB)"/>
    <n v="1"/>
    <n v="162000"/>
    <n v="42000"/>
    <n v="42000"/>
    <n v="0"/>
    <n v="120000"/>
    <m/>
    <m/>
    <m/>
    <m/>
    <m/>
    <s v="NO"/>
    <e v="#N/A"/>
    <s v="Accessed"/>
    <e v="#N/A"/>
    <e v="#N/A"/>
    <s v="/01717"/>
  </r>
  <r>
    <s v="W25 MBA13106 Sem1 Jul25"/>
    <n v="2025"/>
    <n v="7"/>
    <x v="0"/>
    <s v="WINTER-2025"/>
    <s v="(45) SOE"/>
    <s v="(1) POST GRADUATION"/>
    <x v="3"/>
    <n v="2545101372"/>
    <s v="PATIL PRANAV PRATAPRAO"/>
    <n v="8669603442"/>
    <m/>
    <s v="MALE"/>
    <s v="pranavppatil1000@gmail.com"/>
    <n v="0"/>
    <n v="0"/>
    <s v="INDIAN"/>
    <n v="0"/>
    <n v="0"/>
    <s v="BVDU/SOE/JUL25/01720"/>
    <s v="287496913396"/>
    <x v="2"/>
    <n v="0"/>
    <n v="0"/>
    <s v="CONFIRMED"/>
    <s v="NEVER"/>
    <s v="NEVER"/>
    <x v="0"/>
    <s v="W25-EF-Sem-1-RG(WB)"/>
    <n v="1"/>
    <n v="162000"/>
    <n v="42000"/>
    <n v="42000"/>
    <n v="0"/>
    <n v="120000"/>
    <m/>
    <m/>
    <m/>
    <m/>
    <m/>
    <s v="NO"/>
    <e v="#N/A"/>
    <s v="Accessed"/>
    <e v="#N/A"/>
    <e v="#N/A"/>
    <s v="/01720"/>
  </r>
  <r>
    <s v="W25 MBA13106 Sem1 Jul25"/>
    <n v="2025"/>
    <n v="7"/>
    <x v="0"/>
    <s v="WINTER-2025"/>
    <s v="(45) SOE"/>
    <s v="(1) POST GRADUATION"/>
    <x v="3"/>
    <n v="2545101373"/>
    <s v="MD MOID SHAIKH"/>
    <n v="9642120951"/>
    <m/>
    <s v="MALE"/>
    <s v="skmoid1996@gmail.com"/>
    <n v="0"/>
    <n v="0"/>
    <s v="INDIAN"/>
    <n v="0"/>
    <n v="0"/>
    <s v="BVDU/SOE/JUL25/01722"/>
    <s v="574956480588"/>
    <x v="2"/>
    <n v="0"/>
    <n v="0"/>
    <s v="CONFIRMED"/>
    <s v="NEVER"/>
    <s v="NEVER"/>
    <x v="0"/>
    <s v="W25-EF-Sem-1-RG(WB)"/>
    <n v="1"/>
    <n v="162000"/>
    <n v="42000"/>
    <n v="42000"/>
    <n v="0"/>
    <n v="120000"/>
    <m/>
    <m/>
    <m/>
    <m/>
    <m/>
    <s v="NO"/>
    <e v="#N/A"/>
    <s v="Accessed"/>
    <e v="#N/A"/>
    <e v="#N/A"/>
    <s v="/01722"/>
  </r>
  <r>
    <s v="W25 MBA13106 Sem1 Jul25"/>
    <n v="2025"/>
    <n v="7"/>
    <x v="0"/>
    <s v="WINTER-2025"/>
    <s v="(45) SOE"/>
    <s v="(1) POST GRADUATION"/>
    <x v="3"/>
    <n v="2545101374"/>
    <s v="AYESHA ROGANKAR"/>
    <n v="8767948752"/>
    <m/>
    <s v="FEMALE"/>
    <s v="arogankar@gmail.com"/>
    <n v="0"/>
    <n v="0"/>
    <s v="INDIAN"/>
    <n v="0"/>
    <n v="0"/>
    <s v="BVDU/SOE/JUL25/01723"/>
    <s v="593181986929"/>
    <x v="2"/>
    <n v="0"/>
    <n v="0"/>
    <s v="CONFIRMED"/>
    <s v="NEVER"/>
    <s v="NEVER"/>
    <x v="0"/>
    <s v="W25-EF-Sem-1-RG(WB)"/>
    <n v="1"/>
    <n v="162000"/>
    <n v="42000"/>
    <n v="42000"/>
    <n v="0"/>
    <n v="120000"/>
    <m/>
    <m/>
    <m/>
    <m/>
    <m/>
    <s v="NO"/>
    <e v="#N/A"/>
    <e v="#N/A"/>
    <e v="#N/A"/>
    <e v="#N/A"/>
    <s v="/01723"/>
  </r>
  <r>
    <s v="W25 MBA13106 Sem1 Jul25"/>
    <n v="2025"/>
    <n v="7"/>
    <x v="0"/>
    <s v="WINTER-2025"/>
    <s v="(45) SOE"/>
    <s v="(1) POST GRADUATION"/>
    <x v="3"/>
    <n v="2545101375"/>
    <s v="DEV UPADHYAY"/>
    <n v="9456120770"/>
    <m/>
    <s v="MALE"/>
    <s v="devupadhyay770@gmail.com"/>
    <n v="0"/>
    <n v="0"/>
    <s v="INDIAN"/>
    <n v="0"/>
    <n v="0"/>
    <s v="BVDU/SOE/JUL25/01738"/>
    <s v="790933077625"/>
    <x v="2"/>
    <n v="0"/>
    <n v="0"/>
    <s v="CONFIRMED"/>
    <s v="NEVER"/>
    <s v="NEVER"/>
    <x v="0"/>
    <s v="W25-EF-Sem-1-RG(WB)"/>
    <n v="1"/>
    <n v="162000"/>
    <n v="42000"/>
    <n v="42000"/>
    <n v="0"/>
    <n v="120000"/>
    <m/>
    <m/>
    <m/>
    <m/>
    <m/>
    <s v="NO"/>
    <e v="#N/A"/>
    <s v="Accessed"/>
    <e v="#N/A"/>
    <e v="#N/A"/>
    <s v="/01738"/>
  </r>
  <r>
    <s v="W25 MBA13106 Sem1 Jul25"/>
    <n v="2025"/>
    <n v="7"/>
    <x v="0"/>
    <s v="WINTER-2025"/>
    <s v="(45) SOE"/>
    <s v="(1) POST GRADUATION"/>
    <x v="3"/>
    <n v="2545101376"/>
    <s v="MANE GANESH MURYAPPA"/>
    <n v="7264963026"/>
    <m/>
    <s v="MALE"/>
    <s v=""/>
    <n v="0"/>
    <n v="0"/>
    <s v="INDIAN"/>
    <n v="0"/>
    <n v="0"/>
    <s v="BVDU/SOE/JUL25/01741"/>
    <s v="242127891832"/>
    <x v="2"/>
    <n v="0"/>
    <n v="0"/>
    <s v="NOT IN ELIGIBILITY DATA"/>
    <s v="NEVER"/>
    <s v="NEVER"/>
    <x v="1"/>
    <s v="CANCELLED"/>
    <s v="CANCELLED"/>
    <n v="162000"/>
    <n v="42000"/>
    <n v="42000"/>
    <n v="0"/>
    <n v="120000"/>
    <m/>
    <m/>
    <m/>
    <m/>
    <m/>
    <s v="NO"/>
    <e v="#N/A"/>
    <e v="#N/A"/>
    <e v="#N/A"/>
    <e v="#N/A"/>
    <s v="/01741"/>
  </r>
  <r>
    <s v="W25 MBA13106 Sem1 Jul25"/>
    <n v="2025"/>
    <n v="7"/>
    <x v="0"/>
    <s v="WINTER-2025"/>
    <s v="(45) SOE"/>
    <s v="(1) POST GRADUATION"/>
    <x v="3"/>
    <n v="2545101377"/>
    <s v="INDRAYANI BHAGWANT WALOKAR"/>
    <n v="9075521981"/>
    <m/>
    <s v="FEMALE"/>
    <s v="indrayaniwalokar@gmail.com"/>
    <n v="0"/>
    <n v="0"/>
    <s v="INDIAN"/>
    <n v="0"/>
    <n v="0"/>
    <s v="BVDU/SOE/JUL25/01742"/>
    <s v="932386157619"/>
    <x v="2"/>
    <n v="0"/>
    <n v="0"/>
    <s v="CONFIRMED"/>
    <s v="NEVER"/>
    <s v="NEVER"/>
    <x v="0"/>
    <s v="W25-EF-Sem-1-RG(WB)"/>
    <n v="1"/>
    <n v="162000"/>
    <n v="42000"/>
    <n v="42000"/>
    <n v="0"/>
    <n v="120000"/>
    <m/>
    <m/>
    <m/>
    <m/>
    <m/>
    <s v="NO"/>
    <e v="#N/A"/>
    <s v="Accessed"/>
    <e v="#N/A"/>
    <e v="#N/A"/>
    <s v="/01742"/>
  </r>
  <r>
    <s v="W25 MBA13106 Sem1 Jul25"/>
    <n v="2025"/>
    <n v="7"/>
    <x v="0"/>
    <s v="WINTER-2025"/>
    <s v="(45) SOE"/>
    <s v="(1) POST GRADUATION"/>
    <x v="3"/>
    <n v="2545101378"/>
    <s v="SONAWANE MOHINI SHAMKANT"/>
    <n v="7743890950"/>
    <m/>
    <s v="FEMALE"/>
    <s v="sonawanemohini00@gmail.com"/>
    <n v="0"/>
    <n v="0"/>
    <s v="INDIAN"/>
    <n v="0"/>
    <n v="0"/>
    <s v="BVDU/SOE/JUL25/01754"/>
    <s v="811359885007"/>
    <x v="2"/>
    <n v="0"/>
    <n v="0"/>
    <s v="CONFIRMED"/>
    <s v="NEVER"/>
    <s v="NEVER"/>
    <x v="0"/>
    <s v="W25-EF-Sem-1-RG(WB)"/>
    <n v="1"/>
    <n v="162000"/>
    <n v="42000"/>
    <n v="42000"/>
    <n v="0"/>
    <n v="120000"/>
    <m/>
    <m/>
    <m/>
    <m/>
    <m/>
    <s v="NO"/>
    <e v="#N/A"/>
    <s v="Accessed"/>
    <e v="#N/A"/>
    <e v="#N/A"/>
    <s v="/01754"/>
  </r>
  <r>
    <s v="W25 MBA13106 Sem1 Jul25"/>
    <n v="2025"/>
    <n v="7"/>
    <x v="0"/>
    <s v="WINTER-2025"/>
    <s v="(45) SOE"/>
    <s v="(1) POST GRADUATION"/>
    <x v="3"/>
    <n v="2545101379"/>
    <s v="KHALADKAR TUSHAR KAILAS"/>
    <n v="8796066383"/>
    <m/>
    <s v="MALE"/>
    <s v=""/>
    <n v="0"/>
    <n v="0"/>
    <s v="INDIAN"/>
    <n v="0"/>
    <n v="0"/>
    <s v="BVDU/SOE/JUL25/01768"/>
    <s v="748325556217"/>
    <x v="2"/>
    <n v="0"/>
    <n v="0"/>
    <s v="NOT IN ELIGIBILITY DATA"/>
    <s v="NEVER"/>
    <s v="NEVER"/>
    <x v="1"/>
    <s v="CANCELLED"/>
    <s v="CANCELLED"/>
    <n v="162000"/>
    <n v="42000"/>
    <n v="42000"/>
    <n v="0"/>
    <n v="120000"/>
    <m/>
    <m/>
    <m/>
    <m/>
    <m/>
    <s v="NO"/>
    <e v="#N/A"/>
    <e v="#N/A"/>
    <e v="#N/A"/>
    <e v="#N/A"/>
    <s v="/01768"/>
  </r>
  <r>
    <s v="W25 MBA13106 Sem1 Jul25"/>
    <n v="2025"/>
    <n v="7"/>
    <x v="0"/>
    <s v="WINTER-2025"/>
    <s v="(45) SOE"/>
    <s v="(1) POST GRADUATION"/>
    <x v="3"/>
    <n v="2545101380"/>
    <s v="MEHTA SIDHARTH RAJESH"/>
    <n v="9004806838"/>
    <m/>
    <s v="MALE"/>
    <s v="sidharthmehta21@gmail.com"/>
    <n v="0"/>
    <n v="0"/>
    <s v="INDIAN"/>
    <n v="0"/>
    <n v="0"/>
    <s v="BVDU/SOE/JUL25/01771"/>
    <s v="605641616395"/>
    <x v="2"/>
    <n v="0"/>
    <n v="0"/>
    <s v="CONFIRMED"/>
    <s v="NEVER"/>
    <s v="NEVER"/>
    <x v="0"/>
    <s v="W25-EF-Sem-1-RG(WB)"/>
    <n v="1"/>
    <n v="162000"/>
    <n v="42000"/>
    <n v="42000"/>
    <n v="0"/>
    <n v="120000"/>
    <m/>
    <m/>
    <m/>
    <m/>
    <m/>
    <s v="NO"/>
    <e v="#N/A"/>
    <s v="Accessed"/>
    <e v="#N/A"/>
    <e v="#N/A"/>
    <s v="/01771"/>
  </r>
  <r>
    <s v="W25 MBA13106 Sem1 Jul25"/>
    <n v="2025"/>
    <n v="7"/>
    <x v="0"/>
    <s v="WINTER-2025"/>
    <s v="(45) SOE"/>
    <s v="(1) POST GRADUATION"/>
    <x v="3"/>
    <n v="2545101381"/>
    <s v="KALYANKAR ATHARVA PRALHAD SUNITA"/>
    <n v="9167916616"/>
    <m/>
    <s v="MALE"/>
    <s v="atharvakalyankar2004@gmail.com"/>
    <n v="0"/>
    <n v="0"/>
    <s v="INDIAN"/>
    <n v="0"/>
    <n v="0"/>
    <s v="BVDU/SOE/JUL25/01776"/>
    <s v="222599943437"/>
    <x v="2"/>
    <n v="0"/>
    <n v="0"/>
    <s v="CONFIRMED"/>
    <s v="NEVER"/>
    <s v="NEVER"/>
    <x v="0"/>
    <s v="W25-EF-Sem-1-RG(WB)"/>
    <n v="1"/>
    <n v="162000"/>
    <n v="42000"/>
    <n v="42000"/>
    <n v="0"/>
    <n v="120000"/>
    <m/>
    <m/>
    <m/>
    <m/>
    <m/>
    <s v="NO"/>
    <e v="#N/A"/>
    <s v="Accessed"/>
    <e v="#N/A"/>
    <e v="#N/A"/>
    <s v="/01776"/>
  </r>
  <r>
    <s v="W25 MBA13106 Sem1 Jul25"/>
    <n v="2025"/>
    <n v="7"/>
    <x v="0"/>
    <s v="WINTER-2025"/>
    <s v="(45) SOE"/>
    <s v="(1) POST GRADUATION"/>
    <x v="3"/>
    <n v="2545101382"/>
    <s v="RAUT NILESH SANJAYRAO"/>
    <n v="7972502141"/>
    <m/>
    <s v="MALE"/>
    <s v="nilesh7972502141@gmail.com"/>
    <n v="0"/>
    <n v="0"/>
    <s v="INDIAN"/>
    <n v="0"/>
    <n v="0"/>
    <s v="BVDU/SOE/JUL25/01777"/>
    <s v="456937787216"/>
    <x v="2"/>
    <n v="0"/>
    <n v="0"/>
    <s v="CONFIRMED"/>
    <s v="NEVER"/>
    <s v="NEVER"/>
    <x v="0"/>
    <s v="W25-EF-Sem-1-RG(WB)"/>
    <n v="1"/>
    <n v="162000"/>
    <n v="42000"/>
    <n v="42000"/>
    <n v="0"/>
    <n v="120000"/>
    <m/>
    <m/>
    <m/>
    <m/>
    <m/>
    <s v="NO"/>
    <e v="#N/A"/>
    <s v="Accessed"/>
    <e v="#N/A"/>
    <e v="#N/A"/>
    <s v="/01777"/>
  </r>
  <r>
    <s v="W25 MBA13106 Sem1 Jul25"/>
    <n v="2025"/>
    <n v="7"/>
    <x v="0"/>
    <s v="WINTER-2025"/>
    <s v="(45) SOE"/>
    <s v="(1) POST GRADUATION"/>
    <x v="3"/>
    <n v="2545101383"/>
    <s v="ANUPRITA SANJAY RAUT"/>
    <n v="9511687751"/>
    <m/>
    <s v="FEMALE"/>
    <s v="rautanuprita96@gmail.com"/>
    <n v="0"/>
    <n v="0"/>
    <s v="INDIAN"/>
    <n v="0"/>
    <n v="0"/>
    <s v="BVDU/SOE/JUL25/01778"/>
    <s v="506402537782"/>
    <x v="2"/>
    <n v="0"/>
    <n v="0"/>
    <s v="CONFIRMED"/>
    <s v="NEVER"/>
    <s v="NEVER"/>
    <x v="0"/>
    <s v="W25-EF-Sem-1-RG(WB)"/>
    <n v="1"/>
    <n v="162000"/>
    <n v="42000"/>
    <n v="42000"/>
    <n v="0"/>
    <n v="120000"/>
    <m/>
    <m/>
    <m/>
    <m/>
    <m/>
    <s v="NO"/>
    <e v="#N/A"/>
    <s v="Not Accessed"/>
    <e v="#N/A"/>
    <e v="#N/A"/>
    <s v="/01778"/>
  </r>
  <r>
    <s v="W25 MBA13106 Sem1 Jul25"/>
    <n v="2025"/>
    <n v="7"/>
    <x v="0"/>
    <s v="WINTER-2025"/>
    <s v="(45) SOE"/>
    <s v="(1) POST GRADUATION"/>
    <x v="3"/>
    <n v="2545101384"/>
    <s v="SHIRODKAR CHAITRALI RAJ "/>
    <n v="9518721984"/>
    <m/>
    <s v="FEMALE"/>
    <s v="shirodkarchaitrali@gmail.com"/>
    <n v="0"/>
    <n v="0"/>
    <s v="INDIAN"/>
    <n v="0"/>
    <n v="0"/>
    <s v="BVDU/SOE/JUL25/01785"/>
    <s v="809638261763"/>
    <x v="2"/>
    <n v="0"/>
    <n v="0"/>
    <s v="CONFIRMED"/>
    <s v="NEVER"/>
    <s v="NEVER"/>
    <x v="0"/>
    <s v="W25-EF-Sem-1-RG(WB)"/>
    <n v="1"/>
    <n v="162000"/>
    <n v="42000"/>
    <n v="42000"/>
    <n v="0"/>
    <n v="120000"/>
    <m/>
    <m/>
    <m/>
    <m/>
    <m/>
    <s v="NO"/>
    <e v="#N/A"/>
    <s v="Accessed"/>
    <e v="#N/A"/>
    <e v="#N/A"/>
    <s v="/01785"/>
  </r>
  <r>
    <s v="W25 MBA13106 Sem1 Jul25"/>
    <n v="2025"/>
    <n v="7"/>
    <x v="0"/>
    <s v="WINTER-2025"/>
    <s v="(45) SOE"/>
    <s v="(1) POST GRADUATION"/>
    <x v="3"/>
    <n v="2545101385"/>
    <s v="ABHISHEK KUMAR"/>
    <n v="9958563611"/>
    <m/>
    <s v="MALE"/>
    <s v="abhishek4civil@gmail.com"/>
    <n v="0"/>
    <n v="0"/>
    <s v="INDIAN"/>
    <n v="0"/>
    <n v="0"/>
    <s v="BVDU/SOE/JUL25/01801"/>
    <s v="536803448426"/>
    <x v="2"/>
    <n v="0"/>
    <n v="0"/>
    <s v="CONFIRMED"/>
    <s v="NEVER"/>
    <s v="NEVER"/>
    <x v="0"/>
    <s v="W25-EF-Sem-1-RG(WB)"/>
    <n v="1"/>
    <n v="162000"/>
    <n v="42000"/>
    <n v="42000"/>
    <n v="0"/>
    <n v="120000"/>
    <m/>
    <m/>
    <m/>
    <m/>
    <m/>
    <s v="NO"/>
    <e v="#N/A"/>
    <s v="Accessed"/>
    <e v="#N/A"/>
    <e v="#N/A"/>
    <s v="/01801"/>
  </r>
  <r>
    <s v="W25 MBA13106 Sem1 Jul25"/>
    <n v="2025"/>
    <n v="7"/>
    <x v="0"/>
    <s v="WINTER-2025"/>
    <s v="(45) SOE"/>
    <s v="(1) POST GRADUATION"/>
    <x v="3"/>
    <n v="2545101386"/>
    <s v="MANI PRAKASH DUBEY"/>
    <n v="9372081790"/>
    <m/>
    <s v="MALE"/>
    <s v="prakashdubey479@gmail.com"/>
    <n v="0"/>
    <n v="0"/>
    <s v="INDIAN"/>
    <n v="0"/>
    <n v="0"/>
    <s v="BVDU/SOE/JUL25/01804"/>
    <s v="790683667135"/>
    <x v="7"/>
    <n v="0"/>
    <n v="0"/>
    <s v="CONFIRMED"/>
    <s v="NEVER"/>
    <s v="NEVER"/>
    <x v="0"/>
    <s v="W25-EF-Sem-1-RG(WB)"/>
    <n v="1"/>
    <n v="162000"/>
    <n v="42000"/>
    <n v="42000"/>
    <n v="0"/>
    <n v="120000"/>
    <m/>
    <m/>
    <m/>
    <m/>
    <m/>
    <s v="NO"/>
    <e v="#N/A"/>
    <s v="Accessed"/>
    <e v="#N/A"/>
    <e v="#N/A"/>
    <s v="/01804"/>
  </r>
  <r>
    <s v="W25 MBA13106 Sem1 Jul25"/>
    <n v="2025"/>
    <n v="7"/>
    <x v="0"/>
    <s v="WINTER-2025"/>
    <s v="(45) SOE"/>
    <s v="(1) POST GRADUATION"/>
    <x v="3"/>
    <n v="2545101387"/>
    <s v="TAKE GAURAV SUHAS"/>
    <n v="8459482216"/>
    <m/>
    <s v="MALE"/>
    <s v=""/>
    <n v="0"/>
    <n v="0"/>
    <s v="INDIAN"/>
    <n v="0"/>
    <n v="0"/>
    <s v="BVDU/SOE/JUL25/01818"/>
    <s v="955262954681"/>
    <x v="2"/>
    <n v="0"/>
    <n v="0"/>
    <s v="NOT IN ELIGIBILITY DATA"/>
    <s v="NEVER"/>
    <s v="NEVER"/>
    <x v="1"/>
    <s v="CANCELLED"/>
    <s v="CANCELLED"/>
    <n v="162000"/>
    <n v="42000"/>
    <n v="42000"/>
    <n v="0"/>
    <n v="120000"/>
    <m/>
    <m/>
    <m/>
    <m/>
    <m/>
    <s v="NO"/>
    <e v="#N/A"/>
    <e v="#N/A"/>
    <e v="#N/A"/>
    <e v="#N/A"/>
    <s v="/01818"/>
  </r>
  <r>
    <s v="W25 MBA13106 Sem1 Jul25"/>
    <n v="2025"/>
    <n v="7"/>
    <x v="0"/>
    <s v="WINTER-2025"/>
    <s v="(45) SOE"/>
    <s v="(1) POST GRADUATION"/>
    <x v="3"/>
    <n v="2545101388"/>
    <s v="VISHWAKARMA SAVITA MAHENDRA SAVITRI"/>
    <n v="9594184154"/>
    <m/>
    <s v="FEMALE"/>
    <s v="savitavishwa2001@gmail.com"/>
    <n v="0"/>
    <n v="0"/>
    <s v="INDIAN"/>
    <n v="0"/>
    <n v="0"/>
    <s v="BVDU/SOE/JUL25/01821"/>
    <s v="602144507975"/>
    <x v="2"/>
    <n v="0"/>
    <n v="0"/>
    <s v="CONFIRMED"/>
    <s v="NEVER"/>
    <s v="NEVER"/>
    <x v="0"/>
    <s v="W25-EF-Sem-1-RG(WB)"/>
    <n v="1"/>
    <n v="162000"/>
    <n v="42000"/>
    <n v="42000"/>
    <n v="0"/>
    <n v="120000"/>
    <m/>
    <m/>
    <m/>
    <m/>
    <m/>
    <s v="NO"/>
    <e v="#N/A"/>
    <s v="Accessed"/>
    <e v="#N/A"/>
    <e v="#N/A"/>
    <s v="/01821"/>
  </r>
  <r>
    <s v="W25 MBA13106 Sem1 Jul25"/>
    <n v="2025"/>
    <n v="7"/>
    <x v="0"/>
    <s v="WINTER-2025"/>
    <s v="(45) SOE"/>
    <s v="(1) POST GRADUATION"/>
    <x v="3"/>
    <n v="2545101389"/>
    <s v="PANDHARE JANHAVI ANIL SUVARNA"/>
    <n v="8554907308"/>
    <m/>
    <s v="FEMALE"/>
    <s v="janhavipandhare973@gmail.com"/>
    <n v="0"/>
    <n v="0"/>
    <s v="INDIAN"/>
    <n v="0"/>
    <n v="0"/>
    <s v="BVDU/SOE/JUL25/01822"/>
    <s v="752046302331"/>
    <x v="2"/>
    <n v="0"/>
    <n v="0"/>
    <s v="CONFIRMED"/>
    <s v="NEVER"/>
    <s v="NEVER"/>
    <x v="0"/>
    <s v="W25-EF-Sem-1-RG(WB)"/>
    <n v="1"/>
    <n v="162000"/>
    <n v="42000"/>
    <n v="42000"/>
    <n v="0"/>
    <n v="120000"/>
    <m/>
    <m/>
    <m/>
    <m/>
    <m/>
    <s v="NO"/>
    <e v="#N/A"/>
    <s v="Accessed"/>
    <e v="#N/A"/>
    <e v="#N/A"/>
    <s v="/01822"/>
  </r>
  <r>
    <s v="W25 MBA13106 Sem1 Jul25"/>
    <n v="2025"/>
    <n v="7"/>
    <x v="0"/>
    <s v="WINTER-2025"/>
    <s v="(45) SOE"/>
    <s v="(1) POST GRADUATION"/>
    <x v="3"/>
    <n v="2545101390"/>
    <s v="SAHU MADHUBALA JAGDISH"/>
    <n v="9834022852"/>
    <m/>
    <s v="FEMALE"/>
    <s v="madhubalasahu159@gmail.com"/>
    <n v="0"/>
    <n v="0"/>
    <s v="INDIAN"/>
    <n v="0"/>
    <n v="0"/>
    <s v="BVDU/SOE/JUL25/01823"/>
    <s v="311620811367"/>
    <x v="2"/>
    <n v="0"/>
    <n v="0"/>
    <s v="CONFIRMED"/>
    <s v="NEVER"/>
    <s v="NEVER"/>
    <x v="0"/>
    <s v="W25-EF-Sem-1-RG(WB)"/>
    <n v="1"/>
    <n v="162000"/>
    <n v="42000"/>
    <n v="42000"/>
    <n v="0"/>
    <n v="120000"/>
    <m/>
    <m/>
    <m/>
    <m/>
    <m/>
    <s v="NO"/>
    <e v="#N/A"/>
    <s v="Accessed"/>
    <e v="#N/A"/>
    <e v="#N/A"/>
    <s v="/01823"/>
  </r>
  <r>
    <s v="W25 MBA13106 Sem1 Jul25"/>
    <n v="2025"/>
    <n v="7"/>
    <x v="0"/>
    <s v="WINTER-2025"/>
    <s v="(45) SOE"/>
    <s v="(1) POST GRADUATION"/>
    <x v="3"/>
    <n v="2545101391"/>
    <s v="SINDKAR SIDDHI PRAMOD PRIYA"/>
    <n v="8169318779"/>
    <m/>
    <s v="FEMALE"/>
    <s v="siddhisindkar74@gmail.com"/>
    <n v="0"/>
    <n v="0"/>
    <s v="INDIAN"/>
    <n v="0"/>
    <n v="0"/>
    <s v="BVDU/SOE/JUL25/01826"/>
    <s v="479173102174"/>
    <x v="2"/>
    <n v="0"/>
    <n v="0"/>
    <s v="CONFIRMED"/>
    <s v="NEVER"/>
    <s v="NEVER"/>
    <x v="0"/>
    <s v="W25-EF-Sem-1-RG(WB)"/>
    <n v="1"/>
    <n v="162000"/>
    <n v="42000"/>
    <n v="42000"/>
    <n v="0"/>
    <n v="120000"/>
    <m/>
    <m/>
    <m/>
    <m/>
    <m/>
    <s v="NO"/>
    <e v="#N/A"/>
    <s v="Accessed"/>
    <e v="#N/A"/>
    <e v="#N/A"/>
    <s v="/01826"/>
  </r>
  <r>
    <s v="W25 MBA13106 Sem1 Jul25"/>
    <n v="2025"/>
    <n v="7"/>
    <x v="0"/>
    <s v="WINTER-2025"/>
    <s v="(45) SOE"/>
    <s v="(1) POST GRADUATION"/>
    <x v="3"/>
    <n v="2545101392"/>
    <s v="HARSH SRIVASTAVA"/>
    <n v="7380487296"/>
    <m/>
    <s v="MALE"/>
    <s v="shrivastavaharsh48@gmail.com"/>
    <n v="0"/>
    <n v="0"/>
    <s v="INDIAN"/>
    <n v="0"/>
    <n v="0"/>
    <s v="BVDU/SOE/JUL25/01827"/>
    <s v="922943996218"/>
    <x v="7"/>
    <n v="0"/>
    <n v="0"/>
    <s v="CONFIRMED"/>
    <s v="NEVER"/>
    <s v="NEVER"/>
    <x v="0"/>
    <s v="W25-EF-Sem-1-RG(WB)"/>
    <n v="1"/>
    <n v="162000"/>
    <n v="42000"/>
    <n v="42000"/>
    <n v="0"/>
    <n v="120000"/>
    <m/>
    <m/>
    <m/>
    <m/>
    <m/>
    <s v="NO"/>
    <e v="#N/A"/>
    <s v="Accessed"/>
    <e v="#N/A"/>
    <e v="#N/A"/>
    <s v="/01827"/>
  </r>
  <r>
    <s v="W25 MBA13106 Sem1 Jul25"/>
    <n v="2025"/>
    <n v="7"/>
    <x v="0"/>
    <s v="WINTER-2025"/>
    <s v="(45) SOE"/>
    <s v="(1) POST GRADUATION"/>
    <x v="3"/>
    <n v="2545101393"/>
    <s v="NALAWADE AKANKSHA DNYANESHWAR DEEPTI"/>
    <n v="9766260301"/>
    <m/>
    <s v="FEMALE"/>
    <s v="akanksha.nalawade2001@gmail.com"/>
    <n v="0"/>
    <n v="0"/>
    <s v="INDIAN"/>
    <n v="0"/>
    <n v="0"/>
    <s v="BVDU/SOE/JUL25/01839"/>
    <s v="981366542199"/>
    <x v="2"/>
    <n v="0"/>
    <n v="0"/>
    <s v="CONFIRMED"/>
    <s v="NEVER"/>
    <s v="NEVER"/>
    <x v="0"/>
    <s v="W25-EF-Sem-1-RG(WB)"/>
    <n v="1"/>
    <n v="162000"/>
    <n v="42000"/>
    <n v="42000"/>
    <n v="0"/>
    <n v="120000"/>
    <m/>
    <m/>
    <m/>
    <m/>
    <m/>
    <s v="NO"/>
    <e v="#N/A"/>
    <s v="Accessed"/>
    <e v="#N/A"/>
    <e v="#N/A"/>
    <s v="/01839"/>
  </r>
  <r>
    <s v="W25 MBA13106 Sem1 Jul25"/>
    <n v="2025"/>
    <n v="7"/>
    <x v="0"/>
    <s v="WINTER-2025"/>
    <s v="(45) SOE"/>
    <s v="(1) POST GRADUATION"/>
    <x v="3"/>
    <n v="2545101394"/>
    <s v="VISHWAKARMA MAMATA MAHENDRA SAVITRI"/>
    <n v="9324613759"/>
    <m/>
    <s v="FEMALE"/>
    <s v="541998mamatavish@gmail.com"/>
    <n v="0"/>
    <n v="0"/>
    <s v="INDIAN"/>
    <n v="0"/>
    <n v="0"/>
    <s v="BVDU/SOE/JUL25/01849"/>
    <s v="512467640345"/>
    <x v="2"/>
    <n v="0"/>
    <n v="0"/>
    <s v="CONFIRMED"/>
    <s v="NEVER"/>
    <s v="NEVER"/>
    <x v="0"/>
    <s v="W25-EF-Sem-1-RG(WB)"/>
    <n v="1"/>
    <n v="162000"/>
    <n v="42000"/>
    <n v="42000"/>
    <n v="0"/>
    <n v="120000"/>
    <m/>
    <m/>
    <m/>
    <m/>
    <m/>
    <s v="NO"/>
    <e v="#N/A"/>
    <s v="Accessed"/>
    <e v="#N/A"/>
    <e v="#N/A"/>
    <s v="/01849"/>
  </r>
  <r>
    <s v="W25 MBA13106 Sem1 Jul25"/>
    <n v="2025"/>
    <n v="7"/>
    <x v="0"/>
    <s v="WINTER-2025"/>
    <s v="(45) SOE"/>
    <s v="(1) POST GRADUATION"/>
    <x v="3"/>
    <n v="2545101395"/>
    <s v="MIRKALE AJAY SHARAVAN"/>
    <n v="9529414163"/>
    <m/>
    <s v="MALE"/>
    <s v="mirkaleajay28@gmail.com"/>
    <n v="0"/>
    <n v="0"/>
    <s v="INDIAN"/>
    <n v="0"/>
    <n v="0"/>
    <s v="BVDU/SOE/JUL25/01850"/>
    <s v="947319126228"/>
    <x v="2"/>
    <n v="0"/>
    <n v="0"/>
    <s v="CONFIRMED"/>
    <s v="NEVER"/>
    <s v="NEVER"/>
    <x v="0"/>
    <s v="W25-EF-Sem-1-RG(WB)"/>
    <n v="1"/>
    <n v="162000"/>
    <n v="42000"/>
    <n v="42000"/>
    <n v="0"/>
    <n v="120000"/>
    <m/>
    <m/>
    <m/>
    <m/>
    <m/>
    <s v="NO"/>
    <e v="#N/A"/>
    <s v="Accessed"/>
    <e v="#N/A"/>
    <e v="#N/A"/>
    <s v="/01850"/>
  </r>
  <r>
    <s v="W25 MBA13106 Sem1 Jul25"/>
    <n v="2025"/>
    <n v="7"/>
    <x v="0"/>
    <s v="WINTER-2025"/>
    <s v="(45) SOE"/>
    <s v="(1) POST GRADUATION"/>
    <x v="3"/>
    <n v="2545101396"/>
    <s v="AKASH NEGI"/>
    <n v="8920960201"/>
    <m/>
    <s v="MALE"/>
    <s v="akashnegi851@gmail.com"/>
    <n v="0"/>
    <n v="0"/>
    <s v="INDIAN"/>
    <n v="0"/>
    <n v="0"/>
    <s v="BVDU/SOE/JUL25/01858"/>
    <s v="636781189671"/>
    <x v="2"/>
    <n v="0"/>
    <n v="0"/>
    <s v="CONFIRMED"/>
    <s v="NEVER"/>
    <s v="NEVER"/>
    <x v="0"/>
    <s v="W25-EF-Sem-1-RG(WB)"/>
    <n v="1"/>
    <n v="162000"/>
    <n v="42000"/>
    <n v="42000"/>
    <n v="0"/>
    <n v="120000"/>
    <m/>
    <m/>
    <m/>
    <m/>
    <m/>
    <s v="NO"/>
    <e v="#N/A"/>
    <s v="Accessed"/>
    <e v="#N/A"/>
    <e v="#N/A"/>
    <s v="/01858"/>
  </r>
  <r>
    <s v="W25 MBA13106 Sem1 Jul25"/>
    <n v="2025"/>
    <n v="7"/>
    <x v="0"/>
    <s v="WINTER-2025"/>
    <s v="(45) SOE"/>
    <s v="(1) POST GRADUATION"/>
    <x v="3"/>
    <n v="2545101397"/>
    <s v="TAKALE OMKAR RAVINDRA"/>
    <n v="8329570881"/>
    <m/>
    <s v="MALE"/>
    <s v="takaleomkar2002@gmail.com"/>
    <n v="0"/>
    <n v="0"/>
    <s v="INDIAN"/>
    <n v="0"/>
    <n v="0"/>
    <s v="BVDU/SOE/JUL25/01863"/>
    <s v="740428449031"/>
    <x v="2"/>
    <n v="0"/>
    <n v="0"/>
    <s v="CONFIRMED"/>
    <s v="NEVER"/>
    <s v="NEVER"/>
    <x v="0"/>
    <s v="W25-EF-Sem-1-RG(WB)"/>
    <n v="1"/>
    <n v="162000"/>
    <n v="42000"/>
    <n v="42000"/>
    <n v="0"/>
    <n v="120000"/>
    <m/>
    <m/>
    <m/>
    <m/>
    <m/>
    <s v="NO"/>
    <e v="#N/A"/>
    <s v="Accessed"/>
    <e v="#N/A"/>
    <e v="#N/A"/>
    <s v="/01863"/>
  </r>
  <r>
    <s v="W25 MBA13106 Sem1 Jul25"/>
    <n v="2025"/>
    <n v="7"/>
    <x v="0"/>
    <s v="WINTER-2025"/>
    <s v="(45) SOE"/>
    <s v="(1) POST GRADUATION"/>
    <x v="3"/>
    <n v="2545101398"/>
    <s v="BARAVKAR PRATIKSHA DINESH NIRMALA"/>
    <n v="8999567636"/>
    <m/>
    <s v="FEMALE"/>
    <s v="pratikshabaravkar05@gmail.com"/>
    <n v="0"/>
    <n v="0"/>
    <s v="INDIAN"/>
    <n v="0"/>
    <n v="0"/>
    <s v="BVDU/SOE/JUL25/01869"/>
    <s v="969257327314"/>
    <x v="2"/>
    <n v="0"/>
    <n v="0"/>
    <s v="CONFIRMED"/>
    <s v="NEVER"/>
    <s v="NEVER"/>
    <x v="0"/>
    <s v="W25-EF-Sem-1-RG(WB)"/>
    <n v="1"/>
    <n v="162000"/>
    <n v="42000"/>
    <n v="42000"/>
    <n v="0"/>
    <n v="120000"/>
    <m/>
    <m/>
    <m/>
    <m/>
    <m/>
    <s v="NO"/>
    <e v="#N/A"/>
    <s v="Accessed"/>
    <e v="#N/A"/>
    <e v="#N/A"/>
    <s v="/01869"/>
  </r>
  <r>
    <s v="W25 MBA13106 Sem1 Jul25"/>
    <n v="2025"/>
    <n v="7"/>
    <x v="0"/>
    <s v="WINTER-2025"/>
    <s v="(45) SOE"/>
    <s v="(1) POST GRADUATION"/>
    <x v="3"/>
    <n v="2545101399"/>
    <s v="SINGHAL KASAK NITIN"/>
    <n v="9371728872"/>
    <m/>
    <s v="FEMALE"/>
    <s v="kasaksinghal2007@gmail.com"/>
    <n v="0"/>
    <n v="0"/>
    <s v="INDIAN"/>
    <n v="0"/>
    <n v="0"/>
    <s v="BVDU/SOE/JUL25/01879"/>
    <s v="476247735727"/>
    <x v="2"/>
    <n v="0"/>
    <n v="0"/>
    <s v="CONFIRMED"/>
    <s v="NEVER"/>
    <s v="NEVER"/>
    <x v="0"/>
    <s v="W25-EF-Sem-1-RG(WB)"/>
    <n v="1"/>
    <n v="162000"/>
    <n v="42000"/>
    <n v="42000"/>
    <n v="0"/>
    <n v="120000"/>
    <m/>
    <m/>
    <m/>
    <m/>
    <m/>
    <s v="NO"/>
    <e v="#N/A"/>
    <s v="Accessed"/>
    <e v="#N/A"/>
    <e v="#N/A"/>
    <s v="/01879"/>
  </r>
  <r>
    <s v="W25 MBA13106 Sem1 Jul25"/>
    <n v="2025"/>
    <n v="7"/>
    <x v="0"/>
    <s v="WINTER-2025"/>
    <s v="(45) SOE"/>
    <s v="(1) POST GRADUATION"/>
    <x v="3"/>
    <n v="2545101400"/>
    <s v="SONAWANE SAEE BALASAHEB"/>
    <n v="8999049434"/>
    <m/>
    <s v="FEMALE"/>
    <s v="saeesonawane05@gmail.com"/>
    <n v="0"/>
    <n v="0"/>
    <s v="INDIAN"/>
    <n v="0"/>
    <n v="0"/>
    <s v="BVDU/SOE/JUL25/01880"/>
    <s v="631500021689"/>
    <x v="2"/>
    <n v="0"/>
    <n v="0"/>
    <s v="CONFIRMED"/>
    <s v="NEVER"/>
    <s v="NEVER"/>
    <x v="0"/>
    <s v="W25-EF-Sem-1-RG(WB)"/>
    <n v="1"/>
    <n v="162000"/>
    <n v="42000"/>
    <n v="42000"/>
    <n v="0"/>
    <n v="120000"/>
    <m/>
    <m/>
    <m/>
    <m/>
    <m/>
    <s v="NO"/>
    <e v="#N/A"/>
    <s v="Accessed"/>
    <e v="#N/A"/>
    <e v="#N/A"/>
    <s v="/01880"/>
  </r>
  <r>
    <s v="W25 MBA13106 Sem1 Jul25"/>
    <n v="2025"/>
    <n v="7"/>
    <x v="0"/>
    <s v="WINTER-2025"/>
    <s v="(45) SOE"/>
    <s v="(1) POST GRADUATION"/>
    <x v="3"/>
    <n v="2545101401"/>
    <s v="YASHAP CHAUDHARY"/>
    <n v="8882375859"/>
    <m/>
    <s v="MALE"/>
    <s v="yashapchaudhary23@gmail.com"/>
    <n v="0"/>
    <n v="0"/>
    <s v="INDIAN"/>
    <n v="0"/>
    <n v="0"/>
    <s v="BVDU/SOE/JUL25/01894"/>
    <s v="813996005241"/>
    <x v="2"/>
    <n v="0"/>
    <n v="0"/>
    <s v="CONFIRMED"/>
    <s v="NEVER"/>
    <s v="NEVER"/>
    <x v="0"/>
    <s v="W25-EF-Sem-1-RG(WB)"/>
    <n v="1"/>
    <n v="162000"/>
    <n v="42000"/>
    <n v="42000"/>
    <n v="0"/>
    <n v="120000"/>
    <m/>
    <m/>
    <m/>
    <m/>
    <m/>
    <s v="NO"/>
    <e v="#N/A"/>
    <s v="Accessed"/>
    <e v="#N/A"/>
    <e v="#N/A"/>
    <s v="/01894"/>
  </r>
  <r>
    <s v="W25 MBA13106 Sem1 Jul25"/>
    <n v="2025"/>
    <n v="7"/>
    <x v="0"/>
    <s v="WINTER-2025"/>
    <s v="(45) SOE"/>
    <s v="(1) POST GRADUATION"/>
    <x v="3"/>
    <n v="2545101402"/>
    <s v="PANCHAM DE S/O PURNENDU DE"/>
    <n v="8554008012"/>
    <m/>
    <s v="MALE"/>
    <s v="mrpanchamde@gmail.com"/>
    <n v="0"/>
    <n v="0"/>
    <s v="INDIAN"/>
    <n v="0"/>
    <n v="0"/>
    <s v="BVDU/SOE/JUL25/01899"/>
    <s v="123456789012"/>
    <x v="2"/>
    <n v="0"/>
    <n v="0"/>
    <s v="CONFIRMED"/>
    <s v="NEVER"/>
    <s v="NEVER"/>
    <x v="0"/>
    <s v="W25-EF-Sem-1-RG(WB)"/>
    <n v="1"/>
    <n v="162000"/>
    <n v="42000"/>
    <n v="42000"/>
    <n v="0"/>
    <n v="120000"/>
    <m/>
    <m/>
    <m/>
    <m/>
    <m/>
    <s v="NO"/>
    <e v="#N/A"/>
    <s v="Accessed"/>
    <e v="#N/A"/>
    <e v="#N/A"/>
    <s v="/01899"/>
  </r>
  <r>
    <s v="W25 MBA13106 Sem1 Jul25"/>
    <n v="2025"/>
    <n v="7"/>
    <x v="0"/>
    <s v="WINTER-2025"/>
    <s v="(45) SOE"/>
    <s v="(1) POST GRADUATION"/>
    <x v="3"/>
    <n v="2545101403"/>
    <s v="MALI PREMLATA MAHENDRA"/>
    <n v="8329386769"/>
    <m/>
    <s v="FEMALE"/>
    <s v="premlatamali188@gmail.com"/>
    <n v="0"/>
    <n v="0"/>
    <s v="INDIAN"/>
    <n v="0"/>
    <n v="0"/>
    <s v="BVDU/SOE/JUL25/01902"/>
    <s v="708991871676"/>
    <x v="2"/>
    <n v="0"/>
    <n v="0"/>
    <s v="CONFIRMED"/>
    <s v="NEVER"/>
    <s v="NEVER"/>
    <x v="0"/>
    <s v="W25-EF-Sem-1-RG(WB)"/>
    <n v="1"/>
    <n v="162000"/>
    <n v="42000"/>
    <n v="42000"/>
    <n v="0"/>
    <n v="120000"/>
    <m/>
    <m/>
    <m/>
    <m/>
    <m/>
    <s v="NO"/>
    <e v="#N/A"/>
    <s v="Accessed"/>
    <e v="#N/A"/>
    <e v="#N/A"/>
    <s v="/01902"/>
  </r>
  <r>
    <s v="W25 MBA13106 Sem1 Jul25"/>
    <n v="2025"/>
    <n v="7"/>
    <x v="0"/>
    <s v="WINTER-2025"/>
    <s v="(45) SOE"/>
    <s v="(1) POST GRADUATION"/>
    <x v="3"/>
    <n v="2545101404"/>
    <s v="VIDHATE SHAMPRATIK PRAKASH"/>
    <n v="7447722277"/>
    <m/>
    <s v="MALE"/>
    <s v="shampratikvidhate@gmail.com"/>
    <n v="0"/>
    <n v="0"/>
    <s v="INDIAN"/>
    <n v="0"/>
    <n v="0"/>
    <s v="BVDU/SOE/JUL25/01909"/>
    <s v="973323923178"/>
    <x v="2"/>
    <n v="0"/>
    <n v="0"/>
    <s v="CONFIRMED"/>
    <s v="NEVER"/>
    <s v="NEVER"/>
    <x v="0"/>
    <s v="W25-EF-Sem-1-RG(WB)"/>
    <n v="1"/>
    <n v="162000"/>
    <n v="42000"/>
    <n v="42000"/>
    <n v="0"/>
    <n v="120000"/>
    <m/>
    <m/>
    <m/>
    <m/>
    <m/>
    <s v="NO"/>
    <e v="#N/A"/>
    <s v="Accessed"/>
    <e v="#N/A"/>
    <e v="#N/A"/>
    <s v="/01909"/>
  </r>
  <r>
    <s v="W25 MBA13106 Sem1 Jul25"/>
    <n v="2025"/>
    <n v="7"/>
    <x v="0"/>
    <s v="WINTER-2025"/>
    <s v="(45) SOE"/>
    <s v="(1) POST GRADUATION"/>
    <x v="3"/>
    <n v="2545101405"/>
    <s v="YADAV PRATIBHA SARVJEET MANITADEVI"/>
    <n v="9768977541"/>
    <m/>
    <s v="FEMALE"/>
    <s v="ypratibha176@gmail.com"/>
    <n v="0"/>
    <n v="0"/>
    <s v="INDIAN"/>
    <n v="0"/>
    <n v="0"/>
    <s v="BVDU/SOE/JUL25/01910"/>
    <s v="557503516373"/>
    <x v="2"/>
    <n v="0"/>
    <n v="0"/>
    <s v="CONFIRMED"/>
    <s v="NEVER"/>
    <s v="NEVER"/>
    <x v="0"/>
    <s v="W25-EF-Sem-1-RG(WB)"/>
    <n v="1"/>
    <n v="162000"/>
    <n v="42000"/>
    <n v="42000"/>
    <n v="0"/>
    <n v="120000"/>
    <m/>
    <m/>
    <m/>
    <m/>
    <m/>
    <s v="NO"/>
    <e v="#N/A"/>
    <s v="Accessed"/>
    <e v="#N/A"/>
    <e v="#N/A"/>
    <s v="/01910"/>
  </r>
  <r>
    <s v="W25 MBA13106 Sem1 Jul25"/>
    <n v="2025"/>
    <n v="7"/>
    <x v="0"/>
    <s v="WINTER-2025"/>
    <s v="(45) SOE"/>
    <s v="(1) POST GRADUATION"/>
    <x v="3"/>
    <n v="2545101406"/>
    <s v="ITHAPE SHUBHAM BABURAO"/>
    <n v="8600523781"/>
    <m/>
    <s v="MALE"/>
    <s v="shubhamithape0001@gmail.com"/>
    <n v="0"/>
    <n v="0"/>
    <s v="INDIAN"/>
    <n v="0"/>
    <n v="0"/>
    <s v="BVDU/SOE/JUL25/01912"/>
    <s v="832570267732"/>
    <x v="2"/>
    <n v="0"/>
    <n v="0"/>
    <s v="CONFIRMED"/>
    <s v="NEVER"/>
    <s v="NEVER"/>
    <x v="0"/>
    <s v="W25-EF-Sem-1-RG(WB)"/>
    <n v="1"/>
    <n v="162000"/>
    <n v="42000"/>
    <n v="42000"/>
    <n v="0"/>
    <n v="120000"/>
    <m/>
    <m/>
    <m/>
    <m/>
    <m/>
    <s v="NO"/>
    <e v="#N/A"/>
    <s v="Accessed"/>
    <e v="#N/A"/>
    <e v="#N/A"/>
    <s v="/01912"/>
  </r>
  <r>
    <s v="W25 MBA13106 Sem1 Jul25"/>
    <n v="2025"/>
    <n v="7"/>
    <x v="0"/>
    <s v="WINTER-2025"/>
    <s v="(45) SOE"/>
    <s v="(1) POST GRADUATION"/>
    <x v="3"/>
    <n v="2545101407"/>
    <s v="PAWAR AVANTIKA ASHOK"/>
    <n v="9370931063"/>
    <m/>
    <s v="FEMALE"/>
    <s v="pawaravantika1306@gmail.com"/>
    <n v="0"/>
    <n v="0"/>
    <s v="INDIAN"/>
    <n v="0"/>
    <n v="0"/>
    <s v="BVDU/SOE/JUL25/01935"/>
    <s v="358778728447"/>
    <x v="0"/>
    <n v="0"/>
    <n v="0"/>
    <s v="CONFIRMED"/>
    <s v="NEVER"/>
    <s v="NEVER"/>
    <x v="0"/>
    <s v="W25-EF-Sem-1-RG(WB)"/>
    <n v="1"/>
    <n v="162000"/>
    <n v="42000"/>
    <n v="42000"/>
    <n v="0"/>
    <n v="120000"/>
    <m/>
    <m/>
    <m/>
    <m/>
    <m/>
    <s v="NO"/>
    <e v="#N/A"/>
    <s v="Accessed"/>
    <e v="#N/A"/>
    <e v="#N/A"/>
    <s v="/01935"/>
  </r>
  <r>
    <s v="W25 MBA13106 Sem1 Jul25"/>
    <n v="2025"/>
    <n v="7"/>
    <x v="0"/>
    <s v="WINTER-2025"/>
    <s v="(45) SOE"/>
    <s v="(1) POST GRADUATION"/>
    <x v="3"/>
    <n v="2545101408"/>
    <s v="SONI SHRADHA MANOJ DURGA"/>
    <n v="8850089160"/>
    <m/>
    <s v="FEMALE"/>
    <s v="shraddhasoni217@gmail.com"/>
    <n v="0"/>
    <n v="0"/>
    <s v="INDIAN"/>
    <n v="0"/>
    <n v="0"/>
    <s v="BVDU/SOE/JUL25/01940"/>
    <s v="417824235067"/>
    <x v="2"/>
    <n v="0"/>
    <n v="0"/>
    <s v="CONFIRMED"/>
    <s v="NEVER"/>
    <s v="NEVER"/>
    <x v="0"/>
    <s v="W25-EF-Sem-1-RG(WB)"/>
    <n v="1"/>
    <n v="162000"/>
    <n v="42000"/>
    <n v="42000"/>
    <n v="0"/>
    <n v="120000"/>
    <m/>
    <m/>
    <m/>
    <m/>
    <m/>
    <s v="NO"/>
    <e v="#N/A"/>
    <s v="Accessed"/>
    <e v="#N/A"/>
    <e v="#N/A"/>
    <s v="/01940"/>
  </r>
  <r>
    <s v="W25 MBA13106 Sem1 Jul25"/>
    <n v="2025"/>
    <n v="7"/>
    <x v="0"/>
    <s v="WINTER-2025"/>
    <s v="(45) SOE"/>
    <s v="(1) POST GRADUATION"/>
    <x v="3"/>
    <n v="2545101409"/>
    <s v="DHOTRE AKANKSHA PRADIP"/>
    <n v="8999324025"/>
    <m/>
    <s v="FEMALE"/>
    <s v="akanshadhotre9@gmail.com"/>
    <n v="0"/>
    <n v="0"/>
    <s v="INDIAN"/>
    <n v="0"/>
    <n v="0"/>
    <s v="BVDU/SOE/JUL25/01941"/>
    <s v="767353250359"/>
    <x v="2"/>
    <n v="0"/>
    <n v="0"/>
    <s v="CONFIRMED"/>
    <s v="NEVER"/>
    <s v="NEVER"/>
    <x v="0"/>
    <s v="W25-EF-Sem-1-RG(WB)"/>
    <n v="1"/>
    <n v="162000"/>
    <n v="42000"/>
    <n v="42000"/>
    <n v="0"/>
    <n v="120000"/>
    <m/>
    <m/>
    <m/>
    <m/>
    <m/>
    <s v="NO"/>
    <e v="#N/A"/>
    <s v="Accessed"/>
    <e v="#N/A"/>
    <e v="#N/A"/>
    <s v="/01941"/>
  </r>
  <r>
    <s v="W25 MBA13106 Sem1 Jul25"/>
    <n v="2025"/>
    <n v="7"/>
    <x v="0"/>
    <s v="WINTER-2025"/>
    <s v="(45) SOE"/>
    <s v="(1) POST GRADUATION"/>
    <x v="3"/>
    <n v="2545101410"/>
    <s v="SHASTRI RUSHIKESH BHASKARRAO"/>
    <n v="8625855976"/>
    <m/>
    <s v="MALE"/>
    <s v="rushikeshshastri48@gmail.com"/>
    <n v="0"/>
    <n v="0"/>
    <s v="INDIAN"/>
    <n v="0"/>
    <n v="0"/>
    <s v="BVDU/SOE/JUL25/01944"/>
    <s v="660178930972"/>
    <x v="2"/>
    <n v="0"/>
    <n v="0"/>
    <s v="CONFIRMED"/>
    <s v="NEVER"/>
    <s v="NEVER"/>
    <x v="0"/>
    <s v="W25-EF-Sem-1-RG(WB)"/>
    <n v="1"/>
    <n v="162000"/>
    <n v="42000"/>
    <n v="42000"/>
    <n v="0"/>
    <n v="120000"/>
    <m/>
    <m/>
    <m/>
    <m/>
    <m/>
    <s v="NO"/>
    <e v="#N/A"/>
    <s v="Accessed"/>
    <e v="#N/A"/>
    <e v="#N/A"/>
    <s v="/01944"/>
  </r>
  <r>
    <s v="W25 MBA13106 Sem1 Jul25"/>
    <n v="2025"/>
    <n v="7"/>
    <x v="0"/>
    <s v="WINTER-2025"/>
    <s v="(45) SOE"/>
    <s v="(1) POST GRADUATION"/>
    <x v="3"/>
    <n v="2545101411"/>
    <s v="CHAUDHARI KARTIK DEEPAK"/>
    <n v="8485862294"/>
    <m/>
    <s v="MALE"/>
    <s v="kartikchaudhari0987@gmail.com"/>
    <n v="0"/>
    <n v="0"/>
    <s v="INDIAN"/>
    <n v="0"/>
    <n v="0"/>
    <s v="BVDU/SOE/JUL25/01945"/>
    <s v="231921477679"/>
    <x v="2"/>
    <n v="0"/>
    <n v="0"/>
    <s v="CONFIRMED"/>
    <s v="NEVER"/>
    <s v="NEVER"/>
    <x v="0"/>
    <s v="W25-EF-Sem-1-RG(WB)"/>
    <n v="1"/>
    <n v="162000"/>
    <n v="42000"/>
    <n v="42000"/>
    <n v="0"/>
    <n v="120000"/>
    <m/>
    <m/>
    <m/>
    <m/>
    <m/>
    <s v="NO"/>
    <e v="#N/A"/>
    <s v="Accessed"/>
    <e v="#N/A"/>
    <e v="#N/A"/>
    <s v="/01945"/>
  </r>
  <r>
    <s v="W25 MBA13106 Sem1 Jul25"/>
    <n v="2025"/>
    <n v="7"/>
    <x v="0"/>
    <s v="WINTER-2025"/>
    <s v="(45) SOE"/>
    <s v="(1) POST GRADUATION"/>
    <x v="3"/>
    <n v="2545101412"/>
    <s v="BARAVKAR MANSI SATISH SUVARNA"/>
    <n v="9146993199"/>
    <m/>
    <s v="MALE"/>
    <s v="mansibaravkar04@gmail.com"/>
    <n v="0"/>
    <n v="0"/>
    <s v="INDIAN"/>
    <n v="0"/>
    <n v="0"/>
    <s v="BVDU/SOE/JUL25/01948"/>
    <s v="723352103369"/>
    <x v="2"/>
    <n v="0"/>
    <n v="0"/>
    <s v="CONFIRMED"/>
    <s v="NEVER"/>
    <s v="NEVER"/>
    <x v="0"/>
    <s v="W25-EF-Sem-1-RG(WB)"/>
    <n v="1"/>
    <n v="162000"/>
    <n v="42000"/>
    <n v="42000"/>
    <n v="0"/>
    <n v="120000"/>
    <m/>
    <m/>
    <m/>
    <m/>
    <m/>
    <s v="NO"/>
    <e v="#N/A"/>
    <s v="Accessed"/>
    <e v="#N/A"/>
    <e v="#N/A"/>
    <s v="/01948"/>
  </r>
  <r>
    <s v="W25 MBA13106 Sem1 Jul25"/>
    <n v="2025"/>
    <n v="7"/>
    <x v="0"/>
    <s v="WINTER-2025"/>
    <s v="(45) SOE"/>
    <s v="(1) POST GRADUATION"/>
    <x v="3"/>
    <n v="2545101413"/>
    <s v="MANDE PRIYANKA SANTOSH MANISHA"/>
    <n v="8291242550"/>
    <m/>
    <s v="FEMALE"/>
    <s v="primande08@gmail.com"/>
    <n v="0"/>
    <n v="0"/>
    <s v="INDIAN"/>
    <n v="0"/>
    <n v="0"/>
    <s v="BVDU/SOE/JUL25/01954"/>
    <s v="601635352194"/>
    <x v="2"/>
    <n v="0"/>
    <n v="0"/>
    <s v="CONFIRMED"/>
    <s v="NEVER"/>
    <s v="NEVER"/>
    <x v="0"/>
    <s v="W25-EF-Sem-1-RG(WB)"/>
    <n v="1"/>
    <n v="162000"/>
    <n v="42000"/>
    <n v="42000"/>
    <n v="0"/>
    <n v="120000"/>
    <m/>
    <m/>
    <m/>
    <m/>
    <m/>
    <s v="NO"/>
    <e v="#N/A"/>
    <s v="Accessed"/>
    <e v="#N/A"/>
    <e v="#N/A"/>
    <s v="/01954"/>
  </r>
  <r>
    <s v="W25 MBA13106 Sem1 Jul25"/>
    <n v="2025"/>
    <n v="7"/>
    <x v="0"/>
    <s v="WINTER-2025"/>
    <s v="(45) SOE"/>
    <s v="(1) POST GRADUATION"/>
    <x v="3"/>
    <n v="2545101414"/>
    <s v="MANISHA MANDHARE"/>
    <n v="9833732077"/>
    <m/>
    <s v="FEMALE"/>
    <s v="sprkleshweta@gmail.com"/>
    <n v="0"/>
    <n v="0"/>
    <s v="INDIAN"/>
    <n v="0"/>
    <n v="0"/>
    <s v="BVDU/SOE/JUL25/01958"/>
    <s v="882344234771"/>
    <x v="2"/>
    <n v="0"/>
    <n v="0"/>
    <s v="CONFIRMED"/>
    <s v="NEVER"/>
    <s v="NEVER"/>
    <x v="0"/>
    <s v="W25-EF-Sem-1-RG(WB)"/>
    <n v="1"/>
    <n v="162000"/>
    <n v="42000"/>
    <n v="42000"/>
    <n v="0"/>
    <n v="120000"/>
    <m/>
    <m/>
    <m/>
    <m/>
    <m/>
    <s v="NO"/>
    <e v="#N/A"/>
    <s v="Accessed"/>
    <e v="#N/A"/>
    <e v="#N/A"/>
    <s v="/01958"/>
  </r>
  <r>
    <s v="W25 MBA13106 Sem1 Jul25"/>
    <n v="2025"/>
    <n v="7"/>
    <x v="0"/>
    <s v="WINTER-2025"/>
    <s v="(45) SOE"/>
    <s v="(1) POST GRADUATION"/>
    <x v="3"/>
    <n v="2545101415"/>
    <s v="JADHAV PRASHANT DEEPAK"/>
    <n v="9923389716"/>
    <m/>
    <s v="MALE"/>
    <s v="prashantjadhav8415@gmail.com"/>
    <n v="0"/>
    <n v="0"/>
    <s v="INDIAN"/>
    <n v="0"/>
    <n v="0"/>
    <s v="BVDU/SOE/JUL25/01959"/>
    <s v="975288974405"/>
    <x v="2"/>
    <n v="0"/>
    <n v="0"/>
    <s v="CONFIRMED"/>
    <s v="NEVER"/>
    <s v="NEVER"/>
    <x v="0"/>
    <s v="W25-EF-Sem-1-RG(WB)"/>
    <n v="1"/>
    <n v="162000"/>
    <n v="42000"/>
    <n v="42000"/>
    <n v="0"/>
    <n v="120000"/>
    <m/>
    <m/>
    <m/>
    <m/>
    <m/>
    <s v="NO"/>
    <e v="#N/A"/>
    <s v="Accessed"/>
    <e v="#N/A"/>
    <e v="#N/A"/>
    <s v="/01959"/>
  </r>
  <r>
    <s v="W25 MBA13106 Sem1 Jul25"/>
    <n v="2025"/>
    <n v="7"/>
    <x v="0"/>
    <s v="WINTER-2025"/>
    <s v="(45) SOE"/>
    <s v="(1) POST GRADUATION"/>
    <x v="3"/>
    <n v="2545101416"/>
    <s v="DIKSHA KUMARI"/>
    <n v="9771692899"/>
    <m/>
    <s v="FEMALE"/>
    <s v="bhardwajkhushi9693@gmail.com"/>
    <n v="0"/>
    <n v="0"/>
    <s v="INDIAN"/>
    <n v="0"/>
    <n v="0"/>
    <s v="BVDU/SOE/JUL25/01962"/>
    <s v="725554391621"/>
    <x v="2"/>
    <n v="0"/>
    <n v="0"/>
    <s v="CONFIRMED"/>
    <s v="NEVER"/>
    <s v="NEVER"/>
    <x v="0"/>
    <s v="W25-EF-Sem-1-RG(WB)"/>
    <n v="1"/>
    <n v="162000"/>
    <n v="42000"/>
    <n v="42000"/>
    <n v="0"/>
    <n v="120000"/>
    <m/>
    <m/>
    <m/>
    <m/>
    <m/>
    <s v="NO"/>
    <e v="#N/A"/>
    <s v="Accessed"/>
    <e v="#N/A"/>
    <e v="#N/A"/>
    <s v="/01962"/>
  </r>
  <r>
    <s v="W25 MBA13106 Sem1 Jul25"/>
    <n v="2025"/>
    <n v="7"/>
    <x v="0"/>
    <s v="WINTER-2025"/>
    <s v="(45) SOE"/>
    <s v="(1) POST GRADUATION"/>
    <x v="3"/>
    <n v="2545101417"/>
    <s v="JAIN NIKKI ANAND KUMAR"/>
    <n v="9372501544"/>
    <m/>
    <s v="FEMALE"/>
    <s v="nikkijain44444@gmail.com"/>
    <n v="0"/>
    <n v="0"/>
    <s v="INDIAN"/>
    <n v="0"/>
    <n v="0"/>
    <s v="BVDU/SOE/JUL25/01967"/>
    <s v="833307981465"/>
    <x v="2"/>
    <n v="0"/>
    <n v="0"/>
    <s v="CONFIRMED"/>
    <s v="NEVER"/>
    <s v="NEVER"/>
    <x v="0"/>
    <s v="W25-EF-Sem-1-RG(WB)"/>
    <n v="1"/>
    <n v="162000"/>
    <n v="42000"/>
    <n v="42000"/>
    <n v="0"/>
    <n v="120000"/>
    <m/>
    <m/>
    <m/>
    <m/>
    <m/>
    <s v="NO"/>
    <e v="#N/A"/>
    <s v="Accessed"/>
    <e v="#N/A"/>
    <e v="#N/A"/>
    <s v="/01967"/>
  </r>
  <r>
    <s v="W25 MBA13106 Sem1 Jul25"/>
    <n v="2025"/>
    <n v="7"/>
    <x v="0"/>
    <s v="WINTER-2025"/>
    <s v="(45) SOE"/>
    <s v="(1) POST GRADUATION"/>
    <x v="3"/>
    <n v="2545101418"/>
    <s v="AMBRISH PHATAK"/>
    <n v="9881717258"/>
    <m/>
    <s v="MALE"/>
    <s v="ambrish.phatak@gmail.com"/>
    <n v="0"/>
    <n v="0"/>
    <s v="INDIAN"/>
    <n v="0"/>
    <n v="0"/>
    <s v="BVDU/SOE/JUL25/01972"/>
    <s v="462689553029"/>
    <x v="2"/>
    <n v="0"/>
    <n v="0"/>
    <s v="CONFIRMED"/>
    <s v="NEVER"/>
    <s v="NEVER"/>
    <x v="0"/>
    <s v="W25-EF-Sem-1-RG(WB)"/>
    <n v="1"/>
    <n v="162000"/>
    <n v="42000"/>
    <n v="42000"/>
    <n v="0"/>
    <n v="120000"/>
    <m/>
    <m/>
    <m/>
    <m/>
    <m/>
    <s v="NO"/>
    <e v="#N/A"/>
    <s v="Accessed"/>
    <e v="#N/A"/>
    <e v="#N/A"/>
    <s v="/01972"/>
  </r>
  <r>
    <s v="W25 MBA13106 Sem1 Jul25"/>
    <n v="2025"/>
    <n v="7"/>
    <x v="0"/>
    <s v="WINTER-2025"/>
    <s v="(45) SOE"/>
    <s v="(1) POST GRADUATION"/>
    <x v="3"/>
    <n v="2545101419"/>
    <s v="MANDHARE NAVNATH SOPAN"/>
    <n v="9923220806"/>
    <m/>
    <s v="MALE"/>
    <s v="navnathmandhare32@gmail.com"/>
    <n v="0"/>
    <n v="0"/>
    <s v="INDIAN"/>
    <n v="0"/>
    <n v="0"/>
    <s v="BVDU/SOE/JUL25/01974"/>
    <s v="943275746303"/>
    <x v="2"/>
    <n v="0"/>
    <n v="0"/>
    <s v="CONFIRMED"/>
    <s v="NEVER"/>
    <s v="NEVER"/>
    <x v="0"/>
    <s v="W25-EF-Sem-1-RG(WB)"/>
    <n v="1"/>
    <n v="162000"/>
    <n v="42000"/>
    <n v="42000"/>
    <n v="0"/>
    <n v="120000"/>
    <m/>
    <m/>
    <m/>
    <m/>
    <m/>
    <s v="NO"/>
    <e v="#N/A"/>
    <s v="Accessed"/>
    <e v="#N/A"/>
    <e v="#N/A"/>
    <s v="/01974"/>
  </r>
  <r>
    <s v="W25 MBA13106 Sem1 Jul25"/>
    <n v="2025"/>
    <n v="7"/>
    <x v="0"/>
    <s v="WINTER-2025"/>
    <s v="(45) SOE"/>
    <s v="(1) POST GRADUATION"/>
    <x v="3"/>
    <n v="2545101420"/>
    <s v="SHIVANI DEVI"/>
    <n v="8278836412"/>
    <m/>
    <s v="FEMALE"/>
    <s v="shivanihandball009@gmail.com"/>
    <n v="0"/>
    <n v="0"/>
    <s v="INDIAN"/>
    <n v="0"/>
    <n v="0"/>
    <s v="BVDU/SOE/JUL25/01975"/>
    <s v="825904281572"/>
    <x v="2"/>
    <n v="0"/>
    <n v="0"/>
    <s v="CONFIRMED"/>
    <s v="NEVER"/>
    <s v="NEVER"/>
    <x v="0"/>
    <s v="W25-EF-Sem-1-RG(WB)"/>
    <n v="1"/>
    <n v="162000"/>
    <n v="42000"/>
    <n v="42000"/>
    <n v="0"/>
    <n v="120000"/>
    <m/>
    <m/>
    <m/>
    <m/>
    <m/>
    <s v="NO"/>
    <e v="#N/A"/>
    <s v="Accessed"/>
    <e v="#N/A"/>
    <e v="#N/A"/>
    <s v="/01975"/>
  </r>
  <r>
    <s v="W25 MBA13106 Sem1 Jul25"/>
    <n v="2025"/>
    <n v="7"/>
    <x v="0"/>
    <s v="WINTER-2025"/>
    <s v="(45) SOE"/>
    <s v="(1) POST GRADUATION"/>
    <x v="3"/>
    <n v="2545101421"/>
    <s v="SHAILESH PANDEY"/>
    <n v="9643899449"/>
    <m/>
    <s v="MALE"/>
    <s v="shailesh.pandey003@gmail.com"/>
    <n v="0"/>
    <n v="0"/>
    <s v="INDIAN"/>
    <n v="0"/>
    <n v="0"/>
    <s v="BVDU/SOE/JUL25/01983"/>
    <s v="666448247794"/>
    <x v="2"/>
    <n v="0"/>
    <n v="0"/>
    <s v="CONFIRMED"/>
    <s v="NEVER"/>
    <s v="NEVER"/>
    <x v="0"/>
    <s v="W25-EF-Sem-1-RG(WB)"/>
    <n v="1"/>
    <n v="162000"/>
    <n v="42000"/>
    <n v="42000"/>
    <n v="0"/>
    <n v="120000"/>
    <m/>
    <m/>
    <m/>
    <m/>
    <m/>
    <s v="NO"/>
    <e v="#N/A"/>
    <s v="Accessed"/>
    <e v="#N/A"/>
    <e v="#N/A"/>
    <s v="/01983"/>
  </r>
  <r>
    <s v="W25 MBA13106 Sem1 Jul25"/>
    <n v="2025"/>
    <n v="7"/>
    <x v="0"/>
    <s v="WINTER-2025"/>
    <s v="(45) SOE"/>
    <s v="(1) POST GRADUATION"/>
    <x v="3"/>
    <n v="2545101422"/>
    <s v="RACHNA "/>
    <n v="8931809136"/>
    <m/>
    <s v="FEMALE"/>
    <s v=""/>
    <n v="0"/>
    <n v="0"/>
    <s v="INDIAN"/>
    <n v="0"/>
    <n v="0"/>
    <s v="BVDU/SOE/JUL25/01986"/>
    <s v="484972030721"/>
    <x v="2"/>
    <n v="0"/>
    <n v="0"/>
    <s v="NOT IN ELIGIBILITY DATA"/>
    <s v="NEVER"/>
    <s v="NEVER"/>
    <x v="1"/>
    <s v="CANCELLED"/>
    <s v="CANCELLED"/>
    <n v="162000"/>
    <n v="42000"/>
    <n v="42000"/>
    <n v="0"/>
    <n v="120000"/>
    <m/>
    <m/>
    <m/>
    <m/>
    <m/>
    <s v="NO"/>
    <e v="#N/A"/>
    <e v="#N/A"/>
    <e v="#N/A"/>
    <e v="#N/A"/>
    <s v="/01986"/>
  </r>
  <r>
    <s v="W25 MBA13106 Sem1 Jul25"/>
    <n v="2025"/>
    <n v="7"/>
    <x v="0"/>
    <s v="WINTER-2025"/>
    <s v="(45) SOE"/>
    <s v="(1) POST GRADUATION"/>
    <x v="3"/>
    <n v="2545101423"/>
    <s v="KONKA RITIKA DHARMAPURI"/>
    <n v="8446388913"/>
    <m/>
    <s v="FEMALE"/>
    <s v="ritikakonka08@gmail.com"/>
    <n v="0"/>
    <n v="0"/>
    <s v="INDIAN"/>
    <n v="0"/>
    <n v="0"/>
    <s v="BVDU/SOE/JUL25/01991"/>
    <s v="767616022712"/>
    <x v="12"/>
    <n v="0"/>
    <n v="0"/>
    <s v="CONFIRMED"/>
    <s v="NEVER"/>
    <s v="NEVER"/>
    <x v="0"/>
    <s v="W25-EF-Sem-1-RG(WB)"/>
    <n v="1"/>
    <n v="162000"/>
    <n v="42000"/>
    <n v="42000"/>
    <n v="0"/>
    <n v="120000"/>
    <m/>
    <m/>
    <m/>
    <m/>
    <m/>
    <s v="NO"/>
    <e v="#N/A"/>
    <s v="Accessed"/>
    <e v="#N/A"/>
    <e v="#N/A"/>
    <s v="/01991"/>
  </r>
  <r>
    <s v="W25 MBA13106 Sem1 Jul25"/>
    <n v="2025"/>
    <n v="7"/>
    <x v="0"/>
    <s v="WINTER-2025"/>
    <s v="(45) SOE"/>
    <s v="(1) POST GRADUATION"/>
    <x v="3"/>
    <n v="2545101424"/>
    <s v="PRITHI KUMARI"/>
    <n v="9533733359"/>
    <m/>
    <s v="FEMALE"/>
    <s v="prithitiwari.711@gmail.com"/>
    <n v="0"/>
    <n v="0"/>
    <s v="INDIAN"/>
    <n v="0"/>
    <n v="0"/>
    <s v="BVDU/SOE/JUL25/02001"/>
    <s v="689845237112"/>
    <x v="2"/>
    <n v="0"/>
    <n v="0"/>
    <s v="CONFIRMED"/>
    <s v="NEVER"/>
    <s v="NEVER"/>
    <x v="0"/>
    <s v="W25-EF-Sem-1-RG(WB)"/>
    <n v="1"/>
    <n v="162000"/>
    <n v="42000"/>
    <n v="42000"/>
    <n v="0"/>
    <n v="120000"/>
    <m/>
    <m/>
    <m/>
    <m/>
    <m/>
    <s v="NO"/>
    <e v="#N/A"/>
    <s v="Accessed"/>
    <e v="#N/A"/>
    <e v="#N/A"/>
    <s v="/02001"/>
  </r>
  <r>
    <s v="W25 MBA13106 Sem1 Jul25"/>
    <n v="2025"/>
    <n v="7"/>
    <x v="0"/>
    <s v="WINTER-2025"/>
    <s v="(45) SOE"/>
    <s v="(1) POST GRADUATION"/>
    <x v="3"/>
    <n v="2545101425"/>
    <s v="MISHRA RAGHVENDRA RAMCHANDRA"/>
    <n v="9922433743"/>
    <m/>
    <s v="MALE"/>
    <s v="mishra.rohit47@gmail.com"/>
    <n v="0"/>
    <n v="0"/>
    <s v="INDIAN"/>
    <n v="0"/>
    <n v="0"/>
    <s v="BVDU/SOE/JUL25/02013"/>
    <s v="400158845246"/>
    <x v="2"/>
    <n v="0"/>
    <n v="0"/>
    <s v="CONFIRMED"/>
    <s v="NEVER"/>
    <s v="NEVER"/>
    <x v="0"/>
    <s v="W25-EF-Sem-1-RG(WB)"/>
    <n v="1"/>
    <n v="162000"/>
    <n v="42000"/>
    <n v="42000"/>
    <n v="0"/>
    <n v="120000"/>
    <m/>
    <m/>
    <m/>
    <m/>
    <m/>
    <s v="NO"/>
    <e v="#N/A"/>
    <s v="Accessed"/>
    <e v="#N/A"/>
    <e v="#N/A"/>
    <s v="/02013"/>
  </r>
  <r>
    <s v="W25 MBA13106 Sem1 Jul25"/>
    <n v="2025"/>
    <n v="7"/>
    <x v="0"/>
    <s v="WINTER-2025"/>
    <s v="(45) SOE"/>
    <s v="(1) POST GRADUATION"/>
    <x v="3"/>
    <n v="2545101426"/>
    <s v="SURAJ KUMAR SINGH"/>
    <n v="8873369291"/>
    <m/>
    <s v="MALE"/>
    <s v="surajss.cc02@gmail.com"/>
    <n v="0"/>
    <n v="0"/>
    <s v="INDIAN"/>
    <n v="0"/>
    <n v="0"/>
    <s v="BVDU/SOE/JUL25/02020"/>
    <s v="637287384869"/>
    <x v="2"/>
    <n v="0"/>
    <n v="0"/>
    <s v="CONFIRMED"/>
    <s v="NEVER"/>
    <s v="NEVER"/>
    <x v="0"/>
    <s v="W25-EF-Sem-1-RG(WB)"/>
    <n v="1"/>
    <n v="162000"/>
    <n v="42000"/>
    <n v="42000"/>
    <n v="0"/>
    <n v="120000"/>
    <m/>
    <m/>
    <m/>
    <m/>
    <m/>
    <s v="NO"/>
    <e v="#N/A"/>
    <s v="Accessed"/>
    <e v="#N/A"/>
    <e v="#N/A"/>
    <s v="/02020"/>
  </r>
  <r>
    <s v="W25 MBA13106 Sem1 Jul25"/>
    <n v="2025"/>
    <n v="7"/>
    <x v="0"/>
    <s v="WINTER-2025"/>
    <s v="(45) SOE"/>
    <s v="(1) POST GRADUATION"/>
    <x v="3"/>
    <n v="2545101427"/>
    <s v="SNEHA DNYANESHWAR MALKHEDE"/>
    <n v="8408890938"/>
    <m/>
    <s v="FEMALE"/>
    <s v="smalkhede97@gmail.com"/>
    <n v="0"/>
    <n v="0"/>
    <s v="INDIAN"/>
    <n v="0"/>
    <n v="0"/>
    <s v="BVDU/SOE/JUL25/02021"/>
    <s v="866747519354"/>
    <x v="2"/>
    <n v="0"/>
    <n v="0"/>
    <s v="CONFIRMED"/>
    <s v="NEVER"/>
    <s v="NEVER"/>
    <x v="0"/>
    <s v="W25-EF-Sem-1-RG(WB)"/>
    <n v="1"/>
    <n v="162000"/>
    <n v="42000"/>
    <n v="42000"/>
    <n v="0"/>
    <n v="120000"/>
    <m/>
    <m/>
    <m/>
    <m/>
    <m/>
    <s v="NO"/>
    <e v="#N/A"/>
    <s v="Accessed"/>
    <e v="#N/A"/>
    <e v="#N/A"/>
    <s v="/02021"/>
  </r>
  <r>
    <s v="W25 MBA13106 Sem1 Jul25"/>
    <n v="2025"/>
    <n v="7"/>
    <x v="0"/>
    <s v="WINTER-2025"/>
    <s v="(45) SOE"/>
    <s v="(1) POST GRADUATION"/>
    <x v="3"/>
    <n v="2545101428"/>
    <s v="NITESH SURESH DHAMNE"/>
    <n v="8605895393"/>
    <m/>
    <s v="MALE"/>
    <s v="niteshdhamne31@gmail.com"/>
    <n v="0"/>
    <n v="0"/>
    <s v="INDIAN"/>
    <n v="0"/>
    <n v="0"/>
    <s v="BVDU/SOE/JUL25/02022"/>
    <s v="561114719395"/>
    <x v="2"/>
    <n v="0"/>
    <n v="0"/>
    <s v="CONFIRMED"/>
    <s v="NEVER"/>
    <s v="NEVER"/>
    <x v="0"/>
    <s v="W25-EF-Sem-1-RG(WB)"/>
    <n v="1"/>
    <n v="162000"/>
    <n v="42000"/>
    <n v="42000"/>
    <n v="0"/>
    <n v="120000"/>
    <m/>
    <m/>
    <m/>
    <m/>
    <m/>
    <s v="NO"/>
    <e v="#N/A"/>
    <s v="Accessed"/>
    <e v="#N/A"/>
    <e v="#N/A"/>
    <s v="/02022"/>
  </r>
  <r>
    <s v="W25 MBA13106 Sem1 Jul25"/>
    <n v="2025"/>
    <n v="7"/>
    <x v="0"/>
    <s v="WINTER-2025"/>
    <s v="(45) SOE"/>
    <s v="(1) POST GRADUATION"/>
    <x v="3"/>
    <n v="2545101429"/>
    <s v="MANOJ RAMESH PARDHE"/>
    <n v="9860111734"/>
    <m/>
    <s v="MALE"/>
    <s v="manojpardhe9767@gmail.com"/>
    <n v="0"/>
    <n v="0"/>
    <s v="INDIAN"/>
    <n v="0"/>
    <n v="0"/>
    <s v="BVDU/SOE/JUL25/02024"/>
    <s v="363200364681"/>
    <x v="2"/>
    <n v="0"/>
    <n v="0"/>
    <s v="CONFIRMED"/>
    <s v="NEVER"/>
    <s v="NEVER"/>
    <x v="0"/>
    <s v="W25-EF-Sem-1-RG(WB)"/>
    <n v="1"/>
    <n v="162000"/>
    <n v="42000"/>
    <n v="42000"/>
    <n v="0"/>
    <n v="120000"/>
    <m/>
    <m/>
    <m/>
    <m/>
    <m/>
    <s v="NO"/>
    <e v="#N/A"/>
    <s v="Accessed"/>
    <e v="#N/A"/>
    <e v="#N/A"/>
    <s v="/02024"/>
  </r>
  <r>
    <s v="W25 MBA13106 Sem1 Jul25"/>
    <n v="2025"/>
    <n v="7"/>
    <x v="0"/>
    <s v="WINTER-2025"/>
    <s v="(45) SOE"/>
    <s v="(1) POST GRADUATION"/>
    <x v="3"/>
    <n v="2545101430"/>
    <s v="MANSI PARASARI"/>
    <n v="7055456000"/>
    <m/>
    <s v="FEMALE"/>
    <s v="mansiparasari@gmail.com"/>
    <n v="0"/>
    <n v="0"/>
    <s v="INDIAN"/>
    <n v="0"/>
    <n v="0"/>
    <s v="BVDU/SOE/JUL25/02028"/>
    <s v="689468151749"/>
    <x v="2"/>
    <n v="0"/>
    <n v="0"/>
    <s v="CONFIRMED"/>
    <s v="NEVER"/>
    <s v="NEVER"/>
    <x v="0"/>
    <s v="W25-EF-Sem-1-RG(WB)"/>
    <n v="1"/>
    <n v="162000"/>
    <n v="42000"/>
    <n v="42000"/>
    <n v="0"/>
    <n v="120000"/>
    <m/>
    <m/>
    <m/>
    <m/>
    <m/>
    <s v="NO"/>
    <e v="#N/A"/>
    <s v="Accessed"/>
    <e v="#N/A"/>
    <e v="#N/A"/>
    <s v="/02028"/>
  </r>
  <r>
    <s v="W25 MBA13106 Sem1 Jul25"/>
    <n v="2025"/>
    <n v="7"/>
    <x v="0"/>
    <s v="WINTER-2025"/>
    <s v="(45) SOE"/>
    <s v="(1) POST GRADUATION"/>
    <x v="3"/>
    <n v="2545101431"/>
    <s v="PANIGRAHI SONALI DURGACHARAN PRAFUL"/>
    <n v="9137963877"/>
    <m/>
    <s v="FEMALE"/>
    <s v="panigrahisonali522@gmail.com"/>
    <n v="0"/>
    <n v="0"/>
    <s v="INDIAN"/>
    <n v="0"/>
    <n v="0"/>
    <s v="BVDU/SOE/JUL25/02040"/>
    <s v="409936459994"/>
    <x v="2"/>
    <n v="0"/>
    <n v="0"/>
    <s v="CONFIRMED"/>
    <s v="NEVER"/>
    <s v="NEVER"/>
    <x v="0"/>
    <s v="W25-EF-Sem-1-RG(WB)"/>
    <n v="1"/>
    <n v="162000"/>
    <n v="42000"/>
    <n v="42000"/>
    <n v="0"/>
    <n v="120000"/>
    <m/>
    <m/>
    <m/>
    <m/>
    <m/>
    <s v="NO"/>
    <e v="#N/A"/>
    <s v="Accessed"/>
    <e v="#N/A"/>
    <e v="#N/A"/>
    <s v="/02040"/>
  </r>
  <r>
    <s v="W25 MBA13106 Sem1 Jul25"/>
    <n v="2025"/>
    <n v="7"/>
    <x v="0"/>
    <s v="WINTER-2025"/>
    <s v="(45) SOE"/>
    <s v="(1) POST GRADUATION"/>
    <x v="3"/>
    <n v="2545101432"/>
    <s v="VIVEK SANTOSH SHINDE"/>
    <n v="8976609040"/>
    <m/>
    <s v="MALE"/>
    <s v="vivekshinded7@gmail.com"/>
    <n v="0"/>
    <n v="0"/>
    <s v="INDIAN"/>
    <n v="0"/>
    <n v="0"/>
    <s v="BVDU/SOE/JUL25/02041"/>
    <s v="566058293996"/>
    <x v="2"/>
    <n v="0"/>
    <n v="0"/>
    <s v="CONFIRMED"/>
    <s v="NEVER"/>
    <s v="NEVER"/>
    <x v="0"/>
    <s v="W25-EF-Sem-1-RG(WB)"/>
    <n v="1"/>
    <n v="162000"/>
    <n v="42000"/>
    <n v="42000"/>
    <n v="0"/>
    <n v="120000"/>
    <m/>
    <m/>
    <m/>
    <m/>
    <m/>
    <s v="NO"/>
    <e v="#N/A"/>
    <s v="Accessed"/>
    <e v="#N/A"/>
    <e v="#N/A"/>
    <s v="/02041"/>
  </r>
  <r>
    <s v="W25 MBA13106 Sem1 Jul25"/>
    <n v="2025"/>
    <n v="7"/>
    <x v="0"/>
    <s v="WINTER-2025"/>
    <s v="(45) SOE"/>
    <s v="(1) POST GRADUATION"/>
    <x v="3"/>
    <n v="2545101433"/>
    <s v="CHANDAN KUMAR"/>
    <n v="8294631586"/>
    <m/>
    <s v="MALE"/>
    <s v="chandankumar012@gmail.com"/>
    <n v="0"/>
    <n v="0"/>
    <s v="INDIAN"/>
    <n v="0"/>
    <n v="0"/>
    <s v="BVDU/SOE/JUL25/02043"/>
    <s v="327137588342"/>
    <x v="2"/>
    <n v="0"/>
    <n v="0"/>
    <s v="CONFIRMED"/>
    <s v="NEVER"/>
    <s v="NEVER"/>
    <x v="0"/>
    <s v="W25-EF-Sem-1-RG(WB)"/>
    <n v="1"/>
    <n v="162000"/>
    <n v="42000"/>
    <n v="42000"/>
    <n v="0"/>
    <n v="120000"/>
    <m/>
    <m/>
    <m/>
    <m/>
    <m/>
    <s v="NO"/>
    <e v="#N/A"/>
    <s v="Accessed"/>
    <e v="#N/A"/>
    <e v="#N/A"/>
    <s v="/02043"/>
  </r>
  <r>
    <s v="W25 MBA13106 Sem1 Jul25"/>
    <n v="2025"/>
    <n v="7"/>
    <x v="0"/>
    <s v="WINTER-2025"/>
    <s v="(45) SOE"/>
    <s v="(1) POST GRADUATION"/>
    <x v="3"/>
    <n v="2545101434"/>
    <s v="VAISHNAVI VIKAS GODSE"/>
    <n v="9373898731"/>
    <m/>
    <s v="FEMALE"/>
    <s v="vaishnavigodse19@gmail.com"/>
    <n v="0"/>
    <n v="0"/>
    <s v="INDIAN"/>
    <n v="0"/>
    <n v="0"/>
    <s v="BVDU/SOE/JUL25/02047"/>
    <s v="680462295293"/>
    <x v="2"/>
    <n v="0"/>
    <n v="0"/>
    <s v="CONFIRMED"/>
    <s v="NEVER"/>
    <s v="NEVER"/>
    <x v="0"/>
    <s v="W25-EF-Sem-1-RG(WB)"/>
    <n v="1"/>
    <n v="162000"/>
    <n v="42000"/>
    <n v="42000"/>
    <n v="0"/>
    <n v="120000"/>
    <m/>
    <m/>
    <m/>
    <m/>
    <m/>
    <s v="NO"/>
    <e v="#N/A"/>
    <s v="Accessed"/>
    <e v="#N/A"/>
    <e v="#N/A"/>
    <s v="/02047"/>
  </r>
  <r>
    <s v="W25 MBA13106 Sem1 Jul25"/>
    <n v="2025"/>
    <n v="7"/>
    <x v="0"/>
    <s v="WINTER-2025"/>
    <s v="(45) SOE"/>
    <s v="(1) POST GRADUATION"/>
    <x v="3"/>
    <n v="2545101435"/>
    <s v="SATYAM DIPESH PANCHOLI"/>
    <n v="7666955042"/>
    <m/>
    <s v="MALE"/>
    <s v="satyamyug1111@gmail.com"/>
    <n v="0"/>
    <n v="0"/>
    <s v="INDIAN"/>
    <n v="0"/>
    <n v="0"/>
    <s v="BVDU/SOE/JUL25/02061"/>
    <s v="904685317133"/>
    <x v="2"/>
    <n v="0"/>
    <n v="0"/>
    <s v="CONFIRMED"/>
    <s v="NEVER"/>
    <s v="NEVER"/>
    <x v="0"/>
    <s v="W25-EF-Sem-1-RG(WB)"/>
    <n v="1"/>
    <n v="162000"/>
    <n v="42000"/>
    <n v="42000"/>
    <n v="0"/>
    <n v="120000"/>
    <m/>
    <m/>
    <m/>
    <m/>
    <m/>
    <s v="NO"/>
    <e v="#N/A"/>
    <s v="Accessed"/>
    <e v="#N/A"/>
    <e v="#N/A"/>
    <s v="/02061"/>
  </r>
  <r>
    <s v="W25 MBA13106 Sem1 Jul25"/>
    <n v="2025"/>
    <n v="7"/>
    <x v="0"/>
    <s v="WINTER-2025"/>
    <s v="(45) SOE"/>
    <s v="(1) POST GRADUATION"/>
    <x v="3"/>
    <n v="2545101436"/>
    <s v="GADE BHUPESH ARVIND"/>
    <n v="8879383579"/>
    <m/>
    <s v="MALE"/>
    <s v="bhupesh.gade00@gmail.com"/>
    <n v="0"/>
    <n v="0"/>
    <s v="INDIAN"/>
    <n v="0"/>
    <n v="0"/>
    <s v="BVDU/SOE/JUL25/02066"/>
    <s v="346740133588"/>
    <x v="2"/>
    <n v="0"/>
    <n v="0"/>
    <s v="CONFIRMED"/>
    <s v="NEVER"/>
    <s v="NEVER"/>
    <x v="0"/>
    <s v="W25-EF-Sem-1-RG(WB)"/>
    <n v="1"/>
    <n v="162000"/>
    <n v="42000"/>
    <n v="42000"/>
    <n v="0"/>
    <n v="120000"/>
    <m/>
    <m/>
    <m/>
    <m/>
    <m/>
    <s v="NO"/>
    <e v="#N/A"/>
    <s v="Accessed"/>
    <e v="#N/A"/>
    <e v="#N/A"/>
    <s v="/02066"/>
  </r>
  <r>
    <s v="W25 MBA13106 Sem1 Jul25"/>
    <n v="2025"/>
    <n v="7"/>
    <x v="0"/>
    <s v="WINTER-2025"/>
    <s v="(45) SOE"/>
    <s v="(1) POST GRADUATION"/>
    <x v="3"/>
    <n v="2545101437"/>
    <s v="SUGRE MAITHILY DILIP"/>
    <n v="9096294252"/>
    <m/>
    <s v="FEMALE"/>
    <s v="maithily.sugre.2@gmail.com"/>
    <n v="0"/>
    <n v="0"/>
    <s v="INDIAN"/>
    <n v="0"/>
    <n v="0"/>
    <s v="BVDU/SOE/JUL25/02067"/>
    <s v="471148683336"/>
    <x v="2"/>
    <n v="0"/>
    <n v="0"/>
    <s v="CONFIRMED"/>
    <s v="NEVER"/>
    <s v="NEVER"/>
    <x v="0"/>
    <s v="W25-EF-Sem-1-RG(WB)"/>
    <n v="1"/>
    <n v="162000"/>
    <n v="42000"/>
    <n v="42000"/>
    <n v="0"/>
    <n v="120000"/>
    <m/>
    <m/>
    <m/>
    <m/>
    <m/>
    <s v="NO"/>
    <e v="#N/A"/>
    <s v="Accessed"/>
    <e v="#N/A"/>
    <e v="#N/A"/>
    <s v="/02067"/>
  </r>
  <r>
    <s v="W25 MBA13106 Sem1 Jul25"/>
    <n v="2025"/>
    <n v="7"/>
    <x v="0"/>
    <s v="WINTER-2025"/>
    <s v="(45) SOE"/>
    <s v="(1) POST GRADUATION"/>
    <x v="3"/>
    <n v="2545101438"/>
    <s v="SHIVAM KUMAR"/>
    <n v="8818939393"/>
    <m/>
    <s v="MALE"/>
    <s v="sursingh13@gmail.com"/>
    <n v="0"/>
    <n v="0"/>
    <s v="INDIAN"/>
    <n v="0"/>
    <n v="0"/>
    <s v="BVDU/SOE/JUL25/02077"/>
    <s v="800574720050"/>
    <x v="2"/>
    <n v="0"/>
    <n v="0"/>
    <s v="CONFIRMED"/>
    <s v="NEVER"/>
    <s v="NEVER"/>
    <x v="0"/>
    <s v="W25-EF-Sem-1-RG(WB)"/>
    <n v="1"/>
    <n v="162000"/>
    <n v="42000"/>
    <n v="42000"/>
    <n v="0"/>
    <n v="120000"/>
    <m/>
    <m/>
    <m/>
    <m/>
    <m/>
    <s v="NO"/>
    <e v="#N/A"/>
    <e v="#N/A"/>
    <e v="#N/A"/>
    <e v="#N/A"/>
    <s v="/02077"/>
  </r>
  <r>
    <s v="W25 MBA13106 Sem1 Jul25"/>
    <n v="2025"/>
    <n v="7"/>
    <x v="0"/>
    <s v="WINTER-2025"/>
    <s v="(45) SOE"/>
    <s v="(1) POST GRADUATION"/>
    <x v="3"/>
    <n v="2545101439"/>
    <s v="GADILKAR PRATIKSHA VINOD"/>
    <n v="9066902022"/>
    <m/>
    <s v="FEMALE"/>
    <s v="pratikshagadilkar1515@gmail.com"/>
    <n v="0"/>
    <n v="0"/>
    <s v="INDIAN"/>
    <n v="0"/>
    <n v="0"/>
    <s v="BVDU/SOE/JUL25/02081"/>
    <s v="400631912241"/>
    <x v="2"/>
    <n v="0"/>
    <n v="0"/>
    <s v="CONFIRMED"/>
    <s v="NEVER"/>
    <s v="NEVER"/>
    <x v="0"/>
    <s v="W25-EF-Sem-1-RG(WB)"/>
    <n v="1"/>
    <n v="162000"/>
    <n v="42000"/>
    <n v="42000"/>
    <n v="0"/>
    <n v="120000"/>
    <m/>
    <m/>
    <m/>
    <m/>
    <m/>
    <s v="NO"/>
    <e v="#N/A"/>
    <s v="Accessed"/>
    <e v="#N/A"/>
    <e v="#N/A"/>
    <s v="/02081"/>
  </r>
  <r>
    <s v="W25 MBA13106 Sem1 Jul25"/>
    <n v="2025"/>
    <n v="7"/>
    <x v="0"/>
    <s v="WINTER-2025"/>
    <s v="(45) SOE"/>
    <s v="(1) POST GRADUATION"/>
    <x v="3"/>
    <n v="2545101440"/>
    <s v="BAT RATIKA SATNAM"/>
    <n v="7020012778"/>
    <m/>
    <s v="FEMALE"/>
    <s v="batratika@gmail.com"/>
    <n v="0"/>
    <n v="0"/>
    <s v="INDIAN"/>
    <n v="0"/>
    <n v="0"/>
    <s v="BVDU/SOE/JUL25/02084"/>
    <s v="344271962453"/>
    <x v="2"/>
    <n v="0"/>
    <n v="0"/>
    <s v="CONFIRMED"/>
    <s v="NEVER"/>
    <s v="NEVER"/>
    <x v="0"/>
    <s v="W25-EF-Sem-1-RG(WB)"/>
    <n v="1"/>
    <n v="162000"/>
    <n v="42000"/>
    <n v="42000"/>
    <n v="0"/>
    <n v="120000"/>
    <m/>
    <m/>
    <m/>
    <m/>
    <m/>
    <s v="NO"/>
    <e v="#N/A"/>
    <s v="Accessed"/>
    <e v="#N/A"/>
    <e v="#N/A"/>
    <s v="/02084"/>
  </r>
  <r>
    <s v="W25 MBA13106 Sem1 Jul25"/>
    <n v="2025"/>
    <n v="7"/>
    <x v="0"/>
    <s v="WINTER-2025"/>
    <s v="(45) SOE"/>
    <s v="(1) POST GRADUATION"/>
    <x v="3"/>
    <n v="2545101441"/>
    <s v="JADHAV SAYALI ASHOK ANUJA"/>
    <n v="7700092476"/>
    <m/>
    <s v="FEMALE"/>
    <s v="sayalija1251@gmail.com"/>
    <n v="0"/>
    <n v="0"/>
    <s v="INDIAN"/>
    <n v="0"/>
    <n v="0"/>
    <s v="BVDU/SOE/JUL25/02085"/>
    <s v="316404785130"/>
    <x v="2"/>
    <n v="0"/>
    <n v="0"/>
    <s v="CONFIRMED"/>
    <s v="NEVER"/>
    <s v="NEVER"/>
    <x v="0"/>
    <s v="W25-EF-Sem-1-RG(WB)"/>
    <n v="1"/>
    <n v="162000"/>
    <n v="42000"/>
    <n v="42000"/>
    <n v="0"/>
    <n v="120000"/>
    <m/>
    <m/>
    <m/>
    <m/>
    <m/>
    <s v="NO"/>
    <e v="#N/A"/>
    <s v="Accessed"/>
    <e v="#N/A"/>
    <e v="#N/A"/>
    <s v="/02085"/>
  </r>
  <r>
    <s v="W25 MBA13106 Sem1 Jul25"/>
    <n v="2025"/>
    <n v="7"/>
    <x v="0"/>
    <s v="WINTER-2025"/>
    <s v="(45) SOE"/>
    <s v="(1) POST GRADUATION"/>
    <x v="3"/>
    <n v="2545101442"/>
    <s v="VIKRANT SINGH"/>
    <n v="8395818448"/>
    <m/>
    <s v="MALE"/>
    <s v="singhvikrant2009@gmail.com"/>
    <n v="0"/>
    <n v="0"/>
    <s v="INDIAN"/>
    <n v="0"/>
    <n v="0"/>
    <s v="BVDU/SOE/JUL25/02097"/>
    <s v="789391863707"/>
    <x v="2"/>
    <n v="0"/>
    <n v="0"/>
    <s v="CONFIRMED"/>
    <s v="NEVER"/>
    <s v="NEVER"/>
    <x v="0"/>
    <s v="W25-EF-Sem-1-RG(WB)"/>
    <n v="1"/>
    <n v="162000"/>
    <n v="42000"/>
    <n v="42000"/>
    <n v="0"/>
    <n v="120000"/>
    <m/>
    <m/>
    <m/>
    <m/>
    <m/>
    <s v="NO"/>
    <e v="#N/A"/>
    <s v="Accessed"/>
    <e v="#N/A"/>
    <e v="#N/A"/>
    <s v="/02097"/>
  </r>
  <r>
    <s v="W25 MBA13106 Sem1 Jul25"/>
    <n v="2025"/>
    <n v="7"/>
    <x v="0"/>
    <s v="WINTER-2025"/>
    <s v="(45) SOE"/>
    <s v="(1) POST GRADUATION"/>
    <x v="3"/>
    <n v="2545101444"/>
    <s v="POTDAR RASIKA UMESH"/>
    <n v="9860799506"/>
    <m/>
    <s v="FEMALE"/>
    <s v="rasikapotdar0@gmail.com"/>
    <n v="0"/>
    <n v="0"/>
    <s v="INDIAN"/>
    <n v="0"/>
    <n v="0"/>
    <s v="BVDU/SOE/JUL25/02108"/>
    <s v="639988803271"/>
    <x v="3"/>
    <n v="0"/>
    <n v="0"/>
    <s v="CONFIRMED"/>
    <s v="NEVER"/>
    <s v="NEVER"/>
    <x v="0"/>
    <s v="W25-EF-Sem-1-RG(WB)"/>
    <n v="1"/>
    <n v="162000"/>
    <n v="42000"/>
    <n v="42000"/>
    <n v="0"/>
    <n v="120000"/>
    <m/>
    <m/>
    <m/>
    <m/>
    <m/>
    <s v="NO"/>
    <e v="#N/A"/>
    <s v="Accessed"/>
    <e v="#N/A"/>
    <e v="#N/A"/>
    <s v="/02108"/>
  </r>
  <r>
    <s v="W25 MBA13106 Sem1 Jul25"/>
    <n v="2025"/>
    <n v="7"/>
    <x v="0"/>
    <s v="WINTER-2025"/>
    <s v="(45) SOE"/>
    <s v="(1) POST GRADUATION"/>
    <x v="3"/>
    <n v="2545101445"/>
    <s v="NIPANKAR SIDDHARTH SANJAY"/>
    <n v="8010423488"/>
    <m/>
    <s v="MALE"/>
    <s v="nipankarsiddharth10@gmail.com"/>
    <n v="0"/>
    <n v="0"/>
    <s v="INDIAN"/>
    <n v="0"/>
    <n v="0"/>
    <s v="BVDU/SOE/JUL25/02112"/>
    <s v="902956540252"/>
    <x v="2"/>
    <n v="0"/>
    <n v="0"/>
    <s v="CONFIRMED"/>
    <s v="NEVER"/>
    <s v="NEVER"/>
    <x v="0"/>
    <s v="W25-EF-Sem-1-RG(WB)"/>
    <n v="1"/>
    <n v="162000"/>
    <n v="42000"/>
    <n v="42000"/>
    <n v="0"/>
    <n v="120000"/>
    <m/>
    <m/>
    <m/>
    <m/>
    <m/>
    <s v="NO"/>
    <e v="#N/A"/>
    <s v="Accessed"/>
    <e v="#N/A"/>
    <e v="#N/A"/>
    <s v="/02112"/>
  </r>
  <r>
    <s v="W25 MBA13106 Sem1 Jul25"/>
    <n v="2025"/>
    <n v="7"/>
    <x v="0"/>
    <s v="WINTER-2025"/>
    <s v="(45) SOE"/>
    <s v="(1) POST GRADUATION"/>
    <x v="3"/>
    <n v="2545101446"/>
    <s v="ROHAN KUMAR"/>
    <n v="9818261013"/>
    <m/>
    <s v="MALE"/>
    <s v="rohandiamond15@gmail.com"/>
    <n v="0"/>
    <n v="0"/>
    <s v="INDIAN"/>
    <n v="0"/>
    <n v="0"/>
    <s v="BVDU/SOE/JUL25/02116"/>
    <s v="771515999412"/>
    <x v="2"/>
    <n v="0"/>
    <n v="0"/>
    <s v="CONFIRMED"/>
    <s v="NEVER"/>
    <s v="NEVER"/>
    <x v="0"/>
    <s v="W25-EF-Sem-1-RG(WB)"/>
    <n v="1"/>
    <n v="162000"/>
    <n v="42000"/>
    <n v="42000"/>
    <n v="0"/>
    <n v="120000"/>
    <m/>
    <m/>
    <m/>
    <m/>
    <m/>
    <s v="NO"/>
    <e v="#N/A"/>
    <s v="Accessed"/>
    <e v="#N/A"/>
    <e v="#N/A"/>
    <s v="/02116"/>
  </r>
  <r>
    <s v="W25 MBA13106 Sem1 Jul25"/>
    <n v="2025"/>
    <n v="7"/>
    <x v="0"/>
    <s v="WINTER-2025"/>
    <s v="(45) SOE"/>
    <s v="(1) POST GRADUATION"/>
    <x v="3"/>
    <n v="2545101447"/>
    <s v="NARAYAN SINGH"/>
    <n v="9782658399"/>
    <m/>
    <s v="MALE"/>
    <s v="narayans15081996@gmail.com"/>
    <n v="0"/>
    <n v="0"/>
    <s v="INDIAN"/>
    <n v="0"/>
    <n v="0"/>
    <s v="BVDU/SOE/JUL25/02127"/>
    <s v="841548275179"/>
    <x v="2"/>
    <n v="0"/>
    <n v="0"/>
    <s v="CONFIRMED"/>
    <s v="NEVER"/>
    <s v="NEVER"/>
    <x v="0"/>
    <s v="W25-EF-Sem-1-RG(WB)"/>
    <n v="1"/>
    <n v="162000"/>
    <n v="42000"/>
    <n v="42000"/>
    <n v="0"/>
    <n v="120000"/>
    <m/>
    <m/>
    <m/>
    <m/>
    <m/>
    <s v="NO"/>
    <e v="#N/A"/>
    <s v="Accessed"/>
    <e v="#N/A"/>
    <e v="#N/A"/>
    <s v="/02127"/>
  </r>
  <r>
    <s v="W25 MBA13106 Sem1 Jul25"/>
    <n v="2025"/>
    <n v="7"/>
    <x v="0"/>
    <s v="WINTER-2025"/>
    <s v="(45) SOE"/>
    <s v="(1) POST GRADUATION"/>
    <x v="3"/>
    <n v="2545101448"/>
    <s v="VISHAL KUMAR SINGH"/>
    <n v="6299771568"/>
    <m/>
    <s v="MALE"/>
    <s v="vishalsinghvks2000@gmail.com"/>
    <n v="0"/>
    <n v="0"/>
    <s v="INDIAN"/>
    <n v="0"/>
    <n v="0"/>
    <s v="BVDU/SOE/JUL25/02128"/>
    <s v="661424871383"/>
    <x v="2"/>
    <n v="0"/>
    <n v="0"/>
    <s v="CONFIRMED"/>
    <s v="NEVER"/>
    <s v="NEVER"/>
    <x v="0"/>
    <s v="W25-EF-Sem-1-RG(WB)"/>
    <n v="1"/>
    <n v="162000"/>
    <n v="42000"/>
    <n v="42000"/>
    <n v="0"/>
    <n v="120000"/>
    <m/>
    <m/>
    <m/>
    <m/>
    <m/>
    <s v="NO"/>
    <e v="#N/A"/>
    <s v="Accessed"/>
    <e v="#N/A"/>
    <e v="#N/A"/>
    <s v="/02128"/>
  </r>
  <r>
    <s v="W25 MBA13106 Sem1 Jul25"/>
    <n v="2025"/>
    <n v="7"/>
    <x v="0"/>
    <s v="WINTER-2025"/>
    <s v="(45) SOE"/>
    <s v="(1) POST GRADUATION"/>
    <x v="3"/>
    <n v="2545101450"/>
    <s v="CHAVAN SIDDHI RAJENDRA KANCHAN"/>
    <n v="8652058820"/>
    <m/>
    <s v="FEMALE"/>
    <s v="siddhichavan0802@gmail.com"/>
    <n v="0"/>
    <n v="0"/>
    <s v="INDIAN"/>
    <n v="0"/>
    <n v="0"/>
    <s v="BVDU/SOE/JUL25/02135"/>
    <s v="352469353481"/>
    <x v="2"/>
    <n v="0"/>
    <n v="0"/>
    <s v="CONFIRMED"/>
    <s v="NEVER"/>
    <s v="NEVER"/>
    <x v="0"/>
    <s v="W25-EF-Sem-1-RG(WB)"/>
    <n v="1"/>
    <n v="162000"/>
    <n v="42000"/>
    <n v="42000"/>
    <n v="0"/>
    <n v="120000"/>
    <m/>
    <m/>
    <m/>
    <m/>
    <m/>
    <s v="NO"/>
    <e v="#N/A"/>
    <s v="Accessed"/>
    <e v="#N/A"/>
    <e v="#N/A"/>
    <s v="/02135"/>
  </r>
  <r>
    <s v="W25 MBA13106 Sem1 Jul25"/>
    <n v="2025"/>
    <n v="7"/>
    <x v="0"/>
    <s v="WINTER-2025"/>
    <s v="(45) SOE"/>
    <s v="(1) POST GRADUATION"/>
    <x v="3"/>
    <n v="2545101451"/>
    <s v="RAKHUNDE NISHA RAMKISAN"/>
    <n v="7709223101"/>
    <m/>
    <s v="FEMALE"/>
    <s v="rakhundenisha78@gmail.com"/>
    <n v="0"/>
    <n v="0"/>
    <s v="INDIAN"/>
    <n v="0"/>
    <n v="0"/>
    <s v="BVDU/SOE/JUL25/02143"/>
    <s v="549628449052"/>
    <x v="2"/>
    <n v="0"/>
    <n v="0"/>
    <s v="CONFIRMED"/>
    <s v="NEVER"/>
    <s v="NEVER"/>
    <x v="0"/>
    <s v="W25-EF-Sem-1-RG(WB)"/>
    <n v="1"/>
    <n v="162000"/>
    <n v="42000"/>
    <n v="42000"/>
    <n v="0"/>
    <n v="120000"/>
    <m/>
    <m/>
    <m/>
    <m/>
    <m/>
    <s v="NO"/>
    <e v="#N/A"/>
    <s v="Accessed"/>
    <e v="#N/A"/>
    <e v="#N/A"/>
    <s v="/02143"/>
  </r>
  <r>
    <s v="W25 MBA13106 Sem1 Jul25"/>
    <n v="2025"/>
    <n v="7"/>
    <x v="0"/>
    <s v="WINTER-2025"/>
    <s v="(45) SOE"/>
    <s v="(1) POST GRADUATION"/>
    <x v="3"/>
    <n v="2545101452"/>
    <s v="JADHAV NIKHIL RAMESH"/>
    <n v="9890732170"/>
    <m/>
    <s v="MALE"/>
    <s v="nikhil33jadhav@gmail.com"/>
    <n v="0"/>
    <n v="0"/>
    <s v="INDIAN"/>
    <n v="0"/>
    <n v="0"/>
    <s v="BVDU/SOE/JUL25/02145"/>
    <s v="731996175166"/>
    <x v="2"/>
    <n v="0"/>
    <n v="0"/>
    <s v="CONFIRMED"/>
    <s v="NEVER"/>
    <s v="NEVER"/>
    <x v="0"/>
    <s v="W25-EF-Sem-1-RG(WB)"/>
    <n v="1"/>
    <n v="162000"/>
    <n v="42000"/>
    <n v="42000"/>
    <n v="0"/>
    <n v="120000"/>
    <m/>
    <m/>
    <m/>
    <m/>
    <m/>
    <s v="NO"/>
    <e v="#N/A"/>
    <s v="Accessed"/>
    <e v="#N/A"/>
    <e v="#N/A"/>
    <s v="/02145"/>
  </r>
  <r>
    <s v="W25 MBA13106 Sem1 Jul25"/>
    <n v="2025"/>
    <n v="7"/>
    <x v="0"/>
    <s v="WINTER-2025"/>
    <s v="(45) SOE"/>
    <s v="(1) POST GRADUATION"/>
    <x v="3"/>
    <n v="2545101453"/>
    <s v="DAS SHIKHA NIMAY"/>
    <n v="9765672604"/>
    <m/>
    <s v="FEMALE"/>
    <s v="shikhadas132@gmail.com"/>
    <n v="0"/>
    <n v="0"/>
    <s v="INDIAN"/>
    <n v="0"/>
    <n v="0"/>
    <s v="BVDU/SOE/JUL25/02147"/>
    <s v="901116667816"/>
    <x v="2"/>
    <n v="0"/>
    <n v="0"/>
    <s v="CONFIRMED"/>
    <s v="NEVER"/>
    <s v="NEVER"/>
    <x v="0"/>
    <s v="W25-EF-Sem-1-RG(WB)"/>
    <n v="1"/>
    <n v="162000"/>
    <n v="42000"/>
    <n v="42000"/>
    <n v="0"/>
    <n v="120000"/>
    <m/>
    <m/>
    <m/>
    <m/>
    <m/>
    <s v="NO"/>
    <e v="#N/A"/>
    <s v="Accessed"/>
    <e v="#N/A"/>
    <e v="#N/A"/>
    <s v="/02147"/>
  </r>
  <r>
    <s v="W25 MBA13106 Sem1 Jul25"/>
    <n v="2025"/>
    <n v="7"/>
    <x v="0"/>
    <s v="WINTER-2025"/>
    <s v="(45) SOE"/>
    <s v="(1) POST GRADUATION"/>
    <x v="3"/>
    <n v="2545101454"/>
    <s v="ABHIJEET DADASAHEB RAUT"/>
    <n v="9561560811"/>
    <m/>
    <s v="MALE"/>
    <s v="abhijeet.raut2606@gmail.com"/>
    <n v="0"/>
    <n v="0"/>
    <s v="INDIAN"/>
    <n v="0"/>
    <n v="0"/>
    <s v="BVDU/SOE/JUL25/02150"/>
    <s v="705163879267"/>
    <x v="2"/>
    <n v="0"/>
    <n v="0"/>
    <s v="CONFIRMED"/>
    <s v="NEVER"/>
    <s v="NEVER"/>
    <x v="0"/>
    <s v="W25-EF-Sem-1-RG(WB)"/>
    <n v="1"/>
    <n v="162000"/>
    <n v="42000"/>
    <n v="42000"/>
    <n v="0"/>
    <n v="120000"/>
    <m/>
    <m/>
    <m/>
    <m/>
    <m/>
    <s v="NO"/>
    <e v="#N/A"/>
    <s v="Accessed"/>
    <e v="#N/A"/>
    <e v="#N/A"/>
    <s v="/02150"/>
  </r>
  <r>
    <s v="W25 MBA13106 Sem1 Jul25"/>
    <n v="2025"/>
    <n v="7"/>
    <x v="0"/>
    <s v="WINTER-2025"/>
    <s v="(45) SOE"/>
    <s v="(1) POST GRADUATION"/>
    <x v="3"/>
    <n v="2545101456"/>
    <s v="PATEL ALOK BHOLANATH PRABHAVATI"/>
    <n v="9167569602"/>
    <m/>
    <s v="MALE"/>
    <s v="alokpatel200331@gmail.com"/>
    <n v="0"/>
    <n v="0"/>
    <s v="INDIAN"/>
    <n v="0"/>
    <n v="0"/>
    <s v="BVDU/SOE/JUL25/02164"/>
    <s v="914918907035"/>
    <x v="2"/>
    <n v="0"/>
    <n v="0"/>
    <s v="CONFIRMED"/>
    <s v="NEVER"/>
    <s v="NEVER"/>
    <x v="0"/>
    <s v="W25-EF-Sem-1-RG(WB)"/>
    <n v="1"/>
    <n v="162000"/>
    <n v="42000"/>
    <n v="42000"/>
    <n v="0"/>
    <n v="120000"/>
    <m/>
    <m/>
    <m/>
    <m/>
    <m/>
    <s v="NO"/>
    <e v="#N/A"/>
    <s v="Accessed"/>
    <e v="#N/A"/>
    <e v="#N/A"/>
    <s v="/02164"/>
  </r>
  <r>
    <s v="W25 MBA13106 Sem1 Jul25"/>
    <n v="2025"/>
    <n v="7"/>
    <x v="0"/>
    <s v="WINTER-2025"/>
    <s v="(45) SOE"/>
    <s v="(1) POST GRADUATION"/>
    <x v="3"/>
    <n v="2545101457"/>
    <s v="THORAT ONKAR HEMRAJ"/>
    <n v="7030963423"/>
    <m/>
    <s v="MALE"/>
    <s v="onkarthorat2002@gmail.com"/>
    <n v="0"/>
    <n v="0"/>
    <s v="INDIAN"/>
    <n v="0"/>
    <n v="0"/>
    <s v="BVDU/SOE/JUL25/02168"/>
    <s v="356242762430"/>
    <x v="2"/>
    <n v="0"/>
    <n v="0"/>
    <s v="CONFIRMED"/>
    <s v="NEVER"/>
    <s v="NEVER"/>
    <x v="0"/>
    <s v="W25-EF-Sem-1-RG(WB)"/>
    <n v="1"/>
    <n v="162000"/>
    <n v="42000"/>
    <n v="42000"/>
    <n v="0"/>
    <n v="120000"/>
    <m/>
    <m/>
    <m/>
    <m/>
    <m/>
    <s v="NO"/>
    <e v="#N/A"/>
    <s v="Accessed"/>
    <e v="#N/A"/>
    <e v="#N/A"/>
    <s v="/02168"/>
  </r>
  <r>
    <s v="W25 MBA13106 Sem1 Jul25"/>
    <n v="2025"/>
    <n v="7"/>
    <x v="0"/>
    <s v="WINTER-2025"/>
    <s v="(45) SOE"/>
    <s v="(1) POST GRADUATION"/>
    <x v="3"/>
    <n v="2545101458"/>
    <s v="GUDEKAR SAUMYAL CHANDRAKANT SAYALI"/>
    <n v="8788801345"/>
    <m/>
    <s v="MALE"/>
    <s v=""/>
    <n v="0"/>
    <n v="0"/>
    <s v="INDIAN"/>
    <n v="0"/>
    <n v="0"/>
    <s v="BVDU/SOE/JUL25/02185"/>
    <s v="830602081245"/>
    <x v="2"/>
    <n v="0"/>
    <n v="0"/>
    <s v="NOT IN ELIGIBILITY DATA"/>
    <s v="NEVER"/>
    <s v="NEVER"/>
    <x v="1"/>
    <s v="CANCELLED"/>
    <s v="CANCELLED"/>
    <n v="162000"/>
    <n v="42000"/>
    <n v="42000"/>
    <n v="0"/>
    <n v="120000"/>
    <m/>
    <m/>
    <m/>
    <m/>
    <m/>
    <s v="NO"/>
    <e v="#N/A"/>
    <e v="#N/A"/>
    <e v="#N/A"/>
    <e v="#N/A"/>
    <s v="/02185"/>
  </r>
  <r>
    <s v="W25 MBA13106 Sem1 Jul25"/>
    <n v="2025"/>
    <n v="7"/>
    <x v="0"/>
    <s v="WINTER-2025"/>
    <s v="(45) SOE"/>
    <s v="(1) POST GRADUATION"/>
    <x v="3"/>
    <n v="2545101459"/>
    <s v="RISHAV KUMAR"/>
    <n v="8278865070"/>
    <m/>
    <s v="MALE"/>
    <s v="rishavkumar82788@gmail.com"/>
    <n v="0"/>
    <n v="0"/>
    <s v="INDIAN"/>
    <n v="0"/>
    <n v="0"/>
    <s v="BVDU/SOE/JUL25/02197"/>
    <s v="837021831970"/>
    <x v="2"/>
    <n v="0"/>
    <n v="0"/>
    <s v="CONFIRMED"/>
    <s v="NEVER"/>
    <s v="NEVER"/>
    <x v="0"/>
    <s v="W25-EF-Sem-1-RG(WB)"/>
    <n v="1"/>
    <n v="162000"/>
    <n v="42000"/>
    <n v="42000"/>
    <n v="0"/>
    <n v="120000"/>
    <m/>
    <m/>
    <m/>
    <m/>
    <m/>
    <s v="NO"/>
    <e v="#N/A"/>
    <s v="Accessed"/>
    <e v="#N/A"/>
    <e v="#N/A"/>
    <s v="/02197"/>
  </r>
  <r>
    <s v="W25 MBA13106 Sem1 Jul25"/>
    <n v="2025"/>
    <n v="7"/>
    <x v="0"/>
    <s v="WINTER-2025"/>
    <s v="(45) SOE"/>
    <s v="(1) POST GRADUATION"/>
    <x v="3"/>
    <n v="2545101460"/>
    <s v="THOMBRE CHANDRAKANT SHIVAJI"/>
    <n v="9262276008"/>
    <m/>
    <s v="MALE"/>
    <s v="chandrakantbvdu25@gmail.com"/>
    <n v="0"/>
    <n v="0"/>
    <s v="INDIAN"/>
    <n v="0"/>
    <n v="0"/>
    <s v="BVDU/SOE/JUL25/02206"/>
    <s v="328633615107"/>
    <x v="2"/>
    <n v="0"/>
    <n v="0"/>
    <s v="CONFIRMED"/>
    <s v="NEVER"/>
    <s v="NEVER"/>
    <x v="0"/>
    <s v="W25-EF-Sem-1-RG(WB)"/>
    <n v="1"/>
    <n v="162000"/>
    <n v="42000"/>
    <n v="42000"/>
    <n v="0"/>
    <n v="120000"/>
    <m/>
    <m/>
    <m/>
    <m/>
    <m/>
    <s v="NO"/>
    <e v="#N/A"/>
    <s v="Accessed"/>
    <e v="#N/A"/>
    <e v="#N/A"/>
    <s v="/02206"/>
  </r>
  <r>
    <s v="W25 MBA13106 Sem1 Jul25"/>
    <n v="2025"/>
    <n v="7"/>
    <x v="0"/>
    <s v="WINTER-2025"/>
    <s v="(45) SOE"/>
    <s v="(1) POST GRADUATION"/>
    <x v="3"/>
    <n v="2545101461"/>
    <s v="DESHPANDE PRAJAKTA SUNIL"/>
    <n v="8767719137"/>
    <m/>
    <s v="FEMALE"/>
    <s v="prajaktadeshpande1802@gmail.com"/>
    <n v="0"/>
    <n v="0"/>
    <s v="INDIAN"/>
    <n v="0"/>
    <n v="0"/>
    <s v="BVDU/SOE/JUL25/02213"/>
    <s v="235023592176"/>
    <x v="2"/>
    <n v="0"/>
    <n v="0"/>
    <s v="CONFIRMED"/>
    <s v="NEVER"/>
    <s v="NEVER"/>
    <x v="0"/>
    <s v="W25-EF-Sem-1-RG(WB)"/>
    <n v="1"/>
    <n v="162000"/>
    <n v="42000"/>
    <n v="42000"/>
    <n v="0"/>
    <n v="120000"/>
    <m/>
    <m/>
    <m/>
    <m/>
    <m/>
    <s v="NO"/>
    <e v="#N/A"/>
    <s v="Accessed"/>
    <e v="#N/A"/>
    <e v="#N/A"/>
    <s v="/02213"/>
  </r>
  <r>
    <s v="W25 MBA13106 Sem1 Jul25"/>
    <n v="2025"/>
    <n v="7"/>
    <x v="0"/>
    <s v="WINTER-2025"/>
    <s v="(45) SOE"/>
    <s v="(1) POST GRADUATION"/>
    <x v="3"/>
    <n v="2545101462"/>
    <s v="PATIL MONIKA SOPANRAO"/>
    <n v="8767927205"/>
    <m/>
    <s v="FEMALE"/>
    <s v="mpatil3681@gmail.com"/>
    <n v="0"/>
    <n v="0"/>
    <s v="INDIAN"/>
    <n v="0"/>
    <n v="0"/>
    <s v="BVDU/SOE/JUL25/02215"/>
    <s v="823573911170"/>
    <x v="2"/>
    <n v="0"/>
    <n v="0"/>
    <s v="CONFIRMED"/>
    <s v="NEVER"/>
    <s v="NEVER"/>
    <x v="0"/>
    <s v="W25-EF-Sem-1-RG(WB)"/>
    <n v="1"/>
    <n v="162000"/>
    <n v="42000"/>
    <n v="42000"/>
    <n v="0"/>
    <n v="120000"/>
    <m/>
    <m/>
    <m/>
    <m/>
    <m/>
    <s v="NO"/>
    <e v="#N/A"/>
    <s v="Accessed"/>
    <e v="#N/A"/>
    <e v="#N/A"/>
    <s v="/02215"/>
  </r>
  <r>
    <s v="W25 MBA13106 Sem1 Jul25"/>
    <n v="2025"/>
    <n v="7"/>
    <x v="0"/>
    <s v="WINTER-2025"/>
    <s v="(45) SOE"/>
    <s v="(1) POST GRADUATION"/>
    <x v="3"/>
    <n v="2545101463"/>
    <s v="KOTHAWALE BALAJI KALYAN"/>
    <n v="9096980085"/>
    <m/>
    <s v="MALE"/>
    <s v="balajikothawale5@gmail.com"/>
    <n v="0"/>
    <n v="0"/>
    <s v="INDIAN"/>
    <n v="0"/>
    <n v="0"/>
    <s v="BVDU/SOE/JUL25/02227"/>
    <s v="207055143970"/>
    <x v="2"/>
    <n v="0"/>
    <n v="0"/>
    <s v="CONFIRMED"/>
    <s v="NEVER"/>
    <s v="NEVER"/>
    <x v="0"/>
    <s v="W25-EF-Sem-1-RG(WB)"/>
    <n v="1"/>
    <n v="162000"/>
    <n v="42000"/>
    <n v="42000"/>
    <n v="0"/>
    <n v="120000"/>
    <m/>
    <m/>
    <m/>
    <m/>
    <m/>
    <s v="NO"/>
    <e v="#N/A"/>
    <s v="Accessed"/>
    <e v="#N/A"/>
    <e v="#N/A"/>
    <s v="/02227"/>
  </r>
  <r>
    <s v="W25 MBA13106 Sem1 Jul25"/>
    <n v="2025"/>
    <n v="7"/>
    <x v="0"/>
    <s v="WINTER-2025"/>
    <s v="(45) SOE"/>
    <s v="(1) POST GRADUATION"/>
    <x v="3"/>
    <n v="2545101464"/>
    <s v="SHIKHA MISHRA"/>
    <n v="7318352001"/>
    <m/>
    <s v="FEMALE"/>
    <s v="mishrashikha1310@gmail.com"/>
    <n v="0"/>
    <n v="0"/>
    <s v="INDIAN"/>
    <n v="0"/>
    <n v="0"/>
    <s v="BVDU/SOE/JUL25/02235"/>
    <s v="752096177619"/>
    <x v="2"/>
    <n v="0"/>
    <n v="0"/>
    <s v="CONFIRMED"/>
    <s v="NEVER"/>
    <s v="NEVER"/>
    <x v="0"/>
    <s v="W25-EF-Sem-1-RG(WB)"/>
    <n v="1"/>
    <n v="162000"/>
    <n v="42000"/>
    <n v="42000"/>
    <n v="0"/>
    <n v="120000"/>
    <m/>
    <m/>
    <m/>
    <m/>
    <m/>
    <s v="NO"/>
    <e v="#N/A"/>
    <s v="Accessed"/>
    <e v="#N/A"/>
    <e v="#N/A"/>
    <s v="/02235"/>
  </r>
  <r>
    <s v="W25 MBA13106 Sem1 Jul25"/>
    <n v="2025"/>
    <n v="7"/>
    <x v="0"/>
    <s v="WINTER-2025"/>
    <s v="(45) SOE"/>
    <s v="(1) POST GRADUATION"/>
    <x v="3"/>
    <n v="2545101465"/>
    <s v="TABISH KHAN"/>
    <n v="9599333905"/>
    <m/>
    <s v="MALE"/>
    <s v="tabish010786@gmail.com"/>
    <n v="0"/>
    <n v="0"/>
    <s v="INDIAN"/>
    <n v="0"/>
    <n v="0"/>
    <s v="BVDU/SOE/JUL25/02239"/>
    <s v="527270703604"/>
    <x v="2"/>
    <n v="0"/>
    <n v="0"/>
    <s v="CONFIRMED"/>
    <s v="NEVER"/>
    <s v="NEVER"/>
    <x v="0"/>
    <s v="W25-EF-Sem-1-RG(WB)"/>
    <n v="1"/>
    <n v="162000"/>
    <n v="42000"/>
    <n v="42000"/>
    <n v="0"/>
    <n v="120000"/>
    <m/>
    <m/>
    <m/>
    <m/>
    <m/>
    <s v="NO"/>
    <e v="#N/A"/>
    <s v="Accessed"/>
    <e v="#N/A"/>
    <e v="#N/A"/>
    <s v="/02239"/>
  </r>
  <r>
    <s v="W25 MBA13106 Sem1 Jul25"/>
    <n v="2025"/>
    <n v="7"/>
    <x v="0"/>
    <s v="WINTER-2025"/>
    <s v="(45) SOE"/>
    <s v="(1) POST GRADUATION"/>
    <x v="3"/>
    <n v="2545101466"/>
    <s v="PRERANA ABHIJIT BHADANE"/>
    <n v="7083900847"/>
    <m/>
    <s v="FEMALE"/>
    <s v="preranapatil1993@gmail.com"/>
    <n v="0"/>
    <n v="0"/>
    <s v="INDIAN"/>
    <n v="0"/>
    <n v="0"/>
    <s v="BVDU/SOE/JUL25/02246"/>
    <s v="719155126914"/>
    <x v="2"/>
    <n v="0"/>
    <n v="0"/>
    <s v="CONFIRMED"/>
    <s v="NEVER"/>
    <s v="NEVER"/>
    <x v="0"/>
    <s v="W25-EF-Sem-1-RG(WB)"/>
    <n v="1"/>
    <n v="162000"/>
    <n v="42000"/>
    <n v="42000"/>
    <n v="0"/>
    <n v="120000"/>
    <m/>
    <m/>
    <m/>
    <m/>
    <m/>
    <s v="NO"/>
    <e v="#N/A"/>
    <s v="Accessed"/>
    <e v="#N/A"/>
    <e v="#N/A"/>
    <s v="/02246"/>
  </r>
  <r>
    <s v="W25 MBA13106 Sem1 Jul25"/>
    <n v="2025"/>
    <n v="7"/>
    <x v="0"/>
    <s v="WINTER-2025"/>
    <s v="(45) SOE"/>
    <s v="(1) POST GRADUATION"/>
    <x v="3"/>
    <n v="2545101467"/>
    <s v="PAWAR DHANARAJ TUKARAM"/>
    <n v="8856062996"/>
    <m/>
    <s v="MALE"/>
    <s v="dhanrajpawar2024@gmail.com"/>
    <n v="0"/>
    <n v="0"/>
    <s v="INDIAN"/>
    <n v="0"/>
    <n v="0"/>
    <s v="BVDU/SOE/JUL25/02252"/>
    <s v="408768051288"/>
    <x v="2"/>
    <n v="0"/>
    <n v="0"/>
    <s v="CONFIRMED"/>
    <s v="NEVER"/>
    <s v="NEVER"/>
    <x v="0"/>
    <s v="W25-EF-Sem-1-RG(WB)"/>
    <n v="1"/>
    <n v="162000"/>
    <n v="42000"/>
    <n v="42000"/>
    <n v="0"/>
    <n v="120000"/>
    <m/>
    <m/>
    <m/>
    <m/>
    <m/>
    <s v="NO"/>
    <e v="#N/A"/>
    <s v="Accessed"/>
    <e v="#N/A"/>
    <e v="#N/A"/>
    <s v="/02252"/>
  </r>
  <r>
    <s v="W25 MBA13106 Sem1 Jul25"/>
    <n v="2025"/>
    <n v="7"/>
    <x v="0"/>
    <s v="WINTER-2025"/>
    <s v="(45) SOE"/>
    <s v="(1) POST GRADUATION"/>
    <x v="3"/>
    <n v="2545101468"/>
    <s v="RAJWADKAR SRUSHTI ANUPAM NAMITA"/>
    <n v="9773107999"/>
    <m/>
    <s v="FEMALE"/>
    <s v="rajwadkarsrushti@gmail.com"/>
    <n v="0"/>
    <n v="0"/>
    <s v="INDIAN"/>
    <n v="0"/>
    <n v="0"/>
    <s v="BVDU/SOE/JUL25/02253"/>
    <s v="749348326250"/>
    <x v="2"/>
    <n v="0"/>
    <n v="0"/>
    <s v="CONFIRMED"/>
    <s v="NEVER"/>
    <s v="NEVER"/>
    <x v="0"/>
    <s v="W25-EF-Sem-1-RG(WB)"/>
    <n v="1"/>
    <n v="162000"/>
    <n v="42000"/>
    <n v="42000"/>
    <n v="0"/>
    <n v="120000"/>
    <m/>
    <m/>
    <m/>
    <m/>
    <m/>
    <s v="NO"/>
    <e v="#N/A"/>
    <s v="Accessed"/>
    <e v="#N/A"/>
    <e v="#N/A"/>
    <s v="/02253"/>
  </r>
  <r>
    <s v="W25 MBA13106 Sem1 Jul25"/>
    <n v="2025"/>
    <n v="7"/>
    <x v="0"/>
    <s v="WINTER-2025"/>
    <s v="(45) SOE"/>
    <s v="(1) POST GRADUATION"/>
    <x v="3"/>
    <n v="2545101469"/>
    <s v="ATIL KUMAR"/>
    <n v="9927230358"/>
    <m/>
    <s v="MALE"/>
    <s v="atilchoudhary91@gmail.com"/>
    <n v="0"/>
    <n v="0"/>
    <s v="INDIAN"/>
    <n v="0"/>
    <n v="0"/>
    <s v="BVDU/SOE/JUL25/02257"/>
    <s v="857132706948"/>
    <x v="2"/>
    <n v="0"/>
    <n v="0"/>
    <s v="CONFIRMED"/>
    <s v="NEVER"/>
    <s v="NEVER"/>
    <x v="0"/>
    <s v="W25-EF-Sem-1-RG(WB)"/>
    <n v="1"/>
    <n v="162000"/>
    <n v="42000"/>
    <n v="42000"/>
    <n v="0"/>
    <n v="120000"/>
    <m/>
    <m/>
    <m/>
    <m/>
    <m/>
    <s v="NO"/>
    <e v="#N/A"/>
    <s v="Accessed"/>
    <e v="#N/A"/>
    <e v="#N/A"/>
    <s v="/02257"/>
  </r>
  <r>
    <s v="W25 MBA13106 Sem1 Jul25"/>
    <n v="2025"/>
    <n v="7"/>
    <x v="0"/>
    <s v="WINTER-2025"/>
    <s v="(45) SOE"/>
    <s v="(1) POST GRADUATION"/>
    <x v="3"/>
    <n v="2545101470"/>
    <s v="NASHTE ADITI AMAR"/>
    <n v="8668260911"/>
    <m/>
    <s v="FEMALE"/>
    <s v="adunashteo2@gmail.com"/>
    <n v="0"/>
    <n v="0"/>
    <s v="INDIAN"/>
    <n v="0"/>
    <n v="0"/>
    <s v="BVDU/SOE/JUL25/02259"/>
    <s v="650509117970"/>
    <x v="2"/>
    <n v="0"/>
    <n v="0"/>
    <s v="CONFIRMED"/>
    <s v="NEVER"/>
    <s v="NEVER"/>
    <x v="0"/>
    <s v="W25-EF-Sem-1-RG(WB)"/>
    <n v="1"/>
    <n v="162000"/>
    <n v="42000"/>
    <n v="42000"/>
    <n v="0"/>
    <n v="120000"/>
    <m/>
    <m/>
    <m/>
    <m/>
    <m/>
    <s v="NO"/>
    <e v="#N/A"/>
    <s v="Accessed"/>
    <e v="#N/A"/>
    <e v="#N/A"/>
    <s v="/02259"/>
  </r>
  <r>
    <s v="W25 MBA13106 Sem1 Jul25"/>
    <n v="2025"/>
    <n v="7"/>
    <x v="0"/>
    <s v="WINTER-2025"/>
    <s v="(45) SOE"/>
    <s v="(1) POST GRADUATION"/>
    <x v="3"/>
    <n v="2545101471"/>
    <s v="AHIR VAIBHAVI HARIBHAI NEELA"/>
    <n v="8898031403"/>
    <m/>
    <s v="FEMALE"/>
    <s v="ivaahahir@gmail.com"/>
    <n v="0"/>
    <n v="0"/>
    <s v="INDIAN"/>
    <n v="0"/>
    <n v="0"/>
    <s v="BVDU/SOE/JUL25/02276"/>
    <s v="961354220127"/>
    <x v="2"/>
    <n v="0"/>
    <n v="0"/>
    <s v="CONFIRMED"/>
    <s v="NEVER"/>
    <s v="NEVER"/>
    <x v="0"/>
    <s v="W25-EF-Sem-1-RG(WB)"/>
    <n v="1"/>
    <n v="162000"/>
    <n v="42000"/>
    <n v="42000"/>
    <n v="0"/>
    <n v="120000"/>
    <m/>
    <m/>
    <m/>
    <m/>
    <m/>
    <s v="NO"/>
    <e v="#N/A"/>
    <s v="Accessed"/>
    <e v="#N/A"/>
    <e v="#N/A"/>
    <s v="/02276"/>
  </r>
  <r>
    <s v="W25 MBA13106 Sem1 Jul25"/>
    <n v="2025"/>
    <n v="7"/>
    <x v="0"/>
    <s v="WINTER-2025"/>
    <s v="(45) SOE"/>
    <s v="(1) POST GRADUATION"/>
    <x v="3"/>
    <n v="2545101472"/>
    <s v="JADHAV AKSHATA TANAJI"/>
    <n v="9028962432"/>
    <m/>
    <s v="FEMALE"/>
    <s v="jadhavakshata389@gmail.com"/>
    <n v="0"/>
    <n v="0"/>
    <s v="INDIAN"/>
    <n v="0"/>
    <n v="0"/>
    <s v="BVDU/SOE/JUL25/02285"/>
    <s v="467604675104"/>
    <x v="2"/>
    <n v="0"/>
    <n v="0"/>
    <s v="CONFIRMED"/>
    <s v="NEVER"/>
    <s v="NEVER"/>
    <x v="0"/>
    <s v="W25-EF-Sem-1-RG(WB)"/>
    <n v="1"/>
    <n v="162000"/>
    <n v="42000"/>
    <n v="42000"/>
    <n v="0"/>
    <n v="120000"/>
    <m/>
    <m/>
    <m/>
    <m/>
    <m/>
    <s v="NO"/>
    <e v="#N/A"/>
    <s v="Accessed"/>
    <e v="#N/A"/>
    <e v="#N/A"/>
    <s v="/02285"/>
  </r>
  <r>
    <s v="W25 MBA13106 Sem1 Jul25"/>
    <n v="2025"/>
    <n v="7"/>
    <x v="0"/>
    <s v="WINTER-2025"/>
    <s v="(45) SOE"/>
    <s v="(1) POST GRADUATION"/>
    <x v="3"/>
    <n v="2545101473"/>
    <s v="GHORPADE JAYDIP BHARAT"/>
    <n v="7798402909"/>
    <m/>
    <s v="MALE"/>
    <s v="jaydipghorpade2014@gmail.com"/>
    <n v="0"/>
    <n v="0"/>
    <s v="INDIAN"/>
    <n v="0"/>
    <n v="0"/>
    <s v="BVDU/SOE/JUL25/02290"/>
    <s v="746501936310"/>
    <x v="2"/>
    <n v="0"/>
    <n v="0"/>
    <s v="CONFIRMED"/>
    <s v="NEVER"/>
    <s v="NEVER"/>
    <x v="0"/>
    <s v="W25-EF-Sem-1-RG(WB)"/>
    <n v="1"/>
    <n v="162000"/>
    <n v="42000"/>
    <n v="42000"/>
    <n v="0"/>
    <n v="120000"/>
    <m/>
    <m/>
    <m/>
    <m/>
    <m/>
    <s v="NO"/>
    <e v="#N/A"/>
    <s v="Accessed"/>
    <e v="#N/A"/>
    <e v="#N/A"/>
    <s v="/02290"/>
  </r>
  <r>
    <s v="W25 MBA13106 Sem1 Jul25"/>
    <n v="2025"/>
    <n v="7"/>
    <x v="0"/>
    <s v="WINTER-2025"/>
    <s v="(45) SOE"/>
    <s v="(1) POST GRADUATION"/>
    <x v="3"/>
    <n v="2545101475"/>
    <s v="JADHAV SAUMYA KIRAN"/>
    <n v="8879855813"/>
    <m/>
    <s v="MALE"/>
    <s v="saumyajadhav29@gmail.com"/>
    <n v="0"/>
    <n v="0"/>
    <s v="INDIAN"/>
    <n v="0"/>
    <n v="0"/>
    <s v="BVDU/SOE/JUL25/02320"/>
    <s v="371499093808"/>
    <x v="2"/>
    <n v="0"/>
    <n v="0"/>
    <s v="CONFIRMED"/>
    <s v="NEVER"/>
    <s v="NEVER"/>
    <x v="0"/>
    <s v="W25-EF-Sem-1-RG(WB)"/>
    <n v="1"/>
    <n v="162000"/>
    <n v="42000"/>
    <n v="42000"/>
    <n v="0"/>
    <n v="120000"/>
    <m/>
    <m/>
    <m/>
    <m/>
    <m/>
    <s v="NO"/>
    <e v="#N/A"/>
    <s v="Accessed"/>
    <e v="#N/A"/>
    <e v="#N/A"/>
    <s v="/02320"/>
  </r>
  <r>
    <s v="W25 MBA13106 Sem1 Jul25"/>
    <n v="2025"/>
    <n v="7"/>
    <x v="0"/>
    <s v="WINTER-2025"/>
    <s v="(45) SOE"/>
    <s v="(1) POST GRADUATION"/>
    <x v="3"/>
    <n v="2545101476"/>
    <s v="TARLEKAR VINAY RAHUL YOGITA"/>
    <n v="8421238151"/>
    <m/>
    <s v="MALE"/>
    <s v=""/>
    <n v="0"/>
    <n v="0"/>
    <s v="INDIAN"/>
    <n v="0"/>
    <n v="0"/>
    <s v="BVDU/SOE/JUL25/02321"/>
    <s v="373382327661"/>
    <x v="2"/>
    <n v="0"/>
    <n v="0"/>
    <s v="NOT IN ELIGIBILITY DATA"/>
    <s v="NEVER"/>
    <s v="NEVER"/>
    <x v="1"/>
    <s v="CANCELLED"/>
    <s v="CANCELLED"/>
    <n v="162000"/>
    <n v="42000"/>
    <n v="42000"/>
    <n v="0"/>
    <n v="120000"/>
    <m/>
    <m/>
    <m/>
    <m/>
    <m/>
    <s v="NO"/>
    <e v="#N/A"/>
    <e v="#N/A"/>
    <e v="#N/A"/>
    <e v="#N/A"/>
    <s v="/02321"/>
  </r>
  <r>
    <s v="W25 MBA13106 Sem1 Jul25"/>
    <n v="2025"/>
    <n v="7"/>
    <x v="0"/>
    <s v="WINTER-2025"/>
    <s v="(45) SOE"/>
    <s v="(1) POST GRADUATION"/>
    <x v="3"/>
    <n v="2545101477"/>
    <s v="NITESH NARAYANAN NAIR"/>
    <n v="9765555972"/>
    <m/>
    <s v="MALE"/>
    <s v="nitnair34@gmail.com"/>
    <n v="0"/>
    <n v="0"/>
    <s v="INDIAN"/>
    <n v="0"/>
    <n v="0"/>
    <s v="BVDU/SOE/JUL25/02327"/>
    <s v="335605887422"/>
    <x v="2"/>
    <n v="0"/>
    <n v="0"/>
    <s v="CONFIRMED"/>
    <s v="NEVER"/>
    <s v="NEVER"/>
    <x v="0"/>
    <s v="W25-EF-Sem-1-RG(WB)"/>
    <n v="1"/>
    <n v="162000"/>
    <n v="42000"/>
    <n v="42000"/>
    <n v="0"/>
    <n v="120000"/>
    <m/>
    <m/>
    <m/>
    <m/>
    <m/>
    <s v="NO"/>
    <e v="#N/A"/>
    <s v="Accessed"/>
    <e v="#N/A"/>
    <e v="#N/A"/>
    <s v="/02327"/>
  </r>
  <r>
    <s v="W25 MBA13106 Sem1 Jul25"/>
    <n v="2025"/>
    <n v="7"/>
    <x v="0"/>
    <s v="WINTER-2025"/>
    <s v="(45) SOE"/>
    <s v="(1) POST GRADUATION"/>
    <x v="3"/>
    <n v="2545101478"/>
    <s v="GAVAS SNEHA SUDHIR SULABHA"/>
    <n v="9405167968"/>
    <m/>
    <s v="FEMALE"/>
    <s v="snehagavas3990@gmail.com"/>
    <n v="0"/>
    <n v="0"/>
    <s v="INDIAN"/>
    <n v="0"/>
    <n v="0"/>
    <s v="BVDU/SOE/JUL25/02332"/>
    <s v="562077158032"/>
    <x v="2"/>
    <n v="0"/>
    <n v="0"/>
    <s v="CONFIRMED"/>
    <s v="NEVER"/>
    <s v="NEVER"/>
    <x v="0"/>
    <s v="W25-EF-Sem-1-RG(WB)"/>
    <n v="1"/>
    <n v="162000"/>
    <n v="42000"/>
    <n v="42000"/>
    <n v="0"/>
    <n v="120000"/>
    <m/>
    <m/>
    <m/>
    <m/>
    <m/>
    <s v="NO"/>
    <e v="#N/A"/>
    <s v="Accessed"/>
    <e v="#N/A"/>
    <e v="#N/A"/>
    <s v="/02332"/>
  </r>
  <r>
    <s v="W25 MBA13106 Sem1 Jul25"/>
    <n v="2025"/>
    <n v="7"/>
    <x v="0"/>
    <s v="WINTER-2025"/>
    <s v="(45) SOE"/>
    <s v="(1) POST GRADUATION"/>
    <x v="3"/>
    <n v="2545101479"/>
    <s v="SHAIKH ZUBEDA NISAR AHMED AKHTARI"/>
    <n v="9773128683"/>
    <m/>
    <s v="FEMALE"/>
    <s v="zubedashaikh3@gmail.com"/>
    <n v="0"/>
    <n v="0"/>
    <s v="INDIAN"/>
    <n v="0"/>
    <n v="0"/>
    <s v="BVDU/SOE/JUL25/02344"/>
    <s v="393267862418"/>
    <x v="2"/>
    <n v="0"/>
    <n v="0"/>
    <s v="CONFIRMED"/>
    <s v="NEVER"/>
    <s v="NEVER"/>
    <x v="0"/>
    <s v="W25-EF-Sem-1-RG(WB)"/>
    <n v="1"/>
    <n v="162000"/>
    <n v="42000"/>
    <n v="42000"/>
    <n v="0"/>
    <n v="120000"/>
    <m/>
    <m/>
    <m/>
    <m/>
    <m/>
    <s v="NO"/>
    <e v="#N/A"/>
    <s v="Accessed"/>
    <e v="#N/A"/>
    <e v="#N/A"/>
    <s v="/02344"/>
  </r>
  <r>
    <s v="W25 MBA13106 Sem1 Jul25"/>
    <n v="2025"/>
    <n v="7"/>
    <x v="0"/>
    <s v="WINTER-2025"/>
    <s v="(45) SOE"/>
    <s v="(1) POST GRADUATION"/>
    <x v="3"/>
    <n v="2545101480"/>
    <s v="KUMBHALKAR PURVA ARUN"/>
    <n v="7387766762"/>
    <m/>
    <s v="FEMALE"/>
    <s v="purvakumbhalkar15@gmail.com"/>
    <n v="0"/>
    <n v="0"/>
    <s v="INDIAN"/>
    <n v="0"/>
    <n v="0"/>
    <s v="BVDU/SOE/JUL25/02345"/>
    <s v="619698723106"/>
    <x v="2"/>
    <n v="0"/>
    <n v="0"/>
    <s v="CONFIRMED"/>
    <s v="NEVER"/>
    <s v="NEVER"/>
    <x v="0"/>
    <s v="W25-EF-Sem-1-RG(WB)"/>
    <n v="1"/>
    <n v="162000"/>
    <n v="42000"/>
    <n v="42000"/>
    <n v="0"/>
    <n v="120000"/>
    <m/>
    <m/>
    <m/>
    <m/>
    <m/>
    <s v="NO"/>
    <e v="#N/A"/>
    <s v="Accessed"/>
    <e v="#N/A"/>
    <e v="#N/A"/>
    <s v="/02345"/>
  </r>
  <r>
    <s v="W25 MBA13106 Sem1 Jul25"/>
    <n v="2025"/>
    <n v="7"/>
    <x v="0"/>
    <s v="WINTER-2025"/>
    <s v="(45) SOE"/>
    <s v="(1) POST GRADUATION"/>
    <x v="3"/>
    <n v="2545101481"/>
    <s v="GITE SHWETRAJ RAJENDRA"/>
    <n v="9096253766"/>
    <m/>
    <s v="MALE"/>
    <s v="shwetrajgite8998@gmail.com"/>
    <n v="0"/>
    <n v="0"/>
    <s v="INDIAN"/>
    <n v="0"/>
    <n v="0"/>
    <s v="BVDU/SOE/JUL25/02347"/>
    <s v="687346708450"/>
    <x v="2"/>
    <n v="0"/>
    <n v="0"/>
    <s v="CONFIRMED"/>
    <s v="NEVER"/>
    <s v="NEVER"/>
    <x v="0"/>
    <s v="W25-EF-Sem-1-RG(WB)"/>
    <n v="1"/>
    <n v="162000"/>
    <n v="42000"/>
    <n v="42000"/>
    <n v="0"/>
    <n v="120000"/>
    <m/>
    <m/>
    <m/>
    <m/>
    <m/>
    <s v="NO"/>
    <e v="#N/A"/>
    <s v="Accessed"/>
    <e v="#N/A"/>
    <e v="#N/A"/>
    <s v="/02347"/>
  </r>
  <r>
    <s v="W25 MBA13106 Sem1 Jul25"/>
    <n v="2025"/>
    <n v="7"/>
    <x v="0"/>
    <s v="WINTER-2025"/>
    <s v="(45) SOE"/>
    <s v="(1) POST GRADUATION"/>
    <x v="3"/>
    <n v="2545101482"/>
    <s v="LONDHE MILIND MAKARAND"/>
    <n v="9922299614"/>
    <m/>
    <s v="MALE"/>
    <s v="m.londhe2004@gmail.com"/>
    <n v="0"/>
    <n v="0"/>
    <s v="INDIAN"/>
    <n v="0"/>
    <n v="0"/>
    <s v="BVDU/SOE/JUL25/02353"/>
    <s v="597686829854"/>
    <x v="2"/>
    <n v="0"/>
    <n v="0"/>
    <s v="CONFIRMED"/>
    <s v="NEVER"/>
    <s v="NEVER"/>
    <x v="0"/>
    <s v="W25-EF-Sem-1-RG(WB)"/>
    <n v="1"/>
    <n v="162000"/>
    <n v="42000"/>
    <n v="42000"/>
    <n v="0"/>
    <n v="120000"/>
    <m/>
    <m/>
    <m/>
    <m/>
    <m/>
    <s v="NO"/>
    <e v="#N/A"/>
    <s v="Accessed"/>
    <e v="#N/A"/>
    <e v="#N/A"/>
    <s v="/02353"/>
  </r>
  <r>
    <s v="W25 MBA13106 Sem1 Jul25"/>
    <n v="2025"/>
    <n v="7"/>
    <x v="0"/>
    <s v="WINTER-2025"/>
    <s v="(45) SOE"/>
    <s v="(1) POST GRADUATION"/>
    <x v="3"/>
    <n v="2545101483"/>
    <s v="SHAIKH ANZALNA IMRAN"/>
    <n v="7875859914"/>
    <m/>
    <s v="FEMALE"/>
    <s v="anzalnashaikh73@gmail.com"/>
    <n v="0"/>
    <n v="0"/>
    <s v="INDIAN"/>
    <n v="0"/>
    <n v="0"/>
    <s v="BVDU/SOE/JUL25/02361"/>
    <s v="910333613412"/>
    <x v="2"/>
    <n v="0"/>
    <n v="0"/>
    <s v="CONFIRMED"/>
    <s v="NEVER"/>
    <s v="NEVER"/>
    <x v="0"/>
    <s v="W25-EF-Sem-1-RG(WB)"/>
    <n v="1"/>
    <n v="162000"/>
    <n v="42000"/>
    <n v="42000"/>
    <n v="0"/>
    <n v="120000"/>
    <m/>
    <m/>
    <m/>
    <m/>
    <m/>
    <s v="NO"/>
    <e v="#N/A"/>
    <s v="Accessed"/>
    <e v="#N/A"/>
    <e v="#N/A"/>
    <s v="/02361"/>
  </r>
  <r>
    <s v="W25 MBA13106 Sem1 Jul25"/>
    <n v="2025"/>
    <n v="7"/>
    <x v="0"/>
    <s v="WINTER-2025"/>
    <s v="(45) SOE"/>
    <s v="(1) POST GRADUATION"/>
    <x v="3"/>
    <n v="2545101484"/>
    <s v="MOHDAAVESH AFZAL PATEL"/>
    <n v="7249798898"/>
    <m/>
    <s v="MALE"/>
    <s v="patelaavesh7@gmail.com"/>
    <n v="0"/>
    <n v="0"/>
    <s v="INDIAN"/>
    <n v="0"/>
    <n v="0"/>
    <s v="BVDU/SOE/JUL25/02362"/>
    <s v="244989693381"/>
    <x v="2"/>
    <n v="0"/>
    <n v="0"/>
    <s v="CONFIRMED"/>
    <s v="NEVER"/>
    <s v="NEVER"/>
    <x v="0"/>
    <s v="W25-EF-Sem-1-RG(WB)"/>
    <n v="1"/>
    <n v="162000"/>
    <n v="42000"/>
    <n v="42000"/>
    <n v="0"/>
    <n v="120000"/>
    <m/>
    <m/>
    <m/>
    <m/>
    <m/>
    <s v="NO"/>
    <e v="#N/A"/>
    <s v="Accessed"/>
    <e v="#N/A"/>
    <e v="#N/A"/>
    <s v="/02362"/>
  </r>
  <r>
    <s v="W25 MBA13106 Sem1 Jul25"/>
    <n v="2025"/>
    <n v="7"/>
    <x v="0"/>
    <s v="WINTER-2025"/>
    <s v="(45) SOE"/>
    <s v="(1) POST GRADUATION"/>
    <x v="3"/>
    <n v="2545101485"/>
    <s v="MHATRE NEHA VISHWAJEET MADHURI"/>
    <n v="8793440306"/>
    <m/>
    <s v="FEMALE"/>
    <s v="mhatreneha999@gmail.com"/>
    <n v="0"/>
    <n v="0"/>
    <s v="INDIAN"/>
    <n v="0"/>
    <n v="0"/>
    <s v="BVDU/SOE/JUL25/02366"/>
    <s v="233789179634"/>
    <x v="2"/>
    <n v="0"/>
    <n v="0"/>
    <s v="CONFIRMED"/>
    <s v="NEVER"/>
    <s v="NEVER"/>
    <x v="0"/>
    <s v="W25-EF-Sem-1-RG(WB)"/>
    <n v="1"/>
    <n v="162000"/>
    <n v="42000"/>
    <n v="42000"/>
    <n v="0"/>
    <n v="120000"/>
    <m/>
    <m/>
    <m/>
    <m/>
    <m/>
    <s v="NO"/>
    <e v="#N/A"/>
    <s v="Accessed"/>
    <e v="#N/A"/>
    <e v="#N/A"/>
    <s v="/02366"/>
  </r>
  <r>
    <s v="W25 MBA13106 Sem1 Jul25"/>
    <n v="2025"/>
    <n v="7"/>
    <x v="0"/>
    <s v="WINTER-2025"/>
    <s v="(45) SOE"/>
    <s v="(1) POST GRADUATION"/>
    <x v="3"/>
    <n v="2545101486"/>
    <s v="POOJA TRINATH PANIGRAHI"/>
    <n v="9826908667"/>
    <m/>
    <s v="FEMALE"/>
    <s v="poojapanigrahi767@gmail.com"/>
    <n v="0"/>
    <n v="0"/>
    <s v="INDIAN"/>
    <n v="0"/>
    <n v="0"/>
    <s v="BVDU/SOE/JUL25/02371"/>
    <s v="759708307041"/>
    <x v="2"/>
    <n v="0"/>
    <n v="0"/>
    <s v="CONFIRMED"/>
    <s v="NEVER"/>
    <s v="NEVER"/>
    <x v="0"/>
    <s v="W25-EF-Sem-1-RG(WB)"/>
    <n v="1"/>
    <n v="162000"/>
    <n v="42000"/>
    <n v="42000"/>
    <n v="0"/>
    <n v="120000"/>
    <m/>
    <m/>
    <m/>
    <m/>
    <m/>
    <s v="NO"/>
    <e v="#N/A"/>
    <s v="Accessed"/>
    <e v="#N/A"/>
    <e v="#N/A"/>
    <s v="/02371"/>
  </r>
  <r>
    <s v="W25 MBA13106 Sem1 Jul25"/>
    <n v="2025"/>
    <n v="7"/>
    <x v="0"/>
    <s v="WINTER-2025"/>
    <s v="(45) SOE"/>
    <s v="(1) POST GRADUATION"/>
    <x v="3"/>
    <n v="2545101487"/>
    <s v="JAGTAP KUSHAL RAJU"/>
    <n v="8767229296"/>
    <m/>
    <s v="MALE"/>
    <s v="kushaljagtap02@gmail.com"/>
    <n v="0"/>
    <n v="0"/>
    <s v="INDIAN"/>
    <n v="0"/>
    <n v="0"/>
    <s v="BVDU/SOE/JUL25/02383"/>
    <s v="289890231762"/>
    <x v="2"/>
    <n v="0"/>
    <n v="0"/>
    <s v="CONFIRMED"/>
    <s v="NEVER"/>
    <s v="NEVER"/>
    <x v="0"/>
    <s v="W25-EF-Sem-1-RG(WB)"/>
    <n v="1"/>
    <n v="162000"/>
    <n v="42000"/>
    <n v="42000"/>
    <n v="0"/>
    <n v="120000"/>
    <m/>
    <m/>
    <m/>
    <m/>
    <m/>
    <s v="NO"/>
    <e v="#N/A"/>
    <s v="Accessed"/>
    <e v="#N/A"/>
    <e v="#N/A"/>
    <s v="/02383"/>
  </r>
  <r>
    <s v="W25 MBA13106 Sem1 Jul25"/>
    <n v="2025"/>
    <n v="7"/>
    <x v="0"/>
    <s v="WINTER-2025"/>
    <s v="(45) SOE"/>
    <s v="(1) POST GRADUATION"/>
    <x v="3"/>
    <n v="2545101488"/>
    <s v="MALLIKA MEHTA"/>
    <n v="9993654292"/>
    <m/>
    <s v="FEMALE"/>
    <s v="mallikamehta014@gmail.com"/>
    <n v="0"/>
    <n v="0"/>
    <s v="INDIAN"/>
    <n v="0"/>
    <n v="0"/>
    <s v="BVDU/SOE/JUL25/02393"/>
    <s v="452307402500"/>
    <x v="2"/>
    <n v="0"/>
    <n v="0"/>
    <s v="CONFIRMED"/>
    <s v="NEVER"/>
    <s v="NEVER"/>
    <x v="0"/>
    <s v="W25-EF-Sem-1-RG(WB)"/>
    <n v="1"/>
    <n v="162000"/>
    <n v="42000"/>
    <n v="42000"/>
    <n v="0"/>
    <n v="120000"/>
    <m/>
    <m/>
    <m/>
    <m/>
    <m/>
    <s v="NO"/>
    <e v="#N/A"/>
    <s v="Accessed"/>
    <e v="#N/A"/>
    <e v="#N/A"/>
    <s v="/02393"/>
  </r>
  <r>
    <s v="W25 MBA13106 Sem1 Jul25"/>
    <n v="2025"/>
    <n v="7"/>
    <x v="0"/>
    <s v="WINTER-2025"/>
    <s v="(45) SOE"/>
    <s v="(1) POST GRADUATION"/>
    <x v="3"/>
    <n v="2545101489"/>
    <s v="MALI PRATHAMESH RAVINDRA"/>
    <n v="9075765532"/>
    <m/>
    <s v="MALE"/>
    <s v="prathameshmali59@gmail.com"/>
    <n v="0"/>
    <n v="0"/>
    <s v="INDIAN"/>
    <n v="0"/>
    <n v="0"/>
    <s v="BVDU/SOE/JUL25/02394"/>
    <s v="851986668576"/>
    <x v="2"/>
    <n v="0"/>
    <n v="0"/>
    <s v="CONFIRMED"/>
    <s v="NEVER"/>
    <s v="NEVER"/>
    <x v="0"/>
    <s v="W25-EF-Sem-1-RG(WB)"/>
    <n v="1"/>
    <n v="162000"/>
    <n v="42000"/>
    <n v="42000"/>
    <n v="0"/>
    <n v="120000"/>
    <m/>
    <m/>
    <m/>
    <m/>
    <m/>
    <s v="NO"/>
    <e v="#N/A"/>
    <s v="Accessed"/>
    <e v="#N/A"/>
    <e v="#N/A"/>
    <s v="/02394"/>
  </r>
  <r>
    <s v="W25 MBA13106 Sem1 Jul25"/>
    <n v="2025"/>
    <n v="7"/>
    <x v="0"/>
    <s v="WINTER-2025"/>
    <s v="(45) SOE"/>
    <s v="(1) POST GRADUATION"/>
    <x v="3"/>
    <n v="2545101490"/>
    <s v="YADAV RAMSWAROOP ASHOK"/>
    <n v="9730643802"/>
    <m/>
    <s v="MALE"/>
    <s v="swaroopy98@gmail.com"/>
    <n v="0"/>
    <n v="0"/>
    <s v="INDIAN"/>
    <n v="0"/>
    <n v="0"/>
    <s v="BVDU/SOE/JUL25/02430"/>
    <s v="951825379670"/>
    <x v="2"/>
    <n v="0"/>
    <n v="0"/>
    <s v="CONFIRMED"/>
    <s v="NEVER"/>
    <s v="NEVER"/>
    <x v="0"/>
    <s v="W25-EF-Sem-1-RG(WB)"/>
    <n v="1"/>
    <n v="162000"/>
    <n v="42000"/>
    <n v="42000"/>
    <n v="0"/>
    <n v="120000"/>
    <m/>
    <m/>
    <m/>
    <m/>
    <m/>
    <s v="NO"/>
    <e v="#N/A"/>
    <s v="Accessed"/>
    <e v="#N/A"/>
    <e v="#N/A"/>
    <s v="/02430"/>
  </r>
  <r>
    <s v="W25 MBA13106 Sem1 Jul25"/>
    <n v="2025"/>
    <n v="7"/>
    <x v="0"/>
    <s v="WINTER-2025"/>
    <s v="(45) SOE"/>
    <s v="(1) POST GRADUATION"/>
    <x v="3"/>
    <n v="2545101491"/>
    <s v="CHAWANDE DHANANJAY SANJIV MADHURI"/>
    <n v="8104429851"/>
    <m/>
    <s v="MALE"/>
    <s v="dhananjaychawande24@gmail.com"/>
    <n v="0"/>
    <n v="0"/>
    <s v="INDIAN"/>
    <n v="0"/>
    <n v="0"/>
    <s v="BVDU/SOE/JUL25/02449"/>
    <s v="783677496958"/>
    <x v="2"/>
    <n v="0"/>
    <n v="0"/>
    <s v="CONFIRMED"/>
    <s v="NEVER"/>
    <s v="NEVER"/>
    <x v="0"/>
    <s v="W25-EF-Sem-1-RG(WB)"/>
    <n v="1"/>
    <n v="162000"/>
    <n v="42000"/>
    <n v="42000"/>
    <n v="0"/>
    <n v="120000"/>
    <m/>
    <m/>
    <m/>
    <m/>
    <m/>
    <s v="NO"/>
    <e v="#N/A"/>
    <s v="Accessed"/>
    <e v="#N/A"/>
    <e v="#N/A"/>
    <s v="/02449"/>
  </r>
  <r>
    <s v="W25 MBA13106 Sem1 Jul25"/>
    <n v="2025"/>
    <n v="7"/>
    <x v="0"/>
    <s v="WINTER-2025"/>
    <s v="(45) SOE"/>
    <s v="(1) POST GRADUATION"/>
    <x v="3"/>
    <n v="2545101492"/>
    <s v="PANCHAL SHUBHAM SATYANARAYAN"/>
    <n v="9270570348"/>
    <m/>
    <s v="MALE"/>
    <s v="susatyamulti@gmail.com"/>
    <n v="0"/>
    <n v="0"/>
    <s v="INDIAN"/>
    <n v="0"/>
    <n v="0"/>
    <s v="BVDU/SOE/JUL25/02454"/>
    <s v="203000948708"/>
    <x v="2"/>
    <n v="0"/>
    <n v="0"/>
    <s v="CONFIRMED"/>
    <s v="NEVER"/>
    <s v="NEVER"/>
    <x v="0"/>
    <s v="W25-EF-Sem-1-RG(WB)"/>
    <n v="1"/>
    <n v="162000"/>
    <n v="42000"/>
    <n v="42000"/>
    <n v="0"/>
    <n v="120000"/>
    <m/>
    <m/>
    <m/>
    <m/>
    <m/>
    <s v="NO"/>
    <e v="#N/A"/>
    <s v="Accessed"/>
    <e v="#N/A"/>
    <e v="#N/A"/>
    <s v="/02454"/>
  </r>
  <r>
    <s v="W25 MBA13106 Sem1 Jul25"/>
    <n v="2025"/>
    <n v="7"/>
    <x v="0"/>
    <s v="WINTER-2025"/>
    <s v="(45) SOE"/>
    <s v="(1) POST GRADUATION"/>
    <x v="3"/>
    <n v="2545101493"/>
    <s v="RAUT ABHISHEK PRADIP"/>
    <n v="7083665461"/>
    <m/>
    <s v="MALE"/>
    <s v="abhishekraut309@gmail.com"/>
    <n v="0"/>
    <n v="0"/>
    <s v="INDIAN"/>
    <n v="0"/>
    <n v="0"/>
    <s v="BVDU/SOE/JUL25/02459"/>
    <s v="860285720088"/>
    <x v="2"/>
    <n v="0"/>
    <n v="0"/>
    <s v="CONFIRMED"/>
    <s v="NEVER"/>
    <s v="NEVER"/>
    <x v="0"/>
    <s v="W25-EF-Sem-1-RG(WB)"/>
    <n v="1"/>
    <n v="162000"/>
    <n v="42000"/>
    <n v="42000"/>
    <n v="0"/>
    <n v="120000"/>
    <m/>
    <m/>
    <m/>
    <m/>
    <m/>
    <s v="NO"/>
    <e v="#N/A"/>
    <s v="Accessed"/>
    <e v="#N/A"/>
    <e v="#N/A"/>
    <s v="/02459"/>
  </r>
  <r>
    <s v="W25 MBA13106 Sem1 Jul25"/>
    <n v="2025"/>
    <n v="7"/>
    <x v="0"/>
    <s v="WINTER-2025"/>
    <s v="(45) SOE"/>
    <s v="(1) POST GRADUATION"/>
    <x v="3"/>
    <n v="2545101494"/>
    <s v="NEMADE OMKAR DILIP DEEPALI"/>
    <n v="8793757675"/>
    <m/>
    <s v="MALE"/>
    <s v="nemadeomkar20@outlook.com"/>
    <n v="0"/>
    <n v="0"/>
    <s v="INDIAN"/>
    <n v="0"/>
    <n v="0"/>
    <s v="BVDU/SOE/JUL25/02460"/>
    <s v="263151013903"/>
    <x v="2"/>
    <n v="0"/>
    <n v="0"/>
    <s v="CONFIRMED"/>
    <s v="NEVER"/>
    <s v="NEVER"/>
    <x v="0"/>
    <s v="W25-EF-Sem-1-RG(WB)"/>
    <n v="1"/>
    <n v="162000"/>
    <n v="42000"/>
    <n v="42000"/>
    <n v="0"/>
    <n v="120000"/>
    <m/>
    <m/>
    <m/>
    <m/>
    <m/>
    <s v="NO"/>
    <e v="#N/A"/>
    <s v="Accessed"/>
    <e v="#N/A"/>
    <e v="#N/A"/>
    <s v="/02460"/>
  </r>
  <r>
    <s v="W25 MBA13106 Sem1 Jul25"/>
    <n v="2025"/>
    <n v="7"/>
    <x v="0"/>
    <s v="WINTER-2025"/>
    <s v="(45) SOE"/>
    <s v="(1) POST GRADUATION"/>
    <x v="3"/>
    <n v="2545101495"/>
    <s v="GHADGE RAVIKANT SHASHIKANT"/>
    <n v="9763318167"/>
    <m/>
    <s v="MALE"/>
    <s v="ravikantghadge5462@gmail.com"/>
    <n v="0"/>
    <n v="0"/>
    <s v="INDIAN"/>
    <n v="0"/>
    <n v="0"/>
    <s v="BVDU/SOE/JUL25/02475"/>
    <s v="421195256461"/>
    <x v="2"/>
    <n v="0"/>
    <n v="0"/>
    <s v="CONFIRMED"/>
    <s v="NEVER"/>
    <s v="NEVER"/>
    <x v="0"/>
    <s v="W25-EF-Sem-1-RG(WB)"/>
    <n v="1"/>
    <n v="162000"/>
    <n v="42000"/>
    <n v="42000"/>
    <n v="0"/>
    <n v="120000"/>
    <m/>
    <m/>
    <m/>
    <m/>
    <m/>
    <s v="NO"/>
    <e v="#N/A"/>
    <s v="Accessed"/>
    <e v="#N/A"/>
    <e v="#N/A"/>
    <s v="/02475"/>
  </r>
  <r>
    <s v="W25 MBA13106 Sem1 Jul25"/>
    <n v="2025"/>
    <n v="7"/>
    <x v="0"/>
    <s v="WINTER-2025"/>
    <s v="(45) SOE"/>
    <s v="(1) POST GRADUATION"/>
    <x v="3"/>
    <n v="2545101496"/>
    <s v="SHELAR AKASH RAJENDRA"/>
    <n v="8369225694"/>
    <m/>
    <s v="MALE"/>
    <s v="akashshelar442@gmail.com"/>
    <n v="0"/>
    <n v="0"/>
    <s v="INDIAN"/>
    <n v="0"/>
    <n v="0"/>
    <s v="BVDU/SOE/JUL25/02508"/>
    <s v="345508583022"/>
    <x v="2"/>
    <n v="0"/>
    <n v="0"/>
    <s v="CONFIRMED"/>
    <s v="NEVER"/>
    <s v="NEVER"/>
    <x v="0"/>
    <s v="W25-EF-Sem-1-RG(WB)"/>
    <n v="1"/>
    <n v="162000"/>
    <n v="42000"/>
    <n v="42000"/>
    <n v="0"/>
    <n v="120000"/>
    <m/>
    <m/>
    <m/>
    <m/>
    <m/>
    <s v="NO"/>
    <e v="#N/A"/>
    <s v="Accessed"/>
    <e v="#N/A"/>
    <e v="#N/A"/>
    <s v="/02508"/>
  </r>
  <r>
    <s v="W25 MBA13106 Sem1 Jul25"/>
    <n v="2025"/>
    <n v="7"/>
    <x v="0"/>
    <s v="WINTER-2025"/>
    <s v="(45) SOE"/>
    <s v="(1) POST GRADUATION"/>
    <x v="3"/>
    <n v="2545101497"/>
    <s v="LAHE SHWETA GANESHRAO"/>
    <n v="8788531026"/>
    <m/>
    <s v="FEMALE"/>
    <s v="shwetalahe@gmail.com"/>
    <n v="0"/>
    <n v="0"/>
    <s v="INDIAN"/>
    <n v="0"/>
    <n v="0"/>
    <s v="BVDU/SOE/JUL25/02546"/>
    <s v="557828519048"/>
    <x v="2"/>
    <n v="0"/>
    <n v="0"/>
    <s v="CONFIRMED"/>
    <s v="NEVER"/>
    <s v="NEVER"/>
    <x v="0"/>
    <s v="W25-EF-Sem-1-RG(WB)"/>
    <n v="1"/>
    <n v="162000"/>
    <n v="42000"/>
    <n v="42000"/>
    <n v="0"/>
    <n v="120000"/>
    <m/>
    <m/>
    <m/>
    <m/>
    <m/>
    <s v="NO"/>
    <e v="#N/A"/>
    <s v="Accessed"/>
    <e v="#N/A"/>
    <e v="#N/A"/>
    <s v="/02546"/>
  </r>
  <r>
    <s v="W25 MBA13106 Sem1 Jul25"/>
    <n v="2025"/>
    <n v="7"/>
    <x v="0"/>
    <s v="WINTER-2025"/>
    <s v="(45) SOE"/>
    <s v="(1) POST GRADUATION"/>
    <x v="3"/>
    <n v="2545101498"/>
    <s v="NALAWADE ROHAN RAJENDRA MANISHA"/>
    <n v="8605769712"/>
    <m/>
    <s v="MALE"/>
    <s v="rohannalawade97@gmail.com"/>
    <n v="0"/>
    <n v="0"/>
    <s v="INDIAN"/>
    <n v="0"/>
    <n v="0"/>
    <s v="BVDU/SOE/JUL25/02558"/>
    <s v="653496766826"/>
    <x v="2"/>
    <n v="0"/>
    <n v="0"/>
    <s v="CONFIRMED"/>
    <s v="NEVER"/>
    <s v="NEVER"/>
    <x v="0"/>
    <s v="W25-EF-Sem-1-RG(WB)"/>
    <n v="1"/>
    <n v="162000"/>
    <n v="42000"/>
    <n v="42000"/>
    <n v="0"/>
    <n v="120000"/>
    <m/>
    <m/>
    <m/>
    <m/>
    <m/>
    <s v="NO"/>
    <e v="#N/A"/>
    <s v="Accessed"/>
    <e v="#N/A"/>
    <e v="#N/A"/>
    <s v="/02558"/>
  </r>
  <r>
    <s v="W25 MBA13106 Sem1 Jul25"/>
    <n v="2025"/>
    <n v="7"/>
    <x v="0"/>
    <s v="WINTER-2025"/>
    <s v="(45) SOE"/>
    <s v="(1) POST GRADUATION"/>
    <x v="3"/>
    <n v="2545101499"/>
    <s v="MOUSUMI CHAKRABARTY"/>
    <n v="7044509701"/>
    <m/>
    <s v="FEMALE"/>
    <s v="chakrabartymousumi@ymail.com"/>
    <n v="0"/>
    <n v="0"/>
    <s v="INDIAN"/>
    <n v="0"/>
    <n v="0"/>
    <s v="BVDU/SOE/JUL25/02559"/>
    <s v="999124206696"/>
    <x v="2"/>
    <n v="0"/>
    <n v="0"/>
    <s v="CONFIRMED"/>
    <s v="NEVER"/>
    <s v="NEVER"/>
    <x v="0"/>
    <s v="W25-EF-Sem-1-RG(WB)"/>
    <n v="1"/>
    <n v="162000"/>
    <n v="42000"/>
    <n v="42000"/>
    <n v="0"/>
    <n v="120000"/>
    <m/>
    <m/>
    <m/>
    <m/>
    <m/>
    <s v="NO"/>
    <e v="#N/A"/>
    <s v="Accessed"/>
    <e v="#N/A"/>
    <e v="#N/A"/>
    <s v="/02559"/>
  </r>
  <r>
    <s v="W25 MBA13106 Sem1 Jul25"/>
    <n v="2025"/>
    <n v="7"/>
    <x v="0"/>
    <s v="WINTER-2025"/>
    <s v="(45) SOE"/>
    <s v="(1) POST GRADUATION"/>
    <x v="3"/>
    <n v="2545101500"/>
    <s v="ARPAN SINGH SACHAN"/>
    <n v="9632152490"/>
    <m/>
    <s v="MALE"/>
    <s v="arpan.sachann@gmail.com"/>
    <n v="0"/>
    <n v="0"/>
    <s v="INDIAN"/>
    <n v="0"/>
    <n v="0"/>
    <s v="BVDU/SOE/JUL25/02573"/>
    <s v="402697026141"/>
    <x v="2"/>
    <n v="0"/>
    <n v="0"/>
    <s v="CONFIRMED"/>
    <s v="NEVER"/>
    <s v="NEVER"/>
    <x v="0"/>
    <s v="W25-EF-Sem-1-RG(WB)"/>
    <n v="1"/>
    <n v="162000"/>
    <n v="42000"/>
    <n v="42000"/>
    <n v="0"/>
    <n v="120000"/>
    <m/>
    <m/>
    <m/>
    <m/>
    <m/>
    <s v="NO"/>
    <e v="#N/A"/>
    <s v="Accessed"/>
    <e v="#N/A"/>
    <e v="#N/A"/>
    <s v="/02573"/>
  </r>
  <r>
    <s v="W25 MBA13106 Sem1 Jul25"/>
    <n v="2025"/>
    <n v="7"/>
    <x v="0"/>
    <s v="WINTER-2025"/>
    <s v="(45) SOE"/>
    <s v="(1) POST GRADUATION"/>
    <x v="3"/>
    <n v="2545101501"/>
    <s v="SRUSHTI DINESH MASHIDKAR"/>
    <n v="7774963131"/>
    <m/>
    <s v="FEMALE"/>
    <s v="srushtimashidkar@gmail.com"/>
    <n v="0"/>
    <n v="0"/>
    <s v="INDIAN"/>
    <n v="0"/>
    <n v="0"/>
    <s v="BVDU/SOE/JUL25/02578"/>
    <s v="293567458585"/>
    <x v="2"/>
    <n v="0"/>
    <n v="0"/>
    <s v="CONFIRMED"/>
    <s v="NEVER"/>
    <s v="NEVER"/>
    <x v="0"/>
    <s v="W25-EF-Sem-1-RG(WB)"/>
    <n v="1"/>
    <n v="162000"/>
    <n v="42000"/>
    <n v="42000"/>
    <n v="0"/>
    <n v="120000"/>
    <m/>
    <m/>
    <m/>
    <m/>
    <m/>
    <s v="NO"/>
    <e v="#N/A"/>
    <s v="Accessed"/>
    <e v="#N/A"/>
    <e v="#N/A"/>
    <s v="/02578"/>
  </r>
  <r>
    <s v="W25 MBA13106 Sem1 Jul25"/>
    <n v="2025"/>
    <n v="7"/>
    <x v="0"/>
    <s v="WINTER-2025"/>
    <s v="(45) SOE"/>
    <s v="(1) POST GRADUATION"/>
    <x v="3"/>
    <n v="2545101502"/>
    <s v="SAHANI KAIS PRAMOD"/>
    <n v="8421531162"/>
    <m/>
    <s v="MALE"/>
    <s v="kaissahani7755@gmail.com"/>
    <n v="0"/>
    <n v="0"/>
    <s v="INDIAN"/>
    <n v="0"/>
    <n v="0"/>
    <s v="BVDU/SOE/JUL25/02604"/>
    <s v="300517446987"/>
    <x v="2"/>
    <n v="0"/>
    <n v="0"/>
    <s v="CONFIRMED"/>
    <s v="NEVER"/>
    <s v="NEVER"/>
    <x v="0"/>
    <s v="W25-EF-Sem-1-RG(WB)"/>
    <n v="1"/>
    <n v="162000"/>
    <n v="42000"/>
    <n v="42000"/>
    <n v="0"/>
    <n v="120000"/>
    <m/>
    <m/>
    <m/>
    <m/>
    <m/>
    <s v="NO"/>
    <e v="#N/A"/>
    <s v="Accessed"/>
    <e v="#N/A"/>
    <e v="#N/A"/>
    <s v="/02604"/>
  </r>
  <r>
    <s v="W25 MBA13106 Sem1 Jul25"/>
    <n v="2025"/>
    <n v="7"/>
    <x v="0"/>
    <s v="WINTER-2025"/>
    <s v="(45) SOE"/>
    <s v="(1) POST GRADUATION"/>
    <x v="3"/>
    <n v="2545101503"/>
    <s v="JAGTAP MANVA RAJESH"/>
    <n v="7666384437"/>
    <m/>
    <s v="FEMALE"/>
    <s v="manvajagtap10@gmail.com"/>
    <n v="0"/>
    <n v="0"/>
    <s v="INDIAN"/>
    <n v="0"/>
    <n v="0"/>
    <s v="BVDU/SOE/JUL25/02605"/>
    <s v="300187546293"/>
    <x v="2"/>
    <n v="0"/>
    <n v="0"/>
    <s v="CONFIRMED"/>
    <s v="NEVER"/>
    <s v="NEVER"/>
    <x v="0"/>
    <s v="W25-EF-Sem-1-RG(WB)"/>
    <n v="1"/>
    <n v="162000"/>
    <n v="42000"/>
    <n v="42000"/>
    <n v="0"/>
    <n v="120000"/>
    <m/>
    <m/>
    <m/>
    <m/>
    <m/>
    <s v="NO"/>
    <e v="#N/A"/>
    <s v="Accessed"/>
    <e v="#N/A"/>
    <e v="#N/A"/>
    <s v="/02605"/>
  </r>
  <r>
    <s v="W25 MBA13106 Sem1 Jul25"/>
    <n v="2025"/>
    <n v="7"/>
    <x v="0"/>
    <s v="WINTER-2025"/>
    <s v="(45) SOE"/>
    <s v="(1) POST GRADUATION"/>
    <x v="3"/>
    <n v="2545101504"/>
    <s v="AMBRISH VISHWAKARMA"/>
    <n v="9511810123"/>
    <m/>
    <s v="MALE"/>
    <s v="ambrish2761@gmail.com"/>
    <n v="0"/>
    <n v="0"/>
    <s v="INDIAN"/>
    <n v="0"/>
    <n v="0"/>
    <s v="BVDU/SOE/JUL25/02613"/>
    <s v="940007775348"/>
    <x v="2"/>
    <n v="0"/>
    <n v="0"/>
    <s v="CONFIRMED"/>
    <s v="NEVER"/>
    <s v="NEVER"/>
    <x v="0"/>
    <s v="W25-EF-Sem-1-RG(WB)"/>
    <n v="1"/>
    <n v="162000"/>
    <n v="42000"/>
    <n v="42000"/>
    <n v="0"/>
    <n v="120000"/>
    <m/>
    <m/>
    <m/>
    <m/>
    <m/>
    <s v="NO"/>
    <e v="#N/A"/>
    <s v="Accessed"/>
    <e v="#N/A"/>
    <e v="#N/A"/>
    <s v="/02613"/>
  </r>
  <r>
    <s v="W25 MBA13106 Sem1 Jul25"/>
    <n v="2025"/>
    <n v="7"/>
    <x v="0"/>
    <s v="WINTER-2025"/>
    <s v="(45) SOE"/>
    <s v="(1) POST GRADUATION"/>
    <x v="3"/>
    <n v="2545101505"/>
    <s v="CHAITANYA DATTATRAY FULSUNDAR"/>
    <n v="7057420196"/>
    <m/>
    <s v="MALE"/>
    <s v="chaitanyafulsundar3112@gmail.com"/>
    <n v="0"/>
    <n v="0"/>
    <s v="INDIAN"/>
    <n v="0"/>
    <n v="0"/>
    <s v="BVDU/SOE/JUL25/02615"/>
    <s v="506419330300"/>
    <x v="2"/>
    <n v="0"/>
    <n v="0"/>
    <s v="CONFIRMED"/>
    <s v="NEVER"/>
    <s v="NEVER"/>
    <x v="0"/>
    <s v="W25-EF-Sem-1-RG(WB)"/>
    <n v="1"/>
    <n v="162000"/>
    <n v="42000"/>
    <n v="42000"/>
    <n v="0"/>
    <n v="120000"/>
    <m/>
    <m/>
    <m/>
    <m/>
    <m/>
    <s v="NO"/>
    <e v="#N/A"/>
    <s v="Accessed"/>
    <e v="#N/A"/>
    <e v="#N/A"/>
    <s v="/02615"/>
  </r>
  <r>
    <s v="W25 MBA13106 Sem1 Jul25"/>
    <n v="2025"/>
    <n v="7"/>
    <x v="0"/>
    <s v="WINTER-2025"/>
    <s v="(45) SOE"/>
    <s v="(1) POST GRADUATION"/>
    <x v="3"/>
    <n v="2545101506"/>
    <s v="RAHUL PRAKASH KEDARE"/>
    <n v="7777092901"/>
    <m/>
    <s v="MALE"/>
    <s v="rahulpkedare@gmail.com"/>
    <n v="0"/>
    <n v="0"/>
    <s v="INDIAN"/>
    <n v="0"/>
    <n v="0"/>
    <s v="BVDU/SOE/JUL25/02632"/>
    <s v="886130447594"/>
    <x v="2"/>
    <n v="0"/>
    <n v="0"/>
    <s v="CONFIRMED"/>
    <s v="NEVER"/>
    <s v="NEVER"/>
    <x v="0"/>
    <s v="W25-EF-Sem-1-RG(WB)"/>
    <n v="1"/>
    <n v="162000"/>
    <n v="42000"/>
    <n v="42000"/>
    <n v="0"/>
    <n v="120000"/>
    <m/>
    <m/>
    <m/>
    <m/>
    <m/>
    <s v="NO"/>
    <e v="#N/A"/>
    <s v="Accessed"/>
    <e v="#N/A"/>
    <e v="#N/A"/>
    <s v="/02632"/>
  </r>
  <r>
    <s v="W25 MBA13106 Sem1 Jul25"/>
    <n v="2025"/>
    <n v="7"/>
    <x v="0"/>
    <s v="WINTER-2025"/>
    <s v="(45) SOE"/>
    <s v="(1) POST GRADUATION"/>
    <x v="3"/>
    <n v="2545101507"/>
    <s v="NEMADE PIYUSH DILIP"/>
    <n v="9370227900"/>
    <m/>
    <s v="MALE"/>
    <s v="nemadepiyush4848@gmail.com"/>
    <n v="0"/>
    <n v="0"/>
    <s v="INDIAN"/>
    <n v="0"/>
    <n v="0"/>
    <s v="BVDU/SOE/JUL25/02638"/>
    <s v="998644403916"/>
    <x v="2"/>
    <n v="0"/>
    <n v="0"/>
    <s v="CONFIRMED"/>
    <s v="NEVER"/>
    <s v="NEVER"/>
    <x v="0"/>
    <s v="W25-EF-Sem-1-RG(WB)"/>
    <n v="1"/>
    <n v="162000"/>
    <n v="42000"/>
    <n v="42000"/>
    <n v="0"/>
    <n v="120000"/>
    <m/>
    <m/>
    <m/>
    <m/>
    <m/>
    <s v="NO"/>
    <e v="#N/A"/>
    <s v="Accessed"/>
    <e v="#N/A"/>
    <e v="#N/A"/>
    <s v="/02638"/>
  </r>
  <r>
    <s v="W25 MBA13106 Sem1 Jul25"/>
    <n v="2025"/>
    <n v="7"/>
    <x v="0"/>
    <s v="WINTER-2025"/>
    <s v="(45) SOE"/>
    <s v="(1) POST GRADUATION"/>
    <x v="3"/>
    <n v="2545101508"/>
    <s v="GAYKWAD KRUNAL AJAY JAYASHREE"/>
    <n v="7977557655"/>
    <m/>
    <s v="MALE"/>
    <s v="krunalgaikwad96@gmail.com"/>
    <n v="0"/>
    <n v="0"/>
    <s v="INDIAN"/>
    <n v="0"/>
    <n v="0"/>
    <s v="BVDU/SOE/JUL25/02656"/>
    <s v="730460808991"/>
    <x v="2"/>
    <n v="0"/>
    <n v="0"/>
    <s v="CONFIRMED"/>
    <s v="NEVER"/>
    <s v="NEVER"/>
    <x v="0"/>
    <s v="W25-EF-Sem-1-RG(WB)"/>
    <n v="1"/>
    <n v="162000"/>
    <n v="42000"/>
    <n v="42000"/>
    <n v="0"/>
    <n v="120000"/>
    <m/>
    <m/>
    <m/>
    <m/>
    <m/>
    <s v="NO"/>
    <e v="#N/A"/>
    <s v="Accessed"/>
    <e v="#N/A"/>
    <e v="#N/A"/>
    <s v="/02656"/>
  </r>
  <r>
    <s v="W25 MBA13106 Sem1 Jul25"/>
    <n v="2025"/>
    <n v="7"/>
    <x v="0"/>
    <s v="WINTER-2025"/>
    <s v="(45) SOE"/>
    <s v="(1) POST GRADUATION"/>
    <x v="3"/>
    <n v="2545101640"/>
    <s v="YADU MEGHNANI"/>
    <n v="7042212806"/>
    <m/>
    <s v="MALE"/>
    <s v="yadu97@gmail.com"/>
    <n v="0"/>
    <n v="0"/>
    <s v="INDIAN"/>
    <n v="0"/>
    <n v="0"/>
    <s v="BVDU/SOE/JUL25/00264"/>
    <s v="375419274155"/>
    <x v="2"/>
    <n v="0"/>
    <n v="0"/>
    <s v="CONFIRMED"/>
    <s v="NEVER"/>
    <s v="NEVER"/>
    <x v="0"/>
    <s v="W25-EF-Sem-1-RG(WB)"/>
    <n v="1"/>
    <n v="162000"/>
    <n v="42000"/>
    <n v="42000"/>
    <n v="0"/>
    <n v="120000"/>
    <m/>
    <m/>
    <m/>
    <m/>
    <m/>
    <s v="NO"/>
    <e v="#N/A"/>
    <s v="Accessed"/>
    <e v="#N/A"/>
    <e v="#N/A"/>
    <s v="/00264"/>
  </r>
  <r>
    <s v="W25 MBA13106 Sem1 Jul25"/>
    <n v="2025"/>
    <n v="7"/>
    <x v="0"/>
    <s v="WINTER-2025"/>
    <s v="(45) SOE"/>
    <s v="(1) POST GRADUATION"/>
    <x v="3"/>
    <n v="2545101641"/>
    <s v="JIJJA PAYAL TRIBHUVAN"/>
    <n v="9552595590"/>
    <m/>
    <s v="FEMALE"/>
    <s v="payalarunbhat@gmail.com"/>
    <n v="0"/>
    <n v="0"/>
    <s v="INDIAN"/>
    <n v="0"/>
    <n v="0"/>
    <s v="BVDU/SOE/JUL25/00275"/>
    <s v="948024252555"/>
    <x v="2"/>
    <n v="0"/>
    <n v="0"/>
    <s v="CONFIRMED"/>
    <s v="NEVER"/>
    <s v="NEVER"/>
    <x v="0"/>
    <s v="W25-EF-Sem-1-RG(WB)"/>
    <n v="1"/>
    <n v="162000"/>
    <n v="42000"/>
    <n v="42000"/>
    <n v="0"/>
    <n v="120000"/>
    <m/>
    <m/>
    <m/>
    <m/>
    <m/>
    <s v="NO"/>
    <e v="#N/A"/>
    <s v="Accessed"/>
    <e v="#N/A"/>
    <e v="#N/A"/>
    <s v="/00275"/>
  </r>
  <r>
    <s v="W25 MBA13106 Sem1 Jul25"/>
    <n v="2025"/>
    <n v="7"/>
    <x v="0"/>
    <s v="WINTER-2025"/>
    <s v="(45) SOE"/>
    <s v="(1) POST GRADUATION"/>
    <x v="3"/>
    <n v="2545101642"/>
    <s v="ANKITA BHATTACHARJEE"/>
    <n v="8235056179"/>
    <m/>
    <s v="FEMALE"/>
    <s v="ankitabhattacharjee550@gmail.com"/>
    <n v="0"/>
    <n v="0"/>
    <s v="INDIAN"/>
    <n v="0"/>
    <n v="0"/>
    <s v="BVDU/SOE/JUL25/00337"/>
    <s v="296436983676"/>
    <x v="1"/>
    <n v="0"/>
    <n v="0"/>
    <s v="CONFIRMED"/>
    <s v="NEVER"/>
    <s v="NEVER"/>
    <x v="0"/>
    <s v="W25-EF-Sem-1-RG(WB)"/>
    <n v="1"/>
    <n v="162000"/>
    <n v="42000"/>
    <n v="42000"/>
    <n v="0"/>
    <n v="120000"/>
    <m/>
    <m/>
    <m/>
    <m/>
    <m/>
    <s v="NO"/>
    <e v="#N/A"/>
    <s v="Accessed"/>
    <e v="#N/A"/>
    <e v="#N/A"/>
    <s v="/00337"/>
  </r>
  <r>
    <s v="W25 MBA13106 Sem1 Jul25"/>
    <n v="2025"/>
    <n v="7"/>
    <x v="0"/>
    <s v="WINTER-2025"/>
    <s v="(45) SOE"/>
    <s v="(1) POST GRADUATION"/>
    <x v="3"/>
    <n v="2545101643"/>
    <s v="SUBHENDU MISHRA"/>
    <n v="8093565740"/>
    <m/>
    <s v="MALE"/>
    <s v="subhendumishra29@gmail.com"/>
    <n v="0"/>
    <n v="0"/>
    <s v="INDIAN"/>
    <n v="0"/>
    <n v="0"/>
    <s v="BVDU/SOE/JUL25/00360"/>
    <s v="830770145784"/>
    <x v="2"/>
    <n v="0"/>
    <n v="0"/>
    <s v="CONFIRMED"/>
    <s v="NEVER"/>
    <s v="NEVER"/>
    <x v="0"/>
    <s v="W25-EF-Sem-1-RG(WB)"/>
    <n v="1"/>
    <n v="162000"/>
    <n v="42000"/>
    <n v="42000"/>
    <n v="0"/>
    <n v="120000"/>
    <m/>
    <m/>
    <m/>
    <m/>
    <m/>
    <s v="NO"/>
    <e v="#N/A"/>
    <s v="Accessed"/>
    <e v="#N/A"/>
    <e v="#N/A"/>
    <s v="/00360"/>
  </r>
  <r>
    <s v="W25 MBA13106 Sem1 Jul25"/>
    <n v="2025"/>
    <n v="7"/>
    <x v="0"/>
    <s v="WINTER-2025"/>
    <s v="(45) SOE"/>
    <s v="(1) POST GRADUATION"/>
    <x v="3"/>
    <n v="2545101644"/>
    <s v="SHIUARKAR NIKITA CHANDRASHEKHAR"/>
    <n v="9822508800"/>
    <m/>
    <s v="FEMALE"/>
    <s v="nikitashiurkar@gmail.com"/>
    <n v="0"/>
    <n v="0"/>
    <s v="INDIAN"/>
    <n v="0"/>
    <n v="0"/>
    <s v="BVDU/SOE/JUL25/00500"/>
    <s v="740481699210"/>
    <x v="2"/>
    <n v="0"/>
    <n v="0"/>
    <s v="CONFIRMED"/>
    <s v="NEVER"/>
    <s v="NEVER"/>
    <x v="0"/>
    <s v="W25-EF-Sem-1-RG(WB)"/>
    <n v="1"/>
    <n v="162000"/>
    <n v="42000"/>
    <n v="42000"/>
    <n v="0"/>
    <n v="120000"/>
    <m/>
    <m/>
    <m/>
    <m/>
    <m/>
    <s v="NO"/>
    <e v="#N/A"/>
    <s v="Accessed"/>
    <e v="#N/A"/>
    <e v="#N/A"/>
    <s v="/00500"/>
  </r>
  <r>
    <s v="W25 MBA13106 Sem1 Jul25"/>
    <n v="2025"/>
    <n v="7"/>
    <x v="0"/>
    <s v="WINTER-2025"/>
    <s v="(45) SOE"/>
    <s v="(1) POST GRADUATION"/>
    <x v="3"/>
    <n v="2545101645"/>
    <s v="ASHRAY GANESH MESTA"/>
    <n v="9380741752"/>
    <m/>
    <s v="MALE"/>
    <s v="ashraymesta7@gmail.com"/>
    <n v="0"/>
    <n v="0"/>
    <s v="INDIAN"/>
    <n v="0"/>
    <n v="0"/>
    <s v="BVDU/SOE/JUL25/00699"/>
    <s v="454784630056"/>
    <x v="2"/>
    <n v="0"/>
    <n v="0"/>
    <s v="CONFIRMED"/>
    <s v="NEVER"/>
    <s v="NEVER"/>
    <x v="0"/>
    <s v="W25-EF-Sem-1-RG(WB)"/>
    <n v="1"/>
    <n v="162000"/>
    <n v="42000"/>
    <n v="42000"/>
    <n v="0"/>
    <n v="120000"/>
    <m/>
    <m/>
    <m/>
    <m/>
    <m/>
    <s v="NO"/>
    <e v="#N/A"/>
    <s v="Accessed"/>
    <e v="#N/A"/>
    <e v="#N/A"/>
    <s v="/00699"/>
  </r>
  <r>
    <s v="W25 MBA13106 Sem1 Jul25"/>
    <n v="2025"/>
    <n v="7"/>
    <x v="0"/>
    <s v="WINTER-2025"/>
    <s v="(45) SOE"/>
    <s v="(1) POST GRADUATION"/>
    <x v="3"/>
    <n v="2545101646"/>
    <s v="VARMA SAVNEE SANJAY"/>
    <n v="7447462345"/>
    <m/>
    <s v="FEMALE"/>
    <s v="savneevarma7@gmail.com"/>
    <n v="0"/>
    <n v="0"/>
    <s v="INDIAN"/>
    <n v="0"/>
    <n v="0"/>
    <s v="BVDU/SOE/JUL25/01103"/>
    <s v="463703151692"/>
    <x v="11"/>
    <n v="0"/>
    <n v="0"/>
    <s v="CONFIRMED"/>
    <s v="NEVER"/>
    <s v="NEVER"/>
    <x v="0"/>
    <s v="W25-EF-Sem-1-RG(WB)"/>
    <n v="1"/>
    <n v="162000"/>
    <n v="42000"/>
    <n v="42000"/>
    <n v="0"/>
    <n v="120000"/>
    <m/>
    <m/>
    <m/>
    <m/>
    <m/>
    <s v="NO"/>
    <e v="#N/A"/>
    <s v="Accessed"/>
    <e v="#N/A"/>
    <e v="#N/A"/>
    <s v="/01103"/>
  </r>
  <r>
    <s v="W25 MBA13106 Sem1 Jul25"/>
    <n v="2025"/>
    <n v="7"/>
    <x v="0"/>
    <s v="WINTER-2025"/>
    <s v="(45) SOE"/>
    <s v="(1) POST GRADUATION"/>
    <x v="3"/>
    <n v="2545101647"/>
    <s v="KOKATE YASH MAHESH"/>
    <n v="8806668712"/>
    <m/>
    <s v="MALE"/>
    <s v="ykokate502@gmail.com"/>
    <n v="0"/>
    <n v="0"/>
    <s v="INDIAN"/>
    <n v="0"/>
    <n v="0"/>
    <s v="BVDU/SOE/JUL25/01154"/>
    <s v="455503967608"/>
    <x v="0"/>
    <n v="0"/>
    <n v="0"/>
    <s v="CONFIRMED"/>
    <s v="NEVER"/>
    <s v="NEVER"/>
    <x v="0"/>
    <s v="W25-EF-Sem-1-RG(WB)"/>
    <n v="1"/>
    <n v="162000"/>
    <n v="42000"/>
    <n v="42000"/>
    <n v="0"/>
    <n v="120000"/>
    <m/>
    <m/>
    <m/>
    <m/>
    <m/>
    <s v="NO"/>
    <e v="#N/A"/>
    <s v="Accessed"/>
    <e v="#N/A"/>
    <e v="#N/A"/>
    <s v="/01154"/>
  </r>
  <r>
    <s v="W25 MBA13106 Sem1 Jul25"/>
    <n v="2025"/>
    <n v="7"/>
    <x v="0"/>
    <s v="WINTER-2025"/>
    <s v="(45) SOE"/>
    <s v="(1) POST GRADUATION"/>
    <x v="3"/>
    <n v="2545101648"/>
    <s v="JHAVERI MANASVI SATISH PALLAVI"/>
    <n v="9137898850"/>
    <m/>
    <s v="FEMALE"/>
    <s v="manasvijhaveri05@gmail.com"/>
    <n v="0"/>
    <n v="0"/>
    <s v="INDIAN"/>
    <n v="0"/>
    <n v="0"/>
    <s v="BVDU/SOE/JUL25/01155"/>
    <s v="389521853256"/>
    <x v="2"/>
    <n v="0"/>
    <n v="0"/>
    <s v="CONFIRMED"/>
    <s v="NEVER"/>
    <s v="NEVER"/>
    <x v="0"/>
    <s v="W25-EF-Sem-1-RG(WB)"/>
    <n v="1"/>
    <n v="162000"/>
    <n v="42000"/>
    <n v="42000"/>
    <n v="0"/>
    <n v="120000"/>
    <m/>
    <m/>
    <m/>
    <m/>
    <m/>
    <s v="NO"/>
    <e v="#N/A"/>
    <s v="Accessed"/>
    <e v="#N/A"/>
    <e v="#N/A"/>
    <s v="/01155"/>
  </r>
  <r>
    <s v="W25 MBA13106 Sem1 Jul25"/>
    <n v="2025"/>
    <n v="7"/>
    <x v="0"/>
    <s v="WINTER-2025"/>
    <s v="(45) SOE"/>
    <s v="(1) POST GRADUATION"/>
    <x v="3"/>
    <n v="2545101649"/>
    <s v="NAIK PRAKASH BHASKAR JYOTI"/>
    <n v="9970258288"/>
    <m/>
    <s v="MALE"/>
    <s v="beingprakashnaik@gmail.com"/>
    <n v="0"/>
    <n v="0"/>
    <s v="INDIAN"/>
    <n v="0"/>
    <n v="0"/>
    <s v="BVDU/SOE/JUL25/01225"/>
    <s v="549807519322"/>
    <x v="3"/>
    <n v="0"/>
    <n v="0"/>
    <s v="CONFIRMED"/>
    <s v="NEVER"/>
    <s v="NEVER"/>
    <x v="0"/>
    <s v="W25-EF-Sem-1-RG(WB)"/>
    <n v="1"/>
    <n v="162000"/>
    <n v="42000"/>
    <n v="42000"/>
    <n v="0"/>
    <n v="120000"/>
    <m/>
    <m/>
    <m/>
    <m/>
    <m/>
    <s v="NO"/>
    <e v="#N/A"/>
    <s v="Accessed"/>
    <e v="#N/A"/>
    <e v="#N/A"/>
    <s v="/01225"/>
  </r>
  <r>
    <s v="W25 MBA13106 Sem1 Jul25"/>
    <n v="2025"/>
    <n v="7"/>
    <x v="0"/>
    <s v="WINTER-2025"/>
    <s v="(45) SOE"/>
    <s v="(1) POST GRADUATION"/>
    <x v="3"/>
    <n v="2545101650"/>
    <s v="CHOUGULE SAEE CHANDRAKANT"/>
    <n v="9503124136"/>
    <m/>
    <s v="FEMALE"/>
    <s v="scchougule11@gmail.com"/>
    <n v="0"/>
    <n v="0"/>
    <s v="INDIAN"/>
    <n v="0"/>
    <n v="0"/>
    <s v="BVDU/SOE/JUL25/01313"/>
    <s v="448094440292"/>
    <x v="7"/>
    <n v="0"/>
    <n v="0"/>
    <s v="CONFIRMED"/>
    <s v="NEVER"/>
    <s v="NEVER"/>
    <x v="0"/>
    <s v="W25-EF-Sem-1-RG(WB)"/>
    <n v="1"/>
    <n v="162000"/>
    <n v="42000"/>
    <n v="42000"/>
    <n v="0"/>
    <n v="120000"/>
    <m/>
    <m/>
    <m/>
    <m/>
    <m/>
    <s v="NO"/>
    <e v="#N/A"/>
    <s v="Accessed"/>
    <e v="#N/A"/>
    <e v="#N/A"/>
    <s v="/01313"/>
  </r>
  <r>
    <s v="W25 MBA13106 Sem1 Jul25"/>
    <n v="2025"/>
    <n v="7"/>
    <x v="0"/>
    <s v="WINTER-2025"/>
    <s v="(45) SOE"/>
    <s v="(1) POST GRADUATION"/>
    <x v="3"/>
    <n v="2545101651"/>
    <s v="WILSON JERIN WILSON GIBY"/>
    <n v="8879391713"/>
    <m/>
    <s v="MALE"/>
    <s v="jerinwilson@hotmail.com"/>
    <n v="0"/>
    <n v="0"/>
    <s v="INDIAN"/>
    <n v="0"/>
    <n v="0"/>
    <s v="BVDU/SOE/JUL25/01359"/>
    <s v="379990487371"/>
    <x v="3"/>
    <n v="0"/>
    <n v="0"/>
    <s v="CONFIRMED"/>
    <s v="NEVER"/>
    <s v="NEVER"/>
    <x v="0"/>
    <s v="W25-EF-Sem-1-RG(WB)"/>
    <n v="1"/>
    <n v="162000"/>
    <n v="42000"/>
    <n v="42000"/>
    <n v="0"/>
    <n v="120000"/>
    <m/>
    <m/>
    <m/>
    <m/>
    <m/>
    <s v="NO"/>
    <e v="#N/A"/>
    <s v="Accessed"/>
    <e v="#N/A"/>
    <e v="#N/A"/>
    <s v="/01359"/>
  </r>
  <r>
    <s v="W25 MBA13106 Sem1 Jul25"/>
    <n v="2025"/>
    <n v="7"/>
    <x v="0"/>
    <s v="WINTER-2025"/>
    <s v="(45) SOE"/>
    <s v="(1) POST GRADUATION"/>
    <x v="3"/>
    <n v="2545101652"/>
    <s v="DEORE YASH SANDIP"/>
    <n v="7796730404"/>
    <m/>
    <s v="MALE"/>
    <s v="yashdeore0404@gmail.com"/>
    <n v="0"/>
    <n v="0"/>
    <s v="INDIAN"/>
    <n v="0"/>
    <n v="0"/>
    <s v="BVDU/SOE/JUL25/01489"/>
    <s v="976854561099"/>
    <x v="2"/>
    <n v="0"/>
    <n v="0"/>
    <s v="CONFIRMED"/>
    <s v="NEVER"/>
    <s v="NEVER"/>
    <x v="0"/>
    <s v="W25-EF-Sem-1-RG(WB)"/>
    <n v="1"/>
    <n v="162000"/>
    <n v="42000"/>
    <n v="42000"/>
    <n v="0"/>
    <n v="120000"/>
    <m/>
    <m/>
    <m/>
    <m/>
    <m/>
    <s v="NO"/>
    <e v="#N/A"/>
    <s v="Accessed"/>
    <e v="#N/A"/>
    <e v="#N/A"/>
    <s v="/01489"/>
  </r>
  <r>
    <s v="W25 MBA13106 Sem1 Jul25"/>
    <n v="2025"/>
    <n v="7"/>
    <x v="0"/>
    <s v="WINTER-2025"/>
    <s v="(45) SOE"/>
    <s v="(1) POST GRADUATION"/>
    <x v="3"/>
    <n v="2545101653"/>
    <s v="PHADKE TANMAY DILIP MONITA"/>
    <n v="9082212185"/>
    <m/>
    <s v="MALE"/>
    <s v="tanmayphadke1402@gmail.com"/>
    <n v="0"/>
    <n v="0"/>
    <s v="INDIAN"/>
    <n v="0"/>
    <n v="0"/>
    <s v="BVDU/SOE/JUL25/01495"/>
    <s v="920002936254"/>
    <x v="6"/>
    <n v="0"/>
    <n v="0"/>
    <s v="CONFIRMED"/>
    <s v="NEVER"/>
    <s v="NEVER"/>
    <x v="0"/>
    <s v="W25-EF-Sem-1-RG(WB)"/>
    <n v="1"/>
    <n v="162000"/>
    <n v="42000"/>
    <n v="42000"/>
    <n v="0"/>
    <n v="120000"/>
    <m/>
    <m/>
    <m/>
    <m/>
    <m/>
    <s v="NO"/>
    <e v="#N/A"/>
    <s v="Accessed"/>
    <e v="#N/A"/>
    <e v="#N/A"/>
    <s v="/01495"/>
  </r>
  <r>
    <s v="W25 MBA13106 Sem1 Jul25"/>
    <n v="2025"/>
    <n v="7"/>
    <x v="0"/>
    <s v="WINTER-2025"/>
    <s v="(45) SOE"/>
    <s v="(1) POST GRADUATION"/>
    <x v="3"/>
    <n v="2545101654"/>
    <s v="LAMBADE TASMIYA RIZWAN TARANNUM"/>
    <n v="9890258489"/>
    <m/>
    <s v="FEMALE"/>
    <s v="tasmiyalambade28@gmail.com"/>
    <n v="0"/>
    <n v="0"/>
    <s v="INDIAN"/>
    <n v="0"/>
    <n v="0"/>
    <s v="BVDU/SOE/JUL25/01533"/>
    <s v="717449466819"/>
    <x v="7"/>
    <n v="0"/>
    <n v="0"/>
    <s v="CONFIRMED"/>
    <s v="NEVER"/>
    <s v="NEVER"/>
    <x v="0"/>
    <s v="W25-EF-Sem-1-RG(WB)"/>
    <n v="1"/>
    <n v="162000"/>
    <n v="42000"/>
    <n v="42000"/>
    <n v="0"/>
    <n v="120000"/>
    <m/>
    <m/>
    <m/>
    <m/>
    <m/>
    <s v="NO"/>
    <e v="#N/A"/>
    <s v="Accessed"/>
    <e v="#N/A"/>
    <e v="#N/A"/>
    <s v="/01533"/>
  </r>
  <r>
    <s v="W25 MBA13106 Sem1 Jul25"/>
    <n v="2025"/>
    <n v="7"/>
    <x v="0"/>
    <s v="WINTER-2025"/>
    <s v="(45) SOE"/>
    <s v="(1) POST GRADUATION"/>
    <x v="3"/>
    <n v="2545101655"/>
    <s v="SHWETA CHAUHAN"/>
    <n v="7376501927"/>
    <m/>
    <s v="FEMALE"/>
    <s v="shwetab3@yahoo.com"/>
    <n v="0"/>
    <n v="0"/>
    <s v="INDIAN"/>
    <n v="0"/>
    <n v="0"/>
    <s v="BVDU/SOE/JUL25/01581"/>
    <s v="504975637689"/>
    <x v="2"/>
    <n v="0"/>
    <n v="0"/>
    <s v="CONFIRMED"/>
    <s v="NEVER"/>
    <s v="NEVER"/>
    <x v="0"/>
    <s v="W25-EF-Sem-1-RG(WB)"/>
    <n v="1"/>
    <n v="162000"/>
    <n v="42000"/>
    <n v="42000"/>
    <n v="0"/>
    <n v="120000"/>
    <m/>
    <m/>
    <m/>
    <m/>
    <m/>
    <s v="NO"/>
    <e v="#N/A"/>
    <s v="Accessed"/>
    <e v="#N/A"/>
    <e v="#N/A"/>
    <s v="/01581"/>
  </r>
  <r>
    <s v="W25 MBA13106 Sem1 Jul25"/>
    <n v="2025"/>
    <n v="7"/>
    <x v="0"/>
    <s v="WINTER-2025"/>
    <s v="(45) SOE"/>
    <s v="(1) POST GRADUATION"/>
    <x v="3"/>
    <n v="2545101656"/>
    <s v="KOSHAL SANKLECHA"/>
    <n v="9022712959"/>
    <m/>
    <s v="MALE"/>
    <s v="koshalsanklecha76@gmail.com"/>
    <n v="0"/>
    <n v="0"/>
    <s v="INDIAN"/>
    <n v="0"/>
    <n v="0"/>
    <s v="BVDU/SOE/JUL25/01588"/>
    <s v="727747672393"/>
    <x v="2"/>
    <n v="0"/>
    <n v="0"/>
    <s v="CONFIRMED"/>
    <s v="NEVER"/>
    <s v="NEVER"/>
    <x v="0"/>
    <s v="W25-EF-Sem-1-RG(WB)"/>
    <n v="1"/>
    <n v="162000"/>
    <n v="42000"/>
    <n v="42000"/>
    <n v="0"/>
    <n v="120000"/>
    <m/>
    <m/>
    <m/>
    <m/>
    <m/>
    <s v="NO"/>
    <e v="#N/A"/>
    <s v="Accessed"/>
    <e v="#N/A"/>
    <e v="#N/A"/>
    <s v="/01588"/>
  </r>
  <r>
    <s v="W25 MBA13106 Sem1 Jul25"/>
    <n v="2025"/>
    <n v="7"/>
    <x v="0"/>
    <s v="WINTER-2025"/>
    <s v="(45) SOE"/>
    <s v="(1) POST GRADUATION"/>
    <x v="3"/>
    <n v="2545101657"/>
    <s v="POOJA KUMARI"/>
    <n v="7763824095"/>
    <m/>
    <s v="FEMALE"/>
    <s v="poojaroy2917@gmail.com"/>
    <n v="0"/>
    <n v="0"/>
    <s v="INDIAN"/>
    <n v="0"/>
    <n v="0"/>
    <s v="BVDU/SOE/JUL25/01666"/>
    <s v="799397099070"/>
    <x v="2"/>
    <n v="0"/>
    <n v="0"/>
    <s v="CONFIRMED"/>
    <s v="NEVER"/>
    <s v="NEVER"/>
    <x v="0"/>
    <s v="W25-EF-Sem-1-RG(WB)"/>
    <n v="1"/>
    <n v="162000"/>
    <n v="42000"/>
    <n v="42000"/>
    <n v="0"/>
    <n v="120000"/>
    <m/>
    <m/>
    <m/>
    <m/>
    <m/>
    <s v="NO"/>
    <e v="#N/A"/>
    <s v="Accessed"/>
    <e v="#N/A"/>
    <e v="#N/A"/>
    <s v="/01666"/>
  </r>
  <r>
    <s v="W25 MBA13106 Sem1 Jul25"/>
    <n v="2025"/>
    <n v="7"/>
    <x v="0"/>
    <s v="WINTER-2025"/>
    <s v="(45) SOE"/>
    <s v="(1) POST GRADUATION"/>
    <x v="3"/>
    <n v="2545101658"/>
    <s v="GHADAGE MANOJKUMAR SHAHAJI"/>
    <n v="7030009427"/>
    <m/>
    <s v="MALE"/>
    <s v="ghadagemanoj77@gmail.com"/>
    <n v="0"/>
    <n v="0"/>
    <s v="INDIAN"/>
    <n v="0"/>
    <n v="0"/>
    <s v="BVDU/SOE/JUL25/01688"/>
    <s v="399276905306"/>
    <x v="2"/>
    <n v="0"/>
    <n v="0"/>
    <s v="CONFIRMED"/>
    <s v="NEVER"/>
    <s v="NEVER"/>
    <x v="0"/>
    <s v="W25-EF-Sem-1-RG(WB)"/>
    <n v="1"/>
    <n v="162000"/>
    <n v="42000"/>
    <n v="42000"/>
    <n v="0"/>
    <n v="120000"/>
    <m/>
    <m/>
    <m/>
    <m/>
    <m/>
    <s v="NO"/>
    <e v="#N/A"/>
    <s v="Accessed"/>
    <e v="#N/A"/>
    <e v="#N/A"/>
    <s v="/01688"/>
  </r>
  <r>
    <s v="W25 MBA13106 Sem1 Jul25"/>
    <n v="2025"/>
    <n v="7"/>
    <x v="0"/>
    <s v="WINTER-2025"/>
    <s v="(45) SOE"/>
    <s v="(1) POST GRADUATION"/>
    <x v="3"/>
    <n v="2545101659"/>
    <s v="ZUNJAR SHREYAS KIRAN"/>
    <n v="9689041553"/>
    <m/>
    <s v="MALE"/>
    <s v="shreyaszunjar1553@gmail.com"/>
    <n v="0"/>
    <n v="0"/>
    <s v="INDIAN"/>
    <n v="0"/>
    <n v="0"/>
    <s v="BVDU/SOE/JUL25/01813"/>
    <s v="910788196363"/>
    <x v="0"/>
    <n v="0"/>
    <n v="0"/>
    <s v="CONFIRMED"/>
    <s v="NEVER"/>
    <s v="NEVER"/>
    <x v="0"/>
    <s v="W25-EF-Sem-1-RG(WB)"/>
    <n v="1"/>
    <n v="162000"/>
    <n v="42000"/>
    <n v="42000"/>
    <n v="0"/>
    <n v="120000"/>
    <m/>
    <m/>
    <m/>
    <m/>
    <m/>
    <s v="NO"/>
    <e v="#N/A"/>
    <s v="Accessed"/>
    <e v="#N/A"/>
    <e v="#N/A"/>
    <s v="/01813"/>
  </r>
  <r>
    <s v="W25 MBA13106 Sem1 Jul25"/>
    <n v="2025"/>
    <n v="7"/>
    <x v="0"/>
    <s v="WINTER-2025"/>
    <s v="(45) SOE"/>
    <s v="(1) POST GRADUATION"/>
    <x v="3"/>
    <n v="2545101660"/>
    <s v="JAISWAL ATUL RAMKUMAR GEETA RAMKUMAR JAISWAL"/>
    <n v="8767708849"/>
    <m/>
    <s v="MALE"/>
    <s v="atulramkumarj@gmail.com"/>
    <n v="0"/>
    <n v="0"/>
    <s v="INDIAN"/>
    <n v="0"/>
    <n v="0"/>
    <s v="BVDU/SOE/JUL25/01848"/>
    <s v="789677208358"/>
    <x v="2"/>
    <n v="0"/>
    <n v="0"/>
    <s v="CONFIRMED"/>
    <s v="NEVER"/>
    <s v="NEVER"/>
    <x v="0"/>
    <s v="W25-EF-Sem-1-RG(WB)"/>
    <n v="1"/>
    <n v="162000"/>
    <n v="42000"/>
    <n v="42000"/>
    <n v="0"/>
    <n v="120000"/>
    <m/>
    <m/>
    <m/>
    <m/>
    <m/>
    <s v="NO"/>
    <e v="#N/A"/>
    <s v="Accessed"/>
    <e v="#N/A"/>
    <e v="#N/A"/>
    <s v="/01848"/>
  </r>
  <r>
    <s v="W25 MBA13106 Sem1 Jul25"/>
    <n v="2025"/>
    <n v="7"/>
    <x v="0"/>
    <s v="WINTER-2025"/>
    <s v="(45) SOE"/>
    <s v="(1) POST GRADUATION"/>
    <x v="3"/>
    <n v="2545101661"/>
    <s v="NITISH TIWARI"/>
    <n v="9792920464"/>
    <m/>
    <s v="MALE"/>
    <s v="nitishtiwari515@gmail.com"/>
    <n v="0"/>
    <n v="0"/>
    <s v="INDIAN"/>
    <n v="0"/>
    <n v="0"/>
    <s v="BVDU/SOE/JUL25/01917"/>
    <s v="574361414871"/>
    <x v="2"/>
    <n v="0"/>
    <n v="0"/>
    <s v="CONFIRMED"/>
    <s v="NEVER"/>
    <s v="NEVER"/>
    <x v="0"/>
    <s v="W25-EF-Sem-1-RG(WB)"/>
    <n v="1"/>
    <n v="162000"/>
    <n v="42000"/>
    <n v="42000"/>
    <n v="0"/>
    <n v="120000"/>
    <m/>
    <m/>
    <m/>
    <m/>
    <m/>
    <s v="NO"/>
    <e v="#N/A"/>
    <s v="Accessed"/>
    <e v="#N/A"/>
    <e v="#N/A"/>
    <s v="/01917"/>
  </r>
  <r>
    <s v="W25 MBA13106 Sem1 Jul25"/>
    <n v="2025"/>
    <n v="7"/>
    <x v="0"/>
    <s v="WINTER-2025"/>
    <s v="(45) SOE"/>
    <s v="(1) POST GRADUATION"/>
    <x v="3"/>
    <n v="2545101662"/>
    <s v="PARMAR SAPNA BALARAM MOHINI"/>
    <n v="9167721884"/>
    <m/>
    <s v="FEMALE"/>
    <s v="sapnaprmr1212@gmail.com"/>
    <n v="0"/>
    <n v="0"/>
    <s v="INDIAN"/>
    <n v="0"/>
    <n v="0"/>
    <s v="BVDU/SOE/JUL25/01943"/>
    <s v="545232471474"/>
    <x v="2"/>
    <n v="0"/>
    <n v="0"/>
    <s v="CONFIRMED"/>
    <s v="NEVER"/>
    <s v="NEVER"/>
    <x v="0"/>
    <s v="W25-EF-Sem-1-RG(WB)"/>
    <n v="1"/>
    <n v="162000"/>
    <n v="42000"/>
    <n v="42000"/>
    <n v="0"/>
    <n v="120000"/>
    <m/>
    <m/>
    <m/>
    <m/>
    <m/>
    <s v="NO"/>
    <e v="#N/A"/>
    <s v="Accessed"/>
    <e v="#N/A"/>
    <e v="#N/A"/>
    <s v="/01943"/>
  </r>
  <r>
    <s v="W25 MBA13106 Sem1 Jul25"/>
    <n v="2025"/>
    <n v="7"/>
    <x v="0"/>
    <s v="WINTER-2025"/>
    <s v="(45) SOE"/>
    <s v="(1) POST GRADUATION"/>
    <x v="3"/>
    <n v="2545101663"/>
    <s v="DHUMAL SOHAM PRAVIN ASHWINI"/>
    <n v="9421547007"/>
    <m/>
    <s v="MALE"/>
    <s v="dhumalsoham187@gmail.com"/>
    <n v="0"/>
    <n v="0"/>
    <s v="INDIAN"/>
    <n v="0"/>
    <n v="0"/>
    <s v="BVDU/SOE/JUL25/01956"/>
    <s v="367920144158"/>
    <x v="2"/>
    <n v="0"/>
    <n v="0"/>
    <s v="CONFIRMED"/>
    <s v="NEVER"/>
    <s v="NEVER"/>
    <x v="0"/>
    <s v="W25-EF-Sem-1-RG(WB)"/>
    <n v="1"/>
    <n v="162000"/>
    <n v="42000"/>
    <n v="42000"/>
    <n v="0"/>
    <n v="120000"/>
    <m/>
    <m/>
    <m/>
    <m/>
    <m/>
    <s v="NO"/>
    <e v="#N/A"/>
    <s v="Accessed"/>
    <e v="#N/A"/>
    <e v="#N/A"/>
    <s v="/01956"/>
  </r>
  <r>
    <s v="W25 MBA13106 Sem1 Jul25"/>
    <n v="2025"/>
    <n v="7"/>
    <x v="0"/>
    <s v="WINTER-2025"/>
    <s v="(45) SOE"/>
    <s v="(1) POST GRADUATION"/>
    <x v="3"/>
    <n v="2545101664"/>
    <s v="SWEETY KUMARI"/>
    <n v="9899633527"/>
    <m/>
    <s v="FEMALE"/>
    <s v="imsweety002@gmail.com"/>
    <n v="0"/>
    <n v="0"/>
    <s v="INDIAN"/>
    <n v="0"/>
    <n v="0"/>
    <s v="BVDU/SOE/JUL25/01997"/>
    <s v="700731346286"/>
    <x v="2"/>
    <n v="0"/>
    <n v="0"/>
    <s v="CONFIRMED"/>
    <s v="NEVER"/>
    <s v="NEVER"/>
    <x v="0"/>
    <s v="W25-EF-Sem-1-RG(WB)"/>
    <n v="1"/>
    <n v="162000"/>
    <n v="42000"/>
    <n v="42000"/>
    <n v="0"/>
    <n v="120000"/>
    <m/>
    <m/>
    <m/>
    <m/>
    <m/>
    <s v="NO"/>
    <e v="#N/A"/>
    <s v="Accessed"/>
    <e v="#N/A"/>
    <e v="#N/A"/>
    <s v="/01997"/>
  </r>
  <r>
    <s v="W25 MBA13106 Sem1 Jul25"/>
    <n v="2025"/>
    <n v="7"/>
    <x v="0"/>
    <s v="WINTER-2025"/>
    <s v="(45) SOE"/>
    <s v="(1) POST GRADUATION"/>
    <x v="3"/>
    <n v="2545101665"/>
    <s v="HINGANE MAITHILEE DATTATRAY"/>
    <n v="9156268579"/>
    <m/>
    <s v="FEMALE"/>
    <s v="maithileehingane93@gmail.com"/>
    <n v="0"/>
    <n v="0"/>
    <s v="INDIAN"/>
    <n v="0"/>
    <n v="0"/>
    <s v="BVDU/SOE/JUL25/02012"/>
    <s v="856832096904"/>
    <x v="2"/>
    <n v="0"/>
    <n v="0"/>
    <s v="CONFIRMED"/>
    <s v="NEVER"/>
    <s v="NEVER"/>
    <x v="0"/>
    <s v="W25-EF-Sem-1-RG(WB)"/>
    <n v="1"/>
    <n v="162000"/>
    <n v="42000"/>
    <n v="42000"/>
    <n v="0"/>
    <n v="120000"/>
    <m/>
    <m/>
    <m/>
    <m/>
    <m/>
    <s v="NO"/>
    <e v="#N/A"/>
    <s v="Accessed"/>
    <e v="#N/A"/>
    <e v="#N/A"/>
    <s v="/02012"/>
  </r>
  <r>
    <s v="W25 MBA13106 Sem1 Jul25"/>
    <n v="2025"/>
    <n v="7"/>
    <x v="0"/>
    <s v="WINTER-2025"/>
    <s v="(45) SOE"/>
    <s v="(1) POST GRADUATION"/>
    <x v="3"/>
    <n v="2545101666"/>
    <s v="ALOKKUMAR PANDEY"/>
    <n v="9724009108"/>
    <m/>
    <s v="MALE"/>
    <s v="pandeyalok184@gmail.com"/>
    <n v="0"/>
    <n v="0"/>
    <s v="INDIAN"/>
    <n v="0"/>
    <n v="0"/>
    <s v="BVDU/SOE/JUL25/02075"/>
    <s v="205567035088"/>
    <x v="2"/>
    <n v="0"/>
    <n v="0"/>
    <s v="CONFIRMED"/>
    <s v="NEVER"/>
    <s v="NEVER"/>
    <x v="0"/>
    <s v="W25-EF-Sem-1-RG(WB)"/>
    <n v="1"/>
    <n v="162000"/>
    <n v="42000"/>
    <n v="42000"/>
    <n v="0"/>
    <n v="120000"/>
    <m/>
    <m/>
    <m/>
    <m/>
    <m/>
    <s v="NO"/>
    <e v="#N/A"/>
    <s v="Accessed"/>
    <e v="#N/A"/>
    <e v="#N/A"/>
    <s v="/02075"/>
  </r>
  <r>
    <s v="W25 MBA13106 Sem1 Jul25"/>
    <n v="2025"/>
    <n v="7"/>
    <x v="0"/>
    <s v="WINTER-2025"/>
    <s v="(45) SOE"/>
    <s v="(1) POST GRADUATION"/>
    <x v="3"/>
    <n v="2545101667"/>
    <s v="YADAV SAHIL VINODBHAI"/>
    <n v="9054511578"/>
    <m/>
    <s v="MALE"/>
    <s v="sahilvyadav003@gmail.com"/>
    <n v="0"/>
    <n v="0"/>
    <s v="INDIAN"/>
    <n v="0"/>
    <n v="0"/>
    <s v="BVDU/SOE/JUL25/02086"/>
    <s v="428403847967"/>
    <x v="2"/>
    <n v="0"/>
    <n v="0"/>
    <s v="CONFIRMED"/>
    <s v="NEVER"/>
    <s v="NEVER"/>
    <x v="0"/>
    <s v="W25-EF-Sem-1-RG(WB)"/>
    <n v="1"/>
    <n v="162000"/>
    <n v="42000"/>
    <n v="42000"/>
    <n v="0"/>
    <n v="120000"/>
    <m/>
    <m/>
    <m/>
    <m/>
    <m/>
    <s v="NO"/>
    <e v="#N/A"/>
    <s v="Accessed"/>
    <e v="#N/A"/>
    <e v="#N/A"/>
    <s v="/02086"/>
  </r>
  <r>
    <s v="W25 MBA13106 Sem1 Jul25"/>
    <n v="2025"/>
    <n v="7"/>
    <x v="0"/>
    <s v="WINTER-2025"/>
    <s v="(45) SOE"/>
    <s v="(1) POST GRADUATION"/>
    <x v="3"/>
    <n v="2545101668"/>
    <s v="MANJIRI RAJENDRA AGAVANE CHHAYA"/>
    <n v="9326653744"/>
    <m/>
    <s v="FEMALE"/>
    <s v="manjiri2509@gmail.com"/>
    <n v="0"/>
    <n v="0"/>
    <s v="INDIAN"/>
    <n v="0"/>
    <n v="0"/>
    <s v="BVDU/SOE/JUL25/02190"/>
    <s v="438187223352"/>
    <x v="2"/>
    <n v="0"/>
    <n v="0"/>
    <s v="CONFIRMED"/>
    <s v="NEVER"/>
    <s v="NEVER"/>
    <x v="0"/>
    <s v="W25-EF-Sem-1-RG(WB)"/>
    <n v="1"/>
    <n v="162000"/>
    <n v="42000"/>
    <n v="42000"/>
    <n v="0"/>
    <n v="120000"/>
    <m/>
    <m/>
    <m/>
    <m/>
    <m/>
    <s v="NO"/>
    <e v="#N/A"/>
    <s v="Accessed"/>
    <e v="#N/A"/>
    <e v="#N/A"/>
    <s v="/02190"/>
  </r>
  <r>
    <s v="W25 MBA13106 Sem1 Jul25"/>
    <n v="2025"/>
    <n v="7"/>
    <x v="0"/>
    <s v="WINTER-2025"/>
    <s v="(45) SOE"/>
    <s v="(1) POST GRADUATION"/>
    <x v="3"/>
    <n v="2545101669"/>
    <s v="ABHA SINGH"/>
    <n v="8826335510"/>
    <m/>
    <s v="FEMALE"/>
    <s v="abhazeal@gmail.com"/>
    <n v="0"/>
    <n v="0"/>
    <s v="INDIAN"/>
    <n v="0"/>
    <n v="0"/>
    <s v="BVDU/SOE/JUL25/02207"/>
    <s v="211793422927"/>
    <x v="2"/>
    <n v="0"/>
    <n v="0"/>
    <s v="CONFIRMED"/>
    <s v="NEVER"/>
    <s v="NEVER"/>
    <x v="0"/>
    <s v="W25-EF-Sem-1-RG(WB)"/>
    <n v="1"/>
    <n v="162000"/>
    <n v="42000"/>
    <n v="42000"/>
    <n v="0"/>
    <n v="120000"/>
    <m/>
    <m/>
    <m/>
    <m/>
    <m/>
    <s v="NO"/>
    <e v="#N/A"/>
    <s v="Not Accessed"/>
    <e v="#N/A"/>
    <e v="#N/A"/>
    <s v="/02207"/>
  </r>
  <r>
    <s v="W25 MBA13106 Sem1 Jul25"/>
    <n v="2025"/>
    <n v="7"/>
    <x v="0"/>
    <s v="WINTER-2025"/>
    <s v="(45) SOE"/>
    <s v="(1) POST GRADUATION"/>
    <x v="3"/>
    <n v="2545101670"/>
    <s v="EKTA GIRI GOSWAMI"/>
    <n v="9327806693"/>
    <m/>
    <s v="FEMALE"/>
    <s v="ektagoswami194@gmail.com"/>
    <n v="0"/>
    <n v="0"/>
    <s v="INDIAN"/>
    <n v="0"/>
    <n v="0"/>
    <s v="BVDU/SOE/JUL25/02240"/>
    <s v="631036272833"/>
    <x v="2"/>
    <n v="0"/>
    <n v="0"/>
    <s v="CONFIRMED"/>
    <s v="NEVER"/>
    <s v="NEVER"/>
    <x v="0"/>
    <s v="W25-EF-Sem-1-RG(WB)"/>
    <n v="1"/>
    <n v="162000"/>
    <n v="42000"/>
    <n v="42000"/>
    <n v="0"/>
    <n v="120000"/>
    <m/>
    <m/>
    <m/>
    <m/>
    <m/>
    <s v="NO"/>
    <e v="#N/A"/>
    <s v="Accessed"/>
    <e v="#N/A"/>
    <e v="#N/A"/>
    <s v="/02240"/>
  </r>
  <r>
    <s v="W25 MBA13106 Sem1 Jul25"/>
    <n v="2025"/>
    <n v="7"/>
    <x v="0"/>
    <s v="WINTER-2025"/>
    <s v="(45) SOE"/>
    <s v="(1) POST GRADUATION"/>
    <x v="3"/>
    <n v="2545101671"/>
    <s v="DAVE RITIK KAMLESH"/>
    <n v="7304619502"/>
    <m/>
    <s v="MALE"/>
    <s v="ritikdave957@gmail.com"/>
    <n v="0"/>
    <n v="0"/>
    <s v="INDIAN"/>
    <n v="0"/>
    <n v="0"/>
    <s v="BVDU/SOE/JUL25/02254"/>
    <s v="485337918611"/>
    <x v="2"/>
    <n v="0"/>
    <n v="0"/>
    <s v="CONFIRMED"/>
    <s v="NEVER"/>
    <s v="NEVER"/>
    <x v="0"/>
    <s v="W25-EF-Sem-1-RG(WB)"/>
    <n v="1"/>
    <n v="162000"/>
    <n v="42000"/>
    <n v="42000"/>
    <n v="0"/>
    <n v="120000"/>
    <m/>
    <m/>
    <m/>
    <m/>
    <m/>
    <s v="NO"/>
    <e v="#N/A"/>
    <s v="Accessed"/>
    <e v="#N/A"/>
    <e v="#N/A"/>
    <s v="/02254"/>
  </r>
  <r>
    <s v="W25 MBA13106 Sem1 Jul25"/>
    <n v="2025"/>
    <n v="7"/>
    <x v="0"/>
    <s v="WINTER-2025"/>
    <s v="(45) SOE"/>
    <s v="(1) POST GRADUATION"/>
    <x v="3"/>
    <n v="2545101672"/>
    <s v="GODHANI JAYKUMAR PRAVINBHAI"/>
    <n v="8905550438"/>
    <m/>
    <s v="MALE"/>
    <s v="godhanijay94@gmail.com"/>
    <n v="0"/>
    <n v="0"/>
    <s v="INDIAN"/>
    <n v="0"/>
    <n v="0"/>
    <s v="BVDU/SOE/JUL25/02287"/>
    <s v="909715271683"/>
    <x v="2"/>
    <n v="0"/>
    <n v="0"/>
    <s v="CONFIRMED"/>
    <s v="NEVER"/>
    <s v="NEVER"/>
    <x v="0"/>
    <s v="W25-EF-Sem-1-RG(WB)"/>
    <n v="1"/>
    <n v="162000"/>
    <n v="42000"/>
    <n v="42000"/>
    <n v="0"/>
    <n v="120000"/>
    <m/>
    <m/>
    <m/>
    <m/>
    <m/>
    <s v="NO"/>
    <e v="#N/A"/>
    <s v="Accessed"/>
    <e v="#N/A"/>
    <e v="#N/A"/>
    <s v="/02287"/>
  </r>
  <r>
    <s v="W25 MBA13106 Sem1 Jul25"/>
    <n v="2025"/>
    <n v="7"/>
    <x v="0"/>
    <s v="WINTER-2025"/>
    <s v="(45) SOE"/>
    <s v="(1) POST GRADUATION"/>
    <x v="3"/>
    <n v="2545101673"/>
    <s v="TANUGADE VISHAL VISHNUPANT"/>
    <n v="9860937770"/>
    <m/>
    <s v="MALE"/>
    <s v="vishaltanugade7770@gmail.com"/>
    <n v="0"/>
    <n v="0"/>
    <s v="INDIAN"/>
    <n v="0"/>
    <n v="0"/>
    <s v="BVDU/SOE/JUL25/02288"/>
    <s v="620179975342"/>
    <x v="2"/>
    <n v="0"/>
    <n v="0"/>
    <s v="CONFIRMED"/>
    <s v="NEVER"/>
    <s v="NEVER"/>
    <x v="0"/>
    <s v="W25-EF-Sem-1-RG(WB)"/>
    <n v="1"/>
    <n v="162000"/>
    <n v="42000"/>
    <n v="42000"/>
    <n v="0"/>
    <n v="120000"/>
    <m/>
    <m/>
    <m/>
    <m/>
    <m/>
    <s v="NO"/>
    <e v="#N/A"/>
    <s v="Accessed"/>
    <e v="#N/A"/>
    <e v="#N/A"/>
    <s v="/02288"/>
  </r>
  <r>
    <s v="W25 MBA13106 Sem1 Jul25"/>
    <n v="2025"/>
    <n v="7"/>
    <x v="0"/>
    <s v="WINTER-2025"/>
    <s v="(45) SOE"/>
    <s v="(1) POST GRADUATION"/>
    <x v="3"/>
    <n v="2545101674"/>
    <s v="GOSAVI CHAITANYA NATUGIR (YOGITA)"/>
    <n v="8530126637"/>
    <m/>
    <s v="MALE"/>
    <s v="gosavi.chaitanya05@gmail.com"/>
    <n v="0"/>
    <n v="0"/>
    <s v="INDIAN"/>
    <n v="0"/>
    <n v="0"/>
    <s v="BVDU/SOE/JUL25/02328"/>
    <s v="323803916262"/>
    <x v="2"/>
    <n v="0"/>
    <n v="0"/>
    <s v="CONFIRMED"/>
    <s v="NEVER"/>
    <s v="NEVER"/>
    <x v="0"/>
    <s v="W25-EF-Sem-1-RG(WB)"/>
    <n v="1"/>
    <n v="162000"/>
    <n v="42000"/>
    <n v="42000"/>
    <n v="0"/>
    <n v="120000"/>
    <m/>
    <m/>
    <m/>
    <m/>
    <m/>
    <s v="NO"/>
    <e v="#N/A"/>
    <s v="Accessed"/>
    <e v="#N/A"/>
    <e v="#N/A"/>
    <s v="/02328"/>
  </r>
  <r>
    <s v="W25 MBA13106 Sem1 Jul25"/>
    <n v="2025"/>
    <n v="7"/>
    <x v="0"/>
    <s v="WINTER-2025"/>
    <s v="(45) SOE"/>
    <s v="(1) POST GRADUATION"/>
    <x v="3"/>
    <n v="2545101675"/>
    <s v="DANDALE RAHUL GIRIDHAR"/>
    <n v="8600180614"/>
    <m/>
    <s v="MALE"/>
    <s v="rahuldandale49@gmail.com"/>
    <n v="0"/>
    <n v="0"/>
    <s v="INDIAN"/>
    <n v="0"/>
    <n v="0"/>
    <s v="BVDU/SOE/JUL25/02329"/>
    <s v="430702612191"/>
    <x v="2"/>
    <n v="0"/>
    <n v="0"/>
    <s v="CONFIRMED"/>
    <s v="NEVER"/>
    <s v="NEVER"/>
    <x v="0"/>
    <s v="W25-EF-Sem-1-RG(WB)"/>
    <n v="1"/>
    <n v="162000"/>
    <n v="42000"/>
    <n v="42000"/>
    <n v="0"/>
    <n v="120000"/>
    <m/>
    <m/>
    <m/>
    <m/>
    <m/>
    <s v="NO"/>
    <e v="#N/A"/>
    <s v="Accessed"/>
    <e v="#N/A"/>
    <e v="#N/A"/>
    <s v="/02329"/>
  </r>
  <r>
    <s v="W25 MBA13106 Sem1 Jul25"/>
    <n v="2025"/>
    <n v="7"/>
    <x v="0"/>
    <s v="WINTER-2025"/>
    <s v="(45) SOE"/>
    <s v="(1) POST GRADUATION"/>
    <x v="3"/>
    <n v="2545101676"/>
    <s v="SHINDE MANASWA NANDKISHOR"/>
    <n v="9860665346"/>
    <m/>
    <s v="MALE"/>
    <s v="manyashinde2611@gmail.com"/>
    <n v="0"/>
    <n v="0"/>
    <s v="INDIAN"/>
    <n v="0"/>
    <n v="0"/>
    <s v="BVDU/SOE/JUL25/02351"/>
    <s v="451354697151"/>
    <x v="2"/>
    <n v="0"/>
    <n v="0"/>
    <s v="CONFIRMED"/>
    <s v="NEVER"/>
    <s v="NEVER"/>
    <x v="0"/>
    <s v="W25-EF-Sem-1-RG(WB)"/>
    <n v="1"/>
    <n v="162000"/>
    <n v="42000"/>
    <n v="42000"/>
    <n v="0"/>
    <n v="120000"/>
    <m/>
    <m/>
    <m/>
    <m/>
    <m/>
    <s v="NO"/>
    <e v="#N/A"/>
    <s v="Accessed"/>
    <e v="#N/A"/>
    <e v="#N/A"/>
    <s v="/02351"/>
  </r>
  <r>
    <s v="W25 MBA13106 Sem1 Jul25"/>
    <n v="2025"/>
    <n v="7"/>
    <x v="0"/>
    <s v="WINTER-2025"/>
    <s v="(45) SOE"/>
    <s v="(1) POST GRADUATION"/>
    <x v="3"/>
    <n v="2545101677"/>
    <s v="DIKSHANT SOLANKI"/>
    <n v="7827317796"/>
    <m/>
    <s v="MALE"/>
    <s v="dikshantsolanki03@gmail.com"/>
    <n v="0"/>
    <n v="0"/>
    <s v="INDIAN"/>
    <n v="0"/>
    <n v="0"/>
    <s v="BVDU/SOE/JUL25/02388"/>
    <s v="348962959838"/>
    <x v="2"/>
    <n v="0"/>
    <n v="0"/>
    <s v="CONFIRMED"/>
    <s v="NEVER"/>
    <s v="NEVER"/>
    <x v="0"/>
    <s v="W25-EF-Sem-1-RG(WB)"/>
    <n v="1"/>
    <n v="162000"/>
    <n v="42000"/>
    <n v="42000"/>
    <n v="0"/>
    <n v="120000"/>
    <m/>
    <m/>
    <m/>
    <m/>
    <m/>
    <s v="NO"/>
    <e v="#N/A"/>
    <s v="Accessed"/>
    <e v="#N/A"/>
    <e v="#N/A"/>
    <s v="/02388"/>
  </r>
  <r>
    <s v="W25 MBA13106 Sem1 Jul25"/>
    <n v="2025"/>
    <n v="7"/>
    <x v="0"/>
    <s v="WINTER-2025"/>
    <s v="(45) SOE"/>
    <s v="(1) POST GRADUATION"/>
    <x v="3"/>
    <n v="2545101678"/>
    <s v="PHATANGARE VAIBHAV SURYABHAN"/>
    <n v="9284040116"/>
    <m/>
    <s v="MALE"/>
    <s v="vaibhavphatangare778@gmail.com"/>
    <n v="0"/>
    <n v="0"/>
    <s v="INDIAN"/>
    <n v="0"/>
    <n v="0"/>
    <s v="BVDU/SOE/JUL25/02391"/>
    <s v="854072243121"/>
    <x v="9"/>
    <n v="0"/>
    <n v="0"/>
    <s v="CONFIRMED"/>
    <s v="NEVER"/>
    <s v="NEVER"/>
    <x v="0"/>
    <s v="W25-EF-Sem-1-RG(WB)"/>
    <n v="1"/>
    <n v="162000"/>
    <n v="42000"/>
    <n v="42000"/>
    <n v="0"/>
    <n v="120000"/>
    <m/>
    <m/>
    <m/>
    <m/>
    <m/>
    <s v="NO"/>
    <e v="#N/A"/>
    <s v="Accessed"/>
    <e v="#N/A"/>
    <e v="#N/A"/>
    <s v="/02391"/>
  </r>
  <r>
    <s v="W25 MBA13106 Sem1 Jul25"/>
    <n v="2025"/>
    <n v="7"/>
    <x v="0"/>
    <s v="WINTER-2025"/>
    <s v="(45) SOE"/>
    <s v="(1) POST GRADUATION"/>
    <x v="3"/>
    <n v="2545101679"/>
    <s v="MANE POOJA DIPAK"/>
    <n v="9356724171"/>
    <m/>
    <s v="FEMALE"/>
    <s v="poojamane14398@gmail.com"/>
    <n v="0"/>
    <n v="0"/>
    <s v="INDIAN"/>
    <n v="0"/>
    <n v="0"/>
    <s v="BVDU/SOE/JUL25/02401"/>
    <s v="802490852814"/>
    <x v="2"/>
    <n v="0"/>
    <n v="0"/>
    <s v="CONFIRMED"/>
    <s v="NEVER"/>
    <s v="NEVER"/>
    <x v="0"/>
    <s v="W25-EF-Sem-1-RG(WB)"/>
    <n v="1"/>
    <n v="162000"/>
    <n v="42000"/>
    <n v="42000"/>
    <n v="0"/>
    <n v="120000"/>
    <m/>
    <m/>
    <m/>
    <m/>
    <m/>
    <s v="NO"/>
    <e v="#N/A"/>
    <s v="Accessed"/>
    <e v="#N/A"/>
    <e v="#N/A"/>
    <s v="/02401"/>
  </r>
  <r>
    <s v="W25 MBA13106 Sem1 Jul25"/>
    <n v="2025"/>
    <n v="7"/>
    <x v="0"/>
    <s v="WINTER-2025"/>
    <s v="(45) SOE"/>
    <s v="(1) POST GRADUATION"/>
    <x v="3"/>
    <n v="2545101680"/>
    <s v="KURPATWAR ANKITA AMBADAS"/>
    <n v="6357339514"/>
    <m/>
    <s v="FEMALE"/>
    <s v="ankitakurpatwar8605@gmail.com"/>
    <n v="0"/>
    <n v="0"/>
    <s v="INDIAN"/>
    <n v="0"/>
    <n v="0"/>
    <s v="BVDU/SOE/JUL25/02428"/>
    <s v="979515806279"/>
    <x v="2"/>
    <n v="0"/>
    <n v="0"/>
    <s v="CONFIRMED"/>
    <s v="NEVER"/>
    <s v="NEVER"/>
    <x v="0"/>
    <s v="W25-EF-Sem-1-RG(WB)"/>
    <n v="1"/>
    <n v="162000"/>
    <n v="42000"/>
    <n v="42000"/>
    <n v="0"/>
    <n v="120000"/>
    <m/>
    <m/>
    <m/>
    <m/>
    <m/>
    <s v="NO"/>
    <e v="#N/A"/>
    <s v="Accessed"/>
    <e v="#N/A"/>
    <e v="#N/A"/>
    <s v="/02428"/>
  </r>
  <r>
    <s v="W25 MBA13106 Sem1 Jul25"/>
    <n v="2025"/>
    <n v="7"/>
    <x v="0"/>
    <s v="WINTER-2025"/>
    <s v="(45) SOE"/>
    <s v="(1) POST GRADUATION"/>
    <x v="3"/>
    <n v="2545101681"/>
    <s v="KHIVANSARA KHUSHI DINESH"/>
    <n v="8668918559"/>
    <m/>
    <s v="FEMALE"/>
    <s v="khushbukhivansara3002@gmail.com"/>
    <n v="0"/>
    <n v="0"/>
    <s v="INDIAN"/>
    <n v="0"/>
    <n v="0"/>
    <s v="BVDU/SOE/JUL25/02446"/>
    <s v="791802146854"/>
    <x v="2"/>
    <n v="0"/>
    <n v="0"/>
    <s v="CONFIRMED"/>
    <s v="NEVER"/>
    <s v="NEVER"/>
    <x v="0"/>
    <s v="W25-EF-Sem-1-RG(WB)"/>
    <n v="1"/>
    <n v="162000"/>
    <n v="42000"/>
    <n v="42000"/>
    <n v="0"/>
    <n v="120000"/>
    <m/>
    <m/>
    <m/>
    <m/>
    <m/>
    <s v="NO"/>
    <e v="#N/A"/>
    <s v="Accessed"/>
    <e v="#N/A"/>
    <e v="#N/A"/>
    <s v="/02446"/>
  </r>
  <r>
    <s v="W25 MBA13106 Sem1 Jul25"/>
    <n v="2025"/>
    <n v="7"/>
    <x v="0"/>
    <s v="WINTER-2025"/>
    <s v="(45) SOE"/>
    <s v="(1) POST GRADUATION"/>
    <x v="3"/>
    <n v="2545101682"/>
    <s v="PATIL KULDEEP BAJIRAO"/>
    <n v="7030041276"/>
    <m/>
    <s v="MALE"/>
    <s v="kuldeep07patil@gmail.com"/>
    <n v="0"/>
    <n v="0"/>
    <s v="INDIAN"/>
    <n v="0"/>
    <n v="0"/>
    <s v="BVDU/SOE/JUL25/02455"/>
    <s v="852077920081"/>
    <x v="2"/>
    <n v="0"/>
    <n v="0"/>
    <s v="CONFIRMED"/>
    <s v="NEVER"/>
    <s v="NEVER"/>
    <x v="0"/>
    <s v="W25-EF-Sem-1-RG(WB)"/>
    <n v="1"/>
    <n v="162000"/>
    <n v="42000"/>
    <n v="42000"/>
    <n v="0"/>
    <n v="120000"/>
    <m/>
    <m/>
    <m/>
    <m/>
    <m/>
    <s v="NO"/>
    <e v="#N/A"/>
    <s v="Accessed"/>
    <e v="#N/A"/>
    <e v="#N/A"/>
    <s v="/02455"/>
  </r>
  <r>
    <s v="W25 MBA13106 Sem1 Jul25"/>
    <n v="2025"/>
    <n v="7"/>
    <x v="0"/>
    <s v="WINTER-2025"/>
    <s v="(45) SOE"/>
    <s v="(1) POST GRADUATION"/>
    <x v="3"/>
    <n v="2545101683"/>
    <s v="RANI AMOL BANALE"/>
    <n v="8983849143"/>
    <m/>
    <s v="FEMALE"/>
    <s v="ranibanale1@gmail.com"/>
    <n v="0"/>
    <n v="0"/>
    <s v="INDIAN"/>
    <n v="0"/>
    <n v="0"/>
    <s v="BVDU/SOE/JUL25/02467"/>
    <s v="224811679789"/>
    <x v="2"/>
    <n v="0"/>
    <n v="0"/>
    <s v="CONFIRMED"/>
    <s v="NEVER"/>
    <s v="NEVER"/>
    <x v="0"/>
    <s v="W25-EF-Sem-1-RG(WB)"/>
    <n v="1"/>
    <n v="162000"/>
    <n v="42000"/>
    <n v="42000"/>
    <n v="0"/>
    <n v="120000"/>
    <m/>
    <m/>
    <m/>
    <m/>
    <m/>
    <s v="NO"/>
    <e v="#N/A"/>
    <s v="Accessed"/>
    <e v="#N/A"/>
    <e v="#N/A"/>
    <s v="/02467"/>
  </r>
  <r>
    <s v="W25 MBA13106 Sem1 Jul25"/>
    <n v="2025"/>
    <n v="7"/>
    <x v="0"/>
    <s v="WINTER-2025"/>
    <s v="(45) SOE"/>
    <s v="(1) POST GRADUATION"/>
    <x v="3"/>
    <n v="2545101684"/>
    <s v="KADAM MUKESH"/>
    <n v="9951536906"/>
    <m/>
    <s v="MALE"/>
    <s v="kadammukesh006@gmail.com"/>
    <n v="0"/>
    <n v="0"/>
    <s v="INDIAN"/>
    <n v="0"/>
    <n v="0"/>
    <s v="BVDU/SOE/JUL25/02490"/>
    <s v="478809304901"/>
    <x v="2"/>
    <n v="0"/>
    <n v="0"/>
    <s v="CONFIRMED"/>
    <s v="NEVER"/>
    <s v="NEVER"/>
    <x v="0"/>
    <s v="W25-EF-Sem-1-RG(WB)"/>
    <n v="1"/>
    <n v="162000"/>
    <n v="42000"/>
    <n v="42000"/>
    <n v="0"/>
    <n v="120000"/>
    <m/>
    <m/>
    <m/>
    <m/>
    <m/>
    <s v="NO"/>
    <e v="#N/A"/>
    <s v="Accessed"/>
    <e v="#N/A"/>
    <e v="#N/A"/>
    <s v="/02490"/>
  </r>
  <r>
    <s v="W25 MBA13106 Sem1 Jul25"/>
    <n v="2025"/>
    <n v="7"/>
    <x v="0"/>
    <s v="WINTER-2025"/>
    <s v="(45) SOE"/>
    <s v="(1) POST GRADUATION"/>
    <x v="3"/>
    <n v="2545101685"/>
    <s v="ATOLE AMEYA AMAR"/>
    <n v="7058614913"/>
    <m/>
    <s v="MALE"/>
    <s v="ameyaatole04@gmail.com"/>
    <n v="0"/>
    <n v="0"/>
    <s v="INDIAN"/>
    <n v="0"/>
    <n v="0"/>
    <s v="BVDU/SOE/JUL25/02492"/>
    <s v="958562347230"/>
    <x v="2"/>
    <n v="0"/>
    <n v="0"/>
    <s v="CONFIRMED"/>
    <s v="NEVER"/>
    <s v="NEVER"/>
    <x v="0"/>
    <s v="W25-EF-Sem-1-RG(WB)"/>
    <n v="1"/>
    <n v="162000"/>
    <n v="42000"/>
    <n v="42000"/>
    <n v="0"/>
    <n v="120000"/>
    <m/>
    <m/>
    <m/>
    <m/>
    <m/>
    <s v="NO"/>
    <e v="#N/A"/>
    <s v="Accessed"/>
    <e v="#N/A"/>
    <e v="#N/A"/>
    <s v="/02492"/>
  </r>
  <r>
    <s v="W25 MBA13106 Sem1 Jul25"/>
    <n v="2025"/>
    <n v="7"/>
    <x v="0"/>
    <s v="WINTER-2025"/>
    <s v="(45) SOE"/>
    <s v="(1) POST GRADUATION"/>
    <x v="3"/>
    <n v="2545101686"/>
    <s v="PATIL ROHIT RAMESH"/>
    <n v="9975021064"/>
    <m/>
    <s v="MALE"/>
    <s v="rohitpatilhmct@gmail.com"/>
    <n v="0"/>
    <n v="0"/>
    <s v="INDIAN"/>
    <n v="0"/>
    <n v="0"/>
    <s v="BVDU/SOE/JUL25/02495"/>
    <s v="861769851984"/>
    <x v="2"/>
    <n v="0"/>
    <n v="0"/>
    <s v="CONFIRMED"/>
    <s v="NEVER"/>
    <s v="NEVER"/>
    <x v="0"/>
    <s v="W25-EF-Sem-1-RG(WB)"/>
    <n v="1"/>
    <n v="162000"/>
    <n v="42000"/>
    <n v="42000"/>
    <n v="0"/>
    <n v="120000"/>
    <m/>
    <m/>
    <m/>
    <m/>
    <m/>
    <s v="NO"/>
    <e v="#N/A"/>
    <s v="Accessed"/>
    <e v="#N/A"/>
    <e v="#N/A"/>
    <s v="/02495"/>
  </r>
  <r>
    <s v="W25 MBA13106 Sem1 Jul25"/>
    <n v="2025"/>
    <n v="7"/>
    <x v="0"/>
    <s v="WINTER-2025"/>
    <s v="(45) SOE"/>
    <s v="(1) POST GRADUATION"/>
    <x v="3"/>
    <n v="2545101687"/>
    <s v="SHARMA RAJA HARENDRA NILAM"/>
    <n v="9372382149"/>
    <m/>
    <s v="MALE"/>
    <s v="sharmaraja845@gmail.com"/>
    <n v="0"/>
    <n v="0"/>
    <s v="INDIAN"/>
    <n v="0"/>
    <n v="0"/>
    <s v="BVDU/SOE/JUL25/02507"/>
    <s v="224448263719"/>
    <x v="2"/>
    <n v="0"/>
    <n v="0"/>
    <s v="CONFIRMED"/>
    <s v="NEVER"/>
    <s v="NEVER"/>
    <x v="0"/>
    <s v="W25-EF-Sem-1-RG(WB)"/>
    <n v="1"/>
    <n v="162000"/>
    <n v="42000"/>
    <n v="42000"/>
    <n v="0"/>
    <n v="120000"/>
    <m/>
    <m/>
    <m/>
    <m/>
    <m/>
    <s v="NO"/>
    <e v="#N/A"/>
    <s v="Accessed"/>
    <e v="#N/A"/>
    <e v="#N/A"/>
    <s v="/02507"/>
  </r>
  <r>
    <s v="W25 MBA13106 Sem1 Jul25"/>
    <n v="2025"/>
    <n v="7"/>
    <x v="0"/>
    <s v="WINTER-2025"/>
    <s v="(45) SOE"/>
    <s v="(1) POST GRADUATION"/>
    <x v="3"/>
    <n v="2545101688"/>
    <s v="SHUBHRA SINGH"/>
    <n v="7977737486"/>
    <m/>
    <s v="FEMALE"/>
    <s v="shubhrasingh2may@gmail.com"/>
    <n v="0"/>
    <n v="0"/>
    <s v="INDIAN"/>
    <n v="0"/>
    <n v="0"/>
    <s v="BVDU/SOE/JUL25/02511"/>
    <s v="781880628298"/>
    <x v="7"/>
    <n v="0"/>
    <n v="0"/>
    <s v="CONFIRMED"/>
    <s v="NEVER"/>
    <s v="NEVER"/>
    <x v="0"/>
    <s v="W25-EF-Sem-1-RG(WB)"/>
    <n v="1"/>
    <n v="162000"/>
    <n v="42000"/>
    <n v="42000"/>
    <n v="0"/>
    <n v="120000"/>
    <m/>
    <m/>
    <m/>
    <m/>
    <m/>
    <s v="NO"/>
    <e v="#N/A"/>
    <s v="Accessed"/>
    <e v="#N/A"/>
    <e v="#N/A"/>
    <s v="/02511"/>
  </r>
  <r>
    <s v="W25 MBA13106 Sem1 Jul25"/>
    <n v="2025"/>
    <n v="7"/>
    <x v="0"/>
    <s v="WINTER-2025"/>
    <s v="(45) SOE"/>
    <s v="(1) POST GRADUATION"/>
    <x v="3"/>
    <n v="2545101689"/>
    <s v="ANNAPAREDDY PRAGATHI"/>
    <n v="9963699698"/>
    <m/>
    <s v="FEMALE"/>
    <s v="pragathi.santhi@gmail.com"/>
    <n v="0"/>
    <n v="0"/>
    <s v="INDIAN"/>
    <n v="0"/>
    <n v="0"/>
    <s v="BVDU/SOE/JUL25/02512"/>
    <s v="677410895466"/>
    <x v="2"/>
    <n v="0"/>
    <n v="0"/>
    <s v="CONFIRMED"/>
    <s v="NEVER"/>
    <s v="NEVER"/>
    <x v="0"/>
    <s v="W25-EF-Sem-1-RG(WB)"/>
    <n v="1"/>
    <n v="162000"/>
    <n v="42000"/>
    <n v="42000"/>
    <n v="0"/>
    <n v="120000"/>
    <m/>
    <m/>
    <m/>
    <m/>
    <m/>
    <s v="NO"/>
    <e v="#N/A"/>
    <s v="Accessed"/>
    <e v="#N/A"/>
    <e v="#N/A"/>
    <s v="/02512"/>
  </r>
  <r>
    <s v="W25 MBA13106 Sem1 Jul25"/>
    <n v="2025"/>
    <n v="7"/>
    <x v="0"/>
    <s v="WINTER-2025"/>
    <s v="(45) SOE"/>
    <s v="(1) POST GRADUATION"/>
    <x v="3"/>
    <n v="2545101690"/>
    <s v="DARAK OM GHANSHYAM"/>
    <n v="7249236155"/>
    <m/>
    <s v="MALE"/>
    <s v="darakom18@gmail.com"/>
    <n v="0"/>
    <n v="0"/>
    <s v="INDIAN"/>
    <n v="0"/>
    <n v="0"/>
    <s v="BVDU/SOE/JUL25/02517"/>
    <s v="720352464757"/>
    <x v="7"/>
    <n v="0"/>
    <n v="0"/>
    <s v="CONFIRMED"/>
    <s v="NEVER"/>
    <s v="NEVER"/>
    <x v="0"/>
    <s v="W25-EF-Sem-1-RG(WB)"/>
    <n v="1"/>
    <n v="162000"/>
    <n v="42000"/>
    <n v="42000"/>
    <n v="0"/>
    <n v="120000"/>
    <m/>
    <m/>
    <m/>
    <m/>
    <m/>
    <s v="NO"/>
    <e v="#N/A"/>
    <s v="Accessed"/>
    <e v="#N/A"/>
    <e v="#N/A"/>
    <s v="/02517"/>
  </r>
  <r>
    <s v="W25 MBA13106 Sem1 Jul25"/>
    <n v="2025"/>
    <n v="7"/>
    <x v="0"/>
    <s v="WINTER-2025"/>
    <s v="(45) SOE"/>
    <s v="(1) POST GRADUATION"/>
    <x v="3"/>
    <n v="2545101691"/>
    <s v="JUGDAR SHANTANU SUNIL"/>
    <n v="9152373317"/>
    <m/>
    <s v="MALE"/>
    <s v="rekhajiya.cls@gmail.com"/>
    <n v="0"/>
    <n v="0"/>
    <s v="INDIAN"/>
    <n v="0"/>
    <n v="0"/>
    <s v="BVDU/SOE/JUL25/02524"/>
    <s v="588800580901"/>
    <x v="2"/>
    <n v="0"/>
    <n v="0"/>
    <s v="CONFIRMED"/>
    <s v="NEVER"/>
    <s v="NEVER"/>
    <x v="0"/>
    <s v="W25-EF-Sem-1-RG(WB)"/>
    <n v="1"/>
    <n v="162000"/>
    <n v="42000"/>
    <n v="42000"/>
    <n v="0"/>
    <n v="120000"/>
    <m/>
    <m/>
    <m/>
    <m/>
    <m/>
    <s v="NO"/>
    <e v="#N/A"/>
    <s v="Accessed"/>
    <e v="#N/A"/>
    <e v="#N/A"/>
    <s v="/02524"/>
  </r>
  <r>
    <s v="W25 MBA13106 Sem1 Jul25"/>
    <n v="2025"/>
    <n v="7"/>
    <x v="0"/>
    <s v="WINTER-2025"/>
    <s v="(45) SOE"/>
    <s v="(1) POST GRADUATION"/>
    <x v="3"/>
    <n v="2545101692"/>
    <s v="BOTRE SURAJ BALU"/>
    <n v="9767925524"/>
    <m/>
    <s v="MALE"/>
    <s v="surajbotre777@gmail.com"/>
    <n v="0"/>
    <n v="0"/>
    <s v="INDIAN"/>
    <n v="0"/>
    <n v="0"/>
    <s v="BVDU/SOE/JUL25/02532"/>
    <s v="866778901510"/>
    <x v="4"/>
    <n v="0"/>
    <n v="0"/>
    <s v="CONFIRMED"/>
    <s v="NEVER"/>
    <s v="NEVER"/>
    <x v="0"/>
    <s v="W25-EF-Sem-1-RG(WB)"/>
    <n v="1"/>
    <n v="162000"/>
    <n v="42000"/>
    <n v="42000"/>
    <n v="0"/>
    <n v="120000"/>
    <m/>
    <m/>
    <m/>
    <m/>
    <m/>
    <s v="NO"/>
    <e v="#N/A"/>
    <s v="Accessed"/>
    <e v="#N/A"/>
    <e v="#N/A"/>
    <s v="/02532"/>
  </r>
  <r>
    <s v="W25 MBA13106 Sem1 Jul25"/>
    <n v="2025"/>
    <n v="7"/>
    <x v="0"/>
    <s v="WINTER-2025"/>
    <s v="(45) SOE"/>
    <s v="(1) POST GRADUATION"/>
    <x v="3"/>
    <n v="2545101693"/>
    <s v="PRIYANKA ATUL PAGARE"/>
    <n v="7498745086"/>
    <m/>
    <s v="FEMALE"/>
    <s v="priyankapagare2009@gmail.com"/>
    <n v="0"/>
    <n v="0"/>
    <s v="INDIAN"/>
    <n v="0"/>
    <n v="0"/>
    <s v="BVDU/SOE/JUL25/02542"/>
    <s v="372230682817"/>
    <x v="2"/>
    <n v="0"/>
    <n v="0"/>
    <s v="CONFIRMED"/>
    <s v="NEVER"/>
    <s v="NEVER"/>
    <x v="0"/>
    <s v="W25-EF-Sem-1-RG(WB)"/>
    <n v="1"/>
    <n v="162000"/>
    <n v="42000"/>
    <n v="42000"/>
    <n v="0"/>
    <n v="120000"/>
    <m/>
    <m/>
    <m/>
    <m/>
    <m/>
    <s v="NO"/>
    <e v="#N/A"/>
    <s v="Accessed"/>
    <e v="#N/A"/>
    <e v="#N/A"/>
    <s v="/02542"/>
  </r>
  <r>
    <s v="W25 MBA13106 Sem1 Jul25"/>
    <n v="2025"/>
    <n v="7"/>
    <x v="0"/>
    <s v="WINTER-2025"/>
    <s v="(45) SOE"/>
    <s v="(1) POST GRADUATION"/>
    <x v="3"/>
    <n v="2545101694"/>
    <s v="BHUJBAL SHREYA TUKARAM"/>
    <n v="9325759657"/>
    <m/>
    <s v="FEMALE"/>
    <s v="shreya.bhujbal75@gmail.com"/>
    <n v="0"/>
    <n v="0"/>
    <s v="INDIAN"/>
    <n v="0"/>
    <n v="0"/>
    <s v="BVDU/SOE/JUL25/02547"/>
    <s v="976439073037"/>
    <x v="8"/>
    <n v="0"/>
    <n v="0"/>
    <s v="CONFIRMED"/>
    <s v="NEVER"/>
    <s v="NEVER"/>
    <x v="0"/>
    <s v="W25-EF-Sem-1-RG(WB)"/>
    <n v="1"/>
    <n v="162000"/>
    <n v="42000"/>
    <n v="42000"/>
    <n v="0"/>
    <n v="120000"/>
    <m/>
    <m/>
    <m/>
    <m/>
    <m/>
    <s v="NO"/>
    <e v="#N/A"/>
    <s v="Accessed"/>
    <e v="#N/A"/>
    <e v="#N/A"/>
    <s v="/02547"/>
  </r>
  <r>
    <s v="W25 MBA13106 Sem1 Jul25"/>
    <n v="2025"/>
    <n v="7"/>
    <x v="0"/>
    <s v="WINTER-2025"/>
    <s v="(45) SOE"/>
    <s v="(1) POST GRADUATION"/>
    <x v="3"/>
    <n v="2545101695"/>
    <s v="KHARAT MAHESH POPAT"/>
    <n v="9850255622"/>
    <m/>
    <s v="MALE"/>
    <s v="mahesh_kharat100@yahoo.com"/>
    <n v="0"/>
    <n v="0"/>
    <s v="INDIAN"/>
    <n v="0"/>
    <n v="0"/>
    <s v="BVDU/SOE/JUL25/02549"/>
    <s v="614913118575"/>
    <x v="2"/>
    <n v="0"/>
    <n v="0"/>
    <s v="CONFIRMED"/>
    <s v="NEVER"/>
    <s v="NEVER"/>
    <x v="0"/>
    <s v="W25-EF-Sem-1-RG(WB)"/>
    <n v="1"/>
    <n v="162000"/>
    <n v="42000"/>
    <n v="42000"/>
    <n v="0"/>
    <n v="120000"/>
    <m/>
    <m/>
    <m/>
    <m/>
    <m/>
    <s v="NO"/>
    <e v="#N/A"/>
    <s v="Accessed"/>
    <e v="#N/A"/>
    <e v="#N/A"/>
    <s v="/02549"/>
  </r>
  <r>
    <s v="W25 MBA13106 Sem1 Jul25"/>
    <n v="2025"/>
    <n v="7"/>
    <x v="0"/>
    <s v="WINTER-2025"/>
    <s v="(45) SOE"/>
    <s v="(1) POST GRADUATION"/>
    <x v="3"/>
    <n v="2545101696"/>
    <s v="KHILARE PRIYANKA TUSHAR"/>
    <n v="7972970273"/>
    <m/>
    <s v="FEMALE"/>
    <s v="priyankakhilare94@gmail.com"/>
    <n v="0"/>
    <n v="0"/>
    <s v="INDIAN"/>
    <n v="0"/>
    <n v="0"/>
    <s v="BVDU/SOE/JUL25/02553"/>
    <s v="742176955902"/>
    <x v="2"/>
    <n v="0"/>
    <n v="0"/>
    <s v="CONFIRMED"/>
    <s v="NEVER"/>
    <s v="NEVER"/>
    <x v="0"/>
    <s v="W25-EF-Sem-1-RG(WB)"/>
    <n v="1"/>
    <n v="162000"/>
    <n v="42000"/>
    <n v="42000"/>
    <n v="0"/>
    <n v="120000"/>
    <m/>
    <m/>
    <m/>
    <m/>
    <m/>
    <s v="NO"/>
    <e v="#N/A"/>
    <s v="Accessed"/>
    <e v="#N/A"/>
    <e v="#N/A"/>
    <s v="/02553"/>
  </r>
  <r>
    <s v="W25 MBA13106 Sem1 Jul25"/>
    <n v="2025"/>
    <n v="7"/>
    <x v="0"/>
    <s v="WINTER-2025"/>
    <s v="(45) SOE"/>
    <s v="(1) POST GRADUATION"/>
    <x v="3"/>
    <n v="2545101697"/>
    <s v="PORE ATHARV ANAND ANUJA"/>
    <n v="8830078559"/>
    <m/>
    <s v="MALE"/>
    <s v="atharvpore.33@gmail.com"/>
    <n v="0"/>
    <n v="0"/>
    <s v="INDIAN"/>
    <n v="0"/>
    <n v="0"/>
    <s v="BVDU/SOE/JUL25/02555"/>
    <s v="954805849638"/>
    <x v="2"/>
    <n v="0"/>
    <n v="0"/>
    <s v="CONFIRMED"/>
    <s v="NEVER"/>
    <s v="NEVER"/>
    <x v="0"/>
    <s v="W25-EF-Sem-1-RG(WB)"/>
    <n v="1"/>
    <n v="162000"/>
    <n v="42000"/>
    <n v="42000"/>
    <n v="0"/>
    <n v="120000"/>
    <m/>
    <m/>
    <m/>
    <m/>
    <m/>
    <s v="NO"/>
    <e v="#N/A"/>
    <s v="Accessed"/>
    <e v="#N/A"/>
    <e v="#N/A"/>
    <s v="/02555"/>
  </r>
  <r>
    <s v="W25 MBA13106 Sem1 Jul25"/>
    <n v="2025"/>
    <n v="7"/>
    <x v="0"/>
    <s v="WINTER-2025"/>
    <s v="(45) SOE"/>
    <s v="(1) POST GRADUATION"/>
    <x v="3"/>
    <n v="2545101698"/>
    <s v="KAMAT ADITYA MANGESH MEDHA"/>
    <n v="7058989520"/>
    <m/>
    <s v="MALE"/>
    <s v="adityakamat3000@gmail.com"/>
    <n v="0"/>
    <n v="0"/>
    <s v="INDIAN"/>
    <n v="0"/>
    <n v="0"/>
    <s v="BVDU/SOE/JUL25/02557"/>
    <s v="518345677207"/>
    <x v="2"/>
    <n v="0"/>
    <n v="0"/>
    <s v="CONFIRMED"/>
    <s v="NEVER"/>
    <s v="NEVER"/>
    <x v="0"/>
    <s v="W25-EF-Sem-1-RG(WB)"/>
    <n v="1"/>
    <n v="162000"/>
    <n v="42000"/>
    <n v="42000"/>
    <n v="0"/>
    <n v="120000"/>
    <m/>
    <m/>
    <m/>
    <m/>
    <m/>
    <s v="NO"/>
    <e v="#N/A"/>
    <s v="Accessed"/>
    <e v="#N/A"/>
    <e v="#N/A"/>
    <s v="/02557"/>
  </r>
  <r>
    <s v="W25 MBA13106 Sem1 Jul25"/>
    <n v="2025"/>
    <n v="7"/>
    <x v="0"/>
    <s v="WINTER-2025"/>
    <s v="(45) SOE"/>
    <s v="(1) POST GRADUATION"/>
    <x v="3"/>
    <n v="2545101699"/>
    <s v="JAGADEESH T IDAGAL"/>
    <n v="7353401009"/>
    <m/>
    <s v="MALE"/>
    <s v=""/>
    <n v="0"/>
    <n v="0"/>
    <s v="INDIAN"/>
    <n v="0"/>
    <n v="0"/>
    <s v="BVDU/SOE/JUL25/02560"/>
    <s v="223176166884"/>
    <x v="2"/>
    <n v="0"/>
    <n v="0"/>
    <s v="NOT IN ELIGIBILITY DATA"/>
    <s v="NEVER"/>
    <s v="NEVER"/>
    <x v="1"/>
    <s v="CANCELLED"/>
    <s v="CANCELLED"/>
    <n v="162000"/>
    <n v="42000"/>
    <n v="42000"/>
    <n v="0"/>
    <n v="120000"/>
    <m/>
    <m/>
    <m/>
    <m/>
    <m/>
    <s v="NO"/>
    <e v="#N/A"/>
    <e v="#N/A"/>
    <e v="#N/A"/>
    <e v="#N/A"/>
    <s v="/02560"/>
  </r>
  <r>
    <s v="W25 MBA13106 Sem1 Jul25"/>
    <n v="2025"/>
    <n v="7"/>
    <x v="0"/>
    <s v="WINTER-2025"/>
    <s v="(45) SOE"/>
    <s v="(1) POST GRADUATION"/>
    <x v="3"/>
    <n v="2545101700"/>
    <s v="MUMTHAZ R"/>
    <n v="7012049925"/>
    <m/>
    <s v="FEMALE"/>
    <s v="shabeeb66@yahoo.in"/>
    <n v="0"/>
    <n v="0"/>
    <s v="INDIAN"/>
    <n v="0"/>
    <n v="0"/>
    <s v="BVDU/SOE/JUL25/02561"/>
    <s v="887389035197"/>
    <x v="2"/>
    <n v="0"/>
    <n v="0"/>
    <s v="CONFIRMED"/>
    <s v="NEVER"/>
    <s v="NEVER"/>
    <x v="0"/>
    <s v="W25-EF-Sem-1-RG(WB)"/>
    <n v="1"/>
    <n v="162000"/>
    <n v="42000"/>
    <n v="42000"/>
    <n v="0"/>
    <n v="120000"/>
    <m/>
    <m/>
    <m/>
    <m/>
    <m/>
    <s v="NO"/>
    <e v="#N/A"/>
    <s v="Accessed"/>
    <e v="#N/A"/>
    <e v="#N/A"/>
    <s v="/02561"/>
  </r>
  <r>
    <s v="W25 MBA13106 Sem1 Jul25"/>
    <n v="2025"/>
    <n v="7"/>
    <x v="0"/>
    <s v="WINTER-2025"/>
    <s v="(45) SOE"/>
    <s v="(1) POST GRADUATION"/>
    <x v="3"/>
    <n v="2545101701"/>
    <s v="DEVKAR AARTI ANIL LAXMI"/>
    <n v="9920110028"/>
    <m/>
    <s v="FEMALE"/>
    <s v="aartidevkar50@gmail.com"/>
    <n v="0"/>
    <n v="0"/>
    <s v="INDIAN"/>
    <n v="0"/>
    <n v="0"/>
    <s v="BVDU/SOE/JUL25/02572"/>
    <s v="794854351171"/>
    <x v="2"/>
    <n v="0"/>
    <n v="0"/>
    <s v="CONFIRMED"/>
    <s v="NEVER"/>
    <s v="NEVER"/>
    <x v="0"/>
    <s v="W25-EF-Sem-1-RG(WB)"/>
    <n v="1"/>
    <n v="162000"/>
    <n v="42000"/>
    <n v="42000"/>
    <n v="0"/>
    <n v="120000"/>
    <m/>
    <m/>
    <m/>
    <m/>
    <m/>
    <s v="NO"/>
    <e v="#N/A"/>
    <s v="Accessed"/>
    <e v="#N/A"/>
    <e v="#N/A"/>
    <s v="/02572"/>
  </r>
  <r>
    <s v="W25 MBA13106 Sem1 Jul25"/>
    <n v="2025"/>
    <n v="7"/>
    <x v="0"/>
    <s v="WINTER-2025"/>
    <s v="(45) SOE"/>
    <s v="(1) POST GRADUATION"/>
    <x v="3"/>
    <n v="2545101702"/>
    <s v="AKANSHA SAXENA"/>
    <n v="7011070858"/>
    <m/>
    <s v="FEMALE"/>
    <s v="saxenaakansha48@gmail.com"/>
    <n v="0"/>
    <n v="0"/>
    <s v="INDIAN"/>
    <n v="0"/>
    <n v="0"/>
    <s v="BVDU/SOE/JUL25/02574"/>
    <s v="277240658543"/>
    <x v="2"/>
    <n v="0"/>
    <n v="0"/>
    <s v="CONFIRMED"/>
    <s v="NEVER"/>
    <s v="NEVER"/>
    <x v="0"/>
    <s v="W25-EF-Sem-1-RG(WB)"/>
    <n v="1"/>
    <n v="162000"/>
    <n v="42000"/>
    <n v="42000"/>
    <n v="0"/>
    <n v="120000"/>
    <m/>
    <m/>
    <m/>
    <m/>
    <m/>
    <s v="NO"/>
    <e v="#N/A"/>
    <s v="Accessed"/>
    <e v="#N/A"/>
    <e v="#N/A"/>
    <s v="/02574"/>
  </r>
  <r>
    <s v="W25 MBA13106 Sem1 Jul25"/>
    <n v="2025"/>
    <n v="7"/>
    <x v="0"/>
    <s v="WINTER-2025"/>
    <s v="(45) SOE"/>
    <s v="(1) POST GRADUATION"/>
    <x v="3"/>
    <n v="2545101703"/>
    <s v="CHIKHALE SUPRIYA ANIL"/>
    <n v="9769475267"/>
    <m/>
    <s v="FEMALE"/>
    <s v="supschikhale@gmail.com"/>
    <n v="0"/>
    <n v="0"/>
    <s v="INDIAN"/>
    <n v="0"/>
    <n v="0"/>
    <s v="BVDU/SOE/JUL25/02579"/>
    <s v="810040272184"/>
    <x v="2"/>
    <n v="0"/>
    <n v="0"/>
    <s v="CONFIRMED"/>
    <s v="NEVER"/>
    <s v="NEVER"/>
    <x v="0"/>
    <s v="W25-EF-Sem-1-RG(WB)"/>
    <n v="1"/>
    <n v="162000"/>
    <n v="42000"/>
    <n v="42000"/>
    <n v="0"/>
    <n v="120000"/>
    <m/>
    <m/>
    <m/>
    <m/>
    <m/>
    <s v="NO"/>
    <e v="#N/A"/>
    <s v="Accessed"/>
    <e v="#N/A"/>
    <e v="#N/A"/>
    <s v="/02579"/>
  </r>
  <r>
    <s v="W25 MBA13106 Sem1 Jul25"/>
    <n v="2025"/>
    <n v="7"/>
    <x v="0"/>
    <s v="WINTER-2025"/>
    <s v="(45) SOE"/>
    <s v="(1) POST GRADUATION"/>
    <x v="3"/>
    <n v="2545101704"/>
    <s v="AAKANKSHA TYAGI"/>
    <n v="9899988932"/>
    <m/>
    <s v="FEMALE"/>
    <s v="aakanshatyagi05@gmail.com"/>
    <n v="0"/>
    <n v="0"/>
    <s v="INDIAN"/>
    <n v="0"/>
    <n v="0"/>
    <s v="BVDU/SOE/JUL25/02583"/>
    <s v="813107945276"/>
    <x v="2"/>
    <n v="0"/>
    <n v="0"/>
    <s v="CONFIRMED"/>
    <s v="NEVER"/>
    <s v="NEVER"/>
    <x v="0"/>
    <s v="W25-EF-Sem-1-RG(WB)"/>
    <n v="1"/>
    <n v="162000"/>
    <n v="42000"/>
    <n v="42000"/>
    <n v="0"/>
    <n v="120000"/>
    <m/>
    <m/>
    <m/>
    <m/>
    <m/>
    <s v="NO"/>
    <e v="#N/A"/>
    <s v="Accessed"/>
    <e v="#N/A"/>
    <e v="#N/A"/>
    <s v="/02583"/>
  </r>
  <r>
    <s v="W25 MBA13106 Sem1 Jul25"/>
    <n v="2025"/>
    <n v="7"/>
    <x v="0"/>
    <s v="WINTER-2025"/>
    <s v="(45) SOE"/>
    <s v="(1) POST GRADUATION"/>
    <x v="3"/>
    <n v="2545101705"/>
    <s v="PALASH ANIL TIWARI"/>
    <n v="9175583656"/>
    <m/>
    <s v="MALE"/>
    <s v="palasht666@gmail.com"/>
    <n v="0"/>
    <n v="0"/>
    <s v="INDIAN"/>
    <n v="0"/>
    <n v="0"/>
    <s v="BVDU/SOE/JUL25/02592"/>
    <s v="974009330126"/>
    <x v="2"/>
    <n v="0"/>
    <n v="0"/>
    <s v="CONFIRMED"/>
    <s v="NEVER"/>
    <s v="NEVER"/>
    <x v="0"/>
    <s v="W25-EF-Sem-1-RG(WB)"/>
    <n v="1"/>
    <n v="162000"/>
    <n v="42000"/>
    <n v="42000"/>
    <n v="0"/>
    <n v="120000"/>
    <m/>
    <m/>
    <m/>
    <m/>
    <m/>
    <s v="NO"/>
    <e v="#N/A"/>
    <s v="Accessed"/>
    <e v="#N/A"/>
    <e v="#N/A"/>
    <s v="/02592"/>
  </r>
  <r>
    <s v="W25 MBA13106 Sem1 Jul25"/>
    <n v="2025"/>
    <n v="7"/>
    <x v="0"/>
    <s v="WINTER-2025"/>
    <s v="(45) SOE"/>
    <s v="(1) POST GRADUATION"/>
    <x v="3"/>
    <n v="2545101706"/>
    <s v="SUBIA HASAN"/>
    <n v="7327026096"/>
    <m/>
    <s v="FEMALE"/>
    <s v="hasansubia74@gmail.com"/>
    <n v="0"/>
    <n v="0"/>
    <s v="INDIAN"/>
    <n v="0"/>
    <n v="0"/>
    <s v="BVDU/SOE/JUL25/02594"/>
    <s v="580433416448"/>
    <x v="2"/>
    <n v="0"/>
    <n v="0"/>
    <s v="CONFIRMED"/>
    <s v="NEVER"/>
    <s v="NEVER"/>
    <x v="0"/>
    <s v="W25-EF-Sem-1-RG(WB)"/>
    <n v="1"/>
    <n v="162000"/>
    <n v="42000"/>
    <n v="42000"/>
    <n v="0"/>
    <n v="120000"/>
    <m/>
    <m/>
    <m/>
    <m/>
    <m/>
    <s v="NO"/>
    <e v="#N/A"/>
    <s v="Accessed"/>
    <e v="#N/A"/>
    <e v="#N/A"/>
    <s v="/02594"/>
  </r>
  <r>
    <s v="W25 MBA13106 Sem1 Jul25"/>
    <n v="2025"/>
    <n v="7"/>
    <x v="0"/>
    <s v="WINTER-2025"/>
    <s v="(45) SOE"/>
    <s v="(1) POST GRADUATION"/>
    <x v="3"/>
    <n v="2545101707"/>
    <s v="KRISH GARG"/>
    <n v="9910346325"/>
    <m/>
    <s v="MALE"/>
    <s v="krishgarg6299@gmail.com"/>
    <n v="0"/>
    <n v="0"/>
    <s v="INDIAN"/>
    <n v="0"/>
    <n v="0"/>
    <s v="BVDU/SOE/JUL25/02603"/>
    <s v="439872888170"/>
    <x v="2"/>
    <n v="0"/>
    <n v="0"/>
    <s v="CONFIRMED"/>
    <s v="NEVER"/>
    <s v="NEVER"/>
    <x v="0"/>
    <s v="W25-EF-Sem-1-RG(WB)"/>
    <n v="1"/>
    <n v="162000"/>
    <n v="42000"/>
    <n v="42000"/>
    <n v="0"/>
    <n v="120000"/>
    <m/>
    <m/>
    <m/>
    <m/>
    <m/>
    <s v="NO"/>
    <e v="#N/A"/>
    <s v="Accessed"/>
    <e v="#N/A"/>
    <e v="#N/A"/>
    <s v="/02603"/>
  </r>
  <r>
    <s v="W25 MBA13106 Sem1 Jul25"/>
    <n v="2025"/>
    <n v="7"/>
    <x v="0"/>
    <s v="WINTER-2025"/>
    <s v="(45) SOE"/>
    <s v="(1) POST GRADUATION"/>
    <x v="3"/>
    <n v="2545101708"/>
    <s v="SHRUTI RAJU DONGRE"/>
    <n v="9834494013"/>
    <m/>
    <s v="FEMALE"/>
    <s v="dongreshruti12@gmail.com"/>
    <n v="0"/>
    <n v="0"/>
    <s v="INDIAN"/>
    <n v="0"/>
    <n v="0"/>
    <s v="BVDU/SOE/JUL25/02609"/>
    <s v="434083121331"/>
    <x v="2"/>
    <n v="0"/>
    <n v="0"/>
    <s v="CONFIRMED"/>
    <s v="NEVER"/>
    <s v="NEVER"/>
    <x v="0"/>
    <s v="W25-EF-Sem-1-RG(WB)"/>
    <n v="1"/>
    <n v="162000"/>
    <n v="42000"/>
    <n v="42000"/>
    <n v="0"/>
    <n v="120000"/>
    <m/>
    <m/>
    <m/>
    <m/>
    <m/>
    <s v="NO"/>
    <e v="#N/A"/>
    <s v="Accessed"/>
    <e v="#N/A"/>
    <e v="#N/A"/>
    <s v="/02609"/>
  </r>
  <r>
    <s v="W25 MBA13106 Sem1 Jul25"/>
    <n v="2025"/>
    <n v="7"/>
    <x v="0"/>
    <s v="WINTER-2025"/>
    <s v="(45) SOE"/>
    <s v="(1) POST GRADUATION"/>
    <x v="3"/>
    <n v="2545101709"/>
    <s v="ASHISH SAGAR"/>
    <n v="9411444764"/>
    <m/>
    <s v="MALE"/>
    <s v="ashishsagar0369@gmail.com"/>
    <n v="0"/>
    <n v="0"/>
    <s v="INDIAN"/>
    <n v="0"/>
    <n v="0"/>
    <s v="BVDU/SOE/JUL25/02610"/>
    <s v="267480012549"/>
    <x v="2"/>
    <n v="0"/>
    <n v="0"/>
    <s v="CONFIRMED"/>
    <s v="NEVER"/>
    <s v="NEVER"/>
    <x v="0"/>
    <s v="W25-EF-Sem-1-RG(WB)"/>
    <n v="1"/>
    <n v="162000"/>
    <n v="42000"/>
    <n v="42000"/>
    <n v="0"/>
    <n v="120000"/>
    <m/>
    <m/>
    <m/>
    <m/>
    <m/>
    <s v="NO"/>
    <e v="#N/A"/>
    <s v="Accessed"/>
    <e v="#N/A"/>
    <e v="#N/A"/>
    <s v="/02610"/>
  </r>
  <r>
    <s v="W25 MBA13106 Sem1 Jul25"/>
    <n v="2025"/>
    <n v="7"/>
    <x v="0"/>
    <s v="WINTER-2025"/>
    <s v="(45) SOE"/>
    <s v="(1) POST GRADUATION"/>
    <x v="3"/>
    <n v="2545101710"/>
    <s v="NURUDDIN AHMAD"/>
    <n v="7007053132"/>
    <m/>
    <s v="MALE"/>
    <s v="nuruddinahmad0123@gmail.com"/>
    <n v="0"/>
    <n v="0"/>
    <s v="INDIAN"/>
    <n v="0"/>
    <n v="0"/>
    <s v="BVDU/SOE/JUL25/02611"/>
    <s v="791639223410"/>
    <x v="2"/>
    <n v="0"/>
    <n v="0"/>
    <s v="CONFIRMED"/>
    <s v="NEVER"/>
    <s v="NEVER"/>
    <x v="0"/>
    <s v="W25-EF-Sem-1-RG(WB)"/>
    <n v="1"/>
    <n v="162000"/>
    <n v="42000"/>
    <n v="42000"/>
    <n v="0"/>
    <n v="120000"/>
    <m/>
    <m/>
    <m/>
    <m/>
    <m/>
    <s v="NO"/>
    <e v="#N/A"/>
    <s v="Accessed"/>
    <e v="#N/A"/>
    <e v="#N/A"/>
    <s v="/02611"/>
  </r>
  <r>
    <s v="W25 MBA13106 Sem1 Jul25"/>
    <n v="2025"/>
    <n v="7"/>
    <x v="0"/>
    <s v="WINTER-2025"/>
    <s v="(45) SOE"/>
    <s v="(1) POST GRADUATION"/>
    <x v="3"/>
    <n v="2545101711"/>
    <s v="DODE AMOL DNYANESHWAR"/>
    <n v="9356955781"/>
    <m/>
    <s v="MALE"/>
    <s v="amoldole906@gmail.com"/>
    <n v="0"/>
    <n v="0"/>
    <s v="INDIAN"/>
    <n v="0"/>
    <n v="0"/>
    <s v="BVDU/SOE/JUL25/02616"/>
    <s v="484101183621"/>
    <x v="2"/>
    <n v="0"/>
    <n v="0"/>
    <s v="CONFIRMED"/>
    <s v="NEVER"/>
    <s v="NEVER"/>
    <x v="0"/>
    <s v="W25-EF-Sem-1-RG(WB)"/>
    <n v="1"/>
    <n v="162000"/>
    <n v="42000"/>
    <n v="42000"/>
    <n v="0"/>
    <n v="120000"/>
    <m/>
    <m/>
    <m/>
    <m/>
    <m/>
    <s v="NO"/>
    <e v="#N/A"/>
    <s v="Accessed"/>
    <e v="#N/A"/>
    <e v="#N/A"/>
    <s v="/02616"/>
  </r>
  <r>
    <s v="W25 MBA13106 Sem1 Jul25"/>
    <n v="2025"/>
    <n v="7"/>
    <x v="0"/>
    <s v="WINTER-2025"/>
    <s v="(45) SOE"/>
    <s v="(1) POST GRADUATION"/>
    <x v="3"/>
    <n v="2545101712"/>
    <s v="ANJU"/>
    <n v="7011595214"/>
    <m/>
    <s v="FEMALE"/>
    <s v="anjusherawat877@gmail.com"/>
    <n v="0"/>
    <n v="0"/>
    <s v="INDIAN"/>
    <n v="0"/>
    <n v="0"/>
    <s v="BVDU/SOE/JUL25/02622"/>
    <s v="456202566382"/>
    <x v="2"/>
    <n v="0"/>
    <n v="0"/>
    <s v="CONFIRMED"/>
    <s v="NEVER"/>
    <s v="NEVER"/>
    <x v="0"/>
    <s v="W25-EF-Sem-1-RG(WB)"/>
    <n v="1"/>
    <n v="162000"/>
    <n v="42000"/>
    <n v="42000"/>
    <n v="0"/>
    <n v="120000"/>
    <m/>
    <m/>
    <m/>
    <m/>
    <m/>
    <s v="NO"/>
    <e v="#N/A"/>
    <s v="Accessed"/>
    <e v="#N/A"/>
    <e v="#N/A"/>
    <s v="/02622"/>
  </r>
  <r>
    <s v="W25 MBA13106 Sem1 Jul25"/>
    <n v="2025"/>
    <n v="7"/>
    <x v="0"/>
    <s v="WINTER-2025"/>
    <s v="(45) SOE"/>
    <s v="(1) POST GRADUATION"/>
    <x v="3"/>
    <n v="2545101713"/>
    <s v="DOMBALE VAISHNAVI CHANDRAKANT"/>
    <n v="8484092875"/>
    <m/>
    <s v="FEMALE"/>
    <s v="vaishnavidombale8484@gmail.com"/>
    <n v="0"/>
    <n v="0"/>
    <s v="INDIAN"/>
    <n v="0"/>
    <n v="0"/>
    <s v="BVDU/SOE/JUL25/02623"/>
    <s v="990705695869"/>
    <x v="0"/>
    <n v="0"/>
    <n v="0"/>
    <s v="CONFIRMED"/>
    <s v="NEVER"/>
    <s v="NEVER"/>
    <x v="0"/>
    <s v="W25-EF-Sem-1-RG(WB)"/>
    <n v="1"/>
    <n v="162000"/>
    <n v="42000"/>
    <n v="42000"/>
    <n v="0"/>
    <n v="120000"/>
    <m/>
    <m/>
    <m/>
    <m/>
    <m/>
    <s v="NO"/>
    <e v="#N/A"/>
    <s v="Accessed"/>
    <e v="#N/A"/>
    <e v="#N/A"/>
    <s v="/02623"/>
  </r>
  <r>
    <s v="W25 MBA13106 Sem1 Jul25"/>
    <n v="2025"/>
    <n v="7"/>
    <x v="0"/>
    <s v="WINTER-2025"/>
    <s v="(45) SOE"/>
    <s v="(1) POST GRADUATION"/>
    <x v="3"/>
    <n v="2545101714"/>
    <s v="SALVE DEEPA RAJU ARCHANA"/>
    <n v="8104654998"/>
    <m/>
    <s v="FEMALE"/>
    <s v="meghemayur1947@gmail.com"/>
    <n v="0"/>
    <n v="0"/>
    <s v="INDIAN"/>
    <n v="0"/>
    <n v="0"/>
    <s v="BVDU/SOE/JUL25/02630"/>
    <s v="703018045269"/>
    <x v="2"/>
    <n v="0"/>
    <n v="0"/>
    <s v="CONFIRMED"/>
    <s v="NEVER"/>
    <s v="NEVER"/>
    <x v="0"/>
    <s v="W25-EF-Sem-1-RG(WB)"/>
    <n v="1"/>
    <n v="162000"/>
    <n v="42000"/>
    <n v="42000"/>
    <n v="0"/>
    <n v="120000"/>
    <m/>
    <m/>
    <m/>
    <m/>
    <m/>
    <s v="NO"/>
    <e v="#N/A"/>
    <s v="Accessed"/>
    <e v="#N/A"/>
    <e v="#N/A"/>
    <s v="/02630"/>
  </r>
  <r>
    <s v="W25 MBA13106 Sem1 Jul25"/>
    <n v="2025"/>
    <n v="7"/>
    <x v="0"/>
    <s v="WINTER-2025"/>
    <s v="(45) SOE"/>
    <s v="(1) POST GRADUATION"/>
    <x v="3"/>
    <n v="2545101715"/>
    <s v="PATIL KRISHNA GHANASHYAM (SHWETA)"/>
    <n v="8149977904"/>
    <m/>
    <s v="MALE"/>
    <s v="patilkrushana456@gmail.com"/>
    <n v="0"/>
    <n v="0"/>
    <s v="INDIAN"/>
    <n v="0"/>
    <n v="0"/>
    <s v="BVDU/SOE/JUL25/02634"/>
    <s v="832176994520"/>
    <x v="2"/>
    <n v="0"/>
    <n v="0"/>
    <s v="CONFIRMED"/>
    <s v="NEVER"/>
    <s v="NEVER"/>
    <x v="0"/>
    <s v="W25-EF-Sem-1-RG(WB)"/>
    <n v="1"/>
    <n v="162000"/>
    <n v="42000"/>
    <n v="42000"/>
    <n v="0"/>
    <n v="120000"/>
    <m/>
    <m/>
    <m/>
    <m/>
    <m/>
    <s v="NO"/>
    <e v="#N/A"/>
    <s v="Accessed"/>
    <e v="#N/A"/>
    <e v="#N/A"/>
    <s v="/02634"/>
  </r>
  <r>
    <s v="W25 MBA13106 Sem1 Jul25"/>
    <n v="2025"/>
    <n v="7"/>
    <x v="0"/>
    <s v="WINTER-2025"/>
    <s v="(45) SOE"/>
    <s v="(1) POST GRADUATION"/>
    <x v="3"/>
    <n v="2545101716"/>
    <s v="BAND AKSHAY SHAM"/>
    <n v="7276472899"/>
    <m/>
    <s v="MALE"/>
    <s v="akshayband2899@gmail.com"/>
    <n v="0"/>
    <n v="0"/>
    <s v="INDIAN"/>
    <n v="0"/>
    <n v="0"/>
    <s v="BVDU/SOE/JUL25/02639"/>
    <s v="780285090295"/>
    <x v="2"/>
    <n v="0"/>
    <n v="0"/>
    <s v="CONFIRMED"/>
    <s v="NEVER"/>
    <s v="NEVER"/>
    <x v="0"/>
    <s v="W25-EF-Sem-1-RG(WB)"/>
    <n v="1"/>
    <n v="162000"/>
    <n v="42000"/>
    <n v="42000"/>
    <n v="0"/>
    <n v="120000"/>
    <m/>
    <m/>
    <m/>
    <m/>
    <m/>
    <s v="NO"/>
    <e v="#N/A"/>
    <s v="Accessed"/>
    <e v="#N/A"/>
    <e v="#N/A"/>
    <s v="/02639"/>
  </r>
  <r>
    <s v="W25 MBA13106 Sem1 Jul25"/>
    <n v="2025"/>
    <n v="7"/>
    <x v="0"/>
    <s v="WINTER-2025"/>
    <s v="(45) SOE"/>
    <s v="(1) POST GRADUATION"/>
    <x v="3"/>
    <n v="2545101717"/>
    <s v="JAMDHADE AMOL ASHOKRAO"/>
    <n v="9604596040"/>
    <m/>
    <s v="MALE"/>
    <s v="amol.jamdhade@rediffmail.com"/>
    <n v="0"/>
    <n v="0"/>
    <s v="INDIAN"/>
    <n v="0"/>
    <n v="0"/>
    <s v="BVDU/SOE/JUL25/02644"/>
    <s v="832458991994"/>
    <x v="2"/>
    <n v="0"/>
    <n v="0"/>
    <s v="CONFIRMED"/>
    <s v="NEVER"/>
    <s v="NEVER"/>
    <x v="0"/>
    <s v="W25-EF-Sem-1-RG(WB)"/>
    <n v="1"/>
    <n v="162000"/>
    <n v="42000"/>
    <n v="42000"/>
    <n v="0"/>
    <n v="120000"/>
    <m/>
    <m/>
    <m/>
    <m/>
    <m/>
    <s v="NO"/>
    <e v="#N/A"/>
    <s v="Accessed"/>
    <e v="#N/A"/>
    <e v="#N/A"/>
    <s v="/02644"/>
  </r>
  <r>
    <s v="W25 MBA13106 Sem1 Jul25"/>
    <n v="2025"/>
    <n v="7"/>
    <x v="0"/>
    <s v="WINTER-2025"/>
    <s v="(45) SOE"/>
    <s v="(1) POST GRADUATION"/>
    <x v="3"/>
    <n v="2545101718"/>
    <s v="SARFARE ABHISHEK RAJENDRA POOJA"/>
    <n v="8652862923"/>
    <m/>
    <s v="MALE"/>
    <s v="abhishek.sarfare1@gmail.com"/>
    <n v="0"/>
    <n v="0"/>
    <s v="INDIAN"/>
    <n v="0"/>
    <n v="0"/>
    <s v="BVDU/SOE/JUL25/02645"/>
    <s v="653272805335"/>
    <x v="2"/>
    <n v="0"/>
    <n v="0"/>
    <s v="CONFIRMED"/>
    <s v="NEVER"/>
    <s v="NEVER"/>
    <x v="0"/>
    <s v="W25-EF-Sem-1-RG(WB)"/>
    <n v="1"/>
    <n v="162000"/>
    <n v="42000"/>
    <n v="42000"/>
    <n v="0"/>
    <n v="120000"/>
    <m/>
    <m/>
    <m/>
    <m/>
    <m/>
    <s v="NO"/>
    <e v="#N/A"/>
    <s v="Accessed"/>
    <e v="#N/A"/>
    <e v="#N/A"/>
    <s v="/02645"/>
  </r>
  <r>
    <s v="W25 MBA13106 Sem1 Jul25"/>
    <n v="2025"/>
    <n v="7"/>
    <x v="0"/>
    <s v="WINTER-2025"/>
    <s v="(45) SOE"/>
    <s v="(1) POST GRADUATION"/>
    <x v="3"/>
    <n v="2545101719"/>
    <s v="ADITYA CHOUDHARY"/>
    <n v="8588049077"/>
    <m/>
    <s v="MALE"/>
    <s v="aditya261276@gmail.com"/>
    <n v="0"/>
    <n v="0"/>
    <s v="INDIAN"/>
    <n v="0"/>
    <n v="0"/>
    <s v="BVDU/SOE/JUL25/02649"/>
    <s v="230094291702"/>
    <x v="2"/>
    <n v="0"/>
    <n v="0"/>
    <s v="CONFIRMED"/>
    <s v="NEVER"/>
    <s v="NEVER"/>
    <x v="0"/>
    <s v="W25-EF-Sem-1-RG(WB)"/>
    <n v="1"/>
    <n v="162000"/>
    <n v="42000"/>
    <n v="42000"/>
    <n v="0"/>
    <n v="120000"/>
    <m/>
    <m/>
    <m/>
    <m/>
    <m/>
    <s v="NO"/>
    <e v="#N/A"/>
    <s v="Accessed"/>
    <e v="#N/A"/>
    <e v="#N/A"/>
    <s v="/02649"/>
  </r>
  <r>
    <s v="W25 MBA13106 Sem1 Jul25"/>
    <n v="2025"/>
    <n v="7"/>
    <x v="0"/>
    <s v="WINTER-2025"/>
    <s v="(45) SOE"/>
    <s v="(1) POST GRADUATION"/>
    <x v="3"/>
    <n v="2545101720"/>
    <s v="THAKOR PRATIK SANJAY"/>
    <n v="9175276658"/>
    <m/>
    <s v="MALE"/>
    <s v="pratikthakor175@gmail.com"/>
    <n v="0"/>
    <n v="0"/>
    <s v="INDIAN"/>
    <n v="0"/>
    <n v="0"/>
    <s v="BVDU/SOE/JUL25/02654"/>
    <s v="937106369508"/>
    <x v="6"/>
    <n v="0"/>
    <n v="0"/>
    <s v="CONFIRMED"/>
    <s v="NEVER"/>
    <s v="NEVER"/>
    <x v="0"/>
    <s v="W25-EF-Sem-1-RG(WB)"/>
    <n v="1"/>
    <n v="162000"/>
    <n v="42000"/>
    <n v="42000"/>
    <n v="0"/>
    <n v="120000"/>
    <m/>
    <m/>
    <m/>
    <m/>
    <m/>
    <s v="NO"/>
    <e v="#N/A"/>
    <s v="Accessed"/>
    <e v="#N/A"/>
    <e v="#N/A"/>
    <s v="/02654"/>
  </r>
  <r>
    <s v="W25 MBA13106 Sem1 Jul25"/>
    <n v="2025"/>
    <n v="7"/>
    <x v="0"/>
    <s v="WINTER-2025"/>
    <s v="(45) SOE"/>
    <s v="(1) POST GRADUATION"/>
    <x v="3"/>
    <n v="2545101721"/>
    <s v="PATIL MOHIT VAIBHAV"/>
    <n v="7263839760"/>
    <m/>
    <s v="MALE"/>
    <s v="mohitpatil97977@gmail.com"/>
    <n v="0"/>
    <n v="0"/>
    <s v="INDIAN"/>
    <n v="0"/>
    <n v="0"/>
    <s v="BVDU/SOE/JUL25/02661"/>
    <s v="554665880255"/>
    <x v="2"/>
    <n v="0"/>
    <n v="0"/>
    <s v="CONFIRMED"/>
    <s v="NEVER"/>
    <s v="NEVER"/>
    <x v="0"/>
    <s v="W25-EF-Sem-1-RG(WB)"/>
    <n v="1"/>
    <n v="162000"/>
    <n v="42000"/>
    <n v="42000"/>
    <n v="0"/>
    <n v="120000"/>
    <m/>
    <m/>
    <m/>
    <m/>
    <m/>
    <s v="NO"/>
    <e v="#N/A"/>
    <s v="Accessed"/>
    <e v="#N/A"/>
    <e v="#N/A"/>
    <s v="/02661"/>
  </r>
  <r>
    <s v="W25 MBA13106 Sem1 Jul25"/>
    <n v="2025"/>
    <n v="7"/>
    <x v="0"/>
    <s v="WINTER-2025"/>
    <s v="(45) SOE"/>
    <s v="(1) POST GRADUATION"/>
    <x v="3"/>
    <n v="2545101722"/>
    <s v="NIKAM AKASH SUDHAKAR"/>
    <n v="8080400195"/>
    <m/>
    <s v="MALE"/>
    <s v="akashnikam849@gmail.com"/>
    <n v="0"/>
    <n v="0"/>
    <s v="INDIAN"/>
    <n v="0"/>
    <n v="0"/>
    <s v="BVDU/SOE/JUL25/02669"/>
    <s v="985858242992"/>
    <x v="2"/>
    <n v="0"/>
    <n v="0"/>
    <s v="CONFIRMED"/>
    <s v="NEVER"/>
    <s v="NEVER"/>
    <x v="0"/>
    <s v="W25-EF-Sem-1-RG(WB)"/>
    <n v="1"/>
    <n v="162000"/>
    <n v="42000"/>
    <n v="42000"/>
    <n v="0"/>
    <n v="120000"/>
    <m/>
    <m/>
    <m/>
    <m/>
    <m/>
    <s v="NO"/>
    <e v="#N/A"/>
    <s v="Accessed"/>
    <e v="#N/A"/>
    <e v="#N/A"/>
    <s v="/02669"/>
  </r>
  <r>
    <s v="W25 MBA13106 Sem1 Jul25"/>
    <n v="2025"/>
    <n v="7"/>
    <x v="0"/>
    <s v="WINTER-2025"/>
    <s v="(45) SOE"/>
    <s v="(1) POST GRADUATION"/>
    <x v="3"/>
    <n v="2545101723"/>
    <s v="NIKAM SHRAVANI UMESH KOMAL"/>
    <n v="8454876504"/>
    <m/>
    <s v="FEMALE"/>
    <s v="shravaninikam56@gmail.com"/>
    <n v="0"/>
    <n v="0"/>
    <s v="INDIAN"/>
    <n v="0"/>
    <n v="0"/>
    <s v="BVDU/SOE/JUL25/02672"/>
    <s v="695205454688"/>
    <x v="2"/>
    <n v="0"/>
    <n v="0"/>
    <s v="CONFIRMED"/>
    <s v="NEVER"/>
    <s v="NEVER"/>
    <x v="0"/>
    <s v="W25-EF-Sem-1-RG(WB)"/>
    <n v="1"/>
    <n v="162000"/>
    <n v="42000"/>
    <n v="42000"/>
    <n v="0"/>
    <n v="120000"/>
    <m/>
    <m/>
    <m/>
    <m/>
    <m/>
    <s v="NO"/>
    <e v="#N/A"/>
    <s v="Accessed"/>
    <e v="#N/A"/>
    <e v="#N/A"/>
    <s v="/02672"/>
  </r>
  <r>
    <s v="W25 MBA13106 Sem1 Jul25"/>
    <n v="2025"/>
    <n v="7"/>
    <x v="0"/>
    <s v="WINTER-2025"/>
    <s v="(45) SOE"/>
    <s v="(1) POST GRADUATION"/>
    <x v="3"/>
    <n v="2545101724"/>
    <s v="GHODKE BALAJI HARISHCHANDRA (JANABAI)"/>
    <n v="8999754101"/>
    <m/>
    <s v="MALE"/>
    <s v="balaji2017123@gmail.com"/>
    <n v="0"/>
    <n v="0"/>
    <s v="INDIAN"/>
    <n v="0"/>
    <n v="0"/>
    <s v="BVDU/SOE/JUL25/02677"/>
    <s v="921706607436"/>
    <x v="2"/>
    <n v="0"/>
    <n v="0"/>
    <s v="CONFIRMED"/>
    <s v="NEVER"/>
    <s v="NEVER"/>
    <x v="0"/>
    <s v="W25-EF-Sem-1-RG(WB)"/>
    <n v="1"/>
    <n v="162000"/>
    <n v="42000"/>
    <n v="42000"/>
    <n v="0"/>
    <n v="120000"/>
    <m/>
    <m/>
    <m/>
    <m/>
    <m/>
    <s v="NO"/>
    <e v="#N/A"/>
    <s v="Accessed"/>
    <e v="#N/A"/>
    <e v="#N/A"/>
    <s v="/02677"/>
  </r>
  <r>
    <s v="W25 MBA13106 Sem1 Jul25"/>
    <n v="2025"/>
    <n v="7"/>
    <x v="0"/>
    <s v="WINTER-2025"/>
    <s v="(45) SOE"/>
    <s v="(1) POST GRADUATION"/>
    <x v="3"/>
    <n v="2545101725"/>
    <s v="VANSHI JAIN"/>
    <n v="7503419941"/>
    <m/>
    <s v="FEMALE"/>
    <s v="vanshi.jain850@gmail.com"/>
    <n v="0"/>
    <n v="0"/>
    <s v="INDIAN"/>
    <n v="0"/>
    <n v="0"/>
    <s v="BVDU/SOE/JUL25/02682"/>
    <s v="605229321009"/>
    <x v="2"/>
    <n v="0"/>
    <n v="0"/>
    <s v="CONFIRMED"/>
    <s v="NEVER"/>
    <s v="NEVER"/>
    <x v="0"/>
    <s v="W25-EF-Sem-1-RG(WB)"/>
    <n v="1"/>
    <n v="162000"/>
    <n v="42000"/>
    <n v="42000"/>
    <n v="0"/>
    <n v="120000"/>
    <m/>
    <m/>
    <m/>
    <m/>
    <m/>
    <s v="NO"/>
    <e v="#N/A"/>
    <s v="Accessed"/>
    <e v="#N/A"/>
    <e v="#N/A"/>
    <s v="/02682"/>
  </r>
  <r>
    <s v="W25 MBA13106 Sem1 Jul25"/>
    <n v="2025"/>
    <n v="7"/>
    <x v="0"/>
    <s v="WINTER-2025"/>
    <s v="(45) SOE"/>
    <s v="(1) POST GRADUATION"/>
    <x v="3"/>
    <n v="2545101726"/>
    <s v="RANJAN BISWAS"/>
    <n v="9064979758"/>
    <m/>
    <s v="MALE"/>
    <s v="ranjanplus@gmail.com"/>
    <n v="0"/>
    <n v="0"/>
    <s v="INDIAN"/>
    <n v="0"/>
    <n v="0"/>
    <s v="BVDU/SOE/JUL25/02683"/>
    <s v="205030662742"/>
    <x v="2"/>
    <n v="0"/>
    <n v="0"/>
    <s v="CONFIRMED"/>
    <s v="NEVER"/>
    <s v="NEVER"/>
    <x v="0"/>
    <s v="W25-EF-Sem-1-RG(WB)"/>
    <n v="1"/>
    <n v="162000"/>
    <n v="42000"/>
    <n v="42000"/>
    <n v="0"/>
    <n v="120000"/>
    <m/>
    <m/>
    <m/>
    <m/>
    <m/>
    <s v="NO"/>
    <e v="#N/A"/>
    <s v="Accessed"/>
    <e v="#N/A"/>
    <e v="#N/A"/>
    <s v="/02683"/>
  </r>
  <r>
    <s v="W25 MBA13106 Sem1 Jul25"/>
    <n v="2025"/>
    <n v="7"/>
    <x v="0"/>
    <s v="WINTER-2025"/>
    <s v="(45) SOE"/>
    <s v="(1) POST GRADUATION"/>
    <x v="3"/>
    <n v="2545101727"/>
    <s v="VIJAY GAJANAN TONDE"/>
    <n v="9408687798"/>
    <m/>
    <s v="MALE"/>
    <s v="pranjaltonde10@gmail.com"/>
    <n v="0"/>
    <n v="0"/>
    <s v="INDIAN"/>
    <n v="0"/>
    <n v="0"/>
    <s v="BVDU/SOE/JUL25/02694"/>
    <s v="203517655921"/>
    <x v="2"/>
    <n v="0"/>
    <n v="0"/>
    <s v="CONFIRMED"/>
    <s v="NEVER"/>
    <s v="NEVER"/>
    <x v="0"/>
    <s v="W25-EF-Sem-1-RG(WB)"/>
    <n v="1"/>
    <n v="162000"/>
    <n v="42000"/>
    <n v="42000"/>
    <n v="0"/>
    <n v="120000"/>
    <m/>
    <m/>
    <m/>
    <m/>
    <m/>
    <s v="NO"/>
    <e v="#N/A"/>
    <s v="Not Accessed"/>
    <e v="#N/A"/>
    <e v="#N/A"/>
    <s v="/02694"/>
  </r>
  <r>
    <s v="W25 MBA13106 Sem1 Jul25"/>
    <n v="2025"/>
    <n v="7"/>
    <x v="0"/>
    <s v="WINTER-2025"/>
    <s v="(45) SOE"/>
    <s v="(1) POST GRADUATION"/>
    <x v="3"/>
    <n v="2545101728"/>
    <s v="ADHIKARI SARTHAK AMRUT ANJALI"/>
    <n v="9503568983"/>
    <m/>
    <s v="MALE"/>
    <s v="sarthadhikari09@gmail.com"/>
    <n v="0"/>
    <n v="0"/>
    <s v="INDIAN"/>
    <n v="0"/>
    <n v="0"/>
    <s v="BVDU/SOE/JUL25/02695"/>
    <s v="491572604986"/>
    <x v="2"/>
    <n v="0"/>
    <n v="0"/>
    <s v="CONFIRMED"/>
    <s v="NEVER"/>
    <s v="NEVER"/>
    <x v="0"/>
    <s v="W25-EF-Sem-1-RG(WB)"/>
    <n v="1"/>
    <n v="162000"/>
    <n v="42000"/>
    <n v="42000"/>
    <n v="0"/>
    <n v="120000"/>
    <m/>
    <m/>
    <m/>
    <m/>
    <m/>
    <s v="NO"/>
    <e v="#N/A"/>
    <s v="Accessed"/>
    <e v="#N/A"/>
    <e v="#N/A"/>
    <s v="/02695"/>
  </r>
  <r>
    <s v="W25 MBA13106 Sem1 Jul25"/>
    <n v="2025"/>
    <n v="7"/>
    <x v="0"/>
    <s v="WINTER-2025"/>
    <s v="(45) SOE"/>
    <s v="(1) POST GRADUATION"/>
    <x v="3"/>
    <n v="2545101729"/>
    <s v="KODIMYALA SAGAR MALLESHAM LAXMI"/>
    <n v="9867298285"/>
    <m/>
    <s v="MALE"/>
    <s v="sagarkodimyala@live.com"/>
    <n v="0"/>
    <n v="0"/>
    <s v="INDIAN"/>
    <n v="0"/>
    <n v="0"/>
    <s v="BVDU/SOE/JUL25/02698"/>
    <s v="728573407536"/>
    <x v="2"/>
    <n v="0"/>
    <n v="0"/>
    <s v="CONFIRMED"/>
    <s v="NEVER"/>
    <s v="NEVER"/>
    <x v="0"/>
    <s v="W25-EF-Sem-1-RG(WB)"/>
    <n v="1"/>
    <n v="162000"/>
    <n v="42000"/>
    <n v="42000"/>
    <n v="0"/>
    <n v="120000"/>
    <m/>
    <m/>
    <m/>
    <m/>
    <m/>
    <s v="NO"/>
    <e v="#N/A"/>
    <s v="Accessed"/>
    <e v="#N/A"/>
    <e v="#N/A"/>
    <s v="/02698"/>
  </r>
  <r>
    <s v="W25 MBA13106 Sem1 Jul25"/>
    <n v="2025"/>
    <n v="7"/>
    <x v="0"/>
    <s v="WINTER-2025"/>
    <s v="(45) SOE"/>
    <s v="(1) POST GRADUATION"/>
    <x v="3"/>
    <n v="2545101730"/>
    <s v="DEEPANSHU MITTAL"/>
    <n v="8178107206"/>
    <m/>
    <s v="MALE"/>
    <s v="deepanshumittal245@gmail.com"/>
    <n v="0"/>
    <n v="0"/>
    <s v="INDIAN"/>
    <n v="0"/>
    <n v="0"/>
    <s v="BVDU/SOE/JUL25/02700"/>
    <s v="678620874945"/>
    <x v="2"/>
    <n v="0"/>
    <n v="0"/>
    <s v="CONFIRMED"/>
    <s v="NEVER"/>
    <s v="NEVER"/>
    <x v="0"/>
    <s v="W25-EF-Sem-1-RG(WB)"/>
    <n v="1"/>
    <n v="162000"/>
    <n v="42000"/>
    <n v="42000"/>
    <n v="0"/>
    <n v="120000"/>
    <m/>
    <m/>
    <m/>
    <m/>
    <m/>
    <s v="NO"/>
    <e v="#N/A"/>
    <s v="Accessed"/>
    <e v="#N/A"/>
    <e v="#N/A"/>
    <s v="/02700"/>
  </r>
  <r>
    <s v="W25 MBA13106 Sem1 Jul25"/>
    <n v="2025"/>
    <n v="7"/>
    <x v="0"/>
    <s v="WINTER-2025"/>
    <s v="(45) SOE"/>
    <s v="(1) POST GRADUATION"/>
    <x v="3"/>
    <n v="2545101731"/>
    <s v="GOWDNOR KRUTIKA SURYAKANT"/>
    <n v="8446526329"/>
    <m/>
    <s v="FEMALE"/>
    <s v="krutikagaudnour@gmail.com"/>
    <n v="0"/>
    <n v="0"/>
    <s v="INDIAN"/>
    <n v="0"/>
    <n v="0"/>
    <s v="BVDU/SOE/JUL25/02703"/>
    <s v="616535202945"/>
    <x v="2"/>
    <n v="0"/>
    <n v="0"/>
    <s v="CONFIRMED"/>
    <s v="NEVER"/>
    <s v="NEVER"/>
    <x v="0"/>
    <s v="W25-EF-Sem-1-RG(WB)"/>
    <n v="1"/>
    <n v="162000"/>
    <n v="42000"/>
    <n v="42000"/>
    <n v="0"/>
    <n v="120000"/>
    <m/>
    <m/>
    <m/>
    <m/>
    <m/>
    <s v="NO"/>
    <e v="#N/A"/>
    <s v="Accessed"/>
    <e v="#N/A"/>
    <e v="#N/A"/>
    <s v="/02703"/>
  </r>
  <r>
    <s v="W25 MBA13106 Sem1 Jul25"/>
    <n v="2025"/>
    <n v="7"/>
    <x v="0"/>
    <s v="WINTER-2025"/>
    <s v="(45) SOE"/>
    <s v="(1) POST GRADUATION"/>
    <x v="3"/>
    <n v="2545101732"/>
    <s v="YOGITA BUDHIRAJA"/>
    <n v="9643570089"/>
    <m/>
    <s v="FEMALE"/>
    <s v="yogita.budhiraja@gmail.com"/>
    <n v="0"/>
    <n v="0"/>
    <s v="INDIAN"/>
    <n v="0"/>
    <n v="0"/>
    <s v="BVDU/SOE/JUL25/02708"/>
    <s v="527269195560"/>
    <x v="2"/>
    <n v="0"/>
    <n v="0"/>
    <s v="CONFIRMED"/>
    <s v="NEVER"/>
    <s v="NEVER"/>
    <x v="0"/>
    <s v="W25-EF-Sem-1-RG(WB)"/>
    <n v="1"/>
    <n v="162000"/>
    <n v="42000"/>
    <n v="42000"/>
    <n v="0"/>
    <n v="120000"/>
    <m/>
    <m/>
    <m/>
    <m/>
    <m/>
    <s v="NO"/>
    <e v="#N/A"/>
    <s v="Accessed"/>
    <e v="#N/A"/>
    <e v="#N/A"/>
    <s v="/02708"/>
  </r>
  <r>
    <s v="W25 MBA13106 Sem1 Jul25"/>
    <n v="2025"/>
    <n v="7"/>
    <x v="0"/>
    <s v="WINTER-2025"/>
    <s v="(45) SOE"/>
    <s v="(1) POST GRADUATION"/>
    <x v="3"/>
    <n v="2545101733"/>
    <s v="PATIL ANNASAHEB VINAYAK"/>
    <n v="9665499024"/>
    <m/>
    <s v="MALE"/>
    <s v="shrishailpatil96@gmail.com"/>
    <n v="0"/>
    <n v="0"/>
    <s v="INDIAN"/>
    <n v="0"/>
    <n v="0"/>
    <s v="BVDU/SOE/JUL25/02709"/>
    <s v="396623039934"/>
    <x v="2"/>
    <n v="0"/>
    <n v="0"/>
    <s v="CONFIRMED"/>
    <s v="NEVER"/>
    <s v="NEVER"/>
    <x v="0"/>
    <s v="W25-EF-Sem-1-RG(WB)"/>
    <n v="1"/>
    <n v="162000"/>
    <n v="42000"/>
    <n v="42000"/>
    <n v="0"/>
    <n v="120000"/>
    <m/>
    <m/>
    <m/>
    <m/>
    <m/>
    <s v="NO"/>
    <e v="#N/A"/>
    <s v="Accessed"/>
    <e v="#N/A"/>
    <e v="#N/A"/>
    <s v="/02709"/>
  </r>
  <r>
    <s v="W25 MBA13106 Sem1 Jul25"/>
    <n v="2025"/>
    <n v="7"/>
    <x v="0"/>
    <s v="WINTER-2025"/>
    <s v="(45) SOE"/>
    <s v="(1) POST GRADUATION"/>
    <x v="3"/>
    <n v="2545101734"/>
    <s v="KUMAR ANKIT"/>
    <n v="9654391946"/>
    <m/>
    <s v="MALE"/>
    <s v="ankitinkps@gmail.com"/>
    <n v="0"/>
    <n v="0"/>
    <s v="INDIAN"/>
    <n v="0"/>
    <n v="0"/>
    <s v="BVDU/SOE/JUL25/02710"/>
    <s v="418814073904"/>
    <x v="2"/>
    <n v="0"/>
    <n v="0"/>
    <s v="CONFIRMED"/>
    <s v="NEVER"/>
    <s v="NEVER"/>
    <x v="0"/>
    <s v="W25-EF-Sem-1-RG(WB)"/>
    <n v="1"/>
    <n v="162000"/>
    <n v="42000"/>
    <n v="42000"/>
    <n v="0"/>
    <n v="120000"/>
    <m/>
    <m/>
    <m/>
    <m/>
    <m/>
    <s v="NO"/>
    <e v="#N/A"/>
    <e v="#N/A"/>
    <e v="#N/A"/>
    <e v="#N/A"/>
    <s v="/02710"/>
  </r>
  <r>
    <s v="W25 MBA13106 Sem1 Jul25"/>
    <n v="2025"/>
    <n v="7"/>
    <x v="0"/>
    <s v="WINTER-2025"/>
    <s v="(45) SOE"/>
    <s v="(1) POST GRADUATION"/>
    <x v="3"/>
    <n v="2545101735"/>
    <s v="SAJGURE GAURISHANKAR VIJAY"/>
    <n v="9373155309"/>
    <m/>
    <s v="MALE"/>
    <s v="gaurishankarsajgure@gmail.com"/>
    <n v="0"/>
    <n v="0"/>
    <s v="INDIAN"/>
    <n v="0"/>
    <n v="0"/>
    <s v="BVDU/SOE/JUL25/02711"/>
    <s v="993974288871"/>
    <x v="2"/>
    <n v="0"/>
    <n v="0"/>
    <s v="CONFIRMED"/>
    <s v="NEVER"/>
    <s v="NEVER"/>
    <x v="0"/>
    <s v="W25-EF-Sem-1-RG(WB)"/>
    <n v="1"/>
    <n v="162000"/>
    <n v="42000"/>
    <n v="42000"/>
    <n v="0"/>
    <n v="120000"/>
    <m/>
    <m/>
    <m/>
    <m/>
    <m/>
    <s v="NO"/>
    <e v="#N/A"/>
    <s v="Accessed"/>
    <e v="#N/A"/>
    <e v="#N/A"/>
    <s v="/02711"/>
  </r>
  <r>
    <s v="W25 MBA13106 Sem1 Jul25"/>
    <n v="2025"/>
    <n v="7"/>
    <x v="0"/>
    <s v="WINTER-2025"/>
    <s v="(45) SOE"/>
    <s v="(1) POST GRADUATION"/>
    <x v="3"/>
    <n v="2545101736"/>
    <s v="BANGAL SIDDHI SANTOSH NIKITA"/>
    <n v="9136835985"/>
    <m/>
    <s v="FEMALE"/>
    <s v="siddhibangal2@gmail.com"/>
    <n v="0"/>
    <n v="0"/>
    <s v="INDIAN"/>
    <n v="0"/>
    <n v="0"/>
    <s v="BVDU/SOE/JUL25/02713"/>
    <s v="581935759730"/>
    <x v="2"/>
    <n v="0"/>
    <n v="0"/>
    <s v="CONFIRMED"/>
    <s v="NEVER"/>
    <s v="NEVER"/>
    <x v="0"/>
    <s v="W25-EF-Sem-1-RG(WB)"/>
    <n v="1"/>
    <n v="162000"/>
    <n v="42000"/>
    <n v="42000"/>
    <n v="0"/>
    <n v="120000"/>
    <m/>
    <m/>
    <m/>
    <m/>
    <m/>
    <s v="NO"/>
    <e v="#N/A"/>
    <s v="Accessed"/>
    <e v="#N/A"/>
    <e v="#N/A"/>
    <s v="/02713"/>
  </r>
  <r>
    <s v="W25 MBA13106 Sem1 Jul25"/>
    <n v="2025"/>
    <n v="7"/>
    <x v="0"/>
    <s v="WINTER-2025"/>
    <s v="(45) SOE"/>
    <s v="(1) POST GRADUATION"/>
    <x v="3"/>
    <n v="2545101737"/>
    <s v="GAIKWAD SHRUTI VILAS"/>
    <n v="8793383130"/>
    <m/>
    <s v="FEMALE"/>
    <s v="gaikwadshruti867@gmail.com"/>
    <n v="0"/>
    <n v="0"/>
    <s v="INDIAN"/>
    <n v="0"/>
    <n v="0"/>
    <s v="BVDU/SOE/JUL25/02714"/>
    <s v="963193807631"/>
    <x v="2"/>
    <n v="0"/>
    <n v="0"/>
    <s v="CONFIRMED"/>
    <s v="NEVER"/>
    <s v="NEVER"/>
    <x v="0"/>
    <s v="W25-EF-Sem-1-RG(WB)"/>
    <n v="1"/>
    <n v="162000"/>
    <n v="42000"/>
    <n v="42000"/>
    <n v="0"/>
    <n v="120000"/>
    <m/>
    <m/>
    <m/>
    <m/>
    <m/>
    <s v="NO"/>
    <e v="#N/A"/>
    <s v="Accessed"/>
    <e v="#N/A"/>
    <e v="#N/A"/>
    <s v="/02714"/>
  </r>
  <r>
    <s v="W25 MBA13106 Sem1 Jul25"/>
    <n v="2025"/>
    <n v="7"/>
    <x v="0"/>
    <s v="WINTER-2025"/>
    <s v="(45) SOE"/>
    <s v="(1) POST GRADUATION"/>
    <x v="3"/>
    <n v="2545101738"/>
    <s v="THUMAR MEET HARSUKH MADHU"/>
    <n v="7400399071"/>
    <m/>
    <s v="MALE"/>
    <s v="meetthumar9130@gmail.com"/>
    <n v="0"/>
    <n v="0"/>
    <s v="INDIAN"/>
    <n v="0"/>
    <n v="0"/>
    <s v="BVDU/SOE/JUL25/02715"/>
    <s v="829274807365"/>
    <x v="2"/>
    <n v="0"/>
    <n v="0"/>
    <s v="CONFIRMED"/>
    <s v="NEVER"/>
    <s v="NEVER"/>
    <x v="0"/>
    <s v="W25-EF-Sem-1-RG(WB)"/>
    <n v="1"/>
    <n v="162000"/>
    <n v="42000"/>
    <n v="42000"/>
    <n v="0"/>
    <n v="120000"/>
    <m/>
    <m/>
    <m/>
    <m/>
    <m/>
    <s v="NO"/>
    <e v="#N/A"/>
    <s v="Accessed"/>
    <e v="#N/A"/>
    <e v="#N/A"/>
    <s v="/02715"/>
  </r>
  <r>
    <s v="W25 MBA13106 Sem1 Jul25"/>
    <n v="2025"/>
    <n v="7"/>
    <x v="0"/>
    <s v="WINTER-2025"/>
    <s v="(45) SOE"/>
    <s v="(1) POST GRADUATION"/>
    <x v="3"/>
    <n v="2545101739"/>
    <s v="SAWANT MANGESH BALKIRSHNA"/>
    <n v="9082097178"/>
    <m/>
    <s v="MALE"/>
    <s v="sawantmb2005@gmail.com"/>
    <n v="0"/>
    <n v="0"/>
    <s v="INDIAN"/>
    <n v="0"/>
    <n v="0"/>
    <s v="BVDU/SOE/JUL25/02719"/>
    <s v="521075839699"/>
    <x v="2"/>
    <n v="0"/>
    <n v="0"/>
    <s v="CONFIRMED"/>
    <s v="NEVER"/>
    <s v="NEVER"/>
    <x v="0"/>
    <s v="W25-EF-Sem-1-RG(WB)"/>
    <n v="1"/>
    <n v="162000"/>
    <n v="42000"/>
    <n v="42000"/>
    <n v="0"/>
    <n v="120000"/>
    <m/>
    <m/>
    <m/>
    <m/>
    <m/>
    <s v="NO"/>
    <e v="#N/A"/>
    <s v="Accessed"/>
    <e v="#N/A"/>
    <e v="#N/A"/>
    <s v="/02719"/>
  </r>
  <r>
    <s v="W25 MBA13106 Sem1 Jul25"/>
    <n v="2025"/>
    <n v="7"/>
    <x v="0"/>
    <s v="WINTER-2025"/>
    <s v="(45) SOE"/>
    <s v="(1) POST GRADUATION"/>
    <x v="3"/>
    <n v="2545101740"/>
    <s v="SHAIKH HUSEN TAIMURPASHA"/>
    <n v="9970829728"/>
    <m/>
    <s v="MALE"/>
    <s v=""/>
    <n v="0"/>
    <n v="0"/>
    <s v="INDIAN"/>
    <n v="0"/>
    <n v="0"/>
    <s v="BVDU/SOE/JUL25/02721"/>
    <s v="737317129752"/>
    <x v="2"/>
    <n v="0"/>
    <n v="0"/>
    <s v="NOT IN ELIGIBILITY DATA"/>
    <s v="NEVER"/>
    <s v="NEVER"/>
    <x v="1"/>
    <s v="CANCELLED"/>
    <s v="CANCELLED"/>
    <n v="162000"/>
    <n v="42000"/>
    <n v="42000"/>
    <n v="0"/>
    <n v="120000"/>
    <m/>
    <m/>
    <m/>
    <m/>
    <m/>
    <s v="NO"/>
    <e v="#N/A"/>
    <e v="#N/A"/>
    <e v="#N/A"/>
    <e v="#N/A"/>
    <s v="/02721"/>
  </r>
  <r>
    <s v="W25 MBA13106 Sem1 Jul25"/>
    <n v="2025"/>
    <n v="7"/>
    <x v="0"/>
    <s v="WINTER-2025"/>
    <s v="(45) SOE"/>
    <s v="(1) POST GRADUATION"/>
    <x v="3"/>
    <n v="2545101741"/>
    <s v="TAMBE RAJESH BALARAM MADHURI"/>
    <n v="9321055291"/>
    <m/>
    <s v="MALE"/>
    <s v="s3rajeshtambe2024@gmail.com"/>
    <n v="0"/>
    <n v="0"/>
    <s v="INDIAN"/>
    <n v="0"/>
    <n v="0"/>
    <s v="BVDU/SOE/JUL25/02727"/>
    <s v="570407935641"/>
    <x v="2"/>
    <n v="0"/>
    <n v="0"/>
    <s v="CONFIRMED"/>
    <s v="NEVER"/>
    <s v="NEVER"/>
    <x v="0"/>
    <s v="W25-EF-Sem-1-RG(WB)"/>
    <n v="1"/>
    <n v="162000"/>
    <n v="42000"/>
    <n v="42000"/>
    <n v="0"/>
    <n v="120000"/>
    <m/>
    <m/>
    <m/>
    <m/>
    <m/>
    <s v="NO"/>
    <e v="#N/A"/>
    <s v="Accessed"/>
    <e v="#N/A"/>
    <e v="#N/A"/>
    <s v="/02727"/>
  </r>
  <r>
    <s v="W25 MBA13106 Sem1 Jul25"/>
    <n v="2025"/>
    <n v="7"/>
    <x v="0"/>
    <s v="WINTER-2025"/>
    <s v="(45) SOE"/>
    <s v="(1) POST GRADUATION"/>
    <x v="3"/>
    <n v="2545101742"/>
    <s v="NADAGADALLI SOURABH RAJENDRA"/>
    <n v="9113536787"/>
    <m/>
    <s v="MALE"/>
    <s v="sourabhn1381@gmail.com"/>
    <n v="0"/>
    <n v="0"/>
    <s v="INDIAN"/>
    <n v="0"/>
    <n v="0"/>
    <s v="BVDU/SOE/JUL25/02729"/>
    <s v="657492050862"/>
    <x v="2"/>
    <n v="0"/>
    <n v="0"/>
    <s v="CONFIRMED"/>
    <s v="NEVER"/>
    <s v="NEVER"/>
    <x v="0"/>
    <s v="W25-EF-Sem-1-RG(WB)"/>
    <n v="1"/>
    <n v="162000"/>
    <n v="42000"/>
    <n v="42000"/>
    <n v="0"/>
    <n v="120000"/>
    <m/>
    <m/>
    <m/>
    <m/>
    <m/>
    <s v="NO"/>
    <e v="#N/A"/>
    <s v="Accessed"/>
    <e v="#N/A"/>
    <e v="#N/A"/>
    <s v="/02729"/>
  </r>
  <r>
    <s v="W25 MBA13106 Sem1 Jul25"/>
    <n v="2025"/>
    <n v="7"/>
    <x v="0"/>
    <s v="WINTER-2025"/>
    <s v="(45) SOE"/>
    <s v="(1) POST GRADUATION"/>
    <x v="3"/>
    <n v="2545101743"/>
    <s v="JAGTAP SHASHIKANT ANANDA (ASHA)"/>
    <n v="9623967167"/>
    <m/>
    <s v="MALE"/>
    <s v="jagtapshashikant08@gmail.com"/>
    <n v="0"/>
    <n v="0"/>
    <s v="INDIAN"/>
    <n v="0"/>
    <n v="0"/>
    <s v="BVDU/SOE/JUL25/02730"/>
    <s v="917217552999"/>
    <x v="2"/>
    <n v="0"/>
    <n v="0"/>
    <s v="CONFIRMED"/>
    <s v="NEVER"/>
    <s v="NEVER"/>
    <x v="0"/>
    <s v="W25-EF-Sem-1-RG(WB)"/>
    <n v="1"/>
    <n v="162000"/>
    <n v="42000"/>
    <n v="42000"/>
    <n v="0"/>
    <n v="120000"/>
    <m/>
    <m/>
    <m/>
    <m/>
    <m/>
    <s v="NO"/>
    <e v="#N/A"/>
    <s v="Accessed"/>
    <e v="#N/A"/>
    <e v="#N/A"/>
    <s v="/02730"/>
  </r>
  <r>
    <s v="W25 MBA13106 Sem1 Jul25"/>
    <n v="2025"/>
    <n v="7"/>
    <x v="0"/>
    <s v="WINTER-2025"/>
    <s v="(45) SOE"/>
    <s v="(1) POST GRADUATION"/>
    <x v="3"/>
    <n v="2545101744"/>
    <s v="KALE ASHWINI PRASHANT"/>
    <n v="9819031818"/>
    <m/>
    <s v="FEMALE"/>
    <s v="kaleashwini830@gmail.com"/>
    <n v="0"/>
    <n v="0"/>
    <s v="INDIAN"/>
    <n v="0"/>
    <n v="0"/>
    <s v="BVDU/SOE/JUL25/02732"/>
    <s v="602174107284"/>
    <x v="2"/>
    <n v="0"/>
    <n v="0"/>
    <s v="CONFIRMED"/>
    <s v="NEVER"/>
    <s v="NEVER"/>
    <x v="0"/>
    <s v="W25-EF-Sem-1-RG(WB)"/>
    <n v="1"/>
    <n v="162000"/>
    <n v="42000"/>
    <n v="42000"/>
    <n v="0"/>
    <n v="120000"/>
    <m/>
    <m/>
    <m/>
    <m/>
    <m/>
    <s v="NO"/>
    <e v="#N/A"/>
    <s v="Accessed"/>
    <e v="#N/A"/>
    <e v="#N/A"/>
    <s v="/02732"/>
  </r>
  <r>
    <s v="W25 MBA13106 Sem1 Jul25"/>
    <n v="2025"/>
    <n v="7"/>
    <x v="0"/>
    <s v="WINTER-2025"/>
    <s v="(45) SOE"/>
    <s v="(1) POST GRADUATION"/>
    <x v="3"/>
    <n v="2545101745"/>
    <s v="POTHARE SACHIN BABASAHEB (SHOBHA)"/>
    <n v="9619990659"/>
    <m/>
    <s v="MALE"/>
    <s v="sachin.uht@gmail.com"/>
    <n v="0"/>
    <n v="0"/>
    <s v="INDIAN"/>
    <n v="0"/>
    <n v="0"/>
    <s v="BVDU/SOE/JUL25/02736"/>
    <s v="237864992065"/>
    <x v="2"/>
    <n v="0"/>
    <n v="0"/>
    <s v="CONFIRMED"/>
    <s v="NEVER"/>
    <s v="NEVER"/>
    <x v="0"/>
    <s v="W25-EF-Sem-1-RG(WB)"/>
    <n v="1"/>
    <n v="162000"/>
    <n v="42000"/>
    <n v="42000"/>
    <n v="0"/>
    <n v="120000"/>
    <m/>
    <m/>
    <m/>
    <m/>
    <m/>
    <s v="NO"/>
    <e v="#N/A"/>
    <s v="Accessed"/>
    <e v="#N/A"/>
    <e v="#N/A"/>
    <s v="/02736"/>
  </r>
  <r>
    <s v="W25 MBA13106 Sem1 Jul25"/>
    <n v="2025"/>
    <n v="7"/>
    <x v="0"/>
    <s v="WINTER-2025"/>
    <s v="(45) SOE"/>
    <s v="(1) POST GRADUATION"/>
    <x v="3"/>
    <n v="2545101746"/>
    <s v="PAWAR SHRUTI PRAMOD (RUPALI)"/>
    <n v="7517699395"/>
    <m/>
    <s v="FEMALE"/>
    <s v="pawarshruti996@gmail.com"/>
    <n v="0"/>
    <n v="0"/>
    <s v="INDIAN"/>
    <n v="0"/>
    <n v="0"/>
    <s v="BVDU/SOE/JUL25/02737"/>
    <s v="879720500355"/>
    <x v="2"/>
    <n v="0"/>
    <n v="0"/>
    <s v="CONFIRMED"/>
    <s v="NEVER"/>
    <s v="NEVER"/>
    <x v="0"/>
    <s v="W25-EF-Sem-1-RG(WB)"/>
    <n v="1"/>
    <n v="162000"/>
    <n v="42000"/>
    <n v="42000"/>
    <n v="0"/>
    <n v="120000"/>
    <m/>
    <m/>
    <m/>
    <m/>
    <m/>
    <s v="NO"/>
    <e v="#N/A"/>
    <s v="Accessed"/>
    <e v="#N/A"/>
    <e v="#N/A"/>
    <s v="/02737"/>
  </r>
  <r>
    <s v="W25 MBA13106 Sem1 Jul25"/>
    <n v="2025"/>
    <n v="7"/>
    <x v="0"/>
    <s v="WINTER-2025"/>
    <s v="(45) SOE"/>
    <s v="(1) POST GRADUATION"/>
    <x v="3"/>
    <n v="2545101747"/>
    <s v="NAVAGHANE VIVEK SARJERAO"/>
    <n v="9930689940"/>
    <m/>
    <s v="MALE"/>
    <s v="navaghanevivek@gmail.com"/>
    <n v="0"/>
    <n v="0"/>
    <s v="INDIAN"/>
    <n v="0"/>
    <n v="0"/>
    <s v="BVDU/SOE/JUL25/02739"/>
    <s v="558981407095"/>
    <x v="2"/>
    <n v="0"/>
    <n v="0"/>
    <s v="CONFIRMED"/>
    <s v="NEVER"/>
    <s v="NEVER"/>
    <x v="0"/>
    <s v="W25-EF-Sem-1-RG(WB)"/>
    <n v="1"/>
    <n v="162000"/>
    <n v="42000"/>
    <n v="42000"/>
    <n v="0"/>
    <n v="120000"/>
    <m/>
    <m/>
    <m/>
    <m/>
    <m/>
    <s v="NO"/>
    <e v="#N/A"/>
    <s v="Accessed"/>
    <e v="#N/A"/>
    <e v="#N/A"/>
    <s v="/02739"/>
  </r>
  <r>
    <s v="W25 MBA13106 Sem1 Jul25"/>
    <n v="2025"/>
    <n v="7"/>
    <x v="0"/>
    <s v="WINTER-2025"/>
    <s v="(45) SOE"/>
    <s v="(1) POST GRADUATION"/>
    <x v="3"/>
    <n v="2545101748"/>
    <s v="MAHADIK INDRAKUMAR SHANKAR"/>
    <n v="9960750345"/>
    <m/>
    <s v="MALE"/>
    <s v="kumarmahadik83@gmail.com"/>
    <n v="0"/>
    <n v="0"/>
    <s v="INDIAN"/>
    <n v="0"/>
    <n v="0"/>
    <s v="BVDU/SOE/JUL25/02741"/>
    <s v="608460886090"/>
    <x v="2"/>
    <n v="0"/>
    <n v="0"/>
    <s v="CONFIRMED"/>
    <s v="NEVER"/>
    <s v="NEVER"/>
    <x v="0"/>
    <s v="W25-EF-Sem-1-RG(WB)"/>
    <n v="1"/>
    <n v="162000"/>
    <n v="42000"/>
    <n v="42000"/>
    <n v="0"/>
    <n v="120000"/>
    <m/>
    <m/>
    <m/>
    <m/>
    <m/>
    <s v="NO"/>
    <e v="#N/A"/>
    <s v="Accessed"/>
    <e v="#N/A"/>
    <e v="#N/A"/>
    <s v="/02741"/>
  </r>
  <r>
    <s v="W25 MBA13106 Sem1 Jul25"/>
    <n v="2025"/>
    <n v="7"/>
    <x v="0"/>
    <s v="WINTER-2025"/>
    <s v="(45) SOE"/>
    <s v="(1) POST GRADUATION"/>
    <x v="3"/>
    <n v="2545101749"/>
    <s v="KHOMANE SANKET BALASO"/>
    <n v="7558634110"/>
    <m/>
    <s v="MALE"/>
    <s v="sanketkhomane4110@gmail.com"/>
    <n v="0"/>
    <n v="0"/>
    <s v="INDIAN"/>
    <n v="0"/>
    <n v="0"/>
    <s v="BVDU/SOE/JUL25/02745"/>
    <s v="911159562736"/>
    <x v="2"/>
    <n v="0"/>
    <n v="0"/>
    <s v="CONFIRMED"/>
    <s v="NEVER"/>
    <s v="NEVER"/>
    <x v="0"/>
    <s v="W25-EF-Sem-1-RG(WB)"/>
    <n v="1"/>
    <n v="162000"/>
    <n v="42000"/>
    <n v="42000"/>
    <n v="0"/>
    <n v="120000"/>
    <m/>
    <m/>
    <m/>
    <m/>
    <m/>
    <s v="NO"/>
    <e v="#N/A"/>
    <s v="Accessed"/>
    <e v="#N/A"/>
    <e v="#N/A"/>
    <s v="/02745"/>
  </r>
  <r>
    <s v="W25 MBA13106 Sem1 Jul25"/>
    <n v="2025"/>
    <n v="7"/>
    <x v="0"/>
    <s v="WINTER-2025"/>
    <s v="(45) SOE"/>
    <s v="(1) POST GRADUATION"/>
    <x v="3"/>
    <n v="2545101750"/>
    <s v="GODWIN AVIL ALVARES"/>
    <n v="9611701937"/>
    <m/>
    <s v="MALE"/>
    <s v="god1692@gmail.com"/>
    <n v="0"/>
    <n v="0"/>
    <s v="INDIAN"/>
    <n v="0"/>
    <n v="0"/>
    <s v="BVDU/SOE/JUL25/02746"/>
    <s v="401004106809"/>
    <x v="2"/>
    <n v="0"/>
    <n v="0"/>
    <s v="CONFIRMED"/>
    <s v="NEVER"/>
    <s v="NEVER"/>
    <x v="0"/>
    <s v="W25-EF-Sem-1-RG(WB)"/>
    <n v="1"/>
    <n v="162000"/>
    <n v="42000"/>
    <n v="42000"/>
    <n v="0"/>
    <n v="120000"/>
    <m/>
    <m/>
    <m/>
    <m/>
    <m/>
    <s v="NO"/>
    <e v="#N/A"/>
    <s v="Accessed"/>
    <e v="#N/A"/>
    <e v="#N/A"/>
    <s v="/02746"/>
  </r>
  <r>
    <s v="W25 MBA13106 Sem1 Jul25"/>
    <n v="2025"/>
    <n v="7"/>
    <x v="0"/>
    <s v="WINTER-2025"/>
    <s v="(45) SOE"/>
    <s v="(1) POST GRADUATION"/>
    <x v="3"/>
    <n v="2545101751"/>
    <s v="AMRITA BISWAS"/>
    <n v="8087067097"/>
    <m/>
    <s v="FEMALE"/>
    <s v="amrita.biswas87@gmail.com"/>
    <n v="0"/>
    <n v="0"/>
    <s v="INDIAN"/>
    <n v="0"/>
    <n v="0"/>
    <s v="BVDU/SOE/JUL25/02748"/>
    <s v="661160384421"/>
    <x v="0"/>
    <n v="0"/>
    <n v="0"/>
    <s v="CONFIRMED"/>
    <s v="NEVER"/>
    <s v="NEVER"/>
    <x v="0"/>
    <s v="W25-EF-Sem-1-RG(WB)"/>
    <n v="1"/>
    <n v="162000"/>
    <n v="42000"/>
    <n v="42000"/>
    <n v="0"/>
    <n v="120000"/>
    <m/>
    <m/>
    <m/>
    <m/>
    <m/>
    <s v="NO"/>
    <e v="#N/A"/>
    <s v="Accessed"/>
    <e v="#N/A"/>
    <e v="#N/A"/>
    <s v="/02748"/>
  </r>
  <r>
    <s v="W25 MBA13106 Sem1 Jul25"/>
    <n v="2025"/>
    <n v="7"/>
    <x v="0"/>
    <s v="WINTER-2025"/>
    <s v="(45) SOE"/>
    <s v="(1) POST GRADUATION"/>
    <x v="3"/>
    <n v="2545101752"/>
    <s v="JAGTAP PRANALI RAJENDRA"/>
    <n v="8308051080"/>
    <m/>
    <s v="FEMALE"/>
    <s v="pranalijagtap58@gmail.com"/>
    <n v="0"/>
    <n v="0"/>
    <s v="INDIAN"/>
    <n v="0"/>
    <n v="0"/>
    <s v="BVDU/SOE/JUL25/02750"/>
    <s v="468875456217"/>
    <x v="2"/>
    <n v="0"/>
    <n v="0"/>
    <s v="CONFIRMED"/>
    <s v="NEVER"/>
    <s v="NEVER"/>
    <x v="0"/>
    <s v="W25-EF-Sem-1-RG(WB)"/>
    <n v="1"/>
    <n v="162000"/>
    <n v="42000"/>
    <n v="42000"/>
    <n v="0"/>
    <n v="120000"/>
    <m/>
    <m/>
    <m/>
    <m/>
    <m/>
    <s v="NO"/>
    <e v="#N/A"/>
    <s v="Accessed"/>
    <e v="#N/A"/>
    <e v="#N/A"/>
    <s v="/02750"/>
  </r>
  <r>
    <s v="W25 MBA13106 Sem1 Jul25"/>
    <n v="2025"/>
    <n v="7"/>
    <x v="0"/>
    <s v="WINTER-2025"/>
    <s v="(45) SOE"/>
    <s v="(1) POST GRADUATION"/>
    <x v="3"/>
    <n v="2545101753"/>
    <s v="KHATAVE MANASI AVINASH"/>
    <n v="8459465145"/>
    <m/>
    <s v="FEMALE"/>
    <s v="manasikhatave@gmail.com"/>
    <n v="0"/>
    <n v="0"/>
    <s v="INDIAN"/>
    <n v="0"/>
    <n v="0"/>
    <s v="BVDU/SOE/JUL25/02751"/>
    <s v="594373221978"/>
    <x v="2"/>
    <n v="0"/>
    <n v="0"/>
    <s v="CONFIRMED"/>
    <s v="NEVER"/>
    <s v="NEVER"/>
    <x v="0"/>
    <s v="W25-EF-Sem-1-RG(WB)"/>
    <n v="1"/>
    <n v="162000"/>
    <n v="42000"/>
    <n v="42000"/>
    <n v="0"/>
    <n v="120000"/>
    <m/>
    <m/>
    <m/>
    <m/>
    <m/>
    <s v="NO"/>
    <e v="#N/A"/>
    <s v="Accessed"/>
    <e v="#N/A"/>
    <e v="#N/A"/>
    <s v="/02751"/>
  </r>
  <r>
    <s v="W25 MBA13106 Sem1 Jul25"/>
    <n v="2025"/>
    <n v="7"/>
    <x v="0"/>
    <s v="WINTER-2025"/>
    <s v="(45) SOE"/>
    <s v="(1) POST GRADUATION"/>
    <x v="3"/>
    <n v="2545101754"/>
    <s v="TIWARI SHUBHAM ANIL"/>
    <n v="8308138778"/>
    <m/>
    <s v="MALE"/>
    <s v="st1312383@gmail.com"/>
    <n v="0"/>
    <n v="0"/>
    <s v="INDIAN"/>
    <n v="0"/>
    <n v="0"/>
    <s v="BVDU/SOE/JUL25/02753"/>
    <s v="337102236826"/>
    <x v="2"/>
    <n v="0"/>
    <n v="0"/>
    <s v="CONFIRMED"/>
    <s v="NEVER"/>
    <s v="NEVER"/>
    <x v="0"/>
    <s v="W25-EF-Sem-1-RG(WB)"/>
    <n v="1"/>
    <n v="162000"/>
    <n v="42000"/>
    <n v="42000"/>
    <n v="0"/>
    <n v="120000"/>
    <m/>
    <m/>
    <m/>
    <m/>
    <m/>
    <s v="NO"/>
    <e v="#N/A"/>
    <s v="Accessed"/>
    <e v="#N/A"/>
    <e v="#N/A"/>
    <s v="/02753"/>
  </r>
  <r>
    <s v="W25 MBA13106 Sem1 Jul25"/>
    <n v="2025"/>
    <n v="7"/>
    <x v="0"/>
    <s v="WINTER-2025"/>
    <s v="(45) SOE"/>
    <s v="(1) POST GRADUATION"/>
    <x v="3"/>
    <n v="2545101755"/>
    <s v="SAIF ALI"/>
    <n v="8765389434"/>
    <m/>
    <s v="MALE"/>
    <s v="alisaif33938@gmail.com"/>
    <n v="0"/>
    <n v="0"/>
    <s v="INDIAN"/>
    <n v="0"/>
    <n v="0"/>
    <s v="BVDU/SOE/JUL25/02767"/>
    <s v="900763630199"/>
    <x v="2"/>
    <n v="0"/>
    <n v="0"/>
    <s v="CONFIRMED"/>
    <s v="NEVER"/>
    <s v="NEVER"/>
    <x v="0"/>
    <s v="W25-EF-Sem-1-RG(WB)"/>
    <n v="1"/>
    <n v="162000"/>
    <n v="42000"/>
    <n v="42000"/>
    <n v="0"/>
    <n v="120000"/>
    <m/>
    <m/>
    <m/>
    <m/>
    <m/>
    <s v="NO"/>
    <e v="#N/A"/>
    <s v="Accessed"/>
    <e v="#N/A"/>
    <e v="#N/A"/>
    <s v="/02767"/>
  </r>
  <r>
    <s v="W25 MBA13106 Sem1 Jul25"/>
    <n v="2025"/>
    <n v="7"/>
    <x v="0"/>
    <s v="WINTER-2025"/>
    <s v="(45) SOE"/>
    <s v="(1) POST GRADUATION"/>
    <x v="3"/>
    <n v="2545101756"/>
    <s v="KOKATE ANUSHKA SUHAS"/>
    <n v="7559335478"/>
    <m/>
    <s v="FEMALE"/>
    <s v="anushkakokate755@gmail.com"/>
    <n v="0"/>
    <n v="0"/>
    <s v="INDIAN"/>
    <n v="0"/>
    <n v="0"/>
    <s v="BVDU/SOE/JUL25/02770"/>
    <s v="830811159640"/>
    <x v="2"/>
    <n v="0"/>
    <n v="0"/>
    <s v="CONFIRMED"/>
    <s v="NEVER"/>
    <s v="NEVER"/>
    <x v="0"/>
    <s v="W25-EF-Sem-1-RG(WB)"/>
    <n v="1"/>
    <n v="162000"/>
    <n v="42000"/>
    <n v="42000"/>
    <n v="0"/>
    <n v="120000"/>
    <m/>
    <m/>
    <m/>
    <m/>
    <m/>
    <s v="NO"/>
    <e v="#N/A"/>
    <s v="Not Accessed"/>
    <e v="#N/A"/>
    <e v="#N/A"/>
    <s v="/02770"/>
  </r>
  <r>
    <s v="W25 MBA13106 Sem1 Jul25"/>
    <n v="2025"/>
    <n v="7"/>
    <x v="0"/>
    <s v="WINTER-2025"/>
    <s v="(45) SOE"/>
    <s v="(1) POST GRADUATION"/>
    <x v="3"/>
    <n v="2545101757"/>
    <s v="BUKATE CHINMAY JAYMALA KRISHNA"/>
    <n v="9665001724"/>
    <m/>
    <s v="MALE"/>
    <s v=""/>
    <n v="0"/>
    <n v="0"/>
    <s v="INDIAN"/>
    <n v="0"/>
    <n v="0"/>
    <s v="BVDU/SOE/JUL25/02775"/>
    <s v="370977656726"/>
    <x v="2"/>
    <n v="0"/>
    <n v="0"/>
    <s v="NOT IN ELIGIBILITY DATA"/>
    <s v="NEVER"/>
    <s v="NEVER"/>
    <x v="1"/>
    <s v="CANCELLED"/>
    <s v="CANCELLED"/>
    <n v="162000"/>
    <n v="42000"/>
    <n v="42000"/>
    <n v="0"/>
    <n v="120000"/>
    <m/>
    <m/>
    <m/>
    <m/>
    <m/>
    <s v="NO"/>
    <e v="#N/A"/>
    <e v="#N/A"/>
    <e v="#N/A"/>
    <e v="#N/A"/>
    <s v="/02775"/>
  </r>
  <r>
    <s v="W25 MBA13106 Sem1 Jul25"/>
    <n v="2025"/>
    <n v="7"/>
    <x v="0"/>
    <s v="WINTER-2025"/>
    <s v="(45) SOE"/>
    <s v="(1) POST GRADUATION"/>
    <x v="3"/>
    <n v="2545101758"/>
    <s v="TAPATI DEBNATH"/>
    <n v="9636264809"/>
    <m/>
    <s v="FEMALE"/>
    <s v="debnathtapati@gmail.com"/>
    <n v="0"/>
    <n v="0"/>
    <s v="INDIAN"/>
    <n v="0"/>
    <n v="0"/>
    <s v="BVDU/SOE/JUL25/02777"/>
    <s v="739774068958"/>
    <x v="2"/>
    <n v="0"/>
    <n v="0"/>
    <s v="CONFIRMED"/>
    <s v="NEVER"/>
    <s v="NEVER"/>
    <x v="0"/>
    <s v="W25-EF-Sem-1-RG(WB)"/>
    <n v="1"/>
    <n v="162000"/>
    <n v="42000"/>
    <n v="42000"/>
    <n v="0"/>
    <n v="120000"/>
    <m/>
    <m/>
    <m/>
    <m/>
    <m/>
    <s v="NO"/>
    <e v="#N/A"/>
    <s v="Accessed"/>
    <e v="#N/A"/>
    <e v="#N/A"/>
    <s v="/02777"/>
  </r>
  <r>
    <s v="W25 MBA13106 Sem1 Jul25"/>
    <n v="2025"/>
    <n v="7"/>
    <x v="0"/>
    <s v="WINTER-2025"/>
    <s v="(45) SOE"/>
    <s v="(1) POST GRADUATION"/>
    <x v="3"/>
    <n v="2545101759"/>
    <s v="HIWALE BHIMRAO AMBERPRAKASH"/>
    <n v="9699189489"/>
    <m/>
    <s v="MALE"/>
    <s v=""/>
    <n v="0"/>
    <n v="0"/>
    <s v="INDIAN"/>
    <n v="0"/>
    <n v="0"/>
    <s v="BVDU/SOE/JUL25/02782"/>
    <s v="498126930378"/>
    <x v="2"/>
    <n v="0"/>
    <n v="0"/>
    <s v="NOT IN ELIGIBILITY DATA"/>
    <s v="NEVER"/>
    <s v="NEVER"/>
    <x v="1"/>
    <s v="CANCELLED"/>
    <s v="CANCELLED"/>
    <n v="162000"/>
    <n v="42000"/>
    <n v="42000"/>
    <n v="0"/>
    <n v="120000"/>
    <m/>
    <m/>
    <m/>
    <m/>
    <m/>
    <s v="NO"/>
    <e v="#N/A"/>
    <e v="#N/A"/>
    <e v="#N/A"/>
    <e v="#N/A"/>
    <s v="/02782"/>
  </r>
  <r>
    <s v="W25 MBA13106 Sem1 Jul25"/>
    <n v="2025"/>
    <n v="7"/>
    <x v="0"/>
    <s v="WINTER-2025"/>
    <s v="(45) SOE"/>
    <s v="(1) POST GRADUATION"/>
    <x v="3"/>
    <n v="2545101760"/>
    <s v="VISHAL CHIMOTE"/>
    <n v="9510647212"/>
    <m/>
    <s v="MALE"/>
    <s v="vcjnct@gmail.com"/>
    <n v="0"/>
    <n v="0"/>
    <s v="INDIAN"/>
    <n v="0"/>
    <n v="0"/>
    <s v="BVDU/SOE/JUL25/02792"/>
    <s v="305604662211"/>
    <x v="2"/>
    <n v="0"/>
    <n v="0"/>
    <s v="CONFIRMED"/>
    <s v="NEVER"/>
    <s v="NEVER"/>
    <x v="0"/>
    <s v="W25-EF-Sem-1-RG(WB)"/>
    <n v="1"/>
    <n v="162000"/>
    <n v="42000"/>
    <n v="42000"/>
    <n v="0"/>
    <n v="120000"/>
    <m/>
    <m/>
    <m/>
    <m/>
    <m/>
    <s v="NO"/>
    <e v="#N/A"/>
    <s v="Accessed"/>
    <e v="#N/A"/>
    <e v="#N/A"/>
    <s v="/02792"/>
  </r>
  <r>
    <s v="W25 MBA13106 Sem1 Jul25"/>
    <n v="2025"/>
    <n v="7"/>
    <x v="0"/>
    <s v="WINTER-2025"/>
    <s v="(45) SOE"/>
    <s v="(1) POST GRADUATION"/>
    <x v="3"/>
    <n v="2545101761"/>
    <s v="MHATRE PANDHARINATH HIRU"/>
    <n v="9870133560"/>
    <m/>
    <s v="MALE"/>
    <s v="mhatreph@yahoo.co.in"/>
    <n v="0"/>
    <n v="0"/>
    <s v="INDIAN"/>
    <n v="0"/>
    <n v="0"/>
    <s v="BVDU/SOE/JUL25/02796"/>
    <s v="982647205632"/>
    <x v="2"/>
    <n v="0"/>
    <n v="0"/>
    <s v="CONFIRMED"/>
    <s v="NEVER"/>
    <s v="NEVER"/>
    <x v="0"/>
    <s v="W25-EF-Sem-1-RG(WB)"/>
    <n v="1"/>
    <n v="162000"/>
    <n v="42000"/>
    <n v="42000"/>
    <n v="0"/>
    <n v="120000"/>
    <m/>
    <m/>
    <m/>
    <m/>
    <m/>
    <s v="NO"/>
    <e v="#N/A"/>
    <s v="Accessed"/>
    <e v="#N/A"/>
    <e v="#N/A"/>
    <s v="/02796"/>
  </r>
  <r>
    <s v="W25 MBA13106 Sem1 Jul25"/>
    <n v="2025"/>
    <n v="7"/>
    <x v="0"/>
    <s v="WINTER-2025"/>
    <s v="(45) SOE"/>
    <s v="(1) POST GRADUATION"/>
    <x v="3"/>
    <n v="2545101762"/>
    <s v="MISTARI MUJAMIL ASIF AJIJA"/>
    <n v="8530000842"/>
    <m/>
    <s v="MALE"/>
    <s v="mujamilmistari4646@gmail.com"/>
    <n v="0"/>
    <n v="0"/>
    <s v="INDIAN"/>
    <n v="0"/>
    <n v="0"/>
    <s v="BVDU/SOE/JUL25/02802"/>
    <s v="784309175873"/>
    <x v="2"/>
    <n v="0"/>
    <n v="0"/>
    <s v="CONFIRMED"/>
    <s v="NEVER"/>
    <s v="NEVER"/>
    <x v="0"/>
    <s v="W25-EF-Sem-1-RG(WB)"/>
    <n v="1"/>
    <n v="162000"/>
    <n v="42000"/>
    <n v="42000"/>
    <n v="0"/>
    <n v="120000"/>
    <m/>
    <m/>
    <m/>
    <m/>
    <m/>
    <s v="NO"/>
    <e v="#N/A"/>
    <s v="Accessed"/>
    <e v="#N/A"/>
    <e v="#N/A"/>
    <s v="/02802"/>
  </r>
  <r>
    <s v="W25 MBA13106 Sem1 Jul25"/>
    <n v="2025"/>
    <n v="7"/>
    <x v="0"/>
    <s v="WINTER-2025"/>
    <s v="(45) SOE"/>
    <s v="(1) POST GRADUATION"/>
    <x v="3"/>
    <n v="2545101763"/>
    <s v="SANJAY SINGH CHOUHAN"/>
    <n v="9829343809"/>
    <m/>
    <s v="MALE"/>
    <s v="sanjayschouhan27@gmail.com"/>
    <n v="0"/>
    <n v="0"/>
    <s v="INDIAN"/>
    <n v="0"/>
    <n v="0"/>
    <s v="BVDU/SOE/JUL25/02804"/>
    <s v="571985151259"/>
    <x v="2"/>
    <n v="0"/>
    <n v="0"/>
    <s v="CONFIRMED"/>
    <s v="NEVER"/>
    <s v="NEVER"/>
    <x v="0"/>
    <s v="W25-EF-Sem-1-RG(WB)"/>
    <n v="1"/>
    <n v="162000"/>
    <n v="42000"/>
    <n v="42000"/>
    <n v="0"/>
    <n v="120000"/>
    <m/>
    <m/>
    <m/>
    <m/>
    <m/>
    <s v="NO"/>
    <e v="#N/A"/>
    <s v="Accessed"/>
    <e v="#N/A"/>
    <e v="#N/A"/>
    <s v="/02804"/>
  </r>
  <r>
    <s v="W25 MBA13106 Sem1 Jul25"/>
    <n v="2025"/>
    <n v="7"/>
    <x v="0"/>
    <s v="WINTER-2025"/>
    <s v="(45) SOE"/>
    <s v="(1) POST GRADUATION"/>
    <x v="3"/>
    <n v="2545101764"/>
    <s v="DIVEKAR SAURABH BALASO"/>
    <n v="8459701771"/>
    <m/>
    <s v="MALE"/>
    <s v="saudivekar1128@gmail.com"/>
    <n v="0"/>
    <n v="0"/>
    <s v="INDIAN"/>
    <n v="0"/>
    <n v="0"/>
    <s v="BVDU/SOE/JUL25/02807"/>
    <s v="677116893184"/>
    <x v="2"/>
    <n v="0"/>
    <n v="0"/>
    <s v="CONFIRMED"/>
    <s v="NEVER"/>
    <s v="NEVER"/>
    <x v="0"/>
    <s v="W25-EF-Sem-1-RG(WB)"/>
    <n v="1"/>
    <n v="162000"/>
    <n v="42000"/>
    <n v="42000"/>
    <n v="0"/>
    <n v="120000"/>
    <m/>
    <m/>
    <m/>
    <m/>
    <m/>
    <s v="NO"/>
    <e v="#N/A"/>
    <s v="Accessed"/>
    <e v="#N/A"/>
    <e v="#N/A"/>
    <s v="/02807"/>
  </r>
  <r>
    <s v="W25 MBA13106 Sem1 Jul25"/>
    <n v="2025"/>
    <n v="7"/>
    <x v="0"/>
    <s v="WINTER-2025"/>
    <s v="(45) SOE"/>
    <s v="(1) POST GRADUATION"/>
    <x v="3"/>
    <n v="2545101765"/>
    <s v="THAWALE MAYUR YOURAJ"/>
    <n v="9665799637"/>
    <m/>
    <s v="MALE"/>
    <s v="thawalemayur@gmail.com"/>
    <n v="0"/>
    <n v="0"/>
    <s v="INDIAN"/>
    <n v="0"/>
    <n v="0"/>
    <s v="BVDU/SOE/JUL25/02808"/>
    <s v="573594192605"/>
    <x v="2"/>
    <n v="0"/>
    <n v="0"/>
    <s v="CONFIRMED"/>
    <s v="NEVER"/>
    <s v="NEVER"/>
    <x v="0"/>
    <s v="W25-EF-Sem-1-RG(WB)"/>
    <n v="1"/>
    <n v="162000"/>
    <n v="42000"/>
    <n v="42000"/>
    <n v="0"/>
    <n v="120000"/>
    <m/>
    <m/>
    <m/>
    <m/>
    <m/>
    <s v="NO"/>
    <e v="#N/A"/>
    <s v="Accessed"/>
    <e v="#N/A"/>
    <e v="#N/A"/>
    <s v="/02808"/>
  </r>
  <r>
    <s v="W25 MBA13106 Sem1 Jul25"/>
    <n v="2025"/>
    <n v="7"/>
    <x v="0"/>
    <s v="WINTER-2025"/>
    <s v="(45) SOE"/>
    <s v="(1) POST GRADUATION"/>
    <x v="3"/>
    <n v="2545101766"/>
    <s v="PATEL HAMID ZAHIRUDDIN"/>
    <n v="7057861537"/>
    <m/>
    <s v="MALE"/>
    <s v="hamidpatel1999@gmail.com"/>
    <n v="0"/>
    <n v="0"/>
    <s v="INDIAN"/>
    <n v="0"/>
    <n v="0"/>
    <s v="BVDU/SOE/JUL25/02818"/>
    <s v="774247502773"/>
    <x v="2"/>
    <n v="0"/>
    <n v="0"/>
    <s v="CONFIRMED"/>
    <s v="NEVER"/>
    <s v="NEVER"/>
    <x v="0"/>
    <s v="W25-EF-Sem-1-RG(WB)"/>
    <n v="1"/>
    <n v="162000"/>
    <n v="42000"/>
    <n v="42000"/>
    <n v="0"/>
    <n v="120000"/>
    <m/>
    <m/>
    <m/>
    <m/>
    <m/>
    <s v="NO"/>
    <e v="#N/A"/>
    <s v="Accessed"/>
    <e v="#N/A"/>
    <e v="#N/A"/>
    <s v="/02818"/>
  </r>
  <r>
    <s v="W25 MBA13106 Sem1 Jul25"/>
    <n v="2025"/>
    <n v="7"/>
    <x v="0"/>
    <s v="WINTER-2025"/>
    <s v="(45) SOE"/>
    <s v="(1) POST GRADUATION"/>
    <x v="3"/>
    <n v="2545101767"/>
    <s v="BHATT GUNJAN VIJAYKUMAR"/>
    <n v="7284009540"/>
    <m/>
    <s v="FEMALE"/>
    <s v="gunjan20bhatt.1993@gmail.com"/>
    <n v="0"/>
    <n v="0"/>
    <s v="INDIAN"/>
    <n v="0"/>
    <n v="0"/>
    <s v="BVDU/SOE/JUL25/02822"/>
    <s v="240190925913"/>
    <x v="2"/>
    <n v="0"/>
    <n v="0"/>
    <s v="CONFIRMED"/>
    <s v="NEVER"/>
    <s v="NEVER"/>
    <x v="0"/>
    <s v="W25-EF-Sem-1-RG(WB)"/>
    <n v="1"/>
    <n v="162000"/>
    <n v="42000"/>
    <n v="42000"/>
    <n v="0"/>
    <n v="120000"/>
    <m/>
    <m/>
    <m/>
    <m/>
    <m/>
    <s v="NO"/>
    <e v="#N/A"/>
    <s v="Accessed"/>
    <e v="#N/A"/>
    <e v="#N/A"/>
    <s v="/02822"/>
  </r>
  <r>
    <s v="W25 MBA13106 Sem1 Jul25"/>
    <n v="2025"/>
    <n v="7"/>
    <x v="0"/>
    <s v="WINTER-2025"/>
    <s v="(45) SOE"/>
    <s v="(1) POST GRADUATION"/>
    <x v="3"/>
    <n v="2545101768"/>
    <s v="CHAUDHARI SHUBHAM ASHISH YOGITA"/>
    <n v="7738875927"/>
    <m/>
    <s v="MALE"/>
    <s v="shubhamchaudhari2718@gmail.com"/>
    <n v="0"/>
    <n v="0"/>
    <s v="INDIAN"/>
    <n v="0"/>
    <n v="0"/>
    <s v="BVDU/SOE/JUL25/02827"/>
    <s v="349457342331"/>
    <x v="2"/>
    <n v="0"/>
    <n v="0"/>
    <s v="CONFIRMED"/>
    <s v="NEVER"/>
    <s v="NEVER"/>
    <x v="0"/>
    <s v="W25-EF-Sem-1-RG(WB)"/>
    <n v="1"/>
    <n v="162000"/>
    <n v="42000"/>
    <n v="42000"/>
    <n v="0"/>
    <n v="120000"/>
    <m/>
    <m/>
    <m/>
    <m/>
    <m/>
    <s v="NO"/>
    <e v="#N/A"/>
    <s v="Accessed"/>
    <e v="#N/A"/>
    <e v="#N/A"/>
    <s v="/02827"/>
  </r>
  <r>
    <s v="W25 MBA13106 Sem1 Jul25"/>
    <n v="2025"/>
    <n v="7"/>
    <x v="0"/>
    <s v="WINTER-2025"/>
    <s v="(45) SOE"/>
    <s v="(1) POST GRADUATION"/>
    <x v="3"/>
    <n v="2545101769"/>
    <s v="INDRA KUMAR SINGHA"/>
    <n v="8451889010"/>
    <m/>
    <s v="MALE"/>
    <s v="singha.indra@gmail.com"/>
    <n v="0"/>
    <n v="0"/>
    <s v="INDIAN"/>
    <n v="0"/>
    <n v="0"/>
    <s v="BVDU/SOE/JUL25/02829"/>
    <s v="261274559692"/>
    <x v="2"/>
    <n v="0"/>
    <n v="0"/>
    <s v="CONFIRMED"/>
    <s v="NEVER"/>
    <s v="NEVER"/>
    <x v="0"/>
    <s v="W25-EF-Sem-1-RG(WB)"/>
    <n v="1"/>
    <n v="162000"/>
    <n v="42000"/>
    <n v="42000"/>
    <n v="0"/>
    <n v="120000"/>
    <m/>
    <m/>
    <m/>
    <m/>
    <m/>
    <s v="NO"/>
    <e v="#N/A"/>
    <s v="Accessed"/>
    <e v="#N/A"/>
    <e v="#N/A"/>
    <s v="/02829"/>
  </r>
  <r>
    <s v="W25 MBA13106 Sem1 Jul25"/>
    <n v="2025"/>
    <n v="7"/>
    <x v="0"/>
    <s v="WINTER-2025"/>
    <s v="(45) SOE"/>
    <s v="(1) POST GRADUATION"/>
    <x v="3"/>
    <n v="2545101770"/>
    <s v="KAMBLE KASHMIRA KAILAS KOMAL"/>
    <n v="8530133893"/>
    <m/>
    <s v="FEMALE"/>
    <s v="kashmirakamble27@gmail.com"/>
    <n v="0"/>
    <n v="0"/>
    <s v="INDIAN"/>
    <n v="0"/>
    <n v="0"/>
    <s v="BVDU/SOE/JUL25/02831"/>
    <s v="853017220025"/>
    <x v="2"/>
    <n v="0"/>
    <n v="0"/>
    <s v="CONFIRMED"/>
    <s v="NEVER"/>
    <s v="NEVER"/>
    <x v="0"/>
    <s v="W25-EF-Sem-1-RG(WB)"/>
    <n v="1"/>
    <n v="162000"/>
    <n v="42000"/>
    <n v="42000"/>
    <n v="0"/>
    <n v="120000"/>
    <m/>
    <m/>
    <m/>
    <m/>
    <m/>
    <s v="NO"/>
    <e v="#N/A"/>
    <s v="Accessed"/>
    <e v="#N/A"/>
    <e v="#N/A"/>
    <s v="/02831"/>
  </r>
  <r>
    <s v="W25 MBA13106 Sem1 Jul25"/>
    <n v="2025"/>
    <n v="7"/>
    <x v="0"/>
    <s v="WINTER-2025"/>
    <s v="(45) SOE"/>
    <s v="(1) POST GRADUATION"/>
    <x v="3"/>
    <n v="2545101771"/>
    <s v="RAMYA SHAMSUNDAR HANAGANDI"/>
    <n v="9036313257"/>
    <m/>
    <s v="FEMALE"/>
    <s v="ramyahanagandi31@gmail.com"/>
    <n v="0"/>
    <n v="0"/>
    <s v="INDIAN"/>
    <n v="0"/>
    <n v="0"/>
    <s v="BVDU/SOE/JUL25/02834"/>
    <s v="713629286321"/>
    <x v="2"/>
    <n v="0"/>
    <n v="0"/>
    <s v="CONFIRMED"/>
    <s v="NEVER"/>
    <s v="NEVER"/>
    <x v="0"/>
    <s v="W25-EF-Sem-1-RG(WB)"/>
    <n v="1"/>
    <n v="162000"/>
    <n v="42000"/>
    <n v="42000"/>
    <n v="0"/>
    <n v="120000"/>
    <m/>
    <m/>
    <m/>
    <m/>
    <m/>
    <s v="NO"/>
    <e v="#N/A"/>
    <s v="Accessed"/>
    <e v="#N/A"/>
    <e v="#N/A"/>
    <s v="/02834"/>
  </r>
  <r>
    <s v="W25 MBA13106 Sem1 Jul25"/>
    <n v="2025"/>
    <n v="7"/>
    <x v="0"/>
    <s v="WINTER-2025"/>
    <s v="(45) SOE"/>
    <s v="(1) POST GRADUATION"/>
    <x v="3"/>
    <n v="2545101772"/>
    <s v="PATIL TANUJA HITENDRA"/>
    <n v="9637125782"/>
    <m/>
    <s v="FEMALE"/>
    <s v="tanujapatil1399@gmail.com"/>
    <n v="0"/>
    <n v="0"/>
    <s v="INDIAN"/>
    <n v="0"/>
    <n v="0"/>
    <s v="BVDU/SOE/JUL25/02835"/>
    <s v="884192186284"/>
    <x v="2"/>
    <n v="0"/>
    <n v="0"/>
    <s v="CONFIRMED"/>
    <s v="NEVER"/>
    <s v="NEVER"/>
    <x v="0"/>
    <s v="W25-EF-Sem-1-RG(WB)"/>
    <n v="1"/>
    <n v="162000"/>
    <n v="42000"/>
    <n v="42000"/>
    <n v="0"/>
    <n v="120000"/>
    <m/>
    <m/>
    <m/>
    <m/>
    <m/>
    <s v="NO"/>
    <e v="#N/A"/>
    <s v="Accessed"/>
    <e v="#N/A"/>
    <e v="#N/A"/>
    <s v="/02835"/>
  </r>
  <r>
    <s v="W25 MBA13106 Sem1 Jul25"/>
    <n v="2025"/>
    <n v="7"/>
    <x v="0"/>
    <s v="WINTER-2025"/>
    <s v="(45) SOE"/>
    <s v="(1) POST GRADUATION"/>
    <x v="3"/>
    <n v="2545101773"/>
    <s v="SURALKAR PANKAJ ANIL BHARATI"/>
    <n v="8411927942"/>
    <m/>
    <s v="MALE"/>
    <s v="pankajasuralkar10@gmail.com"/>
    <n v="0"/>
    <n v="0"/>
    <s v="INDIAN"/>
    <n v="0"/>
    <n v="0"/>
    <s v="BVDU/SOE/JUL25/02837"/>
    <s v="447025316764"/>
    <x v="2"/>
    <n v="0"/>
    <n v="0"/>
    <s v="CONFIRMED"/>
    <s v="NEVER"/>
    <s v="NEVER"/>
    <x v="0"/>
    <s v="W25-EF-Sem-1-RG(WB)"/>
    <n v="1"/>
    <n v="162000"/>
    <n v="42000"/>
    <n v="42000"/>
    <n v="0"/>
    <n v="120000"/>
    <m/>
    <m/>
    <m/>
    <m/>
    <m/>
    <s v="NO"/>
    <e v="#N/A"/>
    <s v="Accessed"/>
    <e v="#N/A"/>
    <e v="#N/A"/>
    <s v="/02837"/>
  </r>
  <r>
    <s v="W25 MBA13106 Sem1 Jul25"/>
    <n v="2025"/>
    <n v="7"/>
    <x v="0"/>
    <s v="WINTER-2025"/>
    <s v="(45) SOE"/>
    <s v="(1) POST GRADUATION"/>
    <x v="3"/>
    <n v="2545101774"/>
    <s v="KADAM SEEMA BHASKAR"/>
    <n v="7620364430"/>
    <m/>
    <s v="FEMALE"/>
    <s v="kadamsim123@gmail.com"/>
    <n v="0"/>
    <n v="0"/>
    <s v="INDIAN"/>
    <n v="0"/>
    <n v="0"/>
    <s v="BVDU/SOE/JUL25/02839"/>
    <s v="943600757705"/>
    <x v="2"/>
    <n v="0"/>
    <n v="0"/>
    <s v="CONFIRMED"/>
    <s v="NEVER"/>
    <s v="NEVER"/>
    <x v="0"/>
    <s v="W25-EF-Sem-1-RG(WB)"/>
    <n v="1"/>
    <n v="162000"/>
    <n v="42000"/>
    <n v="42000"/>
    <n v="0"/>
    <n v="120000"/>
    <m/>
    <m/>
    <m/>
    <m/>
    <m/>
    <s v="NO"/>
    <e v="#N/A"/>
    <s v="Accessed"/>
    <e v="#N/A"/>
    <e v="#N/A"/>
    <s v="/02839"/>
  </r>
  <r>
    <s v="W25 MBA13106 Sem1 Jul25"/>
    <n v="2025"/>
    <n v="7"/>
    <x v="0"/>
    <s v="WINTER-2025"/>
    <s v="(45) SOE"/>
    <s v="(1) POST GRADUATION"/>
    <x v="3"/>
    <n v="2545101775"/>
    <s v="MRATUNJAY AGARWAL"/>
    <n v="8791299565"/>
    <m/>
    <s v="MALE"/>
    <s v="amratunjay@gmail.com"/>
    <n v="0"/>
    <n v="0"/>
    <s v="INDIAN"/>
    <n v="0"/>
    <n v="0"/>
    <s v="BVDU/SOE/JUL25/02840"/>
    <s v="855755757063"/>
    <x v="2"/>
    <n v="0"/>
    <n v="0"/>
    <s v="CONFIRMED"/>
    <s v="NEVER"/>
    <s v="NEVER"/>
    <x v="0"/>
    <s v="W25-EF-Sem-1-RG(WB)"/>
    <n v="1"/>
    <n v="162000"/>
    <n v="42000"/>
    <n v="42000"/>
    <n v="0"/>
    <n v="120000"/>
    <m/>
    <m/>
    <m/>
    <m/>
    <m/>
    <s v="NO"/>
    <e v="#N/A"/>
    <s v="Accessed"/>
    <e v="#N/A"/>
    <e v="#N/A"/>
    <s v="/02840"/>
  </r>
  <r>
    <s v="W25 MBA13106 Sem1 Jul25"/>
    <n v="2025"/>
    <n v="7"/>
    <x v="0"/>
    <s v="WINTER-2025"/>
    <s v="(45) SOE"/>
    <s v="(1) POST GRADUATION"/>
    <x v="3"/>
    <n v="2545101776"/>
    <s v="SMRITI SINGH TOMAR"/>
    <n v="7999559858"/>
    <m/>
    <s v="FEMALE"/>
    <s v="tomarsmriti0@gmail.com"/>
    <n v="0"/>
    <n v="0"/>
    <s v="INDIAN"/>
    <n v="0"/>
    <n v="0"/>
    <s v="BVDU/SOE/JUL25/02848"/>
    <s v="643562669153"/>
    <x v="2"/>
    <n v="0"/>
    <n v="0"/>
    <s v="CONFIRMED"/>
    <s v="NEVER"/>
    <s v="NEVER"/>
    <x v="0"/>
    <s v="W25-EF-Sem-1-RG(WB)"/>
    <n v="1"/>
    <n v="162000"/>
    <n v="42000"/>
    <n v="42000"/>
    <n v="0"/>
    <n v="120000"/>
    <m/>
    <m/>
    <m/>
    <m/>
    <m/>
    <s v="NO"/>
    <e v="#N/A"/>
    <s v="Accessed"/>
    <e v="#N/A"/>
    <e v="#N/A"/>
    <s v="/02848"/>
  </r>
  <r>
    <s v="W25 MBA13106 Sem1 Jul25"/>
    <n v="2025"/>
    <n v="7"/>
    <x v="0"/>
    <s v="WINTER-2025"/>
    <s v="(45) SOE"/>
    <s v="(1) POST GRADUATION"/>
    <x v="3"/>
    <n v="2545101777"/>
    <s v="KHAN JUNED AAMIR AASIYA"/>
    <n v="8108262730"/>
    <m/>
    <s v="MALE"/>
    <s v="junedkhan8108262730@gmail.com"/>
    <n v="0"/>
    <n v="0"/>
    <s v="INDIAN"/>
    <n v="0"/>
    <n v="0"/>
    <s v="BVDU/SOE/JUL25/02850"/>
    <s v="254973128125"/>
    <x v="2"/>
    <n v="0"/>
    <n v="0"/>
    <s v="CONFIRMED"/>
    <s v="NEVER"/>
    <s v="NEVER"/>
    <x v="0"/>
    <s v="W25-EF-Sem-1-RG(WB)"/>
    <n v="1"/>
    <n v="162000"/>
    <n v="42000"/>
    <n v="42000"/>
    <n v="0"/>
    <n v="120000"/>
    <m/>
    <m/>
    <m/>
    <m/>
    <m/>
    <s v="NO"/>
    <e v="#N/A"/>
    <s v="Accessed"/>
    <e v="#N/A"/>
    <e v="#N/A"/>
    <s v="/02850"/>
  </r>
  <r>
    <s v="W25 MBA13106 Sem1 Jul25"/>
    <n v="2025"/>
    <n v="7"/>
    <x v="0"/>
    <s v="WINTER-2025"/>
    <s v="(45) SOE"/>
    <s v="(1) POST GRADUATION"/>
    <x v="3"/>
    <n v="2545101778"/>
    <s v="DOSHI DEVIKA RAJKUMAR"/>
    <n v="9763063770"/>
    <m/>
    <s v="FEMALE"/>
    <s v=""/>
    <n v="0"/>
    <n v="0"/>
    <s v="INDIAN"/>
    <n v="0"/>
    <n v="0"/>
    <s v="BVDU/SOE/JUL25/02855"/>
    <s v="390936006115"/>
    <x v="2"/>
    <n v="0"/>
    <n v="0"/>
    <s v="NOT IN ELIGIBILITY DATA"/>
    <s v="NEVER"/>
    <s v="NEVER"/>
    <x v="1"/>
    <s v="CANCELLED"/>
    <s v="CANCELLED"/>
    <n v="162000"/>
    <n v="42000"/>
    <n v="42000"/>
    <n v="0"/>
    <n v="120000"/>
    <m/>
    <m/>
    <m/>
    <m/>
    <m/>
    <s v="NO"/>
    <e v="#N/A"/>
    <e v="#N/A"/>
    <e v="#N/A"/>
    <e v="#N/A"/>
    <s v="/02855"/>
  </r>
  <r>
    <s v="W25 MBA13106 Sem1 Jul25"/>
    <n v="2025"/>
    <n v="7"/>
    <x v="0"/>
    <s v="WINTER-2025"/>
    <s v="(45) SOE"/>
    <s v="(1) POST GRADUATION"/>
    <x v="3"/>
    <n v="2545101779"/>
    <s v="VEKHANDE SANDEEP SHANKAR"/>
    <n v="9730425220"/>
    <m/>
    <s v="MALE"/>
    <s v="sandeep.vekhande777@gmail.com"/>
    <n v="0"/>
    <n v="0"/>
    <s v="INDIAN"/>
    <n v="0"/>
    <n v="0"/>
    <s v="BVDU/SOE/JUL25/02865"/>
    <s v="292637721941"/>
    <x v="2"/>
    <n v="0"/>
    <n v="0"/>
    <s v="CONFIRMED"/>
    <s v="NEVER"/>
    <s v="NEVER"/>
    <x v="0"/>
    <s v="W25-EF-Sem-1-RG(WB)"/>
    <n v="1"/>
    <n v="162000"/>
    <n v="42000"/>
    <n v="42000"/>
    <n v="0"/>
    <n v="120000"/>
    <m/>
    <m/>
    <m/>
    <m/>
    <m/>
    <s v="NO"/>
    <e v="#N/A"/>
    <s v="Accessed"/>
    <e v="#N/A"/>
    <e v="#N/A"/>
    <s v="/02865"/>
  </r>
  <r>
    <s v="W25 MBA13106 Sem1 Jul25"/>
    <n v="2025"/>
    <n v="7"/>
    <x v="0"/>
    <s v="WINTER-2025"/>
    <s v="(45) SOE"/>
    <s v="(1) POST GRADUATION"/>
    <x v="3"/>
    <n v="2545101780"/>
    <s v="SHIKARE SARIKA SUDHAKAR (REKHA)"/>
    <n v="8767350491"/>
    <m/>
    <s v="FEMALE"/>
    <s v="sarikashikare334@gmail.com"/>
    <n v="0"/>
    <n v="0"/>
    <s v="INDIAN"/>
    <n v="0"/>
    <n v="0"/>
    <s v="BVDU/SOE/JUL25/02867"/>
    <s v="388062535013"/>
    <x v="2"/>
    <n v="0"/>
    <n v="0"/>
    <s v="CONFIRMED"/>
    <s v="NEVER"/>
    <s v="NEVER"/>
    <x v="0"/>
    <s v="W25-EF-Sem-1-RG(WB)"/>
    <n v="1"/>
    <n v="162000"/>
    <n v="42000"/>
    <n v="42000"/>
    <n v="0"/>
    <n v="120000"/>
    <m/>
    <m/>
    <m/>
    <m/>
    <m/>
    <s v="NO"/>
    <e v="#N/A"/>
    <s v="Accessed"/>
    <e v="#N/A"/>
    <e v="#N/A"/>
    <s v="/02867"/>
  </r>
  <r>
    <s v="W25 MBA13106 Sem1 Jul25"/>
    <n v="2025"/>
    <n v="7"/>
    <x v="0"/>
    <s v="WINTER-2025"/>
    <s v="(45) SOE"/>
    <s v="(1) POST GRADUATION"/>
    <x v="3"/>
    <n v="2545101781"/>
    <s v="ZENDE SEJAL SANTOSH"/>
    <n v="8530585414"/>
    <m/>
    <s v="FEMALE"/>
    <s v="sejalzende9@gmail.com"/>
    <n v="0"/>
    <n v="0"/>
    <s v="INDIAN"/>
    <n v="0"/>
    <n v="0"/>
    <s v="BVDU/SOE/JUL25/02870"/>
    <s v="649072565944"/>
    <x v="2"/>
    <n v="0"/>
    <n v="0"/>
    <s v="CONFIRMED"/>
    <s v="NEVER"/>
    <s v="NEVER"/>
    <x v="0"/>
    <s v="W25-EF-Sem-1-RG(WB)"/>
    <n v="1"/>
    <n v="162000"/>
    <n v="42000"/>
    <n v="42000"/>
    <n v="0"/>
    <n v="120000"/>
    <m/>
    <m/>
    <m/>
    <m/>
    <m/>
    <s v="NO"/>
    <e v="#N/A"/>
    <s v="Accessed"/>
    <e v="#N/A"/>
    <e v="#N/A"/>
    <s v="/02870"/>
  </r>
  <r>
    <s v="W25 MBA13106 Sem1 Jul25"/>
    <n v="2025"/>
    <n v="7"/>
    <x v="0"/>
    <s v="WINTER-2025"/>
    <s v="(45) SOE"/>
    <s v="(1) POST GRADUATION"/>
    <x v="3"/>
    <n v="2545101782"/>
    <s v="PATIL ATHARV VIKRAMSINH"/>
    <n v="7875879291"/>
    <m/>
    <s v="MALE"/>
    <s v="atharvpatilmba2705@gmail.com"/>
    <n v="0"/>
    <n v="0"/>
    <s v="INDIAN"/>
    <n v="0"/>
    <n v="0"/>
    <s v="BVDU/SOE/JUL25/02878"/>
    <s v="368980308462"/>
    <x v="2"/>
    <n v="0"/>
    <n v="0"/>
    <s v="CONFIRMED"/>
    <s v="NEVER"/>
    <s v="NEVER"/>
    <x v="0"/>
    <s v="W25-EF-Sem-1-RG(WB)"/>
    <n v="1"/>
    <n v="162000"/>
    <n v="42000"/>
    <n v="42000"/>
    <n v="0"/>
    <n v="120000"/>
    <m/>
    <m/>
    <m/>
    <m/>
    <m/>
    <s v="NO"/>
    <e v="#N/A"/>
    <s v="Accessed"/>
    <e v="#N/A"/>
    <e v="#N/A"/>
    <s v="/02878"/>
  </r>
  <r>
    <s v="W25 MBA13106 Sem1 Jul25"/>
    <n v="2025"/>
    <n v="7"/>
    <x v="0"/>
    <s v="WINTER-2025"/>
    <s v="(45) SOE"/>
    <s v="(1) POST GRADUATION"/>
    <x v="3"/>
    <n v="2545101783"/>
    <s v="MATHURIA NIRAJ PRAKASH"/>
    <n v="7507391531"/>
    <m/>
    <s v="MALE"/>
    <s v="nirajmathuria1608@gmail.com"/>
    <n v="0"/>
    <n v="0"/>
    <s v="INDIAN"/>
    <n v="0"/>
    <n v="0"/>
    <s v="BVDU/SOE/JUL25/02881"/>
    <s v="499898069287"/>
    <x v="2"/>
    <n v="0"/>
    <n v="0"/>
    <s v="CONFIRMED"/>
    <s v="NEVER"/>
    <s v="NEVER"/>
    <x v="0"/>
    <s v="W25-EF-Sem-1-RG(WB)"/>
    <n v="1"/>
    <n v="162000"/>
    <n v="42000"/>
    <n v="42000"/>
    <n v="0"/>
    <n v="120000"/>
    <m/>
    <m/>
    <m/>
    <m/>
    <m/>
    <s v="NO"/>
    <e v="#N/A"/>
    <s v="Accessed"/>
    <e v="#N/A"/>
    <e v="#N/A"/>
    <s v="/02881"/>
  </r>
  <r>
    <s v="W25 MBA13106 Sem1 Jul25"/>
    <n v="2025"/>
    <n v="7"/>
    <x v="0"/>
    <s v="WINTER-2025"/>
    <s v="(45) SOE"/>
    <s v="(1) POST GRADUATION"/>
    <x v="3"/>
    <n v="2545101784"/>
    <s v="SOLANKI NILESH RAMESH"/>
    <n v="9130883558"/>
    <m/>
    <s v="MALE"/>
    <s v="nileshsolanki1404@gmail.com"/>
    <n v="0"/>
    <n v="0"/>
    <s v="INDIAN"/>
    <n v="0"/>
    <n v="0"/>
    <s v="BVDU/SOE/JUL25/02893"/>
    <s v="830586203289"/>
    <x v="9"/>
    <n v="0"/>
    <n v="0"/>
    <s v="CONFIRMED"/>
    <s v="NEVER"/>
    <s v="NEVER"/>
    <x v="0"/>
    <s v="W25-EF-Sem-1-RG(WB)"/>
    <n v="1"/>
    <n v="162000"/>
    <n v="42000"/>
    <n v="42000"/>
    <n v="0"/>
    <n v="120000"/>
    <m/>
    <m/>
    <m/>
    <m/>
    <m/>
    <s v="NO"/>
    <e v="#N/A"/>
    <s v="Accessed"/>
    <e v="#N/A"/>
    <e v="#N/A"/>
    <s v="/02893"/>
  </r>
  <r>
    <s v="W25 MBA13106 Sem1 Jul25"/>
    <n v="2025"/>
    <n v="7"/>
    <x v="0"/>
    <s v="WINTER-2025"/>
    <s v="(45) SOE"/>
    <s v="(1) POST GRADUATION"/>
    <x v="3"/>
    <n v="2545101785"/>
    <s v="BHANDE SHARDA GIRIDHAR"/>
    <n v="8767797941"/>
    <m/>
    <s v="FEMALE"/>
    <s v="shardabhande9765@gmail.com"/>
    <n v="0"/>
    <n v="0"/>
    <s v="INDIAN"/>
    <n v="0"/>
    <n v="0"/>
    <s v="BVDU/SOE/JUL25/02895"/>
    <s v="548542108184"/>
    <x v="2"/>
    <n v="0"/>
    <n v="0"/>
    <s v="CONFIRMED"/>
    <s v="NEVER"/>
    <s v="NEVER"/>
    <x v="0"/>
    <s v="W25-EF-Sem-1-RG(WB)"/>
    <n v="1"/>
    <n v="162000"/>
    <n v="42000"/>
    <n v="42000"/>
    <n v="0"/>
    <n v="120000"/>
    <m/>
    <m/>
    <m/>
    <m/>
    <m/>
    <s v="NO"/>
    <e v="#N/A"/>
    <s v="Accessed"/>
    <e v="#N/A"/>
    <e v="#N/A"/>
    <s v="/02895"/>
  </r>
  <r>
    <s v="W25 MBA13106 Sem1 Jul25"/>
    <n v="2025"/>
    <n v="7"/>
    <x v="0"/>
    <s v="WINTER-2025"/>
    <s v="(45) SOE"/>
    <s v="(1) POST GRADUATION"/>
    <x v="3"/>
    <n v="2545101786"/>
    <s v="JADHAV MONAMI NITIN"/>
    <n v="9552579492"/>
    <m/>
    <s v="FEMALE"/>
    <s v="monami2277@gmail.com"/>
    <n v="0"/>
    <n v="0"/>
    <s v="INDIAN"/>
    <n v="0"/>
    <n v="0"/>
    <s v="BVDU/SOE/JUL25/02904"/>
    <s v="260090543218"/>
    <x v="2"/>
    <n v="0"/>
    <n v="0"/>
    <s v="CONFIRMED"/>
    <s v="NEVER"/>
    <s v="NEVER"/>
    <x v="0"/>
    <s v="W25-EF-Sem-1-RG(WB)"/>
    <n v="1"/>
    <n v="162000"/>
    <n v="42000"/>
    <n v="42000"/>
    <n v="0"/>
    <n v="120000"/>
    <m/>
    <m/>
    <m/>
    <m/>
    <m/>
    <s v="NO"/>
    <e v="#N/A"/>
    <s v="Accessed"/>
    <e v="#N/A"/>
    <e v="#N/A"/>
    <s v="/02904"/>
  </r>
  <r>
    <s v="W25 MBA13106 Sem1 Jul25"/>
    <n v="2025"/>
    <n v="7"/>
    <x v="0"/>
    <s v="WINTER-2025"/>
    <s v="(45) SOE"/>
    <s v="(1) POST GRADUATION"/>
    <x v="3"/>
    <n v="2545101787"/>
    <s v="KURLEKAR SHARAYU MACHHINDRA NISHA"/>
    <n v="7208193982"/>
    <m/>
    <s v="FEMALE"/>
    <s v="kurlekarsharyu24@gmail.com"/>
    <n v="0"/>
    <n v="0"/>
    <s v="INDIAN"/>
    <n v="0"/>
    <n v="0"/>
    <s v="BVDU/SOE/JUL25/02905"/>
    <s v="350168420515"/>
    <x v="2"/>
    <n v="0"/>
    <n v="0"/>
    <s v="CONFIRMED"/>
    <s v="NEVER"/>
    <s v="NEVER"/>
    <x v="0"/>
    <s v="W25-EF-Sem-1-RG(WB)"/>
    <n v="1"/>
    <n v="162000"/>
    <n v="42000"/>
    <n v="42000"/>
    <n v="0"/>
    <n v="120000"/>
    <m/>
    <m/>
    <m/>
    <m/>
    <m/>
    <s v="NO"/>
    <e v="#N/A"/>
    <s v="Accessed"/>
    <e v="#N/A"/>
    <e v="#N/A"/>
    <s v="/02905"/>
  </r>
  <r>
    <s v="W25 MBA13106 Sem1 Jul25"/>
    <n v="2025"/>
    <n v="7"/>
    <x v="0"/>
    <s v="WINTER-2025"/>
    <s v="(45) SOE"/>
    <s v="(1) POST GRADUATION"/>
    <x v="3"/>
    <n v="2545101788"/>
    <s v="PILLE SHUBHAM MANOJ VAISHALI"/>
    <n v="9307111875"/>
    <m/>
    <s v="MALE"/>
    <s v="shubhampille228@gmail.com"/>
    <n v="0"/>
    <n v="0"/>
    <s v="INDIAN"/>
    <n v="0"/>
    <n v="0"/>
    <s v="BVDU/SOE/JUL25/02906"/>
    <s v="847325703450"/>
    <x v="2"/>
    <n v="0"/>
    <n v="0"/>
    <s v="CONFIRMED"/>
    <s v="NEVER"/>
    <s v="NEVER"/>
    <x v="0"/>
    <s v="W25-EF-Sem-1-RG(WB)"/>
    <n v="1"/>
    <n v="162000"/>
    <n v="42000"/>
    <n v="42000"/>
    <n v="0"/>
    <n v="120000"/>
    <m/>
    <m/>
    <m/>
    <m/>
    <m/>
    <s v="NO"/>
    <e v="#N/A"/>
    <s v="Accessed"/>
    <e v="#N/A"/>
    <e v="#N/A"/>
    <s v="/02906"/>
  </r>
  <r>
    <s v="W25 MBA13106 Sem1 Jul25"/>
    <n v="2025"/>
    <n v="7"/>
    <x v="0"/>
    <s v="WINTER-2025"/>
    <s v="(45) SOE"/>
    <s v="(1) POST GRADUATION"/>
    <x v="3"/>
    <n v="2545101789"/>
    <s v="KORE KAUSTUBH SAVITA ARUN"/>
    <n v="7745869777"/>
    <m/>
    <s v="MALE"/>
    <s v="kaustubh.kore@gmail.com"/>
    <n v="0"/>
    <n v="0"/>
    <s v="INDIAN"/>
    <n v="0"/>
    <n v="0"/>
    <s v="BVDU/SOE/JUL25/02910"/>
    <s v="386371432494"/>
    <x v="2"/>
    <n v="0"/>
    <n v="0"/>
    <s v="CONFIRMED"/>
    <s v="NEVER"/>
    <s v="NEVER"/>
    <x v="0"/>
    <s v="W25-EF-Sem-1-RG(WB)"/>
    <n v="1"/>
    <n v="162000"/>
    <n v="42000"/>
    <n v="42000"/>
    <n v="0"/>
    <n v="120000"/>
    <m/>
    <m/>
    <m/>
    <m/>
    <m/>
    <s v="NO"/>
    <e v="#N/A"/>
    <s v="Accessed"/>
    <e v="#N/A"/>
    <e v="#N/A"/>
    <s v="/02910"/>
  </r>
  <r>
    <s v="W25 MBA13106 Sem1 Jul25"/>
    <n v="2025"/>
    <n v="7"/>
    <x v="0"/>
    <s v="WINTER-2025"/>
    <s v="(45) SOE"/>
    <s v="(1) POST GRADUATION"/>
    <x v="3"/>
    <n v="2545101790"/>
    <s v="HAWALDAR SHAHIN DASTGIR"/>
    <n v="7385363734"/>
    <m/>
    <s v="FEMALE"/>
    <s v="shaheenhawalder123@gmail.com"/>
    <n v="0"/>
    <n v="0"/>
    <s v="INDIAN"/>
    <n v="0"/>
    <n v="0"/>
    <s v="BVDU/SOE/JUL25/02911"/>
    <s v="723601146426"/>
    <x v="2"/>
    <n v="0"/>
    <n v="0"/>
    <s v="CONFIRMED"/>
    <s v="NEVER"/>
    <s v="NEVER"/>
    <x v="0"/>
    <s v="W25-EF-Sem-1-RG(WB)"/>
    <n v="1"/>
    <n v="162000"/>
    <n v="42000"/>
    <n v="42000"/>
    <n v="0"/>
    <n v="120000"/>
    <m/>
    <m/>
    <m/>
    <m/>
    <m/>
    <s v="NO"/>
    <e v="#N/A"/>
    <s v="Accessed"/>
    <e v="#N/A"/>
    <e v="#N/A"/>
    <s v="/02911"/>
  </r>
  <r>
    <s v="W25 MBA13106 Sem1 Jul25"/>
    <n v="2025"/>
    <n v="7"/>
    <x v="0"/>
    <s v="WINTER-2025"/>
    <s v="(45) SOE"/>
    <s v="(1) POST GRADUATION"/>
    <x v="3"/>
    <n v="2545101791"/>
    <s v="GUPTA POOJA SHREERAM"/>
    <n v="9822257749"/>
    <m/>
    <s v="MALE"/>
    <s v="pg99997@gmail.com"/>
    <n v="0"/>
    <n v="0"/>
    <s v="INDIAN"/>
    <n v="0"/>
    <n v="0"/>
    <s v="BVDU/SOE/JUL25/02912"/>
    <s v="881679486670"/>
    <x v="2"/>
    <n v="0"/>
    <n v="0"/>
    <s v="CONFIRMED"/>
    <s v="NEVER"/>
    <s v="NEVER"/>
    <x v="0"/>
    <s v="W25-EF-Sem-1-RG(WB)"/>
    <n v="1"/>
    <n v="162000"/>
    <n v="42000"/>
    <n v="42000"/>
    <n v="0"/>
    <n v="120000"/>
    <m/>
    <m/>
    <m/>
    <m/>
    <m/>
    <s v="NO"/>
    <e v="#N/A"/>
    <s v="Accessed"/>
    <e v="#N/A"/>
    <e v="#N/A"/>
    <s v="/02912"/>
  </r>
  <r>
    <s v="W25 MBA13106 Sem1 Jul25"/>
    <n v="2025"/>
    <n v="7"/>
    <x v="0"/>
    <s v="WINTER-2025"/>
    <s v="(45) SOE"/>
    <s v="(1) POST GRADUATION"/>
    <x v="3"/>
    <n v="2545101792"/>
    <s v="PATIL CHETANA AJAY RANJANA"/>
    <n v="9594992829"/>
    <m/>
    <s v="FEMALE"/>
    <s v="patilchetana213@gmail.com"/>
    <n v="0"/>
    <n v="0"/>
    <s v="INDIAN"/>
    <n v="0"/>
    <n v="0"/>
    <s v="BVDU/SOE/JUL25/02915"/>
    <s v="438830972890"/>
    <x v="2"/>
    <n v="0"/>
    <n v="0"/>
    <s v="CONFIRMED"/>
    <s v="NEVER"/>
    <s v="NEVER"/>
    <x v="0"/>
    <s v="W25-EF-Sem-1-RG(WB)"/>
    <n v="1"/>
    <n v="162000"/>
    <n v="42000"/>
    <n v="42000"/>
    <n v="0"/>
    <n v="120000"/>
    <m/>
    <m/>
    <m/>
    <m/>
    <m/>
    <s v="NO"/>
    <e v="#N/A"/>
    <s v="Accessed"/>
    <e v="#N/A"/>
    <e v="#N/A"/>
    <s v="/02915"/>
  </r>
  <r>
    <s v="W25 MBA13106 Sem1 Jul25"/>
    <n v="2025"/>
    <n v="7"/>
    <x v="0"/>
    <s v="WINTER-2025"/>
    <s v="(45) SOE"/>
    <s v="(1) POST GRADUATION"/>
    <x v="3"/>
    <n v="2545101793"/>
    <s v="GAIKWAD DIPALI MARUTI"/>
    <n v="9822727167"/>
    <m/>
    <s v="FEMALE"/>
    <s v="gaikwaddipali0799@gmail.com"/>
    <n v="0"/>
    <n v="0"/>
    <s v="INDIAN"/>
    <n v="0"/>
    <n v="0"/>
    <s v="BVDU/SOE/JUL25/02917"/>
    <s v="556258693681"/>
    <x v="2"/>
    <n v="0"/>
    <n v="0"/>
    <s v="CONFIRMED"/>
    <s v="NEVER"/>
    <s v="NEVER"/>
    <x v="0"/>
    <s v="W25-EF-Sem-1-RG(WB)"/>
    <n v="1"/>
    <n v="162000"/>
    <n v="42000"/>
    <n v="42000"/>
    <n v="0"/>
    <n v="120000"/>
    <m/>
    <m/>
    <m/>
    <m/>
    <m/>
    <s v="NO"/>
    <e v="#N/A"/>
    <s v="Accessed"/>
    <e v="#N/A"/>
    <e v="#N/A"/>
    <s v="/02917"/>
  </r>
  <r>
    <s v="W25 MBA13106 Sem1 Jul25"/>
    <n v="2025"/>
    <n v="7"/>
    <x v="0"/>
    <s v="WINTER-2025"/>
    <s v="(45) SOE"/>
    <s v="(1) POST GRADUATION"/>
    <x v="3"/>
    <n v="2545101794"/>
    <s v="BAGADE YOGESH HANSRAJ"/>
    <n v="7977636817"/>
    <m/>
    <s v="MALE"/>
    <s v="yogeshbagade1109@gmail.com"/>
    <n v="0"/>
    <n v="0"/>
    <s v="INDIAN"/>
    <n v="0"/>
    <n v="0"/>
    <s v="BVDU/SOE/JUL25/02930"/>
    <s v="340226746885"/>
    <x v="2"/>
    <n v="0"/>
    <n v="0"/>
    <s v="CONFIRMED"/>
    <s v="NEVER"/>
    <s v="NEVER"/>
    <x v="0"/>
    <s v="W25-EF-Sem-1-RG(WB)"/>
    <n v="1"/>
    <n v="162000"/>
    <n v="42000"/>
    <n v="42000"/>
    <n v="0"/>
    <n v="120000"/>
    <m/>
    <m/>
    <m/>
    <m/>
    <m/>
    <s v="NO"/>
    <e v="#N/A"/>
    <s v="Accessed"/>
    <e v="#N/A"/>
    <e v="#N/A"/>
    <s v="/02930"/>
  </r>
  <r>
    <s v="W25 MBA13106 Sem1 Jul25"/>
    <n v="2025"/>
    <n v="7"/>
    <x v="0"/>
    <s v="WINTER-2025"/>
    <s v="(45) SOE"/>
    <s v="(1) POST GRADUATION"/>
    <x v="3"/>
    <n v="2545101795"/>
    <s v="TOMAR AMAN SHYAMVEERSINGH"/>
    <n v="9665222789"/>
    <m/>
    <s v="MALE"/>
    <s v="amantomar506@gmail.com"/>
    <n v="0"/>
    <n v="0"/>
    <s v="INDIAN"/>
    <n v="0"/>
    <n v="0"/>
    <s v="BVDU/SOE/JUL25/02932"/>
    <s v="332316959736"/>
    <x v="2"/>
    <n v="0"/>
    <n v="0"/>
    <s v="CONFIRMED"/>
    <s v="NEVER"/>
    <s v="NEVER"/>
    <x v="0"/>
    <s v="W25-EF-Sem-1-RG(WB)"/>
    <n v="1"/>
    <n v="162000"/>
    <n v="42000"/>
    <n v="42000"/>
    <n v="0"/>
    <n v="120000"/>
    <m/>
    <m/>
    <m/>
    <m/>
    <m/>
    <s v="NO"/>
    <e v="#N/A"/>
    <s v="Accessed"/>
    <e v="#N/A"/>
    <e v="#N/A"/>
    <s v="/02932"/>
  </r>
  <r>
    <s v="W25 MBA13106 Sem1 Jul25"/>
    <n v="2025"/>
    <n v="7"/>
    <x v="0"/>
    <s v="WINTER-2025"/>
    <s v="(45) SOE"/>
    <s v="(1) POST GRADUATION"/>
    <x v="3"/>
    <n v="2545101796"/>
    <s v="CHANDAK AARTI GOPAL"/>
    <n v="9665608160"/>
    <m/>
    <s v="FEMALE"/>
    <s v="priteshsarda9595@gmail.com"/>
    <n v="0"/>
    <n v="0"/>
    <s v="INDIAN"/>
    <n v="0"/>
    <n v="0"/>
    <s v="BVDU/SOE/JUL25/02933"/>
    <s v="504378524126"/>
    <x v="2"/>
    <n v="0"/>
    <n v="0"/>
    <s v="CONFIRMED"/>
    <s v="NEVER"/>
    <s v="NEVER"/>
    <x v="0"/>
    <s v="W25-EF-Sem-1-RG(WB)"/>
    <n v="1"/>
    <n v="162000"/>
    <n v="42000"/>
    <n v="42000"/>
    <n v="0"/>
    <n v="120000"/>
    <m/>
    <m/>
    <m/>
    <m/>
    <m/>
    <s v="NO"/>
    <e v="#N/A"/>
    <s v="Accessed"/>
    <e v="#N/A"/>
    <e v="#N/A"/>
    <s v="/02933"/>
  </r>
  <r>
    <s v="W25 MBA13106 Sem1 Jul25"/>
    <n v="2025"/>
    <n v="7"/>
    <x v="0"/>
    <s v="WINTER-2025"/>
    <s v="(45) SOE"/>
    <s v="(1) POST GRADUATION"/>
    <x v="3"/>
    <n v="2545101797"/>
    <s v="DESHPANDE VISHNU BAPURAO (JYOTI)"/>
    <n v="9637951006"/>
    <m/>
    <s v="MALE"/>
    <s v="vishnu.deshpande123@gmail.com"/>
    <n v="0"/>
    <n v="0"/>
    <s v="INDIAN"/>
    <n v="0"/>
    <n v="0"/>
    <s v="BVDU/SOE/JUL25/02935"/>
    <s v="634932071558"/>
    <x v="2"/>
    <n v="0"/>
    <n v="0"/>
    <s v="CONFIRMED"/>
    <s v="NEVER"/>
    <s v="NEVER"/>
    <x v="0"/>
    <s v="W25-EF-Sem-1-RG(WB)"/>
    <n v="1"/>
    <n v="162000"/>
    <n v="42000"/>
    <n v="42000"/>
    <n v="0"/>
    <n v="120000"/>
    <m/>
    <m/>
    <m/>
    <m/>
    <m/>
    <s v="NO"/>
    <e v="#N/A"/>
    <s v="Accessed"/>
    <e v="#N/A"/>
    <e v="#N/A"/>
    <s v="/02935"/>
  </r>
  <r>
    <s v="W25 MBA13106 Sem1 Jul25"/>
    <n v="2025"/>
    <n v="7"/>
    <x v="0"/>
    <s v="WINTER-2025"/>
    <s v="(45) SOE"/>
    <s v="(1) POST GRADUATION"/>
    <x v="3"/>
    <n v="2545101798"/>
    <s v="RIYA SUMAN"/>
    <n v="9310689235"/>
    <m/>
    <s v="FEMALE"/>
    <s v="sumanriya004@gmail.com"/>
    <n v="0"/>
    <n v="0"/>
    <s v="INDIAN"/>
    <n v="0"/>
    <n v="0"/>
    <s v="BVDU/SOE/JUL25/02941"/>
    <s v="805965475116"/>
    <x v="2"/>
    <n v="0"/>
    <n v="0"/>
    <s v="CONFIRMED"/>
    <s v="NEVER"/>
    <s v="NEVER"/>
    <x v="0"/>
    <s v="W25-EF-Sem-1-RG(WB)"/>
    <n v="1"/>
    <n v="162000"/>
    <n v="42000"/>
    <n v="42000"/>
    <n v="0"/>
    <n v="120000"/>
    <m/>
    <m/>
    <m/>
    <m/>
    <m/>
    <s v="NO"/>
    <e v="#N/A"/>
    <s v="Accessed"/>
    <e v="#N/A"/>
    <e v="#N/A"/>
    <s v="/02941"/>
  </r>
  <r>
    <s v="W25 MBA13106 Sem1 Jul25"/>
    <n v="2025"/>
    <n v="7"/>
    <x v="0"/>
    <s v="WINTER-2025"/>
    <s v="(45) SOE"/>
    <s v="(1) POST GRADUATION"/>
    <x v="3"/>
    <n v="2545101799"/>
    <s v="JADHAV SHUBHAM JALINDAR"/>
    <n v="9579930127"/>
    <m/>
    <s v="MALE"/>
    <s v="shubhamjjadhav546@gmail.com"/>
    <n v="0"/>
    <n v="0"/>
    <s v="INDIAN"/>
    <n v="0"/>
    <n v="0"/>
    <s v="BVDU/SOE/JUL25/02950"/>
    <s v="653712977113"/>
    <x v="2"/>
    <n v="0"/>
    <n v="0"/>
    <s v="CONFIRMED"/>
    <s v="NEVER"/>
    <s v="NEVER"/>
    <x v="0"/>
    <s v="W25-EF-Sem-1-RG(WB)"/>
    <n v="1"/>
    <n v="162000"/>
    <n v="42000"/>
    <n v="42000"/>
    <n v="0"/>
    <n v="120000"/>
    <m/>
    <m/>
    <m/>
    <m/>
    <m/>
    <s v="NO"/>
    <e v="#N/A"/>
    <s v="Accessed"/>
    <e v="#N/A"/>
    <e v="#N/A"/>
    <s v="/02950"/>
  </r>
  <r>
    <s v="W25 MBA13106 Sem1 Jul25"/>
    <n v="2025"/>
    <n v="7"/>
    <x v="0"/>
    <s v="WINTER-2025"/>
    <s v="(45) SOE"/>
    <s v="(1) POST GRADUATION"/>
    <x v="3"/>
    <n v="2545101800"/>
    <s v="PARMAR SHAILESH BABUBHAI"/>
    <n v="9687116699"/>
    <m/>
    <s v="MALE"/>
    <s v="awesome.heart0007@gmail.com"/>
    <n v="0"/>
    <n v="0"/>
    <s v="INDIAN"/>
    <n v="0"/>
    <n v="0"/>
    <s v="BVDU/SOE/JUL25/02953"/>
    <s v="661548126848"/>
    <x v="2"/>
    <n v="0"/>
    <n v="0"/>
    <s v="CONFIRMED"/>
    <s v="NEVER"/>
    <s v="NEVER"/>
    <x v="0"/>
    <s v="W25-EF-Sem-1-RG(WB)"/>
    <n v="1"/>
    <n v="162000"/>
    <n v="42000"/>
    <n v="42000"/>
    <n v="0"/>
    <n v="120000"/>
    <m/>
    <m/>
    <m/>
    <m/>
    <m/>
    <s v="NO"/>
    <e v="#N/A"/>
    <s v="Accessed"/>
    <e v="#N/A"/>
    <e v="#N/A"/>
    <s v="/02953"/>
  </r>
  <r>
    <s v="W25 MBA13106 Sem1 Jul25"/>
    <n v="2025"/>
    <n v="7"/>
    <x v="0"/>
    <s v="WINTER-2025"/>
    <s v="(45) SOE"/>
    <s v="(1) POST GRADUATION"/>
    <x v="3"/>
    <n v="2545101801"/>
    <s v="VISHWAKARMA KAVITA JAYAKARAN"/>
    <n v="8530520896"/>
    <m/>
    <s v="FEMALE"/>
    <s v="kavitavishwakarma042@gmail.com"/>
    <n v="0"/>
    <n v="0"/>
    <s v="INDIAN"/>
    <n v="0"/>
    <n v="0"/>
    <s v="BVDU/SOE/JUL25/02956"/>
    <s v="233644957919"/>
    <x v="2"/>
    <n v="0"/>
    <n v="0"/>
    <s v="CONFIRMED"/>
    <s v="NEVER"/>
    <s v="NEVER"/>
    <x v="0"/>
    <s v="W25-EF-Sem-1-RG(WB)"/>
    <n v="1"/>
    <n v="162000"/>
    <n v="42000"/>
    <n v="42000"/>
    <n v="0"/>
    <n v="120000"/>
    <m/>
    <m/>
    <m/>
    <m/>
    <m/>
    <s v="NO"/>
    <e v="#N/A"/>
    <s v="Accessed"/>
    <e v="#N/A"/>
    <e v="#N/A"/>
    <s v="/02956"/>
  </r>
  <r>
    <s v="W25 MBA13106 Sem1 Jul25"/>
    <n v="2025"/>
    <n v="7"/>
    <x v="0"/>
    <s v="WINTER-2025"/>
    <s v="(45) SOE"/>
    <s v="(1) POST GRADUATION"/>
    <x v="3"/>
    <n v="2545101802"/>
    <s v="IQRA AADIL PARKAR"/>
    <n v="7558218780"/>
    <m/>
    <s v="FEMALE"/>
    <s v="parkariqra1@gmail.com"/>
    <n v="0"/>
    <n v="0"/>
    <s v="INDIAN"/>
    <n v="0"/>
    <n v="0"/>
    <s v="BVDU/SOE/JUL25/02957"/>
    <s v="203391283557"/>
    <x v="2"/>
    <n v="0"/>
    <n v="0"/>
    <s v="CONFIRMED"/>
    <s v="NEVER"/>
    <s v="NEVER"/>
    <x v="0"/>
    <s v="W25-EF-Sem-1-RG(WB)"/>
    <n v="1"/>
    <n v="162000"/>
    <n v="42000"/>
    <n v="42000"/>
    <n v="0"/>
    <n v="120000"/>
    <m/>
    <m/>
    <m/>
    <m/>
    <m/>
    <s v="NO"/>
    <e v="#N/A"/>
    <s v="Accessed"/>
    <e v="#N/A"/>
    <e v="#N/A"/>
    <s v="/02957"/>
  </r>
  <r>
    <s v="W25 MBA13106 Sem1 Jul25"/>
    <n v="2025"/>
    <n v="7"/>
    <x v="0"/>
    <s v="WINTER-2025"/>
    <s v="(45) SOE"/>
    <s v="(1) POST GRADUATION"/>
    <x v="3"/>
    <n v="2545101803"/>
    <s v="NADEKAR VAISHNAVI RANGNATH"/>
    <n v="9579639128"/>
    <m/>
    <s v="FEMALE"/>
    <s v="vaishnavinadekar03@gmail.com"/>
    <n v="0"/>
    <n v="0"/>
    <s v="INDIAN"/>
    <n v="0"/>
    <n v="0"/>
    <s v="BVDU/SOE/JUL25/02964"/>
    <s v="223124749859"/>
    <x v="2"/>
    <n v="0"/>
    <n v="0"/>
    <s v="CONFIRMED"/>
    <s v="NEVER"/>
    <s v="NEVER"/>
    <x v="0"/>
    <s v="W25-EF-Sem-1-RG(WB)"/>
    <n v="1"/>
    <n v="162000"/>
    <n v="42000"/>
    <n v="42000"/>
    <n v="0"/>
    <n v="120000"/>
    <m/>
    <m/>
    <m/>
    <m/>
    <m/>
    <s v="NO"/>
    <e v="#N/A"/>
    <s v="Accessed"/>
    <e v="#N/A"/>
    <e v="#N/A"/>
    <s v="/02964"/>
  </r>
  <r>
    <s v="W25 MBA13106 Sem1 Jul25"/>
    <n v="2025"/>
    <n v="7"/>
    <x v="0"/>
    <s v="WINTER-2025"/>
    <s v="(45) SOE"/>
    <s v="(1) POST GRADUATION"/>
    <x v="3"/>
    <n v="2545101804"/>
    <s v="MOHAMMAD SADIQUE ALAM"/>
    <n v="8763590735"/>
    <m/>
    <s v="MALE"/>
    <s v="mdsadiquealam@gmail.com"/>
    <n v="0"/>
    <n v="0"/>
    <s v="INDIAN"/>
    <n v="0"/>
    <n v="0"/>
    <s v="BVDU/SOE/JUL25/02965"/>
    <s v="883284022447"/>
    <x v="2"/>
    <n v="0"/>
    <n v="0"/>
    <s v="CONFIRMED"/>
    <s v="NEVER"/>
    <s v="NEVER"/>
    <x v="0"/>
    <s v="W25-EF-Sem-1-RG(WB)"/>
    <n v="1"/>
    <n v="162000"/>
    <n v="42000"/>
    <n v="42000"/>
    <n v="0"/>
    <n v="120000"/>
    <m/>
    <m/>
    <m/>
    <m/>
    <m/>
    <s v="NO"/>
    <e v="#N/A"/>
    <s v="Accessed"/>
    <e v="#N/A"/>
    <e v="#N/A"/>
    <s v="/02965"/>
  </r>
  <r>
    <s v="W25 MBA13106 Sem1 Jul25"/>
    <n v="2025"/>
    <n v="7"/>
    <x v="0"/>
    <s v="WINTER-2025"/>
    <s v="(45) SOE"/>
    <s v="(1) POST GRADUATION"/>
    <x v="3"/>
    <n v="2545101805"/>
    <s v="GAIKWAD ROHAN VISHVANATH"/>
    <n v="9527578819"/>
    <m/>
    <s v="MALE"/>
    <s v="rohanrutuja7@gmail.com"/>
    <n v="0"/>
    <n v="0"/>
    <s v="INDIAN"/>
    <n v="0"/>
    <n v="0"/>
    <s v="BVDU/SOE/JUL25/02966"/>
    <s v="434675641389"/>
    <x v="5"/>
    <n v="0"/>
    <n v="0"/>
    <s v="CONFIRMED"/>
    <s v="NEVER"/>
    <s v="NEVER"/>
    <x v="0"/>
    <s v="W25-EF-Sem-1-RG(WB)"/>
    <n v="1"/>
    <n v="162000"/>
    <n v="42000"/>
    <n v="42000"/>
    <n v="0"/>
    <n v="120000"/>
    <m/>
    <m/>
    <m/>
    <m/>
    <m/>
    <s v="NO"/>
    <e v="#N/A"/>
    <s v="Accessed"/>
    <e v="#N/A"/>
    <e v="#N/A"/>
    <s v="/02966"/>
  </r>
  <r>
    <s v="W25 MBA13106 Sem1 Jul25"/>
    <n v="2025"/>
    <n v="7"/>
    <x v="0"/>
    <s v="WINTER-2025"/>
    <s v="(45) SOE"/>
    <s v="(1) POST GRADUATION"/>
    <x v="3"/>
    <n v="2545101806"/>
    <s v="RAHANE RUTUJA VIJAY"/>
    <n v="7263968553"/>
    <m/>
    <s v="FEMALE"/>
    <s v="rutujarahane123@gmail.com"/>
    <n v="0"/>
    <n v="0"/>
    <s v="INDIAN"/>
    <n v="0"/>
    <n v="0"/>
    <s v="BVDU/SOE/JUL25/02971"/>
    <s v="404963575451"/>
    <x v="2"/>
    <n v="0"/>
    <n v="0"/>
    <s v="CONFIRMED"/>
    <s v="NEVER"/>
    <s v="NEVER"/>
    <x v="0"/>
    <s v="W25-EF-Sem-1-RG(WB)"/>
    <n v="1"/>
    <n v="162000"/>
    <n v="42000"/>
    <n v="42000"/>
    <n v="0"/>
    <n v="120000"/>
    <m/>
    <m/>
    <m/>
    <m/>
    <m/>
    <s v="NO"/>
    <e v="#N/A"/>
    <s v="Accessed"/>
    <e v="#N/A"/>
    <e v="#N/A"/>
    <s v="/02971"/>
  </r>
  <r>
    <s v="W25 MBA13106 Sem1 Jul25"/>
    <n v="2025"/>
    <n v="7"/>
    <x v="0"/>
    <s v="WINTER-2025"/>
    <s v="(45) SOE"/>
    <s v="(1) POST GRADUATION"/>
    <x v="3"/>
    <n v="2545101807"/>
    <s v="ASHISH BHANUDAS HINGE"/>
    <n v="8855809627"/>
    <m/>
    <s v="MALE"/>
    <s v="ashuu9627@gmail.com"/>
    <n v="0"/>
    <n v="0"/>
    <s v="INDIAN"/>
    <n v="0"/>
    <n v="0"/>
    <s v="BVDU/SOE/JUL25/02973"/>
    <s v="739474996167"/>
    <x v="2"/>
    <n v="0"/>
    <n v="0"/>
    <s v="CONFIRMED"/>
    <s v="NEVER"/>
    <s v="NEVER"/>
    <x v="0"/>
    <s v="W25-EF-Sem-1-RG(WB)"/>
    <n v="1"/>
    <n v="162000"/>
    <n v="42000"/>
    <n v="42000"/>
    <n v="0"/>
    <n v="120000"/>
    <m/>
    <m/>
    <m/>
    <m/>
    <m/>
    <s v="NO"/>
    <e v="#N/A"/>
    <s v="Accessed"/>
    <e v="#N/A"/>
    <e v="#N/A"/>
    <s v="/02973"/>
  </r>
  <r>
    <s v="W25 MBA13106 Sem1 Jul25"/>
    <n v="2025"/>
    <n v="7"/>
    <x v="0"/>
    <s v="WINTER-2025"/>
    <s v="(45) SOE"/>
    <s v="(1) POST GRADUATION"/>
    <x v="3"/>
    <n v="2545101808"/>
    <s v="JAMBHALE PRATHAMESH ANIL"/>
    <n v="9270470081"/>
    <m/>
    <s v="MALE"/>
    <s v="prathameshjambhale2323@gmail.com"/>
    <n v="0"/>
    <n v="0"/>
    <s v="INDIAN"/>
    <n v="0"/>
    <n v="0"/>
    <s v="BVDU/SOE/JUL25/02975"/>
    <s v="514768209945"/>
    <x v="2"/>
    <n v="0"/>
    <n v="0"/>
    <s v="CONFIRMED"/>
    <s v="NEVER"/>
    <s v="NEVER"/>
    <x v="0"/>
    <s v="W25-EF-Sem-1-RG(WB)"/>
    <n v="1"/>
    <n v="162000"/>
    <n v="42000"/>
    <n v="42000"/>
    <n v="0"/>
    <n v="120000"/>
    <m/>
    <m/>
    <m/>
    <m/>
    <m/>
    <s v="NO"/>
    <e v="#N/A"/>
    <s v="Accessed"/>
    <e v="#N/A"/>
    <e v="#N/A"/>
    <s v="/02975"/>
  </r>
  <r>
    <s v="W25 MBA13106 Sem1 Jul25"/>
    <n v="2025"/>
    <n v="7"/>
    <x v="0"/>
    <s v="WINTER-2025"/>
    <s v="(45) SOE"/>
    <s v="(1) POST GRADUATION"/>
    <x v="3"/>
    <n v="2545101809"/>
    <s v="SURYAWANSHI MRUNALI RAVI"/>
    <n v="9588468120"/>
    <m/>
    <s v="FEMALE"/>
    <s v="mrunalis00@gmail.com"/>
    <n v="0"/>
    <n v="0"/>
    <s v="INDIAN"/>
    <n v="0"/>
    <n v="0"/>
    <s v="BVDU/SOE/JUL25/02976"/>
    <s v="724090931732"/>
    <x v="2"/>
    <n v="0"/>
    <n v="0"/>
    <s v="CONFIRMED"/>
    <s v="NEVER"/>
    <s v="NEVER"/>
    <x v="0"/>
    <s v="W25-EF-Sem-1-RG(WB)"/>
    <n v="1"/>
    <n v="162000"/>
    <n v="42000"/>
    <n v="42000"/>
    <n v="0"/>
    <n v="120000"/>
    <m/>
    <m/>
    <m/>
    <m/>
    <m/>
    <s v="NO"/>
    <e v="#N/A"/>
    <s v="Accessed"/>
    <e v="#N/A"/>
    <e v="#N/A"/>
    <s v="/02976"/>
  </r>
  <r>
    <s v="W25 MBA13106 Sem1 Jul25"/>
    <n v="2025"/>
    <n v="7"/>
    <x v="0"/>
    <s v="WINTER-2025"/>
    <s v="(45) SOE"/>
    <s v="(1) POST GRADUATION"/>
    <x v="3"/>
    <n v="2545101810"/>
    <s v="DEORE MRUNAL KIRAN"/>
    <n v="8432555960"/>
    <m/>
    <s v="FEMALE"/>
    <s v="mrunabhi1511@gmail.com"/>
    <n v="0"/>
    <n v="0"/>
    <s v="INDIAN"/>
    <n v="0"/>
    <n v="0"/>
    <s v="BVDU/SOE/JUL25/02981"/>
    <s v="307830870935"/>
    <x v="26"/>
    <n v="0"/>
    <n v="0"/>
    <s v="CONFIRMED"/>
    <s v="NEVER"/>
    <s v="NEVER"/>
    <x v="0"/>
    <s v="W25-EF-Sem-1-RG(WB)"/>
    <n v="1"/>
    <n v="162000"/>
    <n v="42000"/>
    <n v="42000"/>
    <n v="0"/>
    <n v="120000"/>
    <m/>
    <m/>
    <m/>
    <m/>
    <m/>
    <s v="NO"/>
    <e v="#N/A"/>
    <s v="Accessed"/>
    <e v="#N/A"/>
    <e v="#N/A"/>
    <s v="/02981"/>
  </r>
  <r>
    <s v="W25 MBA13106 Sem1 Jul25"/>
    <n v="2025"/>
    <n v="7"/>
    <x v="0"/>
    <s v="WINTER-2025"/>
    <s v="(45) SOE"/>
    <s v="(1) POST GRADUATION"/>
    <x v="3"/>
    <n v="2545101811"/>
    <s v="YASH VASANTA GOMKALE"/>
    <n v="9156219008"/>
    <m/>
    <s v="MALE"/>
    <s v="gomkaleyash00@gmail.com"/>
    <n v="0"/>
    <n v="0"/>
    <s v="INDIAN"/>
    <n v="0"/>
    <n v="0"/>
    <s v="BVDU/SOE/JUL25/02982"/>
    <s v="863373694553"/>
    <x v="2"/>
    <n v="0"/>
    <n v="0"/>
    <s v="CONFIRMED"/>
    <s v="NEVER"/>
    <s v="NEVER"/>
    <x v="0"/>
    <s v="W25-EF-Sem-1-RG(WB)"/>
    <n v="1"/>
    <n v="162000"/>
    <n v="42000"/>
    <n v="42000"/>
    <n v="0"/>
    <n v="120000"/>
    <m/>
    <m/>
    <m/>
    <m/>
    <m/>
    <s v="NO"/>
    <e v="#N/A"/>
    <s v="Accessed"/>
    <e v="#N/A"/>
    <e v="#N/A"/>
    <s v="/02982"/>
  </r>
  <r>
    <s v="W25 MBA13106 Sem1 Jul25"/>
    <n v="2025"/>
    <n v="7"/>
    <x v="0"/>
    <s v="WINTER-2025"/>
    <s v="(45) SOE"/>
    <s v="(1) POST GRADUATION"/>
    <x v="3"/>
    <n v="2545101812"/>
    <s v="DANGAT SATISH VIJAY"/>
    <n v="7218904604"/>
    <m/>
    <s v="MALE"/>
    <s v="satishdangat957@gmail.com"/>
    <n v="0"/>
    <n v="0"/>
    <s v="INDIAN"/>
    <n v="0"/>
    <n v="0"/>
    <s v="BVDU/SOE/JUL25/02984"/>
    <s v="279621815371"/>
    <x v="2"/>
    <n v="0"/>
    <n v="0"/>
    <s v="CONFIRMED"/>
    <s v="NEVER"/>
    <s v="NEVER"/>
    <x v="0"/>
    <s v="W25-EF-Sem-1-RG(WB)"/>
    <n v="1"/>
    <n v="162000"/>
    <n v="42000"/>
    <n v="42000"/>
    <n v="0"/>
    <n v="120000"/>
    <m/>
    <m/>
    <m/>
    <m/>
    <m/>
    <s v="NO"/>
    <e v="#N/A"/>
    <s v="Accessed"/>
    <e v="#N/A"/>
    <e v="#N/A"/>
    <s v="/02984"/>
  </r>
  <r>
    <s v="W25 MBA13106 Sem1 Jul25"/>
    <n v="2025"/>
    <n v="7"/>
    <x v="0"/>
    <s v="WINTER-2025"/>
    <s v="(45) SOE"/>
    <s v="(1) POST GRADUATION"/>
    <x v="3"/>
    <n v="2545101813"/>
    <s v="DESHMUKH SUVIDHA SANTOSH"/>
    <n v="9834723551"/>
    <m/>
    <s v="FEMALE"/>
    <s v="suvidhadeshmukh8600@gmail.com"/>
    <n v="0"/>
    <n v="0"/>
    <s v="INDIAN"/>
    <n v="0"/>
    <n v="0"/>
    <s v="BVDU/SOE/JUL25/02985"/>
    <s v="553134446313"/>
    <x v="2"/>
    <n v="0"/>
    <n v="0"/>
    <s v="CONFIRMED"/>
    <s v="NEVER"/>
    <s v="NEVER"/>
    <x v="0"/>
    <s v="W25-EF-Sem-1-RG(WB)"/>
    <n v="1"/>
    <n v="162000"/>
    <n v="42000"/>
    <n v="42000"/>
    <n v="0"/>
    <n v="120000"/>
    <m/>
    <m/>
    <m/>
    <m/>
    <m/>
    <s v="NO"/>
    <e v="#N/A"/>
    <s v="Accessed"/>
    <e v="#N/A"/>
    <e v="#N/A"/>
    <s v="/02985"/>
  </r>
  <r>
    <s v="W25 MBA13106 Sem1 Jul25"/>
    <n v="2025"/>
    <n v="7"/>
    <x v="0"/>
    <s v="WINTER-2025"/>
    <s v="(45) SOE"/>
    <s v="(1) POST GRADUATION"/>
    <x v="3"/>
    <n v="2545101814"/>
    <s v="PATIL GANESH PANDURANG NANDA"/>
    <n v="7039576956"/>
    <m/>
    <s v="MALE"/>
    <s v="ganeshppatil112@gmail.com"/>
    <n v="0"/>
    <n v="0"/>
    <s v="INDIAN"/>
    <n v="0"/>
    <n v="0"/>
    <s v="BVDU/SOE/JUL25/02995"/>
    <s v="502640487334"/>
    <x v="2"/>
    <n v="0"/>
    <n v="0"/>
    <s v="CONFIRMED"/>
    <s v="NEVER"/>
    <s v="NEVER"/>
    <x v="0"/>
    <s v="W25-EF-Sem-1-RG(WB)"/>
    <n v="1"/>
    <n v="162000"/>
    <n v="42000"/>
    <n v="42000"/>
    <n v="0"/>
    <n v="120000"/>
    <m/>
    <m/>
    <m/>
    <m/>
    <m/>
    <s v="NO"/>
    <e v="#N/A"/>
    <s v="Accessed"/>
    <e v="#N/A"/>
    <e v="#N/A"/>
    <s v="/02995"/>
  </r>
  <r>
    <s v="W25 MBA13106 Sem1 Jul25"/>
    <n v="2025"/>
    <n v="7"/>
    <x v="0"/>
    <s v="WINTER-2025"/>
    <s v="(45) SOE"/>
    <s v="(1) POST GRADUATION"/>
    <x v="3"/>
    <n v="2545101815"/>
    <s v="ADITI SAXENA"/>
    <n v="8630167959"/>
    <m/>
    <s v="FEMALE"/>
    <s v="aditisaxena1401@gmail.com"/>
    <n v="0"/>
    <n v="0"/>
    <s v="INDIAN"/>
    <n v="0"/>
    <n v="0"/>
    <s v="BVDU/SOE/JUL25/02999"/>
    <s v="717315190004"/>
    <x v="2"/>
    <n v="0"/>
    <n v="0"/>
    <s v="CONFIRMED"/>
    <s v="NEVER"/>
    <s v="NEVER"/>
    <x v="0"/>
    <s v="W25-EF-Sem-1-RG(WB)"/>
    <n v="1"/>
    <n v="162000"/>
    <n v="42000"/>
    <n v="42000"/>
    <n v="0"/>
    <n v="120000"/>
    <m/>
    <m/>
    <m/>
    <m/>
    <m/>
    <s v="NO"/>
    <e v="#N/A"/>
    <s v="Accessed"/>
    <e v="#N/A"/>
    <e v="#N/A"/>
    <s v="/02999"/>
  </r>
  <r>
    <s v="W25 MBA13106 Sem1 Jul25"/>
    <n v="2025"/>
    <n v="7"/>
    <x v="0"/>
    <s v="WINTER-2025"/>
    <s v="(45) SOE"/>
    <s v="(1) POST GRADUATION"/>
    <x v="3"/>
    <n v="2545101816"/>
    <s v="GANGAN SOM AJAY MEGHA"/>
    <n v="7039130833"/>
    <m/>
    <s v="MALE"/>
    <s v="somgangan7@gmail.com"/>
    <n v="0"/>
    <n v="0"/>
    <s v="INDIAN"/>
    <n v="0"/>
    <n v="0"/>
    <s v="BVDU/SOE/JUL25/03002"/>
    <s v="840064945774"/>
    <x v="2"/>
    <n v="0"/>
    <n v="0"/>
    <s v="CONFIRMED"/>
    <s v="NEVER"/>
    <s v="NEVER"/>
    <x v="0"/>
    <s v="W25-EF-Sem-1-RG(WB)"/>
    <n v="1"/>
    <n v="162000"/>
    <n v="42000"/>
    <n v="42000"/>
    <n v="0"/>
    <n v="120000"/>
    <m/>
    <m/>
    <m/>
    <m/>
    <m/>
    <s v="NO"/>
    <e v="#N/A"/>
    <s v="Accessed"/>
    <e v="#N/A"/>
    <e v="#N/A"/>
    <s v="/03002"/>
  </r>
  <r>
    <s v="W25 MBA13106 Sem1 Jul25"/>
    <n v="2025"/>
    <n v="7"/>
    <x v="0"/>
    <s v="WINTER-2025"/>
    <s v="(45) SOE"/>
    <s v="(1) POST GRADUATION"/>
    <x v="3"/>
    <n v="2545101817"/>
    <s v="SAURABH RAJENDRA REWATKAR"/>
    <n v="8999554211"/>
    <m/>
    <s v="MALE"/>
    <s v="rewatkarsaurabh3011@gmail.com"/>
    <n v="0"/>
    <n v="0"/>
    <s v="INDIAN"/>
    <n v="0"/>
    <n v="0"/>
    <s v="BVDU/SOE/JUL25/03009"/>
    <s v="787300535980"/>
    <x v="2"/>
    <n v="0"/>
    <n v="0"/>
    <s v="CONFIRMED"/>
    <s v="NEVER"/>
    <s v="NEVER"/>
    <x v="0"/>
    <s v="W25-EF-Sem-1-RG(WB)"/>
    <n v="1"/>
    <n v="162000"/>
    <n v="42000"/>
    <n v="42000"/>
    <n v="0"/>
    <n v="120000"/>
    <m/>
    <m/>
    <m/>
    <m/>
    <m/>
    <s v="NO"/>
    <e v="#N/A"/>
    <s v="Accessed"/>
    <e v="#N/A"/>
    <e v="#N/A"/>
    <s v="/03009"/>
  </r>
  <r>
    <s v="W25 MBA13106 Sem1 Jul25"/>
    <n v="2025"/>
    <n v="7"/>
    <x v="0"/>
    <s v="WINTER-2025"/>
    <s v="(45) SOE"/>
    <s v="(1) POST GRADUATION"/>
    <x v="3"/>
    <n v="2545101818"/>
    <s v="SOMAVANSHI HITESH DHARMENDRA"/>
    <n v="7802930824"/>
    <m/>
    <s v="MALE"/>
    <s v="hiteshsomvanshi07@gmail.com"/>
    <n v="0"/>
    <n v="0"/>
    <s v="INDIAN"/>
    <n v="0"/>
    <n v="0"/>
    <s v="BVDU/SOE/JUL25/03017"/>
    <s v="312832734276"/>
    <x v="2"/>
    <n v="0"/>
    <n v="0"/>
    <s v="CONFIRMED"/>
    <s v="NEVER"/>
    <s v="NEVER"/>
    <x v="0"/>
    <s v="W25-EF-Sem-1-RG(WB)"/>
    <n v="1"/>
    <n v="162000"/>
    <n v="42000"/>
    <n v="42000"/>
    <n v="0"/>
    <n v="120000"/>
    <m/>
    <m/>
    <m/>
    <m/>
    <m/>
    <s v="NO"/>
    <e v="#N/A"/>
    <s v="Accessed"/>
    <e v="#N/A"/>
    <e v="#N/A"/>
    <s v="/03017"/>
  </r>
  <r>
    <s v="W25 MBA13106 Sem1 Jul25"/>
    <n v="2025"/>
    <n v="7"/>
    <x v="0"/>
    <s v="WINTER-2025"/>
    <s v="(45) SOE"/>
    <s v="(1) POST GRADUATION"/>
    <x v="3"/>
    <n v="2545101819"/>
    <s v="SHASHANK DESHMUKH"/>
    <n v="7223922003"/>
    <m/>
    <s v="MALE"/>
    <s v="shashankdeshmukh202@gmail.com"/>
    <n v="0"/>
    <n v="0"/>
    <s v="INDIAN"/>
    <n v="0"/>
    <n v="0"/>
    <s v="BVDU/SOE/JUL25/03028"/>
    <s v="530246792002"/>
    <x v="2"/>
    <n v="0"/>
    <n v="0"/>
    <s v="CONFIRMED"/>
    <s v="NEVER"/>
    <s v="NEVER"/>
    <x v="0"/>
    <s v="W25-EF-Sem-1-RG(WB)"/>
    <n v="1"/>
    <n v="162000"/>
    <n v="42000"/>
    <n v="42000"/>
    <n v="0"/>
    <n v="120000"/>
    <m/>
    <m/>
    <m/>
    <m/>
    <m/>
    <s v="NO"/>
    <e v="#N/A"/>
    <s v="Accessed"/>
    <e v="#N/A"/>
    <e v="#N/A"/>
    <s v="/03028"/>
  </r>
  <r>
    <s v="W25 MBA13106 Sem1 Jul25"/>
    <n v="2025"/>
    <n v="7"/>
    <x v="0"/>
    <s v="WINTER-2025"/>
    <s v="(45) SOE"/>
    <s v="(1) POST GRADUATION"/>
    <x v="3"/>
    <n v="2545101820"/>
    <s v="ADITI SARASWAT"/>
    <n v="7895004091"/>
    <m/>
    <s v="FEMALE"/>
    <s v="aditisaraswat99@gmail.com"/>
    <n v="0"/>
    <n v="0"/>
    <s v="INDIAN"/>
    <n v="0"/>
    <n v="0"/>
    <s v="BVDU/SOE/JUL25/03030"/>
    <s v="534558656540"/>
    <x v="2"/>
    <n v="0"/>
    <n v="0"/>
    <s v="CONFIRMED"/>
    <s v="NEVER"/>
    <s v="NEVER"/>
    <x v="0"/>
    <s v="W25-EF-Sem-1-RG(WB)"/>
    <n v="1"/>
    <n v="162000"/>
    <n v="42000"/>
    <n v="42000"/>
    <n v="0"/>
    <n v="120000"/>
    <m/>
    <m/>
    <m/>
    <m/>
    <m/>
    <s v="NO"/>
    <e v="#N/A"/>
    <s v="Accessed"/>
    <e v="#N/A"/>
    <e v="#N/A"/>
    <s v="/03030"/>
  </r>
  <r>
    <s v="W25 MBA13106 Sem1 Jul25"/>
    <n v="2025"/>
    <n v="7"/>
    <x v="0"/>
    <s v="WINTER-2025"/>
    <s v="(45) SOE"/>
    <s v="(1) POST GRADUATION"/>
    <x v="3"/>
    <n v="2545101821"/>
    <s v="MONIKA RAM LAKHAN RANA"/>
    <n v="7042280336"/>
    <m/>
    <s v="FEMALE"/>
    <s v="monikagorle03@gmail.com"/>
    <n v="0"/>
    <n v="0"/>
    <s v="INDIAN"/>
    <n v="0"/>
    <n v="0"/>
    <s v="BVDU/SOE/JUL25/03036"/>
    <s v="201740665713"/>
    <x v="2"/>
    <n v="0"/>
    <n v="0"/>
    <s v="CONFIRMED"/>
    <s v="NEVER"/>
    <s v="NEVER"/>
    <x v="0"/>
    <s v="W25-EF-Sem-1-RG(WB)"/>
    <n v="1"/>
    <n v="162000"/>
    <n v="42000"/>
    <n v="42000"/>
    <n v="0"/>
    <n v="120000"/>
    <m/>
    <m/>
    <m/>
    <m/>
    <m/>
    <s v="NO"/>
    <e v="#N/A"/>
    <e v="#N/A"/>
    <e v="#N/A"/>
    <e v="#N/A"/>
    <s v="/03036"/>
  </r>
  <r>
    <s v="W25 MBA13106 Sem1 Jul25"/>
    <n v="2025"/>
    <n v="7"/>
    <x v="0"/>
    <s v="WINTER-2025"/>
    <s v="(45) SOE"/>
    <s v="(1) POST GRADUATION"/>
    <x v="3"/>
    <n v="2545101822"/>
    <s v="RAMAKRISHNAN R"/>
    <n v="9740522677"/>
    <m/>
    <s v="MALE"/>
    <s v="ramakrishnan20002@gmail.com"/>
    <n v="0"/>
    <n v="0"/>
    <s v="INDIAN"/>
    <n v="0"/>
    <n v="0"/>
    <s v="BVDU/SOE/JUL25/03040"/>
    <s v="502558140450"/>
    <x v="1"/>
    <n v="0"/>
    <n v="0"/>
    <s v="CONFIRMED"/>
    <s v="NEVER"/>
    <s v="NEVER"/>
    <x v="0"/>
    <s v="W25-EF-Sem-1-RG(WB)"/>
    <n v="1"/>
    <n v="162000"/>
    <n v="42000"/>
    <n v="42000"/>
    <n v="0"/>
    <n v="120000"/>
    <m/>
    <m/>
    <m/>
    <m/>
    <m/>
    <s v="NO"/>
    <e v="#N/A"/>
    <s v="Accessed"/>
    <e v="#N/A"/>
    <e v="#N/A"/>
    <s v="/03040"/>
  </r>
  <r>
    <s v="W25 MBA13106 Sem1 Jul25"/>
    <n v="2025"/>
    <n v="7"/>
    <x v="0"/>
    <s v="WINTER-2025"/>
    <s v="(45) SOE"/>
    <s v="(1) POST GRADUATION"/>
    <x v="3"/>
    <n v="2545101823"/>
    <s v="JADHAV MUKTA MAHENDRA"/>
    <n v="9359858976"/>
    <m/>
    <s v="FEMALE"/>
    <s v="muktamjadhav2017@gmail.com"/>
    <n v="0"/>
    <n v="0"/>
    <s v="INDIAN"/>
    <n v="0"/>
    <n v="0"/>
    <s v="BVDU/SOE/JUL25/03051"/>
    <s v="255614554685"/>
    <x v="2"/>
    <n v="0"/>
    <n v="0"/>
    <s v="CONFIRMED"/>
    <s v="NEVER"/>
    <s v="NEVER"/>
    <x v="0"/>
    <s v="W25-EF-Sem-1-RG(WB)"/>
    <n v="1"/>
    <n v="162000"/>
    <n v="42000"/>
    <n v="42000"/>
    <n v="0"/>
    <n v="120000"/>
    <m/>
    <m/>
    <m/>
    <m/>
    <m/>
    <s v="NO"/>
    <e v="#N/A"/>
    <s v="Accessed"/>
    <e v="#N/A"/>
    <e v="#N/A"/>
    <s v="/03051"/>
  </r>
  <r>
    <s v="W25 MBA13106 Sem1 Jul25"/>
    <n v="2025"/>
    <n v="7"/>
    <x v="0"/>
    <s v="WINTER-2025"/>
    <s v="(45) SOE"/>
    <s v="(1) POST GRADUATION"/>
    <x v="3"/>
    <n v="2545101824"/>
    <s v="ANNU ATTAR SINGH"/>
    <n v="9137966138"/>
    <m/>
    <s v="MALE"/>
    <s v="annu.s.bidlan@gmail.com"/>
    <n v="0"/>
    <n v="0"/>
    <s v="INDIAN"/>
    <n v="0"/>
    <n v="0"/>
    <s v="BVDU/SOE/JUL25/03053"/>
    <s v="438336257280"/>
    <x v="2"/>
    <n v="0"/>
    <n v="0"/>
    <s v="CONFIRMED"/>
    <s v="NEVER"/>
    <s v="NEVER"/>
    <x v="0"/>
    <s v="W25-EF-Sem-1-RG(WB)"/>
    <n v="1"/>
    <n v="162000"/>
    <n v="42000"/>
    <n v="42000"/>
    <n v="0"/>
    <n v="120000"/>
    <m/>
    <m/>
    <m/>
    <m/>
    <m/>
    <s v="NO"/>
    <e v="#N/A"/>
    <s v="Not Accessed"/>
    <e v="#N/A"/>
    <e v="#N/A"/>
    <s v="/03053"/>
  </r>
  <r>
    <s v="W25 MBA13106 Sem1 Jul25"/>
    <n v="2025"/>
    <n v="7"/>
    <x v="0"/>
    <s v="WINTER-2025"/>
    <s v="(45) SOE"/>
    <s v="(1) POST GRADUATION"/>
    <x v="3"/>
    <n v="2545101825"/>
    <s v="PATIL AKANKSHA KAILAS RUPALI"/>
    <n v="9324713373"/>
    <m/>
    <s v="FEMALE"/>
    <s v=""/>
    <n v="0"/>
    <n v="0"/>
    <s v="INDIAN"/>
    <n v="0"/>
    <n v="0"/>
    <s v="BVDU/SOE/JUL25/03059"/>
    <s v="868263275512"/>
    <x v="2"/>
    <n v="0"/>
    <n v="0"/>
    <s v="NOT IN ELIGIBILITY DATA"/>
    <s v="NEVER"/>
    <s v="NEVER"/>
    <x v="1"/>
    <s v="CANCELLED"/>
    <s v="CANCELLED"/>
    <n v="162000"/>
    <n v="42000"/>
    <n v="42000"/>
    <n v="0"/>
    <n v="120000"/>
    <m/>
    <m/>
    <m/>
    <m/>
    <m/>
    <s v="NO"/>
    <e v="#N/A"/>
    <e v="#N/A"/>
    <e v="#N/A"/>
    <e v="#N/A"/>
    <s v="/03059"/>
  </r>
  <r>
    <s v="W25 MBA13106 Sem1 Jul25"/>
    <n v="2025"/>
    <n v="7"/>
    <x v="0"/>
    <s v="WINTER-2025"/>
    <s v="(45) SOE"/>
    <s v="(1) POST GRADUATION"/>
    <x v="3"/>
    <n v="2545101826"/>
    <s v="YASH SHARMA"/>
    <n v="8512885305"/>
    <m/>
    <s v="MALE"/>
    <s v="yash9813@gmail.com"/>
    <n v="0"/>
    <n v="0"/>
    <s v="INDIAN"/>
    <n v="0"/>
    <n v="0"/>
    <s v="BVDU/SOE/JUL25/03060"/>
    <s v="264378624620"/>
    <x v="2"/>
    <n v="0"/>
    <n v="0"/>
    <s v="CONFIRMED"/>
    <s v="NEVER"/>
    <s v="NEVER"/>
    <x v="0"/>
    <s v="W25-EF-Sem-1-RG(WB)"/>
    <n v="1"/>
    <n v="162000"/>
    <n v="42000"/>
    <n v="42000"/>
    <n v="0"/>
    <n v="120000"/>
    <m/>
    <m/>
    <m/>
    <m/>
    <m/>
    <s v="NO"/>
    <e v="#N/A"/>
    <s v="Accessed"/>
    <e v="#N/A"/>
    <e v="#N/A"/>
    <s v="/03060"/>
  </r>
  <r>
    <s v="W25 MBA13106 Sem1 Jul25"/>
    <n v="2025"/>
    <n v="7"/>
    <x v="0"/>
    <s v="WINTER-2025"/>
    <s v="(45) SOE"/>
    <s v="(1) POST GRADUATION"/>
    <x v="3"/>
    <n v="2545101827"/>
    <s v="SALUNKHE ARATI UTTAM"/>
    <n v="7083246136"/>
    <m/>
    <s v="FEMALE"/>
    <s v="aratisalunkhe18@gmail.com"/>
    <n v="0"/>
    <n v="0"/>
    <s v="INDIAN"/>
    <n v="0"/>
    <n v="0"/>
    <s v="BVDU/SOE/JUL25/03066"/>
    <s v="304957094086"/>
    <x v="9"/>
    <n v="0"/>
    <n v="0"/>
    <s v="CONFIRMED"/>
    <s v="NEVER"/>
    <s v="NEVER"/>
    <x v="0"/>
    <s v="W25-EF-Sem-1-RG(WB)"/>
    <n v="1"/>
    <n v="162000"/>
    <n v="42000"/>
    <n v="42000"/>
    <n v="0"/>
    <n v="120000"/>
    <m/>
    <m/>
    <m/>
    <m/>
    <m/>
    <s v="NO"/>
    <e v="#N/A"/>
    <s v="Accessed"/>
    <e v="#N/A"/>
    <e v="#N/A"/>
    <s v="/03066"/>
  </r>
  <r>
    <s v="W25 MBA13106 Sem1 Jul25"/>
    <n v="2025"/>
    <n v="7"/>
    <x v="0"/>
    <s v="WINTER-2025"/>
    <s v="(45) SOE"/>
    <s v="(1) POST GRADUATION"/>
    <x v="3"/>
    <n v="2545101828"/>
    <s v="ADITYA DUREJA"/>
    <n v="8076087810"/>
    <m/>
    <s v="MALE"/>
    <s v="adityadureja2002@gmail.com"/>
    <n v="0"/>
    <n v="0"/>
    <s v="INDIAN"/>
    <n v="0"/>
    <n v="0"/>
    <s v="BVDU/SOE/JUL25/03113"/>
    <s v="376426070622"/>
    <x v="2"/>
    <n v="0"/>
    <n v="0"/>
    <s v="CONFIRMED"/>
    <s v="NEVER"/>
    <s v="NEVER"/>
    <x v="0"/>
    <s v="W25-EF-Sem-1-RG(WB)"/>
    <n v="1"/>
    <n v="162000"/>
    <n v="42000"/>
    <n v="42000"/>
    <n v="0"/>
    <n v="120000"/>
    <m/>
    <m/>
    <m/>
    <m/>
    <m/>
    <s v="NO"/>
    <e v="#N/A"/>
    <s v="Accessed"/>
    <e v="#N/A"/>
    <e v="#N/A"/>
    <s v="/03113"/>
  </r>
  <r>
    <s v="W25 MBA13106 Sem1 Jul25"/>
    <n v="2025"/>
    <n v="7"/>
    <x v="0"/>
    <s v="WINTER-2025"/>
    <s v="(45) SOE"/>
    <s v="(1) POST GRADUATION"/>
    <x v="3"/>
    <n v="2545101829"/>
    <s v="JAYSHRI DEWANAND GHUTAKE"/>
    <n v="7841994729"/>
    <m/>
    <s v="FEMALE"/>
    <s v="jayshrighutake16@gmail.com"/>
    <n v="0"/>
    <n v="0"/>
    <s v="INDIAN"/>
    <n v="0"/>
    <n v="0"/>
    <s v="BVDU/SOE/JUL25/03138"/>
    <s v="485822327454"/>
    <x v="2"/>
    <n v="0"/>
    <n v="0"/>
    <s v="CONFIRMED"/>
    <s v="NEVER"/>
    <s v="NEVER"/>
    <x v="0"/>
    <s v="W25-EF-Sem-1-RG(WB)"/>
    <n v="1"/>
    <n v="162000"/>
    <n v="42000"/>
    <n v="42000"/>
    <n v="0"/>
    <n v="120000"/>
    <m/>
    <m/>
    <m/>
    <m/>
    <m/>
    <s v="NO"/>
    <e v="#N/A"/>
    <s v="Accessed"/>
    <e v="#N/A"/>
    <e v="#N/A"/>
    <s v="/03138"/>
  </r>
  <r>
    <s v="W25 MBA13106 Sem1 Jul25"/>
    <n v="2025"/>
    <n v="7"/>
    <x v="0"/>
    <s v="WINTER-2025"/>
    <s v="(45) SOE"/>
    <s v="(1) POST GRADUATION"/>
    <x v="3"/>
    <n v="2545101830"/>
    <s v="HIMANSHU SIROYA"/>
    <n v="7229815841"/>
    <m/>
    <s v="MALE"/>
    <s v="himanshusiroya93@gmail.com"/>
    <n v="0"/>
    <n v="0"/>
    <s v="INDIAN"/>
    <n v="0"/>
    <n v="0"/>
    <s v="BVDU/SOE/JUL25/03139"/>
    <s v="777075590660"/>
    <x v="2"/>
    <n v="0"/>
    <n v="0"/>
    <s v="CONFIRMED"/>
    <s v="NEVER"/>
    <s v="NEVER"/>
    <x v="0"/>
    <s v="W25-EF-Sem-1-RG(WB)"/>
    <n v="1"/>
    <n v="162000"/>
    <n v="42000"/>
    <n v="42000"/>
    <n v="0"/>
    <n v="120000"/>
    <m/>
    <m/>
    <m/>
    <m/>
    <m/>
    <s v="NO"/>
    <e v="#N/A"/>
    <s v="Accessed"/>
    <e v="#N/A"/>
    <e v="#N/A"/>
    <s v="/03139"/>
  </r>
  <r>
    <s v="W25 MBA13106 Sem1 Jul25"/>
    <n v="2025"/>
    <n v="7"/>
    <x v="0"/>
    <s v="WINTER-2025"/>
    <s v="(45) SOE"/>
    <s v="(1) POST GRADUATION"/>
    <x v="3"/>
    <n v="2545101831"/>
    <s v="GARVE SIDDHI VINAYAK"/>
    <n v="9545502702"/>
    <m/>
    <s v="FEMALE"/>
    <s v="siddhikaranjule@gmail.com"/>
    <n v="0"/>
    <n v="0"/>
    <s v="INDIAN"/>
    <n v="0"/>
    <n v="0"/>
    <s v="BVDU/SOE/JUL25/03140"/>
    <s v="874949378354"/>
    <x v="12"/>
    <n v="0"/>
    <n v="0"/>
    <s v="CONFIRMED"/>
    <s v="NEVER"/>
    <s v="NEVER"/>
    <x v="0"/>
    <s v="W25-EF-Sem-1-RG(WB)"/>
    <n v="1"/>
    <n v="162000"/>
    <n v="42000"/>
    <n v="42000"/>
    <n v="0"/>
    <n v="120000"/>
    <m/>
    <m/>
    <m/>
    <m/>
    <m/>
    <s v="NO"/>
    <e v="#N/A"/>
    <s v="Accessed"/>
    <e v="#N/A"/>
    <e v="#N/A"/>
    <s v="/03140"/>
  </r>
  <r>
    <s v="W25 MBA13106 Sem1 Jul25"/>
    <n v="2025"/>
    <n v="7"/>
    <x v="0"/>
    <s v="WINTER-2025"/>
    <s v="(45) SOE"/>
    <s v="(1) POST GRADUATION"/>
    <x v="3"/>
    <n v="2545101832"/>
    <s v="DEEPIKA BANSAL"/>
    <n v="8860194206"/>
    <m/>
    <s v="FEMALE"/>
    <s v="bansalrashmi527@gmail.com"/>
    <n v="0"/>
    <n v="0"/>
    <s v="INDIAN"/>
    <n v="0"/>
    <n v="0"/>
    <s v="BVDU/SOE/JUL25/03145"/>
    <s v="858082154204"/>
    <x v="2"/>
    <n v="0"/>
    <n v="0"/>
    <s v="CONFIRMED"/>
    <s v="NEVER"/>
    <s v="NEVER"/>
    <x v="0"/>
    <s v="W25-EF-Sem-1-RG(WB)"/>
    <n v="1"/>
    <n v="162000"/>
    <n v="42000"/>
    <n v="42000"/>
    <n v="0"/>
    <n v="120000"/>
    <m/>
    <m/>
    <m/>
    <m/>
    <m/>
    <s v="NO"/>
    <e v="#N/A"/>
    <s v="Accessed"/>
    <e v="#N/A"/>
    <e v="#N/A"/>
    <s v="/03145"/>
  </r>
  <r>
    <s v="W25 MBA13106 Sem1 Jul25"/>
    <n v="2025"/>
    <n v="7"/>
    <x v="0"/>
    <s v="WINTER-2025"/>
    <s v="(45) SOE"/>
    <s v="(1) POST GRADUATION"/>
    <x v="3"/>
    <n v="2545101833"/>
    <s v="DESHMUKH VAIBHAVI NANDKUMAR"/>
    <n v="7796009959"/>
    <m/>
    <s v="FEMALE"/>
    <s v="vaibhavid572@gmail.com"/>
    <n v="0"/>
    <n v="0"/>
    <s v="INDIAN"/>
    <n v="0"/>
    <n v="0"/>
    <s v="BVDU/SOE/JUL25/03153"/>
    <s v="940886969977"/>
    <x v="2"/>
    <n v="0"/>
    <n v="0"/>
    <s v="CONFIRMED"/>
    <s v="NEVER"/>
    <s v="NEVER"/>
    <x v="0"/>
    <s v="W25-EF-Sem-1-RG(WB)"/>
    <n v="1"/>
    <n v="162000"/>
    <n v="42000"/>
    <n v="42000"/>
    <n v="0"/>
    <n v="120000"/>
    <m/>
    <m/>
    <m/>
    <m/>
    <m/>
    <s v="NO"/>
    <e v="#N/A"/>
    <s v="Accessed"/>
    <e v="#N/A"/>
    <e v="#N/A"/>
    <s v="/03153"/>
  </r>
  <r>
    <s v="W25 MBA13106 Sem1 Jul25"/>
    <n v="2025"/>
    <n v="7"/>
    <x v="0"/>
    <s v="WINTER-2025"/>
    <s v="(45) SOE"/>
    <s v="(1) POST GRADUATION"/>
    <x v="3"/>
    <n v="2545101834"/>
    <s v="DEEPANSHI BANSAL"/>
    <n v="7838287774"/>
    <m/>
    <s v="FEMALE"/>
    <s v="deepanshibansal203@gmail.com"/>
    <n v="0"/>
    <n v="0"/>
    <s v="INDIAN"/>
    <n v="0"/>
    <n v="0"/>
    <s v="BVDU/SOE/JUL25/03154"/>
    <s v="603681916600"/>
    <x v="2"/>
    <n v="0"/>
    <n v="0"/>
    <s v="CONFIRMED"/>
    <s v="NEVER"/>
    <s v="NEVER"/>
    <x v="0"/>
    <s v="W25-EF-Sem-1-RG(WB)"/>
    <n v="1"/>
    <n v="162000"/>
    <n v="42000"/>
    <n v="42000"/>
    <n v="0"/>
    <n v="120000"/>
    <m/>
    <m/>
    <m/>
    <m/>
    <m/>
    <s v="NO"/>
    <e v="#N/A"/>
    <s v="Accessed"/>
    <e v="#N/A"/>
    <e v="#N/A"/>
    <s v="/03154"/>
  </r>
  <r>
    <s v="W25 MBA13106 Sem1 Jul25"/>
    <n v="2025"/>
    <n v="7"/>
    <x v="0"/>
    <s v="WINTER-2025"/>
    <s v="(45) SOE"/>
    <s v="(1) POST GRADUATION"/>
    <x v="3"/>
    <n v="2545101835"/>
    <s v="AMBHORE VIDHYA SADASHIV"/>
    <n v="9112624585"/>
    <m/>
    <s v="FEMALE"/>
    <s v="ambhorevidhya191@gmail.com"/>
    <n v="0"/>
    <n v="0"/>
    <s v="INDIAN"/>
    <n v="0"/>
    <n v="0"/>
    <s v="BVDU/SOE/JUL25/03157"/>
    <s v="434434379660"/>
    <x v="2"/>
    <n v="0"/>
    <n v="0"/>
    <s v="CONFIRMED"/>
    <s v="NEVER"/>
    <s v="NEVER"/>
    <x v="0"/>
    <s v="W25-EF-Sem-1-RG(WB)"/>
    <n v="1"/>
    <n v="162000"/>
    <n v="42000"/>
    <n v="42000"/>
    <n v="0"/>
    <n v="120000"/>
    <m/>
    <m/>
    <m/>
    <m/>
    <m/>
    <s v="NO"/>
    <e v="#N/A"/>
    <s v="Accessed"/>
    <e v="#N/A"/>
    <e v="#N/A"/>
    <s v="/03157"/>
  </r>
  <r>
    <s v="W25 MBA13106 Sem1 Jul25"/>
    <n v="2025"/>
    <n v="7"/>
    <x v="0"/>
    <s v="WINTER-2025"/>
    <s v="(45) SOE"/>
    <s v="(1) POST GRADUATION"/>
    <x v="3"/>
    <n v="2545101836"/>
    <s v="DOMADIA KARTIK ROHIT RITA"/>
    <n v="9011033367"/>
    <m/>
    <s v="MALE"/>
    <s v="ruchikartik1213@gmail.com"/>
    <n v="0"/>
    <n v="0"/>
    <s v="INDIAN"/>
    <n v="0"/>
    <n v="0"/>
    <s v="BVDU/SOE/JUL25/03171"/>
    <s v="415853297377"/>
    <x v="8"/>
    <n v="0"/>
    <n v="0"/>
    <s v="CONFIRMED"/>
    <s v="NEVER"/>
    <s v="NEVER"/>
    <x v="0"/>
    <s v="W25-EF-Sem-1-RG(WB)"/>
    <n v="1"/>
    <n v="162000"/>
    <n v="42000"/>
    <n v="42000"/>
    <n v="0"/>
    <n v="120000"/>
    <m/>
    <m/>
    <m/>
    <m/>
    <m/>
    <s v="NO"/>
    <e v="#N/A"/>
    <s v="Accessed"/>
    <e v="#N/A"/>
    <e v="#N/A"/>
    <s v="/03171"/>
  </r>
  <r>
    <s v="W25 MBA13106 Sem1 Jul25"/>
    <n v="2025"/>
    <n v="7"/>
    <x v="0"/>
    <s v="WINTER-2025"/>
    <s v="(45) SOE"/>
    <s v="(1) POST GRADUATION"/>
    <x v="3"/>
    <n v="2545101837"/>
    <s v="ROSHANI RAMESH NAIDU"/>
    <n v="9588491872"/>
    <m/>
    <s v="FEMALE"/>
    <s v=""/>
    <n v="0"/>
    <n v="0"/>
    <s v="INDIAN"/>
    <n v="0"/>
    <n v="0"/>
    <s v="BVDU/SOE/JUL25/03187"/>
    <s v="804503112685"/>
    <x v="2"/>
    <n v="0"/>
    <n v="0"/>
    <s v="NOT IN ELIGIBILITY DATA"/>
    <s v="NEVER"/>
    <s v="NEVER"/>
    <x v="1"/>
    <s v="CANCELLED"/>
    <s v="CANCELLED"/>
    <n v="162000"/>
    <n v="42000"/>
    <n v="42000"/>
    <n v="0"/>
    <n v="120000"/>
    <m/>
    <m/>
    <m/>
    <m/>
    <m/>
    <s v="NO"/>
    <e v="#N/A"/>
    <e v="#N/A"/>
    <e v="#N/A"/>
    <e v="#N/A"/>
    <s v="/03187"/>
  </r>
  <r>
    <s v="W25 MBA13106 Sem1 Jul25"/>
    <n v="2025"/>
    <n v="7"/>
    <x v="0"/>
    <s v="WINTER-2025"/>
    <s v="(45) SOE"/>
    <s v="(1) POST GRADUATION"/>
    <x v="3"/>
    <n v="2545101838"/>
    <s v="MEGHA KATARIA"/>
    <n v="9667196199"/>
    <m/>
    <s v="FEMALE"/>
    <s v="meghar3006@gmail.com"/>
    <n v="0"/>
    <n v="0"/>
    <s v="INDIAN"/>
    <n v="0"/>
    <n v="0"/>
    <s v="BVDU/SOE/JUL25/03191"/>
    <s v="905196900464"/>
    <x v="2"/>
    <n v="0"/>
    <n v="0"/>
    <s v="CONFIRMED"/>
    <s v="NEVER"/>
    <s v="NEVER"/>
    <x v="0"/>
    <s v="W25-EF-Sem-1-RG(WB)"/>
    <n v="1"/>
    <n v="162000"/>
    <n v="42000"/>
    <n v="42000"/>
    <n v="0"/>
    <n v="120000"/>
    <m/>
    <m/>
    <m/>
    <m/>
    <m/>
    <s v="NO"/>
    <e v="#N/A"/>
    <s v="Accessed"/>
    <e v="#N/A"/>
    <e v="#N/A"/>
    <s v="/03191"/>
  </r>
  <r>
    <s v="W25 MBA13106 Sem1 Jul25"/>
    <n v="2025"/>
    <n v="7"/>
    <x v="0"/>
    <s v="WINTER-2025"/>
    <s v="(45) SOE"/>
    <s v="(1) POST GRADUATION"/>
    <x v="3"/>
    <n v="2545101839"/>
    <s v="GAVATE TUSHAR BHARAT"/>
    <n v="9527242256"/>
    <m/>
    <s v="MALE"/>
    <s v="djtushar70@gmail.com"/>
    <n v="0"/>
    <n v="0"/>
    <s v="INDIAN"/>
    <n v="0"/>
    <n v="0"/>
    <s v="BVDU/SOE/JUL25/03195"/>
    <s v="786814823115"/>
    <x v="2"/>
    <n v="0"/>
    <n v="0"/>
    <s v="CONFIRMED"/>
    <s v="NEVER"/>
    <s v="NEVER"/>
    <x v="0"/>
    <s v="W25-EF-Sem-1-RG(WB)"/>
    <n v="1"/>
    <n v="162000"/>
    <n v="42000"/>
    <n v="42000"/>
    <n v="0"/>
    <n v="120000"/>
    <m/>
    <m/>
    <m/>
    <m/>
    <m/>
    <s v="NO"/>
    <e v="#N/A"/>
    <s v="Accessed"/>
    <e v="#N/A"/>
    <e v="#N/A"/>
    <s v="/03195"/>
  </r>
  <r>
    <s v="W25 MBA13106 Sem1 Jul25"/>
    <n v="2025"/>
    <n v="7"/>
    <x v="0"/>
    <s v="WINTER-2025"/>
    <s v="(45) SOE"/>
    <s v="(1) POST GRADUATION"/>
    <x v="3"/>
    <n v="2545101840"/>
    <s v="JOSHI KAUSTUBH PRASHANT"/>
    <n v="9529403056"/>
    <m/>
    <s v="MALE"/>
    <s v="joshikaustubh1604@gmail.com"/>
    <n v="0"/>
    <n v="0"/>
    <s v="INDIAN"/>
    <n v="0"/>
    <n v="0"/>
    <s v="BVDU/SOE/JUL25/03220"/>
    <s v="915358668286"/>
    <x v="2"/>
    <n v="0"/>
    <n v="0"/>
    <s v="CONFIRMED"/>
    <s v="NEVER"/>
    <s v="NEVER"/>
    <x v="0"/>
    <s v="W25-EF-Sem-1-RG(WB)"/>
    <n v="1"/>
    <n v="162000"/>
    <n v="42000"/>
    <n v="42000"/>
    <n v="0"/>
    <n v="120000"/>
    <m/>
    <m/>
    <m/>
    <m/>
    <m/>
    <s v="NO"/>
    <e v="#N/A"/>
    <s v="Accessed"/>
    <e v="#N/A"/>
    <e v="#N/A"/>
    <s v="/03220"/>
  </r>
  <r>
    <s v="W25 MBA13106 Sem1 Jul25"/>
    <n v="2025"/>
    <n v="7"/>
    <x v="0"/>
    <s v="WINTER-2025"/>
    <s v="(45) SOE"/>
    <s v="(1) POST GRADUATION"/>
    <x v="3"/>
    <n v="2545101841"/>
    <s v="SUJAL NEMA"/>
    <n v="6263116716"/>
    <m/>
    <s v="MALE"/>
    <s v="sujal.nema0909@gmail.com"/>
    <n v="0"/>
    <n v="0"/>
    <s v="INDIAN"/>
    <n v="0"/>
    <n v="0"/>
    <s v="BVDU/SOE/JUL25/03227"/>
    <s v="853118484020"/>
    <x v="2"/>
    <n v="0"/>
    <n v="0"/>
    <s v="CONFIRMED"/>
    <s v="NEVER"/>
    <s v="NEVER"/>
    <x v="0"/>
    <s v="W25-EF-Sem-1-RG(WB)"/>
    <n v="1"/>
    <n v="162000"/>
    <n v="42000"/>
    <n v="42000"/>
    <n v="0"/>
    <n v="120000"/>
    <m/>
    <m/>
    <m/>
    <m/>
    <m/>
    <s v="NO"/>
    <e v="#N/A"/>
    <s v="Accessed"/>
    <e v="#N/A"/>
    <e v="#N/A"/>
    <s v="/03227"/>
  </r>
  <r>
    <s v="W25 MBA13106 Sem1 Jul25"/>
    <n v="2025"/>
    <n v="7"/>
    <x v="0"/>
    <s v="WINTER-2025"/>
    <s v="(45) SOE"/>
    <s v="(1) POST GRADUATION"/>
    <x v="3"/>
    <n v="2545101842"/>
    <s v="GOSAVI PAWAN PRAVIN MEENA"/>
    <n v="7276479278"/>
    <m/>
    <s v="MALE"/>
    <s v="ppgosavi2306@gmail.com"/>
    <n v="0"/>
    <n v="0"/>
    <s v="INDIAN"/>
    <n v="0"/>
    <n v="0"/>
    <s v="BVDU/SOE/JUL25/03239"/>
    <s v="582360953545"/>
    <x v="2"/>
    <n v="0"/>
    <n v="0"/>
    <s v="CONFIRMED"/>
    <s v="NEVER"/>
    <s v="NEVER"/>
    <x v="0"/>
    <s v="W25-EF-Sem-1-RG(WB)"/>
    <n v="1"/>
    <n v="162000"/>
    <n v="42000"/>
    <n v="42000"/>
    <n v="0"/>
    <n v="120000"/>
    <m/>
    <m/>
    <m/>
    <m/>
    <m/>
    <s v="NO"/>
    <e v="#N/A"/>
    <s v="Accessed"/>
    <e v="#N/A"/>
    <e v="#N/A"/>
    <s v="/03239"/>
  </r>
  <r>
    <s v="W25 MBA13106 Sem1 Jul25"/>
    <n v="2025"/>
    <n v="7"/>
    <x v="0"/>
    <s v="WINTER-2025"/>
    <s v="(45) SOE"/>
    <s v="(1) POST GRADUATION"/>
    <x v="3"/>
    <n v="2545101843"/>
    <s v="NAVAYAZDAN MOJGON MONIR"/>
    <n v="7875366094"/>
    <m/>
    <s v="FEMALE"/>
    <s v="mojgonnavayazdan92@gmail.com"/>
    <n v="0"/>
    <n v="0"/>
    <s v="INDIAN"/>
    <n v="0"/>
    <n v="0"/>
    <s v="BVDU/SOE/JUL25/03242"/>
    <s v="276820016247"/>
    <x v="2"/>
    <n v="0"/>
    <n v="0"/>
    <s v="CONFIRMED"/>
    <s v="NEVER"/>
    <s v="NEVER"/>
    <x v="0"/>
    <s v="W25-EF-Sem-1-RG(WB)"/>
    <n v="1"/>
    <n v="162000"/>
    <n v="42000"/>
    <n v="42000"/>
    <n v="0"/>
    <n v="120000"/>
    <m/>
    <m/>
    <m/>
    <m/>
    <m/>
    <s v="NO"/>
    <e v="#N/A"/>
    <s v="Accessed"/>
    <e v="#N/A"/>
    <e v="#N/A"/>
    <s v="/03242"/>
  </r>
  <r>
    <s v="W25 MBA13106 Sem1 Jul25"/>
    <n v="2025"/>
    <n v="7"/>
    <x v="0"/>
    <s v="WINTER-2025"/>
    <s v="(45) SOE"/>
    <s v="(1) POST GRADUATION"/>
    <x v="3"/>
    <n v="2545101844"/>
    <s v="PATANGE AJAY BALASAHEB"/>
    <n v="8767193144"/>
    <m/>
    <s v="MALE"/>
    <s v="deshmukhajay0110@gmail.com"/>
    <n v="0"/>
    <n v="0"/>
    <s v="INDIAN"/>
    <n v="0"/>
    <n v="0"/>
    <s v="BVDU/SOE/JUL25/03263"/>
    <s v="605152300568"/>
    <x v="2"/>
    <n v="0"/>
    <n v="0"/>
    <s v="CONFIRMED"/>
    <s v="NEVER"/>
    <s v="NEVER"/>
    <x v="0"/>
    <s v="W25-EF-Sem-1-RG(WB)"/>
    <n v="1"/>
    <n v="162000"/>
    <n v="42000"/>
    <n v="42000"/>
    <n v="0"/>
    <n v="120000"/>
    <m/>
    <m/>
    <m/>
    <m/>
    <m/>
    <s v="NO"/>
    <e v="#N/A"/>
    <e v="#N/A"/>
    <e v="#N/A"/>
    <e v="#N/A"/>
    <s v="/03263"/>
  </r>
  <r>
    <s v="W25 MBA13106 Sem1 Jul25"/>
    <n v="2025"/>
    <n v="7"/>
    <x v="0"/>
    <s v="WINTER-2025"/>
    <s v="(45) SOE"/>
    <s v="(1) POST GRADUATION"/>
    <x v="3"/>
    <n v="2545101845"/>
    <s v="AKHIL TIWARI"/>
    <n v="9646836871"/>
    <m/>
    <s v="MALE"/>
    <s v="akhiltiwari1906@gmail.com"/>
    <n v="0"/>
    <n v="0"/>
    <s v="INDIAN"/>
    <n v="0"/>
    <n v="0"/>
    <s v="BVDU/SOE/JUL25/03280"/>
    <s v="546442821486"/>
    <x v="2"/>
    <n v="0"/>
    <n v="0"/>
    <s v="CONFIRMED"/>
    <s v="NEVER"/>
    <s v="NEVER"/>
    <x v="0"/>
    <s v="W25-EF-Sem-1-RG(WB)"/>
    <n v="1"/>
    <n v="162000"/>
    <n v="42000"/>
    <n v="42000"/>
    <n v="0"/>
    <n v="120000"/>
    <m/>
    <m/>
    <m/>
    <m/>
    <m/>
    <s v="NO"/>
    <e v="#N/A"/>
    <s v="Accessed"/>
    <e v="#N/A"/>
    <e v="#N/A"/>
    <s v="/03280"/>
  </r>
  <r>
    <s v="W25 MBA13106 Sem1 Jul25"/>
    <n v="2025"/>
    <n v="7"/>
    <x v="0"/>
    <s v="WINTER-2025"/>
    <s v="(45) SOE"/>
    <s v="(1) POST GRADUATION"/>
    <x v="3"/>
    <n v="2545101846"/>
    <s v="SUMIT KUMAR"/>
    <n v="8700717309"/>
    <m/>
    <s v="FEMALE"/>
    <s v="sumitkumar03333@gmail.com"/>
    <n v="0"/>
    <n v="0"/>
    <s v="INDIAN"/>
    <n v="0"/>
    <n v="0"/>
    <s v="BVDU/SOE/JUL25/03283"/>
    <s v="311150602726"/>
    <x v="2"/>
    <n v="0"/>
    <n v="0"/>
    <s v="CONFIRMED"/>
    <s v="NEVER"/>
    <s v="NEVER"/>
    <x v="0"/>
    <s v="W25-EF-Sem-1-RG(WB)"/>
    <n v="1"/>
    <n v="162000"/>
    <n v="42000"/>
    <n v="42000"/>
    <n v="0"/>
    <n v="120000"/>
    <m/>
    <m/>
    <m/>
    <m/>
    <m/>
    <s v="NO"/>
    <e v="#N/A"/>
    <s v="Accessed"/>
    <e v="#N/A"/>
    <e v="#N/A"/>
    <s v="/03283"/>
  </r>
  <r>
    <s v="W25 MBA13106 Sem1 Jul25"/>
    <n v="2025"/>
    <n v="7"/>
    <x v="0"/>
    <s v="WINTER-2025"/>
    <s v="(45) SOE"/>
    <s v="(1) POST GRADUATION"/>
    <x v="3"/>
    <n v="2545101847"/>
    <s v="DHANASHREE VIJAY SONAWANE"/>
    <n v="8483855759"/>
    <m/>
    <s v="FEMALE"/>
    <s v="dhanashreesonawane30@gmail.com"/>
    <n v="0"/>
    <n v="0"/>
    <s v="INDIAN"/>
    <n v="0"/>
    <n v="0"/>
    <s v="BVDU/SOE/JUL25/03296"/>
    <s v="640618043144"/>
    <x v="2"/>
    <n v="0"/>
    <n v="0"/>
    <s v="CONFIRMED"/>
    <s v="NEVER"/>
    <s v="NEVER"/>
    <x v="0"/>
    <s v="W25-EF-Sem-1-RG(WB)"/>
    <n v="1"/>
    <n v="162000"/>
    <n v="42000"/>
    <n v="42000"/>
    <n v="0"/>
    <n v="120000"/>
    <m/>
    <m/>
    <m/>
    <m/>
    <m/>
    <s v="NO"/>
    <e v="#N/A"/>
    <s v="Accessed"/>
    <e v="#N/A"/>
    <e v="#N/A"/>
    <s v="/03296"/>
  </r>
  <r>
    <s v="W25 MBA13106 Sem1 Jul25"/>
    <n v="2025"/>
    <n v="7"/>
    <x v="0"/>
    <s v="WINTER-2025"/>
    <s v="(45) SOE"/>
    <s v="(1) POST GRADUATION"/>
    <x v="3"/>
    <n v="2545101848"/>
    <s v="AADARSH MATHUR"/>
    <n v="6396769869"/>
    <m/>
    <s v="MALE"/>
    <s v="aadarshmathur501@gmail.com"/>
    <n v="0"/>
    <n v="0"/>
    <s v="INDIAN"/>
    <n v="0"/>
    <n v="0"/>
    <s v="BVDU/SOE/JUL25/03323"/>
    <s v="203450502294"/>
    <x v="2"/>
    <n v="0"/>
    <n v="0"/>
    <s v="CONFIRMED"/>
    <s v="NEVER"/>
    <s v="NEVER"/>
    <x v="0"/>
    <s v="W25-EF-Sem-1-RG(WB)"/>
    <n v="1"/>
    <n v="162000"/>
    <n v="42000"/>
    <n v="42000"/>
    <n v="0"/>
    <n v="120000"/>
    <m/>
    <m/>
    <m/>
    <m/>
    <m/>
    <s v="NO"/>
    <e v="#N/A"/>
    <s v="Accessed"/>
    <e v="#N/A"/>
    <e v="#N/A"/>
    <s v="/03323"/>
  </r>
  <r>
    <s v="W25 MBA13106 Sem1 Jul25"/>
    <n v="2025"/>
    <n v="7"/>
    <x v="0"/>
    <s v="WINTER-2025"/>
    <s v="(45) SOE"/>
    <s v="(1) POST GRADUATION"/>
    <x v="3"/>
    <n v="2545102055"/>
    <s v="SHAMMI KUMAR"/>
    <n v="9988989560"/>
    <m/>
    <s v="MALE"/>
    <s v="shamikumar390@gmail.com"/>
    <n v="0"/>
    <n v="0"/>
    <s v="INDIAN"/>
    <n v="0"/>
    <n v="0"/>
    <s v="BVDU/SOE/JUL25/00019"/>
    <s v="770297942067"/>
    <x v="2"/>
    <n v="0"/>
    <n v="0"/>
    <s v="CONFIRMED"/>
    <s v="NEVER"/>
    <s v="NEVER"/>
    <x v="0"/>
    <s v="W25-EF-Sem-1-RG(WB)"/>
    <n v="1"/>
    <n v="162000"/>
    <n v="42000"/>
    <n v="42000"/>
    <n v="0"/>
    <n v="120000"/>
    <m/>
    <m/>
    <m/>
    <m/>
    <m/>
    <s v="NO"/>
    <e v="#N/A"/>
    <s v="Accessed"/>
    <e v="#N/A"/>
    <e v="#N/A"/>
    <s v="/00019"/>
  </r>
  <r>
    <s v="W25 MBA13106 Sem1 Jul25"/>
    <n v="2025"/>
    <n v="7"/>
    <x v="0"/>
    <s v="WINTER-2025"/>
    <s v="(45) SOE"/>
    <s v="(1) POST GRADUATION"/>
    <x v="3"/>
    <n v="2545102056"/>
    <s v="PRASHANT KUMAR"/>
    <n v="7979998091"/>
    <m/>
    <s v="MALE"/>
    <s v="prashantkumar91372@gmail.com"/>
    <n v="0"/>
    <n v="0"/>
    <s v="INDIAN"/>
    <n v="0"/>
    <n v="0"/>
    <s v="BVDU/SOE/JUL25/00202"/>
    <s v="292236429741"/>
    <x v="30"/>
    <n v="0"/>
    <n v="0"/>
    <s v="CONFIRMED"/>
    <s v="NEVER"/>
    <s v="NEVER"/>
    <x v="0"/>
    <s v="W25-EF-Sem-1-RG(WB)"/>
    <n v="1"/>
    <n v="162000"/>
    <n v="42000"/>
    <n v="42000"/>
    <n v="0"/>
    <n v="120000"/>
    <m/>
    <m/>
    <m/>
    <m/>
    <m/>
    <s v="NO"/>
    <e v="#N/A"/>
    <s v="Accessed"/>
    <e v="#N/A"/>
    <e v="#N/A"/>
    <s v="/00202"/>
  </r>
  <r>
    <s v="W25 MBA13106 Sem1 Jul25"/>
    <n v="2025"/>
    <n v="7"/>
    <x v="0"/>
    <s v="WINTER-2025"/>
    <s v="(45) SOE"/>
    <s v="(1) POST GRADUATION"/>
    <x v="3"/>
    <n v="2545102057"/>
    <s v="AKASH KONAR"/>
    <n v="8207007566"/>
    <m/>
    <s v="MALE"/>
    <s v="ce20195052@gmail.com"/>
    <n v="0"/>
    <n v="0"/>
    <s v="INDIAN"/>
    <n v="0"/>
    <n v="0"/>
    <s v="BVDU/SOE/JUL25/00418"/>
    <s v="795457940461"/>
    <x v="6"/>
    <n v="0"/>
    <n v="0"/>
    <s v="CONFIRMED"/>
    <s v="NEVER"/>
    <s v="NEVER"/>
    <x v="0"/>
    <s v="W25-EF-Sem-1-RG(WB)"/>
    <n v="1"/>
    <n v="162000"/>
    <n v="42000"/>
    <n v="42000"/>
    <n v="0"/>
    <n v="120000"/>
    <m/>
    <m/>
    <m/>
    <m/>
    <m/>
    <s v="NO"/>
    <e v="#N/A"/>
    <s v="Accessed"/>
    <e v="#N/A"/>
    <e v="#N/A"/>
    <s v="/00418"/>
  </r>
  <r>
    <s v="W25 MBA13106 Sem1 Jul25"/>
    <n v="2025"/>
    <n v="7"/>
    <x v="0"/>
    <s v="WINTER-2025"/>
    <s v="(45) SOE"/>
    <s v="(1) POST GRADUATION"/>
    <x v="3"/>
    <n v="2545102058"/>
    <s v="SHEVALE TEJAS TANAJI"/>
    <n v="9987582178"/>
    <m/>
    <s v="MALE"/>
    <s v="tejasshevale77@gmail.com"/>
    <n v="0"/>
    <n v="0"/>
    <s v="INDIAN"/>
    <n v="0"/>
    <n v="0"/>
    <s v="BVDU/SOE/JUL25/00900"/>
    <s v="890474619335"/>
    <x v="2"/>
    <n v="0"/>
    <n v="0"/>
    <s v="CONFIRMED"/>
    <s v="NEVER"/>
    <s v="NEVER"/>
    <x v="0"/>
    <s v="W25-EF-Sem-1-RG(WB)"/>
    <n v="1"/>
    <n v="162000"/>
    <n v="42000"/>
    <n v="42000"/>
    <n v="0"/>
    <n v="120000"/>
    <m/>
    <m/>
    <m/>
    <m/>
    <m/>
    <s v="NO"/>
    <e v="#N/A"/>
    <s v="Accessed"/>
    <e v="#N/A"/>
    <e v="#N/A"/>
    <s v="/00900"/>
  </r>
  <r>
    <s v="W25 MBA13106 Sem1 Jul25"/>
    <n v="2025"/>
    <n v="7"/>
    <x v="0"/>
    <s v="WINTER-2025"/>
    <s v="(45) SOE"/>
    <s v="(1) POST GRADUATION"/>
    <x v="3"/>
    <n v="2545102059"/>
    <s v="VARMA YASHIKA VINOD"/>
    <n v="9552716087"/>
    <m/>
    <s v="FEMALE"/>
    <s v="vyashika49@gmail.com"/>
    <n v="0"/>
    <n v="0"/>
    <s v="INDIAN"/>
    <n v="0"/>
    <n v="0"/>
    <s v="BVDU/SOE/JUL25/01111"/>
    <s v="318841593433"/>
    <x v="0"/>
    <n v="0"/>
    <n v="0"/>
    <s v="CONFIRMED"/>
    <s v="NEVER"/>
    <s v="NEVER"/>
    <x v="0"/>
    <s v="W25-EF-Sem-1-RG(WB)"/>
    <n v="1"/>
    <n v="162000"/>
    <n v="42000"/>
    <n v="42000"/>
    <n v="0"/>
    <n v="120000"/>
    <m/>
    <m/>
    <m/>
    <m/>
    <m/>
    <s v="NO"/>
    <e v="#N/A"/>
    <s v="Accessed"/>
    <e v="#N/A"/>
    <e v="#N/A"/>
    <s v="/01111"/>
  </r>
  <r>
    <s v="W25 MBA13106 Sem1 Jul25"/>
    <n v="2025"/>
    <n v="7"/>
    <x v="0"/>
    <s v="WINTER-2025"/>
    <s v="(45) SOE"/>
    <s v="(1) POST GRADUATION"/>
    <x v="3"/>
    <n v="2545102060"/>
    <s v="SHIVA VERMA"/>
    <n v="9717960564"/>
    <m/>
    <s v="MALE"/>
    <s v="22709045@mail.jiit.ac.in"/>
    <n v="0"/>
    <n v="0"/>
    <s v="INDIAN"/>
    <n v="0"/>
    <n v="0"/>
    <s v="BVDU/SOE/JUL25/01261"/>
    <s v="380178619960"/>
    <x v="2"/>
    <n v="0"/>
    <n v="0"/>
    <s v="CONFIRMED"/>
    <s v="NEVER"/>
    <s v="NEVER"/>
    <x v="0"/>
    <s v="W25-EF-Sem-1-RG(WB)"/>
    <n v="1"/>
    <n v="162000"/>
    <n v="42000"/>
    <n v="42000"/>
    <n v="0"/>
    <n v="120000"/>
    <m/>
    <m/>
    <m/>
    <m/>
    <m/>
    <s v="NO"/>
    <e v="#N/A"/>
    <e v="#N/A"/>
    <e v="#N/A"/>
    <e v="#N/A"/>
    <s v="/01261"/>
  </r>
  <r>
    <s v="W25 MBA13106 Sem1 Jul25"/>
    <n v="2025"/>
    <n v="7"/>
    <x v="0"/>
    <s v="WINTER-2025"/>
    <s v="(45) SOE"/>
    <s v="(1) POST GRADUATION"/>
    <x v="3"/>
    <n v="2545102061"/>
    <s v="SHIRALKAR PRATHAMESH VINAYAK"/>
    <n v="9920054182"/>
    <m/>
    <s v="MALE"/>
    <s v="pshiralkar4@gmail.com"/>
    <n v="0"/>
    <n v="0"/>
    <s v="INDIAN"/>
    <n v="0"/>
    <n v="0"/>
    <s v="BVDU/SOE/JUL25/01345"/>
    <s v="991750153293"/>
    <x v="3"/>
    <n v="0"/>
    <n v="0"/>
    <s v="CONFIRMED"/>
    <s v="NEVER"/>
    <s v="NEVER"/>
    <x v="0"/>
    <s v="W25-EF-Sem-1-RG(WB)"/>
    <n v="1"/>
    <n v="162000"/>
    <n v="42000"/>
    <n v="42000"/>
    <n v="0"/>
    <n v="120000"/>
    <m/>
    <m/>
    <m/>
    <m/>
    <m/>
    <s v="NO"/>
    <e v="#N/A"/>
    <s v="Accessed"/>
    <e v="#N/A"/>
    <e v="#N/A"/>
    <s v="/01345"/>
  </r>
  <r>
    <s v="W25 MBA13106 Sem1 Jul25"/>
    <n v="2025"/>
    <n v="7"/>
    <x v="0"/>
    <s v="WINTER-2025"/>
    <s v="(45) SOE"/>
    <s v="(1) POST GRADUATION"/>
    <x v="3"/>
    <n v="2545102062"/>
    <s v="SHELAR SAYALI SANJAY USHA"/>
    <n v="9867445357"/>
    <m/>
    <s v="FEMALE"/>
    <s v="shelarsayali823@gmail.com"/>
    <n v="0"/>
    <n v="0"/>
    <s v="INDIAN"/>
    <n v="0"/>
    <n v="0"/>
    <s v="BVDU/SOE/JUL25/01582"/>
    <s v="525339463547"/>
    <x v="3"/>
    <n v="0"/>
    <n v="0"/>
    <s v="CONFIRMED"/>
    <s v="NEVER"/>
    <s v="NEVER"/>
    <x v="0"/>
    <s v="W25-EF-Sem-1-RG(WB)"/>
    <n v="1"/>
    <n v="162000"/>
    <n v="42000"/>
    <n v="42000"/>
    <n v="0"/>
    <n v="120000"/>
    <m/>
    <m/>
    <m/>
    <m/>
    <m/>
    <s v="NO"/>
    <e v="#N/A"/>
    <s v="Accessed"/>
    <e v="#N/A"/>
    <e v="#N/A"/>
    <s v="/01582"/>
  </r>
  <r>
    <s v="W25 MBA13106 Sem1 Jul25"/>
    <n v="2025"/>
    <n v="7"/>
    <x v="0"/>
    <s v="WINTER-2025"/>
    <s v="(45) SOE"/>
    <s v="(1) POST GRADUATION"/>
    <x v="3"/>
    <n v="2545102063"/>
    <s v="DANDAWATE SAMRUDDHI RAMESH"/>
    <n v="7666872867"/>
    <m/>
    <s v="FEMALE"/>
    <s v="dandawatesamruddhi72@gmail.com"/>
    <n v="0"/>
    <n v="0"/>
    <s v="INDIAN"/>
    <n v="0"/>
    <n v="0"/>
    <s v="BVDU/SOE/JUL25/01727"/>
    <s v="436035028381"/>
    <x v="8"/>
    <n v="0"/>
    <n v="0"/>
    <s v="CONFIRMED"/>
    <s v="NEVER"/>
    <s v="NEVER"/>
    <x v="0"/>
    <s v="W25-EF-Sem-1-RG(WB)"/>
    <n v="1"/>
    <n v="162000"/>
    <n v="42000"/>
    <n v="42000"/>
    <n v="0"/>
    <n v="120000"/>
    <m/>
    <m/>
    <m/>
    <m/>
    <m/>
    <s v="NO"/>
    <e v="#N/A"/>
    <s v="Accessed"/>
    <e v="#N/A"/>
    <e v="#N/A"/>
    <s v="/01727"/>
  </r>
  <r>
    <s v="W25 MBA13106 Sem1 Jul25"/>
    <n v="2025"/>
    <n v="7"/>
    <x v="0"/>
    <s v="WINTER-2025"/>
    <s v="(45) SOE"/>
    <s v="(1) POST GRADUATION"/>
    <x v="3"/>
    <n v="2545102064"/>
    <s v="ATUL KUMAR GUPTA"/>
    <n v="9560141792"/>
    <m/>
    <s v="MALE"/>
    <s v="kumar.atul159@gmail.com"/>
    <n v="0"/>
    <n v="0"/>
    <s v="INDIAN"/>
    <n v="0"/>
    <n v="0"/>
    <s v="BVDU/SOE/JUL25/01872"/>
    <s v="275028897179"/>
    <x v="2"/>
    <n v="0"/>
    <n v="0"/>
    <s v="CONFIRMED"/>
    <s v="NEVER"/>
    <s v="NEVER"/>
    <x v="0"/>
    <s v="W25-EF-Sem-1-RG(WB)"/>
    <n v="1"/>
    <n v="162000"/>
    <n v="42000"/>
    <n v="42000"/>
    <n v="0"/>
    <n v="120000"/>
    <m/>
    <m/>
    <m/>
    <m/>
    <m/>
    <s v="NO"/>
    <e v="#N/A"/>
    <s v="Accessed"/>
    <e v="#N/A"/>
    <e v="#N/A"/>
    <s v="/01872"/>
  </r>
  <r>
    <s v="W25 MBA13106 Sem1 Jul25"/>
    <n v="2025"/>
    <n v="7"/>
    <x v="0"/>
    <s v="WINTER-2025"/>
    <s v="(45) SOE"/>
    <s v="(1) POST GRADUATION"/>
    <x v="3"/>
    <n v="2545102065"/>
    <s v="SURYAWANSHI DEEPALI DILIP REKHA"/>
    <n v="8421066814"/>
    <m/>
    <s v="FEMALE"/>
    <s v="deepalisuryawanshi271@gmail.com"/>
    <n v="0"/>
    <n v="0"/>
    <s v="INDIAN"/>
    <n v="0"/>
    <n v="0"/>
    <s v="BVDU/SOE/JUL25/02064"/>
    <s v="574535126952"/>
    <x v="0"/>
    <n v="0"/>
    <n v="0"/>
    <s v="CONFIRMED"/>
    <s v="NEVER"/>
    <s v="NEVER"/>
    <x v="0"/>
    <s v="W25-EF-Sem-1-RG(WB)"/>
    <n v="1"/>
    <n v="162000"/>
    <n v="42000"/>
    <n v="42000"/>
    <n v="0"/>
    <n v="120000"/>
    <m/>
    <m/>
    <m/>
    <m/>
    <m/>
    <s v="NO"/>
    <e v="#N/A"/>
    <s v="Accessed"/>
    <e v="#N/A"/>
    <e v="#N/A"/>
    <s v="/02064"/>
  </r>
  <r>
    <s v="W25 MBA13106 Sem1 Jul25"/>
    <n v="2025"/>
    <n v="7"/>
    <x v="0"/>
    <s v="WINTER-2025"/>
    <s v="(45) SOE"/>
    <s v="(1) POST GRADUATION"/>
    <x v="3"/>
    <n v="2545102066"/>
    <s v="ZOLAGE AISHWARYA ASHOK ADITI"/>
    <n v="8421842356"/>
    <m/>
    <s v="FEMALE"/>
    <s v="zolageaishwarya@gmail.com"/>
    <n v="0"/>
    <n v="0"/>
    <s v="INDIAN"/>
    <n v="0"/>
    <n v="0"/>
    <s v="BVDU/SOE/JUL25/02083"/>
    <s v="659345759826"/>
    <x v="28"/>
    <n v="0"/>
    <n v="0"/>
    <s v="CONFIRMED"/>
    <s v="NEVER"/>
    <s v="NEVER"/>
    <x v="0"/>
    <s v="W25-EF-Sem-1-RG(WB)"/>
    <n v="1"/>
    <n v="162000"/>
    <n v="42000"/>
    <n v="42000"/>
    <n v="0"/>
    <n v="120000"/>
    <m/>
    <m/>
    <m/>
    <m/>
    <m/>
    <s v="NO"/>
    <e v="#N/A"/>
    <s v="Accessed"/>
    <e v="#N/A"/>
    <e v="#N/A"/>
    <s v="/02083"/>
  </r>
  <r>
    <s v="W25 MBA13106 Sem1 Jul25"/>
    <n v="2025"/>
    <n v="7"/>
    <x v="0"/>
    <s v="WINTER-2025"/>
    <s v="(45) SOE"/>
    <s v="(1) POST GRADUATION"/>
    <x v="3"/>
    <n v="2545102067"/>
    <s v="MEHAK DUGGAL"/>
    <n v="9910324177"/>
    <m/>
    <s v="FEMALE"/>
    <s v="mehakduggal31@gmail.com"/>
    <n v="0"/>
    <n v="0"/>
    <s v="INDIAN"/>
    <n v="0"/>
    <n v="0"/>
    <s v="BVDU/SOE/JUL25/02103"/>
    <s v="584836094709"/>
    <x v="0"/>
    <n v="0"/>
    <n v="0"/>
    <s v="CONFIRMED"/>
    <s v="NEVER"/>
    <s v="NEVER"/>
    <x v="0"/>
    <s v="W25-EF-Sem-1-RG(WB)"/>
    <n v="1"/>
    <n v="162000"/>
    <n v="42000"/>
    <n v="42000"/>
    <n v="0"/>
    <n v="120000"/>
    <m/>
    <m/>
    <m/>
    <m/>
    <m/>
    <s v="NO"/>
    <e v="#N/A"/>
    <s v="Accessed"/>
    <e v="#N/A"/>
    <e v="#N/A"/>
    <s v="/02103"/>
  </r>
  <r>
    <s v="W25 MBA13106 Sem1 Jul25"/>
    <n v="2025"/>
    <n v="7"/>
    <x v="0"/>
    <s v="WINTER-2025"/>
    <s v="(45) SOE"/>
    <s v="(1) POST GRADUATION"/>
    <x v="3"/>
    <n v="2545102068"/>
    <s v="BHANDARI OMKAR UMESH"/>
    <n v="8856806281"/>
    <m/>
    <s v="MALE"/>
    <s v="bhandariomkar225@gmail.com"/>
    <n v="0"/>
    <n v="0"/>
    <s v="INDIAN"/>
    <n v="0"/>
    <n v="0"/>
    <s v="BVDU/SOE/JUL25/02117"/>
    <s v="548172449187"/>
    <x v="3"/>
    <n v="0"/>
    <n v="0"/>
    <s v="CONFIRMED"/>
    <s v="NEVER"/>
    <s v="NEVER"/>
    <x v="0"/>
    <s v="W25-EF-Sem-1-RG(WB)"/>
    <n v="1"/>
    <n v="162000"/>
    <n v="42000"/>
    <n v="42000"/>
    <n v="0"/>
    <n v="120000"/>
    <m/>
    <m/>
    <m/>
    <m/>
    <m/>
    <s v="NO"/>
    <e v="#N/A"/>
    <s v="Accessed"/>
    <e v="#N/A"/>
    <e v="#N/A"/>
    <s v="/02117"/>
  </r>
  <r>
    <s v="W25 MBA13106 Sem1 Jul25"/>
    <n v="2025"/>
    <n v="7"/>
    <x v="0"/>
    <s v="WINTER-2025"/>
    <s v="(45) SOE"/>
    <s v="(1) POST GRADUATION"/>
    <x v="3"/>
    <n v="2545102069"/>
    <s v="KADAM SAYALI DATTATRAY"/>
    <n v="9175725947"/>
    <m/>
    <s v="FEMALE"/>
    <s v="sayali24kadam@gmail.com"/>
    <n v="0"/>
    <n v="0"/>
    <s v="INDIAN"/>
    <n v="0"/>
    <n v="0"/>
    <s v="BVDU/SOE/JUL25/02151"/>
    <s v="873721337252"/>
    <x v="2"/>
    <n v="0"/>
    <n v="0"/>
    <s v="CONFIRMED"/>
    <s v="NEVER"/>
    <s v="NEVER"/>
    <x v="0"/>
    <s v="W25-EF-Sem-1-RG(WB)"/>
    <n v="1"/>
    <n v="162000"/>
    <n v="42000"/>
    <n v="42000"/>
    <n v="0"/>
    <n v="120000"/>
    <m/>
    <m/>
    <m/>
    <m/>
    <m/>
    <s v="NO"/>
    <e v="#N/A"/>
    <s v="Accessed"/>
    <e v="#N/A"/>
    <e v="#N/A"/>
    <s v="/02151"/>
  </r>
  <r>
    <s v="W25 MBA13106 Sem1 Jul25"/>
    <n v="2025"/>
    <n v="7"/>
    <x v="0"/>
    <s v="WINTER-2025"/>
    <s v="(45) SOE"/>
    <s v="(1) POST GRADUATION"/>
    <x v="3"/>
    <n v="2545102070"/>
    <s v="MEHAK KAKKAR"/>
    <n v="8810688338"/>
    <m/>
    <s v="FEMALE"/>
    <s v="mkakkarr72@gmail.com"/>
    <n v="0"/>
    <n v="0"/>
    <s v="INDIAN"/>
    <n v="0"/>
    <n v="0"/>
    <s v="BVDU/SOE/JUL25/02238"/>
    <s v="251605847085"/>
    <x v="2"/>
    <n v="0"/>
    <n v="0"/>
    <s v="CONFIRMED"/>
    <s v="NEVER"/>
    <s v="NEVER"/>
    <x v="0"/>
    <s v="W25-EF-Sem-1-RG(WB)"/>
    <n v="1"/>
    <n v="162000"/>
    <n v="42000"/>
    <n v="42000"/>
    <n v="0"/>
    <n v="120000"/>
    <m/>
    <m/>
    <m/>
    <m/>
    <m/>
    <s v="NO"/>
    <e v="#N/A"/>
    <s v="Accessed"/>
    <e v="#N/A"/>
    <e v="#N/A"/>
    <s v="/02238"/>
  </r>
  <r>
    <s v="W25 MBA13106 Sem1 Jul25"/>
    <n v="2025"/>
    <n v="7"/>
    <x v="0"/>
    <s v="WINTER-2025"/>
    <s v="(45) SOE"/>
    <s v="(1) POST GRADUATION"/>
    <x v="3"/>
    <n v="2545102071"/>
    <s v="KATE VIRAJ ARUN"/>
    <n v="8767483250"/>
    <m/>
    <s v="MALE"/>
    <s v="kateviraj2@gmail.com"/>
    <n v="0"/>
    <n v="0"/>
    <s v="INDIAN"/>
    <n v="0"/>
    <n v="0"/>
    <s v="BVDU/SOE/JUL25/02292"/>
    <s v="977543509449"/>
    <x v="8"/>
    <n v="0"/>
    <n v="0"/>
    <s v="CONFIRMED"/>
    <s v="NEVER"/>
    <s v="NEVER"/>
    <x v="0"/>
    <s v="W25-EF-Sem-1-RG(WB)"/>
    <n v="1"/>
    <n v="162000"/>
    <n v="42000"/>
    <n v="42000"/>
    <n v="0"/>
    <n v="120000"/>
    <m/>
    <m/>
    <m/>
    <m/>
    <m/>
    <s v="NO"/>
    <e v="#N/A"/>
    <s v="Accessed"/>
    <e v="#N/A"/>
    <e v="#N/A"/>
    <s v="/02292"/>
  </r>
  <r>
    <s v="W25 MBA13106 Sem1 Jul25"/>
    <n v="2025"/>
    <n v="7"/>
    <x v="0"/>
    <s v="WINTER-2025"/>
    <s v="(45) SOE"/>
    <s v="(1) POST GRADUATION"/>
    <x v="3"/>
    <n v="2545102072"/>
    <s v="GIRNE PRANET SANTOSH"/>
    <n v="7020242352"/>
    <m/>
    <s v="MALE"/>
    <s v="pranetgirne45@gmail.com"/>
    <n v="0"/>
    <n v="0"/>
    <s v="INDIAN"/>
    <n v="0"/>
    <n v="0"/>
    <s v="BVDU/SOE/JUL25/02309"/>
    <s v="366300254793"/>
    <x v="11"/>
    <n v="0"/>
    <n v="0"/>
    <s v="CONFIRMED"/>
    <s v="NEVER"/>
    <s v="NEVER"/>
    <x v="0"/>
    <s v="W25-EF-Sem-1-RG(WB)"/>
    <n v="1"/>
    <n v="162000"/>
    <n v="42000"/>
    <n v="42000"/>
    <n v="0"/>
    <n v="120000"/>
    <m/>
    <m/>
    <m/>
    <m/>
    <m/>
    <s v="NO"/>
    <e v="#N/A"/>
    <s v="Accessed"/>
    <e v="#N/A"/>
    <e v="#N/A"/>
    <s v="/02309"/>
  </r>
  <r>
    <s v="W25 MBA13106 Sem1 Jul25"/>
    <n v="2025"/>
    <n v="7"/>
    <x v="0"/>
    <s v="WINTER-2025"/>
    <s v="(45) SOE"/>
    <s v="(1) POST GRADUATION"/>
    <x v="3"/>
    <n v="2545102073"/>
    <s v="DUBE PRIYA BALU"/>
    <n v="8691009359"/>
    <m/>
    <s v="FEMALE"/>
    <s v="dubep195@gmail.com"/>
    <n v="0"/>
    <n v="0"/>
    <s v="INDIAN"/>
    <n v="0"/>
    <n v="0"/>
    <s v="BVDU/SOE/JUL25/02337"/>
    <s v="658558738121"/>
    <x v="2"/>
    <n v="0"/>
    <n v="0"/>
    <s v="CONFIRMED"/>
    <s v="NEVER"/>
    <s v="NEVER"/>
    <x v="0"/>
    <s v="W25-EF-Sem-1-RG(WB)"/>
    <n v="1"/>
    <n v="162000"/>
    <n v="42000"/>
    <n v="42000"/>
    <n v="0"/>
    <n v="120000"/>
    <m/>
    <m/>
    <m/>
    <m/>
    <m/>
    <s v="NO"/>
    <e v="#N/A"/>
    <s v="Accessed"/>
    <e v="#N/A"/>
    <e v="#N/A"/>
    <s v="/02337"/>
  </r>
  <r>
    <s v="W25 MBA13106 Sem1 Jul25"/>
    <n v="2025"/>
    <n v="7"/>
    <x v="0"/>
    <s v="WINTER-2025"/>
    <s v="(45) SOE"/>
    <s v="(1) POST GRADUATION"/>
    <x v="3"/>
    <n v="2545102074"/>
    <s v="DANAVLE SNEHA GANPAT"/>
    <n v="7801947919"/>
    <m/>
    <s v="FEMALE"/>
    <s v="snehadanavle@gmail.com"/>
    <n v="0"/>
    <n v="0"/>
    <s v="INDIAN"/>
    <n v="0"/>
    <n v="0"/>
    <s v="BVDU/SOE/JUL25/02396"/>
    <s v="544182710281"/>
    <x v="6"/>
    <n v="0"/>
    <n v="0"/>
    <s v="CONFIRMED"/>
    <s v="NEVER"/>
    <s v="NEVER"/>
    <x v="0"/>
    <s v="W25-EF-Sem-1-RG(WB)"/>
    <n v="1"/>
    <n v="162000"/>
    <n v="42000"/>
    <n v="42000"/>
    <n v="0"/>
    <n v="120000"/>
    <m/>
    <m/>
    <m/>
    <m/>
    <m/>
    <s v="NO"/>
    <e v="#N/A"/>
    <s v="Accessed"/>
    <e v="#N/A"/>
    <e v="#N/A"/>
    <s v="/02396"/>
  </r>
  <r>
    <s v="W25 MBA13106 Sem1 Jul25"/>
    <n v="2025"/>
    <n v="7"/>
    <x v="0"/>
    <s v="WINTER-2025"/>
    <s v="(45) SOE"/>
    <s v="(1) POST GRADUATION"/>
    <x v="3"/>
    <n v="2545102075"/>
    <s v="DHURI AMRUTA GOPAL"/>
    <n v="9404221675"/>
    <m/>
    <s v="FEMALE"/>
    <s v="amrutadhuri31@gmail.com"/>
    <n v="0"/>
    <n v="0"/>
    <s v="INDIAN"/>
    <n v="0"/>
    <n v="0"/>
    <s v="BVDU/SOE/JUL25/02421"/>
    <s v="731784081591"/>
    <x v="0"/>
    <n v="0"/>
    <n v="0"/>
    <s v="CONFIRMED"/>
    <s v="NEVER"/>
    <s v="NEVER"/>
    <x v="0"/>
    <s v="W25-EF-Sem-1-RG(WB)"/>
    <n v="1"/>
    <n v="162000"/>
    <n v="42000"/>
    <n v="42000"/>
    <n v="0"/>
    <n v="120000"/>
    <m/>
    <m/>
    <m/>
    <m/>
    <m/>
    <s v="NO"/>
    <e v="#N/A"/>
    <s v="Accessed"/>
    <e v="#N/A"/>
    <e v="#N/A"/>
    <s v="/02421"/>
  </r>
  <r>
    <s v="W25 MBA13106 Sem1 Jul25"/>
    <n v="2025"/>
    <n v="7"/>
    <x v="0"/>
    <s v="WINTER-2025"/>
    <s v="(45) SOE"/>
    <s v="(1) POST GRADUATION"/>
    <x v="3"/>
    <n v="2545102076"/>
    <s v="RIDDHI TEJRAJ DHENGLE"/>
    <n v="9623779698"/>
    <m/>
    <s v="FEMALE"/>
    <s v="riddhidhengle24@gmail.com"/>
    <n v="0"/>
    <n v="0"/>
    <s v="INDIAN"/>
    <n v="0"/>
    <n v="0"/>
    <s v="BVDU/SOE/JUL25/02444"/>
    <s v="251782493186"/>
    <x v="7"/>
    <n v="0"/>
    <n v="0"/>
    <s v="CONFIRMED"/>
    <s v="NEVER"/>
    <s v="NEVER"/>
    <x v="0"/>
    <s v="W25-EF-Sem-1-RG(WB)"/>
    <n v="1"/>
    <n v="162000"/>
    <n v="42000"/>
    <n v="42000"/>
    <n v="0"/>
    <n v="120000"/>
    <m/>
    <m/>
    <m/>
    <m/>
    <m/>
    <s v="NO"/>
    <e v="#N/A"/>
    <s v="Accessed"/>
    <e v="#N/A"/>
    <e v="#N/A"/>
    <s v="/02444"/>
  </r>
  <r>
    <s v="W25 MBA13106 Sem1 Jul25"/>
    <n v="2025"/>
    <n v="7"/>
    <x v="0"/>
    <s v="WINTER-2025"/>
    <s v="(45) SOE"/>
    <s v="(1) POST GRADUATION"/>
    <x v="3"/>
    <n v="2545102077"/>
    <s v="BORADE SHIVAM DNYANESHWAR"/>
    <n v="9423496190"/>
    <m/>
    <s v="MALE"/>
    <s v="shivamborade12@gmail.com"/>
    <n v="0"/>
    <n v="0"/>
    <s v="INDIAN"/>
    <n v="0"/>
    <n v="0"/>
    <s v="BVDU/SOE/JUL25/02458"/>
    <s v="517596824442"/>
    <x v="4"/>
    <n v="0"/>
    <n v="0"/>
    <s v="CONFIRMED"/>
    <s v="NEVER"/>
    <s v="NEVER"/>
    <x v="0"/>
    <s v="W25-EF-Sem-1-RG(WB)"/>
    <n v="1"/>
    <n v="162000"/>
    <n v="42000"/>
    <n v="42000"/>
    <n v="0"/>
    <n v="120000"/>
    <m/>
    <m/>
    <m/>
    <m/>
    <m/>
    <s v="NO"/>
    <e v="#N/A"/>
    <s v="Accessed"/>
    <e v="#N/A"/>
    <e v="#N/A"/>
    <s v="/02458"/>
  </r>
  <r>
    <s v="W25 MBA13106 Sem1 Jul25"/>
    <n v="2025"/>
    <n v="7"/>
    <x v="0"/>
    <s v="WINTER-2025"/>
    <s v="(45) SOE"/>
    <s v="(1) POST GRADUATION"/>
    <x v="3"/>
    <n v="2545102078"/>
    <s v="YEWALE PRAJAKTA KHANDU"/>
    <n v="7249748812"/>
    <m/>
    <s v="FEMALE"/>
    <s v="prajaktayewale45@gmail.com"/>
    <n v="0"/>
    <n v="0"/>
    <s v="INDIAN"/>
    <n v="0"/>
    <n v="0"/>
    <s v="BVDU/SOE/JUL25/02491"/>
    <s v="207055992126"/>
    <x v="28"/>
    <n v="0"/>
    <n v="0"/>
    <s v="CONFIRMED"/>
    <s v="NEVER"/>
    <s v="NEVER"/>
    <x v="0"/>
    <s v="W25-EF-Sem-1-RG(WB)"/>
    <n v="1"/>
    <n v="162000"/>
    <n v="42000"/>
    <n v="42000"/>
    <n v="0"/>
    <n v="120000"/>
    <m/>
    <m/>
    <m/>
    <m/>
    <m/>
    <s v="NO"/>
    <e v="#N/A"/>
    <s v="Accessed"/>
    <e v="#N/A"/>
    <e v="#N/A"/>
    <s v="/02491"/>
  </r>
  <r>
    <s v="W25 MBA13106 Sem1 Jul25"/>
    <n v="2025"/>
    <n v="7"/>
    <x v="0"/>
    <s v="WINTER-2025"/>
    <s v="(45) SOE"/>
    <s v="(1) POST GRADUATION"/>
    <x v="3"/>
    <n v="2545102079"/>
    <s v="SY USAIDODDIN SY ASIFODDIN"/>
    <n v="7517738002"/>
    <m/>
    <s v="MALE"/>
    <s v="syedusaid111@gmail.com"/>
    <n v="0"/>
    <n v="0"/>
    <s v="INDIAN"/>
    <n v="0"/>
    <n v="0"/>
    <s v="BVDU/SOE/JUL25/02520"/>
    <s v="500714579792"/>
    <x v="2"/>
    <n v="0"/>
    <n v="0"/>
    <s v="CONFIRMED"/>
    <s v="NEVER"/>
    <s v="NEVER"/>
    <x v="0"/>
    <s v="W25-EF-Sem-1-RG(WB)"/>
    <n v="1"/>
    <n v="162000"/>
    <n v="42000"/>
    <n v="42000"/>
    <n v="0"/>
    <n v="120000"/>
    <m/>
    <m/>
    <m/>
    <m/>
    <m/>
    <s v="NO"/>
    <e v="#N/A"/>
    <s v="Accessed"/>
    <e v="#N/A"/>
    <e v="#N/A"/>
    <s v="/02520"/>
  </r>
  <r>
    <s v="W25 MBA13106 Sem1 Jul25"/>
    <n v="2025"/>
    <n v="7"/>
    <x v="0"/>
    <s v="WINTER-2025"/>
    <s v="(45) SOE"/>
    <s v="(1) POST GRADUATION"/>
    <x v="3"/>
    <n v="2545102080"/>
    <s v="SASTE SAGAR SHAHAJI"/>
    <n v="9766770730"/>
    <m/>
    <s v="MALE"/>
    <s v="sagar.saste2009@gmail.com"/>
    <n v="0"/>
    <n v="0"/>
    <s v="INDIAN"/>
    <n v="0"/>
    <n v="0"/>
    <s v="BVDU/SOE/JUL25/02537"/>
    <s v="821519111828"/>
    <x v="2"/>
    <n v="0"/>
    <n v="0"/>
    <s v="CONFIRMED"/>
    <s v="NEVER"/>
    <s v="NEVER"/>
    <x v="0"/>
    <s v="W25-EF-Sem-1-RG(WB)"/>
    <n v="1"/>
    <n v="162000"/>
    <n v="42000"/>
    <n v="42000"/>
    <n v="0"/>
    <n v="120000"/>
    <m/>
    <m/>
    <m/>
    <m/>
    <m/>
    <s v="NO"/>
    <e v="#N/A"/>
    <s v="Accessed"/>
    <e v="#N/A"/>
    <e v="#N/A"/>
    <s v="/02537"/>
  </r>
  <r>
    <s v="W25 MBA13106 Sem1 Jul25"/>
    <n v="2025"/>
    <n v="7"/>
    <x v="0"/>
    <s v="WINTER-2025"/>
    <s v="(45) SOE"/>
    <s v="(1) POST GRADUATION"/>
    <x v="3"/>
    <n v="2545102081"/>
    <s v="INGOLE ANIKET ANIL"/>
    <n v="8149234172"/>
    <m/>
    <s v="MALE"/>
    <s v="aniketingole775@gmail.com"/>
    <n v="0"/>
    <n v="0"/>
    <s v="INDIAN"/>
    <n v="0"/>
    <n v="0"/>
    <s v="BVDU/SOE/JUL25/02658"/>
    <s v="995891080693"/>
    <x v="2"/>
    <n v="0"/>
    <n v="0"/>
    <s v="CONFIRMED"/>
    <s v="NEVER"/>
    <s v="NEVER"/>
    <x v="0"/>
    <s v="W25-EF-Sem-1-RG(WB)"/>
    <n v="1"/>
    <n v="162000"/>
    <n v="42000"/>
    <n v="42000"/>
    <n v="0"/>
    <n v="120000"/>
    <m/>
    <m/>
    <m/>
    <m/>
    <m/>
    <s v="NO"/>
    <e v="#N/A"/>
    <s v="Accessed"/>
    <e v="#N/A"/>
    <e v="#N/A"/>
    <s v="/02658"/>
  </r>
  <r>
    <s v="W25 MBA13106 Sem1 Jul25"/>
    <n v="2025"/>
    <n v="7"/>
    <x v="0"/>
    <s v="WINTER-2025"/>
    <s v="(45) SOE"/>
    <s v="(1) POST GRADUATION"/>
    <x v="3"/>
    <n v="2545102082"/>
    <s v="CHAMARTHY MADHAVI"/>
    <n v="9763677366"/>
    <m/>
    <s v="FEMALE"/>
    <s v="madhavi.chamarthy@gmail.com"/>
    <n v="0"/>
    <n v="0"/>
    <s v="INDIAN"/>
    <n v="0"/>
    <n v="0"/>
    <s v="BVDU/SOE/JUL25/02665"/>
    <s v="898803757282"/>
    <x v="4"/>
    <n v="0"/>
    <n v="0"/>
    <s v="CONFIRMED"/>
    <s v="NEVER"/>
    <s v="NEVER"/>
    <x v="0"/>
    <s v="W25-EF-Sem-1-RG(WB)"/>
    <n v="1"/>
    <n v="162000"/>
    <n v="42000"/>
    <n v="42000"/>
    <n v="0"/>
    <n v="120000"/>
    <m/>
    <m/>
    <m/>
    <m/>
    <m/>
    <s v="NO"/>
    <e v="#N/A"/>
    <s v="Accessed"/>
    <e v="#N/A"/>
    <e v="#N/A"/>
    <s v="/02665"/>
  </r>
  <r>
    <s v="W25 MBA13106 Sem1 Jul25"/>
    <n v="2025"/>
    <n v="7"/>
    <x v="0"/>
    <s v="WINTER-2025"/>
    <s v="(45) SOE"/>
    <s v="(1) POST GRADUATION"/>
    <x v="3"/>
    <n v="2545102083"/>
    <s v="PATIL NIKITA BHAUSAHEB (USHA)"/>
    <n v="8007936336"/>
    <m/>
    <s v="FEMALE"/>
    <s v=""/>
    <n v="0"/>
    <n v="0"/>
    <s v="INDIAN"/>
    <n v="0"/>
    <n v="0"/>
    <s v="BVDU/SOE/JUL25/02803"/>
    <s v="410048348705"/>
    <x v="2"/>
    <n v="0"/>
    <n v="0"/>
    <s v="NOT IN ELIGIBILITY DATA"/>
    <s v="NEVER"/>
    <s v="NEVER"/>
    <x v="1"/>
    <s v="CANCELLED"/>
    <s v="CANCELLED"/>
    <n v="162000"/>
    <n v="42000"/>
    <n v="42000"/>
    <n v="0"/>
    <n v="120000"/>
    <m/>
    <m/>
    <m/>
    <m/>
    <m/>
    <s v="NO"/>
    <e v="#N/A"/>
    <e v="#N/A"/>
    <e v="#N/A"/>
    <e v="#N/A"/>
    <s v="/02803"/>
  </r>
  <r>
    <s v="W25 MBA13106 Sem1 Jul25"/>
    <n v="2025"/>
    <n v="7"/>
    <x v="0"/>
    <s v="WINTER-2025"/>
    <s v="(45) SOE"/>
    <s v="(1) POST GRADUATION"/>
    <x v="3"/>
    <n v="2545102084"/>
    <s v="ADITYA SAMEER VAVHAL"/>
    <n v="8686679495"/>
    <m/>
    <s v="MALE"/>
    <s v="vavhaladitya947@gmail.com"/>
    <n v="0"/>
    <n v="0"/>
    <s v="INDIAN"/>
    <n v="0"/>
    <n v="0"/>
    <s v="BVDU/SOE/JUL25/02824"/>
    <s v="664554304193"/>
    <x v="2"/>
    <n v="0"/>
    <n v="0"/>
    <s v="CONFIRMED"/>
    <s v="NEVER"/>
    <s v="NEVER"/>
    <x v="0"/>
    <s v="W25-EF-Sem-1-RG(WB)"/>
    <n v="1"/>
    <n v="162000"/>
    <n v="42000"/>
    <n v="42000"/>
    <n v="0"/>
    <n v="120000"/>
    <m/>
    <m/>
    <m/>
    <m/>
    <m/>
    <s v="NO"/>
    <e v="#N/A"/>
    <s v="Accessed"/>
    <e v="#N/A"/>
    <e v="#N/A"/>
    <s v="/02824"/>
  </r>
  <r>
    <s v="W25 MBA13106 Sem1 Jul25"/>
    <n v="2025"/>
    <n v="7"/>
    <x v="0"/>
    <s v="WINTER-2025"/>
    <s v="(45) SOE"/>
    <s v="(1) POST GRADUATION"/>
    <x v="3"/>
    <n v="2545102085"/>
    <s v="HIMANSHI CHOUHAN"/>
    <n v="6378972028"/>
    <m/>
    <s v="FEMALE"/>
    <s v="chouhanhimanshi168@gmail.com"/>
    <n v="0"/>
    <n v="0"/>
    <s v="INDIAN"/>
    <n v="0"/>
    <n v="0"/>
    <s v="BVDU/SOE/JUL25/02838"/>
    <s v="366070692005"/>
    <x v="7"/>
    <n v="0"/>
    <n v="0"/>
    <s v="CONFIRMED"/>
    <s v="NEVER"/>
    <s v="NEVER"/>
    <x v="0"/>
    <s v="W25-EF-Sem-1-RG(WB)"/>
    <n v="1"/>
    <n v="162000"/>
    <n v="42000"/>
    <n v="42000"/>
    <n v="0"/>
    <n v="120000"/>
    <m/>
    <m/>
    <m/>
    <m/>
    <m/>
    <s v="NO"/>
    <e v="#N/A"/>
    <s v="Accessed"/>
    <e v="#N/A"/>
    <e v="#N/A"/>
    <s v="/02838"/>
  </r>
  <r>
    <s v="W25 MBA13106 Sem1 Jul25"/>
    <n v="2025"/>
    <n v="7"/>
    <x v="0"/>
    <s v="WINTER-2025"/>
    <s v="(45) SOE"/>
    <s v="(1) POST GRADUATION"/>
    <x v="3"/>
    <n v="2545102086"/>
    <s v="MANAV BHARAT BAGUL"/>
    <n v="7743887782"/>
    <m/>
    <s v="MALE"/>
    <s v="manavbagul2002@gmail.com"/>
    <n v="0"/>
    <n v="0"/>
    <s v="INDIAN"/>
    <n v="0"/>
    <n v="0"/>
    <s v="BVDU/SOE/JUL25/02862"/>
    <s v="660039015983"/>
    <x v="9"/>
    <n v="0"/>
    <n v="0"/>
    <s v="CONFIRMED"/>
    <s v="NEVER"/>
    <s v="NEVER"/>
    <x v="0"/>
    <s v="W25-EF-Sem-1-RG(WB)"/>
    <n v="1"/>
    <n v="162000"/>
    <n v="42000"/>
    <n v="42000"/>
    <n v="0"/>
    <n v="120000"/>
    <m/>
    <m/>
    <m/>
    <m/>
    <m/>
    <s v="NO"/>
    <e v="#N/A"/>
    <s v="Accessed"/>
    <e v="#N/A"/>
    <e v="#N/A"/>
    <s v="/02862"/>
  </r>
  <r>
    <s v="W25 MBA13106 Sem1 Jul25"/>
    <n v="2025"/>
    <n v="7"/>
    <x v="0"/>
    <s v="WINTER-2025"/>
    <s v="(45) SOE"/>
    <s v="(1) POST GRADUATION"/>
    <x v="3"/>
    <n v="2545102087"/>
    <s v="MANGALDEEP SINGH"/>
    <n v="7054559713"/>
    <m/>
    <s v="MALE"/>
    <s v="mangaldeepjosan@gmail.com"/>
    <n v="0"/>
    <n v="0"/>
    <s v="INDIAN"/>
    <n v="0"/>
    <n v="0"/>
    <s v="BVDU/SOE/JUL25/02871"/>
    <s v="589823010066"/>
    <x v="2"/>
    <n v="0"/>
    <n v="0"/>
    <s v="CONFIRMED"/>
    <s v="NEVER"/>
    <s v="NEVER"/>
    <x v="0"/>
    <s v="W25-EF-Sem-1-RG(WB)"/>
    <n v="1"/>
    <n v="162000"/>
    <n v="42000"/>
    <n v="42000"/>
    <n v="0"/>
    <n v="120000"/>
    <m/>
    <m/>
    <m/>
    <m/>
    <m/>
    <s v="NO"/>
    <e v="#N/A"/>
    <s v="Accessed"/>
    <e v="#N/A"/>
    <e v="#N/A"/>
    <s v="/02871"/>
  </r>
  <r>
    <s v="W25 MBA13106 Sem1 Jul25"/>
    <n v="2025"/>
    <n v="7"/>
    <x v="0"/>
    <s v="WINTER-2025"/>
    <s v="(45) SOE"/>
    <s v="(1) POST GRADUATION"/>
    <x v="3"/>
    <n v="2545102088"/>
    <s v="NIKAM JOSHUA UMESH"/>
    <n v="7798681567"/>
    <m/>
    <s v="MALE"/>
    <s v="joshuanikam@gmail.com"/>
    <n v="0"/>
    <n v="0"/>
    <s v="INDIAN"/>
    <n v="0"/>
    <n v="0"/>
    <s v="BVDU/SOE/JUL25/02962"/>
    <s v="288789854262"/>
    <x v="3"/>
    <n v="0"/>
    <n v="0"/>
    <s v="CONFIRMED"/>
    <s v="NEVER"/>
    <s v="NEVER"/>
    <x v="0"/>
    <s v="W25-EF-Sem-1-RG(WB)"/>
    <n v="1"/>
    <n v="162000"/>
    <n v="42000"/>
    <n v="42000"/>
    <n v="0"/>
    <n v="120000"/>
    <m/>
    <m/>
    <m/>
    <m/>
    <m/>
    <s v="NO"/>
    <e v="#N/A"/>
    <s v="Accessed"/>
    <e v="#N/A"/>
    <e v="#N/A"/>
    <s v="/02962"/>
  </r>
  <r>
    <s v="W25 MBA13106 Sem1 Jul25"/>
    <n v="2025"/>
    <n v="7"/>
    <x v="0"/>
    <s v="WINTER-2025"/>
    <s v="(45) SOE"/>
    <s v="(1) POST GRADUATION"/>
    <x v="3"/>
    <n v="2545102089"/>
    <s v="SANGALE SHREYAS PRASANNAKUMAR"/>
    <n v="7972820341"/>
    <m/>
    <s v="MALE"/>
    <s v="djshreyashsangale@gmail.com"/>
    <n v="0"/>
    <n v="0"/>
    <s v="INDIAN"/>
    <n v="0"/>
    <n v="0"/>
    <s v="BVDU/SOE/JUL25/02969"/>
    <s v="241333173518"/>
    <x v="6"/>
    <n v="0"/>
    <n v="0"/>
    <s v="CONFIRMED"/>
    <s v="NEVER"/>
    <s v="NEVER"/>
    <x v="0"/>
    <s v="W25-EF-Sem-1-RG(WB)"/>
    <n v="1"/>
    <n v="162000"/>
    <n v="42000"/>
    <n v="42000"/>
    <n v="0"/>
    <n v="120000"/>
    <m/>
    <m/>
    <m/>
    <m/>
    <m/>
    <s v="NO"/>
    <e v="#N/A"/>
    <s v="Accessed"/>
    <e v="#N/A"/>
    <e v="#N/A"/>
    <s v="/02969"/>
  </r>
  <r>
    <s v="W25 MBA13106 Sem1 Jul25"/>
    <n v="2025"/>
    <n v="7"/>
    <x v="0"/>
    <s v="WINTER-2025"/>
    <s v="(45) SOE"/>
    <s v="(1) POST GRADUATION"/>
    <x v="3"/>
    <n v="2545102090"/>
    <s v="CHHAGANLAL MEENA"/>
    <n v="9116161046"/>
    <m/>
    <s v="MALE"/>
    <s v="jitendrameena0718@gmail.com"/>
    <n v="0"/>
    <n v="0"/>
    <s v="INDIAN"/>
    <n v="0"/>
    <n v="0"/>
    <s v="BVDU/SOE/JUL25/02987"/>
    <s v="702641617636"/>
    <x v="2"/>
    <n v="0"/>
    <n v="0"/>
    <s v="CONFIRMED"/>
    <s v="NEVER"/>
    <s v="NEVER"/>
    <x v="0"/>
    <s v="W25-EF-Sem-1-RG(WB)"/>
    <n v="1"/>
    <n v="162000"/>
    <n v="42000"/>
    <n v="42000"/>
    <n v="0"/>
    <n v="120000"/>
    <m/>
    <m/>
    <m/>
    <m/>
    <m/>
    <s v="NO"/>
    <e v="#N/A"/>
    <s v="Accessed"/>
    <e v="#N/A"/>
    <e v="#N/A"/>
    <s v="/02987"/>
  </r>
  <r>
    <s v="W25 MBA13106 Sem1 Jul25"/>
    <n v="2025"/>
    <n v="7"/>
    <x v="0"/>
    <s v="WINTER-2025"/>
    <s v="(45) SOE"/>
    <s v="(1) POST GRADUATION"/>
    <x v="3"/>
    <n v="2545102091"/>
    <s v="BAGUL SIDDHESH VIJAY"/>
    <n v="7350960643"/>
    <m/>
    <s v="MALE"/>
    <s v="siddheshbagul2000@gmail.com"/>
    <n v="0"/>
    <n v="0"/>
    <s v="INDIAN"/>
    <n v="0"/>
    <n v="0"/>
    <s v="BVDU/SOE/JUL25/02988"/>
    <s v="281593752804"/>
    <x v="9"/>
    <n v="0"/>
    <n v="0"/>
    <s v="CONFIRMED"/>
    <s v="NEVER"/>
    <s v="NEVER"/>
    <x v="0"/>
    <s v="W25-EF-Sem-1-RG(WB)"/>
    <n v="1"/>
    <n v="162000"/>
    <n v="42000"/>
    <n v="42000"/>
    <n v="0"/>
    <n v="120000"/>
    <m/>
    <m/>
    <m/>
    <m/>
    <m/>
    <s v="NO"/>
    <e v="#N/A"/>
    <s v="Accessed"/>
    <e v="#N/A"/>
    <e v="#N/A"/>
    <s v="/02988"/>
  </r>
  <r>
    <s v="W25 MBA13106 Sem1 Jul25"/>
    <n v="2025"/>
    <n v="7"/>
    <x v="0"/>
    <s v="WINTER-2025"/>
    <s v="(45) SOE"/>
    <s v="(1) POST GRADUATION"/>
    <x v="3"/>
    <n v="2545102092"/>
    <s v="MANSHA CHAND"/>
    <n v="9811127213"/>
    <m/>
    <s v="FEMALE"/>
    <s v="manshachand089@gmail.com"/>
    <n v="0"/>
    <n v="0"/>
    <s v="INDIAN"/>
    <n v="0"/>
    <n v="0"/>
    <s v="BVDU/SOE/JUL25/03013"/>
    <s v="483124391743"/>
    <x v="1"/>
    <n v="0"/>
    <n v="0"/>
    <s v="CONFIRMED"/>
    <s v="NEVER"/>
    <s v="NEVER"/>
    <x v="0"/>
    <s v="W25-EF-Sem-1-RG(WB)"/>
    <n v="1"/>
    <n v="162000"/>
    <n v="42000"/>
    <n v="42000"/>
    <n v="0"/>
    <n v="120000"/>
    <m/>
    <m/>
    <m/>
    <m/>
    <m/>
    <s v="NO"/>
    <e v="#N/A"/>
    <s v="Accessed"/>
    <e v="#N/A"/>
    <e v="#N/A"/>
    <s v="/03013"/>
  </r>
  <r>
    <s v="W25 MBA13106 Sem1 Jul25"/>
    <n v="2025"/>
    <n v="7"/>
    <x v="0"/>
    <s v="WINTER-2025"/>
    <s v="(45) SOE"/>
    <s v="(1) POST GRADUATION"/>
    <x v="3"/>
    <n v="2545102093"/>
    <s v="PRAKASH PREM BHATIA"/>
    <n v="8898905376"/>
    <m/>
    <s v="MALE"/>
    <s v="prakashbhatia55@gmail.com"/>
    <n v="0"/>
    <n v="0"/>
    <s v="INDIAN"/>
    <n v="0"/>
    <n v="0"/>
    <s v="BVDU/SOE/JUL25/03033"/>
    <s v="979627280797"/>
    <x v="2"/>
    <n v="0"/>
    <n v="0"/>
    <s v="CONFIRMED"/>
    <s v="NEVER"/>
    <s v="NEVER"/>
    <x v="0"/>
    <s v="W25-EF-Sem-1-RG(WB)"/>
    <n v="1"/>
    <n v="162000"/>
    <n v="42000"/>
    <n v="42000"/>
    <n v="0"/>
    <n v="120000"/>
    <m/>
    <m/>
    <m/>
    <m/>
    <m/>
    <s v="NO"/>
    <e v="#N/A"/>
    <s v="Accessed"/>
    <e v="#N/A"/>
    <e v="#N/A"/>
    <s v="/03033"/>
  </r>
  <r>
    <s v="W25 MBA13106 Sem1 Jul25"/>
    <n v="2025"/>
    <n v="7"/>
    <x v="0"/>
    <s v="WINTER-2025"/>
    <s v="(45) SOE"/>
    <s v="(1) POST GRADUATION"/>
    <x v="3"/>
    <n v="2545102094"/>
    <s v="PANCHAL SHIVNANDA SAMBHAJI"/>
    <n v="8010294647"/>
    <m/>
    <s v="FEMALE"/>
    <s v="shivnandashubhampanchal@gmail.com"/>
    <n v="0"/>
    <n v="0"/>
    <s v="INDIAN"/>
    <n v="0"/>
    <n v="0"/>
    <s v="BVDU/SOE/JUL25/03042"/>
    <s v="341416718922"/>
    <x v="2"/>
    <n v="0"/>
    <n v="0"/>
    <s v="CONFIRMED"/>
    <s v="NEVER"/>
    <s v="NEVER"/>
    <x v="0"/>
    <s v="W25-EF-Sem-1-RG(WB)"/>
    <n v="1"/>
    <n v="162000"/>
    <n v="42000"/>
    <n v="42000"/>
    <n v="0"/>
    <n v="120000"/>
    <m/>
    <m/>
    <m/>
    <m/>
    <m/>
    <s v="NO"/>
    <e v="#N/A"/>
    <s v="Accessed"/>
    <e v="#N/A"/>
    <e v="#N/A"/>
    <s v="/03042"/>
  </r>
  <r>
    <s v="W25 MBA13106 Sem1 Jul25"/>
    <n v="2025"/>
    <n v="7"/>
    <x v="0"/>
    <s v="WINTER-2025"/>
    <s v="(45) SOE"/>
    <s v="(1) POST GRADUATION"/>
    <x v="3"/>
    <n v="2545102095"/>
    <s v="CHAUDHARY NITISH KUMAR MURARILAL"/>
    <n v="9870087175"/>
    <m/>
    <s v="MALE"/>
    <s v="nc03nitish500@gmail.com"/>
    <n v="0"/>
    <n v="0"/>
    <s v="INDIAN"/>
    <n v="0"/>
    <n v="0"/>
    <s v="BVDU/SOE/JUL25/03141"/>
    <s v="678726701534"/>
    <x v="2"/>
    <n v="0"/>
    <n v="0"/>
    <s v="CONFIRMED"/>
    <s v="NEVER"/>
    <s v="NEVER"/>
    <x v="0"/>
    <s v="W25-EF-Sem-1-RG(WB)"/>
    <n v="1"/>
    <n v="162000"/>
    <n v="42000"/>
    <n v="42000"/>
    <n v="0"/>
    <n v="120000"/>
    <m/>
    <m/>
    <m/>
    <m/>
    <m/>
    <s v="NO"/>
    <e v="#N/A"/>
    <s v="Accessed"/>
    <e v="#N/A"/>
    <e v="#N/A"/>
    <s v="/03141"/>
  </r>
  <r>
    <s v="W25 MBA13106 Sem1 Jul25"/>
    <n v="2025"/>
    <n v="7"/>
    <x v="0"/>
    <s v="WINTER-2025"/>
    <s v="(45) SOE"/>
    <s v="(1) POST GRADUATION"/>
    <x v="3"/>
    <n v="2545102096"/>
    <s v="PATIL AKSHAY SARJERAO"/>
    <n v="9623325927"/>
    <m/>
    <s v="MALE"/>
    <s v="patilakshay1411@gmail.com"/>
    <n v="0"/>
    <n v="0"/>
    <s v="INDIAN"/>
    <n v="0"/>
    <n v="0"/>
    <s v="BVDU/SOE/JUL25/03142"/>
    <s v="214823691252"/>
    <x v="2"/>
    <n v="0"/>
    <n v="0"/>
    <s v="CONFIRMED"/>
    <s v="NEVER"/>
    <s v="NEVER"/>
    <x v="0"/>
    <s v="W25-EF-Sem-1-RG(WB)"/>
    <n v="1"/>
    <n v="162000"/>
    <n v="42000"/>
    <n v="42000"/>
    <n v="0"/>
    <n v="120000"/>
    <m/>
    <m/>
    <m/>
    <m/>
    <m/>
    <s v="NO"/>
    <e v="#N/A"/>
    <s v="Accessed"/>
    <e v="#N/A"/>
    <e v="#N/A"/>
    <s v="/03142"/>
  </r>
  <r>
    <s v="W25 MBA13106 Sem1 Jul25"/>
    <n v="2025"/>
    <n v="7"/>
    <x v="0"/>
    <s v="WINTER-2025"/>
    <s v="(45) SOE"/>
    <s v="(1) POST GRADUATION"/>
    <x v="3"/>
    <n v="2545102097"/>
    <s v="KAJAL SANJAY RAUT"/>
    <n v="9545511504"/>
    <m/>
    <s v="FEMALE"/>
    <s v="kajalrautkr0@gmail.com"/>
    <n v="0"/>
    <n v="0"/>
    <s v="INDIAN"/>
    <n v="0"/>
    <n v="0"/>
    <s v="BVDU/SOE/JUL25/03158"/>
    <s v="303079194031"/>
    <x v="2"/>
    <n v="0"/>
    <n v="0"/>
    <s v="CONFIRMED"/>
    <s v="NEVER"/>
    <s v="NEVER"/>
    <x v="0"/>
    <s v="W25-EF-Sem-1-RG(WB)"/>
    <n v="1"/>
    <n v="162000"/>
    <n v="42000"/>
    <n v="42000"/>
    <n v="0"/>
    <n v="120000"/>
    <m/>
    <m/>
    <m/>
    <m/>
    <m/>
    <s v="NO"/>
    <e v="#N/A"/>
    <s v="Accessed"/>
    <e v="#N/A"/>
    <e v="#N/A"/>
    <s v="/03158"/>
  </r>
  <r>
    <s v="W25 MBA13106 Sem1 Jul25"/>
    <n v="2025"/>
    <n v="7"/>
    <x v="0"/>
    <s v="WINTER-2025"/>
    <s v="(45) SOE"/>
    <s v="(1) POST GRADUATION"/>
    <x v="3"/>
    <n v="2545102098"/>
    <s v="DHAYGUDE YOGESH BALKRUSHNA"/>
    <n v="7057112218"/>
    <m/>
    <s v="MALE"/>
    <s v="dhaygudeyogesh502@gmail.com"/>
    <n v="0"/>
    <n v="0"/>
    <s v="INDIAN"/>
    <n v="0"/>
    <n v="0"/>
    <s v="BVDU/SOE/JUL25/03163"/>
    <s v="243509985937"/>
    <x v="2"/>
    <n v="0"/>
    <n v="0"/>
    <s v="CONFIRMED"/>
    <s v="NEVER"/>
    <s v="NEVER"/>
    <x v="0"/>
    <s v="W25-EF-Sem-1-RG(WB)"/>
    <n v="1"/>
    <n v="162000"/>
    <n v="42000"/>
    <n v="42000"/>
    <n v="0"/>
    <n v="120000"/>
    <m/>
    <m/>
    <m/>
    <m/>
    <m/>
    <s v="NO"/>
    <e v="#N/A"/>
    <s v="Accessed"/>
    <e v="#N/A"/>
    <e v="#N/A"/>
    <s v="/03163"/>
  </r>
  <r>
    <s v="W25 MBA13106 Sem1 Jul25"/>
    <n v="2025"/>
    <n v="7"/>
    <x v="0"/>
    <s v="WINTER-2025"/>
    <s v="(45) SOE"/>
    <s v="(1) POST GRADUATION"/>
    <x v="3"/>
    <n v="2545102099"/>
    <s v="SUMIT KUMAR PATI"/>
    <n v="8962335818"/>
    <m/>
    <s v="MALE"/>
    <s v="sumitpati22@gmail.com"/>
    <n v="0"/>
    <n v="0"/>
    <s v="INDIAN"/>
    <n v="0"/>
    <n v="0"/>
    <s v="BVDU/SOE/JUL25/03182"/>
    <s v="320188301831"/>
    <x v="2"/>
    <n v="0"/>
    <n v="0"/>
    <s v="CONFIRMED"/>
    <s v="NEVER"/>
    <s v="NEVER"/>
    <x v="0"/>
    <s v="W25-EF-Sem-1-RG(WB)"/>
    <n v="1"/>
    <n v="162000"/>
    <n v="42000"/>
    <n v="42000"/>
    <n v="0"/>
    <n v="120000"/>
    <m/>
    <m/>
    <m/>
    <m/>
    <m/>
    <s v="NO"/>
    <e v="#N/A"/>
    <s v="Accessed"/>
    <e v="#N/A"/>
    <e v="#N/A"/>
    <s v="/03182"/>
  </r>
  <r>
    <s v="W25 MBA13106 Sem1 Jul25"/>
    <n v="2025"/>
    <n v="7"/>
    <x v="0"/>
    <s v="WINTER-2025"/>
    <s v="(45) SOE"/>
    <s v="(1) POST GRADUATION"/>
    <x v="3"/>
    <n v="2545102100"/>
    <s v="VISHAL SHARMA"/>
    <n v="6398207422"/>
    <m/>
    <s v="MALE"/>
    <s v="veelupandit84450@gmail.com"/>
    <n v="0"/>
    <n v="0"/>
    <s v="INDIAN"/>
    <n v="0"/>
    <n v="0"/>
    <s v="BVDU/SOE/JUL25/03184"/>
    <s v="693757783086"/>
    <x v="2"/>
    <n v="0"/>
    <n v="0"/>
    <s v="CONFIRMED"/>
    <s v="NEVER"/>
    <s v="NEVER"/>
    <x v="0"/>
    <s v="W25-EF-Sem-1-RG(WB)"/>
    <n v="1"/>
    <n v="162000"/>
    <n v="42000"/>
    <n v="42000"/>
    <n v="0"/>
    <n v="120000"/>
    <m/>
    <m/>
    <m/>
    <m/>
    <m/>
    <s v="NO"/>
    <e v="#N/A"/>
    <s v="Accessed"/>
    <e v="#N/A"/>
    <e v="#N/A"/>
    <s v="/03184"/>
  </r>
  <r>
    <s v="W25 MBA13106 Sem1 Jul25"/>
    <n v="2025"/>
    <n v="7"/>
    <x v="0"/>
    <s v="WINTER-2025"/>
    <s v="(45) SOE"/>
    <s v="(1) POST GRADUATION"/>
    <x v="3"/>
    <n v="2545102101"/>
    <s v="SAKSHI JITENDRA RANAWARE"/>
    <n v="9527595756"/>
    <m/>
    <s v="FEMALE"/>
    <s v="sakshiranaware02@gmail.com"/>
    <n v="0"/>
    <n v="0"/>
    <s v="INDIAN"/>
    <n v="0"/>
    <n v="0"/>
    <s v="BVDU/SOE/JUL25/03185"/>
    <s v="550200681033"/>
    <x v="9"/>
    <n v="0"/>
    <n v="0"/>
    <s v="CONFIRMED"/>
    <s v="NEVER"/>
    <s v="NEVER"/>
    <x v="0"/>
    <s v="W25-EF-Sem-1-RG(WB)"/>
    <n v="1"/>
    <n v="162000"/>
    <n v="42000"/>
    <n v="42000"/>
    <n v="0"/>
    <n v="120000"/>
    <m/>
    <m/>
    <m/>
    <m/>
    <m/>
    <s v="NO"/>
    <e v="#N/A"/>
    <s v="Accessed"/>
    <e v="#N/A"/>
    <e v="#N/A"/>
    <s v="/03185"/>
  </r>
  <r>
    <s v="W25 MBA13106 Sem1 Jul25"/>
    <n v="2025"/>
    <n v="7"/>
    <x v="0"/>
    <s v="WINTER-2025"/>
    <s v="(45) SOE"/>
    <s v="(1) POST GRADUATION"/>
    <x v="3"/>
    <n v="2545102102"/>
    <s v="JADHAV POONAM DNYANDEV"/>
    <n v="8788812205"/>
    <m/>
    <s v="FEMALE"/>
    <s v="poonamjadhav717@gmail.com"/>
    <n v="0"/>
    <n v="0"/>
    <s v="INDIAN"/>
    <n v="0"/>
    <n v="0"/>
    <s v="BVDU/SOE/JUL25/03186"/>
    <s v="913937047244"/>
    <x v="2"/>
    <n v="0"/>
    <n v="0"/>
    <s v="CONFIRMED"/>
    <s v="NEVER"/>
    <s v="NEVER"/>
    <x v="0"/>
    <s v="W25-EF-Sem-1-RG(WB)"/>
    <n v="1"/>
    <n v="162000"/>
    <n v="42000"/>
    <n v="42000"/>
    <n v="0"/>
    <n v="120000"/>
    <m/>
    <m/>
    <m/>
    <m/>
    <m/>
    <s v="NO"/>
    <e v="#N/A"/>
    <s v="Accessed"/>
    <e v="#N/A"/>
    <e v="#N/A"/>
    <s v="/03186"/>
  </r>
  <r>
    <s v="W25 MBA13106 Sem1 Jul25"/>
    <n v="2025"/>
    <n v="7"/>
    <x v="0"/>
    <s v="WINTER-2025"/>
    <s v="(45) SOE"/>
    <s v="(1) POST GRADUATION"/>
    <x v="3"/>
    <n v="2545102103"/>
    <s v="JADHAV SAGAR KHANDERAO (SANGEETA)"/>
    <n v="8805758057"/>
    <m/>
    <s v="MALE"/>
    <s v="sagar7744916195@gmail.com"/>
    <n v="0"/>
    <n v="0"/>
    <s v="INDIAN"/>
    <n v="0"/>
    <n v="0"/>
    <s v="BVDU/SOE/JUL25/03197"/>
    <s v="438472921959"/>
    <x v="9"/>
    <n v="0"/>
    <n v="0"/>
    <s v="CONFIRMED"/>
    <s v="NEVER"/>
    <s v="NEVER"/>
    <x v="0"/>
    <s v="W25-EF-Sem-1-RG(WB)"/>
    <n v="1"/>
    <n v="162000"/>
    <n v="42000"/>
    <n v="42000"/>
    <n v="0"/>
    <n v="120000"/>
    <m/>
    <m/>
    <m/>
    <m/>
    <m/>
    <s v="NO"/>
    <e v="#N/A"/>
    <s v="Accessed"/>
    <e v="#N/A"/>
    <e v="#N/A"/>
    <s v="/03197"/>
  </r>
  <r>
    <s v="W25 MBA13106 Sem1 Jul25"/>
    <n v="2025"/>
    <n v="7"/>
    <x v="0"/>
    <s v="WINTER-2025"/>
    <s v="(45) SOE"/>
    <s v="(1) POST GRADUATION"/>
    <x v="3"/>
    <n v="2545102104"/>
    <s v="SAKSHI SUNIL GAIKWAD"/>
    <n v="9028191524"/>
    <m/>
    <s v="FEMALE"/>
    <s v="sakshi878876@gmail.com"/>
    <n v="0"/>
    <n v="0"/>
    <s v="INDIAN"/>
    <n v="0"/>
    <n v="0"/>
    <s v="BVDU/SOE/JUL25/03203"/>
    <s v="238176617585"/>
    <x v="2"/>
    <n v="0"/>
    <n v="0"/>
    <s v="CONFIRMED"/>
    <s v="NEVER"/>
    <s v="NEVER"/>
    <x v="0"/>
    <s v="W25-EF-Sem-1-RG(WB)"/>
    <n v="1"/>
    <n v="162000"/>
    <n v="42000"/>
    <n v="42000"/>
    <n v="0"/>
    <n v="120000"/>
    <m/>
    <m/>
    <m/>
    <m/>
    <m/>
    <s v="NO"/>
    <e v="#N/A"/>
    <s v="Accessed"/>
    <e v="#N/A"/>
    <e v="#N/A"/>
    <s v="/03203"/>
  </r>
  <r>
    <s v="W25 MBA13106 Sem1 Jul25"/>
    <n v="2025"/>
    <n v="7"/>
    <x v="0"/>
    <s v="WINTER-2025"/>
    <s v="(45) SOE"/>
    <s v="(1) POST GRADUATION"/>
    <x v="3"/>
    <n v="2545102105"/>
    <s v="MITHILESH YADUVANSHI"/>
    <n v="8574984889"/>
    <m/>
    <s v="MALE"/>
    <s v="toniyadav002@gmail.com"/>
    <n v="0"/>
    <n v="0"/>
    <s v="INDIAN"/>
    <n v="0"/>
    <n v="0"/>
    <s v="BVDU/SOE/JUL25/03205"/>
    <s v="403696666632"/>
    <x v="2"/>
    <n v="0"/>
    <n v="0"/>
    <s v="CONFIRMED"/>
    <s v="NEVER"/>
    <s v="NEVER"/>
    <x v="0"/>
    <s v="W25-EF-Sem-1-RG(WB)"/>
    <n v="1"/>
    <n v="162000"/>
    <n v="42000"/>
    <n v="42000"/>
    <n v="0"/>
    <n v="120000"/>
    <m/>
    <m/>
    <m/>
    <m/>
    <m/>
    <s v="NO"/>
    <e v="#N/A"/>
    <s v="Accessed"/>
    <e v="#N/A"/>
    <e v="#N/A"/>
    <s v="/03205"/>
  </r>
  <r>
    <s v="W25 MBA13106 Sem1 Jul25"/>
    <n v="2025"/>
    <n v="7"/>
    <x v="0"/>
    <s v="WINTER-2025"/>
    <s v="(45) SOE"/>
    <s v="(1) POST GRADUATION"/>
    <x v="3"/>
    <n v="2545102106"/>
    <s v="PENDURKAR SNEHA HEMANT"/>
    <n v="7039541165"/>
    <m/>
    <s v="FEMALE"/>
    <s v="snehapendurkar15@gmail.com"/>
    <n v="0"/>
    <n v="0"/>
    <s v="INDIAN"/>
    <n v="0"/>
    <n v="0"/>
    <s v="BVDU/SOE/JUL25/03210"/>
    <s v="737091885840"/>
    <x v="2"/>
    <n v="0"/>
    <n v="0"/>
    <s v="CONFIRMED"/>
    <s v="NEVER"/>
    <s v="NEVER"/>
    <x v="0"/>
    <s v="W25-EF-Sem-1-RG(WB)"/>
    <n v="1"/>
    <n v="162000"/>
    <n v="42000"/>
    <n v="42000"/>
    <n v="0"/>
    <n v="120000"/>
    <m/>
    <m/>
    <m/>
    <m/>
    <m/>
    <s v="NO"/>
    <e v="#N/A"/>
    <s v="Accessed"/>
    <e v="#N/A"/>
    <e v="#N/A"/>
    <s v="/03210"/>
  </r>
  <r>
    <s v="W25 MBA13106 Sem1 Jul25"/>
    <n v="2025"/>
    <n v="7"/>
    <x v="0"/>
    <s v="WINTER-2025"/>
    <s v="(45) SOE"/>
    <s v="(1) POST GRADUATION"/>
    <x v="3"/>
    <n v="2545102107"/>
    <s v="HEBALE UMAKANT ARUNKUMAR"/>
    <n v="7498343952"/>
    <m/>
    <s v="MALE"/>
    <s v="hebleumakant@gmail.com"/>
    <n v="0"/>
    <n v="0"/>
    <s v="INDIAN"/>
    <n v="0"/>
    <n v="0"/>
    <s v="BVDU/SOE/JUL25/03211"/>
    <s v="604261707882"/>
    <x v="2"/>
    <n v="0"/>
    <n v="0"/>
    <s v="CONFIRMED"/>
    <s v="NEVER"/>
    <s v="NEVER"/>
    <x v="0"/>
    <s v="W25-EF-Sem-1-RG(WB)"/>
    <n v="1"/>
    <n v="162000"/>
    <n v="42000"/>
    <n v="42000"/>
    <n v="0"/>
    <n v="120000"/>
    <m/>
    <m/>
    <m/>
    <m/>
    <m/>
    <s v="NO"/>
    <e v="#N/A"/>
    <s v="Accessed"/>
    <e v="#N/A"/>
    <e v="#N/A"/>
    <s v="/03211"/>
  </r>
  <r>
    <s v="W25 MBA13106 Sem1 Jul25"/>
    <n v="2025"/>
    <n v="7"/>
    <x v="0"/>
    <s v="WINTER-2025"/>
    <s v="(45) SOE"/>
    <s v="(1) POST GRADUATION"/>
    <x v="3"/>
    <n v="2545102108"/>
    <s v="KAMBLE SAMEER PANDIT"/>
    <n v="9028969996"/>
    <m/>
    <s v="MALE"/>
    <s v="samkamble193@gmail.com"/>
    <n v="0"/>
    <n v="0"/>
    <s v="INDIAN"/>
    <n v="0"/>
    <n v="0"/>
    <s v="BVDU/SOE/JUL25/03212"/>
    <s v="895831610379"/>
    <x v="2"/>
    <n v="0"/>
    <n v="0"/>
    <s v="CONFIRMED"/>
    <s v="NEVER"/>
    <s v="NEVER"/>
    <x v="0"/>
    <s v="W25-EF-Sem-1-RG(WB)"/>
    <n v="1"/>
    <n v="162000"/>
    <n v="42000"/>
    <n v="42000"/>
    <n v="0"/>
    <n v="120000"/>
    <m/>
    <m/>
    <m/>
    <m/>
    <m/>
    <s v="NO"/>
    <e v="#N/A"/>
    <s v="Accessed"/>
    <e v="#N/A"/>
    <e v="#N/A"/>
    <s v="/03212"/>
  </r>
  <r>
    <s v="W25 MBA13106 Sem1 Jul25"/>
    <n v="2025"/>
    <n v="7"/>
    <x v="0"/>
    <s v="WINTER-2025"/>
    <s v="(45) SOE"/>
    <s v="(1) POST GRADUATION"/>
    <x v="3"/>
    <n v="2545102109"/>
    <s v="BANILLAH SESAY"/>
    <n v="6284454346"/>
    <m/>
    <s v="MALE"/>
    <s v="banillahsesay22@gmail.com"/>
    <n v="0"/>
    <n v="0"/>
    <s v="INDIAN"/>
    <n v="0"/>
    <n v="0"/>
    <s v="BVDU/SOE/JUL25/03218"/>
    <n v="547920494039"/>
    <x v="2"/>
    <n v="0"/>
    <n v="0"/>
    <s v="CONFIRMED"/>
    <s v="NEVER"/>
    <s v="NEVER"/>
    <x v="0"/>
    <s v="W25-EF-Sem-1-RG(WB)"/>
    <n v="1"/>
    <n v="162000"/>
    <n v="42000"/>
    <n v="42000"/>
    <n v="0"/>
    <n v="120000"/>
    <m/>
    <m/>
    <m/>
    <m/>
    <m/>
    <s v="NO"/>
    <e v="#N/A"/>
    <s v="Accessed"/>
    <e v="#N/A"/>
    <e v="#N/A"/>
    <s v="/03218"/>
  </r>
  <r>
    <s v="W25 MBA13106 Sem1 Jul25"/>
    <n v="2025"/>
    <n v="7"/>
    <x v="0"/>
    <s v="WINTER-2025"/>
    <s v="(45) SOE"/>
    <s v="(1) POST GRADUATION"/>
    <x v="3"/>
    <n v="2545102110"/>
    <s v="ADITI SACHIN PATIL"/>
    <n v="8668212102"/>
    <m/>
    <s v="FEMALE"/>
    <s v="patiladiti453@gmail.com"/>
    <n v="0"/>
    <n v="0"/>
    <s v="INDIAN"/>
    <n v="0"/>
    <n v="0"/>
    <s v="BVDU/SOE/JUL25/03223"/>
    <s v="363589064158"/>
    <x v="12"/>
    <n v="0"/>
    <n v="0"/>
    <s v="CONFIRMED"/>
    <s v="NEVER"/>
    <s v="NEVER"/>
    <x v="0"/>
    <s v="W25-EF-Sem-1-RG(WB)"/>
    <n v="1"/>
    <n v="162000"/>
    <n v="42000"/>
    <n v="42000"/>
    <n v="0"/>
    <n v="120000"/>
    <m/>
    <m/>
    <m/>
    <m/>
    <m/>
    <s v="NO"/>
    <e v="#N/A"/>
    <s v="Accessed"/>
    <e v="#N/A"/>
    <e v="#N/A"/>
    <s v="/03223"/>
  </r>
  <r>
    <s v="W25 MBA13106 Sem1 Jul25"/>
    <n v="2025"/>
    <n v="7"/>
    <x v="0"/>
    <s v="WINTER-2025"/>
    <s v="(45) SOE"/>
    <s v="(1) POST GRADUATION"/>
    <x v="3"/>
    <n v="2545102111"/>
    <s v="PATEL KASHISH MEHULKUMAR"/>
    <n v="9106352777"/>
    <m/>
    <s v="FEMALE"/>
    <s v="kashishptl04@gmail.com"/>
    <n v="0"/>
    <n v="0"/>
    <s v="INDIAN"/>
    <n v="0"/>
    <n v="0"/>
    <s v="BVDU/SOE/JUL25/03226"/>
    <s v="747651777768"/>
    <x v="2"/>
    <n v="0"/>
    <n v="0"/>
    <s v="CONFIRMED"/>
    <s v="NEVER"/>
    <s v="NEVER"/>
    <x v="0"/>
    <s v="W25-EF-Sem-1-RG(WB)"/>
    <n v="1"/>
    <n v="162000"/>
    <n v="42000"/>
    <n v="42000"/>
    <n v="0"/>
    <n v="120000"/>
    <m/>
    <m/>
    <m/>
    <m/>
    <m/>
    <s v="NO"/>
    <e v="#N/A"/>
    <s v="Accessed"/>
    <e v="#N/A"/>
    <e v="#N/A"/>
    <s v="/03226"/>
  </r>
  <r>
    <s v="W25 MBA13106 Sem1 Jul25"/>
    <n v="2025"/>
    <n v="7"/>
    <x v="0"/>
    <s v="WINTER-2025"/>
    <s v="(45) SOE"/>
    <s v="(1) POST GRADUATION"/>
    <x v="3"/>
    <n v="2545102112"/>
    <s v="MANE MARUTI SADASHIV VANDANA"/>
    <n v="8097628356"/>
    <m/>
    <s v="MALE"/>
    <s v="marutimane149@gmail.com"/>
    <n v="0"/>
    <n v="0"/>
    <s v="INDIAN"/>
    <n v="0"/>
    <n v="0"/>
    <s v="BVDU/SOE/JUL25/03229"/>
    <s v="531406589675"/>
    <x v="2"/>
    <n v="0"/>
    <n v="0"/>
    <s v="CONFIRMED"/>
    <s v="NEVER"/>
    <s v="NEVER"/>
    <x v="0"/>
    <s v="W25-EF-Sem-1-RG(WB)"/>
    <n v="1"/>
    <n v="162000"/>
    <n v="42000"/>
    <n v="42000"/>
    <n v="0"/>
    <n v="120000"/>
    <m/>
    <m/>
    <m/>
    <m/>
    <m/>
    <s v="NO"/>
    <e v="#N/A"/>
    <s v="Accessed"/>
    <e v="#N/A"/>
    <e v="#N/A"/>
    <s v="/03229"/>
  </r>
  <r>
    <s v="W25 MBA13106 Sem1 Jul25"/>
    <n v="2025"/>
    <n v="7"/>
    <x v="0"/>
    <s v="WINTER-2025"/>
    <s v="(45) SOE"/>
    <s v="(1) POST GRADUATION"/>
    <x v="3"/>
    <n v="2545102113"/>
    <s v="SAURAV KUMAR SINGH"/>
    <n v="8873588337"/>
    <m/>
    <s v="MALE"/>
    <s v="singhsauravkumar97@googlemail.com"/>
    <n v="0"/>
    <n v="0"/>
    <s v="INDIAN"/>
    <n v="0"/>
    <n v="0"/>
    <s v="BVDU/SOE/JUL25/03231"/>
    <s v="801953698380"/>
    <x v="2"/>
    <n v="0"/>
    <n v="0"/>
    <s v="CONFIRMED"/>
    <s v="NEVER"/>
    <s v="NEVER"/>
    <x v="0"/>
    <s v="W25-EF-Sem-1-RG(WB)"/>
    <n v="1"/>
    <n v="162000"/>
    <n v="42000"/>
    <n v="42000"/>
    <n v="0"/>
    <n v="120000"/>
    <m/>
    <m/>
    <m/>
    <m/>
    <m/>
    <s v="NO"/>
    <e v="#N/A"/>
    <s v="Accessed"/>
    <e v="#N/A"/>
    <e v="#N/A"/>
    <s v="/03231"/>
  </r>
  <r>
    <s v="W25 MBA13106 Sem1 Jul25"/>
    <n v="2025"/>
    <n v="7"/>
    <x v="0"/>
    <s v="WINTER-2025"/>
    <s v="(45) SOE"/>
    <s v="(1) POST GRADUATION"/>
    <x v="3"/>
    <n v="2545102114"/>
    <s v="BIPUL KUMAR SINGH"/>
    <n v="7004870338"/>
    <m/>
    <s v="MALE"/>
    <s v="bipuls426@gmail.com"/>
    <n v="0"/>
    <n v="0"/>
    <s v="INDIAN"/>
    <n v="0"/>
    <n v="0"/>
    <s v="BVDU/SOE/JUL25/03237"/>
    <s v="851352953469"/>
    <x v="2"/>
    <n v="0"/>
    <n v="0"/>
    <s v="CONFIRMED"/>
    <s v="NEVER"/>
    <s v="NEVER"/>
    <x v="0"/>
    <s v="W25-EF-Sem-1-RG(WB)"/>
    <n v="1"/>
    <n v="162000"/>
    <n v="42000"/>
    <n v="42000"/>
    <n v="0"/>
    <n v="120000"/>
    <m/>
    <m/>
    <m/>
    <m/>
    <m/>
    <s v="NO"/>
    <e v="#N/A"/>
    <s v="Accessed"/>
    <e v="#N/A"/>
    <e v="#N/A"/>
    <s v="/03237"/>
  </r>
  <r>
    <s v="W25 MBA13106 Sem1 Jul25"/>
    <n v="2025"/>
    <n v="7"/>
    <x v="0"/>
    <s v="WINTER-2025"/>
    <s v="(45) SOE"/>
    <s v="(1) POST GRADUATION"/>
    <x v="3"/>
    <n v="2545102115"/>
    <s v="ASHISH KUMAR VERMA"/>
    <n v="9300631465"/>
    <m/>
    <s v="MALE"/>
    <s v="ashish.airport@gmail.com"/>
    <n v="0"/>
    <n v="0"/>
    <s v="INDIAN"/>
    <n v="0"/>
    <n v="0"/>
    <s v="BVDU/SOE/JUL25/03245"/>
    <s v="241784302281"/>
    <x v="2"/>
    <n v="0"/>
    <n v="0"/>
    <s v="CONFIRMED"/>
    <s v="NEVER"/>
    <s v="NEVER"/>
    <x v="0"/>
    <s v="W25-EF-Sem-1-RG(WB)"/>
    <n v="1"/>
    <n v="162000"/>
    <n v="42000"/>
    <n v="42000"/>
    <n v="0"/>
    <n v="120000"/>
    <m/>
    <m/>
    <m/>
    <m/>
    <m/>
    <s v="NO"/>
    <e v="#N/A"/>
    <s v="Not Accessed"/>
    <e v="#N/A"/>
    <e v="#N/A"/>
    <s v="/03245"/>
  </r>
  <r>
    <s v="W25 MBA13106 Sem1 Jul25"/>
    <n v="2025"/>
    <n v="7"/>
    <x v="0"/>
    <s v="WINTER-2025"/>
    <s v="(45) SOE"/>
    <s v="(1) POST GRADUATION"/>
    <x v="3"/>
    <n v="2545102116"/>
    <s v="SHAIKH ALVEERA SAMEER"/>
    <n v="8999824998"/>
    <m/>
    <s v="FEMALE"/>
    <s v="alveerashaikh0786@gmail.com"/>
    <n v="0"/>
    <n v="0"/>
    <s v="INDIAN"/>
    <n v="0"/>
    <n v="0"/>
    <s v="BVDU/SOE/JUL25/03246"/>
    <s v="723651943104"/>
    <x v="2"/>
    <n v="0"/>
    <n v="0"/>
    <s v="CONFIRMED"/>
    <s v="NEVER"/>
    <s v="NEVER"/>
    <x v="0"/>
    <s v="W25-EF-Sem-1-RG(WB)"/>
    <n v="1"/>
    <n v="162000"/>
    <n v="42000"/>
    <n v="42000"/>
    <n v="0"/>
    <n v="120000"/>
    <m/>
    <m/>
    <m/>
    <m/>
    <m/>
    <s v="NO"/>
    <e v="#N/A"/>
    <s v="Accessed"/>
    <e v="#N/A"/>
    <e v="#N/A"/>
    <s v="/03246"/>
  </r>
  <r>
    <s v="W25 MBA13106 Sem1 Jul25"/>
    <n v="2025"/>
    <n v="7"/>
    <x v="0"/>
    <s v="WINTER-2025"/>
    <s v="(45) SOE"/>
    <s v="(1) POST GRADUATION"/>
    <x v="3"/>
    <n v="2545102117"/>
    <s v="ROHIT SANJAY PAWAR"/>
    <n v="7414995509"/>
    <m/>
    <s v="MALE"/>
    <s v="rohitpwr09@gmail.com"/>
    <n v="0"/>
    <n v="0"/>
    <s v="INDIAN"/>
    <n v="0"/>
    <n v="0"/>
    <s v="BVDU/SOE/JUL25/03250"/>
    <s v="950551448233"/>
    <x v="2"/>
    <n v="0"/>
    <n v="0"/>
    <s v="CONFIRMED"/>
    <s v="NEVER"/>
    <s v="NEVER"/>
    <x v="0"/>
    <s v="W25-EF-Sem-1-RG(WB)"/>
    <n v="1"/>
    <n v="162000"/>
    <n v="42000"/>
    <n v="42000"/>
    <n v="0"/>
    <n v="120000"/>
    <m/>
    <m/>
    <m/>
    <m/>
    <m/>
    <s v="NO"/>
    <e v="#N/A"/>
    <s v="Accessed"/>
    <e v="#N/A"/>
    <e v="#N/A"/>
    <s v="/03250"/>
  </r>
  <r>
    <s v="W25 MBA13106 Sem1 Jul25"/>
    <n v="2025"/>
    <n v="7"/>
    <x v="0"/>
    <s v="WINTER-2025"/>
    <s v="(45) SOE"/>
    <s v="(1) POST GRADUATION"/>
    <x v="3"/>
    <n v="2545102118"/>
    <s v="GAIKWAD CHANDRAKANT SHIVAJI"/>
    <n v="7821838628"/>
    <m/>
    <s v="MALE"/>
    <s v="gaikwadchandrakant99@gmail.com"/>
    <n v="0"/>
    <n v="0"/>
    <s v="INDIAN"/>
    <n v="0"/>
    <n v="0"/>
    <s v="BVDU/SOE/JUL25/03255"/>
    <s v="352962813407"/>
    <x v="2"/>
    <n v="0"/>
    <n v="0"/>
    <s v="CONFIRMED"/>
    <s v="NEVER"/>
    <s v="NEVER"/>
    <x v="0"/>
    <s v="W25-EF-Sem-1-RG(WB)"/>
    <n v="1"/>
    <n v="162000"/>
    <n v="42000"/>
    <n v="42000"/>
    <n v="0"/>
    <n v="120000"/>
    <m/>
    <m/>
    <m/>
    <m/>
    <m/>
    <s v="NO"/>
    <e v="#N/A"/>
    <s v="Accessed"/>
    <e v="#N/A"/>
    <e v="#N/A"/>
    <s v="/03255"/>
  </r>
  <r>
    <s v="W25 MBA13106 Sem1 Jul25"/>
    <n v="2025"/>
    <n v="7"/>
    <x v="0"/>
    <s v="WINTER-2025"/>
    <s v="(45) SOE"/>
    <s v="(1) POST GRADUATION"/>
    <x v="3"/>
    <n v="2545102119"/>
    <s v="MANGRULE SHRIKRISHNA SHIVLING"/>
    <n v="9373858958"/>
    <m/>
    <s v="MALE"/>
    <s v="shrikrashnam@gmail.com"/>
    <n v="0"/>
    <n v="0"/>
    <s v="INDIAN"/>
    <n v="0"/>
    <n v="0"/>
    <s v="BVDU/SOE/JUL25/02436"/>
    <s v="805420104126"/>
    <x v="2"/>
    <n v="0"/>
    <n v="0"/>
    <s v="CONFIRMED"/>
    <s v="NEVER"/>
    <s v="NEVER"/>
    <x v="0"/>
    <s v="W25-EF-Sem-1-RG(WB)"/>
    <n v="1"/>
    <n v="162000"/>
    <n v="42000"/>
    <n v="42000"/>
    <n v="0"/>
    <n v="120000"/>
    <m/>
    <m/>
    <m/>
    <m/>
    <m/>
    <s v="NO"/>
    <e v="#N/A"/>
    <s v="Accessed"/>
    <e v="#N/A"/>
    <e v="#N/A"/>
    <s v="/02436"/>
  </r>
  <r>
    <s v="W25 MBA13106 Sem1 Jul25"/>
    <n v="2025"/>
    <n v="7"/>
    <x v="0"/>
    <s v="WINTER-2025"/>
    <s v="(45) SOE"/>
    <s v="(1) POST GRADUATION"/>
    <x v="3"/>
    <n v="2545102120"/>
    <s v="MANIT MALIK"/>
    <n v="9958607138"/>
    <m/>
    <s v="MALE"/>
    <s v="manitmalik14@gmail.com"/>
    <n v="0"/>
    <n v="0"/>
    <s v="INDIAN"/>
    <n v="0"/>
    <n v="0"/>
    <s v="BVDU/SOE/JUL25/03260"/>
    <s v="463621688171"/>
    <x v="6"/>
    <n v="0"/>
    <n v="0"/>
    <s v="CONFIRMED"/>
    <s v="NEVER"/>
    <s v="NEVER"/>
    <x v="0"/>
    <s v="W25-EF-Sem-1-RG(WB)"/>
    <n v="1"/>
    <n v="162000"/>
    <n v="42000"/>
    <n v="42000"/>
    <n v="0"/>
    <n v="120000"/>
    <m/>
    <m/>
    <m/>
    <m/>
    <m/>
    <s v="NO"/>
    <e v="#N/A"/>
    <s v="Accessed"/>
    <e v="#N/A"/>
    <e v="#N/A"/>
    <s v="/03260"/>
  </r>
  <r>
    <s v="W25 MBA13106 Sem1 Jul25"/>
    <n v="2025"/>
    <n v="7"/>
    <x v="0"/>
    <s v="WINTER-2025"/>
    <s v="(45) SOE"/>
    <s v="(1) POST GRADUATION"/>
    <x v="3"/>
    <n v="2545102121"/>
    <s v="JAY RAJARAM SHINDE"/>
    <n v="8149826010"/>
    <m/>
    <s v="MALE"/>
    <s v="jayshinde2801@gmail.com"/>
    <n v="0"/>
    <n v="0"/>
    <s v="INDIAN"/>
    <n v="0"/>
    <n v="0"/>
    <s v="BVDU/SOE/JUL25/03267"/>
    <s v="448874126156"/>
    <x v="2"/>
    <n v="0"/>
    <n v="0"/>
    <s v="CONFIRMED"/>
    <s v="NEVER"/>
    <s v="NEVER"/>
    <x v="0"/>
    <s v="W25-EF-Sem-1-RG(WB)"/>
    <n v="1"/>
    <n v="162000"/>
    <n v="42000"/>
    <n v="42000"/>
    <n v="0"/>
    <n v="120000"/>
    <m/>
    <m/>
    <m/>
    <m/>
    <m/>
    <s v="NO"/>
    <e v="#N/A"/>
    <s v="Accessed"/>
    <e v="#N/A"/>
    <e v="#N/A"/>
    <s v="/03267"/>
  </r>
  <r>
    <s v="W25 MBA13106 Sem1 Jul25"/>
    <n v="2025"/>
    <n v="7"/>
    <x v="0"/>
    <s v="WINTER-2025"/>
    <s v="(45) SOE"/>
    <s v="(1) POST GRADUATION"/>
    <x v="3"/>
    <n v="2545102122"/>
    <s v="PAWAN KUMAR VERMA"/>
    <n v="8210886971"/>
    <m/>
    <s v="MALE"/>
    <s v=""/>
    <n v="0"/>
    <n v="0"/>
    <s v="INDIAN"/>
    <n v="0"/>
    <n v="0"/>
    <s v="BVDU/SOE/JUL25/03274"/>
    <s v="855581314990"/>
    <x v="2"/>
    <n v="0"/>
    <n v="0"/>
    <s v="NOT IN ELIGIBILITY DATA"/>
    <s v="NEVER"/>
    <s v="NEVER"/>
    <x v="1"/>
    <s v="CANCELLED"/>
    <s v="CANCELLED"/>
    <n v="162000"/>
    <n v="42000"/>
    <n v="42000"/>
    <n v="0"/>
    <n v="120000"/>
    <m/>
    <m/>
    <m/>
    <m/>
    <m/>
    <s v="NO"/>
    <e v="#N/A"/>
    <e v="#N/A"/>
    <e v="#N/A"/>
    <e v="#N/A"/>
    <s v="/03274"/>
  </r>
  <r>
    <s v="W25 MBA13106 Sem1 Jul25"/>
    <n v="2025"/>
    <n v="7"/>
    <x v="0"/>
    <s v="WINTER-2025"/>
    <s v="(45) SOE"/>
    <s v="(1) POST GRADUATION"/>
    <x v="3"/>
    <n v="2545102123"/>
    <s v="PAWAR AMOL GAJANAN SUREKHA"/>
    <n v="9209141937"/>
    <m/>
    <s v="MALE"/>
    <s v="agpawar41@gmail.com"/>
    <n v="0"/>
    <n v="0"/>
    <s v="INDIAN"/>
    <n v="0"/>
    <n v="0"/>
    <s v="BVDU/SOE/JUL25/03276"/>
    <s v="594215890232"/>
    <x v="2"/>
    <n v="0"/>
    <n v="0"/>
    <s v="CONFIRMED"/>
    <s v="NEVER"/>
    <s v="NEVER"/>
    <x v="0"/>
    <s v="W25-EF-Sem-1-RG(WB)"/>
    <n v="1"/>
    <n v="162000"/>
    <n v="42000"/>
    <n v="42000"/>
    <n v="0"/>
    <n v="120000"/>
    <m/>
    <m/>
    <m/>
    <m/>
    <m/>
    <s v="NO"/>
    <e v="#N/A"/>
    <s v="Accessed"/>
    <e v="#N/A"/>
    <e v="#N/A"/>
    <s v="/03276"/>
  </r>
  <r>
    <s v="W25 MBA13106 Sem1 Jul25"/>
    <n v="2025"/>
    <n v="7"/>
    <x v="0"/>
    <s v="WINTER-2025"/>
    <s v="(45) SOE"/>
    <s v="(1) POST GRADUATION"/>
    <x v="3"/>
    <n v="2545102124"/>
    <s v="VISHWMITRA"/>
    <n v="7068913197"/>
    <m/>
    <s v="MALE"/>
    <s v="mishrankit.pk999@gmail.com"/>
    <n v="0"/>
    <n v="0"/>
    <s v="INDIAN"/>
    <n v="0"/>
    <n v="0"/>
    <s v="BVDU/SOE/JUL25/03282"/>
    <s v="726908281319"/>
    <x v="2"/>
    <n v="0"/>
    <n v="0"/>
    <s v="CONFIRMED"/>
    <s v="NEVER"/>
    <s v="NEVER"/>
    <x v="0"/>
    <s v="W25-EF-Sem-1-RG(WB)"/>
    <n v="1"/>
    <n v="162000"/>
    <n v="42000"/>
    <n v="42000"/>
    <n v="0"/>
    <n v="120000"/>
    <m/>
    <m/>
    <m/>
    <m/>
    <m/>
    <s v="NO"/>
    <e v="#N/A"/>
    <s v="Accessed"/>
    <e v="#N/A"/>
    <e v="#N/A"/>
    <s v="/03282"/>
  </r>
  <r>
    <s v="W25 MBA13106 Sem1 Jul25"/>
    <n v="2025"/>
    <n v="7"/>
    <x v="0"/>
    <s v="WINTER-2025"/>
    <s v="(45) SOE"/>
    <s v="(1) POST GRADUATION"/>
    <x v="3"/>
    <n v="2545102125"/>
    <s v="MANISH KUMAR"/>
    <n v="9625654952"/>
    <m/>
    <s v="MALE"/>
    <s v="mk20042001@gmail.com"/>
    <n v="0"/>
    <n v="0"/>
    <s v="INDIAN"/>
    <n v="0"/>
    <n v="0"/>
    <s v="BVDU/SOE/JUL25/03285"/>
    <s v="826290014367"/>
    <x v="2"/>
    <n v="0"/>
    <n v="0"/>
    <s v="CONFIRMED"/>
    <s v="NEVER"/>
    <s v="NEVER"/>
    <x v="0"/>
    <s v="W25-EF-Sem-1-RG(WB)"/>
    <n v="1"/>
    <n v="162000"/>
    <n v="42000"/>
    <n v="42000"/>
    <n v="0"/>
    <n v="120000"/>
    <m/>
    <m/>
    <m/>
    <m/>
    <m/>
    <s v="NO"/>
    <e v="#N/A"/>
    <s v="Accessed"/>
    <e v="#N/A"/>
    <e v="#N/A"/>
    <s v="/03285"/>
  </r>
  <r>
    <s v="W25 MBA13106 Sem1 Jul25"/>
    <n v="2025"/>
    <n v="7"/>
    <x v="0"/>
    <s v="WINTER-2025"/>
    <s v="(45) SOE"/>
    <s v="(1) POST GRADUATION"/>
    <x v="3"/>
    <n v="2545102126"/>
    <s v="KAMBLE NAMRATA PRAMOD"/>
    <n v="9552485725"/>
    <m/>
    <s v="FEMALE"/>
    <s v="kamblenamrata83@gmail.com"/>
    <n v="0"/>
    <n v="0"/>
    <s v="INDIAN"/>
    <n v="0"/>
    <n v="0"/>
    <s v="BVDU/SOE/JUL25/03290"/>
    <s v="335541953886"/>
    <x v="2"/>
    <n v="0"/>
    <n v="0"/>
    <s v="CONFIRMED"/>
    <s v="NEVER"/>
    <s v="NEVER"/>
    <x v="0"/>
    <s v="W25-EF-Sem-1-RG(WB)"/>
    <n v="1"/>
    <n v="162000"/>
    <n v="42000"/>
    <n v="42000"/>
    <n v="0"/>
    <n v="120000"/>
    <m/>
    <m/>
    <m/>
    <m/>
    <m/>
    <s v="NO"/>
    <e v="#N/A"/>
    <s v="Accessed"/>
    <e v="#N/A"/>
    <e v="#N/A"/>
    <s v="/03290"/>
  </r>
  <r>
    <s v="W25 MBA13106 Sem1 Jul25"/>
    <n v="2025"/>
    <n v="7"/>
    <x v="0"/>
    <s v="WINTER-2025"/>
    <s v="(45) SOE"/>
    <s v="(1) POST GRADUATION"/>
    <x v="3"/>
    <n v="2545102127"/>
    <s v="AKSHATA ANIKET JOSHI"/>
    <n v="9689708199"/>
    <m/>
    <s v="FEMALE"/>
    <s v="akshata.joshi86@gmail.com"/>
    <n v="0"/>
    <n v="0"/>
    <s v="INDIAN"/>
    <n v="0"/>
    <n v="0"/>
    <s v="BVDU/SOE/JUL25/03303"/>
    <s v="849059371368"/>
    <x v="2"/>
    <n v="0"/>
    <n v="0"/>
    <s v="CONFIRMED"/>
    <s v="NEVER"/>
    <s v="NEVER"/>
    <x v="0"/>
    <s v="W25-EF-Sem-1-RG(WB)"/>
    <n v="1"/>
    <n v="162000"/>
    <n v="42000"/>
    <n v="42000"/>
    <n v="0"/>
    <n v="120000"/>
    <m/>
    <m/>
    <m/>
    <m/>
    <m/>
    <s v="NO"/>
    <e v="#N/A"/>
    <s v="Accessed"/>
    <e v="#N/A"/>
    <e v="#N/A"/>
    <s v="/03303"/>
  </r>
  <r>
    <s v="W25 MBA13106 Sem1 Jul25"/>
    <n v="2025"/>
    <n v="7"/>
    <x v="0"/>
    <s v="WINTER-2025"/>
    <s v="(45) SOE"/>
    <s v="(1) POST GRADUATION"/>
    <x v="3"/>
    <n v="2545102128"/>
    <s v="DARSH MAHAVEER SANGAVAT"/>
    <n v="7575027543"/>
    <m/>
    <s v="MALE"/>
    <s v="darshmsangavat@gmail.com"/>
    <n v="0"/>
    <n v="0"/>
    <s v="INDIAN"/>
    <n v="0"/>
    <n v="0"/>
    <s v="BVDU/SOE/JUL25/03309"/>
    <s v="213978830358"/>
    <x v="2"/>
    <n v="0"/>
    <n v="0"/>
    <s v="CONFIRMED"/>
    <s v="NEVER"/>
    <s v="NEVER"/>
    <x v="0"/>
    <s v="W25-EF-Sem-1-RG(WB)"/>
    <n v="1"/>
    <n v="162000"/>
    <n v="42000"/>
    <n v="42000"/>
    <n v="0"/>
    <n v="120000"/>
    <m/>
    <m/>
    <m/>
    <m/>
    <m/>
    <s v="NO"/>
    <e v="#N/A"/>
    <s v="Accessed"/>
    <e v="#N/A"/>
    <e v="#N/A"/>
    <s v="/03309"/>
  </r>
  <r>
    <s v="W25 MBA13106 Sem1 Jul25"/>
    <n v="2025"/>
    <n v="7"/>
    <x v="0"/>
    <s v="WINTER-2025"/>
    <s v="(45) SOE"/>
    <s v="(1) POST GRADUATION"/>
    <x v="3"/>
    <n v="2545102129"/>
    <s v="PARDHI NIKITA VITTHAL"/>
    <n v="7387235584"/>
    <m/>
    <s v="FEMALE"/>
    <s v="nikitapardhi2001@gmail.com"/>
    <n v="0"/>
    <n v="0"/>
    <s v="INDIAN"/>
    <n v="0"/>
    <n v="0"/>
    <s v="BVDU/SOE/JUL25/03311"/>
    <s v="214107252707"/>
    <x v="2"/>
    <n v="0"/>
    <n v="0"/>
    <s v="CONFIRMED"/>
    <s v="NEVER"/>
    <s v="NEVER"/>
    <x v="0"/>
    <s v="W25-EF-Sem-1-RG(WB)"/>
    <n v="1"/>
    <n v="162000"/>
    <n v="42000"/>
    <n v="42000"/>
    <n v="0"/>
    <n v="120000"/>
    <m/>
    <m/>
    <m/>
    <m/>
    <m/>
    <s v="NO"/>
    <e v="#N/A"/>
    <s v="Accessed"/>
    <e v="#N/A"/>
    <e v="#N/A"/>
    <s v="/03311"/>
  </r>
  <r>
    <s v="W25 MBA13106 Sem1 Jul25"/>
    <n v="2025"/>
    <n v="7"/>
    <x v="0"/>
    <s v="WINTER-2025"/>
    <s v="(45) SOE"/>
    <s v="(1) POST GRADUATION"/>
    <x v="3"/>
    <n v="2545102130"/>
    <s v="DABHADE AISHWARYA RAGHUNATH"/>
    <n v="9665169368"/>
    <m/>
    <s v="FEMALE"/>
    <s v="aishwaryadabhade164@gmail.com"/>
    <n v="0"/>
    <n v="0"/>
    <s v="INDIAN"/>
    <n v="0"/>
    <n v="0"/>
    <s v="BVDU/SOE/JUL25/03314"/>
    <s v="207937882123"/>
    <x v="12"/>
    <n v="0"/>
    <n v="0"/>
    <s v="CONFIRMED"/>
    <s v="NEVER"/>
    <s v="NEVER"/>
    <x v="0"/>
    <s v="W25-EF-Sem-1-RG(WB)"/>
    <n v="1"/>
    <n v="162000"/>
    <n v="42000"/>
    <n v="42000"/>
    <n v="0"/>
    <n v="120000"/>
    <m/>
    <m/>
    <m/>
    <m/>
    <m/>
    <s v="NO"/>
    <e v="#N/A"/>
    <s v="Accessed"/>
    <e v="#N/A"/>
    <e v="#N/A"/>
    <s v="/03314"/>
  </r>
  <r>
    <s v="W25 MBA13106 Sem1 Jul25"/>
    <n v="2025"/>
    <n v="7"/>
    <x v="0"/>
    <s v="WINTER-2025"/>
    <s v="(45) SOE"/>
    <s v="(1) POST GRADUATION"/>
    <x v="3"/>
    <n v="2545102131"/>
    <s v="NEHA GUPTA"/>
    <n v="8805666016"/>
    <m/>
    <s v="FEMALE"/>
    <s v="ngupta228@gmail.com"/>
    <n v="0"/>
    <n v="0"/>
    <s v="INDIAN"/>
    <n v="0"/>
    <n v="0"/>
    <s v="BVDU/SOE/JUL25/03317"/>
    <s v="411866591497"/>
    <x v="2"/>
    <n v="0"/>
    <n v="0"/>
    <s v="CONFIRMED"/>
    <s v="NEVER"/>
    <s v="NEVER"/>
    <x v="0"/>
    <s v="W25-EF-Sem-1-RG(WB)"/>
    <n v="1"/>
    <n v="162000"/>
    <n v="42000"/>
    <n v="42000"/>
    <n v="0"/>
    <n v="120000"/>
    <m/>
    <m/>
    <m/>
    <m/>
    <m/>
    <s v="NO"/>
    <e v="#N/A"/>
    <s v="Accessed"/>
    <e v="#N/A"/>
    <e v="#N/A"/>
    <s v="/03317"/>
  </r>
  <r>
    <s v="W25 MBA13106 Sem1 Jul25"/>
    <n v="2025"/>
    <n v="7"/>
    <x v="0"/>
    <s v="WINTER-2025"/>
    <s v="(45) SOE"/>
    <s v="(1) POST GRADUATION"/>
    <x v="3"/>
    <n v="2545102132"/>
    <s v="KAMBLE VAIBHAV SIDDHARAM"/>
    <n v="8459477259"/>
    <m/>
    <s v="MALE"/>
    <s v="vaibhav.kamble436@gmail.com"/>
    <n v="0"/>
    <n v="0"/>
    <s v="INDIAN"/>
    <n v="0"/>
    <n v="0"/>
    <s v="BVDU/SOE/JUL25/03318"/>
    <s v="761594472742"/>
    <x v="2"/>
    <n v="0"/>
    <n v="0"/>
    <s v="CONFIRMED"/>
    <s v="NEVER"/>
    <s v="NEVER"/>
    <x v="0"/>
    <s v="W25-EF-Sem-1-RG(WB)"/>
    <n v="1"/>
    <n v="162000"/>
    <n v="42000"/>
    <n v="42000"/>
    <n v="0"/>
    <n v="120000"/>
    <m/>
    <m/>
    <m/>
    <m/>
    <m/>
    <s v="NO"/>
    <e v="#N/A"/>
    <e v="#N/A"/>
    <e v="#N/A"/>
    <e v="#N/A"/>
    <s v="/03318"/>
  </r>
  <r>
    <s v="W25 MBA13106 Sem1 Jul25"/>
    <n v="2025"/>
    <n v="7"/>
    <x v="0"/>
    <s v="WINTER-2025"/>
    <s v="(45) SOE"/>
    <s v="(1) POST GRADUATION"/>
    <x v="3"/>
    <n v="2545102133"/>
    <s v="NILESH NIRANJAN BHONDE"/>
    <n v="9623330655"/>
    <m/>
    <s v="MALE"/>
    <s v="nileshbhonde99@gmail.com"/>
    <n v="0"/>
    <n v="0"/>
    <s v="INDIAN"/>
    <n v="0"/>
    <n v="0"/>
    <s v="BVDU/SOE/JUL25/03319"/>
    <s v="291120630217"/>
    <x v="2"/>
    <n v="0"/>
    <n v="0"/>
    <s v="CONFIRMED"/>
    <s v="NEVER"/>
    <s v="NEVER"/>
    <x v="0"/>
    <s v="W25-EF-Sem-1-RG(WB)"/>
    <n v="1"/>
    <n v="162000"/>
    <n v="42000"/>
    <n v="42000"/>
    <n v="0"/>
    <n v="120000"/>
    <m/>
    <m/>
    <m/>
    <m/>
    <m/>
    <s v="NO"/>
    <e v="#N/A"/>
    <s v="Accessed"/>
    <e v="#N/A"/>
    <e v="#N/A"/>
    <s v="/03319"/>
  </r>
  <r>
    <s v="W25 MBA13106 Sem1 Jul25"/>
    <n v="2025"/>
    <n v="7"/>
    <x v="0"/>
    <s v="WINTER-2025"/>
    <s v="(45) SOE"/>
    <s v="(1) POST GRADUATION"/>
    <x v="3"/>
    <n v="2545102134"/>
    <s v="TILEKAR SHRUTIKA SANTOSH"/>
    <n v="9021341849"/>
    <m/>
    <s v="FEMALE"/>
    <s v="shrutikatilekar729@gmail.com"/>
    <n v="0"/>
    <n v="0"/>
    <s v="INDIAN"/>
    <n v="0"/>
    <n v="0"/>
    <s v="BVDU/SOE/JUL25/03324"/>
    <s v="543484669743"/>
    <x v="2"/>
    <n v="0"/>
    <n v="0"/>
    <s v="CONFIRMED"/>
    <s v="NEVER"/>
    <s v="NEVER"/>
    <x v="0"/>
    <s v="W25-EF-Sem-1-RG(WB)"/>
    <n v="1"/>
    <n v="162000"/>
    <n v="42000"/>
    <n v="42000"/>
    <n v="0"/>
    <n v="120000"/>
    <m/>
    <m/>
    <m/>
    <m/>
    <m/>
    <s v="NO"/>
    <e v="#N/A"/>
    <s v="Accessed"/>
    <e v="#N/A"/>
    <e v="#N/A"/>
    <s v="/03324"/>
  </r>
  <r>
    <s v="W25 MBA13106 Sem1 Jul25"/>
    <n v="2025"/>
    <n v="7"/>
    <x v="0"/>
    <s v="WINTER-2025"/>
    <s v="(45) SOE"/>
    <s v="(1) POST GRADUATION"/>
    <x v="3"/>
    <n v="2545102135"/>
    <s v="GAIKWAD ANUP BABASAHEB"/>
    <n v="7447605989"/>
    <m/>
    <s v="MALE"/>
    <s v="anupbgaikwad@gmail.com"/>
    <n v="0"/>
    <n v="0"/>
    <s v="INDIAN"/>
    <n v="0"/>
    <n v="0"/>
    <s v="BVDU/SOE/JUL25/03329"/>
    <s v="712753949617"/>
    <x v="4"/>
    <n v="0"/>
    <n v="0"/>
    <s v="CONFIRMED"/>
    <s v="NEVER"/>
    <s v="NEVER"/>
    <x v="0"/>
    <s v="W25-EF-Sem-1-RG(WB)"/>
    <n v="1"/>
    <n v="162000"/>
    <n v="42000"/>
    <n v="42000"/>
    <n v="0"/>
    <n v="120000"/>
    <m/>
    <m/>
    <m/>
    <m/>
    <m/>
    <s v="NO"/>
    <e v="#N/A"/>
    <s v="Accessed"/>
    <e v="#N/A"/>
    <e v="#N/A"/>
    <s v="/03329"/>
  </r>
  <r>
    <s v="W25 MBA13106 Sem1 Jul25"/>
    <n v="2025"/>
    <n v="7"/>
    <x v="0"/>
    <s v="WINTER-2025"/>
    <s v="(45) SOE"/>
    <s v="(1) POST GRADUATION"/>
    <x v="3"/>
    <n v="2545102136"/>
    <s v="SANGRAM VISHNU SAWANT"/>
    <n v="8806231797"/>
    <m/>
    <s v="MALE"/>
    <s v="sangramvs111@gmail.com"/>
    <n v="0"/>
    <n v="0"/>
    <s v="INDIAN"/>
    <n v="0"/>
    <n v="0"/>
    <s v="BVDU/SOE/JUL25/03330"/>
    <s v="339223642980"/>
    <x v="2"/>
    <n v="0"/>
    <n v="0"/>
    <s v="CONFIRMED"/>
    <s v="NEVER"/>
    <s v="NEVER"/>
    <x v="0"/>
    <s v="W25-EF-Sem-1-RG(WB)"/>
    <n v="1"/>
    <n v="162000"/>
    <n v="42000"/>
    <n v="42000"/>
    <n v="0"/>
    <n v="120000"/>
    <m/>
    <m/>
    <m/>
    <m/>
    <m/>
    <s v="NO"/>
    <e v="#N/A"/>
    <s v="Accessed"/>
    <e v="#N/A"/>
    <e v="#N/A"/>
    <s v="/03330"/>
  </r>
  <r>
    <s v="W25 MBA13106 Sem1 Jul25"/>
    <n v="2025"/>
    <n v="7"/>
    <x v="0"/>
    <s v="WINTER-2025"/>
    <s v="(45) SOE"/>
    <s v="(1) POST GRADUATION"/>
    <x v="3"/>
    <n v="2545102137"/>
    <s v="YADAV HARDIK VANMALI"/>
    <n v="9979855998"/>
    <m/>
    <s v="MALE"/>
    <s v="hardikyadav2005@yahoo.com"/>
    <n v="0"/>
    <n v="0"/>
    <s v="INDIAN"/>
    <n v="0"/>
    <n v="0"/>
    <s v="BVDU/SOE/JUL25/03331"/>
    <s v="717533075529"/>
    <x v="2"/>
    <n v="0"/>
    <n v="0"/>
    <s v="CONFIRMED"/>
    <s v="NEVER"/>
    <s v="NEVER"/>
    <x v="0"/>
    <s v="W25-EF-Sem-1-RG(WB)"/>
    <n v="1"/>
    <n v="162000"/>
    <n v="42000"/>
    <n v="42000"/>
    <n v="0"/>
    <n v="120000"/>
    <m/>
    <m/>
    <m/>
    <m/>
    <m/>
    <s v="NO"/>
    <e v="#N/A"/>
    <s v="Accessed"/>
    <e v="#N/A"/>
    <e v="#N/A"/>
    <s v="/03331"/>
  </r>
  <r>
    <s v="W25 MBA13106 Sem1 Jul25"/>
    <n v="2025"/>
    <n v="7"/>
    <x v="0"/>
    <s v="WINTER-2025"/>
    <s v="(45) SOE"/>
    <s v="(1) POST GRADUATION"/>
    <x v="3"/>
    <n v="2545102138"/>
    <s v="SMRITI NAYAK"/>
    <n v="7089235193"/>
    <m/>
    <s v="FEMALE"/>
    <s v="smritinayak0306@gmail.com"/>
    <n v="0"/>
    <n v="0"/>
    <s v="INDIAN"/>
    <n v="0"/>
    <n v="0"/>
    <s v="BVDU/SOE/JUL25/03334"/>
    <s v="655112165097"/>
    <x v="2"/>
    <n v="0"/>
    <n v="0"/>
    <s v="CONFIRMED"/>
    <s v="NEVER"/>
    <s v="NEVER"/>
    <x v="0"/>
    <s v="W25-EF-Sem-1-RG(WB)"/>
    <n v="1"/>
    <n v="162000"/>
    <n v="42000"/>
    <n v="42000"/>
    <n v="0"/>
    <n v="120000"/>
    <m/>
    <m/>
    <m/>
    <m/>
    <m/>
    <s v="NO"/>
    <e v="#N/A"/>
    <s v="Accessed"/>
    <e v="#N/A"/>
    <e v="#N/A"/>
    <s v="/03334"/>
  </r>
  <r>
    <s v="W25 MBA13106 Sem1 Jul25"/>
    <n v="2025"/>
    <n v="7"/>
    <x v="0"/>
    <s v="WINTER-2025"/>
    <s v="(45) SOE"/>
    <s v="(1) POST GRADUATION"/>
    <x v="3"/>
    <n v="2545102139"/>
    <s v="ASTHA GUPTA"/>
    <n v="7439707629"/>
    <m/>
    <s v="FEMALE"/>
    <s v="guptaastha969@gmail.com"/>
    <n v="0"/>
    <n v="0"/>
    <s v="INDIAN"/>
    <n v="0"/>
    <n v="0"/>
    <s v="BVDU/SOE/JUL25/03338"/>
    <s v="993088751933"/>
    <x v="2"/>
    <n v="0"/>
    <n v="0"/>
    <s v="CONFIRMED"/>
    <s v="NEVER"/>
    <s v="NEVER"/>
    <x v="0"/>
    <s v="W25-EF-Sem-1-RG(WB)"/>
    <n v="1"/>
    <n v="162000"/>
    <n v="42000"/>
    <n v="42000"/>
    <n v="0"/>
    <n v="120000"/>
    <m/>
    <m/>
    <m/>
    <m/>
    <m/>
    <s v="NO"/>
    <e v="#N/A"/>
    <s v="Accessed"/>
    <e v="#N/A"/>
    <e v="#N/A"/>
    <s v="/03338"/>
  </r>
  <r>
    <s v="W25 MBA13106 Sem1 Jul25"/>
    <n v="2025"/>
    <n v="7"/>
    <x v="0"/>
    <s v="WINTER-2025"/>
    <s v="(45) SOE"/>
    <s v="(1) POST GRADUATION"/>
    <x v="3"/>
    <n v="2545102140"/>
    <s v="THORAT PURUSHOTTAM DHANRAJ"/>
    <n v="7841811699"/>
    <m/>
    <s v="MALE"/>
    <s v="purushottam.thorat@gmail.com"/>
    <n v="0"/>
    <n v="0"/>
    <s v="INDIAN"/>
    <n v="0"/>
    <n v="0"/>
    <s v="BVDU/SOE/JUL25/03355"/>
    <s v="333997855371"/>
    <x v="2"/>
    <n v="0"/>
    <n v="0"/>
    <s v="CONFIRMED"/>
    <s v="NEVER"/>
    <s v="NEVER"/>
    <x v="0"/>
    <s v="W25-EF-Sem-1-RG(WB)"/>
    <n v="1"/>
    <n v="162000"/>
    <n v="42000"/>
    <n v="42000"/>
    <n v="0"/>
    <n v="120000"/>
    <m/>
    <m/>
    <m/>
    <m/>
    <m/>
    <s v="NO"/>
    <e v="#N/A"/>
    <s v="Accessed"/>
    <e v="#N/A"/>
    <e v="#N/A"/>
    <s v="/03355"/>
  </r>
  <r>
    <s v="W25 MBA13106 Sem1 Jul25"/>
    <n v="2025"/>
    <n v="7"/>
    <x v="0"/>
    <s v="WINTER-2025"/>
    <s v="(45) SOE"/>
    <s v="(1) POST GRADUATION"/>
    <x v="3"/>
    <n v="2545102141"/>
    <s v="GAIKWAD PRATIKSHA RAJIV (SAVITA)"/>
    <n v="9975811754"/>
    <m/>
    <s v="FEMALE"/>
    <s v="pratikshavikram6613.com@gmail.com"/>
    <n v="0"/>
    <n v="0"/>
    <s v="INDIAN"/>
    <n v="0"/>
    <n v="0"/>
    <s v="BVDU/SOE/JUL25/03362"/>
    <s v="847499403756"/>
    <x v="2"/>
    <n v="0"/>
    <n v="0"/>
    <s v="CONFIRMED"/>
    <s v="NEVER"/>
    <s v="NEVER"/>
    <x v="0"/>
    <s v="W25-EF-Sem-1-RG(WB)"/>
    <n v="1"/>
    <n v="162000"/>
    <n v="42000"/>
    <n v="42000"/>
    <n v="0"/>
    <n v="120000"/>
    <m/>
    <m/>
    <m/>
    <m/>
    <m/>
    <s v="NO"/>
    <e v="#N/A"/>
    <s v="Accessed"/>
    <e v="#N/A"/>
    <e v="#N/A"/>
    <s v="/03362"/>
  </r>
  <r>
    <s v="W25 MBA13106 Sem1 Jul25"/>
    <n v="2025"/>
    <n v="7"/>
    <x v="0"/>
    <s v="WINTER-2025"/>
    <s v="(45) SOE"/>
    <s v="(1) POST GRADUATION"/>
    <x v="3"/>
    <n v="2545102142"/>
    <s v="MAHAK"/>
    <n v="8708412090"/>
    <m/>
    <s v="FEMALE"/>
    <s v="focusmantra8950@gmail.com"/>
    <n v="0"/>
    <n v="0"/>
    <s v="INDIAN"/>
    <n v="0"/>
    <n v="0"/>
    <s v="BVDU/SOE/JUL25/03365"/>
    <s v="474098216133"/>
    <x v="2"/>
    <n v="0"/>
    <n v="0"/>
    <s v="CONFIRMED"/>
    <s v="NEVER"/>
    <s v="NEVER"/>
    <x v="0"/>
    <s v="W25-EF-Sem-1-RG(WB)"/>
    <n v="1"/>
    <n v="162000"/>
    <n v="42000"/>
    <n v="42000"/>
    <n v="0"/>
    <n v="120000"/>
    <m/>
    <m/>
    <m/>
    <m/>
    <m/>
    <s v="NO"/>
    <e v="#N/A"/>
    <s v="Accessed"/>
    <e v="#N/A"/>
    <e v="#N/A"/>
    <s v="/03365"/>
  </r>
  <r>
    <s v="W25 MBA13106 Sem1 Jul25"/>
    <n v="2025"/>
    <n v="7"/>
    <x v="0"/>
    <s v="WINTER-2025"/>
    <s v="(45) SOE"/>
    <s v="(1) POST GRADUATION"/>
    <x v="3"/>
    <n v="2545102143"/>
    <s v="RAJU KUMAR"/>
    <n v="8467977713"/>
    <m/>
    <s v="MALE"/>
    <s v="kumarraju109@gmail.com"/>
    <n v="0"/>
    <n v="0"/>
    <s v="INDIAN"/>
    <n v="0"/>
    <n v="0"/>
    <s v="BVDU/SOE/JUL25/03366"/>
    <s v="283531461284"/>
    <x v="2"/>
    <n v="0"/>
    <n v="0"/>
    <s v="CONFIRMED"/>
    <s v="NEVER"/>
    <s v="NEVER"/>
    <x v="0"/>
    <s v="W25-EF-Sem-1-RG(WB)"/>
    <n v="1"/>
    <n v="162000"/>
    <n v="42000"/>
    <n v="42000"/>
    <n v="0"/>
    <n v="120000"/>
    <m/>
    <m/>
    <m/>
    <m/>
    <m/>
    <s v="NO"/>
    <e v="#N/A"/>
    <s v="Accessed"/>
    <e v="#N/A"/>
    <e v="#N/A"/>
    <s v="/03366"/>
  </r>
  <r>
    <s v="W25 MBA13106 Sem1 Jul25"/>
    <n v="2025"/>
    <n v="7"/>
    <x v="0"/>
    <s v="WINTER-2025"/>
    <s v="(45) SOE"/>
    <s v="(1) POST GRADUATION"/>
    <x v="3"/>
    <n v="2545102144"/>
    <s v="PRASATH M"/>
    <n v="9417600760"/>
    <m/>
    <s v="MALE"/>
    <s v="mkprasath94@gmail.com"/>
    <n v="0"/>
    <n v="0"/>
    <s v="INDIAN"/>
    <n v="0"/>
    <n v="0"/>
    <s v="BVDU/SOE/JUL25/03367"/>
    <s v="565064782629"/>
    <x v="2"/>
    <n v="0"/>
    <n v="0"/>
    <s v="CONFIRMED"/>
    <s v="NEVER"/>
    <s v="NEVER"/>
    <x v="0"/>
    <s v="W25-EF-Sem-1-RG(WB)"/>
    <n v="1"/>
    <n v="162000"/>
    <n v="42000"/>
    <n v="42000"/>
    <n v="0"/>
    <n v="120000"/>
    <m/>
    <m/>
    <m/>
    <m/>
    <m/>
    <s v="NO"/>
    <e v="#N/A"/>
    <s v="Accessed"/>
    <e v="#N/A"/>
    <e v="#N/A"/>
    <s v="/03367"/>
  </r>
  <r>
    <s v="W25 MBA13106 Sem1 Jul25"/>
    <n v="2025"/>
    <n v="7"/>
    <x v="0"/>
    <s v="WINTER-2025"/>
    <s v="(45) SOE"/>
    <s v="(1) POST GRADUATION"/>
    <x v="3"/>
    <n v="2545102145"/>
    <s v="MUDDALA NEHA RAJARAO"/>
    <n v="7798607568"/>
    <m/>
    <s v="FEMALE"/>
    <s v="neharao098@gmail.com"/>
    <n v="0"/>
    <n v="0"/>
    <s v="INDIAN"/>
    <n v="0"/>
    <n v="0"/>
    <s v="BVDU/SOE/JUL25/03370"/>
    <s v="439097603528"/>
    <x v="2"/>
    <n v="0"/>
    <n v="0"/>
    <s v="CONFIRMED"/>
    <s v="NEVER"/>
    <s v="NEVER"/>
    <x v="0"/>
    <s v="W25-EF-Sem-1-RG(WB)"/>
    <n v="1"/>
    <n v="162000"/>
    <n v="42000"/>
    <n v="42000"/>
    <n v="0"/>
    <n v="120000"/>
    <m/>
    <m/>
    <m/>
    <m/>
    <m/>
    <s v="NO"/>
    <e v="#N/A"/>
    <s v="Accessed"/>
    <e v="#N/A"/>
    <e v="#N/A"/>
    <s v="/03370"/>
  </r>
  <r>
    <s v="W25 MBA13106 Sem1 Jul25"/>
    <n v="2025"/>
    <n v="7"/>
    <x v="0"/>
    <s v="WINTER-2025"/>
    <s v="(45) SOE"/>
    <s v="(1) POST GRADUATION"/>
    <x v="3"/>
    <n v="2545102146"/>
    <s v="GADHAVE SHRADDHA BHAGWAN VIDYA"/>
    <n v="9221880465"/>
    <m/>
    <s v="FEMALE"/>
    <s v="gadhavevidya12@gmail.com"/>
    <n v="0"/>
    <n v="0"/>
    <s v="INDIAN"/>
    <n v="0"/>
    <n v="0"/>
    <s v="BVDU/SOE/JUL25/03372"/>
    <s v="358425563737"/>
    <x v="2"/>
    <n v="0"/>
    <n v="0"/>
    <s v="CONFIRMED"/>
    <s v="NEVER"/>
    <s v="NEVER"/>
    <x v="0"/>
    <s v="W25-EF-Sem-1-RG(WB)"/>
    <n v="1"/>
    <n v="162000"/>
    <n v="42000"/>
    <n v="42000"/>
    <n v="0"/>
    <n v="120000"/>
    <m/>
    <m/>
    <m/>
    <m/>
    <m/>
    <s v="NO"/>
    <e v="#N/A"/>
    <s v="Accessed"/>
    <e v="#N/A"/>
    <e v="#N/A"/>
    <s v="/03372"/>
  </r>
  <r>
    <s v="W25 MBA13106 Sem1 Jul25"/>
    <n v="2025"/>
    <n v="7"/>
    <x v="0"/>
    <s v="WINTER-2025"/>
    <s v="(45) SOE"/>
    <s v="(1) POST GRADUATION"/>
    <x v="3"/>
    <n v="2545102147"/>
    <s v="LATKE TANAJI LAXMAN"/>
    <n v="7304468811"/>
    <m/>
    <s v="MALE"/>
    <s v="itstana4u@gmail.com"/>
    <n v="0"/>
    <n v="0"/>
    <s v="INDIAN"/>
    <n v="0"/>
    <n v="0"/>
    <s v="BVDU/SOE/JUL25/03391"/>
    <s v="917807963567"/>
    <x v="6"/>
    <n v="0"/>
    <n v="0"/>
    <s v="CONFIRMED"/>
    <s v="NEVER"/>
    <s v="NEVER"/>
    <x v="0"/>
    <s v="W25-EF-Sem-1-RG(WB)"/>
    <n v="1"/>
    <n v="162000"/>
    <n v="42000"/>
    <n v="42000"/>
    <n v="0"/>
    <n v="120000"/>
    <m/>
    <m/>
    <m/>
    <m/>
    <m/>
    <s v="NO"/>
    <e v="#N/A"/>
    <s v="Accessed"/>
    <e v="#N/A"/>
    <e v="#N/A"/>
    <s v="/03391"/>
  </r>
  <r>
    <s v="W25 MBA13106 Sem1 Jul25"/>
    <n v="2025"/>
    <n v="7"/>
    <x v="0"/>
    <s v="WINTER-2025"/>
    <s v="(45) SOE"/>
    <s v="(1) POST GRADUATION"/>
    <x v="3"/>
    <n v="2545102148"/>
    <s v="BHUSANUR TUKARAM ERRAPA"/>
    <n v="9764605554"/>
    <m/>
    <s v="MALE"/>
    <s v="bhusanurti2590@gmail.com"/>
    <n v="0"/>
    <n v="0"/>
    <s v="INDIAN"/>
    <n v="0"/>
    <n v="0"/>
    <s v="BVDU/SOE/JUL25/03402"/>
    <s v="534322665523"/>
    <x v="2"/>
    <n v="0"/>
    <n v="0"/>
    <s v="CONFIRMED"/>
    <s v="NEVER"/>
    <s v="NEVER"/>
    <x v="0"/>
    <s v="W25-EF-Sem-1-RG(WB)"/>
    <n v="1"/>
    <n v="162000"/>
    <n v="42000"/>
    <n v="42000"/>
    <n v="0"/>
    <n v="120000"/>
    <m/>
    <m/>
    <m/>
    <m/>
    <m/>
    <s v="NO"/>
    <e v="#N/A"/>
    <s v="Accessed"/>
    <e v="#N/A"/>
    <e v="#N/A"/>
    <s v="/03402"/>
  </r>
  <r>
    <s v="W25 MBA13106 Sem1 Jul25"/>
    <n v="2025"/>
    <n v="7"/>
    <x v="0"/>
    <s v="WINTER-2025"/>
    <s v="(45) SOE"/>
    <s v="(1) POST GRADUATION"/>
    <x v="3"/>
    <n v="2545102149"/>
    <s v="PANKAJ KAPILA"/>
    <n v="9023065116"/>
    <m/>
    <s v="MALE"/>
    <s v="kapilapankaj4@gmail.com"/>
    <n v="0"/>
    <n v="0"/>
    <s v="INDIAN"/>
    <n v="0"/>
    <n v="0"/>
    <s v="BVDU/SOE/JUL25/03414"/>
    <s v="511898507253"/>
    <x v="2"/>
    <n v="0"/>
    <n v="0"/>
    <s v="CONFIRMED"/>
    <s v="NEVER"/>
    <s v="NEVER"/>
    <x v="0"/>
    <s v="W25-EF-Sem-1-RG(WB)"/>
    <n v="1"/>
    <n v="162000"/>
    <n v="42000"/>
    <n v="42000"/>
    <n v="0"/>
    <n v="120000"/>
    <m/>
    <m/>
    <m/>
    <m/>
    <m/>
    <s v="NO"/>
    <e v="#N/A"/>
    <s v="Accessed"/>
    <e v="#N/A"/>
    <e v="#N/A"/>
    <s v="/03414"/>
  </r>
  <r>
    <s v="W25 MBA13106 Sem1 Jul25"/>
    <n v="2025"/>
    <n v="7"/>
    <x v="0"/>
    <s v="WINTER-2025"/>
    <s v="(45) SOE"/>
    <s v="(1) POST GRADUATION"/>
    <x v="3"/>
    <n v="2545102150"/>
    <s v="SATYAJEET LENKA"/>
    <n v="8484075773"/>
    <m/>
    <s v="MALE"/>
    <s v="satyajeet.lenka1993@gmail.com"/>
    <n v="0"/>
    <n v="0"/>
    <s v="INDIAN"/>
    <n v="0"/>
    <n v="0"/>
    <s v="BVDU/SOE/JUL25/03415"/>
    <s v="551397420568"/>
    <x v="2"/>
    <n v="0"/>
    <n v="0"/>
    <s v="CONFIRMED"/>
    <s v="NEVER"/>
    <s v="NEVER"/>
    <x v="0"/>
    <s v="W25-EF-Sem-1-RG(WB)"/>
    <n v="1"/>
    <n v="162000"/>
    <n v="42000"/>
    <n v="42000"/>
    <n v="0"/>
    <n v="120000"/>
    <m/>
    <m/>
    <m/>
    <m/>
    <m/>
    <s v="NO"/>
    <e v="#N/A"/>
    <s v="Accessed"/>
    <e v="#N/A"/>
    <e v="#N/A"/>
    <s v="/03415"/>
  </r>
  <r>
    <s v="W25 MBA13106 Sem1 Jul25"/>
    <n v="2025"/>
    <n v="7"/>
    <x v="0"/>
    <s v="WINTER-2025"/>
    <s v="(45) SOE"/>
    <s v="(1) POST GRADUATION"/>
    <x v="3"/>
    <n v="2545102151"/>
    <s v="PRABHJOT SINGH"/>
    <n v="8437637379"/>
    <m/>
    <s v="MALE"/>
    <s v="prabhjot6373@gmail.com"/>
    <n v="0"/>
    <n v="0"/>
    <s v="INDIAN"/>
    <n v="0"/>
    <n v="0"/>
    <s v="BVDU/SOE/JUL25/03425"/>
    <s v="769156663368"/>
    <x v="2"/>
    <n v="0"/>
    <n v="0"/>
    <s v="CONFIRMED"/>
    <s v="NEVER"/>
    <s v="NEVER"/>
    <x v="0"/>
    <s v="W25-EF-Sem-1-RG(WB)"/>
    <n v="1"/>
    <n v="162000"/>
    <n v="42000"/>
    <n v="42000"/>
    <n v="0"/>
    <n v="120000"/>
    <m/>
    <m/>
    <m/>
    <m/>
    <m/>
    <s v="NO"/>
    <e v="#N/A"/>
    <s v="Accessed"/>
    <e v="#N/A"/>
    <e v="#N/A"/>
    <s v="/03425"/>
  </r>
  <r>
    <s v="W25 MBA13106 Sem1 Jul25"/>
    <n v="2025"/>
    <n v="7"/>
    <x v="0"/>
    <s v="WINTER-2025"/>
    <s v="(45) SOE"/>
    <s v="(1) POST GRADUATION"/>
    <x v="3"/>
    <n v="2545102152"/>
    <s v="MANDPALKAR NIKHIL MAHENDRA"/>
    <n v="9022661146"/>
    <m/>
    <s v="MALE"/>
    <s v="nikhilmandpalkar5999@gmail.com"/>
    <n v="0"/>
    <n v="0"/>
    <s v="INDIAN"/>
    <n v="0"/>
    <n v="0"/>
    <s v="BVDU/SOE/JUL25/03428"/>
    <s v="375515137718"/>
    <x v="30"/>
    <n v="0"/>
    <n v="0"/>
    <s v="CONFIRMED"/>
    <s v="NEVER"/>
    <s v="NEVER"/>
    <x v="0"/>
    <s v="W25-EF-Sem-1-RG(WB)"/>
    <n v="1"/>
    <n v="162000"/>
    <n v="42000"/>
    <n v="42000"/>
    <n v="0"/>
    <n v="120000"/>
    <m/>
    <m/>
    <m/>
    <m/>
    <m/>
    <s v="NO"/>
    <e v="#N/A"/>
    <s v="Accessed"/>
    <e v="#N/A"/>
    <e v="#N/A"/>
    <s v="/03428"/>
  </r>
  <r>
    <s v="W25 MBA13106 Sem1 Jul25"/>
    <n v="2025"/>
    <n v="7"/>
    <x v="0"/>
    <s v="WINTER-2025"/>
    <s v="(45) SOE"/>
    <s v="(1) POST GRADUATION"/>
    <x v="3"/>
    <n v="2545102153"/>
    <s v="DEEPANSHI GOEL"/>
    <n v="7042011016"/>
    <m/>
    <s v="FEMALE"/>
    <s v="deepanshi1602@gmail.com"/>
    <n v="0"/>
    <n v="0"/>
    <s v="INDIAN"/>
    <n v="0"/>
    <n v="0"/>
    <s v="BVDU/SOE/JUL25/03429"/>
    <s v="832871620879"/>
    <x v="2"/>
    <n v="0"/>
    <n v="0"/>
    <s v="CONFIRMED"/>
    <s v="NEVER"/>
    <s v="NEVER"/>
    <x v="0"/>
    <s v="W25-EF-Sem-1-RG(WB)"/>
    <n v="1"/>
    <n v="162000"/>
    <n v="42000"/>
    <n v="42000"/>
    <n v="0"/>
    <n v="120000"/>
    <m/>
    <m/>
    <m/>
    <m/>
    <m/>
    <s v="NO"/>
    <e v="#N/A"/>
    <s v="Accessed"/>
    <e v="#N/A"/>
    <e v="#N/A"/>
    <s v="/03429"/>
  </r>
  <r>
    <s v="W25 MBA13106 Sem1 Jul25"/>
    <n v="2025"/>
    <n v="7"/>
    <x v="0"/>
    <s v="WINTER-2025"/>
    <s v="(45) SOE"/>
    <s v="(1) POST GRADUATION"/>
    <x v="3"/>
    <n v="2545102154"/>
    <s v="P GAYATHRI"/>
    <n v="7993579575"/>
    <m/>
    <s v="FEMALE"/>
    <s v="gayathripalepu57@gmail.com"/>
    <n v="0"/>
    <n v="0"/>
    <s v="INDIAN"/>
    <n v="0"/>
    <n v="0"/>
    <s v="BVDU/SOE/JUL25/03430"/>
    <s v="696470626354"/>
    <x v="2"/>
    <n v="0"/>
    <n v="0"/>
    <s v="CONFIRMED"/>
    <s v="NEVER"/>
    <s v="NEVER"/>
    <x v="0"/>
    <s v="W25-EF-Sem-1-RG(WB)"/>
    <n v="1"/>
    <n v="162000"/>
    <n v="42000"/>
    <n v="42000"/>
    <n v="0"/>
    <n v="120000"/>
    <m/>
    <m/>
    <m/>
    <m/>
    <m/>
    <s v="NO"/>
    <e v="#N/A"/>
    <s v="Accessed"/>
    <e v="#N/A"/>
    <e v="#N/A"/>
    <s v="/03430"/>
  </r>
  <r>
    <s v="W25 MBA13106 Sem1 Jul25"/>
    <n v="2025"/>
    <n v="7"/>
    <x v="0"/>
    <s v="WINTER-2025"/>
    <s v="(45) SOE"/>
    <s v="(1) POST GRADUATION"/>
    <x v="3"/>
    <n v="2545102155"/>
    <s v="VISHWAKARMA SUDHAKAR JAGROSHAN CHANDRABALA"/>
    <n v="8796366586"/>
    <m/>
    <s v="MALE"/>
    <s v="vishwakarmasd97@gmail.com"/>
    <n v="0"/>
    <n v="0"/>
    <s v="INDIAN"/>
    <n v="0"/>
    <n v="0"/>
    <s v="BVDU/SOE/JUL25/03434"/>
    <s v="673875518070"/>
    <x v="7"/>
    <n v="0"/>
    <n v="0"/>
    <s v="CONFIRMED"/>
    <s v="NEVER"/>
    <s v="NEVER"/>
    <x v="0"/>
    <s v="W25-EF-Sem-1-RG(WB)"/>
    <n v="1"/>
    <n v="162000"/>
    <n v="42000"/>
    <n v="42000"/>
    <n v="0"/>
    <n v="120000"/>
    <m/>
    <m/>
    <m/>
    <m/>
    <m/>
    <s v="NO"/>
    <e v="#N/A"/>
    <s v="Accessed"/>
    <e v="#N/A"/>
    <e v="#N/A"/>
    <s v="/03434"/>
  </r>
  <r>
    <s v="W25 MBA13106 Sem1 Jul25"/>
    <n v="2025"/>
    <n v="7"/>
    <x v="0"/>
    <s v="WINTER-2025"/>
    <s v="(45) SOE"/>
    <s v="(1) POST GRADUATION"/>
    <x v="3"/>
    <n v="2545102156"/>
    <s v="NIGADE SAURABH SANJAY"/>
    <n v="9657179797"/>
    <m/>
    <s v="MALE"/>
    <s v="saurabhnigade491@gmail.com"/>
    <n v="0"/>
    <n v="0"/>
    <s v="INDIAN"/>
    <n v="0"/>
    <n v="0"/>
    <s v="BVDU/SOE/JUL25/03435"/>
    <s v="716216521480"/>
    <x v="2"/>
    <n v="0"/>
    <n v="0"/>
    <s v="CONFIRMED"/>
    <s v="NEVER"/>
    <s v="NEVER"/>
    <x v="0"/>
    <s v="W25-EF-Sem-1-RG(WB)"/>
    <n v="1"/>
    <n v="162000"/>
    <n v="42000"/>
    <n v="42000"/>
    <n v="0"/>
    <n v="120000"/>
    <m/>
    <m/>
    <m/>
    <m/>
    <m/>
    <s v="NO"/>
    <e v="#N/A"/>
    <s v="Accessed"/>
    <e v="#N/A"/>
    <e v="#N/A"/>
    <s v="/03435"/>
  </r>
  <r>
    <s v="W25 MBA13106 Sem1 Jul25"/>
    <n v="2025"/>
    <n v="7"/>
    <x v="0"/>
    <s v="WINTER-2025"/>
    <s v="(45) SOE"/>
    <s v="(1) POST GRADUATION"/>
    <x v="3"/>
    <n v="2545102157"/>
    <s v="PANDIT NITESH MADHUKAR"/>
    <n v="8600293798"/>
    <m/>
    <s v="MALE"/>
    <s v="nppanditnitesh@gmail.com"/>
    <n v="0"/>
    <n v="0"/>
    <s v="INDIAN"/>
    <n v="0"/>
    <n v="0"/>
    <s v="BVDU/SOE/JUL25/03449"/>
    <s v="453913736885"/>
    <x v="2"/>
    <n v="0"/>
    <n v="0"/>
    <s v="CONFIRMED"/>
    <s v="NEVER"/>
    <s v="NEVER"/>
    <x v="0"/>
    <s v="W25-EF-Sem-1-RG(WB)"/>
    <n v="1"/>
    <n v="162000"/>
    <n v="42000"/>
    <n v="42000"/>
    <n v="0"/>
    <n v="120000"/>
    <m/>
    <m/>
    <m/>
    <m/>
    <m/>
    <s v="NO"/>
    <e v="#N/A"/>
    <s v="Accessed"/>
    <e v="#N/A"/>
    <e v="#N/A"/>
    <s v="/03449"/>
  </r>
  <r>
    <s v="W25 MBA13106 Sem1 Jul25"/>
    <n v="2025"/>
    <n v="7"/>
    <x v="0"/>
    <s v="WINTER-2025"/>
    <s v="(45) SOE"/>
    <s v="(1) POST GRADUATION"/>
    <x v="3"/>
    <n v="2545102158"/>
    <s v="GOVANDE SAURABH SANJAY"/>
    <n v="8625072130"/>
    <m/>
    <s v="MALE"/>
    <s v="govandesaurabh@gmail.com"/>
    <n v="0"/>
    <n v="0"/>
    <s v="INDIAN"/>
    <n v="0"/>
    <n v="0"/>
    <s v="BVDU/SOE/JUL25/03458"/>
    <s v="943430660433"/>
    <x v="2"/>
    <n v="0"/>
    <n v="0"/>
    <s v="CONFIRMED"/>
    <s v="NEVER"/>
    <s v="NEVER"/>
    <x v="0"/>
    <s v="W25-EF-Sem-1-RG(WB)"/>
    <n v="1"/>
    <n v="162000"/>
    <n v="42000"/>
    <n v="42000"/>
    <n v="0"/>
    <n v="120000"/>
    <m/>
    <m/>
    <m/>
    <m/>
    <m/>
    <s v="NO"/>
    <e v="#N/A"/>
    <s v="Accessed"/>
    <e v="#N/A"/>
    <e v="#N/A"/>
    <s v="/03458"/>
  </r>
  <r>
    <s v="W25 MBA13106 Sem1 Jul25"/>
    <n v="2025"/>
    <n v="7"/>
    <x v="0"/>
    <s v="WINTER-2025"/>
    <s v="(45) SOE"/>
    <s v="(1) POST GRADUATION"/>
    <x v="3"/>
    <n v="2545102159"/>
    <s v="RAVINDER KUMAR"/>
    <n v="8059990005"/>
    <m/>
    <s v="MALE"/>
    <s v="ravindra.srcem@hotmail.com"/>
    <n v="0"/>
    <n v="0"/>
    <s v="INDIAN"/>
    <n v="0"/>
    <n v="0"/>
    <s v="BVDU/SOE/JUL25/03467"/>
    <s v="766049918225"/>
    <x v="2"/>
    <n v="0"/>
    <n v="0"/>
    <s v="CONFIRMED"/>
    <s v="NEVER"/>
    <s v="NEVER"/>
    <x v="0"/>
    <s v="W25-EF-Sem-1-RG(WB)"/>
    <n v="1"/>
    <n v="162000"/>
    <n v="42000"/>
    <n v="42000"/>
    <n v="0"/>
    <n v="120000"/>
    <m/>
    <m/>
    <m/>
    <m/>
    <m/>
    <s v="NO"/>
    <e v="#N/A"/>
    <s v="Accessed"/>
    <e v="#N/A"/>
    <e v="#N/A"/>
    <s v="/03467"/>
  </r>
  <r>
    <s v="W25 MBA13106 Sem1 Jul25"/>
    <n v="2025"/>
    <n v="7"/>
    <x v="0"/>
    <s v="WINTER-2025"/>
    <s v="(45) SOE"/>
    <s v="(1) POST GRADUATION"/>
    <x v="3"/>
    <n v="2545102160"/>
    <s v="MARATHE VINAY VILAS"/>
    <n v="9168248853"/>
    <m/>
    <s v="MALE"/>
    <s v="vinaymarathe07@gmail.com"/>
    <n v="0"/>
    <n v="0"/>
    <s v="INDIAN"/>
    <n v="0"/>
    <n v="0"/>
    <s v="BVDU/SOE/JUL25/03477"/>
    <s v="610560848013"/>
    <x v="2"/>
    <n v="0"/>
    <n v="0"/>
    <s v="CONFIRMED"/>
    <s v="NEVER"/>
    <s v="NEVER"/>
    <x v="0"/>
    <s v="W25-EF-Sem-1-RG(WB)"/>
    <n v="1"/>
    <n v="162000"/>
    <n v="42000"/>
    <n v="42000"/>
    <n v="0"/>
    <n v="120000"/>
    <m/>
    <m/>
    <m/>
    <m/>
    <m/>
    <s v="NO"/>
    <e v="#N/A"/>
    <s v="Accessed"/>
    <e v="#N/A"/>
    <e v="#N/A"/>
    <s v="/03477"/>
  </r>
  <r>
    <s v="W25 MBA13106 Sem1 Jul25"/>
    <n v="2025"/>
    <n v="7"/>
    <x v="0"/>
    <s v="WINTER-2025"/>
    <s v="(45) SOE"/>
    <s v="(1) POST GRADUATION"/>
    <x v="3"/>
    <n v="2545102161"/>
    <s v="MANKAR SUMIT SANJAYRAO"/>
    <n v="9975062098"/>
    <m/>
    <s v="MALE"/>
    <s v="sumit.mankar01@gmail.com"/>
    <n v="0"/>
    <n v="0"/>
    <s v="INDIAN"/>
    <n v="0"/>
    <n v="0"/>
    <s v="BVDU/SOE/JUL25/03481"/>
    <s v="910141990538"/>
    <x v="2"/>
    <n v="0"/>
    <n v="0"/>
    <s v="CONFIRMED"/>
    <s v="NEVER"/>
    <s v="NEVER"/>
    <x v="0"/>
    <s v="W25-EF-Sem-1-RG(WB)"/>
    <n v="1"/>
    <n v="162000"/>
    <n v="42000"/>
    <n v="42000"/>
    <n v="0"/>
    <n v="120000"/>
    <m/>
    <m/>
    <m/>
    <m/>
    <m/>
    <s v="NO"/>
    <e v="#N/A"/>
    <s v="Accessed"/>
    <e v="#N/A"/>
    <e v="#N/A"/>
    <s v="/03481"/>
  </r>
  <r>
    <s v="W25 MBA13106 Sem1 Jul25"/>
    <n v="2025"/>
    <n v="7"/>
    <x v="0"/>
    <s v="WINTER-2025"/>
    <s v="(45) SOE"/>
    <s v="(1) POST GRADUATION"/>
    <x v="3"/>
    <n v="2545102162"/>
    <s v="PRASOON KUMAR"/>
    <n v="8700977907"/>
    <m/>
    <s v="MALE"/>
    <s v="prasoonk841311@gmail.com"/>
    <n v="0"/>
    <n v="0"/>
    <s v="INDIAN"/>
    <n v="0"/>
    <n v="0"/>
    <s v="BVDU/SOE/JUL25/03495"/>
    <s v="433929640216"/>
    <x v="2"/>
    <n v="0"/>
    <n v="0"/>
    <s v="CONFIRMED"/>
    <s v="NEVER"/>
    <s v="NEVER"/>
    <x v="0"/>
    <s v="W25-EF-Sem-1-RG(WB)"/>
    <n v="1"/>
    <n v="162000"/>
    <n v="42000"/>
    <n v="42000"/>
    <n v="0"/>
    <n v="120000"/>
    <m/>
    <m/>
    <m/>
    <m/>
    <m/>
    <s v="NO"/>
    <e v="#N/A"/>
    <s v="Accessed"/>
    <e v="#N/A"/>
    <e v="#N/A"/>
    <s v="/03495"/>
  </r>
  <r>
    <s v="W25 MBA13106 Sem1 Jul25"/>
    <n v="2025"/>
    <n v="7"/>
    <x v="0"/>
    <s v="WINTER-2025"/>
    <s v="(45) SOE"/>
    <s v="(1) POST GRADUATION"/>
    <x v="3"/>
    <n v="2545102163"/>
    <s v="GANAGE MEGHA VISHNU (SANGITA)"/>
    <n v="8378831641"/>
    <m/>
    <s v="FEMALE"/>
    <s v="meghaganage@gmail.com"/>
    <n v="0"/>
    <n v="0"/>
    <s v="INDIAN"/>
    <n v="0"/>
    <n v="0"/>
    <s v="BVDU/SOE/JUL25/03503"/>
    <s v="938205926476"/>
    <x v="2"/>
    <n v="0"/>
    <n v="0"/>
    <s v="CONFIRMED"/>
    <s v="NEVER"/>
    <s v="NEVER"/>
    <x v="0"/>
    <s v="W25-EF-Sem-1-RG(WB)"/>
    <n v="1"/>
    <n v="162000"/>
    <n v="42000"/>
    <n v="42000"/>
    <n v="0"/>
    <n v="120000"/>
    <m/>
    <m/>
    <m/>
    <m/>
    <m/>
    <s v="NO"/>
    <e v="#N/A"/>
    <s v="Accessed"/>
    <e v="#N/A"/>
    <e v="#N/A"/>
    <s v="/03503"/>
  </r>
  <r>
    <s v="W25 MBA13106 Sem1 Jul25"/>
    <n v="2025"/>
    <n v="7"/>
    <x v="0"/>
    <s v="WINTER-2025"/>
    <s v="(45) SOE"/>
    <s v="(1) POST GRADUATION"/>
    <x v="3"/>
    <n v="2545102164"/>
    <s v="MAHADIK GAURESH SHRIKANT NIKITA"/>
    <n v="9757026263"/>
    <m/>
    <s v="MALE"/>
    <s v="gaureshm30@gmail.com"/>
    <n v="0"/>
    <n v="0"/>
    <s v="INDIAN"/>
    <n v="0"/>
    <n v="0"/>
    <s v="BVDU/SOE/JUL25/03508"/>
    <s v="864319657911"/>
    <x v="2"/>
    <n v="0"/>
    <n v="0"/>
    <s v="CONFIRMED"/>
    <s v="NEVER"/>
    <s v="NEVER"/>
    <x v="0"/>
    <s v="W25-EF-Sem-1-RG(WB)"/>
    <n v="1"/>
    <n v="162000"/>
    <n v="42000"/>
    <n v="42000"/>
    <n v="0"/>
    <n v="120000"/>
    <m/>
    <m/>
    <m/>
    <m/>
    <m/>
    <s v="NO"/>
    <e v="#N/A"/>
    <s v="Accessed"/>
    <e v="#N/A"/>
    <e v="#N/A"/>
    <s v="/03508"/>
  </r>
  <r>
    <s v="W25 MBA13106 Sem1 Jul25"/>
    <n v="2025"/>
    <n v="7"/>
    <x v="0"/>
    <s v="WINTER-2025"/>
    <s v="(45) SOE"/>
    <s v="(1) POST GRADUATION"/>
    <x v="3"/>
    <n v="2545102165"/>
    <s v="ADITI GIRISH AWARE"/>
    <n v="8554934709"/>
    <m/>
    <s v="FEMALE"/>
    <s v="awareaditi1@gmail.com"/>
    <n v="0"/>
    <n v="0"/>
    <s v="INDIAN"/>
    <n v="0"/>
    <n v="0"/>
    <s v="BVDU/SOE/JUL25/03515"/>
    <s v="814687731968"/>
    <x v="2"/>
    <n v="0"/>
    <n v="0"/>
    <s v="CONFIRMED"/>
    <s v="NEVER"/>
    <s v="NEVER"/>
    <x v="0"/>
    <s v="W25-EF-Sem-1-RG(WB)"/>
    <n v="1"/>
    <n v="162000"/>
    <n v="42000"/>
    <n v="42000"/>
    <n v="0"/>
    <n v="120000"/>
    <m/>
    <m/>
    <m/>
    <m/>
    <m/>
    <s v="NO"/>
    <e v="#N/A"/>
    <s v="Accessed"/>
    <e v="#N/A"/>
    <e v="#N/A"/>
    <s v="/03515"/>
  </r>
  <r>
    <s v="W25 MBA13106 Sem1 Jul25"/>
    <n v="2025"/>
    <n v="7"/>
    <x v="0"/>
    <s v="WINTER-2025"/>
    <s v="(45) SOE"/>
    <s v="(1) POST GRADUATION"/>
    <x v="3"/>
    <n v="2545102166"/>
    <s v="NAVADIA KEWAL PRAVINKUMAR"/>
    <n v="9601371716"/>
    <m/>
    <s v="MALE"/>
    <s v="kewalnavadia2@gmail.com"/>
    <n v="0"/>
    <n v="0"/>
    <s v="INDIAN"/>
    <n v="0"/>
    <n v="0"/>
    <s v="BVDU/SOE/JUL25/03518"/>
    <s v="943853920006"/>
    <x v="2"/>
    <n v="0"/>
    <n v="0"/>
    <s v="CONFIRMED"/>
    <s v="NEVER"/>
    <s v="NEVER"/>
    <x v="0"/>
    <s v="W25-EF-Sem-1-RG(WB)"/>
    <n v="1"/>
    <n v="162000"/>
    <n v="42000"/>
    <n v="42000"/>
    <n v="0"/>
    <n v="120000"/>
    <m/>
    <m/>
    <m/>
    <m/>
    <m/>
    <s v="NO"/>
    <e v="#N/A"/>
    <s v="Accessed"/>
    <e v="#N/A"/>
    <e v="#N/A"/>
    <s v="/03518"/>
  </r>
  <r>
    <s v="W25 MBA13106 Sem1 Jul25"/>
    <n v="2025"/>
    <n v="7"/>
    <x v="0"/>
    <s v="WINTER-2025"/>
    <s v="(45) SOE"/>
    <s v="(1) POST GRADUATION"/>
    <x v="3"/>
    <n v="2545102167"/>
    <s v="GIRISH BALASO KADAM"/>
    <n v="8275914317"/>
    <m/>
    <s v="MALE"/>
    <s v="kadamgirish.96@gmail.com"/>
    <n v="0"/>
    <n v="0"/>
    <s v="INDIAN"/>
    <n v="0"/>
    <n v="0"/>
    <s v="BVDU/SOE/JUL25/03522"/>
    <s v="672756678578"/>
    <x v="2"/>
    <n v="0"/>
    <n v="0"/>
    <s v="CONFIRMED"/>
    <s v="NEVER"/>
    <s v="NEVER"/>
    <x v="0"/>
    <s v="W25-EF-Sem-1-RG(WB)"/>
    <n v="1"/>
    <n v="162000"/>
    <n v="42000"/>
    <n v="42000"/>
    <n v="0"/>
    <n v="120000"/>
    <m/>
    <m/>
    <m/>
    <m/>
    <m/>
    <s v="NO"/>
    <e v="#N/A"/>
    <s v="Accessed"/>
    <e v="#N/A"/>
    <e v="#N/A"/>
    <s v="/03522"/>
  </r>
  <r>
    <s v="W25 MBA13106 Sem1 Jul25"/>
    <n v="2025"/>
    <n v="7"/>
    <x v="0"/>
    <s v="WINTER-2025"/>
    <s v="(45) SOE"/>
    <s v="(1) POST GRADUATION"/>
    <x v="3"/>
    <n v="2545102168"/>
    <s v="MEHUL THAKUR"/>
    <n v="9958947147"/>
    <m/>
    <s v="MALE"/>
    <s v="mehul.athakur@gmail.com"/>
    <n v="0"/>
    <n v="0"/>
    <s v="INDIAN"/>
    <n v="0"/>
    <n v="0"/>
    <s v="BVDU/SOE/JUL25/03529"/>
    <s v="508627806773"/>
    <x v="2"/>
    <n v="0"/>
    <n v="0"/>
    <s v="CONFIRMED"/>
    <s v="NEVER"/>
    <s v="NEVER"/>
    <x v="0"/>
    <s v="W25-EF-Sem-1-RG(WB)"/>
    <n v="1"/>
    <n v="162000"/>
    <n v="42000"/>
    <n v="42000"/>
    <n v="0"/>
    <n v="120000"/>
    <m/>
    <m/>
    <m/>
    <m/>
    <m/>
    <s v="NO"/>
    <e v="#N/A"/>
    <s v="Accessed"/>
    <e v="#N/A"/>
    <e v="#N/A"/>
    <s v="/03529"/>
  </r>
  <r>
    <s v="W25 MBA13106 Sem1 Jul25"/>
    <n v="2025"/>
    <n v="7"/>
    <x v="0"/>
    <s v="WINTER-2025"/>
    <s v="(45) SOE"/>
    <s v="(1) POST GRADUATION"/>
    <x v="3"/>
    <n v="2545102169"/>
    <s v="KRISHNA MURARI"/>
    <n v="9958509506"/>
    <m/>
    <s v="MALE"/>
    <s v="lookingforkrish@gmail.com"/>
    <n v="0"/>
    <n v="0"/>
    <s v="INDIAN"/>
    <n v="0"/>
    <n v="0"/>
    <s v="BVDU/SOE/JUL25/03532"/>
    <s v="502692918968"/>
    <x v="2"/>
    <n v="0"/>
    <n v="0"/>
    <s v="CONFIRMED"/>
    <s v="NEVER"/>
    <s v="NEVER"/>
    <x v="0"/>
    <s v="W25-EF-Sem-1-RG(WB)"/>
    <n v="1"/>
    <n v="162000"/>
    <n v="42000"/>
    <n v="42000"/>
    <n v="0"/>
    <n v="120000"/>
    <m/>
    <m/>
    <m/>
    <m/>
    <m/>
    <s v="NO"/>
    <e v="#N/A"/>
    <s v="Accessed"/>
    <e v="#N/A"/>
    <e v="#N/A"/>
    <s v="/03532"/>
  </r>
  <r>
    <s v="W25 MBA13106 Sem1 Jul25"/>
    <n v="2025"/>
    <n v="7"/>
    <x v="0"/>
    <s v="WINTER-2025"/>
    <s v="(45) SOE"/>
    <s v="(1) POST GRADUATION"/>
    <x v="3"/>
    <n v="2545102170"/>
    <s v="PAVAS SINGH"/>
    <n v="9024849408"/>
    <m/>
    <s v="FEMALE"/>
    <s v="pavassingh20@gmail.com"/>
    <n v="0"/>
    <n v="0"/>
    <s v="INDIAN"/>
    <n v="0"/>
    <n v="0"/>
    <s v="BVDU/SOE/JUL25/03535"/>
    <s v="838657157267"/>
    <x v="2"/>
    <n v="0"/>
    <n v="0"/>
    <s v="CONFIRMED"/>
    <s v="NEVER"/>
    <s v="NEVER"/>
    <x v="0"/>
    <s v="W25-EF-Sem-1-RG(WB)"/>
    <n v="1"/>
    <n v="162000"/>
    <n v="42000"/>
    <n v="42000"/>
    <n v="0"/>
    <n v="120000"/>
    <m/>
    <m/>
    <m/>
    <m/>
    <m/>
    <s v="NO"/>
    <e v="#N/A"/>
    <s v="Accessed"/>
    <e v="#N/A"/>
    <e v="#N/A"/>
    <s v="/03535"/>
  </r>
  <r>
    <s v="W25 MBA13106 Sem1 Jul25"/>
    <n v="2025"/>
    <n v="7"/>
    <x v="0"/>
    <s v="WINTER-2025"/>
    <s v="(45) SOE"/>
    <s v="(1) POST GRADUATION"/>
    <x v="3"/>
    <n v="2545102171"/>
    <s v="GHADAGE SACHIN RAMESH"/>
    <n v="7888113273"/>
    <m/>
    <s v="MALE"/>
    <s v="sacheenghadage@gmail.com"/>
    <n v="0"/>
    <n v="0"/>
    <s v="INDIAN"/>
    <n v="0"/>
    <n v="0"/>
    <s v="BVDU/SOE/JUL25/03536"/>
    <s v="243676368243"/>
    <x v="2"/>
    <n v="0"/>
    <n v="0"/>
    <s v="CONFIRMED"/>
    <s v="NEVER"/>
    <s v="NEVER"/>
    <x v="0"/>
    <s v="W25-EF-Sem-1-RG(WB)"/>
    <n v="1"/>
    <n v="162000"/>
    <n v="42000"/>
    <n v="42000"/>
    <n v="0"/>
    <n v="120000"/>
    <m/>
    <m/>
    <m/>
    <m/>
    <m/>
    <s v="NO"/>
    <e v="#N/A"/>
    <s v="Accessed"/>
    <e v="#N/A"/>
    <e v="#N/A"/>
    <s v="/03536"/>
  </r>
  <r>
    <s v="W25 MBA13106 Sem1 Jul25"/>
    <n v="2025"/>
    <n v="7"/>
    <x v="0"/>
    <s v="WINTER-2025"/>
    <s v="(45) SOE"/>
    <s v="(1) POST GRADUATION"/>
    <x v="3"/>
    <n v="2545102172"/>
    <s v="CHOUDHARY ANITA HEMARAMJI"/>
    <n v="8975293143"/>
    <m/>
    <s v="FEMALE"/>
    <s v="kamblemayur100@gmail.com"/>
    <n v="0"/>
    <n v="0"/>
    <s v="INDIAN"/>
    <n v="0"/>
    <n v="0"/>
    <s v="BVDU/SOE/JUL25/03538"/>
    <s v="619108699085"/>
    <x v="2"/>
    <n v="0"/>
    <n v="0"/>
    <s v="CONFIRMED"/>
    <s v="NEVER"/>
    <s v="NEVER"/>
    <x v="0"/>
    <s v="W25-EF-Sem-1-RG(WB)"/>
    <n v="1"/>
    <n v="162000"/>
    <n v="42000"/>
    <n v="42000"/>
    <n v="0"/>
    <n v="120000"/>
    <m/>
    <m/>
    <m/>
    <m/>
    <m/>
    <s v="NO"/>
    <e v="#N/A"/>
    <s v="Accessed"/>
    <e v="#N/A"/>
    <e v="#N/A"/>
    <s v="/03538"/>
  </r>
  <r>
    <s v="W25 MBA13106 Sem1 Jul25"/>
    <n v="2025"/>
    <n v="7"/>
    <x v="0"/>
    <s v="WINTER-2025"/>
    <s v="(45) SOE"/>
    <s v="(1) POST GRADUATION"/>
    <x v="3"/>
    <n v="2545102173"/>
    <s v="GURAV SOMNATH NANA"/>
    <n v="8766836402"/>
    <m/>
    <s v="MALE"/>
    <s v="somnathgurav0799@gmail.com"/>
    <n v="0"/>
    <n v="0"/>
    <s v="INDIAN"/>
    <n v="0"/>
    <n v="0"/>
    <s v="BVDU/SOE/JUL25/03539"/>
    <s v="233036730686"/>
    <x v="2"/>
    <n v="0"/>
    <n v="0"/>
    <s v="CONFIRMED"/>
    <s v="NEVER"/>
    <s v="NEVER"/>
    <x v="0"/>
    <s v="W25-EF-Sem-1-RG(WB)"/>
    <n v="1"/>
    <n v="162000"/>
    <n v="42000"/>
    <n v="42000"/>
    <n v="0"/>
    <n v="120000"/>
    <m/>
    <m/>
    <m/>
    <m/>
    <m/>
    <s v="NO"/>
    <e v="#N/A"/>
    <s v="Accessed"/>
    <e v="#N/A"/>
    <e v="#N/A"/>
    <s v="/03539"/>
  </r>
  <r>
    <s v="W25 MBA13106 Sem1 Jul25"/>
    <n v="2025"/>
    <n v="7"/>
    <x v="0"/>
    <s v="WINTER-2025"/>
    <s v="(45) SOE"/>
    <s v="(1) POST GRADUATION"/>
    <x v="3"/>
    <n v="2545102174"/>
    <s v="PANDYA JAGRUTIBEN RAMESHCHANDRA"/>
    <n v="9574002248"/>
    <m/>
    <s v="FEMALE"/>
    <s v="jagrutipnd445@gmail.com"/>
    <n v="0"/>
    <n v="0"/>
    <s v="INDIAN"/>
    <n v="0"/>
    <n v="0"/>
    <s v="BVDU/SOE/JUL25/03542"/>
    <s v="596124686451"/>
    <x v="2"/>
    <n v="0"/>
    <n v="0"/>
    <s v="CONFIRMED"/>
    <s v="NEVER"/>
    <s v="NEVER"/>
    <x v="0"/>
    <s v="W25-EF-Sem-1-RG(WB)"/>
    <n v="1"/>
    <n v="162000"/>
    <n v="42000"/>
    <n v="42000"/>
    <n v="0"/>
    <n v="120000"/>
    <m/>
    <m/>
    <m/>
    <m/>
    <m/>
    <s v="NO"/>
    <e v="#N/A"/>
    <s v="Accessed"/>
    <e v="#N/A"/>
    <e v="#N/A"/>
    <s v="/03542"/>
  </r>
  <r>
    <s v="W25 MBA13106 Sem1 Jul25"/>
    <n v="2025"/>
    <n v="7"/>
    <x v="0"/>
    <s v="WINTER-2025"/>
    <s v="(45) SOE"/>
    <s v="(1) POST GRADUATION"/>
    <x v="3"/>
    <n v="2545102175"/>
    <s v="PANKAJ VISHNUJI HIWARE"/>
    <n v="9823166936"/>
    <m/>
    <s v="MALE"/>
    <s v="pankaj.hiware@gmail.com"/>
    <n v="0"/>
    <n v="0"/>
    <s v="INDIAN"/>
    <n v="0"/>
    <n v="0"/>
    <s v="BVDU/SOE/JUL25/03547"/>
    <s v="720050562866"/>
    <x v="2"/>
    <n v="0"/>
    <n v="0"/>
    <s v="CONFIRMED"/>
    <s v="NEVER"/>
    <s v="NEVER"/>
    <x v="0"/>
    <s v="W25-EF-Sem-1-RG(WB)"/>
    <n v="1"/>
    <n v="162000"/>
    <n v="42000"/>
    <n v="42000"/>
    <n v="0"/>
    <n v="120000"/>
    <m/>
    <m/>
    <m/>
    <m/>
    <m/>
    <s v="NO"/>
    <e v="#N/A"/>
    <s v="Not Accessed"/>
    <e v="#N/A"/>
    <e v="#N/A"/>
    <s v="/03547"/>
  </r>
  <r>
    <s v="W25 MBA13106 Sem1 Jul25"/>
    <n v="2025"/>
    <n v="7"/>
    <x v="0"/>
    <s v="WINTER-2025"/>
    <s v="(45) SOE"/>
    <s v="(1) POST GRADUATION"/>
    <x v="3"/>
    <n v="2545102176"/>
    <s v="RADHA"/>
    <n v="8920862985"/>
    <m/>
    <s v="FEMALE"/>
    <s v="radhapandey9717@gmail.com"/>
    <n v="0"/>
    <n v="0"/>
    <s v="INDIAN"/>
    <n v="0"/>
    <n v="0"/>
    <s v="BVDU/SOE/JUL25/03549"/>
    <s v="410443462022"/>
    <x v="2"/>
    <n v="0"/>
    <n v="0"/>
    <s v="CONFIRMED"/>
    <s v="NEVER"/>
    <s v="NEVER"/>
    <x v="0"/>
    <s v="W25-EF-Sem-1-RG(WB)"/>
    <n v="1"/>
    <n v="162000"/>
    <n v="42000"/>
    <n v="42000"/>
    <n v="0"/>
    <n v="120000"/>
    <m/>
    <m/>
    <m/>
    <m/>
    <m/>
    <s v="NO"/>
    <e v="#N/A"/>
    <s v="Accessed"/>
    <e v="#N/A"/>
    <e v="#N/A"/>
    <s v="/03549"/>
  </r>
  <r>
    <s v="W25 MBA13106 Sem1 Jul25"/>
    <n v="2025"/>
    <n v="7"/>
    <x v="0"/>
    <s v="WINTER-2025"/>
    <s v="(45) SOE"/>
    <s v="(1) POST GRADUATION"/>
    <x v="3"/>
    <n v="2545102177"/>
    <s v="UJJAWAL KUMAR"/>
    <n v="9508336728"/>
    <m/>
    <s v="MALE"/>
    <s v="uk610851@gmail.com"/>
    <n v="0"/>
    <n v="0"/>
    <s v="INDIAN"/>
    <n v="0"/>
    <n v="0"/>
    <s v="BVDU/SOE/JUL25/03555"/>
    <s v="980588566949"/>
    <x v="2"/>
    <n v="0"/>
    <n v="0"/>
    <s v="CONFIRMED"/>
    <s v="NEVER"/>
    <s v="NEVER"/>
    <x v="0"/>
    <s v="W25-EF-Sem-1-RG(WB)"/>
    <n v="1"/>
    <n v="162000"/>
    <n v="42000"/>
    <n v="42000"/>
    <n v="0"/>
    <n v="120000"/>
    <m/>
    <m/>
    <m/>
    <m/>
    <m/>
    <s v="NO"/>
    <e v="#N/A"/>
    <s v="Accessed"/>
    <e v="#N/A"/>
    <e v="#N/A"/>
    <s v="/03555"/>
  </r>
  <r>
    <s v="W25 MBA13106 Sem1 Jul25"/>
    <n v="2025"/>
    <n v="7"/>
    <x v="0"/>
    <s v="WINTER-2025"/>
    <s v="(45) SOE"/>
    <s v="(1) POST GRADUATION"/>
    <x v="3"/>
    <n v="2545102178"/>
    <s v="PAWAR MEGHANA KAMLAKAR VAISHALI"/>
    <n v="9552982758"/>
    <m/>
    <s v="FEMALE"/>
    <s v="pawarmeghana02@gmail.com"/>
    <n v="0"/>
    <n v="0"/>
    <s v="INDIAN"/>
    <n v="0"/>
    <n v="0"/>
    <s v="BVDU/SOE/JUL25/03586"/>
    <s v="216632419045"/>
    <x v="2"/>
    <n v="0"/>
    <n v="0"/>
    <s v="CONFIRMED"/>
    <s v="NEVER"/>
    <s v="NEVER"/>
    <x v="0"/>
    <s v="W25-EF-Sem-1-RG(WB)"/>
    <n v="1"/>
    <n v="162000"/>
    <n v="42000"/>
    <n v="42000"/>
    <n v="0"/>
    <n v="120000"/>
    <m/>
    <m/>
    <m/>
    <m/>
    <m/>
    <s v="NO"/>
    <e v="#N/A"/>
    <s v="Accessed"/>
    <e v="#N/A"/>
    <e v="#N/A"/>
    <s v="/03586"/>
  </r>
  <r>
    <s v="W25 MBA13106 Sem1 Jul25"/>
    <n v="2025"/>
    <n v="7"/>
    <x v="0"/>
    <s v="WINTER-2025"/>
    <s v="(45) SOE"/>
    <s v="(1) POST GRADUATION"/>
    <x v="3"/>
    <n v="2545102179"/>
    <s v="PADHI MAYANK SHIVSHANKAR SAVITA"/>
    <n v="8104487457"/>
    <m/>
    <s v="MALE"/>
    <s v="mayankpadhi91@gmail.com"/>
    <n v="0"/>
    <n v="0"/>
    <s v="INDIAN"/>
    <n v="0"/>
    <n v="0"/>
    <s v="BVDU/SOE/JUL25/03591"/>
    <s v="250834738877"/>
    <x v="2"/>
    <n v="0"/>
    <n v="0"/>
    <s v="CONFIRMED"/>
    <s v="NEVER"/>
    <s v="NEVER"/>
    <x v="0"/>
    <s v="W25-EF-Sem-1-RG(WB)"/>
    <n v="1"/>
    <n v="162000"/>
    <n v="42000"/>
    <n v="42000"/>
    <n v="0"/>
    <n v="120000"/>
    <m/>
    <m/>
    <m/>
    <m/>
    <m/>
    <s v="NO"/>
    <e v="#N/A"/>
    <s v="Accessed"/>
    <e v="#N/A"/>
    <e v="#N/A"/>
    <s v="/03591"/>
  </r>
  <r>
    <s v="W25 MBA13106 Sem1 Jul25"/>
    <n v="2025"/>
    <n v="7"/>
    <x v="0"/>
    <s v="WINTER-2025"/>
    <s v="(45) SOE"/>
    <s v="(1) POST GRADUATION"/>
    <x v="3"/>
    <n v="2545102180"/>
    <s v="ADKAR POOJA VASANT"/>
    <n v="9921929126"/>
    <m/>
    <s v="FEMALE"/>
    <s v="veenaadkar2@gmail.com"/>
    <n v="0"/>
    <n v="0"/>
    <s v="INDIAN"/>
    <n v="0"/>
    <n v="0"/>
    <s v="BVDU/SOE/JUL25/03598"/>
    <s v="481391494391"/>
    <x v="2"/>
    <n v="0"/>
    <n v="0"/>
    <s v="CONFIRMED"/>
    <s v="NEVER"/>
    <s v="NEVER"/>
    <x v="0"/>
    <s v="W25-EF-Sem-1-RG(WB)"/>
    <n v="1"/>
    <n v="162000"/>
    <n v="42000"/>
    <n v="42000"/>
    <n v="0"/>
    <n v="120000"/>
    <m/>
    <m/>
    <m/>
    <m/>
    <m/>
    <s v="NO"/>
    <e v="#N/A"/>
    <s v="Accessed"/>
    <e v="#N/A"/>
    <e v="#N/A"/>
    <s v="/03598"/>
  </r>
  <r>
    <s v="W25 MBA13106 Sem1 Jul25"/>
    <n v="2025"/>
    <n v="7"/>
    <x v="0"/>
    <s v="WINTER-2025"/>
    <s v="(45) SOE"/>
    <s v="(1) POST GRADUATION"/>
    <x v="3"/>
    <n v="2545102181"/>
    <s v="SAGAR KISAN DIGHE"/>
    <n v="9158431034"/>
    <m/>
    <s v="MALE"/>
    <s v="sagardighe58@gmail.com"/>
    <n v="0"/>
    <n v="0"/>
    <s v="INDIAN"/>
    <n v="0"/>
    <n v="0"/>
    <s v="BVDU/SOE/JUL25/03600"/>
    <s v="550680844629"/>
    <x v="2"/>
    <n v="0"/>
    <n v="0"/>
    <s v="CONFIRMED"/>
    <s v="NEVER"/>
    <s v="NEVER"/>
    <x v="0"/>
    <s v="W25-EF-Sem-1-RG(WB)"/>
    <n v="1"/>
    <n v="162000"/>
    <n v="42000"/>
    <n v="42000"/>
    <n v="0"/>
    <n v="120000"/>
    <m/>
    <m/>
    <m/>
    <m/>
    <m/>
    <s v="NO"/>
    <e v="#N/A"/>
    <s v="Accessed"/>
    <e v="#N/A"/>
    <e v="#N/A"/>
    <s v="/03600"/>
  </r>
  <r>
    <s v="W25 MBA13106 Sem1 Jul25"/>
    <n v="2025"/>
    <n v="7"/>
    <x v="0"/>
    <s v="WINTER-2025"/>
    <s v="(45) SOE"/>
    <s v="(1) POST GRADUATION"/>
    <x v="3"/>
    <n v="2545102182"/>
    <s v="SIDDHARTH SAXENA"/>
    <n v="6395577316"/>
    <m/>
    <s v="MALE"/>
    <s v="sid.315.307@gmail.com"/>
    <n v="0"/>
    <n v="0"/>
    <s v="INDIAN"/>
    <n v="0"/>
    <n v="0"/>
    <s v="BVDU/SOE/JUL25/03611"/>
    <s v="916341206829"/>
    <x v="2"/>
    <n v="0"/>
    <n v="0"/>
    <s v="CONFIRMED"/>
    <s v="NEVER"/>
    <s v="NEVER"/>
    <x v="0"/>
    <s v="W25-EF-Sem-1-RG(WB)"/>
    <n v="1"/>
    <n v="162000"/>
    <n v="42000"/>
    <n v="42000"/>
    <n v="0"/>
    <n v="120000"/>
    <m/>
    <m/>
    <m/>
    <m/>
    <m/>
    <s v="NO"/>
    <e v="#N/A"/>
    <s v="Accessed"/>
    <e v="#N/A"/>
    <e v="#N/A"/>
    <s v="/03611"/>
  </r>
  <r>
    <s v="W25 MBA13106 Sem1 Jul25"/>
    <n v="2025"/>
    <n v="7"/>
    <x v="0"/>
    <s v="WINTER-2025"/>
    <s v="(45) SOE"/>
    <s v="(1) POST GRADUATION"/>
    <x v="3"/>
    <n v="2545102183"/>
    <s v="PRITAM KUMAR DAS"/>
    <n v="9340127237"/>
    <m/>
    <s v="MALE"/>
    <s v="pksis45032@gmail.com"/>
    <n v="0"/>
    <n v="0"/>
    <s v="INDIAN"/>
    <n v="0"/>
    <n v="0"/>
    <s v="BVDU/SOE/JUL25/03613"/>
    <s v="239012027730"/>
    <x v="2"/>
    <n v="0"/>
    <n v="0"/>
    <s v="CONFIRMED"/>
    <s v="NEVER"/>
    <s v="NEVER"/>
    <x v="0"/>
    <s v="W25-EF-Sem-1-RG(WB)"/>
    <n v="1"/>
    <n v="162000"/>
    <n v="42000"/>
    <n v="42000"/>
    <n v="0"/>
    <n v="120000"/>
    <m/>
    <m/>
    <m/>
    <m/>
    <m/>
    <s v="NO"/>
    <e v="#N/A"/>
    <s v="Accessed"/>
    <e v="#N/A"/>
    <e v="#N/A"/>
    <s v="/03613"/>
  </r>
  <r>
    <s v="W25 MBA13106 Sem1 Jul25"/>
    <n v="2025"/>
    <n v="7"/>
    <x v="0"/>
    <s v="WINTER-2025"/>
    <s v="(45) SOE"/>
    <s v="(1) POST GRADUATION"/>
    <x v="3"/>
    <n v="2545102184"/>
    <s v="KURKUTE CHETAN UDAYKUMAR"/>
    <n v="7276624833"/>
    <m/>
    <s v="MALE"/>
    <s v="chetanjain.jain12@gmail.com"/>
    <n v="0"/>
    <n v="0"/>
    <s v="INDIAN"/>
    <n v="0"/>
    <n v="0"/>
    <s v="BVDU/SOE/JUL25/03615"/>
    <s v="290131435517"/>
    <x v="2"/>
    <n v="0"/>
    <n v="0"/>
    <s v="CONFIRMED"/>
    <s v="NEVER"/>
    <s v="NEVER"/>
    <x v="0"/>
    <s v="W25-EF-Sem-1-RG(WB)"/>
    <n v="1"/>
    <n v="162000"/>
    <n v="42000"/>
    <n v="42000"/>
    <n v="0"/>
    <n v="120000"/>
    <m/>
    <m/>
    <m/>
    <m/>
    <m/>
    <s v="NO"/>
    <e v="#N/A"/>
    <s v="Accessed"/>
    <e v="#N/A"/>
    <e v="#N/A"/>
    <s v="/03615"/>
  </r>
  <r>
    <s v="W25 MBA13106 Sem1 Jul25"/>
    <n v="2025"/>
    <n v="7"/>
    <x v="0"/>
    <s v="WINTER-2025"/>
    <s v="(45) SOE"/>
    <s v="(1) POST GRADUATION"/>
    <x v="3"/>
    <n v="2545102185"/>
    <s v="JAGTAP GANESH TULSHIRAM (MEERA)"/>
    <n v="9923831207"/>
    <m/>
    <s v="MALE"/>
    <s v=""/>
    <n v="0"/>
    <n v="0"/>
    <s v="INDIAN"/>
    <n v="0"/>
    <n v="0"/>
    <s v="BVDU/SOE/JUL25/03617"/>
    <s v="240956510642"/>
    <x v="2"/>
    <n v="0"/>
    <n v="0"/>
    <s v="NOT IN ELIGIBILITY DATA"/>
    <s v="NEVER"/>
    <s v="NEVER"/>
    <x v="1"/>
    <s v="CANCELLED"/>
    <s v="CANCELLED"/>
    <n v="162000"/>
    <n v="42000"/>
    <n v="42000"/>
    <n v="0"/>
    <n v="120000"/>
    <m/>
    <m/>
    <m/>
    <m/>
    <m/>
    <s v="NO"/>
    <e v="#N/A"/>
    <e v="#N/A"/>
    <e v="#N/A"/>
    <e v="#N/A"/>
    <s v="/03617"/>
  </r>
  <r>
    <s v="W25 MBA13106 Sem1 Jul25"/>
    <n v="2025"/>
    <n v="7"/>
    <x v="0"/>
    <s v="WINTER-2025"/>
    <s v="(45) SOE"/>
    <s v="(1) POST GRADUATION"/>
    <x v="3"/>
    <n v="2545102186"/>
    <s v="VAIBHAVI VIJAY CHOUDHARI"/>
    <n v="9309906370"/>
    <m/>
    <s v="FEMALE"/>
    <s v="vaibhavichoudhari24@gmail.com"/>
    <n v="0"/>
    <n v="0"/>
    <s v="INDIAN"/>
    <n v="0"/>
    <n v="0"/>
    <s v="BVDU/SOE/JUL25/03623"/>
    <s v="349061698074"/>
    <x v="2"/>
    <n v="0"/>
    <n v="0"/>
    <s v="CONFIRMED"/>
    <s v="NEVER"/>
    <s v="NEVER"/>
    <x v="0"/>
    <s v="W25-EF-Sem-1-RG(WB)"/>
    <n v="1"/>
    <n v="162000"/>
    <n v="42000"/>
    <n v="42000"/>
    <n v="0"/>
    <n v="120000"/>
    <m/>
    <m/>
    <m/>
    <m/>
    <m/>
    <s v="NO"/>
    <e v="#N/A"/>
    <s v="Accessed"/>
    <e v="#N/A"/>
    <e v="#N/A"/>
    <s v="/03623"/>
  </r>
  <r>
    <s v="W25 MBA13106 Sem1 Jul25"/>
    <n v="2025"/>
    <n v="7"/>
    <x v="0"/>
    <s v="WINTER-2025"/>
    <s v="(45) SOE"/>
    <s v="(1) POST GRADUATION"/>
    <x v="3"/>
    <n v="2545102187"/>
    <s v="RISHI JAIN"/>
    <n v="9811073914"/>
    <m/>
    <s v="MALE"/>
    <s v="ghonchi76@yahoo.com"/>
    <n v="0"/>
    <n v="0"/>
    <s v="INDIAN"/>
    <n v="0"/>
    <n v="0"/>
    <s v="BVDU/SOE/JUL25/03631"/>
    <s v="804408294504"/>
    <x v="2"/>
    <n v="0"/>
    <n v="0"/>
    <s v="CONFIRMED"/>
    <s v="NEVER"/>
    <s v="NEVER"/>
    <x v="0"/>
    <s v="W25-EF-Sem-1-RG(WB)"/>
    <n v="1"/>
    <n v="162000"/>
    <n v="42000"/>
    <n v="42000"/>
    <n v="0"/>
    <n v="120000"/>
    <m/>
    <m/>
    <m/>
    <m/>
    <m/>
    <s v="NO"/>
    <e v="#N/A"/>
    <s v="Accessed"/>
    <e v="#N/A"/>
    <e v="#N/A"/>
    <s v="/03631"/>
  </r>
  <r>
    <s v="W25 MBA13106 Sem1 Jul25"/>
    <n v="2025"/>
    <n v="7"/>
    <x v="0"/>
    <s v="WINTER-2025"/>
    <s v="(45) SOE"/>
    <s v="(1) POST GRADUATION"/>
    <x v="3"/>
    <n v="2545102188"/>
    <s v="MURARI KUMAR JHA"/>
    <n v="9974943045"/>
    <m/>
    <s v="MALE"/>
    <s v="murari.sitamarhi@gmail.com"/>
    <n v="0"/>
    <n v="0"/>
    <s v="INDIAN"/>
    <n v="0"/>
    <n v="0"/>
    <s v="BVDU/SOE/JUL25/03638"/>
    <s v="790325499347"/>
    <x v="2"/>
    <n v="0"/>
    <n v="0"/>
    <s v="CONFIRMED"/>
    <s v="NEVER"/>
    <s v="NEVER"/>
    <x v="0"/>
    <s v="W25-EF-Sem-1-RG(WB)"/>
    <n v="1"/>
    <n v="162000"/>
    <n v="42000"/>
    <n v="42000"/>
    <n v="0"/>
    <n v="120000"/>
    <m/>
    <m/>
    <m/>
    <m/>
    <m/>
    <s v="NO"/>
    <e v="#N/A"/>
    <s v="Accessed"/>
    <e v="#N/A"/>
    <e v="#N/A"/>
    <s v="/03638"/>
  </r>
  <r>
    <s v="W25 MBA13106 Sem1 Jul25"/>
    <n v="2025"/>
    <n v="7"/>
    <x v="0"/>
    <s v="WINTER-2025"/>
    <s v="(45) SOE"/>
    <s v="(1) POST GRADUATION"/>
    <x v="3"/>
    <n v="2545102189"/>
    <s v="MHASKE ADITYA AMBADAS"/>
    <n v="7620256505"/>
    <m/>
    <s v="MALE"/>
    <s v="mhaskeaditya95@gmail.com"/>
    <n v="0"/>
    <n v="0"/>
    <s v="INDIAN"/>
    <n v="0"/>
    <n v="0"/>
    <s v="BVDU/SOE/JUL25/03639"/>
    <s v="500482444929"/>
    <x v="2"/>
    <n v="0"/>
    <n v="0"/>
    <s v="CONFIRMED"/>
    <s v="NEVER"/>
    <s v="NEVER"/>
    <x v="0"/>
    <s v="W25-EF-Sem-1-RG(WB)"/>
    <n v="1"/>
    <n v="162000"/>
    <n v="42000"/>
    <n v="42000"/>
    <n v="0"/>
    <n v="120000"/>
    <m/>
    <m/>
    <m/>
    <m/>
    <m/>
    <s v="NO"/>
    <e v="#N/A"/>
    <s v="Not Accessed"/>
    <e v="#N/A"/>
    <e v="#N/A"/>
    <s v="/03639"/>
  </r>
  <r>
    <s v="W25 MBA13106 Sem1 Jul25"/>
    <n v="2025"/>
    <n v="7"/>
    <x v="0"/>
    <s v="WINTER-2025"/>
    <s v="(45) SOE"/>
    <s v="(1) POST GRADUATION"/>
    <x v="3"/>
    <n v="2545102190"/>
    <s v="KM ARTI JOSHI"/>
    <n v="7085835837"/>
    <m/>
    <s v="FEMALE"/>
    <s v="artisambyal1111@gmail.com"/>
    <n v="0"/>
    <n v="0"/>
    <s v="INDIAN"/>
    <n v="0"/>
    <n v="0"/>
    <s v="BVDU/SOE/JUL25/03640"/>
    <s v="353980563392"/>
    <x v="2"/>
    <n v="0"/>
    <n v="0"/>
    <s v="CONFIRMED"/>
    <s v="NEVER"/>
    <s v="NEVER"/>
    <x v="0"/>
    <s v="W25-EF-Sem-1-RG(WB)"/>
    <n v="1"/>
    <n v="162000"/>
    <n v="42000"/>
    <n v="42000"/>
    <n v="0"/>
    <n v="120000"/>
    <m/>
    <m/>
    <m/>
    <m/>
    <m/>
    <s v="NO"/>
    <e v="#N/A"/>
    <s v="Accessed"/>
    <e v="#N/A"/>
    <e v="#N/A"/>
    <s v="/03640"/>
  </r>
  <r>
    <s v="W25 MBA13106 Sem1 Jul25"/>
    <n v="2025"/>
    <n v="7"/>
    <x v="0"/>
    <s v="WINTER-2025"/>
    <s v="(45) SOE"/>
    <s v="(1) POST GRADUATION"/>
    <x v="3"/>
    <n v="2545102191"/>
    <s v="SHRADDHA PAWAR"/>
    <n v="9630538340"/>
    <m/>
    <s v="FEMALE"/>
    <s v="lexi.shraddhapawar2021@gmail.com"/>
    <n v="0"/>
    <n v="0"/>
    <s v="INDIAN"/>
    <n v="0"/>
    <n v="0"/>
    <s v="BVDU/SOE/JUL25/03644"/>
    <s v="524667748757"/>
    <x v="2"/>
    <n v="0"/>
    <n v="0"/>
    <s v="CONFIRMED"/>
    <s v="NEVER"/>
    <s v="NEVER"/>
    <x v="0"/>
    <s v="W25-EF-Sem-1-RG(WB)"/>
    <n v="1"/>
    <n v="162000"/>
    <n v="42000"/>
    <n v="42000"/>
    <n v="0"/>
    <n v="120000"/>
    <m/>
    <m/>
    <m/>
    <m/>
    <m/>
    <s v="NO"/>
    <e v="#N/A"/>
    <s v="Accessed"/>
    <e v="#N/A"/>
    <e v="#N/A"/>
    <s v="/03644"/>
  </r>
  <r>
    <s v="W25 MBA13106 Sem1 Jul25"/>
    <n v="2025"/>
    <n v="7"/>
    <x v="0"/>
    <s v="WINTER-2025"/>
    <s v="(45) SOE"/>
    <s v="(1) POST GRADUATION"/>
    <x v="3"/>
    <n v="2545102192"/>
    <s v="JITENDRA MEHRA"/>
    <n v="8851432307"/>
    <m/>
    <s v="MALE"/>
    <s v="mehra.mehra4@gmail.com"/>
    <n v="0"/>
    <n v="0"/>
    <s v="INDIAN"/>
    <n v="0"/>
    <n v="0"/>
    <s v="BVDU/SOE/JUL25/03645"/>
    <s v="433731486431"/>
    <x v="2"/>
    <n v="0"/>
    <n v="0"/>
    <s v="CONFIRMED"/>
    <s v="NEVER"/>
    <s v="NEVER"/>
    <x v="0"/>
    <s v="W25-EF-Sem-1-RG(WB)"/>
    <n v="1"/>
    <n v="162000"/>
    <n v="42000"/>
    <n v="42000"/>
    <n v="0"/>
    <n v="120000"/>
    <m/>
    <m/>
    <m/>
    <m/>
    <m/>
    <s v="NO"/>
    <e v="#N/A"/>
    <s v="Accessed"/>
    <e v="#N/A"/>
    <e v="#N/A"/>
    <s v="/03645"/>
  </r>
  <r>
    <s v="W25 MBA13106 Sem1 Jul25"/>
    <n v="2025"/>
    <n v="7"/>
    <x v="0"/>
    <s v="WINTER-2025"/>
    <s v="(45) SOE"/>
    <s v="(1) POST GRADUATION"/>
    <x v="3"/>
    <n v="2545102193"/>
    <s v="PRABHAT KUMAR MISHRA"/>
    <n v="8444822188"/>
    <m/>
    <s v="MALE"/>
    <s v="askprabhatmishra@gmail.com"/>
    <n v="0"/>
    <n v="0"/>
    <s v="INDIAN"/>
    <n v="0"/>
    <n v="0"/>
    <s v="BVDU/SOE/JUL25/03650"/>
    <s v="933799605239"/>
    <x v="2"/>
    <n v="0"/>
    <n v="0"/>
    <s v="CONFIRMED"/>
    <s v="NEVER"/>
    <s v="NEVER"/>
    <x v="0"/>
    <s v="W25-EF-Sem-1-RG(WB)"/>
    <n v="1"/>
    <n v="162000"/>
    <n v="42000"/>
    <n v="42000"/>
    <n v="0"/>
    <n v="120000"/>
    <m/>
    <m/>
    <m/>
    <m/>
    <m/>
    <s v="NO"/>
    <e v="#N/A"/>
    <s v="Accessed"/>
    <e v="#N/A"/>
    <e v="#N/A"/>
    <s v="/03650"/>
  </r>
  <r>
    <s v="W25 MBA13106 Sem1 Jul25"/>
    <n v="2025"/>
    <n v="7"/>
    <x v="0"/>
    <s v="WINTER-2025"/>
    <s v="(45) SOE"/>
    <s v="(1) POST GRADUATION"/>
    <x v="3"/>
    <n v="2545102194"/>
    <s v="SAKSHI"/>
    <n v="9810781507"/>
    <m/>
    <s v="FEMALE"/>
    <s v="sakshialawadi@gmail.com"/>
    <n v="0"/>
    <n v="0"/>
    <s v="INDIAN"/>
    <n v="0"/>
    <n v="0"/>
    <s v="BVDU/SOE/JUL25/03653"/>
    <s v="751205450987"/>
    <x v="2"/>
    <n v="0"/>
    <n v="0"/>
    <s v="CONFIRMED"/>
    <s v="NEVER"/>
    <s v="NEVER"/>
    <x v="0"/>
    <s v="W25-EF-Sem-1-RG(WB)"/>
    <n v="1"/>
    <n v="162000"/>
    <n v="42000"/>
    <n v="42000"/>
    <n v="0"/>
    <n v="120000"/>
    <m/>
    <m/>
    <m/>
    <m/>
    <m/>
    <s v="NO"/>
    <e v="#N/A"/>
    <s v="Accessed"/>
    <e v="#N/A"/>
    <e v="#N/A"/>
    <s v="/03653"/>
  </r>
  <r>
    <s v="W25 MBA13106 Sem1 Jul25"/>
    <n v="2025"/>
    <n v="7"/>
    <x v="0"/>
    <s v="WINTER-2025"/>
    <s v="(45) SOE"/>
    <s v="(1) POST GRADUATION"/>
    <x v="3"/>
    <n v="2545102195"/>
    <s v="MEGHRAJ MANOJ BHOSALE"/>
    <n v="9851499696"/>
    <m/>
    <s v="MALE"/>
    <s v="meghrajraje11@gmail.com"/>
    <n v="0"/>
    <n v="0"/>
    <s v="INDIAN"/>
    <n v="0"/>
    <n v="0"/>
    <s v="BVDU/SOE/JUL25/03665"/>
    <s v="772460153375"/>
    <x v="3"/>
    <n v="0"/>
    <n v="0"/>
    <s v="CONFIRMED"/>
    <s v="NEVER"/>
    <s v="NEVER"/>
    <x v="0"/>
    <s v="W25-EF-Sem-1-RG(WB)"/>
    <n v="1"/>
    <n v="162000"/>
    <n v="42000"/>
    <n v="42000"/>
    <n v="0"/>
    <n v="120000"/>
    <m/>
    <m/>
    <m/>
    <m/>
    <m/>
    <s v="NO"/>
    <e v="#N/A"/>
    <s v="Accessed"/>
    <e v="#N/A"/>
    <e v="#N/A"/>
    <s v="/03665"/>
  </r>
  <r>
    <s v="W25 MBA13106 Sem1 Jul25"/>
    <n v="2025"/>
    <n v="7"/>
    <x v="0"/>
    <s v="WINTER-2025"/>
    <s v="(45) SOE"/>
    <s v="(1) POST GRADUATION"/>
    <x v="3"/>
    <n v="2545102196"/>
    <s v="KASHID ISHWARI RAJENDRA"/>
    <n v="9665759254"/>
    <m/>
    <s v="FEMALE"/>
    <s v="kashidishwari03@gmail.com"/>
    <n v="0"/>
    <n v="0"/>
    <s v="INDIAN"/>
    <n v="0"/>
    <n v="0"/>
    <s v="BVDU/SOE/JUL25/03668"/>
    <s v="830146813471"/>
    <x v="2"/>
    <n v="0"/>
    <n v="0"/>
    <s v="CONFIRMED"/>
    <s v="NEVER"/>
    <s v="NEVER"/>
    <x v="0"/>
    <s v="W25-EF-Sem-1-RG(WB)"/>
    <n v="1"/>
    <n v="162000"/>
    <n v="42000"/>
    <n v="42000"/>
    <n v="0"/>
    <n v="120000"/>
    <m/>
    <m/>
    <m/>
    <m/>
    <m/>
    <s v="NO"/>
    <e v="#N/A"/>
    <s v="Accessed"/>
    <e v="#N/A"/>
    <e v="#N/A"/>
    <s v="/03668"/>
  </r>
  <r>
    <s v="W25 MBA13106 Sem1 Jul25"/>
    <n v="2025"/>
    <n v="7"/>
    <x v="0"/>
    <s v="WINTER-2025"/>
    <s v="(45) SOE"/>
    <s v="(1) POST GRADUATION"/>
    <x v="3"/>
    <n v="2545102197"/>
    <s v="BHANGALE JAYESH CHANDRAKANT"/>
    <n v="9665615717"/>
    <m/>
    <s v="MALE"/>
    <s v="bhangalejayesh1234@gmail.com"/>
    <n v="0"/>
    <n v="0"/>
    <s v="INDIAN"/>
    <n v="0"/>
    <n v="0"/>
    <s v="BVDU/SOE/JUL25/03669"/>
    <s v="552265383094"/>
    <x v="28"/>
    <n v="0"/>
    <n v="0"/>
    <s v="CONFIRMED"/>
    <s v="NEVER"/>
    <s v="NEVER"/>
    <x v="0"/>
    <s v="W25-EF-Sem-1-RG(WB)"/>
    <n v="1"/>
    <n v="162000"/>
    <n v="42000"/>
    <n v="42000"/>
    <n v="0"/>
    <n v="120000"/>
    <m/>
    <m/>
    <m/>
    <m/>
    <m/>
    <s v="NO"/>
    <e v="#N/A"/>
    <s v="Accessed"/>
    <e v="#N/A"/>
    <e v="#N/A"/>
    <s v="/03669"/>
  </r>
  <r>
    <s v="W25 MBA13106 Sem1 Jul25"/>
    <n v="2025"/>
    <n v="7"/>
    <x v="0"/>
    <s v="WINTER-2025"/>
    <s v="(45) SOE"/>
    <s v="(1) POST GRADUATION"/>
    <x v="3"/>
    <n v="2545102198"/>
    <s v="LAKSHYA PRATAP SINGH"/>
    <n v="7905720442"/>
    <m/>
    <s v="MALE"/>
    <s v="lakshyaiam700@gmail.com"/>
    <n v="0"/>
    <n v="0"/>
    <s v="INDIAN"/>
    <n v="0"/>
    <n v="0"/>
    <s v="BVDU/SOE/JUL25/03673"/>
    <s v="376071973935"/>
    <x v="2"/>
    <n v="0"/>
    <n v="0"/>
    <s v="CONFIRMED"/>
    <s v="NEVER"/>
    <s v="NEVER"/>
    <x v="0"/>
    <s v="W25-EF-Sem-1-RG(WB)"/>
    <n v="1"/>
    <n v="162000"/>
    <n v="42000"/>
    <n v="42000"/>
    <n v="0"/>
    <n v="120000"/>
    <m/>
    <m/>
    <m/>
    <m/>
    <m/>
    <s v="NO"/>
    <e v="#N/A"/>
    <s v="Accessed"/>
    <e v="#N/A"/>
    <e v="#N/A"/>
    <s v="/03673"/>
  </r>
  <r>
    <s v="W25 MBA13106 Sem1 Jul25"/>
    <n v="2025"/>
    <n v="7"/>
    <x v="0"/>
    <s v="WINTER-2025"/>
    <s v="(45) SOE"/>
    <s v="(1) POST GRADUATION"/>
    <x v="3"/>
    <n v="2545102199"/>
    <s v="PRABHAT MINJ"/>
    <n v="9111910194"/>
    <m/>
    <s v="MALE"/>
    <s v="monu26012000@gmail.com"/>
    <n v="0"/>
    <n v="0"/>
    <s v="INDIAN"/>
    <n v="0"/>
    <n v="0"/>
    <s v="BVDU/SOE/JUL25/03675"/>
    <s v="260734418854"/>
    <x v="2"/>
    <n v="0"/>
    <n v="0"/>
    <s v="CONFIRMED"/>
    <s v="NEVER"/>
    <s v="NEVER"/>
    <x v="0"/>
    <s v="W25-EF-Sem-1-RG(WB)"/>
    <n v="1"/>
    <n v="162000"/>
    <n v="42000"/>
    <n v="42000"/>
    <n v="0"/>
    <n v="120000"/>
    <m/>
    <m/>
    <m/>
    <m/>
    <m/>
    <s v="NO"/>
    <e v="#N/A"/>
    <s v="Accessed"/>
    <e v="#N/A"/>
    <e v="#N/A"/>
    <s v="/03675"/>
  </r>
  <r>
    <s v="W25 MBA13106 Sem1 Jul25"/>
    <n v="2025"/>
    <n v="7"/>
    <x v="0"/>
    <s v="WINTER-2025"/>
    <s v="(45) SOE"/>
    <s v="(1) POST GRADUATION"/>
    <x v="3"/>
    <n v="2545102200"/>
    <s v="SACHIN RAJENDRA GUNAVARE"/>
    <n v="9021091927"/>
    <m/>
    <s v="MALE"/>
    <s v="gunavaresachin104@gmail.com"/>
    <n v="0"/>
    <n v="0"/>
    <s v="INDIAN"/>
    <n v="0"/>
    <n v="0"/>
    <s v="BVDU/SOE/JUL25/03677"/>
    <s v="433387812467"/>
    <x v="2"/>
    <n v="0"/>
    <n v="0"/>
    <s v="CONFIRMED"/>
    <s v="NEVER"/>
    <s v="NEVER"/>
    <x v="0"/>
    <s v="W25-EF-Sem-1-RG(WB)"/>
    <n v="1"/>
    <n v="162000"/>
    <n v="42000"/>
    <n v="42000"/>
    <n v="0"/>
    <n v="120000"/>
    <m/>
    <m/>
    <m/>
    <m/>
    <m/>
    <s v="NO"/>
    <e v="#N/A"/>
    <s v="Accessed"/>
    <e v="#N/A"/>
    <e v="#N/A"/>
    <s v="/03677"/>
  </r>
  <r>
    <s v="W25 MBA13106 Sem1 Jul25"/>
    <n v="2025"/>
    <n v="7"/>
    <x v="0"/>
    <s v="WINTER-2025"/>
    <s v="(45) SOE"/>
    <s v="(1) POST GRADUATION"/>
    <x v="3"/>
    <n v="2545102201"/>
    <s v="ZALA HEMENDRASINH YOGRAJSINH"/>
    <n v="7383383940"/>
    <m/>
    <s v="MALE"/>
    <s v="yograjzala455@gmail.com"/>
    <n v="0"/>
    <n v="0"/>
    <s v="INDIAN"/>
    <n v="0"/>
    <n v="0"/>
    <s v="BVDU/SOE/JUL25/03685"/>
    <s v="433629301524"/>
    <x v="2"/>
    <n v="0"/>
    <n v="0"/>
    <s v="CONFIRMED"/>
    <s v="NEVER"/>
    <s v="NEVER"/>
    <x v="0"/>
    <s v="W25-EF-Sem-1-RG(WB)"/>
    <n v="1"/>
    <n v="162000"/>
    <n v="42000"/>
    <n v="42000"/>
    <n v="0"/>
    <n v="120000"/>
    <m/>
    <m/>
    <m/>
    <m/>
    <m/>
    <s v="NO"/>
    <e v="#N/A"/>
    <s v="Accessed"/>
    <e v="#N/A"/>
    <e v="#N/A"/>
    <s v="/03685"/>
  </r>
  <r>
    <s v="W25 MBA13106 Sem1 Jul25"/>
    <n v="2025"/>
    <n v="7"/>
    <x v="0"/>
    <s v="WINTER-2025"/>
    <s v="(45) SOE"/>
    <s v="(1) POST GRADUATION"/>
    <x v="3"/>
    <n v="2545102202"/>
    <s v="PUSALKAR AJINKYA VINAYAK VANDANA"/>
    <n v="9967770868"/>
    <m/>
    <s v="MALE"/>
    <s v="apusalkar16@gmail.com"/>
    <n v="0"/>
    <n v="0"/>
    <s v="INDIAN"/>
    <n v="0"/>
    <n v="0"/>
    <s v="BVDU/SOE/JUL25/03689"/>
    <s v="650035031934"/>
    <x v="2"/>
    <n v="0"/>
    <n v="0"/>
    <s v="CONFIRMED"/>
    <s v="NEVER"/>
    <s v="NEVER"/>
    <x v="0"/>
    <s v="W25-EF-Sem-1-RG(WB)"/>
    <n v="1"/>
    <n v="162000"/>
    <n v="42000"/>
    <n v="42000"/>
    <n v="0"/>
    <n v="120000"/>
    <m/>
    <m/>
    <m/>
    <m/>
    <m/>
    <s v="NO"/>
    <e v="#N/A"/>
    <s v="Accessed"/>
    <e v="#N/A"/>
    <e v="#N/A"/>
    <s v="/03689"/>
  </r>
  <r>
    <s v="W25 MBA13106 Sem1 Jul25"/>
    <n v="2025"/>
    <n v="7"/>
    <x v="0"/>
    <s v="WINTER-2025"/>
    <s v="(45) SOE"/>
    <s v="(1) POST GRADUATION"/>
    <x v="3"/>
    <n v="2545102203"/>
    <s v="JAYANT MITTAL"/>
    <n v="9205703505"/>
    <m/>
    <s v="MALE"/>
    <s v="jayantmittal3098@gmail.com"/>
    <n v="0"/>
    <n v="0"/>
    <s v="INDIAN"/>
    <n v="0"/>
    <n v="0"/>
    <s v="BVDU/SOE/JUL25/03692"/>
    <s v="451841419664"/>
    <x v="2"/>
    <n v="0"/>
    <n v="0"/>
    <s v="CONFIRMED"/>
    <s v="NEVER"/>
    <s v="NEVER"/>
    <x v="0"/>
    <s v="W25-EF-Sem-1-RG(WB)"/>
    <n v="1"/>
    <n v="162000"/>
    <n v="42000"/>
    <n v="42000"/>
    <n v="0"/>
    <n v="120000"/>
    <m/>
    <m/>
    <m/>
    <m/>
    <m/>
    <s v="NO"/>
    <e v="#N/A"/>
    <s v="Accessed"/>
    <e v="#N/A"/>
    <e v="#N/A"/>
    <s v="/03692"/>
  </r>
  <r>
    <s v="W25 MBA13106 Sem1 Jul25"/>
    <n v="2025"/>
    <n v="7"/>
    <x v="0"/>
    <s v="WINTER-2025"/>
    <s v="(45) SOE"/>
    <s v="(1) POST GRADUATION"/>
    <x v="3"/>
    <n v="2545102204"/>
    <s v="MALWATKAR UPENDRA RAJENDRA"/>
    <n v="9923757555"/>
    <m/>
    <s v="MALE"/>
    <s v="upendramalwatkar5124@gmail.com"/>
    <n v="0"/>
    <n v="0"/>
    <s v="INDIAN"/>
    <n v="0"/>
    <n v="0"/>
    <s v="BVDU/SOE/JUL25/03696"/>
    <s v="488801052204"/>
    <x v="2"/>
    <n v="0"/>
    <n v="0"/>
    <s v="CONFIRMED"/>
    <s v="NEVER"/>
    <s v="NEVER"/>
    <x v="0"/>
    <s v="W25-EF-Sem-1-RG(WB)"/>
    <n v="1"/>
    <n v="162000"/>
    <n v="42000"/>
    <n v="42000"/>
    <n v="0"/>
    <n v="120000"/>
    <m/>
    <m/>
    <m/>
    <m/>
    <m/>
    <s v="NO"/>
    <e v="#N/A"/>
    <s v="Accessed"/>
    <e v="#N/A"/>
    <e v="#N/A"/>
    <s v="/03696"/>
  </r>
  <r>
    <s v="W25 MBA13106 Sem1 Jul25"/>
    <n v="2025"/>
    <n v="7"/>
    <x v="0"/>
    <s v="WINTER-2025"/>
    <s v="(45) SOE"/>
    <s v="(1) POST GRADUATION"/>
    <x v="3"/>
    <n v="2545102205"/>
    <s v="TATTAPURE KAUSTAUBH MAHESH"/>
    <n v="9420286287"/>
    <m/>
    <s v="MALE"/>
    <s v="kaustubhtattapure111@gmail.com"/>
    <n v="0"/>
    <n v="0"/>
    <s v="INDIAN"/>
    <n v="0"/>
    <n v="0"/>
    <s v="BVDU/SOE/JUL25/03707"/>
    <s v="430725962228"/>
    <x v="2"/>
    <n v="0"/>
    <n v="0"/>
    <s v="CONFIRMED"/>
    <s v="NEVER"/>
    <s v="NEVER"/>
    <x v="0"/>
    <s v="W25-EF-Sem-1-RG(WB)"/>
    <n v="1"/>
    <n v="162000"/>
    <n v="42000"/>
    <n v="42000"/>
    <n v="0"/>
    <n v="120000"/>
    <m/>
    <m/>
    <m/>
    <m/>
    <m/>
    <s v="NO"/>
    <e v="#N/A"/>
    <s v="Accessed"/>
    <e v="#N/A"/>
    <e v="#N/A"/>
    <s v="/03707"/>
  </r>
  <r>
    <s v="W25 MBA13106 Sem1 Jul25"/>
    <n v="2025"/>
    <n v="7"/>
    <x v="0"/>
    <s v="WINTER-2025"/>
    <s v="(45) SOE"/>
    <s v="(1) POST GRADUATION"/>
    <x v="3"/>
    <n v="2545102206"/>
    <s v="KEDAR ARVIND ARJUN"/>
    <n v="9082360952"/>
    <m/>
    <s v="MALE"/>
    <s v="arvind.kedar@gmail.com"/>
    <n v="0"/>
    <n v="0"/>
    <s v="INDIAN"/>
    <n v="0"/>
    <n v="0"/>
    <s v="BVDU/SOE/JUL25/03722"/>
    <s v="734755701085"/>
    <x v="2"/>
    <n v="0"/>
    <n v="0"/>
    <s v="CONFIRMED"/>
    <s v="NEVER"/>
    <s v="NEVER"/>
    <x v="0"/>
    <s v="W25-EF-Sem-1-RG(WB)"/>
    <n v="1"/>
    <n v="162000"/>
    <n v="42000"/>
    <n v="42000"/>
    <n v="0"/>
    <n v="120000"/>
    <m/>
    <m/>
    <m/>
    <m/>
    <m/>
    <s v="NO"/>
    <e v="#N/A"/>
    <s v="Accessed"/>
    <e v="#N/A"/>
    <e v="#N/A"/>
    <s v="/03722"/>
  </r>
  <r>
    <s v="W25 MBA13106 Sem1 Jul25"/>
    <n v="2025"/>
    <n v="7"/>
    <x v="0"/>
    <s v="WINTER-2025"/>
    <s v="(45) SOE"/>
    <s v="(1) POST GRADUATION"/>
    <x v="3"/>
    <n v="2545102207"/>
    <s v="MHASE CHIRAG CHANDRAKANT"/>
    <n v="8605129866"/>
    <m/>
    <s v="MALE"/>
    <s v="chiragmhase11@gmail.com"/>
    <n v="0"/>
    <n v="0"/>
    <s v="INDIAN"/>
    <n v="0"/>
    <n v="0"/>
    <s v="BVDU/SOE/JUL25/03724"/>
    <s v="220722059141"/>
    <x v="2"/>
    <n v="0"/>
    <n v="0"/>
    <s v="CONFIRMED"/>
    <s v="NEVER"/>
    <s v="NEVER"/>
    <x v="0"/>
    <s v="W25-EF-Sem-1-RG(WB)"/>
    <n v="1"/>
    <n v="162000"/>
    <n v="42000"/>
    <n v="42000"/>
    <n v="0"/>
    <n v="120000"/>
    <m/>
    <m/>
    <m/>
    <m/>
    <m/>
    <s v="NO"/>
    <e v="#N/A"/>
    <s v="Accessed"/>
    <e v="#N/A"/>
    <e v="#N/A"/>
    <s v="/03724"/>
  </r>
  <r>
    <s v="W25 MBA13106 Sem1 Jul25"/>
    <n v="2025"/>
    <n v="7"/>
    <x v="0"/>
    <s v="WINTER-2025"/>
    <s v="(45) SOE"/>
    <s v="(1) POST GRADUATION"/>
    <x v="3"/>
    <n v="2545102208"/>
    <s v="VISHAL KUMAR"/>
    <n v="9304127536"/>
    <m/>
    <s v="MALE"/>
    <s v="vishalbhardawaj1996@gmail.com"/>
    <n v="0"/>
    <n v="0"/>
    <s v="INDIAN"/>
    <n v="0"/>
    <n v="0"/>
    <s v="BVDU/SOE/JUL25/03725"/>
    <s v="977326479144"/>
    <x v="2"/>
    <n v="0"/>
    <n v="0"/>
    <s v="CONFIRMED"/>
    <s v="NEVER"/>
    <s v="NEVER"/>
    <x v="0"/>
    <s v="W25-EF-Sem-1-RG(WB)"/>
    <n v="1"/>
    <n v="162000"/>
    <n v="42000"/>
    <n v="42000"/>
    <n v="0"/>
    <n v="120000"/>
    <m/>
    <m/>
    <m/>
    <m/>
    <m/>
    <s v="NO"/>
    <e v="#N/A"/>
    <s v="Accessed"/>
    <e v="#N/A"/>
    <e v="#N/A"/>
    <s v="/03725"/>
  </r>
  <r>
    <s v="W25 MBA13106 Sem1 Jul25"/>
    <n v="2025"/>
    <n v="7"/>
    <x v="0"/>
    <s v="WINTER-2025"/>
    <s v="(45) SOE"/>
    <s v="(1) POST GRADUATION"/>
    <x v="3"/>
    <n v="2545102209"/>
    <s v="PATIL PRITAM PANDURANG"/>
    <n v="7066919801"/>
    <m/>
    <s v="MALE"/>
    <s v="prit9801@gmail.com"/>
    <n v="0"/>
    <n v="0"/>
    <s v="INDIAN"/>
    <n v="0"/>
    <n v="0"/>
    <s v="BVDU/SOE/JUL25/03726"/>
    <s v="807469486420"/>
    <x v="2"/>
    <n v="0"/>
    <n v="0"/>
    <s v="CONFIRMED"/>
    <s v="NEVER"/>
    <s v="NEVER"/>
    <x v="0"/>
    <s v="W25-EF-Sem-1-RG(WB)"/>
    <n v="1"/>
    <n v="162000"/>
    <n v="42000"/>
    <n v="42000"/>
    <n v="0"/>
    <n v="120000"/>
    <m/>
    <m/>
    <m/>
    <m/>
    <m/>
    <s v="NO"/>
    <e v="#N/A"/>
    <s v="Accessed"/>
    <e v="#N/A"/>
    <e v="#N/A"/>
    <s v="/03726"/>
  </r>
  <r>
    <s v="W25 MBA13106 Sem1 Jul25"/>
    <n v="2025"/>
    <n v="7"/>
    <x v="0"/>
    <s v="WINTER-2025"/>
    <s v="(45) SOE"/>
    <s v="(1) POST GRADUATION"/>
    <x v="3"/>
    <n v="2545102210"/>
    <s v="PRAMOD DAS"/>
    <n v="8085423391"/>
    <m/>
    <s v="MALE"/>
    <s v="som3105pramod@gmail.com"/>
    <n v="0"/>
    <n v="0"/>
    <s v="INDIAN"/>
    <n v="0"/>
    <n v="0"/>
    <s v="BVDU/SOE/JUL25/03729"/>
    <s v="964917646504"/>
    <x v="2"/>
    <n v="0"/>
    <n v="0"/>
    <s v="CONFIRMED"/>
    <s v="NEVER"/>
    <s v="NEVER"/>
    <x v="0"/>
    <s v="W25-EF-Sem-1-RG(WB)"/>
    <n v="1"/>
    <n v="162000"/>
    <n v="42000"/>
    <n v="42000"/>
    <n v="0"/>
    <n v="120000"/>
    <m/>
    <m/>
    <m/>
    <m/>
    <m/>
    <s v="NO"/>
    <e v="#N/A"/>
    <s v="Accessed"/>
    <e v="#N/A"/>
    <e v="#N/A"/>
    <s v="/03729"/>
  </r>
  <r>
    <s v="W25 MBA13106 Sem1 Jul25"/>
    <n v="2025"/>
    <n v="7"/>
    <x v="0"/>
    <s v="WINTER-2025"/>
    <s v="(45) SOE"/>
    <s v="(1) POST GRADUATION"/>
    <x v="3"/>
    <n v="2545102211"/>
    <s v="GOSRANI CHIRAG JAYANTILAL VIJAYABEN"/>
    <n v="9834959925"/>
    <m/>
    <s v="MALE"/>
    <s v="chirag.j.gosrani@gmail.com"/>
    <n v="0"/>
    <n v="0"/>
    <s v="INDIAN"/>
    <n v="0"/>
    <n v="0"/>
    <s v="BVDU/SOE/JUL25/03734"/>
    <s v="653246982311"/>
    <x v="2"/>
    <n v="0"/>
    <n v="0"/>
    <s v="CONFIRMED"/>
    <s v="NEVER"/>
    <s v="NEVER"/>
    <x v="0"/>
    <s v="W25-EF-Sem-1-RG(WB)"/>
    <n v="1"/>
    <n v="162000"/>
    <n v="42000"/>
    <n v="42000"/>
    <n v="0"/>
    <n v="120000"/>
    <m/>
    <m/>
    <m/>
    <m/>
    <m/>
    <s v="NO"/>
    <e v="#N/A"/>
    <s v="Accessed"/>
    <e v="#N/A"/>
    <e v="#N/A"/>
    <s v="/03734"/>
  </r>
  <r>
    <s v="W25 MBA13106 Sem1 Jul25"/>
    <n v="2025"/>
    <n v="7"/>
    <x v="0"/>
    <s v="WINTER-2025"/>
    <s v="(45) SOE"/>
    <s v="(1) POST GRADUATION"/>
    <x v="3"/>
    <n v="2545102212"/>
    <s v="AARTI"/>
    <n v="9873434494"/>
    <m/>
    <s v="FEMALE"/>
    <s v="aartigoswami0906@gmail.com"/>
    <n v="0"/>
    <n v="0"/>
    <s v="INDIAN"/>
    <n v="0"/>
    <n v="0"/>
    <s v="BVDU/SOE/JUL25/03742"/>
    <s v="829482839898"/>
    <x v="9"/>
    <n v="0"/>
    <n v="0"/>
    <s v="CONFIRMED"/>
    <s v="NEVER"/>
    <s v="NEVER"/>
    <x v="0"/>
    <s v="W25-EF-Sem-1-RG(WB)"/>
    <n v="1"/>
    <n v="162000"/>
    <n v="42000"/>
    <n v="42000"/>
    <n v="0"/>
    <n v="120000"/>
    <m/>
    <m/>
    <m/>
    <m/>
    <m/>
    <s v="NO"/>
    <e v="#N/A"/>
    <s v="Accessed"/>
    <e v="#N/A"/>
    <e v="#N/A"/>
    <s v="/03742"/>
  </r>
  <r>
    <s v="W25 MBA13106 Sem1 Jul25"/>
    <n v="2025"/>
    <n v="7"/>
    <x v="0"/>
    <s v="WINTER-2025"/>
    <s v="(45) SOE"/>
    <s v="(1) POST GRADUATION"/>
    <x v="3"/>
    <n v="2545102213"/>
    <s v="KASALE PRADNYA YASHWANT MAYURI"/>
    <n v="9324830670"/>
    <m/>
    <s v="FEMALE"/>
    <s v="pkasal352@gmail.com"/>
    <n v="0"/>
    <n v="0"/>
    <s v="INDIAN"/>
    <n v="0"/>
    <n v="0"/>
    <s v="BVDU/SOE/JUL25/03752"/>
    <s v="434833464826"/>
    <x v="2"/>
    <n v="0"/>
    <n v="0"/>
    <s v="CONFIRMED"/>
    <s v="NEVER"/>
    <s v="NEVER"/>
    <x v="0"/>
    <s v="W25-EF-Sem-1-RG(WB)"/>
    <n v="1"/>
    <n v="162000"/>
    <n v="42000"/>
    <n v="42000"/>
    <n v="0"/>
    <n v="120000"/>
    <m/>
    <m/>
    <m/>
    <m/>
    <m/>
    <s v="NO"/>
    <e v="#N/A"/>
    <s v="Accessed"/>
    <e v="#N/A"/>
    <e v="#N/A"/>
    <s v="/03752"/>
  </r>
  <r>
    <s v="W25 MBA13106 Sem1 Jul25"/>
    <n v="2025"/>
    <n v="7"/>
    <x v="0"/>
    <s v="WINTER-2025"/>
    <s v="(45) SOE"/>
    <s v="(1) POST GRADUATION"/>
    <x v="3"/>
    <n v="2545102214"/>
    <s v="DAVE HARSH PRAMODRAY"/>
    <n v="7567892008"/>
    <m/>
    <s v="MALE"/>
    <s v="harshdave20@gmail.com"/>
    <n v="0"/>
    <n v="0"/>
    <s v="INDIAN"/>
    <n v="0"/>
    <n v="0"/>
    <s v="BVDU/SOE/JUL25/03754"/>
    <s v="123456789012"/>
    <x v="2"/>
    <n v="0"/>
    <n v="0"/>
    <s v="CONFIRMED"/>
    <s v="NEVER"/>
    <s v="NEVER"/>
    <x v="0"/>
    <s v="W25-EF-Sem-1-RG(WB)"/>
    <n v="1"/>
    <n v="162000"/>
    <n v="42000"/>
    <n v="42000"/>
    <n v="0"/>
    <n v="120000"/>
    <m/>
    <m/>
    <m/>
    <m/>
    <m/>
    <s v="NO"/>
    <e v="#N/A"/>
    <s v="Accessed"/>
    <e v="#N/A"/>
    <e v="#N/A"/>
    <s v="/03754"/>
  </r>
  <r>
    <s v="W25 MBA13106 Sem1 Jul25"/>
    <n v="2025"/>
    <n v="7"/>
    <x v="0"/>
    <s v="WINTER-2025"/>
    <s v="(45) SOE"/>
    <s v="(1) POST GRADUATION"/>
    <x v="3"/>
    <n v="2545102215"/>
    <s v="SHIVANSH DWIVEDI"/>
    <n v="8920446843"/>
    <m/>
    <s v="MALE"/>
    <s v="shivdwi043@gmail.com"/>
    <n v="0"/>
    <n v="0"/>
    <s v="INDIAN"/>
    <n v="0"/>
    <n v="0"/>
    <s v="BVDU/SOE/JUL25/03756"/>
    <s v="938585823973"/>
    <x v="2"/>
    <n v="0"/>
    <n v="0"/>
    <s v="CONFIRMED"/>
    <s v="NEVER"/>
    <s v="NEVER"/>
    <x v="0"/>
    <s v="W25-EF-Sem-1-RG(WB)"/>
    <n v="1"/>
    <n v="162000"/>
    <n v="42000"/>
    <n v="42000"/>
    <n v="0"/>
    <n v="120000"/>
    <m/>
    <m/>
    <m/>
    <m/>
    <m/>
    <s v="NO"/>
    <e v="#N/A"/>
    <s v="Accessed"/>
    <e v="#N/A"/>
    <e v="#N/A"/>
    <s v="/03756"/>
  </r>
  <r>
    <s v="W25 MBA13106 Sem1 Jul25"/>
    <n v="2025"/>
    <n v="7"/>
    <x v="0"/>
    <s v="WINTER-2025"/>
    <s v="(45) SOE"/>
    <s v="(1) POST GRADUATION"/>
    <x v="3"/>
    <n v="2545102216"/>
    <s v="BHUMIKA NILESH BIJWE"/>
    <n v="9322965115"/>
    <m/>
    <s v="FEMALE"/>
    <s v="bhumikabijwe@gmail.com"/>
    <n v="0"/>
    <n v="0"/>
    <s v="INDIAN"/>
    <n v="0"/>
    <n v="0"/>
    <s v="BVDU/SOE/JUL25/03757"/>
    <s v="650463648693"/>
    <x v="2"/>
    <n v="0"/>
    <n v="0"/>
    <s v="CONFIRMED"/>
    <s v="NEVER"/>
    <s v="NEVER"/>
    <x v="0"/>
    <s v="W25-EF-Sem-1-RG(WB)"/>
    <n v="1"/>
    <n v="162000"/>
    <n v="42000"/>
    <n v="42000"/>
    <n v="0"/>
    <n v="120000"/>
    <m/>
    <m/>
    <m/>
    <m/>
    <m/>
    <s v="NO"/>
    <e v="#N/A"/>
    <s v="Accessed"/>
    <e v="#N/A"/>
    <e v="#N/A"/>
    <s v="/03757"/>
  </r>
  <r>
    <s v="W25 MBA13106 Sem1 Jul25"/>
    <n v="2025"/>
    <n v="7"/>
    <x v="0"/>
    <s v="WINTER-2025"/>
    <s v="(45) SOE"/>
    <s v="(1) POST GRADUATION"/>
    <x v="3"/>
    <n v="2545102217"/>
    <s v="BAVISKAR AMOL JAGADISH (KALPANA)"/>
    <n v="9987925115"/>
    <m/>
    <s v="MALE"/>
    <s v="amol8452@gmail.com"/>
    <n v="0"/>
    <n v="0"/>
    <s v="INDIAN"/>
    <n v="0"/>
    <n v="0"/>
    <s v="BVDU/SOE/JUL25/03759"/>
    <s v="954134218283"/>
    <x v="2"/>
    <n v="0"/>
    <n v="0"/>
    <s v="CONFIRMED"/>
    <s v="NEVER"/>
    <s v="NEVER"/>
    <x v="0"/>
    <s v="W25-EF-Sem-1-RG(WB)"/>
    <n v="1"/>
    <n v="162000"/>
    <n v="42000"/>
    <n v="42000"/>
    <n v="0"/>
    <n v="120000"/>
    <m/>
    <m/>
    <m/>
    <m/>
    <m/>
    <s v="NO"/>
    <e v="#N/A"/>
    <s v="Accessed"/>
    <e v="#N/A"/>
    <e v="#N/A"/>
    <s v="/03759"/>
  </r>
  <r>
    <s v="W25 MBA13106 Sem1 Jul25"/>
    <n v="2025"/>
    <n v="7"/>
    <x v="0"/>
    <s v="WINTER-2025"/>
    <s v="(45) SOE"/>
    <s v="(1) POST GRADUATION"/>
    <x v="3"/>
    <n v="2545102218"/>
    <s v="BRAHMANE DATTATRAY KARBHARI"/>
    <n v="9922352228"/>
    <m/>
    <s v="MALE"/>
    <s v="dattatray.brahmane.db@gmail.com"/>
    <n v="0"/>
    <n v="0"/>
    <s v="INDIAN"/>
    <n v="0"/>
    <n v="0"/>
    <s v="BVDU/SOE/JUL25/03764"/>
    <s v="263711307442"/>
    <x v="2"/>
    <n v="0"/>
    <n v="0"/>
    <s v="CONFIRMED"/>
    <s v="NEVER"/>
    <s v="NEVER"/>
    <x v="0"/>
    <s v="W25-EF-Sem-1-RG(WB)"/>
    <n v="1"/>
    <n v="162000"/>
    <n v="42000"/>
    <n v="42000"/>
    <n v="0"/>
    <n v="120000"/>
    <m/>
    <m/>
    <m/>
    <m/>
    <m/>
    <s v="NO"/>
    <e v="#N/A"/>
    <s v="Accessed"/>
    <e v="#N/A"/>
    <e v="#N/A"/>
    <s v="/03764"/>
  </r>
  <r>
    <s v="W25 MBA13106 Sem1 Jul25"/>
    <n v="2025"/>
    <n v="7"/>
    <x v="0"/>
    <s v="WINTER-2025"/>
    <s v="(45) SOE"/>
    <s v="(1) POST GRADUATION"/>
    <x v="3"/>
    <n v="2545102219"/>
    <s v="KULDEEP NARAYAN MISHRA"/>
    <n v="9993930160"/>
    <m/>
    <s v="MALE"/>
    <s v="kuldeepnarayan05@gmail.com"/>
    <n v="0"/>
    <n v="0"/>
    <s v="INDIAN"/>
    <n v="0"/>
    <n v="0"/>
    <s v="BVDU/SOE/JUL25/03790"/>
    <s v="884279285351"/>
    <x v="2"/>
    <n v="0"/>
    <n v="0"/>
    <s v="CONFIRMED"/>
    <s v="NEVER"/>
    <s v="NEVER"/>
    <x v="0"/>
    <s v="W25-EF-Sem-1-RG(WB)"/>
    <n v="1"/>
    <n v="162000"/>
    <n v="42000"/>
    <n v="42000"/>
    <n v="0"/>
    <n v="120000"/>
    <m/>
    <m/>
    <m/>
    <m/>
    <m/>
    <s v="NO"/>
    <e v="#N/A"/>
    <s v="Accessed"/>
    <e v="#N/A"/>
    <e v="#N/A"/>
    <s v="/03790"/>
  </r>
  <r>
    <s v="W25 MBA13106 Sem1 Jul25"/>
    <n v="2025"/>
    <n v="7"/>
    <x v="0"/>
    <s v="WINTER-2025"/>
    <s v="(45) SOE"/>
    <s v="(1) POST GRADUATION"/>
    <x v="3"/>
    <n v="2545102220"/>
    <s v="SHINDE VIKRAM KISHANRAD"/>
    <n v="7972152835"/>
    <m/>
    <s v="MALE"/>
    <s v="203vickyshinde@gmail.com"/>
    <n v="0"/>
    <n v="0"/>
    <s v="INDIAN"/>
    <n v="0"/>
    <n v="0"/>
    <s v="BVDU/SOE/JUL25/03791"/>
    <s v="980905807950"/>
    <x v="2"/>
    <n v="0"/>
    <n v="0"/>
    <s v="CONFIRMED"/>
    <s v="NEVER"/>
    <s v="NEVER"/>
    <x v="0"/>
    <s v="W25-EF-Sem-1-RG(WB)"/>
    <n v="1"/>
    <n v="162000"/>
    <n v="42000"/>
    <n v="42000"/>
    <n v="0"/>
    <n v="120000"/>
    <m/>
    <m/>
    <m/>
    <m/>
    <m/>
    <s v="NO"/>
    <e v="#N/A"/>
    <s v="Accessed"/>
    <e v="#N/A"/>
    <e v="#N/A"/>
    <s v="/03791"/>
  </r>
  <r>
    <s v="W25 MBA13106 Sem1 Jul25"/>
    <n v="2025"/>
    <n v="7"/>
    <x v="0"/>
    <s v="WINTER-2025"/>
    <s v="(45) SOE"/>
    <s v="(1) POST GRADUATION"/>
    <x v="3"/>
    <n v="2545102221"/>
    <s v="CHUDASAMA DHRUVRAJSINH HARSHADSINH"/>
    <n v="9054277779"/>
    <m/>
    <s v="MALE"/>
    <s v="chudasamadhruvraj1007@gmail.com"/>
    <n v="0"/>
    <n v="0"/>
    <s v="INDIAN"/>
    <n v="0"/>
    <n v="0"/>
    <s v="BVDU/SOE/JUL25/03806"/>
    <s v="787546474290"/>
    <x v="2"/>
    <n v="0"/>
    <n v="0"/>
    <s v="CONFIRMED"/>
    <s v="NEVER"/>
    <s v="NEVER"/>
    <x v="0"/>
    <s v="W25-EF-Sem-1-RG(WB)"/>
    <n v="1"/>
    <n v="162000"/>
    <n v="42000"/>
    <n v="42000"/>
    <n v="0"/>
    <n v="120000"/>
    <m/>
    <m/>
    <m/>
    <m/>
    <m/>
    <s v="NO"/>
    <e v="#N/A"/>
    <s v="Accessed"/>
    <e v="#N/A"/>
    <e v="#N/A"/>
    <s v="/03806"/>
  </r>
  <r>
    <s v="W25 MBA13106 Sem1 Jul25"/>
    <n v="2025"/>
    <n v="7"/>
    <x v="0"/>
    <s v="WINTER-2025"/>
    <s v="(45) SOE"/>
    <s v="(1) POST GRADUATION"/>
    <x v="3"/>
    <n v="2545102222"/>
    <s v="ANKITA AJAY TIWARI"/>
    <n v="8483008785"/>
    <m/>
    <s v="FEMALE"/>
    <s v="ankitaajaytiwari@gmail.com"/>
    <n v="0"/>
    <n v="0"/>
    <s v="INDIAN"/>
    <n v="0"/>
    <n v="0"/>
    <s v="BVDU/SOE/JUL25/03810"/>
    <s v="758094202925"/>
    <x v="2"/>
    <n v="0"/>
    <n v="0"/>
    <s v="CONFIRMED"/>
    <s v="NEVER"/>
    <s v="NEVER"/>
    <x v="0"/>
    <s v="W25-EF-Sem-1-RG(WB)"/>
    <n v="1"/>
    <n v="162000"/>
    <n v="42000"/>
    <n v="42000"/>
    <n v="0"/>
    <n v="120000"/>
    <m/>
    <m/>
    <m/>
    <m/>
    <m/>
    <s v="NO"/>
    <e v="#N/A"/>
    <s v="Accessed"/>
    <e v="#N/A"/>
    <e v="#N/A"/>
    <s v="/03810"/>
  </r>
  <r>
    <s v="W25 MBA13106 Sem1 Jul25"/>
    <n v="2025"/>
    <n v="7"/>
    <x v="0"/>
    <s v="WINTER-2025"/>
    <s v="(45) SOE"/>
    <s v="(1) POST GRADUATION"/>
    <x v="3"/>
    <n v="2545102223"/>
    <s v="POL SAHIL RAJENDRA"/>
    <n v="9172566687"/>
    <m/>
    <s v="MALE"/>
    <s v="sahilpol34@gmail.com"/>
    <n v="0"/>
    <n v="0"/>
    <s v="INDIAN"/>
    <n v="0"/>
    <n v="0"/>
    <s v="BVDU/SOE/JUL25/03811"/>
    <s v="495519270772"/>
    <x v="2"/>
    <n v="0"/>
    <n v="0"/>
    <s v="CONFIRMED"/>
    <s v="NEVER"/>
    <s v="NEVER"/>
    <x v="0"/>
    <s v="W25-EF-Sem-1-RG(WB)"/>
    <n v="1"/>
    <n v="162000"/>
    <n v="42000"/>
    <n v="42000"/>
    <n v="0"/>
    <n v="120000"/>
    <m/>
    <m/>
    <m/>
    <m/>
    <m/>
    <s v="NO"/>
    <e v="#N/A"/>
    <s v="Accessed"/>
    <e v="#N/A"/>
    <e v="#N/A"/>
    <s v="/03811"/>
  </r>
  <r>
    <s v="W25 MBA13106 Sem1 Jul25"/>
    <n v="2025"/>
    <n v="7"/>
    <x v="0"/>
    <s v="WINTER-2025"/>
    <s v="(45) SOE"/>
    <s v="(1) POST GRADUATION"/>
    <x v="3"/>
    <n v="2545102224"/>
    <s v="SMIT SANDEEP PATIL"/>
    <n v="9970679704"/>
    <m/>
    <s v="MALE"/>
    <s v="patilsmit14@gmail.com"/>
    <n v="0"/>
    <n v="0"/>
    <s v="INDIAN"/>
    <n v="0"/>
    <n v="0"/>
    <s v="BVDU/SOE/JUL25/03812"/>
    <s v="472669828496"/>
    <x v="0"/>
    <n v="0"/>
    <n v="0"/>
    <s v="CONFIRMED"/>
    <s v="NEVER"/>
    <s v="NEVER"/>
    <x v="0"/>
    <s v="W25-EF-Sem-1-RG(WB)"/>
    <n v="1"/>
    <n v="162000"/>
    <n v="42000"/>
    <n v="42000"/>
    <n v="0"/>
    <n v="120000"/>
    <m/>
    <m/>
    <m/>
    <m/>
    <m/>
    <s v="NO"/>
    <e v="#N/A"/>
    <s v="Accessed"/>
    <e v="#N/A"/>
    <e v="#N/A"/>
    <s v="/03812"/>
  </r>
  <r>
    <s v="W25 MBA13106 Sem1 Jul25"/>
    <n v="2025"/>
    <n v="7"/>
    <x v="0"/>
    <s v="WINTER-2025"/>
    <s v="(45) SOE"/>
    <s v="(1) POST GRADUATION"/>
    <x v="3"/>
    <n v="2545102225"/>
    <s v="DALMIA VINAY SUSHIL"/>
    <n v="9421243221"/>
    <m/>
    <s v="MALE"/>
    <s v="vinaydalmia14@gmail.com"/>
    <n v="0"/>
    <n v="0"/>
    <s v="INDIAN"/>
    <n v="0"/>
    <n v="0"/>
    <s v="BVDU/SOE/JUL25/03817"/>
    <s v="847803387111"/>
    <x v="2"/>
    <n v="0"/>
    <n v="0"/>
    <s v="CONFIRMED"/>
    <s v="NEVER"/>
    <s v="NEVER"/>
    <x v="0"/>
    <s v="W25-EF-Sem-1-RG(WB)"/>
    <n v="1"/>
    <n v="162000"/>
    <n v="42000"/>
    <n v="42000"/>
    <n v="0"/>
    <n v="120000"/>
    <m/>
    <m/>
    <m/>
    <m/>
    <m/>
    <s v="NO"/>
    <e v="#N/A"/>
    <s v="Accessed"/>
    <e v="#N/A"/>
    <e v="#N/A"/>
    <s v="/03817"/>
  </r>
  <r>
    <s v="W25 MBA13106 Sem1 Jul25"/>
    <n v="2025"/>
    <n v="7"/>
    <x v="0"/>
    <s v="WINTER-2025"/>
    <s v="(45) SOE"/>
    <s v="(1) POST GRADUATION"/>
    <x v="3"/>
    <n v="2545102226"/>
    <s v="SARODE SAYALI HARISHCHANDRA"/>
    <n v="9309246915"/>
    <m/>
    <s v="FEMALE"/>
    <s v="sayalisarode18@gmail.com"/>
    <n v="0"/>
    <n v="0"/>
    <s v="INDIAN"/>
    <n v="0"/>
    <n v="0"/>
    <s v="BVDU/SOE/JUL25/03819"/>
    <s v="261509396597"/>
    <x v="2"/>
    <n v="0"/>
    <n v="0"/>
    <s v="CONFIRMED"/>
    <s v="NEVER"/>
    <s v="NEVER"/>
    <x v="0"/>
    <s v="W25-EF-Sem-1-RG(WB)"/>
    <n v="1"/>
    <n v="162000"/>
    <n v="42000"/>
    <n v="42000"/>
    <n v="0"/>
    <n v="120000"/>
    <m/>
    <m/>
    <m/>
    <m/>
    <m/>
    <s v="NO"/>
    <e v="#N/A"/>
    <s v="Accessed"/>
    <e v="#N/A"/>
    <e v="#N/A"/>
    <s v="/03819"/>
  </r>
  <r>
    <s v="W25 MBA13106 Sem1 Jul25"/>
    <n v="2025"/>
    <n v="7"/>
    <x v="0"/>
    <s v="WINTER-2025"/>
    <s v="(45) SOE"/>
    <s v="(1) POST GRADUATION"/>
    <x v="3"/>
    <n v="2545102227"/>
    <s v="VAISHNAVI TIWARI"/>
    <n v="8400220096"/>
    <m/>
    <s v="FEMALE"/>
    <s v="vaishnavitiwari811@gmail.com"/>
    <n v="0"/>
    <n v="0"/>
    <s v="INDIAN"/>
    <n v="0"/>
    <n v="0"/>
    <s v="BVDU/SOE/JUL25/03821"/>
    <s v="480234189411"/>
    <x v="2"/>
    <n v="0"/>
    <n v="0"/>
    <s v="CONFIRMED"/>
    <s v="NEVER"/>
    <s v="NEVER"/>
    <x v="0"/>
    <s v="W25-EF-Sem-1-RG(WB)"/>
    <n v="1"/>
    <n v="162000"/>
    <n v="42000"/>
    <n v="42000"/>
    <n v="0"/>
    <n v="120000"/>
    <m/>
    <m/>
    <m/>
    <m/>
    <m/>
    <s v="NO"/>
    <e v="#N/A"/>
    <s v="Accessed"/>
    <e v="#N/A"/>
    <e v="#N/A"/>
    <s v="/03821"/>
  </r>
  <r>
    <s v="W25 MBA13106 Sem1 Jul25"/>
    <n v="2025"/>
    <n v="7"/>
    <x v="0"/>
    <s v="WINTER-2025"/>
    <s v="(45) SOE"/>
    <s v="(1) POST GRADUATION"/>
    <x v="3"/>
    <n v="2545102228"/>
    <s v="GUNJAN KUMARI"/>
    <n v="8527702837"/>
    <m/>
    <s v="FEMALE"/>
    <s v="vinadavi890@gmail.com"/>
    <n v="0"/>
    <n v="0"/>
    <s v="INDIAN"/>
    <n v="0"/>
    <n v="0"/>
    <s v="BVDU/SOE/JUL25/03827"/>
    <s v="744901384899"/>
    <x v="2"/>
    <n v="0"/>
    <n v="0"/>
    <s v="CONFIRMED"/>
    <s v="NEVER"/>
    <s v="NEVER"/>
    <x v="0"/>
    <s v="W25-EF-Sem-1-RG(WB)"/>
    <n v="1"/>
    <n v="162000"/>
    <n v="42000"/>
    <n v="42000"/>
    <n v="0"/>
    <n v="120000"/>
    <m/>
    <m/>
    <m/>
    <m/>
    <m/>
    <s v="NO"/>
    <e v="#N/A"/>
    <s v="Accessed"/>
    <e v="#N/A"/>
    <e v="#N/A"/>
    <s v="/03827"/>
  </r>
  <r>
    <s v="W25 MBA13106 Sem1 Jul25"/>
    <n v="2025"/>
    <n v="7"/>
    <x v="0"/>
    <s v="WINTER-2025"/>
    <s v="(45) SOE"/>
    <s v="(1) POST GRADUATION"/>
    <x v="3"/>
    <n v="2545102229"/>
    <s v="SAMEER SHARMA"/>
    <n v="9389735537"/>
    <m/>
    <s v="MALE"/>
    <s v="smr260807@gmail.com"/>
    <n v="0"/>
    <n v="0"/>
    <s v="INDIAN"/>
    <n v="0"/>
    <n v="0"/>
    <s v="BVDU/SOE/JUL25/03837"/>
    <s v="453792292887"/>
    <x v="2"/>
    <n v="0"/>
    <n v="0"/>
    <s v="CONFIRMED"/>
    <s v="NEVER"/>
    <s v="NEVER"/>
    <x v="0"/>
    <s v="W25-EF-Sem-1-RG(WB)"/>
    <n v="1"/>
    <n v="162000"/>
    <n v="42000"/>
    <n v="42000"/>
    <n v="0"/>
    <n v="120000"/>
    <m/>
    <m/>
    <m/>
    <m/>
    <m/>
    <s v="NO"/>
    <e v="#N/A"/>
    <s v="Accessed"/>
    <e v="#N/A"/>
    <e v="#N/A"/>
    <s v="/03837"/>
  </r>
  <r>
    <s v="W25 MBA13106 Sem1 Jul25"/>
    <n v="2025"/>
    <n v="7"/>
    <x v="0"/>
    <s v="WINTER-2025"/>
    <s v="(45) SOE"/>
    <s v="(1) POST GRADUATION"/>
    <x v="3"/>
    <n v="2545102230"/>
    <s v="BHATUKADE ABHMAN SUBHASH"/>
    <n v="7558403634"/>
    <m/>
    <s v="MALE"/>
    <s v="abhimanbhatukade2410@gmail.com"/>
    <n v="0"/>
    <n v="0"/>
    <s v="INDIAN"/>
    <n v="0"/>
    <n v="0"/>
    <s v="BVDU/SOE/JUL25/03839"/>
    <s v="273709097920"/>
    <x v="2"/>
    <n v="0"/>
    <n v="0"/>
    <s v="CONFIRMED"/>
    <s v="NEVER"/>
    <s v="NEVER"/>
    <x v="0"/>
    <s v="W25-EF-Sem-1-RG(WB)"/>
    <n v="1"/>
    <n v="162000"/>
    <n v="42000"/>
    <n v="42000"/>
    <n v="0"/>
    <n v="120000"/>
    <m/>
    <m/>
    <m/>
    <m/>
    <m/>
    <s v="NO"/>
    <e v="#N/A"/>
    <s v="Accessed"/>
    <e v="#N/A"/>
    <e v="#N/A"/>
    <s v="/03839"/>
  </r>
  <r>
    <s v="W25 MBA13106 Sem1 Jul25"/>
    <n v="2025"/>
    <n v="7"/>
    <x v="0"/>
    <s v="WINTER-2025"/>
    <s v="(45) SOE"/>
    <s v="(1) POST GRADUATION"/>
    <x v="3"/>
    <n v="2545102231"/>
    <s v="SONAWANE ARNAV DEVENDRA VARSHA"/>
    <n v="8879924883"/>
    <m/>
    <s v="MALE"/>
    <s v="arnavsonawane20@gmail.com"/>
    <n v="0"/>
    <n v="0"/>
    <s v="INDIAN"/>
    <n v="0"/>
    <n v="0"/>
    <s v="BVDU/SOE/JUL25/03840"/>
    <s v="383882656710"/>
    <x v="2"/>
    <n v="0"/>
    <n v="0"/>
    <s v="CONFIRMED"/>
    <s v="NEVER"/>
    <s v="NEVER"/>
    <x v="0"/>
    <s v="W25-EF-Sem-1-RG(WB)"/>
    <n v="1"/>
    <n v="162000"/>
    <n v="42000"/>
    <n v="42000"/>
    <n v="0"/>
    <n v="120000"/>
    <m/>
    <m/>
    <m/>
    <m/>
    <m/>
    <s v="NO"/>
    <e v="#N/A"/>
    <s v="Accessed"/>
    <e v="#N/A"/>
    <e v="#N/A"/>
    <s v="/03840"/>
  </r>
  <r>
    <s v="W25 MBA13106 Sem1 Jul25"/>
    <n v="2025"/>
    <n v="7"/>
    <x v="0"/>
    <s v="WINTER-2025"/>
    <s v="(45) SOE"/>
    <s v="(1) POST GRADUATION"/>
    <x v="3"/>
    <n v="2545102232"/>
    <s v="JADHAV VIGHNESH MAHENDRA NAVINA"/>
    <n v="9324040651"/>
    <m/>
    <s v="MALE"/>
    <s v="vigujadhav7@gmail.com"/>
    <n v="0"/>
    <n v="0"/>
    <s v="INDIAN"/>
    <n v="0"/>
    <n v="0"/>
    <s v="BVDU/SOE/JUL25/03841"/>
    <s v="334107726147"/>
    <x v="2"/>
    <n v="0"/>
    <n v="0"/>
    <s v="CONFIRMED"/>
    <s v="NEVER"/>
    <s v="NEVER"/>
    <x v="0"/>
    <s v="W25-EF-Sem-1-RG(WB)"/>
    <n v="1"/>
    <n v="162000"/>
    <n v="42000"/>
    <n v="42000"/>
    <n v="0"/>
    <n v="120000"/>
    <m/>
    <m/>
    <m/>
    <m/>
    <m/>
    <s v="NO"/>
    <e v="#N/A"/>
    <s v="Accessed"/>
    <e v="#N/A"/>
    <e v="#N/A"/>
    <s v="/03841"/>
  </r>
  <r>
    <s v="W25 MBA13106 Sem1 Jul25"/>
    <n v="2025"/>
    <n v="7"/>
    <x v="0"/>
    <s v="WINTER-2025"/>
    <s v="(45) SOE"/>
    <s v="(1) POST GRADUATION"/>
    <x v="3"/>
    <n v="2545102233"/>
    <s v="VASULKAR KRUTIKA SANDEEP"/>
    <n v="7744990884"/>
    <m/>
    <s v="FEMALE"/>
    <s v="vasulkarkrutika09@gmail.com"/>
    <n v="0"/>
    <n v="0"/>
    <s v="INDIAN"/>
    <n v="0"/>
    <n v="0"/>
    <s v="BVDU/SOE/JUL25/03849"/>
    <s v="599250000326"/>
    <x v="4"/>
    <n v="0"/>
    <n v="0"/>
    <s v="CONFIRMED"/>
    <s v="NEVER"/>
    <s v="NEVER"/>
    <x v="0"/>
    <s v="W25-EF-Sem-1-RG(WB)"/>
    <n v="1"/>
    <n v="162000"/>
    <n v="42000"/>
    <n v="42000"/>
    <n v="0"/>
    <n v="120000"/>
    <m/>
    <m/>
    <m/>
    <m/>
    <m/>
    <s v="NO"/>
    <e v="#N/A"/>
    <s v="Accessed"/>
    <e v="#N/A"/>
    <e v="#N/A"/>
    <s v="/03849"/>
  </r>
  <r>
    <s v="W25 MBA13106 Sem1 Jul25"/>
    <n v="2025"/>
    <n v="7"/>
    <x v="0"/>
    <s v="WINTER-2025"/>
    <s v="(45) SOE"/>
    <s v="(1) POST GRADUATION"/>
    <x v="3"/>
    <n v="2545102234"/>
    <s v="SHINDE DHEERAJ BALASAHEB"/>
    <n v="9325857034"/>
    <m/>
    <s v="MALE"/>
    <s v="dheerajshinde19@gmail.com"/>
    <n v="0"/>
    <n v="0"/>
    <s v="INDIAN"/>
    <n v="0"/>
    <n v="0"/>
    <s v="BVDU/SOE/JUL25/03852"/>
    <s v="717100978864"/>
    <x v="2"/>
    <n v="0"/>
    <n v="0"/>
    <s v="CONFIRMED"/>
    <s v="NEVER"/>
    <s v="NEVER"/>
    <x v="0"/>
    <s v="W25-EF-Sem-1-RG(WB)"/>
    <n v="1"/>
    <n v="162000"/>
    <n v="42000"/>
    <n v="42000"/>
    <n v="0"/>
    <n v="120000"/>
    <m/>
    <m/>
    <m/>
    <m/>
    <m/>
    <s v="NO"/>
    <e v="#N/A"/>
    <s v="Accessed"/>
    <e v="#N/A"/>
    <e v="#N/A"/>
    <s v="/03852"/>
  </r>
  <r>
    <s v="W25 MBA13106 Sem1 Jul25"/>
    <n v="2025"/>
    <n v="7"/>
    <x v="0"/>
    <s v="WINTER-2025"/>
    <s v="(45) SOE"/>
    <s v="(1) POST GRADUATION"/>
    <x v="3"/>
    <n v="2545102235"/>
    <s v="VARSHA BHAT"/>
    <n v="9480870545"/>
    <m/>
    <s v="FEMALE"/>
    <s v="varshabhat0904@gmail.com"/>
    <n v="0"/>
    <n v="0"/>
    <s v="INDIAN"/>
    <n v="0"/>
    <n v="0"/>
    <s v="BVDU/SOE/JUL25/03866"/>
    <s v="957323502010"/>
    <x v="2"/>
    <n v="0"/>
    <n v="0"/>
    <s v="CONFIRMED"/>
    <s v="NEVER"/>
    <s v="NEVER"/>
    <x v="0"/>
    <s v="W25-EF-Sem-1-RG(WB)"/>
    <n v="1"/>
    <n v="162000"/>
    <n v="42000"/>
    <n v="42000"/>
    <n v="0"/>
    <n v="120000"/>
    <m/>
    <m/>
    <m/>
    <m/>
    <m/>
    <s v="NO"/>
    <e v="#N/A"/>
    <s v="Accessed"/>
    <e v="#N/A"/>
    <e v="#N/A"/>
    <s v="/03866"/>
  </r>
  <r>
    <s v="W25 MBA13106 Sem1 Jul25"/>
    <n v="2025"/>
    <n v="7"/>
    <x v="0"/>
    <s v="WINTER-2025"/>
    <s v="(45) SOE"/>
    <s v="(1) POST GRADUATION"/>
    <x v="3"/>
    <n v="2545102236"/>
    <s v="OMKAR KISAN GAIKWAD"/>
    <n v="7420064075"/>
    <m/>
    <s v="MALE"/>
    <s v="omkar.wathar@gmail.com"/>
    <n v="0"/>
    <n v="0"/>
    <s v="INDIAN"/>
    <n v="0"/>
    <n v="0"/>
    <s v="BVDU/SOE/JUL25/03869"/>
    <s v="646921446569"/>
    <x v="2"/>
    <n v="0"/>
    <n v="0"/>
    <s v="CONFIRMED"/>
    <s v="NEVER"/>
    <s v="NEVER"/>
    <x v="0"/>
    <s v="W25-EF-Sem-1-RG(WB)"/>
    <n v="1"/>
    <n v="162000"/>
    <n v="42000"/>
    <n v="42000"/>
    <n v="0"/>
    <n v="120000"/>
    <m/>
    <m/>
    <m/>
    <m/>
    <m/>
    <s v="NO"/>
    <e v="#N/A"/>
    <s v="Accessed"/>
    <e v="#N/A"/>
    <e v="#N/A"/>
    <s v="/03869"/>
  </r>
  <r>
    <s v="W25 MBA13106 Sem1 Jul25"/>
    <n v="2025"/>
    <n v="7"/>
    <x v="0"/>
    <s v="WINTER-2025"/>
    <s v="(45) SOE"/>
    <s v="(1) POST GRADUATION"/>
    <x v="3"/>
    <n v="2545102237"/>
    <s v="AWAGHADE SHUBHAM PRAVIN MANISHA"/>
    <n v="9987183484"/>
    <m/>
    <s v="MALE"/>
    <s v="shubhampa27@gmail.com"/>
    <n v="0"/>
    <n v="0"/>
    <s v="INDIAN"/>
    <n v="0"/>
    <n v="0"/>
    <s v="BVDU/SOE/JUL25/03870"/>
    <s v="998578450377"/>
    <x v="2"/>
    <n v="0"/>
    <n v="0"/>
    <s v="CONFIRMED"/>
    <s v="NEVER"/>
    <s v="NEVER"/>
    <x v="0"/>
    <s v="W25-EF-Sem-1-RG(WB)"/>
    <n v="1"/>
    <n v="162000"/>
    <n v="42000"/>
    <n v="42000"/>
    <n v="0"/>
    <n v="120000"/>
    <m/>
    <m/>
    <m/>
    <m/>
    <m/>
    <s v="NO"/>
    <e v="#N/A"/>
    <s v="Accessed"/>
    <e v="#N/A"/>
    <e v="#N/A"/>
    <s v="/03870"/>
  </r>
  <r>
    <s v="W25 MBA13106 Sem1 Jul25"/>
    <n v="2025"/>
    <n v="7"/>
    <x v="0"/>
    <s v="WINTER-2025"/>
    <s v="(45) SOE"/>
    <s v="(1) POST GRADUATION"/>
    <x v="3"/>
    <n v="2545102238"/>
    <s v="SOR KARTIK SHYAM"/>
    <n v="9588613056"/>
    <m/>
    <s v="MALE"/>
    <s v="kartiksor136@gmail.com"/>
    <n v="0"/>
    <n v="0"/>
    <s v="INDIAN"/>
    <n v="0"/>
    <n v="0"/>
    <s v="BVDU/SOE/JUL25/03871"/>
    <s v="985842217884"/>
    <x v="2"/>
    <n v="0"/>
    <n v="0"/>
    <s v="CONFIRMED"/>
    <s v="NEVER"/>
    <s v="NEVER"/>
    <x v="0"/>
    <s v="W25-EF-Sem-1-RG(WB)"/>
    <n v="1"/>
    <n v="162000"/>
    <n v="42000"/>
    <n v="42000"/>
    <n v="0"/>
    <n v="120000"/>
    <m/>
    <m/>
    <m/>
    <m/>
    <m/>
    <s v="NO"/>
    <e v="#N/A"/>
    <s v="Accessed"/>
    <e v="#N/A"/>
    <e v="#N/A"/>
    <s v="/03871"/>
  </r>
  <r>
    <s v="W25 MBA13106 Sem1 Jul25"/>
    <n v="2025"/>
    <n v="7"/>
    <x v="0"/>
    <s v="WINTER-2025"/>
    <s v="(45) SOE"/>
    <s v="(1) POST GRADUATION"/>
    <x v="3"/>
    <n v="2545102239"/>
    <s v="JATIN CHANANA"/>
    <n v="8950520727"/>
    <m/>
    <s v="MALE"/>
    <s v="jatinchanana970@gmail.com"/>
    <n v="0"/>
    <n v="0"/>
    <s v="INDIAN"/>
    <n v="0"/>
    <n v="0"/>
    <s v="BVDU/SOE/JUL25/03873"/>
    <s v="369779927566"/>
    <x v="2"/>
    <n v="0"/>
    <n v="0"/>
    <s v="CONFIRMED"/>
    <s v="NEVER"/>
    <s v="NEVER"/>
    <x v="0"/>
    <s v="W25-EF-Sem-1-RG(WB)"/>
    <n v="1"/>
    <n v="162000"/>
    <n v="42000"/>
    <n v="42000"/>
    <n v="0"/>
    <n v="120000"/>
    <m/>
    <m/>
    <m/>
    <m/>
    <m/>
    <s v="NO"/>
    <e v="#N/A"/>
    <s v="Not Accessed"/>
    <e v="#N/A"/>
    <e v="#N/A"/>
    <s v="/03873"/>
  </r>
  <r>
    <s v="W25 MBA13106 Sem1 Jul25"/>
    <n v="2025"/>
    <n v="7"/>
    <x v="0"/>
    <s v="WINTER-2025"/>
    <s v="(45) SOE"/>
    <s v="(1) POST GRADUATION"/>
    <x v="3"/>
    <n v="2545102240"/>
    <s v="TIWARI ANKUSH AJAY"/>
    <n v="8767968199"/>
    <m/>
    <s v="MALE"/>
    <s v="ankushajaytiwari@gmail.com"/>
    <n v="0"/>
    <n v="0"/>
    <s v="INDIAN"/>
    <n v="0"/>
    <n v="0"/>
    <s v="BVDU/SOE/JUL25/03877"/>
    <s v="794671920040"/>
    <x v="2"/>
    <n v="0"/>
    <n v="0"/>
    <s v="CONFIRMED"/>
    <s v="NEVER"/>
    <s v="NEVER"/>
    <x v="0"/>
    <s v="W25-EF-Sem-1-RG(WB)"/>
    <n v="1"/>
    <n v="162000"/>
    <n v="42000"/>
    <n v="42000"/>
    <n v="0"/>
    <n v="120000"/>
    <m/>
    <m/>
    <m/>
    <m/>
    <m/>
    <s v="NO"/>
    <e v="#N/A"/>
    <s v="Accessed"/>
    <e v="#N/A"/>
    <e v="#N/A"/>
    <s v="/03877"/>
  </r>
  <r>
    <s v="W25 MBA13106 Sem1 Jul25"/>
    <n v="2025"/>
    <n v="7"/>
    <x v="0"/>
    <s v="WINTER-2025"/>
    <s v="(45) SOE"/>
    <s v="(1) POST GRADUATION"/>
    <x v="3"/>
    <n v="2545102241"/>
    <s v="SAWANT YASH GANPAT"/>
    <n v="9359446174"/>
    <m/>
    <s v="MALE"/>
    <s v="yashsawant735@gmail.com"/>
    <n v="0"/>
    <n v="0"/>
    <s v="INDIAN"/>
    <n v="0"/>
    <n v="0"/>
    <s v="BVDU/SOE/JUL25/03883"/>
    <s v="763725612575"/>
    <x v="2"/>
    <n v="0"/>
    <n v="0"/>
    <s v="CONFIRMED"/>
    <s v="NEVER"/>
    <s v="NEVER"/>
    <x v="0"/>
    <s v="W25-EF-Sem-1-RG(WB)"/>
    <n v="1"/>
    <n v="162000"/>
    <n v="42000"/>
    <n v="42000"/>
    <n v="0"/>
    <n v="120000"/>
    <m/>
    <m/>
    <m/>
    <m/>
    <m/>
    <s v="NO"/>
    <e v="#N/A"/>
    <s v="Accessed"/>
    <e v="#N/A"/>
    <e v="#N/A"/>
    <s v="/03883"/>
  </r>
  <r>
    <s v="W25 MBA13106 Sem1 Jul25"/>
    <n v="2025"/>
    <n v="7"/>
    <x v="0"/>
    <s v="WINTER-2025"/>
    <s v="(45) SOE"/>
    <s v="(1) POST GRADUATION"/>
    <x v="3"/>
    <n v="2545102242"/>
    <s v="NIPHADE GAURAV DATTU"/>
    <n v="9022006382"/>
    <m/>
    <s v="MALE"/>
    <s v="gauravniphade77@gmail.com"/>
    <n v="0"/>
    <n v="0"/>
    <s v="INDIAN"/>
    <n v="0"/>
    <n v="0"/>
    <s v="BVDU/SOE/JUL25/03888"/>
    <s v="872573720604"/>
    <x v="2"/>
    <n v="0"/>
    <n v="0"/>
    <s v="CONFIRMED"/>
    <s v="NEVER"/>
    <s v="NEVER"/>
    <x v="0"/>
    <s v="W25-EF-Sem-1-RG(WB)"/>
    <n v="1"/>
    <n v="162000"/>
    <n v="42000"/>
    <n v="42000"/>
    <n v="0"/>
    <n v="120000"/>
    <m/>
    <m/>
    <m/>
    <m/>
    <m/>
    <s v="NO"/>
    <e v="#N/A"/>
    <s v="Accessed"/>
    <e v="#N/A"/>
    <e v="#N/A"/>
    <s v="/03888"/>
  </r>
  <r>
    <s v="W25 MBA13106 Sem1 Jul25"/>
    <n v="2025"/>
    <n v="7"/>
    <x v="0"/>
    <s v="WINTER-2025"/>
    <s v="(45) SOE"/>
    <s v="(1) POST GRADUATION"/>
    <x v="3"/>
    <n v="2545102243"/>
    <s v="SHIVANI GUPTA"/>
    <n v="7068979406"/>
    <m/>
    <s v="FEMALE"/>
    <s v="shivigupt1227@gmail.com"/>
    <n v="0"/>
    <n v="0"/>
    <s v="INDIAN"/>
    <n v="0"/>
    <n v="0"/>
    <s v="BVDU/SOE/JUL25/03894"/>
    <s v="655987828996"/>
    <x v="2"/>
    <n v="0"/>
    <n v="0"/>
    <s v="CONFIRMED"/>
    <s v="NEVER"/>
    <s v="NEVER"/>
    <x v="0"/>
    <s v="W25-EF-Sem-1-RG(WB)"/>
    <n v="1"/>
    <n v="162000"/>
    <n v="42000"/>
    <n v="42000"/>
    <n v="0"/>
    <n v="120000"/>
    <m/>
    <m/>
    <m/>
    <m/>
    <m/>
    <s v="NO"/>
    <e v="#N/A"/>
    <s v="Accessed"/>
    <e v="#N/A"/>
    <e v="#N/A"/>
    <s v="/03894"/>
  </r>
  <r>
    <s v="W25 MBA13106 Sem1 Jul25"/>
    <n v="2025"/>
    <n v="7"/>
    <x v="0"/>
    <s v="WINTER-2025"/>
    <s v="(45) SOE"/>
    <s v="(1) POST GRADUATION"/>
    <x v="3"/>
    <n v="2545102244"/>
    <s v="BHAGAT AVNI VIJAYKUMAR"/>
    <n v="9429866363"/>
    <m/>
    <s v="FEMALE"/>
    <s v="bhagatavni16@gmail.com"/>
    <n v="0"/>
    <n v="0"/>
    <s v="INDIAN"/>
    <n v="0"/>
    <n v="0"/>
    <s v="BVDU/SOE/JUL25/03899"/>
    <s v="416277517672"/>
    <x v="2"/>
    <n v="0"/>
    <n v="0"/>
    <s v="CONFIRMED"/>
    <s v="NEVER"/>
    <s v="NEVER"/>
    <x v="0"/>
    <s v="W25-EF-Sem-1-RG(WB)"/>
    <n v="1"/>
    <n v="162000"/>
    <n v="42000"/>
    <n v="42000"/>
    <n v="0"/>
    <n v="120000"/>
    <m/>
    <m/>
    <m/>
    <m/>
    <m/>
    <s v="NO"/>
    <e v="#N/A"/>
    <s v="Accessed"/>
    <e v="#N/A"/>
    <e v="#N/A"/>
    <s v="/03899"/>
  </r>
  <r>
    <s v="W25 MBA13106 Sem1 Jul25"/>
    <n v="2025"/>
    <n v="7"/>
    <x v="0"/>
    <s v="WINTER-2025"/>
    <s v="(45) SOE"/>
    <s v="(1) POST GRADUATION"/>
    <x v="3"/>
    <n v="2545102245"/>
    <s v="SHITAL RAJU KITEKAR"/>
    <n v="7083372378"/>
    <m/>
    <s v="FEMALE"/>
    <s v="khalangreshital@gmail.com"/>
    <n v="0"/>
    <n v="0"/>
    <s v="INDIAN"/>
    <n v="0"/>
    <n v="0"/>
    <s v="BVDU/SOE/JUL25/03903"/>
    <s v="235536284863"/>
    <x v="2"/>
    <n v="0"/>
    <n v="0"/>
    <s v="CONFIRMED"/>
    <s v="NEVER"/>
    <s v="NEVER"/>
    <x v="0"/>
    <s v="W25-EF-Sem-1-RG(WB)"/>
    <n v="1"/>
    <n v="162000"/>
    <n v="42000"/>
    <n v="42000"/>
    <n v="0"/>
    <n v="120000"/>
    <m/>
    <m/>
    <m/>
    <m/>
    <m/>
    <s v="NO"/>
    <e v="#N/A"/>
    <s v="Accessed"/>
    <e v="#N/A"/>
    <e v="#N/A"/>
    <s v="/03903"/>
  </r>
  <r>
    <s v="W25 MBA13106 Sem1 Jul25"/>
    <n v="2025"/>
    <n v="7"/>
    <x v="0"/>
    <s v="WINTER-2025"/>
    <s v="(45) SOE"/>
    <s v="(1) POST GRADUATION"/>
    <x v="3"/>
    <n v="2545102246"/>
    <s v="MISHRA PRIYANKA KAMALAKANT"/>
    <n v="7385580059"/>
    <m/>
    <s v="FEMALE"/>
    <s v="mishrapriyanka2407@gmail.com"/>
    <n v="0"/>
    <n v="0"/>
    <s v="INDIAN"/>
    <n v="0"/>
    <n v="0"/>
    <s v="BVDU/SOE/JUL25/03911"/>
    <s v="940890283472"/>
    <x v="12"/>
    <n v="0"/>
    <n v="0"/>
    <s v="CONFIRMED"/>
    <s v="NEVER"/>
    <s v="NEVER"/>
    <x v="0"/>
    <s v="W25-EF-Sem-1-RG(WB)"/>
    <n v="1"/>
    <n v="162000"/>
    <n v="42000"/>
    <n v="42000"/>
    <n v="0"/>
    <n v="120000"/>
    <m/>
    <m/>
    <m/>
    <m/>
    <m/>
    <s v="NO"/>
    <e v="#N/A"/>
    <s v="Accessed"/>
    <e v="#N/A"/>
    <e v="#N/A"/>
    <s v="/03911"/>
  </r>
  <r>
    <s v="W25 MBA13106 Sem1 Jul25"/>
    <n v="2025"/>
    <n v="7"/>
    <x v="0"/>
    <s v="WINTER-2025"/>
    <s v="(45) SOE"/>
    <s v="(1) POST GRADUATION"/>
    <x v="3"/>
    <n v="2545102247"/>
    <s v="GANDHI SIDDHANT NIRMALKUMAR"/>
    <n v="7620036676"/>
    <m/>
    <s v="MALE"/>
    <s v="siddhantgandhi192@gmail.com"/>
    <n v="0"/>
    <n v="0"/>
    <s v="INDIAN"/>
    <n v="0"/>
    <n v="0"/>
    <s v="BVDU/SOE/JUL25/03913"/>
    <s v="591337644944"/>
    <x v="12"/>
    <n v="0"/>
    <n v="0"/>
    <s v="CONFIRMED"/>
    <s v="NEVER"/>
    <s v="NEVER"/>
    <x v="0"/>
    <s v="W25-EF-Sem-1-RG(WB)"/>
    <n v="1"/>
    <n v="162000"/>
    <n v="42000"/>
    <n v="42000"/>
    <n v="0"/>
    <n v="120000"/>
    <m/>
    <m/>
    <m/>
    <m/>
    <m/>
    <s v="NO"/>
    <e v="#N/A"/>
    <s v="Accessed"/>
    <e v="#N/A"/>
    <e v="#N/A"/>
    <s v="/03913"/>
  </r>
  <r>
    <s v="W25 MBA13106 Sem1 Jul25"/>
    <n v="2025"/>
    <n v="7"/>
    <x v="0"/>
    <s v="WINTER-2025"/>
    <s v="(45) SOE"/>
    <s v="(1) POST GRADUATION"/>
    <x v="3"/>
    <n v="2545102248"/>
    <s v="RASAL DIPESH MARUTI MEENA"/>
    <n v="8652560809"/>
    <m/>
    <s v="MALE"/>
    <s v="dipeshrasal05@gmail.com"/>
    <n v="0"/>
    <n v="0"/>
    <s v="INDIAN"/>
    <n v="0"/>
    <n v="0"/>
    <s v="BVDU/SOE/JUL25/03915"/>
    <s v="313270850827"/>
    <x v="2"/>
    <n v="0"/>
    <n v="0"/>
    <s v="CONFIRMED"/>
    <s v="NEVER"/>
    <s v="NEVER"/>
    <x v="0"/>
    <s v="W25-EF-Sem-1-RG(WB)"/>
    <n v="1"/>
    <n v="162000"/>
    <n v="42000"/>
    <n v="42000"/>
    <n v="0"/>
    <n v="120000"/>
    <m/>
    <m/>
    <m/>
    <m/>
    <m/>
    <s v="NO"/>
    <e v="#N/A"/>
    <s v="Accessed"/>
    <e v="#N/A"/>
    <e v="#N/A"/>
    <s v="/03915"/>
  </r>
  <r>
    <s v="W25 MBA13106 Sem1 Jul25"/>
    <n v="2025"/>
    <n v="7"/>
    <x v="0"/>
    <s v="WINTER-2025"/>
    <s v="(45) SOE"/>
    <s v="(1) POST GRADUATION"/>
    <x v="3"/>
    <n v="2545102249"/>
    <s v="SURYAWANSHI RITIKA KAMALAKAR"/>
    <n v="9834533813"/>
    <m/>
    <s v="FEMALE"/>
    <s v="suryawanshiritika23@gmail.com"/>
    <n v="0"/>
    <n v="0"/>
    <s v="INDIAN"/>
    <n v="0"/>
    <n v="0"/>
    <s v="BVDU/SOE/JUL25/03919"/>
    <s v="987413105511"/>
    <x v="3"/>
    <n v="0"/>
    <n v="0"/>
    <s v="CONFIRMED"/>
    <s v="NEVER"/>
    <s v="NEVER"/>
    <x v="0"/>
    <s v="W25-EF-Sem-1-RG(WB)"/>
    <n v="1"/>
    <n v="162000"/>
    <n v="42000"/>
    <n v="42000"/>
    <n v="0"/>
    <n v="120000"/>
    <m/>
    <m/>
    <m/>
    <m/>
    <m/>
    <s v="NO"/>
    <e v="#N/A"/>
    <s v="Accessed"/>
    <e v="#N/A"/>
    <e v="#N/A"/>
    <s v="/03919"/>
  </r>
  <r>
    <s v="W25 MBA13106 Sem1 Jul25"/>
    <n v="2025"/>
    <n v="7"/>
    <x v="0"/>
    <s v="WINTER-2025"/>
    <s v="(45) SOE"/>
    <s v="(1) POST GRADUATION"/>
    <x v="3"/>
    <n v="2545102250"/>
    <s v="PAYAL NAGESH RAJPURE"/>
    <n v="8082430217"/>
    <m/>
    <s v="FEMALE"/>
    <s v="pbhokase17@gmail.com"/>
    <n v="0"/>
    <n v="0"/>
    <s v="INDIAN"/>
    <n v="0"/>
    <n v="0"/>
    <s v="BVDU/SOE/JUL25/03920"/>
    <s v="123456789012"/>
    <x v="2"/>
    <n v="0"/>
    <n v="0"/>
    <s v="CONFIRMED"/>
    <s v="NEVER"/>
    <s v="NEVER"/>
    <x v="0"/>
    <s v="W25-EF-Sem-1-RG(WB)"/>
    <n v="1"/>
    <n v="162000"/>
    <n v="42000"/>
    <n v="42000"/>
    <n v="0"/>
    <n v="120000"/>
    <m/>
    <m/>
    <m/>
    <m/>
    <m/>
    <s v="NO"/>
    <e v="#N/A"/>
    <s v="Accessed"/>
    <e v="#N/A"/>
    <e v="#N/A"/>
    <s v="/03920"/>
  </r>
  <r>
    <s v="W25 MBA13106 Sem1 Jul25"/>
    <n v="2025"/>
    <n v="7"/>
    <x v="0"/>
    <s v="WINTER-2025"/>
    <s v="(45) SOE"/>
    <s v="(1) POST GRADUATION"/>
    <x v="3"/>
    <n v="2545102251"/>
    <s v="MAHANUBHAV HITESH MADHUKAR"/>
    <n v="8087568973"/>
    <m/>
    <s v="MALE"/>
    <s v="hiteshm.mahanubhav@gmail.com"/>
    <n v="0"/>
    <n v="0"/>
    <s v="INDIAN"/>
    <n v="0"/>
    <n v="0"/>
    <s v="BVDU/SOE/JUL25/03931"/>
    <s v="997843115746"/>
    <x v="2"/>
    <n v="0"/>
    <n v="0"/>
    <s v="CONFIRMED"/>
    <s v="NEVER"/>
    <s v="NEVER"/>
    <x v="0"/>
    <s v="W25-EF-Sem-1-RG(WB)"/>
    <n v="1"/>
    <n v="162000"/>
    <n v="42000"/>
    <n v="42000"/>
    <n v="0"/>
    <n v="120000"/>
    <m/>
    <m/>
    <m/>
    <m/>
    <m/>
    <s v="NO"/>
    <e v="#N/A"/>
    <s v="Accessed"/>
    <e v="#N/A"/>
    <e v="#N/A"/>
    <s v="/03931"/>
  </r>
  <r>
    <s v="W25 MBA13106 Sem1 Jul25"/>
    <n v="2025"/>
    <n v="7"/>
    <x v="0"/>
    <s v="WINTER-2025"/>
    <s v="(45) SOE"/>
    <s v="(1) POST GRADUATION"/>
    <x v="3"/>
    <n v="2545102252"/>
    <s v="SHUBHANK KHARE"/>
    <n v="8975798202"/>
    <m/>
    <s v="MALE"/>
    <s v="s.khare5691@gmail.com"/>
    <n v="0"/>
    <n v="0"/>
    <s v="INDIAN"/>
    <n v="0"/>
    <n v="0"/>
    <s v="BVDU/SOE/JUL25/03934"/>
    <s v="998344699064"/>
    <x v="2"/>
    <n v="0"/>
    <n v="0"/>
    <s v="CONFIRMED"/>
    <s v="NEVER"/>
    <s v="NEVER"/>
    <x v="0"/>
    <s v="W25-EF-Sem-1-RG(WB)"/>
    <n v="1"/>
    <n v="162000"/>
    <n v="42000"/>
    <n v="42000"/>
    <n v="0"/>
    <n v="120000"/>
    <m/>
    <m/>
    <m/>
    <m/>
    <m/>
    <s v="NO"/>
    <e v="#N/A"/>
    <s v="Accessed"/>
    <e v="#N/A"/>
    <e v="#N/A"/>
    <s v="/03934"/>
  </r>
  <r>
    <s v="W25 MBA13106 Sem1 Jul25"/>
    <n v="2025"/>
    <n v="7"/>
    <x v="0"/>
    <s v="WINTER-2025"/>
    <s v="(45) SOE"/>
    <s v="(1) POST GRADUATION"/>
    <x v="3"/>
    <n v="2545102253"/>
    <s v="VALVI ROHIT GULAB"/>
    <n v="8767482149"/>
    <m/>
    <s v="MALE"/>
    <s v=""/>
    <n v="0"/>
    <n v="0"/>
    <s v="INDIAN"/>
    <n v="0"/>
    <n v="0"/>
    <s v="BVDU/SOE/JUL25/03947"/>
    <s v="723011068771"/>
    <x v="2"/>
    <n v="0"/>
    <n v="0"/>
    <s v="NOT IN ELIGIBILITY DATA"/>
    <s v="NEVER"/>
    <s v="NEVER"/>
    <x v="1"/>
    <s v="CANCELLED"/>
    <s v="CANCELLED"/>
    <n v="162000"/>
    <n v="42000"/>
    <n v="42000"/>
    <n v="0"/>
    <n v="120000"/>
    <m/>
    <m/>
    <m/>
    <m/>
    <m/>
    <s v="NO"/>
    <e v="#N/A"/>
    <e v="#N/A"/>
    <e v="#N/A"/>
    <e v="#N/A"/>
    <s v="/03947"/>
  </r>
  <r>
    <s v="W25 MBA13106 Sem1 Jul25"/>
    <n v="2025"/>
    <n v="7"/>
    <x v="0"/>
    <s v="WINTER-2025"/>
    <s v="(45) SOE"/>
    <s v="(1) POST GRADUATION"/>
    <x v="3"/>
    <n v="2545102254"/>
    <s v="YADAV KIRAN RAJARAM"/>
    <n v="8446247005"/>
    <m/>
    <s v="MALE"/>
    <s v="kiranyadav2496@gmail.com"/>
    <n v="0"/>
    <n v="0"/>
    <s v="INDIAN"/>
    <n v="0"/>
    <n v="0"/>
    <s v="BVDU/SOE/JUL25/03952"/>
    <s v="800863109258"/>
    <x v="2"/>
    <n v="0"/>
    <n v="0"/>
    <s v="CONFIRMED"/>
    <s v="NEVER"/>
    <s v="NEVER"/>
    <x v="0"/>
    <s v="W25-EF-Sem-1-RG(WB)"/>
    <n v="1"/>
    <n v="162000"/>
    <n v="42000"/>
    <n v="42000"/>
    <n v="0"/>
    <n v="120000"/>
    <m/>
    <m/>
    <m/>
    <m/>
    <m/>
    <s v="NO"/>
    <e v="#N/A"/>
    <s v="Not Accessed"/>
    <e v="#N/A"/>
    <e v="#N/A"/>
    <s v="/03952"/>
  </r>
  <r>
    <s v="W25 MBA13106 Sem1 Jul25"/>
    <n v="2025"/>
    <n v="7"/>
    <x v="0"/>
    <s v="WINTER-2025"/>
    <s v="(45) SOE"/>
    <s v="(1) POST GRADUATION"/>
    <x v="3"/>
    <n v="2545102255"/>
    <s v="CHAUHAN DIVYA VINOD (SANJANA)"/>
    <n v="9619657880"/>
    <m/>
    <s v="FEMALE"/>
    <s v="dvchauhan685@gmail.com"/>
    <n v="0"/>
    <n v="0"/>
    <s v="INDIAN"/>
    <n v="0"/>
    <n v="0"/>
    <s v="BVDU/SOE/JUL25/03953"/>
    <s v="696590780797"/>
    <x v="2"/>
    <n v="0"/>
    <n v="0"/>
    <s v="CONFIRMED"/>
    <s v="NEVER"/>
    <s v="NEVER"/>
    <x v="0"/>
    <s v="W25-EF-Sem-1-RG(WB)"/>
    <n v="1"/>
    <n v="162000"/>
    <n v="42000"/>
    <n v="42000"/>
    <n v="0"/>
    <n v="120000"/>
    <m/>
    <m/>
    <m/>
    <m/>
    <m/>
    <s v="NO"/>
    <e v="#N/A"/>
    <s v="Accessed"/>
    <e v="#N/A"/>
    <e v="#N/A"/>
    <s v="/03953"/>
  </r>
  <r>
    <s v="W25 MBA13106 Sem1 Jul25"/>
    <n v="2025"/>
    <n v="7"/>
    <x v="0"/>
    <s v="WINTER-2025"/>
    <s v="(45) SOE"/>
    <s v="(1) POST GRADUATION"/>
    <x v="3"/>
    <n v="2545102256"/>
    <s v="RISHABH RAJ SUBHAM"/>
    <n v="9508249830"/>
    <m/>
    <s v="MALE"/>
    <s v="shubhamkumarbarap@gmail.com"/>
    <n v="0"/>
    <n v="0"/>
    <s v="INDIAN"/>
    <n v="0"/>
    <n v="0"/>
    <s v="BVDU/SOE/JUL25/03954"/>
    <s v="441100744236"/>
    <x v="2"/>
    <n v="0"/>
    <n v="0"/>
    <s v="CONFIRMED"/>
    <s v="NEVER"/>
    <s v="NEVER"/>
    <x v="0"/>
    <s v="W25-EF-Sem-1-RG(WB)"/>
    <n v="1"/>
    <n v="162000"/>
    <n v="42000"/>
    <n v="42000"/>
    <n v="0"/>
    <n v="120000"/>
    <m/>
    <m/>
    <m/>
    <m/>
    <m/>
    <s v="NO"/>
    <e v="#N/A"/>
    <s v="Accessed"/>
    <e v="#N/A"/>
    <e v="#N/A"/>
    <s v="/03954"/>
  </r>
  <r>
    <s v="W25 MBA13106 Sem1 Jul25"/>
    <n v="2025"/>
    <n v="7"/>
    <x v="0"/>
    <s v="WINTER-2025"/>
    <s v="(45) SOE"/>
    <s v="(1) POST GRADUATION"/>
    <x v="3"/>
    <n v="2545102257"/>
    <s v="KANCHAN MAALA"/>
    <n v="9996554370"/>
    <m/>
    <s v="FEMALE"/>
    <s v="kan.kanchan18@gmail.com"/>
    <n v="0"/>
    <n v="0"/>
    <s v="INDIAN"/>
    <n v="0"/>
    <n v="0"/>
    <s v="BVDU/SOE/JUL25/03956"/>
    <s v="520977382745"/>
    <x v="2"/>
    <n v="0"/>
    <n v="0"/>
    <s v="CONFIRMED"/>
    <s v="NEVER"/>
    <s v="NEVER"/>
    <x v="0"/>
    <s v="W25-EF-Sem-1-RG(WB)"/>
    <n v="1"/>
    <n v="162000"/>
    <n v="42000"/>
    <n v="42000"/>
    <n v="0"/>
    <n v="120000"/>
    <m/>
    <m/>
    <m/>
    <m/>
    <m/>
    <s v="NO"/>
    <e v="#N/A"/>
    <s v="Accessed"/>
    <e v="#N/A"/>
    <e v="#N/A"/>
    <s v="/03956"/>
  </r>
  <r>
    <s v="W25 MBA13106 Sem1 Jul25"/>
    <n v="2025"/>
    <n v="7"/>
    <x v="0"/>
    <s v="WINTER-2025"/>
    <s v="(45) SOE"/>
    <s v="(1) POST GRADUATION"/>
    <x v="3"/>
    <n v="2545102258"/>
    <s v="NIVERGI SUCHIT SUNIL SAVITRI"/>
    <n v="9137200371"/>
    <m/>
    <s v="MALE"/>
    <s v="suchitniveragi03@gmail.com"/>
    <n v="0"/>
    <n v="0"/>
    <s v="INDIAN"/>
    <n v="0"/>
    <n v="0"/>
    <s v="BVDU/SOE/JUL25/03957"/>
    <s v="740192955225"/>
    <x v="2"/>
    <n v="0"/>
    <n v="0"/>
    <s v="CONFIRMED"/>
    <s v="NEVER"/>
    <s v="NEVER"/>
    <x v="0"/>
    <s v="W25-EF-Sem-1-RG(WB)"/>
    <n v="1"/>
    <n v="162000"/>
    <n v="42000"/>
    <n v="42000"/>
    <n v="0"/>
    <n v="120000"/>
    <m/>
    <m/>
    <m/>
    <m/>
    <m/>
    <s v="NO"/>
    <e v="#N/A"/>
    <s v="Accessed"/>
    <e v="#N/A"/>
    <e v="#N/A"/>
    <s v="/03957"/>
  </r>
  <r>
    <s v="W25 MBA13106 Sem1 Jul25"/>
    <n v="2025"/>
    <n v="7"/>
    <x v="0"/>
    <s v="WINTER-2025"/>
    <s v="(45) SOE"/>
    <s v="(1) POST GRADUATION"/>
    <x v="3"/>
    <n v="2545102259"/>
    <s v="POOJA RANI"/>
    <n v="8595204371"/>
    <m/>
    <s v="FEMALE"/>
    <s v="pr793884@gmail.com"/>
    <n v="0"/>
    <n v="0"/>
    <s v="INDIAN"/>
    <n v="0"/>
    <n v="0"/>
    <s v="BVDU/SOE/JUL25/03960"/>
    <s v="234877303918"/>
    <x v="2"/>
    <n v="0"/>
    <n v="0"/>
    <s v="CONFIRMED"/>
    <s v="NEVER"/>
    <s v="NEVER"/>
    <x v="0"/>
    <s v="W25-EF-Sem-1-RG(WB)"/>
    <n v="1"/>
    <n v="162000"/>
    <n v="42000"/>
    <n v="42000"/>
    <n v="0"/>
    <n v="120000"/>
    <m/>
    <m/>
    <m/>
    <m/>
    <m/>
    <s v="NO"/>
    <e v="#N/A"/>
    <s v="Accessed"/>
    <e v="#N/A"/>
    <e v="#N/A"/>
    <s v="/03960"/>
  </r>
  <r>
    <s v="W25 MBA13106 Sem1 Jul25"/>
    <n v="2025"/>
    <n v="7"/>
    <x v="0"/>
    <s v="WINTER-2025"/>
    <s v="(45) SOE"/>
    <s v="(1) POST GRADUATION"/>
    <x v="3"/>
    <n v="2545102260"/>
    <s v="GAUTAM TALWAR"/>
    <n v="7011002122"/>
    <m/>
    <s v="MALE"/>
    <s v="gautamtalwar18@gmail.com"/>
    <n v="0"/>
    <n v="0"/>
    <s v="INDIAN"/>
    <n v="0"/>
    <n v="0"/>
    <s v="BVDU/SOE/JUL25/03962"/>
    <s v="215167647119"/>
    <x v="2"/>
    <n v="0"/>
    <n v="0"/>
    <s v="CONFIRMED"/>
    <s v="NEVER"/>
    <s v="NEVER"/>
    <x v="0"/>
    <s v="W25-EF-Sem-1-RG(WB)"/>
    <n v="1"/>
    <n v="162000"/>
    <n v="42000"/>
    <n v="42000"/>
    <n v="0"/>
    <n v="120000"/>
    <m/>
    <m/>
    <m/>
    <m/>
    <m/>
    <s v="NO"/>
    <e v="#N/A"/>
    <s v="Accessed"/>
    <e v="#N/A"/>
    <e v="#N/A"/>
    <s v="/03962"/>
  </r>
  <r>
    <s v="W25 MBA13106 Sem1 Jul25"/>
    <n v="2025"/>
    <n v="7"/>
    <x v="0"/>
    <s v="WINTER-2025"/>
    <s v="(45) SOE"/>
    <s v="(1) POST GRADUATION"/>
    <x v="3"/>
    <n v="2545102261"/>
    <s v="PURAN CHAND"/>
    <n v="9876604659"/>
    <m/>
    <s v="MALE"/>
    <s v="virgo1103emareld@gmail.com"/>
    <n v="0"/>
    <n v="0"/>
    <s v="INDIAN"/>
    <n v="0"/>
    <n v="0"/>
    <s v="BVDU/SOE/JUL25/03964"/>
    <s v="867694993330"/>
    <x v="2"/>
    <n v="0"/>
    <n v="0"/>
    <s v="CONFIRMED"/>
    <s v="NEVER"/>
    <s v="NEVER"/>
    <x v="0"/>
    <s v="W25-EF-Sem-1-RG(WB)"/>
    <n v="1"/>
    <n v="162000"/>
    <n v="42000"/>
    <n v="42000"/>
    <n v="0"/>
    <n v="120000"/>
    <m/>
    <m/>
    <m/>
    <m/>
    <m/>
    <s v="NO"/>
    <e v="#N/A"/>
    <e v="#N/A"/>
    <e v="#N/A"/>
    <e v="#N/A"/>
    <s v="/03964"/>
  </r>
  <r>
    <s v="W25 MBA13106 Sem1 Jul25"/>
    <n v="2025"/>
    <n v="7"/>
    <x v="0"/>
    <s v="WINTER-2025"/>
    <s v="(45) SOE"/>
    <s v="(1) POST GRADUATION"/>
    <x v="3"/>
    <n v="2545102262"/>
    <s v="GAIKWAD UTTAM BAJIRAO"/>
    <n v="9527071963"/>
    <m/>
    <s v="MALE"/>
    <s v="uttam.gaikwad1997@gmail.com"/>
    <n v="0"/>
    <n v="0"/>
    <s v="INDIAN"/>
    <n v="0"/>
    <n v="0"/>
    <s v="BVDU/SOE/JUL25/03969"/>
    <s v="895257994135"/>
    <x v="2"/>
    <n v="0"/>
    <n v="0"/>
    <s v="CONFIRMED"/>
    <s v="NEVER"/>
    <s v="NEVER"/>
    <x v="0"/>
    <s v="W25-EF-Sem-1-RG(WB)"/>
    <n v="1"/>
    <n v="162000"/>
    <n v="42000"/>
    <n v="42000"/>
    <n v="0"/>
    <n v="120000"/>
    <m/>
    <m/>
    <m/>
    <m/>
    <m/>
    <s v="NO"/>
    <e v="#N/A"/>
    <s v="Accessed"/>
    <e v="#N/A"/>
    <e v="#N/A"/>
    <s v="/03969"/>
  </r>
  <r>
    <s v="W25 MBA13106 Sem1 Jul25"/>
    <n v="2025"/>
    <n v="7"/>
    <x v="0"/>
    <s v="WINTER-2025"/>
    <s v="(45) SOE"/>
    <s v="(1) POST GRADUATION"/>
    <x v="3"/>
    <n v="2545102263"/>
    <s v="TEJAS SUBHASH DHANJI"/>
    <n v="9960324476"/>
    <m/>
    <s v="MALE"/>
    <s v="tejasdhanji@gmail.com"/>
    <n v="0"/>
    <n v="0"/>
    <s v="INDIAN"/>
    <n v="0"/>
    <n v="0"/>
    <s v="BVDU/SOE/JUL25/03980"/>
    <s v="857274279138"/>
    <x v="12"/>
    <n v="0"/>
    <n v="0"/>
    <s v="CONFIRMED"/>
    <s v="NEVER"/>
    <s v="NEVER"/>
    <x v="0"/>
    <s v="W25-EF-Sem-1-RG(WB)"/>
    <n v="1"/>
    <n v="162000"/>
    <n v="42000"/>
    <n v="42000"/>
    <n v="0"/>
    <n v="120000"/>
    <m/>
    <m/>
    <m/>
    <m/>
    <m/>
    <s v="NO"/>
    <e v="#N/A"/>
    <s v="Accessed"/>
    <e v="#N/A"/>
    <e v="#N/A"/>
    <s v="/03980"/>
  </r>
  <r>
    <s v="W25 MBA13106 Sem1 Jul25"/>
    <n v="2025"/>
    <n v="7"/>
    <x v="0"/>
    <s v="WINTER-2025"/>
    <s v="(45) SOE"/>
    <s v="(1) POST GRADUATION"/>
    <x v="3"/>
    <n v="2545102264"/>
    <s v="HARSH REBALLI"/>
    <n v="9743900284"/>
    <m/>
    <s v="MALE"/>
    <s v="adityareballi14@gmail.com"/>
    <n v="0"/>
    <n v="0"/>
    <s v="INDIAN"/>
    <n v="0"/>
    <n v="0"/>
    <s v="BVDU/SOE/JUL25/03985"/>
    <s v="582904248091"/>
    <x v="2"/>
    <n v="0"/>
    <n v="0"/>
    <s v="CONFIRMED"/>
    <s v="NEVER"/>
    <s v="NEVER"/>
    <x v="0"/>
    <s v="W25-EF-Sem-1-RG(WB)"/>
    <n v="1"/>
    <n v="162000"/>
    <n v="42000"/>
    <n v="42000"/>
    <n v="0"/>
    <n v="120000"/>
    <m/>
    <m/>
    <m/>
    <m/>
    <m/>
    <s v="NO"/>
    <e v="#N/A"/>
    <s v="Accessed"/>
    <e v="#N/A"/>
    <e v="#N/A"/>
    <s v="/03985"/>
  </r>
  <r>
    <s v="W25 MBA13106 Sem1 Jul25"/>
    <n v="2025"/>
    <n v="7"/>
    <x v="0"/>
    <s v="WINTER-2025"/>
    <s v="(45) SOE"/>
    <s v="(1) POST GRADUATION"/>
    <x v="3"/>
    <n v="2545102265"/>
    <s v="RASAL SAKSHI HARISHCHANDRA"/>
    <n v="7304104560"/>
    <m/>
    <s v="FEMALE"/>
    <s v="darshanarasal011@gmail.com"/>
    <n v="0"/>
    <n v="0"/>
    <s v="INDIAN"/>
    <n v="0"/>
    <n v="0"/>
    <s v="BVDU/SOE/JUL25/03991"/>
    <s v="952598003730"/>
    <x v="2"/>
    <n v="0"/>
    <n v="0"/>
    <s v="CONFIRMED"/>
    <s v="NEVER"/>
    <s v="NEVER"/>
    <x v="0"/>
    <s v="W25-EF-Sem-1-RG(WB)"/>
    <n v="1"/>
    <n v="162000"/>
    <n v="42000"/>
    <n v="42000"/>
    <n v="0"/>
    <n v="120000"/>
    <m/>
    <m/>
    <m/>
    <m/>
    <m/>
    <s v="NO"/>
    <e v="#N/A"/>
    <s v="Accessed"/>
    <e v="#N/A"/>
    <e v="#N/A"/>
    <s v="/03991"/>
  </r>
  <r>
    <s v="W25 MBA13106 Sem1 Jul25"/>
    <n v="2025"/>
    <n v="7"/>
    <x v="0"/>
    <s v="WINTER-2025"/>
    <s v="(45) SOE"/>
    <s v="(1) POST GRADUATION"/>
    <x v="3"/>
    <n v="2545102266"/>
    <s v="PATIL RAVIRAJ ANANDA"/>
    <n v="7219458671"/>
    <m/>
    <s v="MALE"/>
    <s v="ravirajp887@gmail.com"/>
    <n v="0"/>
    <n v="0"/>
    <s v="INDIAN"/>
    <n v="0"/>
    <n v="0"/>
    <s v="BVDU/SOE/JUL25/03992"/>
    <s v="333728281598"/>
    <x v="2"/>
    <n v="0"/>
    <n v="0"/>
    <s v="CONFIRMED"/>
    <s v="NEVER"/>
    <s v="NEVER"/>
    <x v="0"/>
    <s v="W25-EF-Sem-1-RG(WB)"/>
    <n v="1"/>
    <n v="162000"/>
    <n v="42000"/>
    <n v="42000"/>
    <n v="0"/>
    <n v="120000"/>
    <m/>
    <m/>
    <m/>
    <m/>
    <m/>
    <s v="NO"/>
    <e v="#N/A"/>
    <s v="Accessed"/>
    <e v="#N/A"/>
    <e v="#N/A"/>
    <s v="/03992"/>
  </r>
  <r>
    <s v="W25 MBA13106 Sem1 Jul25"/>
    <n v="2025"/>
    <n v="7"/>
    <x v="0"/>
    <s v="WINTER-2025"/>
    <s v="(45) SOE"/>
    <s v="(1) POST GRADUATION"/>
    <x v="3"/>
    <n v="2545102267"/>
    <s v="JADHAV MUKUND RAJABHAU"/>
    <n v="9579291381"/>
    <m/>
    <s v="MALE"/>
    <s v="mukundjadhav261@gmail.com"/>
    <n v="0"/>
    <n v="0"/>
    <s v="INDIAN"/>
    <n v="0"/>
    <n v="0"/>
    <s v="BVDU/SOE/JUL25/03994"/>
    <s v="401534884010"/>
    <x v="2"/>
    <n v="0"/>
    <n v="0"/>
    <s v="CONFIRMED"/>
    <s v="NEVER"/>
    <s v="NEVER"/>
    <x v="0"/>
    <s v="W25-EF-Sem-1-RG(WB)"/>
    <n v="1"/>
    <n v="162000"/>
    <n v="42000"/>
    <n v="42000"/>
    <n v="0"/>
    <n v="120000"/>
    <m/>
    <m/>
    <m/>
    <m/>
    <m/>
    <s v="NO"/>
    <e v="#N/A"/>
    <s v="Accessed"/>
    <e v="#N/A"/>
    <e v="#N/A"/>
    <s v="/03994"/>
  </r>
  <r>
    <s v="W25 MBA13106 Sem1 Jul25"/>
    <n v="2025"/>
    <n v="7"/>
    <x v="0"/>
    <s v="WINTER-2025"/>
    <s v="(45) SOE"/>
    <s v="(1) POST GRADUATION"/>
    <x v="3"/>
    <n v="2545102268"/>
    <s v="GAURI SHRIKRUSHNA SHEJOL"/>
    <n v="9529420431"/>
    <m/>
    <s v="FEMALE"/>
    <s v="shejolgauri@gmail.com"/>
    <n v="0"/>
    <n v="0"/>
    <s v="INDIAN"/>
    <n v="0"/>
    <n v="0"/>
    <s v="BVDU/SOE/JUL25/03995"/>
    <s v="250197524338"/>
    <x v="2"/>
    <n v="0"/>
    <n v="0"/>
    <s v="CONFIRMED"/>
    <s v="NEVER"/>
    <s v="NEVER"/>
    <x v="0"/>
    <s v="W25-EF-Sem-1-RG(WB)"/>
    <n v="1"/>
    <n v="162000"/>
    <n v="42000"/>
    <n v="42000"/>
    <n v="0"/>
    <n v="120000"/>
    <m/>
    <m/>
    <m/>
    <m/>
    <m/>
    <s v="NO"/>
    <e v="#N/A"/>
    <s v="Accessed"/>
    <e v="#N/A"/>
    <e v="#N/A"/>
    <s v="/03995"/>
  </r>
  <r>
    <s v="W25 MBA13106 Sem1 Jul25"/>
    <n v="2025"/>
    <n v="7"/>
    <x v="0"/>
    <s v="WINTER-2025"/>
    <s v="(45) SOE"/>
    <s v="(1) POST GRADUATION"/>
    <x v="3"/>
    <n v="2545102269"/>
    <s v="SHAIKH KASHMIRA JAMIR"/>
    <n v="7558582772"/>
    <m/>
    <s v="FEMALE"/>
    <s v=""/>
    <n v="0"/>
    <n v="0"/>
    <s v="INDIAN"/>
    <n v="0"/>
    <n v="0"/>
    <s v="BVDU/SOE/JUL25/03999"/>
    <s v="439164171592"/>
    <x v="2"/>
    <n v="0"/>
    <n v="0"/>
    <s v="NOT IN ELIGIBILITY DATA"/>
    <s v="NEVER"/>
    <s v="NEVER"/>
    <x v="1"/>
    <s v="CANCELLED"/>
    <s v="CANCELLED"/>
    <n v="162000"/>
    <n v="42000"/>
    <n v="42000"/>
    <n v="0"/>
    <n v="120000"/>
    <m/>
    <m/>
    <m/>
    <m/>
    <m/>
    <s v="NO"/>
    <e v="#N/A"/>
    <e v="#N/A"/>
    <e v="#N/A"/>
    <e v="#N/A"/>
    <s v="/03999"/>
  </r>
  <r>
    <s v="W25 MBA13106 Sem1 Jul25"/>
    <n v="2025"/>
    <n v="7"/>
    <x v="0"/>
    <s v="WINTER-2025"/>
    <s v="(45) SOE"/>
    <s v="(1) POST GRADUATION"/>
    <x v="3"/>
    <n v="2545102270"/>
    <s v="PRAKASH SHAMRAO JAMDADE"/>
    <n v="9145437184"/>
    <m/>
    <s v="MALE"/>
    <s v="pjamdade2018@gmail.com"/>
    <n v="0"/>
    <n v="0"/>
    <s v="INDIAN"/>
    <n v="0"/>
    <n v="0"/>
    <s v="BVDU/SOE/JUL25/04000"/>
    <s v="373402884811"/>
    <x v="2"/>
    <n v="0"/>
    <n v="0"/>
    <s v="CONFIRMED"/>
    <s v="NEVER"/>
    <s v="NEVER"/>
    <x v="0"/>
    <s v="W25-EF-Sem-1-RG(WB)"/>
    <n v="1"/>
    <n v="162000"/>
    <n v="42000"/>
    <n v="42000"/>
    <n v="0"/>
    <n v="120000"/>
    <m/>
    <m/>
    <m/>
    <m/>
    <m/>
    <s v="NO"/>
    <e v="#N/A"/>
    <s v="Accessed"/>
    <e v="#N/A"/>
    <e v="#N/A"/>
    <s v="/04000"/>
  </r>
  <r>
    <s v="W25 MBA13106 Sem1 Jul25"/>
    <n v="2025"/>
    <n v="7"/>
    <x v="0"/>
    <s v="WINTER-2025"/>
    <s v="(45) SOE"/>
    <s v="(1) POST GRADUATION"/>
    <x v="3"/>
    <n v="2545102271"/>
    <s v="DATTANI CHIRAG JAYENDRA"/>
    <n v="9819968774"/>
    <m/>
    <s v="MALE"/>
    <s v="chiragjd@gmail.com"/>
    <n v="0"/>
    <n v="0"/>
    <s v="INDIAN"/>
    <n v="0"/>
    <n v="0"/>
    <s v="BVDU/SOE/JUL25/04004"/>
    <s v="620105750673"/>
    <x v="2"/>
    <n v="0"/>
    <n v="0"/>
    <s v="CONFIRMED"/>
    <s v="NEVER"/>
    <s v="NEVER"/>
    <x v="0"/>
    <s v="W25-EF-Sem-1-RG(WB)"/>
    <n v="1"/>
    <n v="162000"/>
    <n v="42000"/>
    <n v="42000"/>
    <n v="0"/>
    <n v="120000"/>
    <m/>
    <m/>
    <m/>
    <m/>
    <m/>
    <s v="NO"/>
    <e v="#N/A"/>
    <s v="Accessed"/>
    <e v="#N/A"/>
    <e v="#N/A"/>
    <s v="/04004"/>
  </r>
  <r>
    <s v="W25 MBA13106 Sem1 Jul25"/>
    <n v="2025"/>
    <n v="7"/>
    <x v="0"/>
    <s v="WINTER-2025"/>
    <s v="(45) SOE"/>
    <s v="(1) POST GRADUATION"/>
    <x v="3"/>
    <n v="2545102272"/>
    <s v="MANGALE SWAPNIL JAGANNATH (MINAKSHI)"/>
    <n v="8275454952"/>
    <m/>
    <s v="MALE"/>
    <s v="swapnil.mangale1987@gmail.com"/>
    <n v="0"/>
    <n v="0"/>
    <s v="INDIAN"/>
    <n v="0"/>
    <n v="0"/>
    <s v="BVDU/SOE/JUL25/04005"/>
    <s v="905032756046"/>
    <x v="2"/>
    <n v="0"/>
    <n v="0"/>
    <s v="CONFIRMED"/>
    <s v="NEVER"/>
    <s v="NEVER"/>
    <x v="0"/>
    <s v="W25-EF-Sem-1-RG(WB)"/>
    <n v="1"/>
    <n v="162000"/>
    <n v="42000"/>
    <n v="42000"/>
    <n v="0"/>
    <n v="120000"/>
    <m/>
    <m/>
    <m/>
    <m/>
    <m/>
    <s v="NO"/>
    <e v="#N/A"/>
    <s v="Accessed"/>
    <e v="#N/A"/>
    <e v="#N/A"/>
    <s v="/04005"/>
  </r>
  <r>
    <s v="W25 MBA13106 Sem1 Jul25"/>
    <n v="2025"/>
    <n v="7"/>
    <x v="0"/>
    <s v="WINTER-2025"/>
    <s v="(45) SOE"/>
    <s v="(1) POST GRADUATION"/>
    <x v="3"/>
    <n v="2545102273"/>
    <s v="MUKESH BAITHA"/>
    <n v="9065440590"/>
    <m/>
    <s v="MALE"/>
    <s v="mukeshkr20201@gmail.com"/>
    <n v="0"/>
    <n v="0"/>
    <s v="INDIAN"/>
    <n v="0"/>
    <n v="0"/>
    <s v="BVDU/SOE/JUL25/04008"/>
    <s v="271184538023"/>
    <x v="2"/>
    <n v="0"/>
    <n v="0"/>
    <s v="CONFIRMED"/>
    <s v="NEVER"/>
    <s v="NEVER"/>
    <x v="0"/>
    <s v="W25-EF-Sem-1-RG(WB)"/>
    <n v="1"/>
    <n v="162000"/>
    <n v="42000"/>
    <n v="42000"/>
    <n v="0"/>
    <n v="120000"/>
    <m/>
    <m/>
    <m/>
    <m/>
    <m/>
    <s v="NO"/>
    <e v="#N/A"/>
    <s v="Not Accessed"/>
    <e v="#N/A"/>
    <e v="#N/A"/>
    <s v="/04008"/>
  </r>
  <r>
    <s v="W25 MBA13106 Sem1 Jul25"/>
    <n v="2025"/>
    <n v="7"/>
    <x v="0"/>
    <s v="WINTER-2025"/>
    <s v="(45) SOE"/>
    <s v="(1) POST GRADUATION"/>
    <x v="3"/>
    <n v="2545102274"/>
    <s v="BHARGANDE PRIYA PRAKASH"/>
    <n v="8857956017"/>
    <m/>
    <s v="FEMALE"/>
    <s v="bhargandepriya24@gmail.com"/>
    <n v="0"/>
    <n v="0"/>
    <s v="INDIAN"/>
    <n v="0"/>
    <n v="0"/>
    <s v="BVDU/SOE/JUL25/04009"/>
    <s v="889039152133"/>
    <x v="2"/>
    <n v="0"/>
    <n v="0"/>
    <s v="CONFIRMED"/>
    <s v="NEVER"/>
    <s v="NEVER"/>
    <x v="0"/>
    <s v="W25-EF-Sem-1-RG(WB)"/>
    <n v="1"/>
    <n v="162000"/>
    <n v="42000"/>
    <n v="42000"/>
    <n v="0"/>
    <n v="120000"/>
    <m/>
    <m/>
    <m/>
    <m/>
    <m/>
    <s v="NO"/>
    <e v="#N/A"/>
    <s v="Accessed"/>
    <e v="#N/A"/>
    <e v="#N/A"/>
    <s v="/04009"/>
  </r>
  <r>
    <s v="W25 MBA13106 Sem1 Jul25"/>
    <n v="2025"/>
    <n v="7"/>
    <x v="0"/>
    <s v="WINTER-2025"/>
    <s v="(45) SOE"/>
    <s v="(1) POST GRADUATION"/>
    <x v="3"/>
    <n v="2545102275"/>
    <s v="MAGAR BASWARAJ MAHADEV"/>
    <n v="7972206006"/>
    <m/>
    <s v="MALE"/>
    <s v=""/>
    <n v="0"/>
    <n v="0"/>
    <s v="INDIAN"/>
    <n v="0"/>
    <n v="0"/>
    <s v="BVDU/SOE/JUL25/04011"/>
    <s v="829688795055"/>
    <x v="2"/>
    <n v="0"/>
    <n v="0"/>
    <s v="NOT IN ELIGIBILITY DATA"/>
    <s v="NEVER"/>
    <s v="NEVER"/>
    <x v="1"/>
    <s v="CANCELLED"/>
    <s v="CANCELLED"/>
    <n v="162000"/>
    <n v="42000"/>
    <n v="42000"/>
    <n v="0"/>
    <n v="120000"/>
    <m/>
    <m/>
    <m/>
    <m/>
    <m/>
    <s v="NO"/>
    <e v="#N/A"/>
    <e v="#N/A"/>
    <e v="#N/A"/>
    <e v="#N/A"/>
    <s v="/04011"/>
  </r>
  <r>
    <s v="W25 MBA13106 Sem1 Jul25"/>
    <n v="2025"/>
    <n v="7"/>
    <x v="0"/>
    <s v="WINTER-2025"/>
    <s v="(45) SOE"/>
    <s v="(1) POST GRADUATION"/>
    <x v="3"/>
    <n v="2545102276"/>
    <s v="PRATHAMESH PANDURANG VARAK"/>
    <n v="9307506689"/>
    <m/>
    <s v="MALE"/>
    <s v="prathamvarak3808@gmail.com"/>
    <n v="0"/>
    <n v="0"/>
    <s v="INDIAN"/>
    <n v="0"/>
    <n v="0"/>
    <s v="BVDU/SOE/JUL25/04012"/>
    <s v="216088503437"/>
    <x v="12"/>
    <n v="0"/>
    <n v="0"/>
    <s v="CONFIRMED"/>
    <s v="NEVER"/>
    <s v="NEVER"/>
    <x v="0"/>
    <s v="W25-EF-Sem-1-RG(WB)"/>
    <n v="1"/>
    <n v="162000"/>
    <n v="42000"/>
    <n v="42000"/>
    <n v="0"/>
    <n v="120000"/>
    <m/>
    <m/>
    <m/>
    <m/>
    <m/>
    <s v="NO"/>
    <e v="#N/A"/>
    <s v="Accessed"/>
    <e v="#N/A"/>
    <e v="#N/A"/>
    <s v="/04012"/>
  </r>
  <r>
    <s v="W25 MBA13106 Sem1 Jul25"/>
    <n v="2025"/>
    <n v="7"/>
    <x v="0"/>
    <s v="WINTER-2025"/>
    <s v="(45) SOE"/>
    <s v="(1) POST GRADUATION"/>
    <x v="3"/>
    <n v="2545102277"/>
    <s v="AARADHYA AJAY CHOGALE"/>
    <n v="8976593034"/>
    <m/>
    <s v="FEMALE"/>
    <s v="jchavan98@gmail.com"/>
    <n v="0"/>
    <n v="0"/>
    <s v="INDIAN"/>
    <n v="0"/>
    <n v="0"/>
    <s v="BVDU/SOE/JUL25/04013"/>
    <s v="859088450337"/>
    <x v="2"/>
    <n v="0"/>
    <n v="0"/>
    <s v="CONFIRMED"/>
    <s v="NEVER"/>
    <s v="NEVER"/>
    <x v="0"/>
    <s v="W25-EF-Sem-1-RG(WB)"/>
    <n v="1"/>
    <n v="162000"/>
    <n v="42000"/>
    <n v="42000"/>
    <n v="0"/>
    <n v="120000"/>
    <m/>
    <m/>
    <m/>
    <m/>
    <m/>
    <s v="NO"/>
    <e v="#N/A"/>
    <s v="Accessed"/>
    <e v="#N/A"/>
    <e v="#N/A"/>
    <s v="/04013"/>
  </r>
  <r>
    <s v="W25 MBA13106 Sem1 Jul25"/>
    <n v="2025"/>
    <n v="7"/>
    <x v="0"/>
    <s v="WINTER-2025"/>
    <s v="(45) SOE"/>
    <s v="(1) POST GRADUATION"/>
    <x v="3"/>
    <n v="2545102278"/>
    <s v="MORE NIKITA NITIN NEETA"/>
    <n v="7506033364"/>
    <m/>
    <s v="FEMALE"/>
    <s v="nikitanmore9@gmail.com"/>
    <n v="0"/>
    <n v="0"/>
    <s v="INDIAN"/>
    <n v="0"/>
    <n v="0"/>
    <s v="BVDU/SOE/JUL25/04019"/>
    <s v="806343787515"/>
    <x v="2"/>
    <n v="0"/>
    <n v="0"/>
    <s v="CONFIRMED"/>
    <s v="NEVER"/>
    <s v="NEVER"/>
    <x v="0"/>
    <s v="W25-EF-Sem-1-RG(WB)"/>
    <n v="1"/>
    <n v="162000"/>
    <n v="42000"/>
    <n v="42000"/>
    <n v="0"/>
    <n v="120000"/>
    <m/>
    <m/>
    <m/>
    <m/>
    <m/>
    <s v="NO"/>
    <e v="#N/A"/>
    <s v="Accessed"/>
    <e v="#N/A"/>
    <e v="#N/A"/>
    <s v="/04019"/>
  </r>
  <r>
    <s v="W25 MBA13106 Sem1 Jul25"/>
    <n v="2025"/>
    <n v="7"/>
    <x v="0"/>
    <s v="WINTER-2025"/>
    <s v="(45) SOE"/>
    <s v="(1) POST GRADUATION"/>
    <x v="3"/>
    <n v="2545102279"/>
    <s v="PATIL AVINASH CHINDHU SARALA"/>
    <n v="8080171430"/>
    <m/>
    <s v="MALE"/>
    <s v="avinashpatil8080@gmail.com"/>
    <n v="0"/>
    <n v="0"/>
    <s v="INDIAN"/>
    <n v="0"/>
    <n v="0"/>
    <s v="BVDU/SOE/JUL25/04020"/>
    <s v="997866740784"/>
    <x v="2"/>
    <n v="0"/>
    <n v="0"/>
    <s v="CONFIRMED"/>
    <s v="NEVER"/>
    <s v="NEVER"/>
    <x v="0"/>
    <s v="W25-EF-Sem-1-RG(WB)"/>
    <n v="1"/>
    <n v="162000"/>
    <n v="42000"/>
    <n v="42000"/>
    <n v="0"/>
    <n v="120000"/>
    <m/>
    <m/>
    <m/>
    <m/>
    <m/>
    <s v="NO"/>
    <e v="#N/A"/>
    <s v="Accessed"/>
    <e v="#N/A"/>
    <e v="#N/A"/>
    <s v="/04020"/>
  </r>
  <r>
    <s v="W25 MBA13106 Sem1 Jul25"/>
    <n v="2025"/>
    <n v="7"/>
    <x v="0"/>
    <s v="WINTER-2025"/>
    <s v="(45) SOE"/>
    <s v="(1) POST GRADUATION"/>
    <x v="3"/>
    <n v="2545102280"/>
    <s v="WARANG TUSHAR DATTARAM DIPIKA"/>
    <n v="9969294302"/>
    <m/>
    <s v="MALE"/>
    <s v="itusharwarang@gmail.com"/>
    <n v="0"/>
    <n v="0"/>
    <s v="INDIAN"/>
    <n v="0"/>
    <n v="0"/>
    <s v="BVDU/SOE/JUL25/04021"/>
    <s v="251296260376"/>
    <x v="2"/>
    <n v="0"/>
    <n v="0"/>
    <s v="CONFIRMED"/>
    <s v="NEVER"/>
    <s v="NEVER"/>
    <x v="0"/>
    <s v="W25-EF-Sem-1-RG(WB)"/>
    <n v="1"/>
    <n v="162000"/>
    <n v="42000"/>
    <n v="42000"/>
    <n v="0"/>
    <n v="120000"/>
    <m/>
    <m/>
    <m/>
    <m/>
    <m/>
    <s v="NO"/>
    <e v="#N/A"/>
    <s v="Accessed"/>
    <e v="#N/A"/>
    <e v="#N/A"/>
    <s v="/04021"/>
  </r>
  <r>
    <s v="W25 MBA13106 Sem1 Jul25"/>
    <n v="2025"/>
    <n v="7"/>
    <x v="0"/>
    <s v="WINTER-2025"/>
    <s v="(45) SOE"/>
    <s v="(1) POST GRADUATION"/>
    <x v="3"/>
    <n v="2545102281"/>
    <s v="GHODAKE ROHAN SHEKHAR"/>
    <n v="8999477034"/>
    <m/>
    <s v="MALE"/>
    <s v="rohanghodake1990@gmail.com"/>
    <n v="0"/>
    <n v="0"/>
    <s v="INDIAN"/>
    <n v="0"/>
    <n v="0"/>
    <s v="BVDU/SOE/JUL25/04023"/>
    <s v="869608355370"/>
    <x v="2"/>
    <n v="0"/>
    <n v="0"/>
    <s v="CONFIRMED"/>
    <s v="NEVER"/>
    <s v="NEVER"/>
    <x v="0"/>
    <s v="W25-EF-Sem-1-RG(WB)"/>
    <n v="1"/>
    <n v="162000"/>
    <n v="42000"/>
    <n v="42000"/>
    <n v="0"/>
    <n v="120000"/>
    <m/>
    <m/>
    <m/>
    <m/>
    <m/>
    <s v="NO"/>
    <e v="#N/A"/>
    <s v="Accessed"/>
    <e v="#N/A"/>
    <e v="#N/A"/>
    <s v="/04023"/>
  </r>
  <r>
    <s v="W25 MBA13106 Sem1 Jul25"/>
    <n v="2025"/>
    <n v="7"/>
    <x v="0"/>
    <s v="WINTER-2025"/>
    <s v="(45) SOE"/>
    <s v="(1) POST GRADUATION"/>
    <x v="3"/>
    <n v="2545102282"/>
    <s v="BORKAR SHREYA KHINENDRA PUSHPALA??"/>
    <n v="9833501130"/>
    <m/>
    <s v="FEMALE"/>
    <s v="shreyaborkar99@gmail.com"/>
    <n v="0"/>
    <n v="0"/>
    <s v="INDIAN"/>
    <n v="0"/>
    <n v="0"/>
    <s v="BVDU/SOE/JUL25/04025"/>
    <s v="590964849561"/>
    <x v="2"/>
    <n v="0"/>
    <n v="0"/>
    <s v="CONFIRMED"/>
    <s v="NEVER"/>
    <s v="NEVER"/>
    <x v="0"/>
    <s v="W25-EF-Sem-1-RG(WB)"/>
    <n v="1"/>
    <n v="162000"/>
    <n v="42000"/>
    <n v="42000"/>
    <n v="0"/>
    <n v="120000"/>
    <m/>
    <m/>
    <m/>
    <m/>
    <m/>
    <s v="NO"/>
    <e v="#N/A"/>
    <s v="Accessed"/>
    <e v="#N/A"/>
    <e v="#N/A"/>
    <s v="/04025"/>
  </r>
  <r>
    <s v="W25 MBA13106 Sem1 Jul25"/>
    <n v="2025"/>
    <n v="7"/>
    <x v="0"/>
    <s v="WINTER-2025"/>
    <s v="(45) SOE"/>
    <s v="(1) POST GRADUATION"/>
    <x v="3"/>
    <n v="2545102283"/>
    <s v="BHAVYA BANSAL"/>
    <n v="9990766071"/>
    <m/>
    <s v="FEMALE"/>
    <s v="bhavyabansal52@gmail.com"/>
    <n v="0"/>
    <n v="0"/>
    <s v="INDIAN"/>
    <n v="0"/>
    <n v="0"/>
    <s v="BVDU/SOE/JUL25/04035"/>
    <s v="681088812255"/>
    <x v="2"/>
    <n v="0"/>
    <n v="0"/>
    <s v="CONFIRMED"/>
    <s v="NEVER"/>
    <s v="NEVER"/>
    <x v="0"/>
    <s v="W25-EF-Sem-1-RG(WB)"/>
    <n v="1"/>
    <n v="162000"/>
    <n v="42000"/>
    <n v="42000"/>
    <n v="0"/>
    <n v="120000"/>
    <m/>
    <m/>
    <m/>
    <m/>
    <m/>
    <s v="NO"/>
    <e v="#N/A"/>
    <s v="Accessed"/>
    <e v="#N/A"/>
    <e v="#N/A"/>
    <s v="/04035"/>
  </r>
  <r>
    <s v="W25 MBA13106 Sem1 Jul25"/>
    <n v="2025"/>
    <n v="7"/>
    <x v="0"/>
    <s v="WINTER-2025"/>
    <s v="(45) SOE"/>
    <s v="(1) POST GRADUATION"/>
    <x v="3"/>
    <n v="2545102284"/>
    <s v="HITESH AGGARWAL"/>
    <n v="9354436191"/>
    <m/>
    <s v="MALE"/>
    <s v="hiteshjanvi@gmail.com"/>
    <n v="0"/>
    <n v="0"/>
    <s v="INDIAN"/>
    <n v="0"/>
    <n v="0"/>
    <s v="BVDU/SOE/JUL25/04036"/>
    <s v="977504075805"/>
    <x v="2"/>
    <n v="0"/>
    <n v="0"/>
    <s v="CONFIRMED"/>
    <s v="NEVER"/>
    <s v="NEVER"/>
    <x v="0"/>
    <s v="W25-EF-Sem-1-RG(WB)"/>
    <n v="1"/>
    <n v="162000"/>
    <n v="42000"/>
    <n v="42000"/>
    <n v="0"/>
    <n v="120000"/>
    <m/>
    <m/>
    <m/>
    <m/>
    <m/>
    <s v="NO"/>
    <e v="#N/A"/>
    <s v="Accessed"/>
    <e v="#N/A"/>
    <e v="#N/A"/>
    <s v="/04036"/>
  </r>
  <r>
    <s v="W25 MBA13106 Sem1 Jul25"/>
    <n v="2025"/>
    <n v="7"/>
    <x v="0"/>
    <s v="WINTER-2025"/>
    <s v="(45) SOE"/>
    <s v="(1) POST GRADUATION"/>
    <x v="3"/>
    <n v="2545102285"/>
    <s v="RAHUL VAISH"/>
    <n v="9717284305"/>
    <m/>
    <s v="MALE"/>
    <s v="rahul1596@rediffmail.com"/>
    <n v="0"/>
    <n v="0"/>
    <s v="INDIAN"/>
    <n v="0"/>
    <n v="0"/>
    <s v="BVDU/SOE/JUL25/04044"/>
    <s v="564380544428"/>
    <x v="2"/>
    <n v="0"/>
    <n v="0"/>
    <s v="CONFIRMED"/>
    <s v="NEVER"/>
    <s v="NEVER"/>
    <x v="0"/>
    <s v="W25-EF-Sem-1-RG(WB)"/>
    <n v="1"/>
    <n v="162000"/>
    <n v="42000"/>
    <n v="42000"/>
    <n v="0"/>
    <n v="120000"/>
    <m/>
    <m/>
    <m/>
    <m/>
    <m/>
    <s v="NO"/>
    <e v="#N/A"/>
    <s v="Accessed"/>
    <e v="#N/A"/>
    <e v="#N/A"/>
    <s v="/04044"/>
  </r>
  <r>
    <s v="W25 MBA13106 Sem1 Jul25"/>
    <n v="2025"/>
    <n v="7"/>
    <x v="0"/>
    <s v="WINTER-2025"/>
    <s v="(45) SOE"/>
    <s v="(1) POST GRADUATION"/>
    <x v="3"/>
    <n v="2545102286"/>
    <s v="SOMYA SINGH"/>
    <n v="7355562797"/>
    <m/>
    <s v="FEMALE"/>
    <s v="somyaacharya.108@gmail.com"/>
    <n v="0"/>
    <n v="0"/>
    <s v="INDIAN"/>
    <n v="0"/>
    <n v="0"/>
    <s v="BVDU/SOE/JUL25/04048"/>
    <s v="657256763807"/>
    <x v="2"/>
    <n v="0"/>
    <n v="0"/>
    <s v="CONFIRMED"/>
    <s v="NEVER"/>
    <s v="NEVER"/>
    <x v="0"/>
    <s v="W25-EF-Sem-1-RG(WB)"/>
    <n v="1"/>
    <n v="162000"/>
    <n v="42000"/>
    <n v="42000"/>
    <n v="0"/>
    <n v="120000"/>
    <m/>
    <m/>
    <m/>
    <m/>
    <m/>
    <s v="NO"/>
    <e v="#N/A"/>
    <s v="Accessed"/>
    <e v="#N/A"/>
    <e v="#N/A"/>
    <s v="/04048"/>
  </r>
  <r>
    <s v="W25 MBA13106 Sem1 Jul25"/>
    <n v="2025"/>
    <n v="7"/>
    <x v="0"/>
    <s v="WINTER-2025"/>
    <s v="(45) SOE"/>
    <s v="(1) POST GRADUATION"/>
    <x v="3"/>
    <n v="2545102287"/>
    <s v="HUNDIWALE VAISHNAVI DHANANJAY"/>
    <n v="9011888987"/>
    <m/>
    <s v="FEMALE"/>
    <s v="vhundiwale@gmail.com"/>
    <n v="0"/>
    <n v="0"/>
    <s v="INDIAN"/>
    <n v="0"/>
    <n v="0"/>
    <s v="BVDU/SOE/JUL25/04049"/>
    <s v="480847059037"/>
    <x v="2"/>
    <n v="0"/>
    <n v="0"/>
    <s v="CONFIRMED"/>
    <s v="NEVER"/>
    <s v="NEVER"/>
    <x v="0"/>
    <s v="W25-EF-Sem-1-RG(WB)"/>
    <n v="1"/>
    <n v="162000"/>
    <n v="42000"/>
    <n v="42000"/>
    <n v="0"/>
    <n v="120000"/>
    <m/>
    <m/>
    <m/>
    <m/>
    <m/>
    <s v="NO"/>
    <e v="#N/A"/>
    <s v="Accessed"/>
    <e v="#N/A"/>
    <e v="#N/A"/>
    <s v="/04049"/>
  </r>
  <r>
    <s v="W25 MBA13106 Sem1 Jul25"/>
    <n v="2025"/>
    <n v="7"/>
    <x v="0"/>
    <s v="WINTER-2025"/>
    <s v="(45) SOE"/>
    <s v="(1) POST GRADUATION"/>
    <x v="3"/>
    <n v="2545102288"/>
    <s v="PATWARDHAN BHALCHANDRA ANIL"/>
    <n v="7304703706"/>
    <m/>
    <s v="MALE"/>
    <s v="bhushan6.pat@gmail.com"/>
    <n v="0"/>
    <n v="0"/>
    <s v="INDIAN"/>
    <n v="0"/>
    <n v="0"/>
    <s v="BVDU/SOE/JUL25/04057"/>
    <s v="432736104354"/>
    <x v="2"/>
    <n v="0"/>
    <n v="0"/>
    <s v="CONFIRMED"/>
    <s v="NEVER"/>
    <s v="NEVER"/>
    <x v="0"/>
    <s v="W25-EF-Sem-1-RG(WB)"/>
    <n v="1"/>
    <n v="162000"/>
    <n v="42000"/>
    <n v="42000"/>
    <n v="0"/>
    <n v="120000"/>
    <m/>
    <m/>
    <m/>
    <m/>
    <m/>
    <s v="NO"/>
    <e v="#N/A"/>
    <s v="Accessed"/>
    <e v="#N/A"/>
    <e v="#N/A"/>
    <s v="/04057"/>
  </r>
  <r>
    <s v="W25 MBA13106 Sem1 Jul25"/>
    <n v="2025"/>
    <n v="7"/>
    <x v="0"/>
    <s v="WINTER-2025"/>
    <s v="(45) SOE"/>
    <s v="(1) POST GRADUATION"/>
    <x v="3"/>
    <n v="2545102289"/>
    <s v="RAUT LAUKESH MILAN MADHAVI"/>
    <n v="8087613389"/>
    <m/>
    <s v="MALE"/>
    <s v="laukeshraut1992@gmail.com"/>
    <n v="0"/>
    <n v="0"/>
    <s v="INDIAN"/>
    <n v="0"/>
    <n v="0"/>
    <s v="BVDU/SOE/JUL25/04060"/>
    <s v="496892198213"/>
    <x v="2"/>
    <n v="0"/>
    <n v="0"/>
    <s v="CONFIRMED"/>
    <s v="NEVER"/>
    <s v="NEVER"/>
    <x v="0"/>
    <s v="W25-EF-Sem-1-RG(WB)"/>
    <n v="1"/>
    <n v="162000"/>
    <n v="42000"/>
    <n v="42000"/>
    <n v="0"/>
    <n v="120000"/>
    <m/>
    <m/>
    <m/>
    <m/>
    <m/>
    <s v="NO"/>
    <e v="#N/A"/>
    <s v="Accessed"/>
    <e v="#N/A"/>
    <e v="#N/A"/>
    <s v="/04060"/>
  </r>
  <r>
    <s v="W25 MBA13106 Sem1 Jul25"/>
    <n v="2025"/>
    <n v="7"/>
    <x v="0"/>
    <s v="WINTER-2025"/>
    <s v="(45) SOE"/>
    <s v="(1) POST GRADUATION"/>
    <x v="3"/>
    <n v="2545102290"/>
    <s v="BANSODE RAHUL SANJAY (CHHAYA)"/>
    <n v="7264906674"/>
    <m/>
    <s v="MALE"/>
    <s v="rahulbansode3200@gmail.com"/>
    <n v="0"/>
    <n v="0"/>
    <s v="INDIAN"/>
    <n v="0"/>
    <n v="0"/>
    <s v="BVDU/SOE/JUL25/04064"/>
    <s v="327326989547"/>
    <x v="2"/>
    <n v="0"/>
    <n v="0"/>
    <s v="CONFIRMED"/>
    <s v="NEVER"/>
    <s v="NEVER"/>
    <x v="0"/>
    <s v="W25-EF-Sem-1-RG(WB)"/>
    <n v="1"/>
    <n v="162000"/>
    <n v="42000"/>
    <n v="42000"/>
    <n v="0"/>
    <n v="120000"/>
    <m/>
    <m/>
    <m/>
    <m/>
    <m/>
    <s v="NO"/>
    <e v="#N/A"/>
    <s v="Accessed"/>
    <e v="#N/A"/>
    <e v="#N/A"/>
    <s v="/04064"/>
  </r>
  <r>
    <s v="W25 MBA13106 Sem1 Jul25"/>
    <n v="2025"/>
    <n v="7"/>
    <x v="0"/>
    <s v="WINTER-2025"/>
    <s v="(45) SOE"/>
    <s v="(1) POST GRADUATION"/>
    <x v="3"/>
    <n v="2545102291"/>
    <s v="MERCHANT HAIDER ALI GULAM ABBAS"/>
    <n v="9824916786"/>
    <m/>
    <s v="MALE"/>
    <s v="merchanthaiderali95@gmail.com"/>
    <n v="0"/>
    <n v="0"/>
    <s v="INDIAN"/>
    <n v="0"/>
    <n v="0"/>
    <s v="BVDU/SOE/JUL25/04069"/>
    <s v="974294361195"/>
    <x v="2"/>
    <n v="0"/>
    <n v="0"/>
    <s v="CONFIRMED"/>
    <s v="NEVER"/>
    <s v="NEVER"/>
    <x v="0"/>
    <s v="W25-EF-Sem-1-RG(WB)"/>
    <n v="1"/>
    <n v="162000"/>
    <n v="42000"/>
    <n v="42000"/>
    <n v="0"/>
    <n v="120000"/>
    <m/>
    <m/>
    <m/>
    <m/>
    <m/>
    <s v="NO"/>
    <e v="#N/A"/>
    <s v="Accessed"/>
    <e v="#N/A"/>
    <e v="#N/A"/>
    <s v="/04069"/>
  </r>
  <r>
    <s v="W25 MBA13106 Sem1 Jul25"/>
    <n v="2025"/>
    <n v="7"/>
    <x v="0"/>
    <s v="WINTER-2025"/>
    <s v="(45) SOE"/>
    <s v="(1) POST GRADUATION"/>
    <x v="3"/>
    <n v="2545102292"/>
    <s v="KHARAT NIKESH VITTHAL CHHAYA"/>
    <n v="8104680546"/>
    <m/>
    <s v="MALE"/>
    <s v="kharatnik3@gmail.com"/>
    <n v="0"/>
    <n v="0"/>
    <s v="INDIAN"/>
    <n v="0"/>
    <n v="0"/>
    <s v="BVDU/SOE/JUL25/04073"/>
    <s v="289021464920"/>
    <x v="0"/>
    <n v="0"/>
    <n v="0"/>
    <s v="CONFIRMED"/>
    <s v="NEVER"/>
    <s v="NEVER"/>
    <x v="0"/>
    <s v="W25-EF-Sem-1-RG(WB)"/>
    <n v="1"/>
    <n v="162000"/>
    <n v="42000"/>
    <n v="42000"/>
    <n v="0"/>
    <n v="120000"/>
    <m/>
    <m/>
    <m/>
    <m/>
    <m/>
    <s v="NO"/>
    <e v="#N/A"/>
    <s v="Accessed"/>
    <e v="#N/A"/>
    <e v="#N/A"/>
    <s v="/04073"/>
  </r>
  <r>
    <s v="W25 MBA13106 Sem1 Jul25"/>
    <n v="2025"/>
    <n v="7"/>
    <x v="0"/>
    <s v="WINTER-2025"/>
    <s v="(45) SOE"/>
    <s v="(1) POST GRADUATION"/>
    <x v="3"/>
    <n v="2545102293"/>
    <s v="JARANDE KOMAL CHAKRADHAR"/>
    <n v="7420071994"/>
    <m/>
    <s v="FEMALE"/>
    <s v="komalbathe1995@gmail.com"/>
    <n v="0"/>
    <n v="0"/>
    <s v="INDIAN"/>
    <n v="0"/>
    <n v="0"/>
    <s v="BVDU/SOE/JUL25/04075"/>
    <s v="833434315107"/>
    <x v="2"/>
    <n v="0"/>
    <n v="0"/>
    <s v="CONFIRMED"/>
    <s v="NEVER"/>
    <s v="NEVER"/>
    <x v="0"/>
    <s v="W25-EF-Sem-1-RG(WB)"/>
    <n v="1"/>
    <n v="162000"/>
    <n v="42000"/>
    <n v="42000"/>
    <n v="0"/>
    <n v="120000"/>
    <m/>
    <m/>
    <m/>
    <m/>
    <m/>
    <s v="NO"/>
    <e v="#N/A"/>
    <s v="Accessed"/>
    <e v="#N/A"/>
    <e v="#N/A"/>
    <s v="/04075"/>
  </r>
  <r>
    <s v="W25 MBA13106 Sem1 Jul25"/>
    <n v="2025"/>
    <n v="7"/>
    <x v="0"/>
    <s v="WINTER-2025"/>
    <s v="(45) SOE"/>
    <s v="(1) POST GRADUATION"/>
    <x v="3"/>
    <n v="2545102294"/>
    <s v="SHUBHAM ASHOK SHINDE"/>
    <n v="9657097830"/>
    <m/>
    <s v="MALE"/>
    <s v="shubhamshinde3132@gmail.com"/>
    <n v="0"/>
    <n v="0"/>
    <s v="INDIAN"/>
    <n v="0"/>
    <n v="0"/>
    <s v="BVDU/SOE/JUL25/04077"/>
    <s v="436184264217"/>
    <x v="2"/>
    <n v="0"/>
    <n v="0"/>
    <s v="CONFIRMED"/>
    <s v="NEVER"/>
    <s v="NEVER"/>
    <x v="0"/>
    <s v="W25-EF-Sem-1-RG(WB)"/>
    <n v="1"/>
    <n v="162000"/>
    <n v="42000"/>
    <n v="42000"/>
    <n v="0"/>
    <n v="120000"/>
    <m/>
    <m/>
    <m/>
    <m/>
    <m/>
    <s v="NO"/>
    <e v="#N/A"/>
    <s v="Accessed"/>
    <e v="#N/A"/>
    <e v="#N/A"/>
    <s v="/04077"/>
  </r>
  <r>
    <s v="W25 MBA13106 Sem1 Jul25"/>
    <n v="2025"/>
    <n v="7"/>
    <x v="0"/>
    <s v="WINTER-2025"/>
    <s v="(45) SOE"/>
    <s v="(1) POST GRADUATION"/>
    <x v="3"/>
    <n v="2545102295"/>
    <s v="DEORE SHUBHAM SANJAY"/>
    <n v="9503734065"/>
    <m/>
    <s v="MALE"/>
    <s v="sdeore4545@gmail.com"/>
    <n v="0"/>
    <n v="0"/>
    <s v="INDIAN"/>
    <n v="0"/>
    <n v="0"/>
    <s v="BVDU/SOE/JUL25/04080"/>
    <s v="345568461269"/>
    <x v="2"/>
    <n v="0"/>
    <n v="0"/>
    <s v="CONFIRMED"/>
    <s v="NEVER"/>
    <s v="NEVER"/>
    <x v="0"/>
    <s v="W25-EF-Sem-1-RG(WB)"/>
    <n v="1"/>
    <n v="162000"/>
    <n v="42000"/>
    <n v="42000"/>
    <n v="0"/>
    <n v="120000"/>
    <m/>
    <m/>
    <m/>
    <m/>
    <m/>
    <s v="NO"/>
    <e v="#N/A"/>
    <s v="Accessed"/>
    <e v="#N/A"/>
    <e v="#N/A"/>
    <s v="/04080"/>
  </r>
  <r>
    <s v="W25 MBA13106 Sem1 Jul25"/>
    <n v="2025"/>
    <n v="7"/>
    <x v="0"/>
    <s v="WINTER-2025"/>
    <s v="(45) SOE"/>
    <s v="(1) POST GRADUATION"/>
    <x v="3"/>
    <n v="2545102296"/>
    <s v="SANDEEP RAJARAM SUTAR"/>
    <n v="9890039822"/>
    <m/>
    <s v="MALE"/>
    <s v="sandeeprsutar@gmail.com"/>
    <n v="0"/>
    <n v="0"/>
    <s v="INDIAN"/>
    <n v="0"/>
    <n v="0"/>
    <s v="BVDU/SOE/JUL25/04081"/>
    <s v="655349474974"/>
    <x v="2"/>
    <n v="0"/>
    <n v="0"/>
    <s v="CONFIRMED"/>
    <s v="NEVER"/>
    <s v="NEVER"/>
    <x v="0"/>
    <s v="W25-EF-Sem-1-RG(WB)"/>
    <n v="1"/>
    <n v="162000"/>
    <n v="42000"/>
    <n v="42000"/>
    <n v="0"/>
    <n v="120000"/>
    <m/>
    <m/>
    <m/>
    <m/>
    <m/>
    <s v="NO"/>
    <e v="#N/A"/>
    <s v="Accessed"/>
    <e v="#N/A"/>
    <e v="#N/A"/>
    <s v="/04081"/>
  </r>
  <r>
    <s v="W25 MBA13106 Sem1 Jul25"/>
    <n v="2025"/>
    <n v="7"/>
    <x v="0"/>
    <s v="WINTER-2025"/>
    <s v="(45) SOE"/>
    <s v="(1) POST GRADUATION"/>
    <x v="3"/>
    <n v="2545102297"/>
    <s v="SAPNA SHARMA"/>
    <n v="7048900196"/>
    <m/>
    <s v="FEMALE"/>
    <s v=""/>
    <n v="0"/>
    <n v="0"/>
    <s v="INDIAN"/>
    <n v="0"/>
    <n v="0"/>
    <s v="BVDU/SOE/JUL25/04082"/>
    <s v="293415102804"/>
    <x v="2"/>
    <n v="0"/>
    <n v="0"/>
    <s v="NOT IN ELIGIBILITY DATA"/>
    <s v="NEVER"/>
    <s v="NEVER"/>
    <x v="1"/>
    <s v="CANCELLED"/>
    <s v="CANCELLED"/>
    <n v="162000"/>
    <n v="42000"/>
    <n v="42000"/>
    <n v="0"/>
    <n v="120000"/>
    <m/>
    <m/>
    <m/>
    <m/>
    <m/>
    <s v="NO"/>
    <e v="#N/A"/>
    <e v="#N/A"/>
    <e v="#N/A"/>
    <e v="#N/A"/>
    <s v="/04082"/>
  </r>
  <r>
    <s v="W25 MBA13106 Sem1 Jul25"/>
    <n v="2025"/>
    <n v="7"/>
    <x v="0"/>
    <s v="WINTER-2025"/>
    <s v="(45) SOE"/>
    <s v="(1) POST GRADUATION"/>
    <x v="3"/>
    <n v="2545102298"/>
    <s v="KURHADE RUSHIKESH VITTHAL"/>
    <n v="8698244825"/>
    <m/>
    <s v="MALE"/>
    <s v="kurhaderushikesh6542@gmail.com"/>
    <n v="0"/>
    <n v="0"/>
    <s v="INDIAN"/>
    <n v="0"/>
    <n v="0"/>
    <s v="BVDU/SOE/JUL25/04083"/>
    <s v="315260296860"/>
    <x v="2"/>
    <n v="0"/>
    <n v="0"/>
    <s v="CONFIRMED"/>
    <s v="NEVER"/>
    <s v="NEVER"/>
    <x v="0"/>
    <s v="W25-EF-Sem-1-RG(WB)"/>
    <n v="1"/>
    <n v="162000"/>
    <n v="42000"/>
    <n v="42000"/>
    <n v="0"/>
    <n v="120000"/>
    <m/>
    <m/>
    <m/>
    <m/>
    <m/>
    <s v="NO"/>
    <e v="#N/A"/>
    <s v="Accessed"/>
    <e v="#N/A"/>
    <e v="#N/A"/>
    <s v="/04083"/>
  </r>
  <r>
    <s v="W25 MBA13106 Sem1 Jul25"/>
    <n v="2025"/>
    <n v="7"/>
    <x v="0"/>
    <s v="WINTER-2025"/>
    <s v="(45) SOE"/>
    <s v="(1) POST GRADUATION"/>
    <x v="3"/>
    <n v="2545102299"/>
    <s v="GUPTA CHANDRAKESH SARDAR"/>
    <n v="9768677896"/>
    <m/>
    <s v="MALE"/>
    <s v="chandrakeshgupta96@gmail.com"/>
    <n v="0"/>
    <n v="0"/>
    <s v="INDIAN"/>
    <n v="0"/>
    <n v="0"/>
    <s v="BVDU/SOE/JUL25/04085"/>
    <s v="274973298939"/>
    <x v="2"/>
    <n v="0"/>
    <n v="0"/>
    <s v="CONFIRMED"/>
    <s v="NEVER"/>
    <s v="NEVER"/>
    <x v="0"/>
    <s v="W25-EF-Sem-1-RG(WB)"/>
    <n v="1"/>
    <n v="162000"/>
    <n v="42000"/>
    <n v="42000"/>
    <n v="0"/>
    <n v="120000"/>
    <m/>
    <m/>
    <m/>
    <m/>
    <m/>
    <s v="NO"/>
    <e v="#N/A"/>
    <s v="Accessed"/>
    <e v="#N/A"/>
    <e v="#N/A"/>
    <s v="/04085"/>
  </r>
  <r>
    <s v="W25 MBA13106 Sem1 Jul25"/>
    <n v="2025"/>
    <n v="7"/>
    <x v="0"/>
    <s v="WINTER-2025"/>
    <s v="(45) SOE"/>
    <s v="(1) POST GRADUATION"/>
    <x v="3"/>
    <n v="2545102300"/>
    <s v="MUQRI REHAN ATTAR KUDSIA"/>
    <n v="8828299875"/>
    <m/>
    <s v="MALE"/>
    <s v="rehanmuqri@gmail.com"/>
    <n v="0"/>
    <n v="0"/>
    <s v="INDIAN"/>
    <n v="0"/>
    <n v="0"/>
    <s v="BVDU/SOE/JUL25/04088"/>
    <s v="342668499154"/>
    <x v="2"/>
    <n v="0"/>
    <n v="0"/>
    <s v="CONFIRMED"/>
    <s v="NEVER"/>
    <s v="NEVER"/>
    <x v="0"/>
    <s v="W25-EF-Sem-1-RG(WB)"/>
    <n v="1"/>
    <n v="162000"/>
    <n v="42000"/>
    <n v="42000"/>
    <n v="0"/>
    <n v="120000"/>
    <m/>
    <m/>
    <m/>
    <m/>
    <m/>
    <s v="NO"/>
    <e v="#N/A"/>
    <s v="Accessed"/>
    <e v="#N/A"/>
    <e v="#N/A"/>
    <s v="/04088"/>
  </r>
  <r>
    <s v="W25 MBA13106 Sem1 Jul25"/>
    <n v="2025"/>
    <n v="7"/>
    <x v="0"/>
    <s v="WINTER-2025"/>
    <s v="(45) SOE"/>
    <s v="(1) POST GRADUATION"/>
    <x v="3"/>
    <n v="2545102301"/>
    <s v="SALUNKHE MAHESH MOHAN"/>
    <n v="7385686612"/>
    <m/>
    <s v="MALE"/>
    <s v="maheshsalunkhe846@gmail.com"/>
    <n v="0"/>
    <n v="0"/>
    <s v="INDIAN"/>
    <n v="0"/>
    <n v="0"/>
    <s v="BVDU/SOE/JUL25/04089"/>
    <s v="984475988801"/>
    <x v="2"/>
    <n v="0"/>
    <n v="0"/>
    <s v="CONFIRMED"/>
    <s v="NEVER"/>
    <s v="NEVER"/>
    <x v="0"/>
    <s v="W25-EF-Sem-1-RG(WB)"/>
    <n v="1"/>
    <n v="162000"/>
    <n v="42000"/>
    <n v="42000"/>
    <n v="0"/>
    <n v="120000"/>
    <m/>
    <m/>
    <m/>
    <m/>
    <m/>
    <s v="NO"/>
    <e v="#N/A"/>
    <s v="Accessed"/>
    <e v="#N/A"/>
    <e v="#N/A"/>
    <s v="/04089"/>
  </r>
  <r>
    <s v="W25 MBA13106 Sem1 Jul25"/>
    <n v="2025"/>
    <n v="7"/>
    <x v="0"/>
    <s v="WINTER-2025"/>
    <s v="(45) SOE"/>
    <s v="(1) POST GRADUATION"/>
    <x v="3"/>
    <n v="2545102302"/>
    <s v="ROHAN RAVINDRA NAR"/>
    <n v="8898984278"/>
    <m/>
    <s v="MALE"/>
    <s v="rohannar58@gmail.com"/>
    <n v="0"/>
    <n v="0"/>
    <s v="INDIAN"/>
    <n v="0"/>
    <n v="0"/>
    <s v="BVDU/SOE/JUL25/04092"/>
    <s v="343619053606"/>
    <x v="2"/>
    <n v="0"/>
    <n v="0"/>
    <s v="CONFIRMED"/>
    <s v="NEVER"/>
    <s v="NEVER"/>
    <x v="0"/>
    <s v="W25-EF-Sem-1-RG(WB)"/>
    <n v="1"/>
    <n v="162000"/>
    <n v="42000"/>
    <n v="42000"/>
    <n v="0"/>
    <n v="120000"/>
    <m/>
    <m/>
    <m/>
    <m/>
    <m/>
    <s v="NO"/>
    <e v="#N/A"/>
    <s v="Accessed"/>
    <e v="#N/A"/>
    <e v="#N/A"/>
    <s v="/04092"/>
  </r>
  <r>
    <s v="W25 MBA13106 Sem1 Jul25"/>
    <n v="2025"/>
    <n v="7"/>
    <x v="0"/>
    <s v="WINTER-2025"/>
    <s v="(45) SOE"/>
    <s v="(1) POST GRADUATION"/>
    <x v="3"/>
    <n v="2545102303"/>
    <s v="ASHISH DUBEY"/>
    <n v="9892881225"/>
    <m/>
    <s v="MALE"/>
    <s v="dubeyashish029@gmail.com"/>
    <n v="0"/>
    <n v="0"/>
    <s v="INDIAN"/>
    <n v="0"/>
    <n v="0"/>
    <s v="BVDU/SOE/JUL25/04093"/>
    <s v="213306196495"/>
    <x v="2"/>
    <n v="0"/>
    <n v="0"/>
    <s v="CONFIRMED"/>
    <s v="NEVER"/>
    <s v="NEVER"/>
    <x v="0"/>
    <s v="W25-EF-Sem-1-RG(WB)"/>
    <n v="1"/>
    <n v="162000"/>
    <n v="42000"/>
    <n v="42000"/>
    <n v="0"/>
    <n v="120000"/>
    <m/>
    <m/>
    <m/>
    <m/>
    <m/>
    <s v="NO"/>
    <e v="#N/A"/>
    <s v="Accessed"/>
    <e v="#N/A"/>
    <e v="#N/A"/>
    <s v="/04093"/>
  </r>
  <r>
    <s v="W25 MBA13106 Sem1 Jul25"/>
    <n v="2025"/>
    <n v="7"/>
    <x v="0"/>
    <s v="WINTER-2025"/>
    <s v="(45) SOE"/>
    <s v="(1) POST GRADUATION"/>
    <x v="3"/>
    <n v="2545102304"/>
    <s v="JAY GAUTAM"/>
    <n v="8094091269"/>
    <m/>
    <s v="MALE"/>
    <s v="jaygautam1410@gmail.com"/>
    <n v="0"/>
    <n v="0"/>
    <s v="INDIAN"/>
    <n v="0"/>
    <n v="0"/>
    <s v="BVDU/SOE/JUL25/04099"/>
    <s v="707768444800"/>
    <x v="2"/>
    <n v="0"/>
    <n v="0"/>
    <s v="CONFIRMED"/>
    <s v="NEVER"/>
    <s v="NEVER"/>
    <x v="0"/>
    <s v="W25-EF-Sem-1-RG(WB)"/>
    <n v="1"/>
    <n v="162000"/>
    <n v="42000"/>
    <n v="42000"/>
    <n v="0"/>
    <n v="120000"/>
    <m/>
    <m/>
    <m/>
    <m/>
    <m/>
    <s v="NO"/>
    <e v="#N/A"/>
    <s v="Accessed"/>
    <e v="#N/A"/>
    <e v="#N/A"/>
    <s v="/04099"/>
  </r>
  <r>
    <s v="W25 MBA13106 Sem1 Jul25"/>
    <n v="2025"/>
    <n v="7"/>
    <x v="0"/>
    <s v="WINTER-2025"/>
    <s v="(45) SOE"/>
    <s v="(1) POST GRADUATION"/>
    <x v="3"/>
    <n v="2545102305"/>
    <s v="WILMA MUREL D SOUZA"/>
    <n v="9535908760"/>
    <m/>
    <s v="FEMALE"/>
    <s v="wilmamurel087@gmail.com"/>
    <n v="0"/>
    <n v="0"/>
    <s v="INDIAN"/>
    <n v="0"/>
    <n v="0"/>
    <s v="BVDU/SOE/JUL25/04102"/>
    <s v="911847602096"/>
    <x v="2"/>
    <n v="0"/>
    <n v="0"/>
    <s v="CONFIRMED"/>
    <s v="NEVER"/>
    <s v="NEVER"/>
    <x v="0"/>
    <s v="W25-EF-Sem-1-RG(WB)"/>
    <n v="1"/>
    <n v="162000"/>
    <n v="42000"/>
    <n v="42000"/>
    <n v="0"/>
    <n v="120000"/>
    <m/>
    <m/>
    <m/>
    <m/>
    <m/>
    <s v="NO"/>
    <e v="#N/A"/>
    <s v="Accessed"/>
    <e v="#N/A"/>
    <e v="#N/A"/>
    <s v="/04102"/>
  </r>
  <r>
    <s v="W25 MBA13106 Sem1 Jul25"/>
    <n v="2025"/>
    <n v="7"/>
    <x v="0"/>
    <s v="WINTER-2025"/>
    <s v="(45) SOE"/>
    <s v="(1) POST GRADUATION"/>
    <x v="3"/>
    <n v="2545102306"/>
    <s v="SHAIKH NAWAZ ABDUL REHMAN"/>
    <n v="9637273930"/>
    <m/>
    <s v="MALE"/>
    <s v="shaikhnawaz89@gmail.com"/>
    <n v="0"/>
    <n v="0"/>
    <s v="INDIAN"/>
    <n v="0"/>
    <n v="0"/>
    <s v="BVDU/SOE/JUL25/04107"/>
    <s v="940885694385"/>
    <x v="2"/>
    <n v="0"/>
    <n v="0"/>
    <s v="CONFIRMED"/>
    <s v="NEVER"/>
    <s v="NEVER"/>
    <x v="0"/>
    <s v="W25-EF-Sem-1-RG(WB)"/>
    <n v="1"/>
    <n v="162000"/>
    <n v="42000"/>
    <n v="42000"/>
    <n v="0"/>
    <n v="120000"/>
    <m/>
    <m/>
    <m/>
    <m/>
    <m/>
    <s v="NO"/>
    <e v="#N/A"/>
    <s v="Accessed"/>
    <e v="#N/A"/>
    <e v="#N/A"/>
    <s v="/04107"/>
  </r>
  <r>
    <s v="W25 MBA13106 Sem1 Jul25"/>
    <n v="2025"/>
    <n v="7"/>
    <x v="0"/>
    <s v="WINTER-2025"/>
    <s v="(45) SOE"/>
    <s v="(1) POST GRADUATION"/>
    <x v="3"/>
    <n v="2545102307"/>
    <s v="SAWANT RISHABH MANGESH"/>
    <n v="9307389415"/>
    <m/>
    <s v="MALE"/>
    <s v="rishabhsawant321@gmail.com"/>
    <n v="0"/>
    <n v="0"/>
    <s v="INDIAN"/>
    <n v="0"/>
    <n v="0"/>
    <s v="BVDU/SOE/JUL25/04114"/>
    <s v="298706285936"/>
    <x v="3"/>
    <n v="0"/>
    <n v="0"/>
    <s v="CONFIRMED"/>
    <s v="NEVER"/>
    <s v="NEVER"/>
    <x v="0"/>
    <s v="W25-EF-Sem-1-RG(WB)"/>
    <n v="1"/>
    <n v="162000"/>
    <n v="42000"/>
    <n v="42000"/>
    <n v="0"/>
    <n v="120000"/>
    <m/>
    <m/>
    <m/>
    <m/>
    <m/>
    <s v="NO"/>
    <e v="#N/A"/>
    <s v="Accessed"/>
    <e v="#N/A"/>
    <e v="#N/A"/>
    <s v="/04114"/>
  </r>
  <r>
    <s v="W25 MBA13106 Sem1 Jul25"/>
    <n v="2025"/>
    <n v="7"/>
    <x v="0"/>
    <s v="WINTER-2025"/>
    <s v="(45) SOE"/>
    <s v="(1) POST GRADUATION"/>
    <x v="3"/>
    <n v="2545102308"/>
    <s v="BRIJESH KUMAR"/>
    <n v="9219904024"/>
    <m/>
    <s v="MALE"/>
    <s v="brijeshraj7275@gmail.com"/>
    <n v="0"/>
    <n v="0"/>
    <s v="INDIAN"/>
    <n v="0"/>
    <n v="0"/>
    <s v="BVDU/SOE/JUL25/04119"/>
    <s v="873768076515"/>
    <x v="2"/>
    <n v="0"/>
    <n v="0"/>
    <s v="CONFIRMED"/>
    <s v="NEVER"/>
    <s v="NEVER"/>
    <x v="0"/>
    <s v="W25-EF-Sem-1-RG(WB)"/>
    <n v="1"/>
    <n v="162000"/>
    <n v="42000"/>
    <n v="42000"/>
    <n v="0"/>
    <n v="120000"/>
    <m/>
    <m/>
    <m/>
    <m/>
    <m/>
    <s v="NO"/>
    <e v="#N/A"/>
    <s v="Accessed"/>
    <e v="#N/A"/>
    <e v="#N/A"/>
    <s v="/04119"/>
  </r>
  <r>
    <s v="W25 MBA13106 Sem1 Jul25"/>
    <n v="2025"/>
    <n v="7"/>
    <x v="0"/>
    <s v="WINTER-2025"/>
    <s v="(45) SOE"/>
    <s v="(1) POST GRADUATION"/>
    <x v="3"/>
    <n v="2545102309"/>
    <s v="NIKITA SHRIKRISHNA SONONE"/>
    <n v="8657287011"/>
    <m/>
    <s v="FEMALE"/>
    <s v="sononen67@gmail.com"/>
    <n v="0"/>
    <n v="0"/>
    <s v="INDIAN"/>
    <n v="0"/>
    <n v="0"/>
    <s v="BVDU/SOE/JUL25/04122"/>
    <s v="241382640883"/>
    <x v="2"/>
    <n v="0"/>
    <n v="0"/>
    <s v="CONFIRMED"/>
    <s v="NEVER"/>
    <s v="NEVER"/>
    <x v="0"/>
    <s v="W25-EF-Sem-1-RG(WB)"/>
    <n v="1"/>
    <n v="162000"/>
    <n v="42000"/>
    <n v="42000"/>
    <n v="0"/>
    <n v="120000"/>
    <m/>
    <m/>
    <m/>
    <m/>
    <m/>
    <s v="NO"/>
    <e v="#N/A"/>
    <s v="Accessed"/>
    <e v="#N/A"/>
    <e v="#N/A"/>
    <s v="/04122"/>
  </r>
  <r>
    <s v="W25 MBA13106 Sem1 Jul25"/>
    <n v="2025"/>
    <n v="7"/>
    <x v="0"/>
    <s v="WINTER-2025"/>
    <s v="(45) SOE"/>
    <s v="(1) POST GRADUATION"/>
    <x v="3"/>
    <n v="2545102310"/>
    <s v="GOTAL PRADNYA CHANDRAKANT NALINI"/>
    <n v="9763771562"/>
    <m/>
    <s v="FEMALE"/>
    <s v="gotalpradnya@gmail.com"/>
    <n v="0"/>
    <n v="0"/>
    <s v="INDIAN"/>
    <n v="0"/>
    <n v="0"/>
    <s v="BVDU/SOE/JUL25/04129"/>
    <s v="236414461972"/>
    <x v="2"/>
    <n v="0"/>
    <n v="0"/>
    <s v="CONFIRMED"/>
    <s v="NEVER"/>
    <s v="NEVER"/>
    <x v="0"/>
    <s v="W25-EF-Sem-1-RG(WB)"/>
    <n v="1"/>
    <n v="162000"/>
    <n v="42000"/>
    <n v="42000"/>
    <n v="0"/>
    <n v="120000"/>
    <m/>
    <m/>
    <m/>
    <m/>
    <m/>
    <s v="NO"/>
    <e v="#N/A"/>
    <s v="Accessed"/>
    <e v="#N/A"/>
    <e v="#N/A"/>
    <s v="/04129"/>
  </r>
  <r>
    <s v="W25 MBA13106 Sem1 Jul25"/>
    <n v="2025"/>
    <n v="7"/>
    <x v="0"/>
    <s v="WINTER-2025"/>
    <s v="(45) SOE"/>
    <s v="(1) POST GRADUATION"/>
    <x v="3"/>
    <n v="2545102311"/>
    <s v="RUPAM TEKRAM KATRE"/>
    <n v="8698158875"/>
    <m/>
    <s v="MALE"/>
    <s v="rupamkatre2771@gmail.com"/>
    <n v="0"/>
    <n v="0"/>
    <s v="INDIAN"/>
    <n v="0"/>
    <n v="0"/>
    <s v="BVDU/SOE/JUL25/04133"/>
    <s v="202009190332"/>
    <x v="2"/>
    <n v="0"/>
    <n v="0"/>
    <s v="CONFIRMED"/>
    <s v="NEVER"/>
    <s v="NEVER"/>
    <x v="0"/>
    <s v="W25-EF-Sem-1-RG(WB)"/>
    <n v="1"/>
    <n v="162000"/>
    <n v="42000"/>
    <n v="42000"/>
    <n v="0"/>
    <n v="120000"/>
    <m/>
    <m/>
    <m/>
    <m/>
    <m/>
    <s v="NO"/>
    <e v="#N/A"/>
    <s v="Accessed"/>
    <e v="#N/A"/>
    <e v="#N/A"/>
    <s v="/04133"/>
  </r>
  <r>
    <s v="W25 MBA13106 Sem1 Jul25"/>
    <n v="2025"/>
    <n v="7"/>
    <x v="0"/>
    <s v="WINTER-2025"/>
    <s v="(45) SOE"/>
    <s v="(1) POST GRADUATION"/>
    <x v="3"/>
    <n v="2545102312"/>
    <s v="BHARAMBE SANDIP MITHARAM"/>
    <n v="9823122199"/>
    <m/>
    <s v="MALE"/>
    <s v="sandip.bharambe20@gmail.com"/>
    <n v="0"/>
    <n v="0"/>
    <s v="INDIAN"/>
    <n v="0"/>
    <n v="0"/>
    <s v="BVDU/SOE/JUL25/04134"/>
    <s v="825537019697"/>
    <x v="12"/>
    <n v="0"/>
    <n v="0"/>
    <s v="CONFIRMED"/>
    <s v="NEVER"/>
    <s v="NEVER"/>
    <x v="0"/>
    <s v="W25-EF-Sem-1-RG(WB)"/>
    <n v="1"/>
    <n v="162000"/>
    <n v="42000"/>
    <n v="42000"/>
    <n v="0"/>
    <n v="120000"/>
    <m/>
    <m/>
    <m/>
    <m/>
    <m/>
    <s v="NO"/>
    <e v="#N/A"/>
    <s v="Accessed"/>
    <e v="#N/A"/>
    <e v="#N/A"/>
    <s v="/04134"/>
  </r>
  <r>
    <s v="W25 MBA13106 Sem1 Jul25"/>
    <n v="2025"/>
    <n v="7"/>
    <x v="0"/>
    <s v="WINTER-2025"/>
    <s v="(45) SOE"/>
    <s v="(1) POST GRADUATION"/>
    <x v="3"/>
    <n v="2545102313"/>
    <s v="SHINDE SHWETA ARJUN"/>
    <n v="8087731788"/>
    <m/>
    <s v="FEMALE"/>
    <s v="shinde.shweta131296@gmail.com"/>
    <n v="0"/>
    <n v="0"/>
    <s v="INDIAN"/>
    <n v="0"/>
    <n v="0"/>
    <s v="BVDU/SOE/JUL25/04139"/>
    <s v="281646182947"/>
    <x v="12"/>
    <n v="0"/>
    <n v="0"/>
    <s v="CONFIRMED"/>
    <s v="NEVER"/>
    <s v="NEVER"/>
    <x v="0"/>
    <s v="W25-EF-Sem-1-RG(WB)"/>
    <n v="1"/>
    <n v="162000"/>
    <n v="42000"/>
    <n v="42000"/>
    <n v="0"/>
    <n v="120000"/>
    <m/>
    <m/>
    <m/>
    <m/>
    <m/>
    <s v="NO"/>
    <e v="#N/A"/>
    <s v="Accessed"/>
    <e v="#N/A"/>
    <e v="#N/A"/>
    <s v="/04139"/>
  </r>
  <r>
    <s v="W25 MBA13106 Sem1 Jul25"/>
    <n v="2025"/>
    <n v="7"/>
    <x v="0"/>
    <s v="WINTER-2025"/>
    <s v="(45) SOE"/>
    <s v="(1) POST GRADUATION"/>
    <x v="3"/>
    <n v="2545102314"/>
    <s v="KURADE PRASAD SURESH"/>
    <n v="8888403789"/>
    <m/>
    <s v="MALE"/>
    <s v="prasadkurade58@gmail.com"/>
    <n v="0"/>
    <n v="0"/>
    <s v="INDIAN"/>
    <n v="0"/>
    <n v="0"/>
    <s v="BVDU/SOE/JUL25/04141"/>
    <s v="716767343489"/>
    <x v="2"/>
    <n v="0"/>
    <n v="0"/>
    <s v="CONFIRMED"/>
    <s v="NEVER"/>
    <s v="NEVER"/>
    <x v="0"/>
    <s v="W25-EF-Sem-1-RG(WB)"/>
    <n v="1"/>
    <n v="162000"/>
    <n v="42000"/>
    <n v="42000"/>
    <n v="0"/>
    <n v="120000"/>
    <m/>
    <m/>
    <m/>
    <m/>
    <m/>
    <s v="NO"/>
    <e v="#N/A"/>
    <s v="Accessed"/>
    <e v="#N/A"/>
    <e v="#N/A"/>
    <s v="/04141"/>
  </r>
  <r>
    <s v="W25 MBA13106 Sem1 Jul25"/>
    <n v="2025"/>
    <n v="7"/>
    <x v="0"/>
    <s v="WINTER-2025"/>
    <s v="(45) SOE"/>
    <s v="(1) POST GRADUATION"/>
    <x v="3"/>
    <n v="2545102315"/>
    <s v="VARAD MAHADEO MALI"/>
    <n v="9168920507"/>
    <m/>
    <s v="MALE"/>
    <s v="malivarad1710@gmail.com"/>
    <n v="0"/>
    <n v="0"/>
    <s v="INDIAN"/>
    <n v="0"/>
    <n v="0"/>
    <s v="BVDU/SOE/JUL25/04144"/>
    <s v="956736854866"/>
    <x v="2"/>
    <n v="0"/>
    <n v="0"/>
    <s v="CONFIRMED"/>
    <s v="NEVER"/>
    <s v="NEVER"/>
    <x v="0"/>
    <s v="W25-EF-Sem-1-RG(WB)"/>
    <n v="1"/>
    <n v="162000"/>
    <n v="42000"/>
    <n v="42000"/>
    <n v="0"/>
    <n v="120000"/>
    <m/>
    <m/>
    <m/>
    <m/>
    <m/>
    <s v="NO"/>
    <e v="#N/A"/>
    <s v="Accessed"/>
    <e v="#N/A"/>
    <e v="#N/A"/>
    <s v="/04144"/>
  </r>
  <r>
    <s v="W25 MBA13106 Sem1 Jul25"/>
    <n v="2025"/>
    <n v="7"/>
    <x v="0"/>
    <s v="WINTER-2025"/>
    <s v="(45) SOE"/>
    <s v="(1) POST GRADUATION"/>
    <x v="3"/>
    <n v="2545102316"/>
    <s v="PARMAR RAVI HARSSHAD GEETA"/>
    <n v="8080559406"/>
    <m/>
    <s v="MALE"/>
    <s v="ravi0702.parmar@gmail.com"/>
    <n v="0"/>
    <n v="0"/>
    <s v="INDIAN"/>
    <n v="0"/>
    <n v="0"/>
    <s v="BVDU/SOE/JUL25/04145"/>
    <s v="811405497618"/>
    <x v="2"/>
    <n v="0"/>
    <n v="0"/>
    <s v="CONFIRMED"/>
    <s v="NEVER"/>
    <s v="NEVER"/>
    <x v="0"/>
    <s v="W25-EF-Sem-1-RG(WB)"/>
    <n v="1"/>
    <n v="162000"/>
    <n v="42000"/>
    <n v="42000"/>
    <n v="0"/>
    <n v="120000"/>
    <m/>
    <m/>
    <m/>
    <m/>
    <m/>
    <s v="NO"/>
    <e v="#N/A"/>
    <s v="Accessed"/>
    <e v="#N/A"/>
    <e v="#N/A"/>
    <s v="/04145"/>
  </r>
  <r>
    <s v="W25 MBA13106 Sem1 Jul25"/>
    <n v="2025"/>
    <n v="7"/>
    <x v="0"/>
    <s v="WINTER-2025"/>
    <s v="(45) SOE"/>
    <s v="(1) POST GRADUATION"/>
    <x v="3"/>
    <n v="2545102317"/>
    <s v="BHANDARE DNYANESHWAR SURESH"/>
    <n v="8637737737"/>
    <m/>
    <s v="MALE"/>
    <s v="maulidadabhandare737@gmail.com"/>
    <n v="0"/>
    <n v="0"/>
    <s v="INDIAN"/>
    <n v="0"/>
    <n v="0"/>
    <s v="BVDU/SOE/JUL25/04156"/>
    <s v="829232354998"/>
    <x v="2"/>
    <n v="0"/>
    <n v="0"/>
    <s v="CONFIRMED"/>
    <s v="NEVER"/>
    <s v="NEVER"/>
    <x v="0"/>
    <s v="W25-EF-Sem-1-RG(WB)"/>
    <n v="1"/>
    <n v="162000"/>
    <n v="42000"/>
    <n v="42000"/>
    <n v="0"/>
    <n v="120000"/>
    <m/>
    <m/>
    <m/>
    <m/>
    <m/>
    <s v="NO"/>
    <e v="#N/A"/>
    <s v="Accessed"/>
    <e v="#N/A"/>
    <e v="#N/A"/>
    <s v="/04156"/>
  </r>
  <r>
    <s v="W25 MBA13106 Sem1 Jul25"/>
    <n v="2025"/>
    <n v="7"/>
    <x v="0"/>
    <s v="WINTER-2025"/>
    <s v="(45) SOE"/>
    <s v="(1) POST GRADUATION"/>
    <x v="3"/>
    <n v="2545102318"/>
    <s v="TAKEY TANMAYPRASAD PRAVIN"/>
    <n v="8766833744"/>
    <m/>
    <s v="MALE"/>
    <s v="takeytanmay7@gmail.com"/>
    <n v="0"/>
    <n v="0"/>
    <s v="INDIAN"/>
    <n v="0"/>
    <n v="0"/>
    <s v="BVDU/SOE/JUL25/04161"/>
    <s v="392460029237"/>
    <x v="2"/>
    <n v="0"/>
    <n v="0"/>
    <s v="CONFIRMED"/>
    <s v="NEVER"/>
    <s v="NEVER"/>
    <x v="0"/>
    <s v="W25-EF-Sem-1-RG(WB)"/>
    <n v="1"/>
    <n v="162000"/>
    <n v="42000"/>
    <n v="42000"/>
    <n v="0"/>
    <n v="120000"/>
    <m/>
    <m/>
    <m/>
    <m/>
    <m/>
    <s v="NO"/>
    <e v="#N/A"/>
    <s v="Accessed"/>
    <e v="#N/A"/>
    <e v="#N/A"/>
    <s v="/04161"/>
  </r>
  <r>
    <s v="W25 MBA13106 Sem1 Jul25"/>
    <n v="2025"/>
    <n v="7"/>
    <x v="0"/>
    <s v="WINTER-2025"/>
    <s v="(45) SOE"/>
    <s v="(1) POST GRADUATION"/>
    <x v="3"/>
    <n v="2545102319"/>
    <s v="UMA NAGSHETTY BIRADAR"/>
    <n v="9164269022"/>
    <m/>
    <s v="FEMALE"/>
    <s v="umabiradar1810@gmail.com"/>
    <n v="0"/>
    <n v="0"/>
    <s v="INDIAN"/>
    <n v="0"/>
    <n v="0"/>
    <s v="BVDU/SOE/JUL25/04162"/>
    <s v="674210643375"/>
    <x v="2"/>
    <n v="0"/>
    <n v="0"/>
    <s v="CONFIRMED"/>
    <s v="NEVER"/>
    <s v="NEVER"/>
    <x v="0"/>
    <s v="W25-EF-Sem-1-RG(WB)"/>
    <n v="1"/>
    <n v="162000"/>
    <n v="42000"/>
    <n v="42000"/>
    <n v="0"/>
    <n v="120000"/>
    <m/>
    <m/>
    <m/>
    <m/>
    <m/>
    <s v="NO"/>
    <e v="#N/A"/>
    <s v="Accessed"/>
    <e v="#N/A"/>
    <e v="#N/A"/>
    <s v="/04162"/>
  </r>
  <r>
    <s v="W25 MBA13106 Sem1 Jul25"/>
    <n v="2025"/>
    <n v="7"/>
    <x v="0"/>
    <s v="WINTER-2025"/>
    <s v="(45) SOE"/>
    <s v="(1) POST GRADUATION"/>
    <x v="3"/>
    <n v="2545102320"/>
    <s v="MANIYAR OJAS RIYAJ"/>
    <n v="8010782571"/>
    <m/>
    <s v="MALE"/>
    <s v="ojasmaniyar25@gmail.com"/>
    <n v="0"/>
    <n v="0"/>
    <s v="INDIAN"/>
    <n v="0"/>
    <n v="0"/>
    <s v="BVDU/SOE/JUL25/04165"/>
    <s v="400125791346"/>
    <x v="2"/>
    <n v="0"/>
    <n v="0"/>
    <s v="CONFIRMED"/>
    <s v="NEVER"/>
    <s v="NEVER"/>
    <x v="0"/>
    <s v="W25-EF-Sem-1-RG(WB)"/>
    <n v="1"/>
    <n v="162000"/>
    <n v="42000"/>
    <n v="42000"/>
    <n v="0"/>
    <n v="120000"/>
    <m/>
    <m/>
    <m/>
    <m/>
    <m/>
    <s v="NO"/>
    <e v="#N/A"/>
    <s v="Accessed"/>
    <e v="#N/A"/>
    <e v="#N/A"/>
    <s v="/04165"/>
  </r>
  <r>
    <s v="W25 MBA13106 Sem1 Jul25"/>
    <n v="2025"/>
    <n v="7"/>
    <x v="0"/>
    <s v="WINTER-2025"/>
    <s v="(45) SOE"/>
    <s v="(1) POST GRADUATION"/>
    <x v="3"/>
    <n v="2545102321"/>
    <s v="SURAJ SHASHIKANT HIRUGADE"/>
    <n v="9096242315"/>
    <m/>
    <s v="MALE"/>
    <s v="surajh1994@gmail.com"/>
    <n v="0"/>
    <n v="0"/>
    <s v="INDIAN"/>
    <n v="0"/>
    <n v="0"/>
    <s v="BVDU/SOE/JUL25/04170"/>
    <s v="811271353458"/>
    <x v="12"/>
    <n v="0"/>
    <n v="0"/>
    <s v="CONFIRMED"/>
    <s v="NEVER"/>
    <s v="NEVER"/>
    <x v="0"/>
    <s v="W25-EF-Sem-1-RG(WB)"/>
    <n v="1"/>
    <n v="162000"/>
    <n v="42000"/>
    <n v="42000"/>
    <n v="0"/>
    <n v="120000"/>
    <m/>
    <m/>
    <m/>
    <m/>
    <m/>
    <s v="NO"/>
    <e v="#N/A"/>
    <s v="Accessed"/>
    <e v="#N/A"/>
    <e v="#N/A"/>
    <s v="/04170"/>
  </r>
  <r>
    <s v="W25 MBA13106 Sem1 Jul25"/>
    <n v="2025"/>
    <n v="7"/>
    <x v="0"/>
    <s v="WINTER-2025"/>
    <s v="(45) SOE"/>
    <s v="(1) POST GRADUATION"/>
    <x v="3"/>
    <n v="2545102322"/>
    <s v="KSHIRSAGAR ISHA SAMIR DEEPALI"/>
    <n v="7977126110"/>
    <m/>
    <s v="FEMALE"/>
    <s v="ishakshirsagark22@gmail.com"/>
    <n v="0"/>
    <n v="0"/>
    <s v="INDIAN"/>
    <n v="0"/>
    <n v="0"/>
    <s v="BVDU/SOE/JUL25/04171"/>
    <s v="260293497700"/>
    <x v="2"/>
    <n v="0"/>
    <n v="0"/>
    <s v="CONFIRMED"/>
    <s v="NEVER"/>
    <s v="NEVER"/>
    <x v="0"/>
    <s v="W25-EF-Sem-1-RG(WB)"/>
    <n v="1"/>
    <n v="162000"/>
    <n v="42000"/>
    <n v="42000"/>
    <n v="0"/>
    <n v="120000"/>
    <m/>
    <m/>
    <m/>
    <m/>
    <m/>
    <s v="NO"/>
    <e v="#N/A"/>
    <s v="Accessed"/>
    <e v="#N/A"/>
    <e v="#N/A"/>
    <s v="/04171"/>
  </r>
  <r>
    <s v="W25 MBA13106 Sem1 Jul25"/>
    <n v="2025"/>
    <n v="7"/>
    <x v="0"/>
    <s v="WINTER-2025"/>
    <s v="(45) SOE"/>
    <s v="(1) POST GRADUATION"/>
    <x v="3"/>
    <n v="2545102323"/>
    <s v="SONAWANE APURVA ANIL"/>
    <n v="9322417415"/>
    <m/>
    <s v="FEMALE"/>
    <s v="apurvasonawane670@gmail.com"/>
    <n v="0"/>
    <n v="0"/>
    <s v="INDIAN"/>
    <n v="0"/>
    <n v="0"/>
    <s v="BVDU/SOE/JUL25/04177"/>
    <s v="443647930519"/>
    <x v="2"/>
    <n v="0"/>
    <n v="0"/>
    <s v="CONFIRMED"/>
    <s v="NEVER"/>
    <s v="NEVER"/>
    <x v="0"/>
    <s v="W25-EF-Sem-1-RG(WB)"/>
    <n v="1"/>
    <n v="162000"/>
    <n v="42000"/>
    <n v="42000"/>
    <n v="0"/>
    <n v="120000"/>
    <m/>
    <m/>
    <m/>
    <m/>
    <m/>
    <s v="NO"/>
    <e v="#N/A"/>
    <s v="Accessed"/>
    <e v="#N/A"/>
    <e v="#N/A"/>
    <s v="/04177"/>
  </r>
  <r>
    <s v="W25 MBA13106 Sem1 Jul25"/>
    <n v="2025"/>
    <n v="7"/>
    <x v="0"/>
    <s v="WINTER-2025"/>
    <s v="(45) SOE"/>
    <s v="(1) POST GRADUATION"/>
    <x v="3"/>
    <n v="2545102324"/>
    <s v="AVINASH KUMAR SINGH"/>
    <n v="9026700515"/>
    <m/>
    <s v="MALE"/>
    <s v="avinashsingh85194@gmail.com"/>
    <n v="0"/>
    <n v="0"/>
    <s v="INDIAN"/>
    <n v="0"/>
    <n v="0"/>
    <s v="BVDU/SOE/JUL25/04182"/>
    <s v="900199871498"/>
    <x v="2"/>
    <n v="0"/>
    <n v="0"/>
    <s v="CONFIRMED"/>
    <s v="NEVER"/>
    <s v="NEVER"/>
    <x v="0"/>
    <s v="W25-EF-Sem-1-RG(WB)"/>
    <n v="1"/>
    <n v="162000"/>
    <n v="42000"/>
    <n v="42000"/>
    <n v="0"/>
    <n v="120000"/>
    <m/>
    <m/>
    <m/>
    <m/>
    <m/>
    <s v="NO"/>
    <e v="#N/A"/>
    <s v="Accessed"/>
    <e v="#N/A"/>
    <e v="#N/A"/>
    <s v="/04182"/>
  </r>
  <r>
    <s v="W25 MBA13106 Sem1 Jul25"/>
    <n v="2025"/>
    <n v="7"/>
    <x v="0"/>
    <s v="WINTER-2025"/>
    <s v="(45) SOE"/>
    <s v="(1) POST GRADUATION"/>
    <x v="3"/>
    <n v="2545102325"/>
    <s v="UDIT G"/>
    <n v="8792935939"/>
    <m/>
    <s v="MALE"/>
    <s v="uddithg@gmail.com"/>
    <n v="0"/>
    <n v="0"/>
    <s v="INDIAN"/>
    <n v="0"/>
    <n v="0"/>
    <s v="BVDU/SOE/JUL25/04183"/>
    <s v="263177538907"/>
    <x v="2"/>
    <n v="0"/>
    <n v="0"/>
    <s v="CONFIRMED"/>
    <s v="NEVER"/>
    <s v="NEVER"/>
    <x v="0"/>
    <s v="W25-EF-Sem-1-RG(WB)"/>
    <n v="1"/>
    <n v="162000"/>
    <n v="42000"/>
    <n v="42000"/>
    <n v="0"/>
    <n v="120000"/>
    <m/>
    <m/>
    <m/>
    <m/>
    <m/>
    <s v="NO"/>
    <e v="#N/A"/>
    <s v="Accessed"/>
    <e v="#N/A"/>
    <e v="#N/A"/>
    <s v="/04183"/>
  </r>
  <r>
    <s v="W25 MBA13106 Sem1 Jul25"/>
    <n v="2025"/>
    <n v="7"/>
    <x v="0"/>
    <s v="WINTER-2025"/>
    <s v="(45) SOE"/>
    <s v="(1) POST GRADUATION"/>
    <x v="3"/>
    <n v="2545102326"/>
    <s v="SATPUTE KSHITIJA SANJAY"/>
    <n v="7887677810"/>
    <m/>
    <s v="FEMALE"/>
    <s v=""/>
    <n v="0"/>
    <n v="0"/>
    <s v="INDIAN"/>
    <n v="0"/>
    <n v="0"/>
    <s v="BVDU/SOE/JUL25/04184"/>
    <s v="640081935879"/>
    <x v="2"/>
    <n v="0"/>
    <n v="0"/>
    <s v="NOT IN ELIGIBILITY DATA"/>
    <s v="NEVER"/>
    <s v="NEVER"/>
    <x v="1"/>
    <s v="CANCELLED"/>
    <s v="CANCELLED"/>
    <n v="162000"/>
    <n v="42000"/>
    <n v="42000"/>
    <n v="0"/>
    <n v="120000"/>
    <m/>
    <m/>
    <m/>
    <m/>
    <m/>
    <s v="NO"/>
    <e v="#N/A"/>
    <e v="#N/A"/>
    <e v="#N/A"/>
    <e v="#N/A"/>
    <s v="/04184"/>
  </r>
  <r>
    <s v="W25 MBA13106 Sem1 Jul25"/>
    <n v="2025"/>
    <n v="7"/>
    <x v="0"/>
    <s v="WINTER-2025"/>
    <s v="(45) SOE"/>
    <s v="(1) POST GRADUATION"/>
    <x v="3"/>
    <n v="2545102327"/>
    <s v="SANSKAR SETH"/>
    <n v="9582599706"/>
    <m/>
    <s v="MALE"/>
    <s v="sethsanskar87o@gmail.com"/>
    <n v="0"/>
    <n v="0"/>
    <s v="INDIAN"/>
    <n v="0"/>
    <n v="0"/>
    <s v="BVDU/SOE/JUL25/04186"/>
    <s v="900803245436"/>
    <x v="2"/>
    <n v="0"/>
    <n v="0"/>
    <s v="CONFIRMED"/>
    <s v="NEVER"/>
    <s v="NEVER"/>
    <x v="0"/>
    <s v="W25-EF-Sem-1-RG(WB)"/>
    <n v="1"/>
    <n v="162000"/>
    <n v="42000"/>
    <n v="42000"/>
    <n v="0"/>
    <n v="120000"/>
    <m/>
    <m/>
    <m/>
    <m/>
    <m/>
    <s v="NO"/>
    <e v="#N/A"/>
    <s v="Not Accessed"/>
    <e v="#N/A"/>
    <e v="#N/A"/>
    <s v="/04186"/>
  </r>
  <r>
    <s v="W25 MBA13106 Sem1 Jul25"/>
    <n v="2025"/>
    <n v="7"/>
    <x v="0"/>
    <s v="WINTER-2025"/>
    <s v="(45) SOE"/>
    <s v="(1) POST GRADUATION"/>
    <x v="3"/>
    <n v="2545102328"/>
    <s v="VADE AMRUTA BABASAHEB VAISHALI"/>
    <n v="9960579344"/>
    <m/>
    <s v="FEMALE"/>
    <s v="amrutavade09@gmail.com"/>
    <n v="0"/>
    <n v="0"/>
    <s v="INDIAN"/>
    <n v="0"/>
    <n v="0"/>
    <s v="BVDU/SOE/JUL25/04187"/>
    <s v="460915483368"/>
    <x v="2"/>
    <n v="0"/>
    <n v="0"/>
    <s v="CONFIRMED"/>
    <s v="NEVER"/>
    <s v="NEVER"/>
    <x v="0"/>
    <s v="W25-EF-Sem-1-RG(WB)"/>
    <n v="1"/>
    <n v="162000"/>
    <n v="42000"/>
    <n v="42000"/>
    <n v="0"/>
    <n v="120000"/>
    <m/>
    <m/>
    <m/>
    <m/>
    <m/>
    <s v="NO"/>
    <e v="#N/A"/>
    <s v="Accessed"/>
    <e v="#N/A"/>
    <e v="#N/A"/>
    <s v="/04187"/>
  </r>
  <r>
    <s v="W25 MBA13106 Sem1 Jul25"/>
    <n v="2025"/>
    <n v="7"/>
    <x v="0"/>
    <s v="WINTER-2025"/>
    <s v="(45) SOE"/>
    <s v="(1) POST GRADUATION"/>
    <x v="3"/>
    <n v="2545102329"/>
    <s v="KHALANGRE NAMDEV BALIRAM"/>
    <n v="9130780043"/>
    <m/>
    <s v="MALE"/>
    <s v="namdevkhalangre9421@gmail.com"/>
    <n v="0"/>
    <n v="0"/>
    <s v="INDIAN"/>
    <n v="0"/>
    <n v="0"/>
    <s v="BVDU/SOE/JUL25/04190"/>
    <s v="762240425916"/>
    <x v="2"/>
    <n v="0"/>
    <n v="0"/>
    <s v="CONFIRMED"/>
    <s v="NEVER"/>
    <s v="NEVER"/>
    <x v="0"/>
    <s v="W25-EF-Sem-1-RG(WB)"/>
    <n v="1"/>
    <n v="162000"/>
    <n v="42000"/>
    <n v="42000"/>
    <n v="0"/>
    <n v="120000"/>
    <m/>
    <m/>
    <m/>
    <m/>
    <m/>
    <s v="NO"/>
    <e v="#N/A"/>
    <s v="Accessed"/>
    <e v="#N/A"/>
    <e v="#N/A"/>
    <s v="/04190"/>
  </r>
  <r>
    <s v="W25 MBA13106 Sem1 Jul25"/>
    <n v="2025"/>
    <n v="7"/>
    <x v="0"/>
    <s v="WINTER-2025"/>
    <s v="(45) SOE"/>
    <s v="(1) POST GRADUATION"/>
    <x v="3"/>
    <n v="2545102330"/>
    <s v="SHENDE VIVEK VIJAYKUMAR"/>
    <n v="8926022022"/>
    <m/>
    <s v="MALE"/>
    <s v="vivekshende002@gmail.com"/>
    <n v="0"/>
    <n v="0"/>
    <s v="INDIAN"/>
    <n v="0"/>
    <n v="0"/>
    <s v="BVDU/SOE/JUL25/04191"/>
    <s v="821918773268"/>
    <x v="2"/>
    <n v="0"/>
    <n v="0"/>
    <s v="CONFIRMED"/>
    <s v="NEVER"/>
    <s v="NEVER"/>
    <x v="0"/>
    <s v="W25-EF-Sem-1-RG(WB)"/>
    <n v="1"/>
    <n v="162000"/>
    <n v="42000"/>
    <n v="42000"/>
    <n v="0"/>
    <n v="120000"/>
    <m/>
    <m/>
    <m/>
    <m/>
    <m/>
    <s v="NO"/>
    <e v="#N/A"/>
    <s v="Accessed"/>
    <e v="#N/A"/>
    <e v="#N/A"/>
    <s v="/04191"/>
  </r>
  <r>
    <s v="W25 MBA13106 Sem1 Jul25"/>
    <n v="2025"/>
    <n v="7"/>
    <x v="0"/>
    <s v="WINTER-2025"/>
    <s v="(45) SOE"/>
    <s v="(1) POST GRADUATION"/>
    <x v="3"/>
    <n v="2545102331"/>
    <s v="SHIVANSH DWIVEDI"/>
    <n v="9919761666"/>
    <m/>
    <s v="MALE"/>
    <s v="shivanshd89p@gmail.com"/>
    <n v="0"/>
    <n v="0"/>
    <s v="INDIAN"/>
    <n v="0"/>
    <n v="0"/>
    <s v="BVDU/SOE/JUL25/04192"/>
    <s v="747500421664"/>
    <x v="2"/>
    <n v="0"/>
    <n v="0"/>
    <s v="CONFIRMED"/>
    <s v="NEVER"/>
    <s v="NEVER"/>
    <x v="0"/>
    <s v="W25-EF-Sem-1-RG(WB)"/>
    <n v="1"/>
    <n v="162000"/>
    <n v="42000"/>
    <n v="42000"/>
    <n v="0"/>
    <n v="120000"/>
    <m/>
    <m/>
    <m/>
    <m/>
    <m/>
    <s v="NO"/>
    <e v="#N/A"/>
    <s v="Not Accessed"/>
    <e v="#N/A"/>
    <e v="#N/A"/>
    <s v="/04192"/>
  </r>
  <r>
    <s v="W25 MBA13106 Sem1 Jul25"/>
    <n v="2025"/>
    <n v="7"/>
    <x v="0"/>
    <s v="WINTER-2025"/>
    <s v="(45) SOE"/>
    <s v="(1) POST GRADUATION"/>
    <x v="3"/>
    <n v="2545102332"/>
    <s v="SURAJ KUMAR"/>
    <n v="8171438689"/>
    <m/>
    <s v="MALE"/>
    <s v="soorajkumarsk06@gmail.com"/>
    <n v="0"/>
    <n v="0"/>
    <s v="INDIAN"/>
    <n v="0"/>
    <n v="0"/>
    <s v="BVDU/SOE/JUL25/04200"/>
    <s v="326769673172"/>
    <x v="2"/>
    <n v="0"/>
    <n v="0"/>
    <s v="CONFIRMED"/>
    <s v="NEVER"/>
    <s v="NEVER"/>
    <x v="0"/>
    <s v="W25-EF-Sem-1-RG(WB)"/>
    <n v="1"/>
    <n v="162000"/>
    <n v="42000"/>
    <n v="42000"/>
    <n v="0"/>
    <n v="120000"/>
    <m/>
    <m/>
    <m/>
    <m/>
    <m/>
    <s v="NO"/>
    <e v="#N/A"/>
    <s v="Not Accessed"/>
    <e v="#N/A"/>
    <e v="#N/A"/>
    <s v="/04200"/>
  </r>
  <r>
    <s v="W25 MBA13106 Sem1 Jul25"/>
    <n v="2025"/>
    <n v="7"/>
    <x v="0"/>
    <s v="WINTER-2025"/>
    <s v="(45) SOE"/>
    <s v="(1) POST GRADUATION"/>
    <x v="3"/>
    <n v="2545102333"/>
    <s v="PUROHIT RAVINDRA BABU MATHURA"/>
    <n v="8329837067"/>
    <m/>
    <s v="MALE"/>
    <s v="arravindrapurohit@gmail.com"/>
    <n v="0"/>
    <n v="0"/>
    <s v="INDIAN"/>
    <n v="0"/>
    <n v="0"/>
    <s v="BVDU/SOE/JUL25/04201"/>
    <s v="612367009974"/>
    <x v="2"/>
    <n v="0"/>
    <n v="0"/>
    <s v="CONFIRMED"/>
    <s v="NEVER"/>
    <s v="NEVER"/>
    <x v="0"/>
    <s v="W25-EF-Sem-1-RG(WB)"/>
    <n v="1"/>
    <n v="162000"/>
    <n v="42000"/>
    <n v="42000"/>
    <n v="0"/>
    <n v="120000"/>
    <m/>
    <m/>
    <m/>
    <m/>
    <m/>
    <s v="NO"/>
    <e v="#N/A"/>
    <s v="Accessed"/>
    <e v="#N/A"/>
    <e v="#N/A"/>
    <s v="/04201"/>
  </r>
  <r>
    <s v="W25 MBA13106 Sem1 Jul25"/>
    <n v="2025"/>
    <n v="7"/>
    <x v="0"/>
    <s v="WINTER-2025"/>
    <s v="(45) SOE"/>
    <s v="(1) POST GRADUATION"/>
    <x v="3"/>
    <n v="2545102334"/>
    <s v="SAKSHI JAYANT JAPE"/>
    <n v="9309720642"/>
    <m/>
    <s v="FEMALE"/>
    <s v="sakshijape934@gmail.com"/>
    <n v="0"/>
    <n v="0"/>
    <s v="INDIAN"/>
    <n v="0"/>
    <n v="0"/>
    <s v="BVDU/SOE/JUL25/04203"/>
    <s v="850276563999"/>
    <x v="2"/>
    <n v="0"/>
    <n v="0"/>
    <s v="CONFIRMED"/>
    <s v="NEVER"/>
    <s v="NEVER"/>
    <x v="0"/>
    <s v="W25-EF-Sem-1-RG(WB)"/>
    <n v="1"/>
    <n v="162000"/>
    <n v="42000"/>
    <n v="42000"/>
    <n v="0"/>
    <n v="120000"/>
    <m/>
    <m/>
    <m/>
    <m/>
    <m/>
    <s v="NO"/>
    <e v="#N/A"/>
    <s v="Accessed"/>
    <e v="#N/A"/>
    <e v="#N/A"/>
    <s v="/04203"/>
  </r>
  <r>
    <s v="W25 MBA13106 Sem1 Jul25"/>
    <n v="2025"/>
    <n v="7"/>
    <x v="0"/>
    <s v="WINTER-2025"/>
    <s v="(45) SOE"/>
    <s v="(1) POST GRADUATION"/>
    <x v="3"/>
    <n v="2545102335"/>
    <s v="ABHIMANYU SINGH"/>
    <n v="7275343031"/>
    <m/>
    <s v="MALE"/>
    <s v=""/>
    <n v="0"/>
    <n v="0"/>
    <s v="INDIAN"/>
    <n v="0"/>
    <n v="0"/>
    <s v="BVDU/SOE/JUL25/04205"/>
    <s v="347211571829"/>
    <x v="2"/>
    <n v="0"/>
    <n v="0"/>
    <s v="NOT IN ELIGIBILITY DATA"/>
    <s v="NEVER"/>
    <s v="NEVER"/>
    <x v="1"/>
    <s v="CANCELLED"/>
    <s v="CANCELLED"/>
    <n v="162000"/>
    <n v="42000"/>
    <n v="42000"/>
    <n v="0"/>
    <n v="120000"/>
    <m/>
    <m/>
    <m/>
    <m/>
    <m/>
    <s v="NO"/>
    <e v="#N/A"/>
    <e v="#N/A"/>
    <e v="#N/A"/>
    <e v="#N/A"/>
    <s v="/04205"/>
  </r>
  <r>
    <s v="W25 MBA13106 Sem1 Jul25"/>
    <n v="2025"/>
    <n v="7"/>
    <x v="0"/>
    <s v="WINTER-2025"/>
    <s v="(45) SOE"/>
    <s v="(1) POST GRADUATION"/>
    <x v="3"/>
    <n v="2545102336"/>
    <s v="KUMBHAR PURUSHOTTAM HANUMAN"/>
    <n v="8657357545"/>
    <m/>
    <s v="MALE"/>
    <s v="purushottamrina@gmail.com"/>
    <n v="0"/>
    <n v="0"/>
    <s v="INDIAN"/>
    <n v="0"/>
    <n v="0"/>
    <s v="BVDU/SOE/JUL25/04218"/>
    <s v="616875289102"/>
    <x v="2"/>
    <n v="0"/>
    <n v="0"/>
    <s v="CONFIRMED"/>
    <s v="NEVER"/>
    <s v="NEVER"/>
    <x v="0"/>
    <s v="W25-EF-Sem-1-RG(WB)"/>
    <n v="1"/>
    <n v="162000"/>
    <n v="42000"/>
    <n v="42000"/>
    <n v="0"/>
    <n v="120000"/>
    <m/>
    <m/>
    <m/>
    <m/>
    <m/>
    <s v="NO"/>
    <e v="#N/A"/>
    <s v="Accessed"/>
    <e v="#N/A"/>
    <e v="#N/A"/>
    <s v="/04218"/>
  </r>
  <r>
    <s v="W25 MBA13106 Sem1 Jul25"/>
    <n v="2025"/>
    <n v="7"/>
    <x v="0"/>
    <s v="WINTER-2025"/>
    <s v="(45) SOE"/>
    <s v="(1) POST GRADUATION"/>
    <x v="3"/>
    <n v="2545102337"/>
    <s v="ANCHAL PANDEY"/>
    <n v="9146259251"/>
    <m/>
    <s v="FEMALE"/>
    <s v="pandey123anchal@gmail.com"/>
    <n v="0"/>
    <n v="0"/>
    <s v="INDIAN"/>
    <n v="0"/>
    <n v="0"/>
    <s v="BVDU/SOE/JUL25/04224"/>
    <s v="236965743037"/>
    <x v="2"/>
    <n v="0"/>
    <n v="0"/>
    <s v="CONFIRMED"/>
    <s v="NEVER"/>
    <s v="NEVER"/>
    <x v="0"/>
    <s v="W25-EF-Sem-1-RG(WB)"/>
    <n v="1"/>
    <n v="162000"/>
    <n v="42000"/>
    <n v="42000"/>
    <n v="0"/>
    <n v="120000"/>
    <m/>
    <m/>
    <m/>
    <m/>
    <m/>
    <s v="NO"/>
    <e v="#N/A"/>
    <s v="Accessed"/>
    <e v="#N/A"/>
    <e v="#N/A"/>
    <s v="/04224"/>
  </r>
  <r>
    <s v="W25 MBA13106 Sem1 Jul25"/>
    <n v="2025"/>
    <n v="7"/>
    <x v="0"/>
    <s v="WINTER-2025"/>
    <s v="(45) SOE"/>
    <s v="(1) POST GRADUATION"/>
    <x v="3"/>
    <n v="2545102338"/>
    <s v="SIDDHARTH PANDIT SHENDGE"/>
    <n v="9870758015"/>
    <m/>
    <s v="MALE"/>
    <s v="siddharth.shendge@gmail.com"/>
    <n v="0"/>
    <n v="0"/>
    <s v="INDIAN"/>
    <n v="0"/>
    <n v="0"/>
    <s v="BVDU/SOE/JUL25/04225"/>
    <s v="707413119591"/>
    <x v="2"/>
    <n v="0"/>
    <n v="0"/>
    <s v="CONFIRMED"/>
    <s v="NEVER"/>
    <s v="NEVER"/>
    <x v="0"/>
    <s v="W25-EF-Sem-1-RG(WB)"/>
    <n v="1"/>
    <n v="162000"/>
    <n v="42000"/>
    <n v="42000"/>
    <n v="0"/>
    <n v="120000"/>
    <m/>
    <m/>
    <m/>
    <m/>
    <m/>
    <s v="NO"/>
    <e v="#N/A"/>
    <s v="Accessed"/>
    <e v="#N/A"/>
    <e v="#N/A"/>
    <s v="/04225"/>
  </r>
  <r>
    <s v="W25 MBA13106 Sem1 Jul25"/>
    <n v="2025"/>
    <n v="7"/>
    <x v="0"/>
    <s v="WINTER-2025"/>
    <s v="(45) SOE"/>
    <s v="(1) POST GRADUATION"/>
    <x v="3"/>
    <n v="2545102339"/>
    <s v="AGRAWAL HIMANSHU NARENDRA"/>
    <n v="8379802024"/>
    <m/>
    <s v="MALE"/>
    <s v="agrawaln8605@gmail.com"/>
    <n v="0"/>
    <n v="0"/>
    <s v="INDIAN"/>
    <n v="0"/>
    <n v="0"/>
    <s v="BVDU/SOE/JUL25/04228"/>
    <s v="612175550506"/>
    <x v="2"/>
    <n v="0"/>
    <n v="0"/>
    <s v="CONFIRMED"/>
    <s v="NEVER"/>
    <s v="NEVER"/>
    <x v="0"/>
    <s v="W25-EF-Sem-1-RG(WB)"/>
    <n v="1"/>
    <n v="162000"/>
    <n v="42000"/>
    <n v="42000"/>
    <n v="0"/>
    <n v="120000"/>
    <m/>
    <m/>
    <m/>
    <m/>
    <m/>
    <s v="NO"/>
    <e v="#N/A"/>
    <s v="Accessed"/>
    <e v="#N/A"/>
    <e v="#N/A"/>
    <s v="/04228"/>
  </r>
  <r>
    <s v="W25 MBA13106 Sem1 Jul25"/>
    <n v="2025"/>
    <n v="7"/>
    <x v="0"/>
    <s v="WINTER-2025"/>
    <s v="(45) SOE"/>
    <s v="(1) POST GRADUATION"/>
    <x v="3"/>
    <n v="2545102340"/>
    <s v="KULKARNI PURUSHOTTAM MUKUND MADHURI"/>
    <s v="+91-8108752232"/>
    <m/>
    <s v="MALE"/>
    <s v="kulkarnipurushottam1993@gmail.com"/>
    <n v="0"/>
    <n v="0"/>
    <s v="INDIAN"/>
    <n v="0"/>
    <n v="0"/>
    <s v="BVDU/SOE/JUL25/04232"/>
    <s v="220078240259"/>
    <x v="3"/>
    <n v="0"/>
    <n v="0"/>
    <s v="CONFIRMED"/>
    <s v="NEVER"/>
    <s v="NEVER"/>
    <x v="0"/>
    <s v="W25-EF-Sem-1-RG(WB)"/>
    <n v="1"/>
    <n v="162000"/>
    <n v="42000"/>
    <n v="42000"/>
    <n v="0"/>
    <n v="120000"/>
    <m/>
    <m/>
    <m/>
    <m/>
    <m/>
    <s v="NO"/>
    <e v="#N/A"/>
    <s v="Accessed"/>
    <e v="#N/A"/>
    <e v="#N/A"/>
    <s v="/04232"/>
  </r>
  <r>
    <s v="W25 MBA13106 Sem1 Jul25"/>
    <n v="2025"/>
    <n v="7"/>
    <x v="0"/>
    <s v="WINTER-2025"/>
    <s v="(45) SOE"/>
    <s v="(1) POST GRADUATION"/>
    <x v="3"/>
    <n v="2545102341"/>
    <s v="DIWAKAR PRIYA RAJUBHAI"/>
    <n v="9106702705"/>
    <m/>
    <s v="FEMALE"/>
    <s v=""/>
    <n v="0"/>
    <n v="0"/>
    <s v="INDIAN"/>
    <n v="0"/>
    <n v="0"/>
    <s v="BVDU/SOE/JUL25/04234"/>
    <s v="498552417806"/>
    <x v="2"/>
    <n v="0"/>
    <n v="0"/>
    <s v="NOT IN ELIGIBILITY DATA"/>
    <s v="NEVER"/>
    <s v="NEVER"/>
    <x v="1"/>
    <s v="CANCELLED"/>
    <s v="CANCELLED"/>
    <n v="162000"/>
    <n v="42000"/>
    <n v="42000"/>
    <n v="0"/>
    <n v="120000"/>
    <m/>
    <m/>
    <m/>
    <m/>
    <m/>
    <s v="NO"/>
    <e v="#N/A"/>
    <e v="#N/A"/>
    <e v="#N/A"/>
    <e v="#N/A"/>
    <s v="/04234"/>
  </r>
  <r>
    <s v="W25 MBA13106 Sem1 Jul25"/>
    <n v="2025"/>
    <n v="7"/>
    <x v="0"/>
    <s v="WINTER-2025"/>
    <s v="(45) SOE"/>
    <s v="(1) POST GRADUATION"/>
    <x v="3"/>
    <n v="2545102342"/>
    <s v="SHINDE RAHUL NAGENDRA RENUK?"/>
    <n v="9665696463"/>
    <m/>
    <s v="MALE"/>
    <s v="rahul.n.shinde05@gmail.com"/>
    <n v="0"/>
    <n v="0"/>
    <s v="INDIAN"/>
    <n v="0"/>
    <n v="0"/>
    <s v="BVDU/SOE/JUL25/04235"/>
    <s v="417590199107"/>
    <x v="2"/>
    <n v="0"/>
    <n v="0"/>
    <s v="CONFIRMED"/>
    <s v="NEVER"/>
    <s v="NEVER"/>
    <x v="0"/>
    <s v="W25-EF-Sem-1-RG(WB)"/>
    <n v="1"/>
    <n v="162000"/>
    <n v="42000"/>
    <n v="42000"/>
    <n v="0"/>
    <n v="120000"/>
    <m/>
    <m/>
    <m/>
    <m/>
    <m/>
    <s v="NO"/>
    <e v="#N/A"/>
    <s v="Accessed"/>
    <e v="#N/A"/>
    <e v="#N/A"/>
    <s v="/04235"/>
  </r>
  <r>
    <s v="W25 MBA13106 Sem1 Jul25"/>
    <n v="2025"/>
    <n v="7"/>
    <x v="0"/>
    <s v="WINTER-2025"/>
    <s v="(45) SOE"/>
    <s v="(1) POST GRADUATION"/>
    <x v="3"/>
    <n v="2545102343"/>
    <s v="SANJAY NARENDRA DAVE"/>
    <n v="7710002202"/>
    <m/>
    <s v="MALE"/>
    <s v="sanju2501@yahoo.co.in"/>
    <n v="0"/>
    <n v="0"/>
    <s v="INDIAN"/>
    <n v="0"/>
    <n v="0"/>
    <s v="BVDU/SOE/JUL25/04237"/>
    <s v="988747582386"/>
    <x v="2"/>
    <n v="0"/>
    <n v="0"/>
    <s v="CONFIRMED"/>
    <s v="NEVER"/>
    <s v="NEVER"/>
    <x v="0"/>
    <s v="W25-EF-Sem-1-RG(WB)"/>
    <n v="1"/>
    <n v="162000"/>
    <n v="42000"/>
    <n v="42000"/>
    <n v="0"/>
    <n v="120000"/>
    <m/>
    <m/>
    <m/>
    <m/>
    <m/>
    <s v="NO"/>
    <e v="#N/A"/>
    <s v="Accessed"/>
    <e v="#N/A"/>
    <e v="#N/A"/>
    <s v="/04237"/>
  </r>
  <r>
    <s v="W25 MBA13106 Sem1 Jul25"/>
    <n v="2025"/>
    <n v="7"/>
    <x v="0"/>
    <s v="WINTER-2025"/>
    <s v="(45) SOE"/>
    <s v="(1) POST GRADUATION"/>
    <x v="3"/>
    <n v="2545102344"/>
    <s v="YUDHISTHIR SINGH"/>
    <n v="7976024116"/>
    <m/>
    <s v="MALE"/>
    <s v="yudhishtirsinghtanwar@gmail.com"/>
    <n v="0"/>
    <n v="0"/>
    <s v="INDIAN"/>
    <n v="0"/>
    <n v="0"/>
    <s v="BVDU/SOE/JUL25/04238"/>
    <s v="440335942548"/>
    <x v="2"/>
    <n v="0"/>
    <n v="0"/>
    <s v="CONFIRMED"/>
    <s v="NEVER"/>
    <s v="NEVER"/>
    <x v="0"/>
    <s v="W25-EF-Sem-1-RG(WB)"/>
    <n v="1"/>
    <n v="162000"/>
    <n v="42000"/>
    <n v="42000"/>
    <n v="0"/>
    <n v="120000"/>
    <m/>
    <m/>
    <m/>
    <m/>
    <m/>
    <s v="NO"/>
    <e v="#N/A"/>
    <s v="Accessed"/>
    <e v="#N/A"/>
    <e v="#N/A"/>
    <s v="/04238"/>
  </r>
  <r>
    <s v="W25 MBA13106 Sem1 Jul25"/>
    <n v="2025"/>
    <n v="7"/>
    <x v="0"/>
    <s v="WINTER-2025"/>
    <s v="(45) SOE"/>
    <s v="(1) POST GRADUATION"/>
    <x v="3"/>
    <n v="2545102345"/>
    <s v="VINAYA ASHOK GHULE"/>
    <n v="9594342533"/>
    <m/>
    <s v="FEMALE"/>
    <s v="vinayaghule10@gmail.com"/>
    <n v="0"/>
    <n v="0"/>
    <s v="INDIAN"/>
    <n v="0"/>
    <n v="0"/>
    <s v="BVDU/SOE/JUL25/04240"/>
    <s v="240652430639"/>
    <x v="2"/>
    <n v="0"/>
    <n v="0"/>
    <s v="CONFIRMED"/>
    <s v="NEVER"/>
    <s v="NEVER"/>
    <x v="0"/>
    <s v="W25-EF-Sem-1-RG(WB)"/>
    <n v="1"/>
    <n v="162000"/>
    <n v="42000"/>
    <n v="42000"/>
    <n v="0"/>
    <n v="120000"/>
    <m/>
    <m/>
    <m/>
    <m/>
    <m/>
    <s v="NO"/>
    <e v="#N/A"/>
    <s v="Accessed"/>
    <e v="#N/A"/>
    <e v="#N/A"/>
    <s v="/04240"/>
  </r>
  <r>
    <s v="W25 MBA13106 Sem1 Jul25"/>
    <n v="2025"/>
    <n v="7"/>
    <x v="0"/>
    <s v="WINTER-2025"/>
    <s v="(45) SOE"/>
    <s v="(1) POST GRADUATION"/>
    <x v="3"/>
    <n v="2545102346"/>
    <s v="GAME SAIPRASAD DILIP"/>
    <n v="9552284215"/>
    <m/>
    <s v="MALE"/>
    <s v="saiprasadgame1997@gmail.com"/>
    <n v="0"/>
    <n v="0"/>
    <s v="INDIAN"/>
    <n v="0"/>
    <n v="0"/>
    <s v="BVDU/SOE/JUL25/04241"/>
    <s v="320113578850"/>
    <x v="2"/>
    <n v="0"/>
    <n v="0"/>
    <s v="CONFIRMED"/>
    <s v="NEVER"/>
    <s v="NEVER"/>
    <x v="0"/>
    <s v="W25-EF-Sem-1-RG(WB)"/>
    <n v="1"/>
    <n v="162000"/>
    <n v="42000"/>
    <n v="42000"/>
    <n v="0"/>
    <n v="120000"/>
    <m/>
    <m/>
    <m/>
    <m/>
    <m/>
    <s v="NO"/>
    <e v="#N/A"/>
    <s v="Accessed"/>
    <e v="#N/A"/>
    <e v="#N/A"/>
    <s v="/04241"/>
  </r>
  <r>
    <s v="W25 MBA13106 Sem1 Jul25"/>
    <n v="2025"/>
    <n v="7"/>
    <x v="0"/>
    <s v="WINTER-2025"/>
    <s v="(45) SOE"/>
    <s v="(1) POST GRADUATION"/>
    <x v="3"/>
    <n v="2545102347"/>
    <s v="SHETTY SIYA SURESH PRIYA"/>
    <n v="8108607194"/>
    <m/>
    <s v="FEMALE"/>
    <s v="siyashetty5929@gmail.com"/>
    <n v="0"/>
    <n v="0"/>
    <s v="INDIAN"/>
    <n v="0"/>
    <n v="0"/>
    <s v="BVDU/SOE/JUL25/04255"/>
    <s v="267820943795"/>
    <x v="2"/>
    <n v="0"/>
    <n v="0"/>
    <s v="CONFIRMED"/>
    <s v="NEVER"/>
    <s v="NEVER"/>
    <x v="0"/>
    <s v="W25-EF-Sem-1-RG(WB)"/>
    <n v="1"/>
    <n v="162000"/>
    <n v="42000"/>
    <n v="42000"/>
    <n v="0"/>
    <n v="120000"/>
    <m/>
    <m/>
    <m/>
    <m/>
    <m/>
    <s v="NO"/>
    <e v="#N/A"/>
    <s v="Accessed"/>
    <e v="#N/A"/>
    <e v="#N/A"/>
    <s v="/04255"/>
  </r>
  <r>
    <s v="W25 MBA13106 Sem1 Jul25"/>
    <n v="2025"/>
    <n v="7"/>
    <x v="0"/>
    <s v="WINTER-2025"/>
    <s v="(45) SOE"/>
    <s v="(1) POST GRADUATION"/>
    <x v="3"/>
    <n v="2545102348"/>
    <s v="MORE AMOGH ANIL ARCHANA"/>
    <n v="9326692397"/>
    <m/>
    <s v="MALE"/>
    <s v="amoghmore26@gmail.com"/>
    <n v="0"/>
    <n v="0"/>
    <s v="INDIAN"/>
    <n v="0"/>
    <n v="0"/>
    <s v="BVDU/SOE/JUL25/04257"/>
    <s v="755093446663"/>
    <x v="2"/>
    <n v="0"/>
    <n v="0"/>
    <s v="CONFIRMED"/>
    <s v="NEVER"/>
    <s v="NEVER"/>
    <x v="0"/>
    <s v="W25-EF-Sem-1-RG(WB)"/>
    <n v="1"/>
    <n v="162000"/>
    <n v="42000"/>
    <n v="42000"/>
    <n v="0"/>
    <n v="120000"/>
    <m/>
    <m/>
    <m/>
    <m/>
    <m/>
    <s v="NO"/>
    <e v="#N/A"/>
    <s v="Accessed"/>
    <e v="#N/A"/>
    <e v="#N/A"/>
    <s v="/04257"/>
  </r>
  <r>
    <s v="W25 MBA13106 Sem1 Jul25"/>
    <n v="2025"/>
    <n v="7"/>
    <x v="0"/>
    <s v="WINTER-2025"/>
    <s v="(45) SOE"/>
    <s v="(1) POST GRADUATION"/>
    <x v="3"/>
    <n v="2545102349"/>
    <s v="KSHITIJA BHAGWAN PATIL"/>
    <n v="7758031466"/>
    <m/>
    <s v="FEMALE"/>
    <s v="kshitijapatil159@gmail.com"/>
    <n v="0"/>
    <n v="0"/>
    <s v="INDIAN"/>
    <n v="0"/>
    <n v="0"/>
    <s v="BVDU/SOE/JUL25/04263"/>
    <s v="723965944311"/>
    <x v="2"/>
    <n v="0"/>
    <n v="0"/>
    <s v="CONFIRMED"/>
    <s v="NEVER"/>
    <s v="NEVER"/>
    <x v="0"/>
    <s v="W25-EF-Sem-1-RG(WB)"/>
    <n v="1"/>
    <n v="162000"/>
    <n v="42000"/>
    <n v="42000"/>
    <n v="0"/>
    <n v="120000"/>
    <m/>
    <m/>
    <m/>
    <m/>
    <m/>
    <s v="NO"/>
    <e v="#N/A"/>
    <s v="Accessed"/>
    <e v="#N/A"/>
    <e v="#N/A"/>
    <s v="/04263"/>
  </r>
  <r>
    <s v="W25 MBA13106 Sem1 Jul25"/>
    <n v="2025"/>
    <n v="7"/>
    <x v="0"/>
    <s v="WINTER-2025"/>
    <s v="(45) SOE"/>
    <s v="(1) POST GRADUATION"/>
    <x v="3"/>
    <n v="2545102350"/>
    <s v="TONDE ADITYA RAJU"/>
    <n v="7499790910"/>
    <m/>
    <s v="MALE"/>
    <s v="adityatonde03@gmail.com"/>
    <n v="0"/>
    <n v="0"/>
    <s v="INDIAN"/>
    <n v="0"/>
    <n v="0"/>
    <s v="BVDU/SOE/JUL25/04273"/>
    <s v="562772045599"/>
    <x v="2"/>
    <n v="0"/>
    <n v="0"/>
    <s v="CONFIRMED"/>
    <s v="NEVER"/>
    <s v="NEVER"/>
    <x v="0"/>
    <s v="W25-EF-Sem-1-RG(WB)"/>
    <n v="1"/>
    <n v="162000"/>
    <n v="42000"/>
    <n v="42000"/>
    <n v="0"/>
    <n v="120000"/>
    <m/>
    <m/>
    <m/>
    <m/>
    <m/>
    <s v="NO"/>
    <e v="#N/A"/>
    <s v="Accessed"/>
    <e v="#N/A"/>
    <e v="#N/A"/>
    <s v="/04273"/>
  </r>
  <r>
    <s v="W25 MBA13106 Sem1 Jul25"/>
    <n v="2025"/>
    <n v="7"/>
    <x v="0"/>
    <s v="WINTER-2025"/>
    <s v="(45) SOE"/>
    <s v="(1) POST GRADUATION"/>
    <x v="3"/>
    <n v="2545102351"/>
    <s v="BANSODE DIPAK DHONDIRAM"/>
    <n v="9762626461"/>
    <m/>
    <s v="MALE"/>
    <s v="bansodedeeps@gmail.com"/>
    <n v="0"/>
    <n v="0"/>
    <s v="INDIAN"/>
    <n v="0"/>
    <n v="0"/>
    <s v="BVDU/SOE/JUL25/04276"/>
    <s v="824722398269"/>
    <x v="2"/>
    <n v="0"/>
    <n v="0"/>
    <s v="CONFIRMED"/>
    <s v="NEVER"/>
    <s v="NEVER"/>
    <x v="0"/>
    <s v="W25-EF-Sem-1-RG(WB)"/>
    <n v="1"/>
    <n v="162000"/>
    <n v="42000"/>
    <n v="42000"/>
    <n v="0"/>
    <n v="120000"/>
    <m/>
    <m/>
    <m/>
    <m/>
    <m/>
    <s v="NO"/>
    <e v="#N/A"/>
    <s v="Accessed"/>
    <e v="#N/A"/>
    <e v="#N/A"/>
    <s v="/04276"/>
  </r>
  <r>
    <s v="W25 MBA13106 Sem1 Jul25"/>
    <n v="2025"/>
    <n v="7"/>
    <x v="0"/>
    <s v="WINTER-2025"/>
    <s v="(45) SOE"/>
    <s v="(1) POST GRADUATION"/>
    <x v="3"/>
    <n v="2545102352"/>
    <s v="KETKI SADANAND KASTURE"/>
    <n v="9130091053"/>
    <m/>
    <s v="FEMALE"/>
    <s v="ketki.joshi3011@gmail.com"/>
    <n v="0"/>
    <n v="0"/>
    <s v="INDIAN"/>
    <n v="0"/>
    <n v="0"/>
    <s v="BVDU/SOE/JUL25/04280"/>
    <s v="656314539342"/>
    <x v="2"/>
    <n v="0"/>
    <n v="0"/>
    <s v="CONFIRMED"/>
    <s v="NEVER"/>
    <s v="NEVER"/>
    <x v="0"/>
    <s v="W25-EF-Sem-1-RG(WB)"/>
    <n v="1"/>
    <n v="162000"/>
    <n v="42000"/>
    <n v="42000"/>
    <n v="0"/>
    <n v="120000"/>
    <m/>
    <m/>
    <m/>
    <m/>
    <m/>
    <s v="NO"/>
    <e v="#N/A"/>
    <s v="Accessed"/>
    <e v="#N/A"/>
    <e v="#N/A"/>
    <s v="/04280"/>
  </r>
  <r>
    <s v="W25 MBA13106 Sem1 Jul25"/>
    <n v="2025"/>
    <n v="7"/>
    <x v="0"/>
    <s v="WINTER-2025"/>
    <s v="(45) SOE"/>
    <s v="(1) POST GRADUATION"/>
    <x v="3"/>
    <n v="2545102353"/>
    <s v="BAHIRAT MANSI SANTOSH"/>
    <n v="8208213557"/>
    <m/>
    <s v="FEMALE"/>
    <s v="bahiratmanasi143@gmail.com"/>
    <n v="0"/>
    <n v="0"/>
    <s v="INDIAN"/>
    <n v="0"/>
    <n v="0"/>
    <s v="BVDU/SOE/JUL25/04285"/>
    <s v="264772220919"/>
    <x v="2"/>
    <n v="0"/>
    <n v="0"/>
    <s v="CONFIRMED"/>
    <s v="NEVER"/>
    <s v="NEVER"/>
    <x v="0"/>
    <s v="W25-EF-Sem-1-RG(WB)"/>
    <n v="1"/>
    <n v="162000"/>
    <n v="42000"/>
    <n v="42000"/>
    <n v="0"/>
    <n v="120000"/>
    <m/>
    <m/>
    <m/>
    <m/>
    <m/>
    <s v="NO"/>
    <e v="#N/A"/>
    <s v="Accessed"/>
    <e v="#N/A"/>
    <e v="#N/A"/>
    <s v="/04285"/>
  </r>
  <r>
    <s v="W25 MBA13106 Sem1 Jul25"/>
    <n v="2025"/>
    <n v="7"/>
    <x v="0"/>
    <s v="WINTER-2025"/>
    <s v="(45) SOE"/>
    <s v="(1) POST GRADUATION"/>
    <x v="3"/>
    <n v="2545102354"/>
    <s v="RUGWED SHASHIKANT BANAIT"/>
    <n v="8624007000"/>
    <m/>
    <s v="MALE"/>
    <s v=""/>
    <n v="0"/>
    <n v="0"/>
    <s v="INDIAN"/>
    <n v="0"/>
    <n v="0"/>
    <s v="BVDU/SOE/JUL25/04286"/>
    <s v="532135370823"/>
    <x v="2"/>
    <n v="0"/>
    <n v="0"/>
    <s v="NOT IN ELIGIBILITY DATA"/>
    <s v="NEVER"/>
    <s v="NEVER"/>
    <x v="1"/>
    <s v="CANCELLED"/>
    <s v="CANCELLED"/>
    <n v="162000"/>
    <n v="42000"/>
    <n v="42000"/>
    <n v="0"/>
    <n v="120000"/>
    <m/>
    <m/>
    <m/>
    <m/>
    <m/>
    <s v="NO"/>
    <e v="#N/A"/>
    <e v="#N/A"/>
    <e v="#N/A"/>
    <e v="#N/A"/>
    <s v="/04286"/>
  </r>
  <r>
    <s v="W25 MBA13106 Sem1 Jul25"/>
    <n v="2025"/>
    <n v="7"/>
    <x v="0"/>
    <s v="WINTER-2025"/>
    <s v="(45) SOE"/>
    <s v="(1) POST GRADUATION"/>
    <x v="3"/>
    <n v="2545102355"/>
    <s v="DEEPA"/>
    <n v="8375880485"/>
    <m/>
    <s v="FEMALE"/>
    <s v="deepaj5996@gmail.com"/>
    <n v="0"/>
    <n v="0"/>
    <s v="INDIAN"/>
    <n v="0"/>
    <n v="0"/>
    <s v="BVDU/SOE/JUL25/04287"/>
    <s v="792135564911"/>
    <x v="12"/>
    <n v="0"/>
    <n v="0"/>
    <s v="CONFIRMED"/>
    <s v="NEVER"/>
    <s v="NEVER"/>
    <x v="0"/>
    <s v="W25-EF-Sem-1-RG(WB)"/>
    <n v="1"/>
    <n v="162000"/>
    <n v="42000"/>
    <n v="42000"/>
    <n v="0"/>
    <n v="120000"/>
    <m/>
    <m/>
    <m/>
    <m/>
    <m/>
    <s v="NO"/>
    <e v="#N/A"/>
    <s v="Accessed"/>
    <e v="#N/A"/>
    <e v="#N/A"/>
    <s v="/04287"/>
  </r>
  <r>
    <s v="W25 MBA13106 Sem1 Jul25"/>
    <n v="2025"/>
    <n v="7"/>
    <x v="0"/>
    <s v="WINTER-2025"/>
    <s v="(45) SOE"/>
    <s v="(1) POST GRADUATION"/>
    <x v="3"/>
    <n v="2545102356"/>
    <s v="PRAMOD KUMAR"/>
    <n v="8178261929"/>
    <m/>
    <s v="MALE"/>
    <s v="kp3638617@gmail.com"/>
    <n v="0"/>
    <n v="0"/>
    <s v="INDIAN"/>
    <n v="0"/>
    <n v="0"/>
    <s v="BVDU/SOE/JUL25/04294"/>
    <s v="652910706158"/>
    <x v="2"/>
    <n v="0"/>
    <n v="0"/>
    <s v="CONFIRMED"/>
    <s v="NEVER"/>
    <s v="NEVER"/>
    <x v="0"/>
    <s v="W25-EF-Sem-1-RG(WB)"/>
    <n v="1"/>
    <n v="162000"/>
    <n v="42000"/>
    <n v="42000"/>
    <n v="0"/>
    <n v="120000"/>
    <m/>
    <m/>
    <m/>
    <m/>
    <m/>
    <s v="NO"/>
    <e v="#N/A"/>
    <s v="Not Accessed"/>
    <e v="#N/A"/>
    <e v="#N/A"/>
    <s v="/04294"/>
  </r>
  <r>
    <s v="W25 MBA13106 Sem1 Jul25"/>
    <n v="2025"/>
    <n v="7"/>
    <x v="0"/>
    <s v="WINTER-2025"/>
    <s v="(45) SOE"/>
    <s v="(1) POST GRADUATION"/>
    <x v="3"/>
    <n v="2545102357"/>
    <s v="AMBEKAR YASH JITENDRA"/>
    <n v="9673926505"/>
    <m/>
    <s v="MALE"/>
    <s v="yjambekar2001@gmail.com"/>
    <n v="0"/>
    <n v="0"/>
    <s v="INDIAN"/>
    <n v="0"/>
    <n v="0"/>
    <s v="BVDU/SOE/JUL25/04298"/>
    <s v="890111486765"/>
    <x v="2"/>
    <n v="0"/>
    <n v="0"/>
    <s v="CONFIRMED"/>
    <s v="NEVER"/>
    <s v="NEVER"/>
    <x v="0"/>
    <s v="W25-EF-Sem-1-RG(WB)"/>
    <n v="1"/>
    <n v="162000"/>
    <n v="42000"/>
    <n v="42000"/>
    <n v="0"/>
    <n v="120000"/>
    <m/>
    <m/>
    <m/>
    <m/>
    <m/>
    <s v="NO"/>
    <e v="#N/A"/>
    <s v="Accessed"/>
    <e v="#N/A"/>
    <e v="#N/A"/>
    <s v="/04298"/>
  </r>
  <r>
    <s v="W25 MBA13106 Sem1 Jul25"/>
    <n v="2025"/>
    <n v="7"/>
    <x v="0"/>
    <s v="WINTER-2025"/>
    <s v="(45) SOE"/>
    <s v="(1) POST GRADUATION"/>
    <x v="3"/>
    <n v="2545102358"/>
    <s v="KULKARNI MRUDULA VIJAY SUJATA"/>
    <n v="9702900160"/>
    <m/>
    <s v="FEMALE"/>
    <s v="mrudulakulkarni793@gmail.com"/>
    <n v="0"/>
    <n v="0"/>
    <s v="INDIAN"/>
    <n v="0"/>
    <n v="0"/>
    <s v="BVDU/SOE/JUL25/04306"/>
    <s v="702319367833"/>
    <x v="2"/>
    <n v="0"/>
    <n v="0"/>
    <s v="CONFIRMED"/>
    <s v="NEVER"/>
    <s v="NEVER"/>
    <x v="0"/>
    <s v="W25-EF-Sem-1-RG(WB)"/>
    <n v="1"/>
    <n v="162000"/>
    <n v="42000"/>
    <n v="42000"/>
    <n v="0"/>
    <n v="120000"/>
    <m/>
    <m/>
    <m/>
    <m/>
    <m/>
    <s v="NO"/>
    <e v="#N/A"/>
    <s v="Accessed"/>
    <e v="#N/A"/>
    <e v="#N/A"/>
    <s v="/04306"/>
  </r>
  <r>
    <s v="W25 MBA13106 Sem1 Jul25"/>
    <n v="2025"/>
    <n v="7"/>
    <x v="0"/>
    <s v="WINTER-2025"/>
    <s v="(45) SOE"/>
    <s v="(1) POST GRADUATION"/>
    <x v="3"/>
    <n v="2545102359"/>
    <s v="BARGAJE SACHIN ABHIMAN"/>
    <n v="9503978305"/>
    <m/>
    <s v="MALE"/>
    <s v="sachinbargaje9899@gmail.com"/>
    <n v="0"/>
    <n v="0"/>
    <s v="INDIAN"/>
    <n v="0"/>
    <n v="0"/>
    <s v="BVDU/SOE/JUL25/04307"/>
    <s v="462220140367"/>
    <x v="2"/>
    <n v="0"/>
    <n v="0"/>
    <s v="CONFIRMED"/>
    <s v="NEVER"/>
    <s v="NEVER"/>
    <x v="0"/>
    <s v="W25-EF-Sem-1-RG(WB)"/>
    <n v="1"/>
    <n v="162000"/>
    <n v="42000"/>
    <n v="42000"/>
    <n v="0"/>
    <n v="120000"/>
    <m/>
    <m/>
    <m/>
    <m/>
    <m/>
    <s v="NO"/>
    <e v="#N/A"/>
    <s v="Accessed"/>
    <e v="#N/A"/>
    <e v="#N/A"/>
    <s v="/04307"/>
  </r>
  <r>
    <s v="W25 MBA13106 Sem1 Jul25"/>
    <n v="2025"/>
    <n v="7"/>
    <x v="0"/>
    <s v="WINTER-2025"/>
    <s v="(45) SOE"/>
    <s v="(1) POST GRADUATION"/>
    <x v="3"/>
    <n v="2545102360"/>
    <s v="JITU KUMAR"/>
    <n v="9142647313"/>
    <m/>
    <s v="MALE"/>
    <s v=""/>
    <n v="0"/>
    <n v="0"/>
    <s v="INDIAN"/>
    <n v="0"/>
    <n v="0"/>
    <s v="BVDU/SOE/JUL25/04308"/>
    <s v="222158610256"/>
    <x v="2"/>
    <n v="0"/>
    <n v="0"/>
    <s v="NOT IN ELIGIBILITY DATA"/>
    <s v="NEVER"/>
    <s v="NEVER"/>
    <x v="1"/>
    <s v="CANCELLED"/>
    <s v="CANCELLED"/>
    <n v="162000"/>
    <n v="42000"/>
    <n v="42000"/>
    <n v="0"/>
    <n v="120000"/>
    <m/>
    <m/>
    <m/>
    <m/>
    <m/>
    <s v="NO"/>
    <e v="#N/A"/>
    <e v="#N/A"/>
    <e v="#N/A"/>
    <e v="#N/A"/>
    <s v="/04308"/>
  </r>
  <r>
    <s v="W25 MBA13106 Sem1 Jul25"/>
    <n v="2025"/>
    <n v="7"/>
    <x v="0"/>
    <s v="WINTER-2025"/>
    <s v="(45) SOE"/>
    <s v="(1) POST GRADUATION"/>
    <x v="3"/>
    <n v="2545102361"/>
    <s v="DINESH ASHOK JANGADE"/>
    <n v="9096112061"/>
    <m/>
    <s v="MALE"/>
    <s v="danjangade@gmail.com"/>
    <n v="0"/>
    <n v="0"/>
    <s v="INDIAN"/>
    <n v="0"/>
    <n v="0"/>
    <s v="BVDU/SOE/JUL25/04323"/>
    <s v="659952401014"/>
    <x v="12"/>
    <n v="0"/>
    <n v="0"/>
    <s v="CONFIRMED"/>
    <s v="NEVER"/>
    <s v="NEVER"/>
    <x v="0"/>
    <s v="W25-EF-Sem-1-RG(WB)"/>
    <n v="1"/>
    <n v="162000"/>
    <n v="42000"/>
    <n v="42000"/>
    <n v="0"/>
    <n v="120000"/>
    <m/>
    <m/>
    <m/>
    <m/>
    <m/>
    <s v="NO"/>
    <e v="#N/A"/>
    <s v="Accessed"/>
    <e v="#N/A"/>
    <e v="#N/A"/>
    <s v="/04323"/>
  </r>
  <r>
    <s v="W25 MBA13106 Sem1 Jul25"/>
    <n v="2025"/>
    <n v="7"/>
    <x v="0"/>
    <s v="WINTER-2025"/>
    <s v="(45) SOE"/>
    <s v="(1) POST GRADUATION"/>
    <x v="3"/>
    <n v="2545102362"/>
    <s v="PRITY KUMARI"/>
    <n v="6207664778"/>
    <m/>
    <s v="FEMALE"/>
    <s v="pritysingh0417@gmail.com"/>
    <n v="0"/>
    <n v="0"/>
    <s v="INDIAN"/>
    <n v="0"/>
    <n v="0"/>
    <s v="BVDU/SOE/JUL25/04334"/>
    <s v="346133870417"/>
    <x v="2"/>
    <n v="0"/>
    <n v="0"/>
    <s v="CONFIRMED"/>
    <s v="NEVER"/>
    <s v="NEVER"/>
    <x v="0"/>
    <s v="W25-EF-Sem-1-RG(WB)"/>
    <n v="1"/>
    <n v="162000"/>
    <n v="42000"/>
    <n v="42000"/>
    <n v="0"/>
    <n v="120000"/>
    <m/>
    <m/>
    <m/>
    <m/>
    <m/>
    <s v="NO"/>
    <e v="#N/A"/>
    <s v="Accessed"/>
    <e v="#N/A"/>
    <e v="#N/A"/>
    <s v="/04334"/>
  </r>
  <r>
    <s v="W25 MBA13106 Sem1 Jul25"/>
    <n v="2025"/>
    <n v="7"/>
    <x v="0"/>
    <s v="WINTER-2025"/>
    <s v="(45) SOE"/>
    <s v="(1) POST GRADUATION"/>
    <x v="3"/>
    <n v="2545102363"/>
    <s v="ANIRUDH ARORA"/>
    <n v="7506376963"/>
    <m/>
    <s v="MALE"/>
    <s v="contactanirudharora@gmail.com"/>
    <n v="0"/>
    <n v="0"/>
    <s v="INDIAN"/>
    <n v="0"/>
    <n v="0"/>
    <s v="BVDU/SOE/JUL25/04336"/>
    <s v="990700981252"/>
    <x v="2"/>
    <n v="0"/>
    <n v="0"/>
    <s v="CONFIRMED"/>
    <s v="NEVER"/>
    <s v="NEVER"/>
    <x v="0"/>
    <s v="W25-EF-Sem-1-RG(WB)"/>
    <n v="1"/>
    <n v="162000"/>
    <n v="42000"/>
    <n v="42000"/>
    <n v="0"/>
    <n v="120000"/>
    <m/>
    <m/>
    <m/>
    <m/>
    <m/>
    <s v="NO"/>
    <e v="#N/A"/>
    <s v="Accessed"/>
    <e v="#N/A"/>
    <e v="#N/A"/>
    <s v="/04336"/>
  </r>
  <r>
    <s v="W25 MBA13106 Sem1 Jul25"/>
    <n v="2025"/>
    <n v="7"/>
    <x v="0"/>
    <s v="WINTER-2025"/>
    <s v="(45) SOE"/>
    <s v="(1) POST GRADUATION"/>
    <x v="3"/>
    <n v="2545102364"/>
    <s v="HINGE NILESH DATTATRAY"/>
    <n v="9028283633"/>
    <m/>
    <s v="MALE"/>
    <s v="nileshhinge5777@gmail.com"/>
    <n v="0"/>
    <n v="0"/>
    <s v="INDIAN"/>
    <n v="0"/>
    <n v="0"/>
    <s v="BVDU/SOE/JUL25/04337"/>
    <s v="280290153338"/>
    <x v="2"/>
    <n v="0"/>
    <n v="0"/>
    <s v="CONFIRMED"/>
    <s v="NEVER"/>
    <s v="NEVER"/>
    <x v="0"/>
    <s v="W25-EF-Sem-1-RG(WB)"/>
    <n v="1"/>
    <n v="162000"/>
    <n v="42000"/>
    <n v="42000"/>
    <n v="0"/>
    <n v="120000"/>
    <m/>
    <m/>
    <m/>
    <m/>
    <m/>
    <s v="NO"/>
    <e v="#N/A"/>
    <s v="Accessed"/>
    <e v="#N/A"/>
    <e v="#N/A"/>
    <s v="/04337"/>
  </r>
  <r>
    <s v="W25 MBA13106 Sem1 Jul25"/>
    <n v="2025"/>
    <n v="7"/>
    <x v="0"/>
    <s v="WINTER-2025"/>
    <s v="(45) SOE"/>
    <s v="(1) POST GRADUATION"/>
    <x v="3"/>
    <n v="2545102365"/>
    <s v="SAJID KHAN"/>
    <n v="8769637713"/>
    <m/>
    <s v="MALE"/>
    <s v="sajidkhan.p25@gmail.com"/>
    <n v="0"/>
    <n v="0"/>
    <s v="INDIAN"/>
    <n v="0"/>
    <n v="0"/>
    <s v="BVDU/SOE/JUL25/04345"/>
    <s v="982212982430"/>
    <x v="3"/>
    <n v="0"/>
    <n v="0"/>
    <s v="CONFIRMED"/>
    <s v="NEVER"/>
    <s v="NEVER"/>
    <x v="0"/>
    <s v="W25-EF-Sem-1-RG(WB)"/>
    <n v="1"/>
    <n v="162000"/>
    <n v="42000"/>
    <n v="42000"/>
    <n v="0"/>
    <n v="120000"/>
    <m/>
    <m/>
    <m/>
    <m/>
    <m/>
    <s v="NO"/>
    <e v="#N/A"/>
    <s v="Accessed"/>
    <e v="#N/A"/>
    <e v="#N/A"/>
    <s v="/04345"/>
  </r>
  <r>
    <s v="W25 MBA13106 Sem1 Jul25"/>
    <n v="2025"/>
    <n v="7"/>
    <x v="0"/>
    <s v="WINTER-2025"/>
    <s v="(45) SOE"/>
    <s v="(1) POST GRADUATION"/>
    <x v="3"/>
    <n v="2545102366"/>
    <s v="MORE NEHA NANDADIPAK NEETA "/>
    <n v="9561907248"/>
    <m/>
    <s v="FEMALE"/>
    <s v="n.more8@gmail.com"/>
    <n v="0"/>
    <n v="0"/>
    <s v="INDIAN"/>
    <n v="0"/>
    <n v="0"/>
    <s v="BVDU/SOE/JUL25/04346"/>
    <s v="612414868165"/>
    <x v="2"/>
    <n v="0"/>
    <n v="0"/>
    <s v="CONFIRMED"/>
    <s v="NEVER"/>
    <s v="NEVER"/>
    <x v="0"/>
    <s v="W25-EF-Sem-1-RG(WB)"/>
    <n v="1"/>
    <n v="162000"/>
    <n v="42000"/>
    <n v="42000"/>
    <n v="0"/>
    <n v="120000"/>
    <m/>
    <m/>
    <m/>
    <m/>
    <m/>
    <s v="NO"/>
    <e v="#N/A"/>
    <s v="Accessed"/>
    <e v="#N/A"/>
    <e v="#N/A"/>
    <s v="/04346"/>
  </r>
  <r>
    <s v="W25 MBA13106 Sem1 Jul25"/>
    <n v="2025"/>
    <n v="7"/>
    <x v="0"/>
    <s v="WINTER-2025"/>
    <s v="(45) SOE"/>
    <s v="(1) POST GRADUATION"/>
    <x v="3"/>
    <n v="2545102367"/>
    <s v="KHARE SHEKHAR VIVEK"/>
    <n v="8879782126"/>
    <m/>
    <s v="MALE"/>
    <s v="shekharb4ukhare@gmail.com"/>
    <n v="0"/>
    <n v="0"/>
    <s v="INDIAN"/>
    <n v="0"/>
    <n v="0"/>
    <s v="BVDU/SOE/JUL25/04352"/>
    <s v="626873432963"/>
    <x v="2"/>
    <n v="0"/>
    <n v="0"/>
    <s v="CONFIRMED"/>
    <s v="NEVER"/>
    <s v="NEVER"/>
    <x v="0"/>
    <s v="W25-EF-Sem-1-RG(WB)"/>
    <n v="1"/>
    <n v="162000"/>
    <n v="42000"/>
    <n v="42000"/>
    <n v="0"/>
    <n v="120000"/>
    <m/>
    <m/>
    <m/>
    <m/>
    <m/>
    <s v="NO"/>
    <e v="#N/A"/>
    <s v="Accessed"/>
    <e v="#N/A"/>
    <e v="#N/A"/>
    <s v="/04352"/>
  </r>
  <r>
    <s v="W25 MBA13106 Sem1 Jul25"/>
    <n v="2025"/>
    <n v="7"/>
    <x v="0"/>
    <s v="WINTER-2025"/>
    <s v="(45) SOE"/>
    <s v="(1) POST GRADUATION"/>
    <x v="3"/>
    <n v="2545102368"/>
    <s v="MAYUR SUDHIR KUMKULE"/>
    <n v="7972730250"/>
    <m/>
    <s v="MALE"/>
    <s v="mayurkumkule475@gmail.com"/>
    <n v="0"/>
    <n v="0"/>
    <s v="INDIAN"/>
    <n v="0"/>
    <n v="0"/>
    <s v="BVDU/SOE/JUL25/04354"/>
    <s v="939404514304"/>
    <x v="2"/>
    <n v="0"/>
    <n v="0"/>
    <s v="CONFIRMED"/>
    <s v="NEVER"/>
    <s v="NEVER"/>
    <x v="0"/>
    <s v="W25-EF-Sem-1-RG(WB)"/>
    <n v="1"/>
    <n v="162000"/>
    <n v="42000"/>
    <n v="42000"/>
    <n v="0"/>
    <n v="120000"/>
    <m/>
    <m/>
    <m/>
    <m/>
    <m/>
    <s v="NO"/>
    <e v="#N/A"/>
    <s v="Accessed"/>
    <e v="#N/A"/>
    <e v="#N/A"/>
    <s v="/04354"/>
  </r>
  <r>
    <s v="W25 MBA13106 Sem1 Jul25"/>
    <n v="2025"/>
    <n v="7"/>
    <x v="0"/>
    <s v="WINTER-2025"/>
    <s v="(45) SOE"/>
    <s v="(1) POST GRADUATION"/>
    <x v="3"/>
    <n v="2545102369"/>
    <s v="KULKARNI ARIHANT MANOJ (MADHAVI)"/>
    <n v="9372668025"/>
    <m/>
    <s v="MALE"/>
    <s v="arihantkulkarni21@gmail.com"/>
    <n v="0"/>
    <n v="0"/>
    <s v="INDIAN"/>
    <n v="0"/>
    <n v="0"/>
    <s v="BVDU/SOE/JUL25/04356"/>
    <s v="275918298295"/>
    <x v="2"/>
    <n v="0"/>
    <n v="0"/>
    <s v="CONFIRMED"/>
    <s v="NEVER"/>
    <s v="NEVER"/>
    <x v="0"/>
    <s v="W25-EF-Sem-1-RG(WB)"/>
    <n v="1"/>
    <n v="162000"/>
    <n v="42000"/>
    <n v="42000"/>
    <n v="0"/>
    <n v="120000"/>
    <m/>
    <m/>
    <m/>
    <m/>
    <m/>
    <s v="NO"/>
    <e v="#N/A"/>
    <s v="Accessed"/>
    <e v="#N/A"/>
    <e v="#N/A"/>
    <s v="/04356"/>
  </r>
  <r>
    <s v="W25 MBA13106 Sem1 Jul25"/>
    <n v="2025"/>
    <n v="7"/>
    <x v="0"/>
    <s v="WINTER-2025"/>
    <s v="(45) SOE"/>
    <s v="(1) POST GRADUATION"/>
    <x v="3"/>
    <n v="2545102370"/>
    <s v="SHETYE PRACHI SUDESH NEETA"/>
    <n v="8454920963"/>
    <m/>
    <s v="FEMALE"/>
    <s v="exventure2021@gmail.com"/>
    <n v="0"/>
    <n v="0"/>
    <s v="INDIAN"/>
    <n v="0"/>
    <n v="0"/>
    <s v="BVDU/SOE/JUL25/04359"/>
    <s v="232442971570"/>
    <x v="2"/>
    <n v="0"/>
    <n v="0"/>
    <s v="CONFIRMED"/>
    <s v="NEVER"/>
    <s v="NEVER"/>
    <x v="0"/>
    <s v="W25-EF-Sem-1-RG(WB)"/>
    <n v="1"/>
    <n v="162000"/>
    <n v="42000"/>
    <n v="42000"/>
    <n v="0"/>
    <n v="120000"/>
    <m/>
    <m/>
    <m/>
    <m/>
    <m/>
    <s v="NO"/>
    <e v="#N/A"/>
    <s v="Accessed"/>
    <e v="#N/A"/>
    <e v="#N/A"/>
    <s v="/04359"/>
  </r>
  <r>
    <s v="W25 MBA13106 Sem1 Jul25"/>
    <n v="2025"/>
    <n v="7"/>
    <x v="0"/>
    <s v="WINTER-2025"/>
    <s v="(45) SOE"/>
    <s v="(1) POST GRADUATION"/>
    <x v="3"/>
    <n v="2545102371"/>
    <s v="MULLA ASIF DASTAGIR"/>
    <n v="8446712789"/>
    <m/>
    <s v="MALE"/>
    <s v="03asif2001@gmail.com"/>
    <n v="0"/>
    <n v="0"/>
    <s v="INDIAN"/>
    <n v="0"/>
    <n v="0"/>
    <s v="BVDU/SOE/JUL25/04364"/>
    <s v="466912821400"/>
    <x v="2"/>
    <n v="0"/>
    <n v="0"/>
    <s v="CONFIRMED"/>
    <s v="NEVER"/>
    <s v="NEVER"/>
    <x v="0"/>
    <s v="W25-EF-Sem-1-RG(WB)"/>
    <n v="1"/>
    <n v="162000"/>
    <n v="42000"/>
    <n v="42000"/>
    <n v="0"/>
    <n v="120000"/>
    <m/>
    <m/>
    <m/>
    <m/>
    <m/>
    <s v="NO"/>
    <e v="#N/A"/>
    <s v="Accessed"/>
    <e v="#N/A"/>
    <e v="#N/A"/>
    <s v="/04364"/>
  </r>
  <r>
    <s v="W25 MBA13106 Sem1 Jul25"/>
    <n v="2025"/>
    <n v="7"/>
    <x v="0"/>
    <s v="WINTER-2025"/>
    <s v="(45) SOE"/>
    <s v="(1) POST GRADUATION"/>
    <x v="3"/>
    <n v="2545102372"/>
    <s v="KORE PRIYANKA MEGHRAJ (JAYASHRI)"/>
    <n v="9604263819"/>
    <m/>
    <s v="FEMALE"/>
    <s v=""/>
    <n v="0"/>
    <n v="0"/>
    <s v="INDIAN"/>
    <n v="0"/>
    <n v="0"/>
    <s v="BVDU/SOE/JUL25/04372"/>
    <s v="251670336360"/>
    <x v="2"/>
    <n v="0"/>
    <n v="0"/>
    <s v="NOT IN ELIGIBILITY DATA"/>
    <s v="NEVER"/>
    <s v="NEVER"/>
    <x v="1"/>
    <s v="CANCELLED"/>
    <s v="CANCELLED"/>
    <n v="162000"/>
    <n v="42000"/>
    <n v="42000"/>
    <n v="0"/>
    <n v="120000"/>
    <m/>
    <m/>
    <m/>
    <m/>
    <m/>
    <s v="NO"/>
    <e v="#N/A"/>
    <e v="#N/A"/>
    <e v="#N/A"/>
    <e v="#N/A"/>
    <s v="/04372"/>
  </r>
  <r>
    <s v="W25 MBA13106 Sem1 Jul25"/>
    <n v="2025"/>
    <n v="7"/>
    <x v="0"/>
    <s v="WINTER-2025"/>
    <s v="(45) SOE"/>
    <s v="(1) POST GRADUATION"/>
    <x v="3"/>
    <n v="2545102373"/>
    <s v="KHUSHI VERMA"/>
    <n v="9560185730"/>
    <m/>
    <s v="FEMALE"/>
    <s v="khushiverma1201@gmail.com"/>
    <n v="0"/>
    <n v="0"/>
    <s v="INDIAN"/>
    <n v="0"/>
    <n v="0"/>
    <s v="BVDU/SOE/JUL25/04373"/>
    <s v="727365144214"/>
    <x v="2"/>
    <n v="0"/>
    <n v="0"/>
    <s v="CONFIRMED"/>
    <s v="NEVER"/>
    <s v="NEVER"/>
    <x v="0"/>
    <s v="W25-EF-Sem-1-RG(WB)"/>
    <n v="1"/>
    <n v="162000"/>
    <n v="42000"/>
    <n v="42000"/>
    <n v="0"/>
    <n v="120000"/>
    <m/>
    <m/>
    <m/>
    <m/>
    <m/>
    <s v="NO"/>
    <e v="#N/A"/>
    <s v="Accessed"/>
    <e v="#N/A"/>
    <e v="#N/A"/>
    <s v="/04373"/>
  </r>
  <r>
    <s v="W25 MBA13106 Sem1 Jul25"/>
    <n v="2025"/>
    <n v="7"/>
    <x v="0"/>
    <s v="WINTER-2025"/>
    <s v="(45) SOE"/>
    <s v="(1) POST GRADUATION"/>
    <x v="3"/>
    <n v="2545102374"/>
    <s v="NIGUDKAR SWAROOP SANDEEP"/>
    <n v="9356253810"/>
    <m/>
    <s v="MALE"/>
    <s v="swaroopnigudkar@gmail.com"/>
    <n v="0"/>
    <n v="0"/>
    <s v="INDIAN"/>
    <n v="0"/>
    <n v="0"/>
    <s v="BVDU/SOE/JUL25/04389"/>
    <s v="900349512866"/>
    <x v="2"/>
    <n v="0"/>
    <n v="0"/>
    <s v="CONFIRMED"/>
    <s v="NEVER"/>
    <s v="NEVER"/>
    <x v="0"/>
    <s v="W25-EF-Sem-1-RG(WB)"/>
    <n v="1"/>
    <n v="162000"/>
    <n v="42000"/>
    <n v="42000"/>
    <n v="0"/>
    <n v="120000"/>
    <m/>
    <m/>
    <m/>
    <m/>
    <m/>
    <s v="NO"/>
    <e v="#N/A"/>
    <s v="Accessed"/>
    <e v="#N/A"/>
    <e v="#N/A"/>
    <s v="/04389"/>
  </r>
  <r>
    <s v="W25 MBA13106 Sem1 Jul25"/>
    <n v="2025"/>
    <n v="7"/>
    <x v="0"/>
    <s v="WINTER-2025"/>
    <s v="(45) SOE"/>
    <s v="(1) POST GRADUATION"/>
    <x v="3"/>
    <n v="2545102375"/>
    <s v="AKANSHA MALIA"/>
    <n v="8800448229"/>
    <m/>
    <s v="FEMALE"/>
    <s v="akanshamalia@gmail.com"/>
    <n v="0"/>
    <n v="0"/>
    <s v="INDIAN"/>
    <n v="0"/>
    <n v="0"/>
    <s v="BVDU/SOE/JUL25/04394"/>
    <s v="486376587668"/>
    <x v="2"/>
    <n v="0"/>
    <n v="0"/>
    <s v="CONFIRMED"/>
    <s v="NEVER"/>
    <s v="NEVER"/>
    <x v="0"/>
    <s v="W25-EF-Sem-1-RG(WB)"/>
    <n v="1"/>
    <n v="162000"/>
    <n v="42000"/>
    <n v="42000"/>
    <n v="0"/>
    <n v="120000"/>
    <m/>
    <m/>
    <m/>
    <m/>
    <m/>
    <s v="NO"/>
    <e v="#N/A"/>
    <s v="Accessed"/>
    <e v="#N/A"/>
    <e v="#N/A"/>
    <s v="/04394"/>
  </r>
  <r>
    <s v="W25 MBA13106 Sem1 Jul25"/>
    <n v="2025"/>
    <n v="7"/>
    <x v="0"/>
    <s v="WINTER-2025"/>
    <s v="(45) SOE"/>
    <s v="(1) POST GRADUATION"/>
    <x v="3"/>
    <n v="2545102376"/>
    <s v="KUSHWAHA ANKITRANJAN VINODKUMAR"/>
    <n v="6204842547"/>
    <m/>
    <s v="MALE"/>
    <s v="heyankitranjan@gmail.com"/>
    <n v="0"/>
    <n v="0"/>
    <s v="INDIAN"/>
    <n v="0"/>
    <n v="0"/>
    <s v="BVDU/SOE/JUL25/04395"/>
    <s v="425788988955"/>
    <x v="2"/>
    <n v="0"/>
    <n v="0"/>
    <s v="CONFIRMED"/>
    <s v="NEVER"/>
    <s v="NEVER"/>
    <x v="0"/>
    <s v="W25-EF-Sem-1-RG(WB)"/>
    <n v="1"/>
    <n v="162000"/>
    <n v="42000"/>
    <n v="42000"/>
    <n v="0"/>
    <n v="120000"/>
    <m/>
    <m/>
    <m/>
    <m/>
    <m/>
    <s v="NO"/>
    <e v="#N/A"/>
    <s v="Accessed"/>
    <e v="#N/A"/>
    <e v="#N/A"/>
    <s v="/04395"/>
  </r>
  <r>
    <s v="W25 MBA13106 Sem1 Jul25"/>
    <n v="2025"/>
    <n v="7"/>
    <x v="0"/>
    <s v="WINTER-2025"/>
    <s v="(45) SOE"/>
    <s v="(1) POST GRADUATION"/>
    <x v="3"/>
    <n v="2545102377"/>
    <s v="PATIL DAYASAGAR RAJARAM"/>
    <n v="9099987281"/>
    <m/>
    <s v="MALE"/>
    <s v="dayasagar_patil2000@yahoo.co.in"/>
    <n v="0"/>
    <n v="0"/>
    <s v="INDIAN"/>
    <n v="0"/>
    <n v="0"/>
    <s v="BVDU/SOE/JUL25/04402"/>
    <s v="227301104714"/>
    <x v="2"/>
    <n v="0"/>
    <n v="0"/>
    <s v="CONFIRMED"/>
    <s v="NEVER"/>
    <s v="NEVER"/>
    <x v="0"/>
    <s v="W25-EF-Sem-1-RG(WB)"/>
    <n v="1"/>
    <n v="162000"/>
    <n v="42000"/>
    <n v="42000"/>
    <n v="0"/>
    <n v="120000"/>
    <m/>
    <m/>
    <m/>
    <m/>
    <m/>
    <s v="NO"/>
    <e v="#N/A"/>
    <s v="Accessed"/>
    <e v="#N/A"/>
    <e v="#N/A"/>
    <s v="/04402"/>
  </r>
  <r>
    <s v="W25 MBA13106 Sem1 Jul25"/>
    <n v="2025"/>
    <n v="7"/>
    <x v="0"/>
    <s v="WINTER-2025"/>
    <s v="(45) SOE"/>
    <s v="(1) POST GRADUATION"/>
    <x v="3"/>
    <n v="2545102378"/>
    <s v="MAYUR KAILAS BHAGWAT"/>
    <n v="9503689350"/>
    <m/>
    <s v="MALE"/>
    <s v="mayurkb1998@gmail.com"/>
    <n v="0"/>
    <n v="0"/>
    <s v="INDIAN"/>
    <n v="0"/>
    <n v="0"/>
    <s v="BVDU/SOE/JUL25/04404"/>
    <s v="454131519821"/>
    <x v="2"/>
    <n v="0"/>
    <n v="0"/>
    <s v="CONFIRMED"/>
    <s v="NEVER"/>
    <s v="NEVER"/>
    <x v="0"/>
    <s v="W25-EF-Sem-1-RG(WB)"/>
    <n v="1"/>
    <n v="162000"/>
    <n v="42000"/>
    <n v="42000"/>
    <n v="0"/>
    <n v="120000"/>
    <m/>
    <m/>
    <m/>
    <m/>
    <m/>
    <s v="NO"/>
    <e v="#N/A"/>
    <s v="Accessed"/>
    <e v="#N/A"/>
    <e v="#N/A"/>
    <s v="/04404"/>
  </r>
  <r>
    <s v="W25 MBA13106 Sem1 Jul25"/>
    <n v="2025"/>
    <n v="7"/>
    <x v="0"/>
    <s v="WINTER-2025"/>
    <s v="(45) SOE"/>
    <s v="(1) POST GRADUATION"/>
    <x v="3"/>
    <n v="2545102379"/>
    <s v="MISHRA AMBARISH AVADHESH"/>
    <n v="7499738477"/>
    <m/>
    <s v="MALE"/>
    <s v="ambarish.vats@gmail.com"/>
    <n v="0"/>
    <n v="0"/>
    <s v="INDIAN"/>
    <n v="0"/>
    <n v="0"/>
    <s v="BVDU/SOE/JUL25/04405"/>
    <s v="486760923914"/>
    <x v="2"/>
    <n v="0"/>
    <n v="0"/>
    <s v="CONFIRMED"/>
    <s v="NEVER"/>
    <s v="NEVER"/>
    <x v="0"/>
    <s v="W25-EF-Sem-1-RG(WB)"/>
    <n v="1"/>
    <n v="162000"/>
    <n v="42000"/>
    <n v="42000"/>
    <n v="0"/>
    <n v="120000"/>
    <m/>
    <m/>
    <m/>
    <m/>
    <m/>
    <s v="NO"/>
    <e v="#N/A"/>
    <s v="Accessed"/>
    <e v="#N/A"/>
    <e v="#N/A"/>
    <s v="/04405"/>
  </r>
  <r>
    <s v="W25 MBA13106 Sem1 Jul25"/>
    <n v="2025"/>
    <n v="7"/>
    <x v="0"/>
    <s v="WINTER-2025"/>
    <s v="(45) SOE"/>
    <s v="(1) POST GRADUATION"/>
    <x v="3"/>
    <n v="2545102380"/>
    <s v="SHREYA BALAJI BHOSALE"/>
    <n v="9860685375"/>
    <m/>
    <s v="FEMALE"/>
    <s v="satputeshreya32@gmail.com"/>
    <n v="0"/>
    <n v="0"/>
    <s v="INDIAN"/>
    <n v="0"/>
    <n v="0"/>
    <s v="BVDU/SOE/JUL25/02994"/>
    <s v="942290748403"/>
    <x v="2"/>
    <n v="0"/>
    <n v="0"/>
    <s v="CONFIRMED"/>
    <s v="NEVER"/>
    <s v="NEVER"/>
    <x v="0"/>
    <s v="W25-EF-Sem-1-RG(WB)"/>
    <n v="1"/>
    <n v="162000"/>
    <n v="42000"/>
    <n v="42000"/>
    <n v="0"/>
    <n v="120000"/>
    <m/>
    <m/>
    <m/>
    <m/>
    <m/>
    <s v="NO"/>
    <e v="#N/A"/>
    <s v="Accessed"/>
    <e v="#N/A"/>
    <e v="#N/A"/>
    <s v="/02994"/>
  </r>
  <r>
    <s v="W25 MBA13106 Sem1 Jul25"/>
    <n v="2025"/>
    <n v="7"/>
    <x v="0"/>
    <s v="WINTER-2025"/>
    <s v="(45) SOE"/>
    <s v="(1) POST GRADUATION"/>
    <x v="3"/>
    <n v="2545102381"/>
    <s v="YOGMAYA NAVIN SONI"/>
    <n v="7038447682"/>
    <m/>
    <s v="FEMALE"/>
    <s v="dollypatil117@gmail.com"/>
    <n v="0"/>
    <n v="0"/>
    <s v="INDIAN"/>
    <n v="0"/>
    <n v="0"/>
    <s v="BVDU/SOE/JUL25/03273"/>
    <s v="941269882104"/>
    <x v="2"/>
    <n v="0"/>
    <n v="0"/>
    <s v="CONFIRMED"/>
    <s v="NEVER"/>
    <s v="NEVER"/>
    <x v="0"/>
    <s v="W25-EF-Sem-1-RG(WB)"/>
    <n v="1"/>
    <n v="162000"/>
    <n v="42000"/>
    <n v="42000"/>
    <n v="0"/>
    <n v="120000"/>
    <m/>
    <m/>
    <m/>
    <m/>
    <m/>
    <s v="NO"/>
    <e v="#N/A"/>
    <s v="Accessed"/>
    <e v="#N/A"/>
    <e v="#N/A"/>
    <s v="/03273"/>
  </r>
  <r>
    <s v="W25 MBA13106 Sem1 Jul25"/>
    <n v="2025"/>
    <n v="7"/>
    <x v="0"/>
    <s v="WINTER-2025"/>
    <s v="(45) SOE"/>
    <s v="(1) POST GRADUATION"/>
    <x v="3"/>
    <n v="2545102382"/>
    <s v="POOJA SAMINDRA PATIL"/>
    <n v="9823236085"/>
    <m/>
    <s v="FEMALE"/>
    <s v="patil2712pooja@gmail.com"/>
    <n v="0"/>
    <n v="0"/>
    <s v="INDIAN"/>
    <n v="0"/>
    <n v="0"/>
    <s v="BVDU/SOE/JUL25/03647"/>
    <s v="372223688967"/>
    <x v="2"/>
    <n v="0"/>
    <n v="0"/>
    <s v="CONFIRMED"/>
    <s v="NEVER"/>
    <s v="NEVER"/>
    <x v="0"/>
    <s v="W25-EF-Sem-1-RG(WB)"/>
    <n v="1"/>
    <n v="162000"/>
    <n v="42000"/>
    <n v="42000"/>
    <n v="0"/>
    <n v="120000"/>
    <m/>
    <m/>
    <m/>
    <m/>
    <m/>
    <s v="NO"/>
    <e v="#N/A"/>
    <s v="Accessed"/>
    <e v="#N/A"/>
    <e v="#N/A"/>
    <s v="/03647"/>
  </r>
  <r>
    <s v="W25 MBA13106 Sem1 Jul25"/>
    <n v="2025"/>
    <n v="7"/>
    <x v="0"/>
    <s v="WINTER-2025"/>
    <s v="(45) SOE"/>
    <s v="(1) POST GRADUATION"/>
    <x v="3"/>
    <n v="2545102383"/>
    <s v="MOHIT GUPTA"/>
    <n v="9811610470"/>
    <m/>
    <s v="MALE"/>
    <s v="gmohit1409@gmail.com"/>
    <n v="0"/>
    <n v="0"/>
    <s v="INDIAN"/>
    <n v="0"/>
    <n v="0"/>
    <s v="BVDU/SOE/JUL25/02813"/>
    <s v="979729276976"/>
    <x v="1"/>
    <n v="0"/>
    <n v="0"/>
    <s v="CONFIRMED"/>
    <s v="NEVER"/>
    <s v="NEVER"/>
    <x v="0"/>
    <s v="W25-EF-Sem-1-RG(WB)"/>
    <n v="1"/>
    <n v="162000"/>
    <n v="42000"/>
    <n v="42000"/>
    <n v="0"/>
    <n v="120000"/>
    <m/>
    <m/>
    <m/>
    <m/>
    <m/>
    <s v="NO"/>
    <e v="#N/A"/>
    <s v="Accessed"/>
    <e v="#N/A"/>
    <e v="#N/A"/>
    <s v="/02813"/>
  </r>
  <r>
    <s v="W25 MBA13106 Sem1 Jul25"/>
    <n v="2025"/>
    <n v="7"/>
    <x v="0"/>
    <s v="WINTER-2025"/>
    <s v="(45) SOE"/>
    <s v="(1) POST GRADUATION"/>
    <x v="3"/>
    <n v="2545102384"/>
    <s v="PEDEKAR RUSHALI BHARGAV HEMALATA"/>
    <n v="9769358753"/>
    <m/>
    <s v="FEMALE"/>
    <s v="rushalipedekar@gmail.com"/>
    <n v="0"/>
    <n v="0"/>
    <s v="INDIAN"/>
    <n v="0"/>
    <n v="0"/>
    <s v="BVDU/SOE/JUL25/03216"/>
    <s v="869326285762"/>
    <x v="2"/>
    <n v="0"/>
    <n v="0"/>
    <s v="CONFIRMED"/>
    <s v="NEVER"/>
    <s v="NEVER"/>
    <x v="0"/>
    <s v="W25-EF-Sem-1-RG(WB)"/>
    <n v="1"/>
    <n v="162000"/>
    <n v="42000"/>
    <n v="42000"/>
    <n v="0"/>
    <n v="120000"/>
    <m/>
    <m/>
    <m/>
    <m/>
    <m/>
    <s v="NO"/>
    <e v="#N/A"/>
    <s v="Accessed"/>
    <e v="#N/A"/>
    <e v="#N/A"/>
    <s v="/03216"/>
  </r>
  <r>
    <s v="W25 MBA13106 Sem1 Jul25"/>
    <n v="2025"/>
    <n v="7"/>
    <x v="0"/>
    <s v="WINTER-2025"/>
    <s v="(45) SOE"/>
    <s v="(1) POST GRADUATION"/>
    <x v="3"/>
    <n v="2545102385"/>
    <s v="YASH SAXENA"/>
    <n v="7905182381"/>
    <m/>
    <s v="MALE"/>
    <s v="yashsaxena9597@gmail.com"/>
    <n v="0"/>
    <n v="0"/>
    <s v="INDIAN"/>
    <n v="0"/>
    <n v="0"/>
    <s v="BVDU/SOE/JUL25/03732"/>
    <s v="527218116290"/>
    <x v="2"/>
    <n v="0"/>
    <n v="0"/>
    <s v="CONFIRMED"/>
    <s v="NEVER"/>
    <s v="NEVER"/>
    <x v="0"/>
    <s v="W25-EF-Sem-1-RG(WB)"/>
    <n v="1"/>
    <n v="162000"/>
    <n v="42000"/>
    <n v="42000"/>
    <n v="0"/>
    <n v="120000"/>
    <m/>
    <m/>
    <m/>
    <m/>
    <m/>
    <s v="NO"/>
    <e v="#N/A"/>
    <s v="Accessed"/>
    <e v="#N/A"/>
    <e v="#N/A"/>
    <s v="/03732"/>
  </r>
  <r>
    <s v="W25 MBA13106 Sem1 Jul25"/>
    <n v="2025"/>
    <n v="7"/>
    <x v="0"/>
    <s v="WINTER-2025"/>
    <s v="(45) SOE"/>
    <s v="(1) POST GRADUATION"/>
    <x v="3"/>
    <n v="2545102386"/>
    <s v="SUJATA SANJAY PATIL"/>
    <n v="9011544630"/>
    <m/>
    <s v="FEMALE"/>
    <s v="sujatapatil6595s@gmail.com"/>
    <n v="0"/>
    <n v="0"/>
    <s v="INDIAN"/>
    <n v="0"/>
    <n v="0"/>
    <s v="BVDU/SOE/JUL25/04157"/>
    <s v="861064334227"/>
    <x v="12"/>
    <n v="0"/>
    <n v="0"/>
    <s v="CONFIRMED"/>
    <s v="NEVER"/>
    <s v="NEVER"/>
    <x v="0"/>
    <s v="W25-EF-Sem-1-RG(WB)"/>
    <n v="1"/>
    <n v="162000"/>
    <n v="42000"/>
    <n v="42000"/>
    <n v="0"/>
    <n v="120000"/>
    <m/>
    <m/>
    <m/>
    <m/>
    <m/>
    <s v="NO"/>
    <e v="#N/A"/>
    <s v="Accessed"/>
    <e v="#N/A"/>
    <e v="#N/A"/>
    <s v="/04157"/>
  </r>
  <r>
    <s v="W25 MBA13106 Sem1 Jul25"/>
    <n v="2025"/>
    <n v="7"/>
    <x v="0"/>
    <s v="WINTER-2025"/>
    <s v="(45) SOE"/>
    <s v="(1) POST GRADUATION"/>
    <x v="3"/>
    <n v="2545102387"/>
    <s v="METKARI MOHNISH CHANDRASHEKHAR"/>
    <n v="9619408931"/>
    <m/>
    <s v="MALE"/>
    <s v="mohnish.metkari@gmail.com"/>
    <n v="0"/>
    <n v="0"/>
    <s v="INDIAN"/>
    <n v="0"/>
    <n v="0"/>
    <s v="BVDU/SOE/JUL25/04158"/>
    <s v="519869742612"/>
    <x v="12"/>
    <n v="0"/>
    <n v="0"/>
    <s v="CONFIRMED"/>
    <s v="NEVER"/>
    <s v="NEVER"/>
    <x v="0"/>
    <s v="W25-EF-Sem-1-RG(WB)"/>
    <n v="1"/>
    <n v="162000"/>
    <n v="42000"/>
    <n v="42000"/>
    <n v="0"/>
    <n v="120000"/>
    <m/>
    <m/>
    <m/>
    <m/>
    <m/>
    <s v="NO"/>
    <e v="#N/A"/>
    <s v="Accessed"/>
    <e v="#N/A"/>
    <e v="#N/A"/>
    <s v="/04158"/>
  </r>
  <r>
    <s v="W25 MBA13106 Sem1 Jul25"/>
    <n v="2025"/>
    <n v="7"/>
    <x v="0"/>
    <s v="WINTER-2025"/>
    <s v="(45) SOE"/>
    <s v="(1) POST GRADUATION"/>
    <x v="3"/>
    <n v="2545102388"/>
    <s v="ADITYA SANTOSH DURGADE"/>
    <n v="8087612495"/>
    <m/>
    <s v="MALE"/>
    <s v="adityadurgade21@gmail.com"/>
    <n v="0"/>
    <n v="0"/>
    <s v="INDIAN"/>
    <n v="0"/>
    <n v="0"/>
    <s v="BVDU/SOE/JUL25/04160"/>
    <s v="834777188521"/>
    <x v="12"/>
    <n v="0"/>
    <n v="0"/>
    <s v="CONFIRMED"/>
    <s v="NEVER"/>
    <s v="NEVER"/>
    <x v="0"/>
    <s v="W25-EF-Sem-1-RG(WB)"/>
    <n v="1"/>
    <n v="162000"/>
    <n v="42000"/>
    <n v="42000"/>
    <n v="0"/>
    <n v="120000"/>
    <m/>
    <m/>
    <m/>
    <m/>
    <m/>
    <s v="NO"/>
    <e v="#N/A"/>
    <s v="Accessed"/>
    <e v="#N/A"/>
    <e v="#N/A"/>
    <s v="/04160"/>
  </r>
  <r>
    <s v="W25 MBA13106 Sem1 Jul25"/>
    <n v="2025"/>
    <n v="7"/>
    <x v="0"/>
    <s v="WINTER-2025"/>
    <s v="(45) SOE"/>
    <s v="(1) POST GRADUATION"/>
    <x v="3"/>
    <n v="2545102389"/>
    <s v="PATIL SANJAY DATTATRAYA"/>
    <n v="9850523138"/>
    <m/>
    <s v="MALE"/>
    <s v="unique.coatings75@gmail.com"/>
    <n v="0"/>
    <n v="0"/>
    <s v="INDIAN"/>
    <n v="0"/>
    <n v="0"/>
    <s v="BVDU/SOE/JUL25/04207"/>
    <s v="880146219262"/>
    <x v="2"/>
    <n v="0"/>
    <n v="0"/>
    <s v="CONFIRMED"/>
    <s v="NEVER"/>
    <s v="NEVER"/>
    <x v="0"/>
    <s v="W25-EF-Sem-1-RG(WB)"/>
    <n v="1"/>
    <n v="162000"/>
    <n v="42000"/>
    <n v="42000"/>
    <n v="0"/>
    <n v="120000"/>
    <m/>
    <m/>
    <m/>
    <m/>
    <m/>
    <s v="NO"/>
    <e v="#N/A"/>
    <s v="Not Accessed"/>
    <e v="#N/A"/>
    <e v="#N/A"/>
    <s v="/04207"/>
  </r>
  <r>
    <s v="W25 MBA13106 Sem1 Jul25"/>
    <n v="2025"/>
    <n v="7"/>
    <x v="0"/>
    <s v="WINTER-2025"/>
    <s v="(45) SOE"/>
    <s v="(1) POST GRADUATION"/>
    <x v="3"/>
    <n v="2545102390"/>
    <s v="KOUSIK RAJ PANDA"/>
    <n v="9775159061"/>
    <m/>
    <s v="MALE"/>
    <s v="kousikrajpanda@gmail.com"/>
    <n v="0"/>
    <n v="0"/>
    <s v="INDIAN"/>
    <n v="0"/>
    <n v="0"/>
    <s v="BVDU/SOE/JUL25/04252"/>
    <s v="374430288014"/>
    <x v="2"/>
    <n v="0"/>
    <n v="0"/>
    <s v="CONFIRMED"/>
    <s v="NEVER"/>
    <s v="NEVER"/>
    <x v="0"/>
    <s v="W25-EF-Sem-1-RG(WB)"/>
    <n v="1"/>
    <n v="162000"/>
    <n v="42000"/>
    <n v="42000"/>
    <n v="0"/>
    <n v="120000"/>
    <m/>
    <m/>
    <m/>
    <m/>
    <m/>
    <s v="NO"/>
    <e v="#N/A"/>
    <s v="Accessed"/>
    <e v="#N/A"/>
    <e v="#N/A"/>
    <s v="/04252"/>
  </r>
  <r>
    <s v="W25 MBA13106 Sem1 Jul25"/>
    <n v="2025"/>
    <n v="7"/>
    <x v="0"/>
    <s v="WINTER-2025"/>
    <s v="(45) SOE"/>
    <s v="(1) POST GRADUATION"/>
    <x v="3"/>
    <n v="2545102391"/>
    <s v="VISHAL JALINDAR ARBUNE"/>
    <n v="9595826311"/>
    <m/>
    <s v="MALE"/>
    <s v="vishalarbune007@gmail.com"/>
    <n v="0"/>
    <n v="0"/>
    <s v="INDIAN"/>
    <n v="0"/>
    <n v="0"/>
    <s v="BVDU/SOE/JUL25/04260"/>
    <s v="294525271077"/>
    <x v="12"/>
    <n v="0"/>
    <n v="0"/>
    <s v="CONFIRMED"/>
    <s v="NEVER"/>
    <s v="NEVER"/>
    <x v="0"/>
    <s v="W25-EF-Sem-1-RG(WB)"/>
    <n v="1"/>
    <n v="162000"/>
    <n v="42000"/>
    <n v="42000"/>
    <n v="0"/>
    <n v="120000"/>
    <m/>
    <m/>
    <m/>
    <m/>
    <m/>
    <s v="NO"/>
    <e v="#N/A"/>
    <s v="Accessed"/>
    <e v="#N/A"/>
    <e v="#N/A"/>
    <s v="/04260"/>
  </r>
  <r>
    <s v="W25 MBA13106 Sem1 Jul25"/>
    <n v="2025"/>
    <n v="7"/>
    <x v="0"/>
    <s v="WINTER-2025"/>
    <s v="(45) SOE"/>
    <s v="(1) POST GRADUATION"/>
    <x v="3"/>
    <n v="2545102392"/>
    <s v="BAGLANE RUPALI GAUTAM"/>
    <n v="9172913611"/>
    <m/>
    <s v="FEMALE"/>
    <s v="rupalibaglane96@gmail.com"/>
    <n v="0"/>
    <n v="0"/>
    <s v="INDIAN"/>
    <n v="0"/>
    <n v="0"/>
    <s v="BVDU/SOE/JUL25/04275"/>
    <s v="353925011529"/>
    <x v="0"/>
    <n v="0"/>
    <n v="0"/>
    <s v="CONFIRMED"/>
    <s v="NEVER"/>
    <s v="NEVER"/>
    <x v="0"/>
    <s v="W25-EF-Sem-1-RG(WB)"/>
    <n v="1"/>
    <n v="162000"/>
    <n v="42000"/>
    <n v="42000"/>
    <n v="0"/>
    <n v="120000"/>
    <m/>
    <m/>
    <m/>
    <m/>
    <m/>
    <s v="NO"/>
    <e v="#N/A"/>
    <s v="Accessed"/>
    <e v="#N/A"/>
    <e v="#N/A"/>
    <s v="/04275"/>
  </r>
  <r>
    <s v="W25 MBA13106 Sem1 Jul25"/>
    <n v="2025"/>
    <n v="7"/>
    <x v="0"/>
    <s v="WINTER-2025"/>
    <s v="(45) SOE"/>
    <s v="(1) POST GRADUATION"/>
    <x v="3"/>
    <n v="2545102393"/>
    <s v="KADAM SNEHAL SHIVAJI (VAISHALI)"/>
    <n v="9423870595"/>
    <m/>
    <s v="FEMALE"/>
    <s v="kadamsnehal2006@gmail.com"/>
    <n v="0"/>
    <n v="0"/>
    <s v="INDIAN"/>
    <n v="0"/>
    <n v="0"/>
    <s v="BVDU/SOE/JUL25/04277"/>
    <s v="245007358131"/>
    <x v="3"/>
    <n v="0"/>
    <n v="0"/>
    <s v="CONFIRMED"/>
    <s v="NEVER"/>
    <s v="NEVER"/>
    <x v="0"/>
    <s v="W25-EF-Sem-1-RG(WB)"/>
    <n v="1"/>
    <n v="162000"/>
    <n v="42000"/>
    <n v="42000"/>
    <n v="0"/>
    <n v="120000"/>
    <m/>
    <m/>
    <m/>
    <m/>
    <m/>
    <s v="NO"/>
    <e v="#N/A"/>
    <s v="Accessed"/>
    <e v="#N/A"/>
    <e v="#N/A"/>
    <s v="/04277"/>
  </r>
  <r>
    <s v="W25 MBA13106 Sem1 Jul25"/>
    <n v="2025"/>
    <n v="7"/>
    <x v="0"/>
    <s v="WINTER-2025"/>
    <s v="(45) SOE"/>
    <s v="(1) POST GRADUATION"/>
    <x v="3"/>
    <n v="2545102394"/>
    <s v="JADHAV ADITYA SHEKHAR ANIT?"/>
    <n v="8433609375"/>
    <m/>
    <s v="MALE"/>
    <s v="jadhavaditya735@gmail.com"/>
    <n v="0"/>
    <n v="0"/>
    <s v="INDIAN"/>
    <n v="0"/>
    <n v="0"/>
    <s v="BVDU/SOE/JUL25/04304"/>
    <s v="819927741756"/>
    <x v="2"/>
    <n v="0"/>
    <n v="0"/>
    <s v="CONFIRMED"/>
    <s v="NEVER"/>
    <s v="NEVER"/>
    <x v="0"/>
    <s v="W25-EF-Sem-1-RG(WB)"/>
    <n v="1"/>
    <n v="162000"/>
    <n v="42000"/>
    <n v="42000"/>
    <n v="0"/>
    <n v="120000"/>
    <m/>
    <m/>
    <m/>
    <m/>
    <m/>
    <s v="NO"/>
    <e v="#N/A"/>
    <s v="Accessed"/>
    <e v="#N/A"/>
    <e v="#N/A"/>
    <s v="/04304"/>
  </r>
  <r>
    <s v="W25 MBA13106 Sem1 Jul25"/>
    <n v="2025"/>
    <n v="7"/>
    <x v="0"/>
    <s v="WINTER-2025"/>
    <s v="(45) SOE"/>
    <s v="(1) POST GRADUATION"/>
    <x v="3"/>
    <n v="2545102395"/>
    <s v="AMIT KAWATRA"/>
    <n v="9560445125"/>
    <m/>
    <s v="MALE"/>
    <s v="amitkawatra@gmail.com"/>
    <n v="0"/>
    <n v="0"/>
    <s v="INDIAN"/>
    <n v="0"/>
    <n v="0"/>
    <s v="BVDU/SOE/JUL25/04317"/>
    <s v="658772871547"/>
    <x v="2"/>
    <n v="0"/>
    <n v="0"/>
    <s v="CONFIRMED"/>
    <s v="NEVER"/>
    <s v="NEVER"/>
    <x v="0"/>
    <s v="W25-EF-Sem-1-RG(WB)"/>
    <n v="1"/>
    <n v="162000"/>
    <n v="42000"/>
    <n v="42000"/>
    <n v="0"/>
    <n v="120000"/>
    <m/>
    <m/>
    <m/>
    <m/>
    <m/>
    <s v="NO"/>
    <e v="#N/A"/>
    <s v="Accessed"/>
    <e v="#N/A"/>
    <e v="#N/A"/>
    <s v="/04317"/>
  </r>
  <r>
    <s v="W25 MBA13106 Sem1 Jul25"/>
    <n v="2025"/>
    <n v="7"/>
    <x v="0"/>
    <s v="WINTER-2025"/>
    <s v="(45) SOE"/>
    <s v="(1) POST GRADUATION"/>
    <x v="3"/>
    <n v="2545102396"/>
    <s v="RAJNI RAHUL WANKHEDE"/>
    <n v="9579313192"/>
    <m/>
    <s v="FEMALE"/>
    <s v="wankhederajni26@gmail.com"/>
    <n v="0"/>
    <n v="0"/>
    <s v="INDIAN"/>
    <n v="0"/>
    <n v="0"/>
    <s v="BVDU/SOE/JUL25/04351"/>
    <s v="647839990222"/>
    <x v="2"/>
    <n v="0"/>
    <n v="0"/>
    <s v="CONFIRMED"/>
    <s v="NEVER"/>
    <s v="NEVER"/>
    <x v="0"/>
    <s v="W25-EF-Sem-1-RG(WB)"/>
    <n v="1"/>
    <n v="162000"/>
    <n v="42000"/>
    <n v="42000"/>
    <n v="0"/>
    <n v="120000"/>
    <m/>
    <m/>
    <m/>
    <m/>
    <m/>
    <s v="NO"/>
    <e v="#N/A"/>
    <s v="Accessed"/>
    <e v="#N/A"/>
    <e v="#N/A"/>
    <s v="/04351"/>
  </r>
  <r>
    <s v="W25 MBA13106 Sem1 Jul25"/>
    <n v="2025"/>
    <n v="7"/>
    <x v="0"/>
    <s v="WINTER-2025"/>
    <s v="(45) SOE"/>
    <s v="(1) POST GRADUATION"/>
    <x v="3"/>
    <n v="2545102397"/>
    <s v="PRATIBHA SAMSON GAIKWAD"/>
    <n v="9423357656"/>
    <m/>
    <s v="FEMALE"/>
    <s v="pratibhasg11@gmail.com"/>
    <n v="0"/>
    <n v="0"/>
    <s v="INDIAN"/>
    <n v="0"/>
    <n v="0"/>
    <s v="BVDU/SOE/JUL25/04358"/>
    <s v="829643938989"/>
    <x v="12"/>
    <n v="0"/>
    <n v="0"/>
    <s v="CONFIRMED"/>
    <s v="NEVER"/>
    <s v="NEVER"/>
    <x v="0"/>
    <s v="W25-EF-Sem-1-RG(WB)"/>
    <n v="1"/>
    <n v="162000"/>
    <n v="42000"/>
    <n v="42000"/>
    <n v="0"/>
    <n v="120000"/>
    <m/>
    <m/>
    <m/>
    <m/>
    <m/>
    <s v="NO"/>
    <e v="#N/A"/>
    <s v="Not Accessed"/>
    <e v="#N/A"/>
    <e v="#N/A"/>
    <s v="/04358"/>
  </r>
  <r>
    <s v="W25 MBA13106 Sem1 Jul25"/>
    <n v="2025"/>
    <n v="7"/>
    <x v="0"/>
    <s v="WINTER-2025"/>
    <s v="(45) SOE"/>
    <s v="(1) POST GRADUATION"/>
    <x v="3"/>
    <n v="2545102398"/>
    <s v="PATIL POOJA MANISH POONAM"/>
    <n v="9987731024"/>
    <m/>
    <s v="FEMALE"/>
    <s v="poojapatil242003@gmail.com"/>
    <n v="0"/>
    <n v="0"/>
    <s v="INDIAN"/>
    <n v="0"/>
    <n v="0"/>
    <s v="BVDU/SOE/JUL25/04377"/>
    <s v="901037523036"/>
    <x v="2"/>
    <n v="0"/>
    <n v="0"/>
    <s v="CONFIRMED"/>
    <s v="NEVER"/>
    <s v="NEVER"/>
    <x v="0"/>
    <s v="W25-EF-Sem-1-RG(WB)"/>
    <n v="1"/>
    <n v="162000"/>
    <n v="42000"/>
    <n v="42000"/>
    <n v="0"/>
    <n v="120000"/>
    <m/>
    <m/>
    <m/>
    <m/>
    <m/>
    <s v="NO"/>
    <e v="#N/A"/>
    <s v="Accessed"/>
    <e v="#N/A"/>
    <e v="#N/A"/>
    <s v="/04377"/>
  </r>
  <r>
    <s v="W25 MBA13106 Sem1 Jul25"/>
    <n v="2025"/>
    <n v="7"/>
    <x v="0"/>
    <s v="WINTER-2025"/>
    <s v="(45) SOE"/>
    <s v="(1) POST GRADUATION"/>
    <x v="3"/>
    <n v="2545102399"/>
    <s v="AYESHA SHAMKANT ABHANG"/>
    <n v="8411040942"/>
    <m/>
    <s v="FEMALE"/>
    <s v="ayesha.abhang@gmail.com"/>
    <n v="0"/>
    <n v="0"/>
    <s v="INDIAN"/>
    <n v="0"/>
    <n v="0"/>
    <s v="BVDU/SOE/JUL25/04388"/>
    <s v="712447807815"/>
    <x v="8"/>
    <n v="0"/>
    <n v="0"/>
    <s v="CONFIRMED"/>
    <s v="NEVER"/>
    <s v="NEVER"/>
    <x v="0"/>
    <s v="W25-EF-Sem-1-RG(WB)"/>
    <n v="1"/>
    <n v="162000"/>
    <n v="42000"/>
    <n v="42000"/>
    <n v="0"/>
    <n v="120000"/>
    <m/>
    <m/>
    <m/>
    <m/>
    <m/>
    <s v="NO"/>
    <e v="#N/A"/>
    <s v="Accessed"/>
    <e v="#N/A"/>
    <e v="#N/A"/>
    <s v="/04388"/>
  </r>
  <r>
    <s v="W25 MBA13106 Sem1 Jul25"/>
    <n v="2025"/>
    <n v="7"/>
    <x v="0"/>
    <s v="WINTER-2025"/>
    <s v="(45) SOE"/>
    <s v="(1) POST GRADUATION"/>
    <x v="3"/>
    <n v="2545102400"/>
    <s v="ARCHANA KUMARI"/>
    <n v="9663938775"/>
    <m/>
    <s v="FEMALE"/>
    <s v="archanago2017@gmail.com"/>
    <n v="0"/>
    <n v="0"/>
    <s v="INDIAN"/>
    <n v="0"/>
    <n v="0"/>
    <s v="BVDU/SOE/JUL25/04408"/>
    <s v="694352962958"/>
    <x v="2"/>
    <n v="0"/>
    <n v="0"/>
    <s v="CONFIRMED"/>
    <s v="NEVER"/>
    <s v="NEVER"/>
    <x v="0"/>
    <s v="W25-EF-Sem-1-RG(WB)"/>
    <n v="1"/>
    <n v="162000"/>
    <n v="42000"/>
    <n v="42000"/>
    <n v="0"/>
    <n v="120000"/>
    <m/>
    <m/>
    <m/>
    <m/>
    <m/>
    <s v="NO"/>
    <e v="#N/A"/>
    <s v="Accessed"/>
    <e v="#N/A"/>
    <e v="#N/A"/>
    <s v="/04408"/>
  </r>
  <r>
    <s v="W25 MBA13106 Sem1 Jul25"/>
    <n v="2025"/>
    <n v="7"/>
    <x v="0"/>
    <s v="WINTER-2025"/>
    <s v="(45) SOE"/>
    <s v="(1) POST GRADUATION"/>
    <x v="3"/>
    <n v="2545102405"/>
    <s v="DEEPA ZINGADE"/>
    <n v="8329982296"/>
    <m/>
    <s v="FEMALE"/>
    <s v="zingade.deepa@gmail.com"/>
    <n v="0"/>
    <n v="0"/>
    <s v="INDIAN"/>
    <n v="0"/>
    <n v="0"/>
    <s v="BVDU/SOE/JUL25/03377"/>
    <s v="973583365960"/>
    <x v="2"/>
    <n v="0"/>
    <n v="0"/>
    <s v="CONFIRMED"/>
    <s v="NEVER"/>
    <s v="NEVER"/>
    <x v="0"/>
    <s v="W25-EF-Sem-1-RG(WB)"/>
    <n v="1"/>
    <n v="162000"/>
    <n v="42000"/>
    <n v="42000"/>
    <n v="0"/>
    <n v="120000"/>
    <m/>
    <m/>
    <m/>
    <m/>
    <m/>
    <s v="NO"/>
    <e v="#N/A"/>
    <s v="Accessed"/>
    <e v="#N/A"/>
    <e v="#N/A"/>
    <s v="/03377"/>
  </r>
  <r>
    <s v="W25 MBA13106 Sem1 Jul25"/>
    <n v="2025"/>
    <n v="7"/>
    <x v="0"/>
    <s v="WINTER-2025"/>
    <s v="(45) SOE"/>
    <s v="(1) POST GRADUATION"/>
    <x v="3"/>
    <n v="2545102406"/>
    <s v="DHURI BALKRISHNA SAKHARAM SUPRIYA"/>
    <n v="9049082585"/>
    <m/>
    <s v="MALE"/>
    <s v="balkrishnadhuri08@gmail.com"/>
    <n v="0"/>
    <n v="0"/>
    <s v="INDIAN"/>
    <n v="0"/>
    <n v="0"/>
    <s v="BVDU/SOE/JUL25/03470"/>
    <s v="348221724082"/>
    <x v="2"/>
    <n v="0"/>
    <n v="0"/>
    <s v="CONFIRMED"/>
    <s v="NEVER"/>
    <s v="NEVER"/>
    <x v="0"/>
    <s v="W25-EF-Sem-1-RG(WB)"/>
    <n v="1"/>
    <n v="162000"/>
    <n v="42000"/>
    <n v="42000"/>
    <n v="0"/>
    <n v="120000"/>
    <m/>
    <m/>
    <m/>
    <m/>
    <m/>
    <s v="NO"/>
    <e v="#N/A"/>
    <s v="Accessed"/>
    <e v="#N/A"/>
    <e v="#N/A"/>
    <s v="/03470"/>
  </r>
  <r>
    <s v="W25 MBA13106 Sem1 Jul25"/>
    <n v="2025"/>
    <n v="7"/>
    <x v="0"/>
    <s v="WINTER-2025"/>
    <s v="(45) SOE"/>
    <s v="(1) POST GRADUATION"/>
    <x v="3"/>
    <n v="2545102407"/>
    <s v="PETHE SHIVANI RAJENDRA SHILPA"/>
    <n v="7304829882"/>
    <m/>
    <s v="FEMALE"/>
    <s v="petheshivani0@gmail.com"/>
    <n v="0"/>
    <n v="0"/>
    <s v="INDIAN"/>
    <n v="0"/>
    <n v="0"/>
    <s v="BVDU/SOE/JUL25/03616"/>
    <s v="254591578287"/>
    <x v="9"/>
    <n v="0"/>
    <n v="0"/>
    <s v="CONFIRMED"/>
    <s v="NEVER"/>
    <s v="NEVER"/>
    <x v="0"/>
    <s v="W25-EF-Sem-1-RG(WB)"/>
    <n v="1"/>
    <n v="162000"/>
    <n v="42000"/>
    <n v="42000"/>
    <n v="0"/>
    <n v="120000"/>
    <m/>
    <m/>
    <m/>
    <m/>
    <m/>
    <s v="NO"/>
    <e v="#N/A"/>
    <s v="Accessed"/>
    <e v="#N/A"/>
    <e v="#N/A"/>
    <s v="/03616"/>
  </r>
  <r>
    <s v="W25 MBA13106 Sem1 Jul25"/>
    <n v="2025"/>
    <n v="7"/>
    <x v="0"/>
    <s v="WINTER-2025"/>
    <s v="(45) SOE"/>
    <s v="(1) POST GRADUATION"/>
    <x v="3"/>
    <n v="2545102412"/>
    <s v="SHAGUN KANDA"/>
    <n v="9999010753"/>
    <m/>
    <s v="FEMALE"/>
    <s v="shagunthakur4@gmail.com"/>
    <n v="0"/>
    <n v="0"/>
    <s v="INDIAN"/>
    <n v="0"/>
    <n v="0"/>
    <s v="BVDU/SOE/JUL25/00003"/>
    <s v="258884704091"/>
    <x v="2"/>
    <n v="0"/>
    <n v="0"/>
    <s v="CONFIRMED"/>
    <s v="NEVER"/>
    <s v="NEVER"/>
    <x v="0"/>
    <s v="W25-EF-Sem-1-RG(WB)"/>
    <n v="1"/>
    <n v="162000"/>
    <n v="42000"/>
    <n v="42000"/>
    <n v="0"/>
    <n v="120000"/>
    <m/>
    <m/>
    <m/>
    <m/>
    <m/>
    <s v="NO"/>
    <e v="#N/A"/>
    <s v="Accessed"/>
    <e v="#N/A"/>
    <e v="#N/A"/>
    <s v="/00003"/>
  </r>
  <r>
    <s v="W25 MBA13106 Sem2 Jan25"/>
    <n v="2025"/>
    <n v="1"/>
    <x v="1"/>
    <s v="SUMMER2025"/>
    <s v="(45) SOE"/>
    <s v="(1) POST GRADUATION"/>
    <x v="3"/>
    <n v="2545100001"/>
    <s v="DEVENDER KUMAR"/>
    <n v="8512001026"/>
    <m/>
    <s v="MALE"/>
    <s v="devenderbalodi2014@gmail.com"/>
    <n v="0"/>
    <s v="HOUSE NO 229 B, GALI NO 10, DURGA VIHAR PHASE 1, DINDARPUR, NAJAFGARH, SOUTH WEST DELHI, SOUTH WEST DELHI, SOUTH WEST DELHI, DELHI, INDIA, 110043"/>
    <s v="INDIAN"/>
    <s v="SOUTH WEST DELHI"/>
    <n v="110043"/>
    <s v="BVDU/SOE/JAN25/00005"/>
    <n v="564481201632"/>
    <x v="2"/>
    <n v="20241691373"/>
    <s v="Eligible"/>
    <s v="Eligible"/>
    <s v="2025-SUMMER|Sem-I"/>
    <n v="0"/>
    <x v="0"/>
    <s v="W25_EF_Sem-2_RG"/>
    <n v="2"/>
    <n v="162000"/>
    <n v="82000"/>
    <n v="82000"/>
    <n v="0"/>
    <n v="80000"/>
    <m/>
    <m/>
    <m/>
    <m/>
    <m/>
    <s v="NO"/>
    <e v="#N/A"/>
    <s v="Accessed"/>
    <s v="Accessed"/>
    <e v="#N/A"/>
    <s v="/00005"/>
  </r>
  <r>
    <s v="W25 MBA13106 Sem2 Jan25"/>
    <n v="2025"/>
    <n v="1"/>
    <x v="1"/>
    <s v="SUMMER2025"/>
    <s v="(45) SOE"/>
    <s v="(1) POST GRADUATION"/>
    <x v="3"/>
    <n v="2545100002"/>
    <s v="SAURABH MISHRA"/>
    <n v="8130768907"/>
    <m/>
    <s v="MALE"/>
    <s v="msaurabh393@gmail.com"/>
    <n v="0"/>
    <s v="HOUSE NO 129, VILLAGE/POST BHOYA BLOCK MAY POLICE STATION MAHARAJGANJ, FAIZABAD, FAIZABAD, UTTAR PRADESH, INDIA, 224161"/>
    <s v="INDIAN"/>
    <s v="FAIZABAD"/>
    <n v="224161"/>
    <s v="BVDU/SOE/JAN25/00007"/>
    <n v="318430122443"/>
    <x v="2"/>
    <n v="20241691374"/>
    <s v="Eligible"/>
    <s v="Eligible"/>
    <s v="Never Appeared for Any Exam"/>
    <n v="0"/>
    <x v="3"/>
    <s v="W25_PCF_Sem-2_RG"/>
    <n v="2"/>
    <n v="162000"/>
    <n v="82000"/>
    <n v="82000"/>
    <n v="0"/>
    <n v="80000"/>
    <m/>
    <m/>
    <m/>
    <m/>
    <m/>
    <s v="NO"/>
    <e v="#N/A"/>
    <s v="Accessed"/>
    <s v="Accessed"/>
    <e v="#N/A"/>
    <s v="/00007"/>
  </r>
  <r>
    <s v="W25 MBA13106 Sem2 Jan25"/>
    <n v="2025"/>
    <n v="1"/>
    <x v="1"/>
    <s v="SUMMER2025"/>
    <s v="(45) SOE"/>
    <s v="(1) POST GRADUATION"/>
    <x v="3"/>
    <n v="2545100003"/>
    <s v="JADAV KRISHNAKUMAR"/>
    <n v="9490121938"/>
    <m/>
    <s v="MALE"/>
    <s v="jadhavkrishnakumar22@gmail.com"/>
    <n v="0"/>
    <s v="1-29,SYEDPUR, SYEDPUR,BELA, ADILABAD, ADILABAD, TELANGANA, INDIA, 504001"/>
    <s v="INDIAN"/>
    <s v="ADILABAD"/>
    <n v="504001"/>
    <s v="BVDU/SOE/JAN25/00008"/>
    <n v="981513591253"/>
    <x v="2"/>
    <n v="20241691375"/>
    <s v="Eligible"/>
    <s v="Eligible"/>
    <s v="2025-SUMMER|Sem-I"/>
    <n v="0"/>
    <x v="0"/>
    <s v="W25_EF_Sem-2_RG"/>
    <n v="2"/>
    <n v="162000"/>
    <n v="82000"/>
    <n v="82000"/>
    <n v="0"/>
    <n v="80000"/>
    <m/>
    <m/>
    <m/>
    <m/>
    <m/>
    <s v="NO"/>
    <e v="#N/A"/>
    <s v="Accessed"/>
    <s v="Accessed"/>
    <e v="#N/A"/>
    <s v="/00008"/>
  </r>
  <r>
    <s v="W25 MBA13106 Sem2 Jan25"/>
    <n v="2025"/>
    <n v="1"/>
    <x v="1"/>
    <s v="SUMMER2025"/>
    <s v="(45) SOE"/>
    <s v="(1) POST GRADUATION"/>
    <x v="3"/>
    <n v="2545100004"/>
    <s v="SHARMA ROSHAN VARUN NEELAM"/>
    <n v="8689909884"/>
    <m/>
    <s v="MALE"/>
    <s v="rosh.sharma717@gmail.com"/>
    <n v="0"/>
    <s v="JSW TOWNSHIP, TELKODI, BELPAHAR, JHARSUGUDA, ODISHA, INDIA, 768210"/>
    <s v="INDIAN"/>
    <s v="BELPAHAR"/>
    <n v="768210"/>
    <s v="BVDU/SOE/JAN25/00009"/>
    <n v="580075720517"/>
    <x v="2"/>
    <n v="20241691376"/>
    <s v="Eligible"/>
    <s v="Eligible"/>
    <s v="2025-SUMMER|Sem-I"/>
    <n v="0"/>
    <x v="0"/>
    <s v="W25_EF_Sem-2_RG"/>
    <n v="2"/>
    <n v="162000"/>
    <n v="82000"/>
    <n v="82000"/>
    <n v="0"/>
    <n v="80000"/>
    <m/>
    <m/>
    <m/>
    <m/>
    <m/>
    <s v="NO"/>
    <e v="#N/A"/>
    <s v="Accessed"/>
    <s v="Accessed"/>
    <e v="#N/A"/>
    <s v="/00009"/>
  </r>
  <r>
    <s v="W25 MBA13106 Sem2 Jan25"/>
    <n v="2025"/>
    <n v="1"/>
    <x v="1"/>
    <s v="SUMMER2025"/>
    <s v="(45) SOE"/>
    <s v="(1) POST GRADUATION"/>
    <x v="3"/>
    <n v="2545100005"/>
    <s v="HARAD PREKSHA DHANAJI DARSHANA"/>
    <n v="9518369030"/>
    <m/>
    <s v="FEMALE"/>
    <s v="haradpreksha@gmail.com"/>
    <n v="0"/>
    <s v="H.NO. 1, SARALGAON MURBAD, THANE, THANE, MAHARASHTRA, INDIA, 421401"/>
    <s v="INDIAN"/>
    <s v="THANE"/>
    <n v="421401"/>
    <s v="BVDU/SOE/JAN25/00010"/>
    <n v="572891761848"/>
    <x v="2"/>
    <n v="20241691377"/>
    <s v="Eligible"/>
    <s v="Eligible"/>
    <s v="2025-SUMMER|Sem-I"/>
    <n v="0"/>
    <x v="0"/>
    <s v="W25_EF_Sem-2_RG"/>
    <n v="2"/>
    <n v="162000"/>
    <n v="82000"/>
    <n v="82000"/>
    <n v="0"/>
    <n v="80000"/>
    <m/>
    <m/>
    <m/>
    <m/>
    <m/>
    <s v="NO"/>
    <e v="#N/A"/>
    <s v="Accessed"/>
    <s v="Accessed"/>
    <e v="#N/A"/>
    <s v="/00010"/>
  </r>
  <r>
    <s v="W25 MBA13106 Sem2 Jan25"/>
    <n v="2025"/>
    <n v="1"/>
    <x v="1"/>
    <s v="SUMMER2025"/>
    <s v="(45) SOE"/>
    <s v="(1) POST GRADUATION"/>
    <x v="3"/>
    <n v="2545100006"/>
    <s v="MOTHE PRANAY KUMAR"/>
    <s v="9494868615"/>
    <n v="6303132659"/>
    <s v="MALE"/>
    <s v="mothepranaykumar@gmail.com"/>
    <n v="0"/>
    <s v="22647, TADWAI MANDALAM KRISHNAJIVADI, NIZAMABAD, NIZAMABAD, TELANGANA, INDIA, 503111"/>
    <s v="INDIAN"/>
    <s v="NIZAMABAD"/>
    <n v="503111"/>
    <s v="BVDU/SOE/JAN25/00012"/>
    <n v="484687111205"/>
    <x v="2"/>
    <n v="20241691378"/>
    <s v="Eligible"/>
    <s v="Eligible"/>
    <s v="2025-SUMMER|Sem-I"/>
    <n v="0"/>
    <x v="0"/>
    <s v="W25_EF_Sem-2_RG"/>
    <n v="2"/>
    <n v="162000"/>
    <n v="82000"/>
    <n v="82000"/>
    <n v="0"/>
    <n v="80000"/>
    <m/>
    <m/>
    <m/>
    <m/>
    <m/>
    <s v="NO"/>
    <e v="#N/A"/>
    <s v="Accessed"/>
    <s v="Accessed"/>
    <e v="#N/A"/>
    <s v="/00012"/>
  </r>
  <r>
    <s v="W25 MBA13106 Sem2 Jan25"/>
    <n v="2025"/>
    <n v="1"/>
    <x v="1"/>
    <s v="SUMMER2025"/>
    <s v="(45) SOE"/>
    <s v="(1) POST GRADUATION"/>
    <x v="3"/>
    <n v="2545100007"/>
    <s v="CHAVAN VIKAS SUNIL"/>
    <n v="7378331817"/>
    <m/>
    <s v="MALE"/>
    <s v="vikasschavan97@gmail.com"/>
    <n v="0"/>
    <s v="MU DUTGATANDA, POST NEHRUNAGAR, TA KANANDHAR, DIST NANDED, NAGALGAON, NANDED, MAHARASHTRA 431742, MU DUTGATANDA, POST NEHRUNAGAR, TA KANANDHAR, DIST NANDED, NAGALGAON, NANDED, MAHARASHTRA, NANDED, NANDED, MAHARASHTRA, INDIA, 431742"/>
    <s v="INDIAN"/>
    <s v="NANDED"/>
    <n v="431742"/>
    <s v="BVDU/SOE/JAN25/00013"/>
    <n v="332103836352"/>
    <x v="2"/>
    <n v="20241691379"/>
    <s v="Eligible"/>
    <s v="Eligible"/>
    <s v="Never Appeared for Any Exam"/>
    <n v="0"/>
    <x v="3"/>
    <s v="W25_PCF_Sem-2_RG"/>
    <n v="2"/>
    <n v="162000"/>
    <n v="82000"/>
    <n v="82000"/>
    <n v="0"/>
    <n v="80000"/>
    <m/>
    <m/>
    <m/>
    <m/>
    <m/>
    <s v="NO"/>
    <e v="#N/A"/>
    <s v="Not Accessed"/>
    <s v="Not Accessed"/>
    <e v="#N/A"/>
    <s v="/00013"/>
  </r>
  <r>
    <s v="W25 MBA13106 Sem2 Jan25"/>
    <n v="2025"/>
    <n v="1"/>
    <x v="1"/>
    <s v="SUMMER2025"/>
    <s v="(45) SOE"/>
    <s v="(1) POST GRADUATION"/>
    <x v="3"/>
    <n v="2545100009"/>
    <s v="RATHORE RAJENDRA KALYAN SINGH"/>
    <n v="7238813319"/>
    <m/>
    <s v="MALE"/>
    <s v="rajendra818@gmail.com"/>
    <n v="0"/>
    <s v="INDO ARYA CENTRAL TRANSPORT LIMITED, RENUKOOT, SOBHADRA, SONBHADRA, UTTAR PRADESH, INDIA, 231217"/>
    <s v="INDIAN"/>
    <s v="SOBHADRA"/>
    <n v="231217"/>
    <s v="BVDU/SOE/JAN25/00015"/>
    <n v="352391930915"/>
    <x v="2"/>
    <n v="20241691380"/>
    <s v="Eligible"/>
    <s v="Eligible"/>
    <s v="2025-SUMMER|Sem-I"/>
    <n v="0"/>
    <x v="0"/>
    <s v="W25_EF_Sem-2_RG"/>
    <n v="2"/>
    <n v="162000"/>
    <n v="82000"/>
    <n v="82000"/>
    <n v="0"/>
    <n v="80000"/>
    <m/>
    <m/>
    <m/>
    <m/>
    <m/>
    <s v="NO"/>
    <e v="#N/A"/>
    <s v="Accessed"/>
    <s v="Accessed"/>
    <e v="#N/A"/>
    <s v="/00015"/>
  </r>
  <r>
    <s v="W25 MBA13106 Sem2 Jan25"/>
    <n v="2025"/>
    <n v="1"/>
    <x v="1"/>
    <s v="SUMMER2025"/>
    <s v="(45) SOE"/>
    <s v="(1) POST GRADUATION"/>
    <x v="3"/>
    <n v="2545100011"/>
    <s v="VIPUL KUMAR DONGRE"/>
    <n v="7987151599"/>
    <m/>
    <s v="MALE"/>
    <s v="vipul.dongre26@gmail.com"/>
    <n v="0"/>
    <s v="102 SAVALI APPARTMENT, SINHGAD CAMPUS,, AMBEGAON BUDRUK, PUNE, AMBEGAON, PUNE, MAHARASHTRA, INDIA, 411041"/>
    <s v="INDIAN"/>
    <s v="AMBEGAON"/>
    <n v="411041"/>
    <s v="BVDU/SOE/JAN25/00016"/>
    <n v="928206884280"/>
    <x v="2"/>
    <n v="20241691381"/>
    <s v="Eligible"/>
    <s v="Eligible"/>
    <s v="2025-SUMMER|Sem-I"/>
    <n v="0"/>
    <x v="0"/>
    <s v="W25_EF_Sem-2_RG"/>
    <n v="2"/>
    <n v="162000"/>
    <n v="82000"/>
    <n v="82000"/>
    <n v="0"/>
    <n v="80000"/>
    <m/>
    <m/>
    <m/>
    <m/>
    <m/>
    <s v="NO"/>
    <e v="#N/A"/>
    <s v="Accessed"/>
    <s v="Accessed"/>
    <e v="#N/A"/>
    <s v="/00016"/>
  </r>
  <r>
    <s v="W25 MBA13106 Sem2 Jan25"/>
    <n v="2025"/>
    <n v="1"/>
    <x v="1"/>
    <s v="SUMMER2025"/>
    <s v="(45) SOE"/>
    <s v="(1) POST GRADUATION"/>
    <x v="3"/>
    <n v="2545100013"/>
    <s v="VANISHREE MANJUNATH HEGDE"/>
    <n v="9620526111"/>
    <m/>
    <s v="FEMALE"/>
    <s v="vanishree.kiran@gmail.com"/>
    <n v="0"/>
    <s v="NO 2279, 2ND FLOOR, 4TH CROSS, 3RD A MAIN, VIJAYANAGAR, BENGALURU URBAN, BENGALURU URBAN, KARNATAKA, INDIA, 560040"/>
    <s v="INDIAN"/>
    <s v="BENGALURU URBAN"/>
    <n v="560040"/>
    <s v="BVDU/SOE/JAN25/00018"/>
    <n v="494741286854"/>
    <x v="2"/>
    <n v="20241691382"/>
    <s v="Eligible"/>
    <s v="Eligible"/>
    <s v="Never Appeared for Any Exam"/>
    <n v="0"/>
    <x v="3"/>
    <s v="W25_PCF_Sem-2_RG"/>
    <n v="2"/>
    <n v="162000"/>
    <n v="82000"/>
    <n v="82000"/>
    <n v="0"/>
    <n v="80000"/>
    <m/>
    <m/>
    <m/>
    <m/>
    <m/>
    <s v="NO"/>
    <e v="#N/A"/>
    <s v="Accessed"/>
    <s v="Accessed"/>
    <e v="#N/A"/>
    <s v="/00018"/>
  </r>
  <r>
    <s v="W25 MBA13106 Sem2 Jan25"/>
    <n v="2025"/>
    <n v="1"/>
    <x v="1"/>
    <s v="SUMMER2025"/>
    <s v="(45) SOE"/>
    <s v="(1) POST GRADUATION"/>
    <x v="3"/>
    <n v="2545100015"/>
    <s v="Manjunath Peddyreddycv"/>
    <n v="7009351794"/>
    <m/>
    <s v="MALE"/>
    <s v="pcvmanjunath@gmail.com"/>
    <n v="0"/>
    <s v="12056, BHAVANI NAGAR GADWAL MAHABUBNAGAR, MAHBUBNAGAR, MAHBUBNAGAR, TELANGANA, INDIA, 509125"/>
    <s v="INDIAN"/>
    <s v="MAHBUBNAGAR"/>
    <n v="509125"/>
    <s v="BVDU/SOE/JAN25/00021"/>
    <n v="212763320290"/>
    <x v="2"/>
    <n v="20241691383"/>
    <s v="Eligible"/>
    <s v="Eligible"/>
    <s v="2025-SUMMER|Sem-I"/>
    <n v="0"/>
    <x v="0"/>
    <s v="W25_EF_Sem-2_RG"/>
    <n v="2"/>
    <n v="162000"/>
    <n v="82000"/>
    <n v="82000"/>
    <n v="0"/>
    <n v="80000"/>
    <m/>
    <m/>
    <m/>
    <m/>
    <m/>
    <s v="NO"/>
    <e v="#N/A"/>
    <s v="Accessed"/>
    <s v="Accessed"/>
    <e v="#N/A"/>
    <s v="/00021"/>
  </r>
  <r>
    <s v="W25 MBA13106 Sem2 Jan25"/>
    <n v="2025"/>
    <n v="1"/>
    <x v="1"/>
    <s v="SUMMER2025"/>
    <s v="(45) SOE"/>
    <s v="(1) POST GRADUATION"/>
    <x v="3"/>
    <n v="2545100018"/>
    <s v="RAJESH SHALIGRAM GUDAPE"/>
    <n v="9819752542"/>
    <m/>
    <s v="MALE"/>
    <s v="rajesh.gudape@gmail.com"/>
    <n v="0"/>
    <s v="FLAT NO.904 OSHO PURSHOTTAM CHS PLOT NO 23/24 SECTOR 35 KAMOTHE, NAVI MUMBAI, NAVI MUMBAI, MUMBAI, MAHARASHTRA, INDIA, 410206"/>
    <s v="INDIAN"/>
    <s v="NAVI MUMBAI"/>
    <n v="410206"/>
    <s v="BVDU/SOE/JAN25/00024"/>
    <n v="242256124469"/>
    <x v="2"/>
    <n v="20241691384"/>
    <s v="Eligible"/>
    <s v="Eligible"/>
    <s v="2025-SUMMER|Sem-I"/>
    <n v="0"/>
    <x v="0"/>
    <s v="W25_EF_Sem-2_RG"/>
    <n v="2"/>
    <n v="162000"/>
    <n v="82000"/>
    <n v="82000"/>
    <n v="0"/>
    <n v="80000"/>
    <m/>
    <m/>
    <m/>
    <m/>
    <m/>
    <s v="NO"/>
    <e v="#N/A"/>
    <s v="Accessed"/>
    <s v="Accessed"/>
    <e v="#N/A"/>
    <s v="/00024"/>
  </r>
  <r>
    <s v="W25 MBA13106 Sem2 Jan25"/>
    <n v="2025"/>
    <n v="1"/>
    <x v="1"/>
    <s v="SUMMER2025"/>
    <s v="(45) SOE"/>
    <s v="(1) POST GRADUATION"/>
    <x v="3"/>
    <n v="2545100019"/>
    <s v="MASKE AJAY GAUTAM LAXMI "/>
    <n v="9820866565"/>
    <m/>
    <s v="MALE"/>
    <s v="maskeajay73@gmail.com"/>
    <n v="0"/>
    <s v="HOUSE NO.690 SAMATANAGAR BONKODE VILLAGE SEC-12B OPP-FAM SOCIETY, KOPARKHAIRANE NAVI MUMBAI, NAVI MUMBAI, THANE, MAHARASHTRA, INDIA, 400709"/>
    <s v="INDIAN"/>
    <s v="NAVI MUMBAI"/>
    <n v="400709"/>
    <s v="BVDU/SOE/JAN25/00025"/>
    <n v="322820830241"/>
    <x v="2"/>
    <n v="20241691385"/>
    <s v="Eligible"/>
    <s v="Eligible"/>
    <s v="2025-SUMMER|Sem-I"/>
    <n v="0"/>
    <x v="0"/>
    <s v="W25_EF_Sem-2_RG"/>
    <n v="2"/>
    <n v="162000"/>
    <n v="82000"/>
    <n v="82000"/>
    <n v="0"/>
    <n v="80000"/>
    <m/>
    <m/>
    <m/>
    <m/>
    <m/>
    <s v="NO"/>
    <e v="#N/A"/>
    <s v="Accessed"/>
    <s v="Accessed"/>
    <e v="#N/A"/>
    <s v="/00025"/>
  </r>
  <r>
    <s v="W25 MBA13106 Sem2 Jan25"/>
    <n v="2025"/>
    <n v="1"/>
    <x v="1"/>
    <s v="SUMMER2025"/>
    <s v="(45) SOE"/>
    <s v="(1) POST GRADUATION"/>
    <x v="3"/>
    <n v="2545100021"/>
    <s v="OM CHETAKRAJ ITANKAR"/>
    <n v="9921496729"/>
    <m/>
    <s v="MALE"/>
    <s v="omchetakrajitankar24@gmail.com"/>
    <n v="0"/>
    <s v="59- SHIVKASHI WARD NO 17 PARSEONI PARSEONI RAMNAGAR NAGPUR PARSEONI MAHARASHTRA 441105, NAGPUR, NAGPUR, MAHARASHTRA, INDIA, 441105"/>
    <s v="INDIAN"/>
    <s v="NAGPUR"/>
    <n v="441105"/>
    <s v="BVDU/SOE/JAN25/00033"/>
    <n v="300285324685"/>
    <x v="2"/>
    <n v="20241691386"/>
    <s v="Eligible"/>
    <s v="Eligible"/>
    <s v="2025-SUMMER|Sem-I"/>
    <n v="0"/>
    <x v="0"/>
    <s v="W25_EF_Sem-2_RG"/>
    <n v="2"/>
    <n v="162000"/>
    <n v="82000"/>
    <n v="82000"/>
    <n v="0"/>
    <n v="80000"/>
    <m/>
    <m/>
    <m/>
    <m/>
    <m/>
    <s v="NO"/>
    <e v="#N/A"/>
    <s v="Accessed"/>
    <s v="Accessed"/>
    <e v="#N/A"/>
    <s v="/00033"/>
  </r>
  <r>
    <s v="W25 MBA13106 Sem2 Jan25"/>
    <n v="2025"/>
    <n v="1"/>
    <x v="1"/>
    <s v="SUMMER2025"/>
    <s v="(45) SOE"/>
    <s v="(1) POST GRADUATION"/>
    <x v="3"/>
    <n v="2545100023"/>
    <s v="AGRAWAL YASH AJAY"/>
    <n v="7276731818"/>
    <m/>
    <s v="MALE"/>
    <s v="yashagrawal18499@gmail.com"/>
    <n v="0"/>
    <s v="D-05, JANRANJANI B, NANDED CITY, PUNE, VADGAON, PUNE, MAHARASHTRA, INDIA, 411041"/>
    <s v="INDIAN"/>
    <s v="VADGAON"/>
    <n v="411041"/>
    <s v="BVDU/SOE/JAN25/00042"/>
    <n v="457619679879"/>
    <x v="2"/>
    <n v="20241691387"/>
    <s v="Eligible"/>
    <s v="Eligible"/>
    <s v="2025-SUMMER|Sem-I"/>
    <n v="0"/>
    <x v="0"/>
    <s v="W25_EF_Sem-2_RG"/>
    <n v="2"/>
    <n v="162000"/>
    <n v="82000"/>
    <n v="82000"/>
    <n v="0"/>
    <n v="80000"/>
    <m/>
    <m/>
    <m/>
    <m/>
    <m/>
    <s v="NO"/>
    <e v="#N/A"/>
    <s v="Accessed"/>
    <s v="Accessed"/>
    <e v="#N/A"/>
    <s v="/00042"/>
  </r>
  <r>
    <s v="W25 MBA13106 Sem2 Jan25"/>
    <n v="2025"/>
    <n v="1"/>
    <x v="1"/>
    <s v="SUMMER2025"/>
    <s v="(45) SOE"/>
    <s v="(1) POST GRADUATION"/>
    <x v="3"/>
    <n v="2545100025"/>
    <s v="KAVA HARDIK NARENDRA JAGRUTI"/>
    <n v="9167933038"/>
    <m/>
    <s v="MALE"/>
    <s v="hardikkava22@gmail.com"/>
    <n v="0"/>
    <s v="B-109, NARMADA PARADISE PH BLDG NO, 02, BEHIND ADANI, GODDEV, BHAYANDAR EAST, THANE, THANE, MAHARASHTRA, INDIA, 401105"/>
    <s v="INDIAN"/>
    <s v="THANE"/>
    <n v="401105"/>
    <s v="BVDU/SOE/JAN25/00046"/>
    <n v="244083521881"/>
    <x v="2"/>
    <n v="20241691388"/>
    <s v="Eligible"/>
    <s v="Eligible"/>
    <s v="2025-SUMMER|Sem-I"/>
    <n v="0"/>
    <x v="0"/>
    <s v="W25_EF_Sem-2_RG"/>
    <n v="2"/>
    <n v="162000"/>
    <n v="82000"/>
    <n v="82000"/>
    <n v="0"/>
    <n v="80000"/>
    <m/>
    <m/>
    <m/>
    <m/>
    <m/>
    <s v="NO"/>
    <e v="#N/A"/>
    <s v="Accessed"/>
    <s v="Accessed"/>
    <e v="#N/A"/>
    <s v="/00046"/>
  </r>
  <r>
    <s v="W25 MBA13106 Sem2 Jan25"/>
    <n v="2025"/>
    <n v="1"/>
    <x v="1"/>
    <s v="SUMMER2025"/>
    <s v="(45) SOE"/>
    <s v="(1) POST GRADUATION"/>
    <x v="3"/>
    <n v="2545100027"/>
    <s v="CHANDARE SANJAY CHANDRAKANT PUSHPA"/>
    <n v="9850690375"/>
    <m/>
    <s v="MALE"/>
    <s v="sanjay.chandare@gmail.com"/>
    <n v="0"/>
    <s v="FLAT NO 502, A WING, SHREE NIWASA RESIDENCY, BORAD PADA ROAD, BADLAPUR GAON, BADLAPUR, THANE , MAHARASHTRA, 421503, MUMBAI, MUMBAI, MAHARASHTRA, INDIA, 421503"/>
    <s v="INDIAN"/>
    <s v="MUMBAI"/>
    <n v="421503"/>
    <s v="BVDU/SOE/JAN25/00048"/>
    <n v="552197511029"/>
    <x v="2"/>
    <n v="20241691389"/>
    <s v="Eligible"/>
    <s v="Eligible"/>
    <s v="2025-SUMMER|Sem-I"/>
    <n v="0"/>
    <x v="0"/>
    <s v="W25_EF_Sem-2_RG"/>
    <n v="2"/>
    <n v="162000"/>
    <n v="82000"/>
    <n v="82000"/>
    <n v="0"/>
    <n v="80000"/>
    <m/>
    <m/>
    <m/>
    <m/>
    <m/>
    <s v="NO"/>
    <e v="#N/A"/>
    <s v="Accessed"/>
    <s v="Accessed"/>
    <e v="#N/A"/>
    <s v="/00048"/>
  </r>
  <r>
    <s v="W25 MBA13106 Sem2 Jan25"/>
    <n v="2025"/>
    <n v="1"/>
    <x v="1"/>
    <s v="SUMMER2025"/>
    <s v="(45) SOE"/>
    <s v="(1) POST GRADUATION"/>
    <x v="3"/>
    <n v="2545100029"/>
    <s v="PAWAR VANITA SHIVAJI KASHIBHAI"/>
    <n v="8369962557"/>
    <m/>
    <s v="FEMALE"/>
    <s v="vanitapawar321@gmail.com"/>
    <n v="0"/>
    <s v="VANITA SHIVAII PAWAR, D/O SHIVAJI PAWAR , KALLAPPA CHAWL HANUMAN NAGAR , BHANDUP WEST S.O MUMBAI, MAHARASHTRA, 400078, BHANDUP WEST S.O MUMBAI MAHARASHTRA, MUMBAI, MUMBAI, MAHARASHTRA, INDIA, 400078"/>
    <s v="INDIAN"/>
    <s v="MUMBAI"/>
    <n v="400078"/>
    <s v="BVDU/SOE/JAN25/00051"/>
    <n v="416757808129"/>
    <x v="2"/>
    <n v="20241691390"/>
    <s v="Eligible"/>
    <s v="Eligible"/>
    <s v="2025-SUMMER|Sem-I"/>
    <n v="0"/>
    <x v="0"/>
    <s v="W25_EF_Sem-2_RG"/>
    <n v="2"/>
    <n v="162000"/>
    <n v="82000"/>
    <n v="82000"/>
    <n v="0"/>
    <n v="80000"/>
    <m/>
    <m/>
    <m/>
    <m/>
    <m/>
    <s v="NO"/>
    <e v="#N/A"/>
    <s v="Accessed"/>
    <s v="Accessed"/>
    <e v="#N/A"/>
    <s v="/00051"/>
  </r>
  <r>
    <s v="W25 MBA13106 Sem2 Jan25"/>
    <n v="2025"/>
    <n v="1"/>
    <x v="1"/>
    <s v="SUMMER2025"/>
    <s v="(45) SOE"/>
    <s v="(1) POST GRADUATION"/>
    <x v="3"/>
    <n v="2545100031"/>
    <s v="PRANJALI MALVIYA"/>
    <n v="9630722967"/>
    <m/>
    <s v="FEMALE"/>
    <s v="pranjalimalviya14@gmail.com"/>
    <n v="0"/>
    <s v="ISHAN 71 WARD NO 13, BRAJDHAM COLONY, HARDAKHURD, HARDA, HARDA, HARDA, MADHYA PRADESH, INDIA, 461331"/>
    <s v="INDIAN"/>
    <s v="HARDA"/>
    <n v="461331"/>
    <s v="BVDU/SOE/JAN25/00052"/>
    <n v="592628954958"/>
    <x v="2"/>
    <n v="20241691391"/>
    <s v="Eligible"/>
    <s v="Eligible"/>
    <s v="2025-SUMMER|Sem-I"/>
    <n v="0"/>
    <x v="0"/>
    <s v="W25_EF_Sem-2_RG"/>
    <n v="2"/>
    <n v="162000"/>
    <n v="82000"/>
    <n v="82000"/>
    <n v="0"/>
    <n v="80000"/>
    <m/>
    <m/>
    <m/>
    <m/>
    <m/>
    <s v="NO"/>
    <e v="#N/A"/>
    <s v="Accessed"/>
    <s v="Accessed"/>
    <e v="#N/A"/>
    <s v="/00052"/>
  </r>
  <r>
    <s v="W25 MBA13106 Sem2 Jan25"/>
    <n v="2025"/>
    <n v="1"/>
    <x v="1"/>
    <s v="SUMMER2025"/>
    <s v="(45) SOE"/>
    <s v="(1) POST GRADUATION"/>
    <x v="3"/>
    <n v="2545100033"/>
    <s v="KADAM YASH AVINASH AKSHATA"/>
    <n v="9356816572"/>
    <m/>
    <s v="MALE"/>
    <s v="yk03042002@gmail.com"/>
    <n v="0"/>
    <s v="203 ASHIYANA VILLAGE, KATRANG, NEAR VDM SCHOOL, KHOPOLI, KHOPOLI, RAIGARH, MAHARASHTRA, KHOPOLI, RAIGAD, MAHARASHTRA, INDIA, 410203"/>
    <s v="INDIAN"/>
    <s v="KHOPOLI"/>
    <n v="410203"/>
    <s v="BVDU/SOE/JAN25/00054"/>
    <n v="683799348074"/>
    <x v="2"/>
    <n v="20241691392"/>
    <s v="Eligible"/>
    <s v="Eligible"/>
    <s v="2025-SUMMER|Sem-I"/>
    <n v="0"/>
    <x v="0"/>
    <s v="W25_EF_Sem-2_RG"/>
    <n v="2"/>
    <n v="162000"/>
    <n v="82000"/>
    <n v="82000"/>
    <n v="0"/>
    <n v="80000"/>
    <m/>
    <m/>
    <m/>
    <m/>
    <m/>
    <s v="NO"/>
    <e v="#N/A"/>
    <s v="Accessed"/>
    <s v="Accessed"/>
    <e v="#N/A"/>
    <s v="/00054"/>
  </r>
  <r>
    <s v="W25 MBA13106 Sem2 Jan25"/>
    <n v="2025"/>
    <n v="1"/>
    <x v="1"/>
    <s v="SUMMER2025"/>
    <s v="(45) SOE"/>
    <s v="(1) POST GRADUATION"/>
    <x v="3"/>
    <n v="2545100035"/>
    <s v="RAVI RAJAK"/>
    <n v="8434019691"/>
    <m/>
    <s v="MALE"/>
    <s v="ravi15x@gmail.com"/>
    <n v="0"/>
    <s v="1B/189, HOSPITAL COLONY, KATHARA, BODIYA, BOKARO, JHARKHAND, BOKARO, BOKARO, JHARKHAND, INDIA, 829116"/>
    <s v="INDIAN"/>
    <s v="BOKARO"/>
    <n v="829116"/>
    <s v="BVDU/SOE/JAN25/00056"/>
    <n v="278131875065"/>
    <x v="2"/>
    <n v="20241691393"/>
    <s v="Eligible"/>
    <s v="Eligible"/>
    <s v="Never Appeared for Any Exam"/>
    <n v="0"/>
    <x v="3"/>
    <s v="W25_PCF_Sem-2_RG"/>
    <n v="2"/>
    <n v="162000"/>
    <n v="82000"/>
    <n v="82000"/>
    <n v="0"/>
    <n v="80000"/>
    <m/>
    <m/>
    <m/>
    <m/>
    <m/>
    <s v="NO"/>
    <e v="#N/A"/>
    <s v="Accessed"/>
    <s v="Accessed"/>
    <e v="#N/A"/>
    <s v="/00056"/>
  </r>
  <r>
    <s v="W25 MBA13106 Sem2 Jan25"/>
    <n v="2025"/>
    <n v="1"/>
    <x v="1"/>
    <s v="SUMMER2025"/>
    <s v="(45) SOE"/>
    <s v="(1) POST GRADUATION"/>
    <x v="3"/>
    <n v="2545100037"/>
    <s v="HARSH SINGH"/>
    <n v="8429991022"/>
    <m/>
    <s v="MALE"/>
    <s v="harsh0507si@gmail.com"/>
    <n v="0"/>
    <s v="I 17D, BARHA RAILWAY COLONY, ALAMBAGH, ALLAMBBAG, LUCKNOW, LUCKNOW, UTTAR PRADESH, INDIA, 226005"/>
    <s v="INDIAN"/>
    <s v="LUCKNOW"/>
    <n v="226005"/>
    <s v="BVDU/SOE/JAN25/00057"/>
    <n v="351511556147"/>
    <x v="2"/>
    <n v="20241691394"/>
    <s v="Eligible"/>
    <s v="Eligible"/>
    <s v="Never Appeared for Any Exam"/>
    <n v="0"/>
    <x v="3"/>
    <s v="W25_PCF_Sem-2_RG"/>
    <n v="2"/>
    <n v="162000"/>
    <n v="82000"/>
    <n v="82000"/>
    <n v="0"/>
    <n v="80000"/>
    <m/>
    <m/>
    <m/>
    <m/>
    <m/>
    <s v="NO"/>
    <e v="#N/A"/>
    <s v="Not Accessed"/>
    <s v="Not Accessed"/>
    <e v="#N/A"/>
    <s v="/00057"/>
  </r>
  <r>
    <s v="W25 MBA13106 Sem2 Jan25"/>
    <n v="2025"/>
    <n v="1"/>
    <x v="1"/>
    <s v="SUMMER2025"/>
    <s v="(45) SOE"/>
    <s v="(1) POST GRADUATION"/>
    <x v="3"/>
    <n v="2545100038"/>
    <s v="POOJARI VIVEK DINESH "/>
    <n v="9819461192"/>
    <m/>
    <s v="MALE"/>
    <s v="vivekpoojari4@gmail.com"/>
    <n v="0"/>
    <s v="VAKOLA VILLAGE ROAD 5/15, KADAM WADI CHAWL, SANTACRUZ(EAST), MUMBAI, MUMBAI, MAHARASHTRA, INDIA, 400055"/>
    <s v="INDIAN"/>
    <s v="MUMBAI"/>
    <n v="400055"/>
    <s v="BVDU/SOE/JAN25/00059"/>
    <n v="471483465483"/>
    <x v="2"/>
    <n v="20241691395"/>
    <s v="Eligible"/>
    <s v="Eligible"/>
    <s v="2025-SUMMER|Sem-I"/>
    <n v="0"/>
    <x v="0"/>
    <s v="W25_EF_Sem-2_RG"/>
    <n v="2"/>
    <n v="162000"/>
    <n v="82000"/>
    <n v="82000"/>
    <n v="0"/>
    <n v="80000"/>
    <m/>
    <m/>
    <m/>
    <m/>
    <m/>
    <s v="NO"/>
    <e v="#N/A"/>
    <s v="Accessed"/>
    <s v="Accessed"/>
    <e v="#N/A"/>
    <s v="/00059"/>
  </r>
  <r>
    <s v="W25 MBA13106 Sem2 Jan25"/>
    <n v="2025"/>
    <n v="1"/>
    <x v="1"/>
    <s v="SUMMER2025"/>
    <s v="(45) SOE"/>
    <s v="(1) POST GRADUATION"/>
    <x v="3"/>
    <n v="2545100040"/>
    <s v="KADAM OMKAR DATTATRAY VINESHREE"/>
    <n v="7208708137"/>
    <m/>
    <s v="MALE"/>
    <s v="omkarkadam09187@gmail.com"/>
    <n v="0"/>
    <s v="FLAT 302, KANNA RESIDENCY , PLOT 190, SECTOR 23, RAIGAD, RAIGAD, MAHARASHTRA, INDIA, 410206"/>
    <s v="INDIAN"/>
    <s v="RAIGAD"/>
    <n v="410206"/>
    <s v="BVDU/SOE/JAN25/00060"/>
    <n v="567061230608"/>
    <x v="21"/>
    <e v="#N/A"/>
    <s v="CANCELLED"/>
    <s v="Cancelled (Not in SG Eligibility Data 2025-05-30)"/>
    <s v="ADMISSION CANCELLED"/>
    <n v="0"/>
    <x v="1"/>
    <s v="ADMISSION CANCELLED"/>
    <s v="ADMISSION CANCELLED"/>
    <n v="162000"/>
    <n v="82000"/>
    <n v="82000"/>
    <n v="0"/>
    <n v="80000"/>
    <m/>
    <m/>
    <m/>
    <m/>
    <m/>
    <s v="NO"/>
    <e v="#N/A"/>
    <s v="Accessed"/>
    <s v="Accessed"/>
    <e v="#N/A"/>
    <s v="/00060"/>
  </r>
  <r>
    <s v="W25 MBA13106 Sem2 Jan25"/>
    <n v="2025"/>
    <n v="1"/>
    <x v="1"/>
    <s v="SUMMER2025"/>
    <s v="(45) SOE"/>
    <s v="(1) POST GRADUATION"/>
    <x v="3"/>
    <n v="2545100042"/>
    <s v="ANIL KUMAR SWAIN"/>
    <n v="7760275427"/>
    <m/>
    <s v="MALE"/>
    <s v="swainanil16@gmail.com"/>
    <n v="0"/>
    <s v="4 TH FLOOR , TOWER A , GLOBAL GATEWAY, MG ROAD , GURGAON, GURUGRAM, GURUGRAM, HARYANA, INDIA, 122002"/>
    <s v="INDIAN"/>
    <s v="GURUGRAM"/>
    <n v="122002"/>
    <s v="BVDU/SOE/JAN25/00061"/>
    <n v="866246517397"/>
    <x v="2"/>
    <n v="20241691396"/>
    <s v="Eligible"/>
    <s v="Eligible"/>
    <s v="2025-SUMMER|Sem-I"/>
    <n v="0"/>
    <x v="0"/>
    <s v="W25_EF_Sem-2_RG"/>
    <n v="2"/>
    <n v="162000"/>
    <n v="82000"/>
    <n v="82000"/>
    <n v="0"/>
    <n v="80000"/>
    <m/>
    <m/>
    <m/>
    <m/>
    <m/>
    <s v="NO"/>
    <e v="#N/A"/>
    <s v="Accessed"/>
    <s v="Accessed"/>
    <e v="#N/A"/>
    <s v="/00061"/>
  </r>
  <r>
    <s v="W25 MBA13106 Sem2 Jan25"/>
    <n v="2025"/>
    <n v="1"/>
    <x v="1"/>
    <s v="SUMMER2025"/>
    <s v="(45) SOE"/>
    <s v="(1) POST GRADUATION"/>
    <x v="3"/>
    <n v="2545100043"/>
    <s v="ISAAC AUSTIN KOTIAN"/>
    <n v="8484878734"/>
    <m/>
    <s v="MALE"/>
    <s v="isaac.kotian55@gmail.com"/>
    <n v="0"/>
    <s v="11D, TELCO KAPOOR SOCIETY, PUNE, PUNE, MAHARASHTRA, INDIA, 411044"/>
    <s v="INDIAN"/>
    <s v="PUNE"/>
    <n v="411044"/>
    <s v="BVDU/SOE/JAN25/00067"/>
    <n v="683653821023"/>
    <x v="2"/>
    <n v="20241691397"/>
    <s v="Eligible"/>
    <s v="Eligible"/>
    <s v="2025-SUMMER|Sem-I"/>
    <n v="0"/>
    <x v="0"/>
    <s v="W25_EF_Sem-2_RG"/>
    <n v="2"/>
    <n v="162000"/>
    <n v="82000"/>
    <n v="82000"/>
    <n v="0"/>
    <n v="80000"/>
    <m/>
    <m/>
    <m/>
    <m/>
    <m/>
    <s v="NO"/>
    <e v="#N/A"/>
    <s v="Accessed"/>
    <s v="Accessed"/>
    <e v="#N/A"/>
    <s v="/00067"/>
  </r>
  <r>
    <s v="W25 MBA13106 Sem2 Jan25"/>
    <n v="2025"/>
    <n v="1"/>
    <x v="1"/>
    <s v="SUMMER2025"/>
    <s v="(45) SOE"/>
    <s v="(1) POST GRADUATION"/>
    <x v="3"/>
    <n v="2545100046"/>
    <s v="YUGHANTAR GUPTA"/>
    <n v="9711466461"/>
    <m/>
    <s v="MALE"/>
    <s v="yughantarg@gmail.com"/>
    <n v="0"/>
    <s v="S/O LATE NEERAJ GUPTA. WZ- 280/C, GALI NO 4, SRI NAGAR, SHAKUR BASTI, NORTH WEST DELHI, NORTH WEST DELHI, DELHI-110034, NORTH WEST DELHI, NORTH WEST DELHI, DELHI, INDIA, 110034"/>
    <s v="INDIAN"/>
    <s v="NORTH WEST DELHI"/>
    <n v="110034"/>
    <s v="BVDU/SOE/JAN25/00068"/>
    <n v="830108986737"/>
    <x v="21"/>
    <n v="20241691398"/>
    <s v="Eligible"/>
    <s v="Eligible"/>
    <s v="2025-SUMMER|Sem-I"/>
    <n v="0"/>
    <x v="0"/>
    <s v="W25_EF_Sem-2_RG"/>
    <n v="2"/>
    <n v="162000"/>
    <n v="82000"/>
    <n v="82000"/>
    <n v="0"/>
    <n v="80000"/>
    <m/>
    <m/>
    <m/>
    <m/>
    <m/>
    <s v="NO"/>
    <e v="#N/A"/>
    <s v="Accessed"/>
    <s v="Accessed"/>
    <e v="#N/A"/>
    <s v="/00068"/>
  </r>
  <r>
    <s v="W25 MBA13106 Sem2 Jan25"/>
    <n v="2025"/>
    <n v="1"/>
    <x v="1"/>
    <s v="SUMMER2025"/>
    <s v="(45) SOE"/>
    <s v="(1) POST GRADUATION"/>
    <x v="3"/>
    <n v="2545100048"/>
    <s v="BHUSHAN MADUSKAR"/>
    <n v="8358825191"/>
    <m/>
    <s v="MALE"/>
    <s v="bhushanmaduskar29@gmail.com"/>
    <n v="0"/>
    <s v="C-83 TIRUPATI DREAMS, NAGDA BYEPASS ROAD UJJAIN, UJJAIN, UJJAIN, MADHYA PRADESH, INDIA, 456006"/>
    <s v="INDIAN"/>
    <s v="UJJAIN"/>
    <n v="456006"/>
    <s v="BVDU/SOE/JAN25/00070"/>
    <n v="812301002637"/>
    <x v="2"/>
    <n v="20241691399"/>
    <s v="Eligible"/>
    <s v="Eligible"/>
    <s v="2025-SUMMER|Sem-I"/>
    <n v="0"/>
    <x v="0"/>
    <s v="W25_EF_Sem-2_RG"/>
    <n v="2"/>
    <n v="162000"/>
    <n v="82000"/>
    <n v="82000"/>
    <n v="0"/>
    <n v="80000"/>
    <m/>
    <m/>
    <m/>
    <m/>
    <m/>
    <s v="NO"/>
    <e v="#N/A"/>
    <s v="Accessed"/>
    <s v="Accessed"/>
    <e v="#N/A"/>
    <s v="/00070"/>
  </r>
  <r>
    <s v="W25 MBA13106 Sem2 Jan25"/>
    <n v="2025"/>
    <n v="1"/>
    <x v="1"/>
    <s v="SUMMER2025"/>
    <s v="(45) SOE"/>
    <s v="(1) POST GRADUATION"/>
    <x v="3"/>
    <n v="2545100049"/>
    <s v="SHINDE RAHUL UTTAM"/>
    <n v="9041511399"/>
    <m/>
    <s v="MALE"/>
    <s v="rahulshinde.rs929@gmail.com"/>
    <n v="0"/>
    <s v="04, ANMOL APARTMENT APPOSITE KENDRIYA VIDYALAYA, REST CAMP ROAD DEOLALI CAMP, NASHIK, NASHIK, MAHARASHTRA, INDIA, 422401"/>
    <s v="INDIAN"/>
    <s v="NASHIK"/>
    <n v="422401"/>
    <s v="BVDU/SOE/JAN25/00072"/>
    <n v="348962637736"/>
    <x v="2"/>
    <n v="20241691400"/>
    <s v="Eligible"/>
    <s v="Eligible"/>
    <s v="Never Appeared for Any Exam"/>
    <n v="0"/>
    <x v="3"/>
    <s v="W25_PCF_Sem-2_RG"/>
    <n v="2"/>
    <n v="162000"/>
    <n v="82000"/>
    <n v="82000"/>
    <n v="0"/>
    <n v="80000"/>
    <m/>
    <m/>
    <m/>
    <m/>
    <m/>
    <s v="NO"/>
    <e v="#N/A"/>
    <s v="Not Accessed"/>
    <s v="Not Accessed"/>
    <e v="#N/A"/>
    <s v="/00072"/>
  </r>
  <r>
    <s v="W25 MBA13106 Sem2 Jan25"/>
    <n v="2025"/>
    <n v="1"/>
    <x v="1"/>
    <s v="SUMMER2025"/>
    <s v="(45) SOE"/>
    <s v="(1) POST GRADUATION"/>
    <x v="3"/>
    <n v="2545100052"/>
    <s v="SHREYASI NAG"/>
    <n v="9874783972"/>
    <m/>
    <s v="FEMALE"/>
    <s v="tigps.hooghlysng20@gmail.com"/>
    <n v="0"/>
    <s v="NA, MOGRA, DEBNATH PARA, BABUPARA., CHINSURAH - MAGRA, HOOGHLY, WEST BENGAL, INDIA, 712148"/>
    <s v="INDIAN"/>
    <s v="CHINSURAH - MAGRA"/>
    <n v="712148"/>
    <s v="BVDU/SOE/JAN25/00073"/>
    <n v="957356815307"/>
    <x v="2"/>
    <n v="20241691401"/>
    <s v="Eligible"/>
    <s v="Eligible"/>
    <s v="2025-SUMMER|Sem-I"/>
    <n v="0"/>
    <x v="0"/>
    <s v="W25_EF_Sem-2_RG"/>
    <n v="2"/>
    <n v="162000"/>
    <n v="82000"/>
    <n v="82000"/>
    <n v="0"/>
    <n v="80000"/>
    <m/>
    <m/>
    <m/>
    <m/>
    <m/>
    <s v="NO"/>
    <e v="#N/A"/>
    <s v="Accessed"/>
    <s v="Accessed"/>
    <e v="#N/A"/>
    <s v="/00073"/>
  </r>
  <r>
    <s v="W25 MBA13106 Sem2 Jan25"/>
    <n v="2025"/>
    <n v="1"/>
    <x v="1"/>
    <s v="SUMMER2025"/>
    <s v="(45) SOE"/>
    <s v="(1) POST GRADUATION"/>
    <x v="3"/>
    <n v="2545100054"/>
    <s v="KANIKA KHANDELWAL"/>
    <n v="9358552414"/>
    <m/>
    <s v="FEMALE"/>
    <s v="kanikakhandelwal239@gmail.com"/>
    <n v="0"/>
    <s v="A-10, JAIPUR, JAIPUR, JAIPUR, RAJASTHAN, INDIA, 302016"/>
    <s v="INDIAN"/>
    <s v="JAIPUR"/>
    <n v="302016"/>
    <s v="BVDU/SOE/JAN25/00074"/>
    <n v="668699591570"/>
    <x v="2"/>
    <n v="20241691402"/>
    <s v="Eligible"/>
    <s v="Eligible"/>
    <s v="2025-SUMMER|Sem-I"/>
    <n v="0"/>
    <x v="0"/>
    <s v="W25_EF_Sem-2_RG"/>
    <n v="2"/>
    <n v="162000"/>
    <n v="82000"/>
    <n v="82000"/>
    <n v="0"/>
    <n v="80000"/>
    <m/>
    <m/>
    <m/>
    <m/>
    <m/>
    <s v="NO"/>
    <e v="#N/A"/>
    <s v="Accessed"/>
    <s v="Accessed"/>
    <e v="#N/A"/>
    <s v="/00074"/>
  </r>
  <r>
    <s v="W25 MBA13106 Sem2 Jan25"/>
    <n v="2025"/>
    <n v="1"/>
    <x v="1"/>
    <s v="SUMMER2025"/>
    <s v="(45) SOE"/>
    <s v="(1) POST GRADUATION"/>
    <x v="3"/>
    <n v="2545100059"/>
    <s v="MUMTAJ PARWEEN TABASSUM SABINA KHATUM"/>
    <n v="8425054919"/>
    <m/>
    <s v="FEMALE"/>
    <s v="tabassumpravin2019@gmail.com"/>
    <n v="0"/>
    <s v="A-604, PRAGATI PARK, PLOT NO 13, SECTOR - 05, ULWE, NAVI MUMBAI, MUMBAI CITY, MUMBAI CITY, MAHARASHTRA, INDIA, 410206"/>
    <s v="INDIAN"/>
    <s v="MUMBAI CITY"/>
    <n v="410206"/>
    <s v="BVDU/SOE/JAN25/00083"/>
    <n v="449586380249"/>
    <x v="21"/>
    <e v="#N/A"/>
    <s v="CANCELLED"/>
    <s v="Cancelled (Not in SG Eligibility Data 2025-05-30)"/>
    <s v="ADMISSION CANCELLED"/>
    <n v="0"/>
    <x v="1"/>
    <s v="ADMISSION CANCELLED"/>
    <s v="ADMISSION CANCELLED"/>
    <n v="162000"/>
    <n v="82000"/>
    <n v="82000"/>
    <n v="0"/>
    <n v="80000"/>
    <m/>
    <m/>
    <m/>
    <m/>
    <m/>
    <s v="NO"/>
    <e v="#N/A"/>
    <s v="Accessed"/>
    <s v="Accessed"/>
    <e v="#N/A"/>
    <s v="/00083"/>
  </r>
  <r>
    <s v="W25 MBA13106 Sem2 Jan25"/>
    <n v="2025"/>
    <n v="1"/>
    <x v="1"/>
    <s v="SUMMER2025"/>
    <s v="(45) SOE"/>
    <s v="(1) POST GRADUATION"/>
    <x v="3"/>
    <n v="2545100060"/>
    <s v="SHUBHAM ASHWINKUMAR PATEL"/>
    <n v="9664640217"/>
    <m/>
    <s v="MALE"/>
    <s v="pshubham894@gmail.com"/>
    <n v="0"/>
    <s v="160-A, GOTAWALA KI KHADKI, GUJRAT, KHAMBHAT, ANAND, GUJARAT, INDIA, 388620"/>
    <s v="INDIAN"/>
    <s v="KHAMBHAT"/>
    <n v="388620"/>
    <s v="BVDU/SOE/JAN25/00085"/>
    <n v="478178946560"/>
    <x v="2"/>
    <n v="20241691403"/>
    <s v="Eligible"/>
    <s v="Eligible"/>
    <s v="2025-SUMMER|Sem-I"/>
    <n v="0"/>
    <x v="0"/>
    <s v="W25_EF_Sem-2_RG"/>
    <n v="2"/>
    <n v="162000"/>
    <n v="82000"/>
    <n v="82000"/>
    <n v="0"/>
    <n v="80000"/>
    <m/>
    <m/>
    <m/>
    <m/>
    <m/>
    <s v="NO"/>
    <e v="#N/A"/>
    <s v="Accessed"/>
    <s v="Accessed"/>
    <e v="#N/A"/>
    <s v="/00085"/>
  </r>
  <r>
    <s v="W25 MBA13106 Sem2 Jan25"/>
    <n v="2025"/>
    <n v="1"/>
    <x v="1"/>
    <s v="SUMMER2025"/>
    <s v="(45) SOE"/>
    <s v="(1) POST GRADUATION"/>
    <x v="3"/>
    <n v="2545100061"/>
    <s v="SHERIKAR AMIT SIDDARAM"/>
    <n v="9147138352"/>
    <m/>
    <s v="MALE"/>
    <s v="amitsherikar7@gmail.com"/>
    <n v="0"/>
    <s v="NADIKINARI, NEAR GANESH MANDIR, 13 TADIWALA ROAD, PUNE CITY, PUNE CITY, PUNE, PUNE, MAHARASHTRA, INDIA, 411001"/>
    <s v="INDIAN"/>
    <s v="PUNE"/>
    <n v="411001"/>
    <s v="BVDU/SOE/JAN25/00088"/>
    <n v="364393903799"/>
    <x v="2"/>
    <n v="20241691404"/>
    <s v="Eligible"/>
    <s v="Eligible"/>
    <s v="2025-SUMMER|Sem-I"/>
    <n v="0"/>
    <x v="0"/>
    <s v="W25_EF_Sem-2_RG"/>
    <n v="2"/>
    <n v="162000"/>
    <n v="82000"/>
    <n v="82000"/>
    <n v="0"/>
    <n v="80000"/>
    <m/>
    <m/>
    <m/>
    <m/>
    <m/>
    <s v="NO"/>
    <e v="#N/A"/>
    <s v="Not Accessed"/>
    <s v="Not Accessed"/>
    <e v="#N/A"/>
    <s v="/00088"/>
  </r>
  <r>
    <s v="W25 MBA13106 Sem2 Jan25"/>
    <n v="2025"/>
    <n v="1"/>
    <x v="1"/>
    <s v="SUMMER2025"/>
    <s v="(45) SOE"/>
    <s v="(1) POST GRADUATION"/>
    <x v="3"/>
    <n v="2545100062"/>
    <s v="SHWETA KASHYAP"/>
    <n v="7302200749"/>
    <m/>
    <s v="FEMALE"/>
    <s v="shwetakashyap9412@gmail.com"/>
    <n v="0"/>
    <s v="D/O BRAJ KISHOR, BAISUNDHARA, DIBIYAPUR, AURAIYA, UTTAR PRADESH, AURAIYA, AURAIYA, UTTAR PRADESH, INDIA, 206244"/>
    <s v="INDIAN"/>
    <s v="AURAIYA"/>
    <n v="206244"/>
    <s v="BVDU/SOE/JAN25/00089"/>
    <n v="494700074503"/>
    <x v="2"/>
    <n v="20241691405"/>
    <s v="Eligible"/>
    <s v="Eligible"/>
    <s v="2025-SUMMER|Sem-I"/>
    <n v="0"/>
    <x v="0"/>
    <s v="W25_EF_Sem-2_RG"/>
    <n v="2"/>
    <n v="162000"/>
    <n v="82000"/>
    <n v="82000"/>
    <n v="0"/>
    <n v="80000"/>
    <m/>
    <m/>
    <m/>
    <m/>
    <m/>
    <s v="NO"/>
    <e v="#N/A"/>
    <s v="Accessed"/>
    <s v="Accessed"/>
    <e v="#N/A"/>
    <s v="/00089"/>
  </r>
  <r>
    <s v="W25 MBA13106 Sem2 Jan25"/>
    <n v="2025"/>
    <n v="1"/>
    <x v="1"/>
    <s v="SUMMER2025"/>
    <s v="(45) SOE"/>
    <s v="(1) POST GRADUATION"/>
    <x v="3"/>
    <n v="2545100064"/>
    <s v="KHAKHKHAR UDAY JITENDRAKUMAR"/>
    <n v="9824875321"/>
    <m/>
    <s v="MALE"/>
    <s v="udkhakhkhar@gmail.com"/>
    <n v="0"/>
    <s v="B2 504 RADHE VANDAN APPARTMENT, NEAR GHODAGADI BUS STOP SANAND, SANAND, AHMEDABAD, GUJARAT, INDIA, 382110"/>
    <s v="INDIAN"/>
    <s v="SANAND"/>
    <n v="382110"/>
    <s v="BVDU/SOE/JAN25/00090"/>
    <n v="874417962284"/>
    <x v="2"/>
    <n v="20241691406"/>
    <s v="Eligible"/>
    <s v="Eligible"/>
    <s v="2025-SUMMER|Sem-I"/>
    <n v="0"/>
    <x v="0"/>
    <s v="W25_EF_Sem-2_RG"/>
    <n v="2"/>
    <n v="162000"/>
    <n v="82000"/>
    <n v="82000"/>
    <n v="0"/>
    <n v="80000"/>
    <m/>
    <m/>
    <m/>
    <m/>
    <m/>
    <s v="NO"/>
    <e v="#N/A"/>
    <s v="Accessed"/>
    <s v="Accessed"/>
    <e v="#N/A"/>
    <s v="/00090"/>
  </r>
  <r>
    <s v="W25 MBA13106 Sem2 Jan25"/>
    <n v="2025"/>
    <n v="1"/>
    <x v="1"/>
    <s v="SUMMER2025"/>
    <s v="(45) SOE"/>
    <s v="(1) POST GRADUATION"/>
    <x v="3"/>
    <n v="2545100066"/>
    <s v="NIKHIL KUMAR"/>
    <n v="7654001072"/>
    <m/>
    <s v="MALE"/>
    <s v="hr.nikhil.draipl@gmail.com"/>
    <n v="0"/>
    <s v="H42, BIJOULI, AURANGABAD, AURANGABAD, BIHAR, INDIA, 824102"/>
    <s v="INDIAN"/>
    <s v="AURANGABAD"/>
    <n v="824102"/>
    <s v="BVDU/SOE/JAN25/00097"/>
    <n v="483708714010"/>
    <x v="2"/>
    <n v="20241691408"/>
    <s v="Eligible"/>
    <s v="Eligible"/>
    <s v="2025-SUMMER|Sem-I"/>
    <n v="0"/>
    <x v="0"/>
    <s v="W25_EF_Sem-2_RG"/>
    <n v="2"/>
    <n v="162000"/>
    <n v="82000"/>
    <n v="82000"/>
    <n v="0"/>
    <n v="80000"/>
    <m/>
    <m/>
    <m/>
    <m/>
    <m/>
    <s v="NO"/>
    <e v="#N/A"/>
    <s v="Accessed"/>
    <s v="Accessed"/>
    <e v="#N/A"/>
    <s v="/00097"/>
  </r>
  <r>
    <s v="W25 MBA13106 Sem2 Jan25"/>
    <n v="2025"/>
    <n v="1"/>
    <x v="1"/>
    <s v="SUMMER2025"/>
    <s v="(45) SOE"/>
    <s v="(1) POST GRADUATION"/>
    <x v="3"/>
    <n v="2545100067"/>
    <s v="AKSHITA"/>
    <n v="7291984495"/>
    <m/>
    <s v="FEMALE"/>
    <s v="akshitadarmoda2430@gmail.com"/>
    <n v="0"/>
    <s v="H. NO- 169, 3RD FLOOR, GALI NO- 33, ARJUN NAGAR, SAFDARJUNG ENCLAVE, SOUTH WEST DELHI,, SOUTH WEST DELHI, SOUTH WEST DELHI, DELHI, INDIA, 110029"/>
    <s v="INDIAN"/>
    <s v="SOUTH WEST DELHI"/>
    <n v="110029"/>
    <s v="BVDU/SOE/JAN25/00099"/>
    <n v="222946264569"/>
    <x v="2"/>
    <n v="20241691409"/>
    <s v="Eligible"/>
    <s v="Eligible"/>
    <s v="2025-SUMMER|Sem-I"/>
    <n v="0"/>
    <x v="0"/>
    <s v="W25_EF_Sem-2_RG"/>
    <n v="2"/>
    <n v="162000"/>
    <n v="82000"/>
    <n v="82000"/>
    <n v="0"/>
    <n v="80000"/>
    <m/>
    <m/>
    <m/>
    <m/>
    <m/>
    <s v="NO"/>
    <e v="#N/A"/>
    <s v="Accessed"/>
    <s v="Accessed"/>
    <e v="#N/A"/>
    <s v="/00099"/>
  </r>
  <r>
    <s v="W25 MBA13106 Sem2 Jan25"/>
    <n v="2025"/>
    <n v="1"/>
    <x v="1"/>
    <s v="SUMMER2025"/>
    <s v="(45) SOE"/>
    <s v="(1) POST GRADUATION"/>
    <x v="3"/>
    <n v="2545100069"/>
    <s v="MOMI CHOUBEY"/>
    <n v="9871168766"/>
    <m/>
    <s v="FEMALE"/>
    <s v="momi_choubey@yahoo.com"/>
    <n v="0"/>
    <s v="A 1004 GULMOHAR QUEENSTOWN KHARADI, PUNE, PUNE, MAHARASHTRA, INDIA, 411014"/>
    <s v="INDIAN"/>
    <s v="PUNE"/>
    <n v="411014"/>
    <s v="BVDU/SOE/JAN25/00103"/>
    <n v="676930830639"/>
    <x v="2"/>
    <n v="20241691410"/>
    <s v="Eligible"/>
    <s v="Eligible"/>
    <s v="2025-SUMMER|Sem-I"/>
    <n v="0"/>
    <x v="0"/>
    <s v="W25_EF_Sem-2_RG"/>
    <n v="2"/>
    <n v="162000"/>
    <n v="82000"/>
    <n v="82000"/>
    <n v="0"/>
    <n v="80000"/>
    <m/>
    <m/>
    <m/>
    <m/>
    <m/>
    <s v="NO"/>
    <e v="#N/A"/>
    <s v="Accessed"/>
    <s v="Accessed"/>
    <e v="#N/A"/>
    <s v="/00103"/>
  </r>
  <r>
    <s v="W25 MBA13106 Sem2 Jan25"/>
    <n v="2025"/>
    <n v="1"/>
    <x v="1"/>
    <s v="SUMMER2025"/>
    <s v="(45) SOE"/>
    <s v="(1) POST GRADUATION"/>
    <x v="3"/>
    <n v="2545100073"/>
    <s v="POOJA CHOUDHARY"/>
    <n v="7217607298"/>
    <m/>
    <s v="FEMALE"/>
    <s v="poojachoudhary08051998@gmail.com"/>
    <n v="0"/>
    <s v="39, WEST DELHI, WEST DELHI, DELHI, INDIA, 110059"/>
    <s v="INDIAN"/>
    <s v="WEST DELHI"/>
    <n v="110059"/>
    <s v="BVDU/SOE/JAN25/00105"/>
    <n v="590957752496"/>
    <x v="21"/>
    <e v="#N/A"/>
    <s v="CANCELLED"/>
    <s v="Cancelled (Not in SG Eligibility Data 2025-05-30)"/>
    <s v="ADMISSION CANCELLED"/>
    <n v="0"/>
    <x v="1"/>
    <s v="ADMISSION CANCELLED"/>
    <s v="ADMISSION CANCELLED"/>
    <n v="162000"/>
    <n v="82000"/>
    <n v="82000"/>
    <n v="0"/>
    <n v="80000"/>
    <m/>
    <m/>
    <m/>
    <m/>
    <m/>
    <s v="NO"/>
    <e v="#N/A"/>
    <e v="#N/A"/>
    <e v="#N/A"/>
    <e v="#N/A"/>
    <s v="/00105"/>
  </r>
  <r>
    <s v="W25 MBA13106 Sem2 Jan25"/>
    <n v="2025"/>
    <n v="1"/>
    <x v="1"/>
    <s v="SUMMER2025"/>
    <s v="(45) SOE"/>
    <s v="(1) POST GRADUATION"/>
    <x v="3"/>
    <n v="2545100075"/>
    <s v="SANJAY SINGH"/>
    <n v="9911493644"/>
    <m/>
    <s v="MALE"/>
    <s v="sanjaysingh12675@gmail.com"/>
    <n v="0"/>
    <s v="L-126 VIJAY VIHAR, PHASE-2 ROHINI SECTOR-4, NORTH WEST DELHI, NORTH WEST DELHI, DELHI, INDIA, 110085"/>
    <s v="INDIAN"/>
    <s v="NORTH WEST DELHI"/>
    <n v="110085"/>
    <s v="BVDU/SOE/JAN25/00106"/>
    <n v="889423572054"/>
    <x v="2"/>
    <n v="20241691411"/>
    <s v="Eligible"/>
    <s v="Eligible"/>
    <s v="2025-SUMMER|Sem-I"/>
    <n v="0"/>
    <x v="0"/>
    <s v="W25_EF_Sem-2_RG"/>
    <n v="2"/>
    <n v="162000"/>
    <n v="82000"/>
    <n v="82000"/>
    <n v="0"/>
    <n v="80000"/>
    <m/>
    <m/>
    <m/>
    <m/>
    <m/>
    <s v="NO"/>
    <e v="#N/A"/>
    <s v="Accessed"/>
    <s v="Accessed"/>
    <e v="#N/A"/>
    <s v="/00106"/>
  </r>
  <r>
    <s v="W25 MBA13106 Sem2 Jan25"/>
    <n v="2025"/>
    <n v="1"/>
    <x v="1"/>
    <s v="SUMMER2025"/>
    <s v="(45) SOE"/>
    <s v="(1) POST GRADUATION"/>
    <x v="3"/>
    <n v="2545100076"/>
    <s v="KALE ARCHANA BALU"/>
    <n v="7709016364"/>
    <m/>
    <s v="FEMALE"/>
    <s v="archanakale383@gmail.com"/>
    <n v="0"/>
    <s v="11, PURANDAWADE, MALSHIRAS, SOLAPUR, MAHARASHTRA, INDIA, 413111"/>
    <s v="INDIAN"/>
    <s v="MALSHIRAS"/>
    <n v="413111"/>
    <s v="BVDU/SOE/JAN25/00111"/>
    <n v="393630400116"/>
    <x v="2"/>
    <n v="20241691412"/>
    <s v="CANCELLED"/>
    <s v="CANCELLED (SG Eligibility Data 30-05-2025)"/>
    <s v="ADMISSION CANCELLED"/>
    <n v="0"/>
    <x v="1"/>
    <s v="ADMISSION CANCELLED"/>
    <s v="ADMISSION CANCELLED"/>
    <n v="162000"/>
    <n v="82000"/>
    <n v="82000"/>
    <n v="0"/>
    <n v="80000"/>
    <m/>
    <m/>
    <m/>
    <m/>
    <m/>
    <s v="NO"/>
    <e v="#N/A"/>
    <s v="Accessed"/>
    <s v="Accessed"/>
    <e v="#N/A"/>
    <s v="/00111"/>
  </r>
  <r>
    <s v="W25 MBA13106 Sem2 Jan25"/>
    <n v="2025"/>
    <n v="1"/>
    <x v="1"/>
    <s v="SUMMER2025"/>
    <s v="(45) SOE"/>
    <s v="(1) POST GRADUATION"/>
    <x v="3"/>
    <n v="2545100078"/>
    <s v="PATHARE BHIMA MOHAN"/>
    <n v="9960416381"/>
    <m/>
    <s v="MALE"/>
    <s v="mohanpathare84@gmail.com"/>
    <n v="0"/>
    <s v="A/P-PATHARWADI(NIGHOJ), TAL-PARNER, DIST.- AHMEDNAGAR, PARNER, PARNER, AHMEDNAGAR, MAHARASHTRA, INDIA, 414306"/>
    <s v="INDIAN"/>
    <s v="PARNER"/>
    <n v="414306"/>
    <s v="BVDU/SOE/JAN25/00113"/>
    <n v="940370848675"/>
    <x v="2"/>
    <n v="20241691413"/>
    <s v="Eligible"/>
    <s v="Eligible"/>
    <s v="2025-SUMMER|Sem-I"/>
    <n v="0"/>
    <x v="0"/>
    <s v="W25_EF_Sem-2_RG"/>
    <n v="2"/>
    <n v="162000"/>
    <n v="82000"/>
    <n v="82000"/>
    <n v="0"/>
    <n v="80000"/>
    <m/>
    <m/>
    <m/>
    <m/>
    <m/>
    <s v="NO"/>
    <e v="#N/A"/>
    <s v="Accessed"/>
    <s v="Accessed"/>
    <e v="#N/A"/>
    <s v="/00113"/>
  </r>
  <r>
    <s v="W25 MBA13106 Sem2 Jan25"/>
    <n v="2025"/>
    <n v="1"/>
    <x v="1"/>
    <s v="SUMMER2025"/>
    <s v="(45) SOE"/>
    <s v="(1) POST GRADUATION"/>
    <x v="3"/>
    <n v="2545100080"/>
    <s v="RAUT NAGESH TUKARAM"/>
    <n v="9689940304"/>
    <m/>
    <s v="MALE"/>
    <s v="nageshraut1382@gmail.com"/>
    <n v="0"/>
    <s v="12, PURANDAWADE, MALSHIRAS, SOLAPUR, MAHARASHTRA, INDIA, 413111"/>
    <s v="INDIAN"/>
    <s v="MALSHIRAS"/>
    <n v="413111"/>
    <s v="BVDU/SOE/JAN25/00114"/>
    <n v="494984008534"/>
    <x v="2"/>
    <n v="20241691414"/>
    <s v="CANCELLED"/>
    <s v="CANCELLED (SG Eligibility Data 30-05-2025)"/>
    <s v="ADMISSION CANCELLED"/>
    <n v="0"/>
    <x v="1"/>
    <s v="ADMISSION CANCELLED"/>
    <s v="ADMISSION CANCELLED"/>
    <n v="162000"/>
    <n v="82000"/>
    <n v="82000"/>
    <n v="0"/>
    <n v="80000"/>
    <m/>
    <m/>
    <m/>
    <m/>
    <m/>
    <s v="NO"/>
    <e v="#N/A"/>
    <s v="Not Accessed"/>
    <s v="Not Accessed"/>
    <e v="#N/A"/>
    <s v="/00114"/>
  </r>
  <r>
    <s v="W25 MBA13106 Sem2 Jan25"/>
    <n v="2025"/>
    <n v="1"/>
    <x v="1"/>
    <s v="SUMMER2025"/>
    <s v="(45) SOE"/>
    <s v="(1) POST GRADUATION"/>
    <x v="3"/>
    <n v="2545100081"/>
    <s v="CHAUDHARI SANKET BHARAT"/>
    <n v="8698810482"/>
    <m/>
    <s v="MALE"/>
    <s v="csanket24@gmail.com"/>
    <n v="0"/>
    <s v="HOUSE NO 30/31/C AKS ROW HOUSES SHEJAWLWADI, OZAR, NASHIK, NASHIK, MAHARASHTRA, INDIA, 422206"/>
    <s v="INDIAN"/>
    <s v="NASHIK"/>
    <n v="422206"/>
    <s v="BVDU/SOE/JAN25/00117"/>
    <n v="289191787002"/>
    <x v="2"/>
    <n v="20241691415"/>
    <s v="Eligible"/>
    <s v="Eligible"/>
    <s v="2025-SUMMER|Sem-I"/>
    <n v="0"/>
    <x v="0"/>
    <s v="W25_EF_Sem-2_RG"/>
    <n v="2"/>
    <n v="162000"/>
    <n v="82000"/>
    <n v="82000"/>
    <n v="0"/>
    <n v="80000"/>
    <m/>
    <m/>
    <m/>
    <m/>
    <m/>
    <s v="NO"/>
    <e v="#N/A"/>
    <s v="Accessed"/>
    <s v="Accessed"/>
    <e v="#N/A"/>
    <s v="/00117"/>
  </r>
  <r>
    <s v="W25 MBA13106 Sem2 Jan25"/>
    <n v="2025"/>
    <n v="1"/>
    <x v="1"/>
    <s v="SUMMER2025"/>
    <s v="(45) SOE"/>
    <s v="(1) POST GRADUATION"/>
    <x v="3"/>
    <n v="2545100083"/>
    <s v="SARDE SUMITRA SHIVRAM ANITA"/>
    <n v="7045461399"/>
    <m/>
    <s v="FEMALE"/>
    <s v="sumitrasarde2003@gmail.com"/>
    <n v="0"/>
    <s v="AARTI GANRAI CHAWL B ROOM NO.1 BEHIND MANDA POLICE STATION, TITWALA WEST, KALYAN, THANE -421605, KALYAN, THANE, MAHARASHTRA, INDIA, 421605"/>
    <s v="INDIAN"/>
    <s v="KALYAN"/>
    <n v="421605"/>
    <s v="BVDU/SOE/JAN25/00119"/>
    <n v="414201125918"/>
    <x v="2"/>
    <n v="20241691416"/>
    <s v="Eligible"/>
    <s v="Eligible"/>
    <s v="2025-SUMMER|Sem-I"/>
    <n v="0"/>
    <x v="0"/>
    <s v="W25_EF_Sem-2_RG"/>
    <n v="2"/>
    <n v="162000"/>
    <n v="82000"/>
    <n v="82000"/>
    <n v="0"/>
    <n v="80000"/>
    <m/>
    <m/>
    <m/>
    <m/>
    <m/>
    <s v="NO"/>
    <e v="#N/A"/>
    <s v="Accessed"/>
    <s v="Accessed"/>
    <e v="#N/A"/>
    <s v="/00119"/>
  </r>
  <r>
    <s v="W25 MBA13106 Sem2 Jan25"/>
    <n v="2025"/>
    <n v="1"/>
    <x v="1"/>
    <s v="SUMMER2025"/>
    <s v="(45) SOE"/>
    <s v="(1) POST GRADUATION"/>
    <x v="3"/>
    <n v="2545100085"/>
    <s v="VAND MITESH SHANKAR"/>
    <n v="9029811335"/>
    <m/>
    <s v="MALE"/>
    <s v="miteshgavand1988@gmail.com"/>
    <n v="0"/>
    <s v="ROOM NO 46 AHINSA NAGAR OPPOSITE BUILDING NUMBER 10 GOVERNMENT COLONY BANDRA EAST, MUMBAI, MUMBAI, MUMBAI, MAHARASHTRA, INDIA, 400051"/>
    <s v="INDIAN"/>
    <s v="MUMBAI"/>
    <n v="400051"/>
    <s v="BVDU/SOE/JAN25/00121"/>
    <n v="262991751365"/>
    <x v="2"/>
    <n v="20241691417"/>
    <s v="Eligible"/>
    <s v="Eligible"/>
    <s v="2025-SUMMER|Sem-I"/>
    <n v="0"/>
    <x v="0"/>
    <s v="W25_EF_Sem-2_RG"/>
    <n v="2"/>
    <n v="162000"/>
    <n v="82000"/>
    <n v="82000"/>
    <n v="0"/>
    <n v="80000"/>
    <m/>
    <m/>
    <m/>
    <m/>
    <m/>
    <s v="NO"/>
    <e v="#N/A"/>
    <s v="Accessed"/>
    <s v="Accessed"/>
    <e v="#N/A"/>
    <s v="/00121"/>
  </r>
  <r>
    <s v="W25 MBA13106 Sem2 Jan25"/>
    <n v="2025"/>
    <n v="1"/>
    <x v="1"/>
    <s v="SUMMER2025"/>
    <s v="(45) SOE"/>
    <s v="(1) POST GRADUATION"/>
    <x v="3"/>
    <n v="2545100086"/>
    <s v="RAJESH KUMAR MISHRA"/>
    <n v="7532092450"/>
    <m/>
    <s v="MALE"/>
    <s v="mishrarajesh371@gmail.com"/>
    <n v="0"/>
    <s v="NEAR BHAGAT JI MANDIR, A-115 A BLOCK GALI NO-2, PART-2, FIRST PUSTA, SONIA VIHAR, NORTH WEST DELHI, DELHI, NORTH WEST DELHI, NORTH WEST DELHI, DELHI, INDIA, 110094"/>
    <s v="INDIAN"/>
    <s v="NORTH WEST DELHI"/>
    <n v="110094"/>
    <s v="BVDU/SOE/JAN25/00122"/>
    <n v="293819635544"/>
    <x v="2"/>
    <n v="20241691418"/>
    <s v="Eligible"/>
    <s v="Eligible"/>
    <s v="2025-SUMMER|Sem-I"/>
    <n v="0"/>
    <x v="0"/>
    <s v="W25_EF_Sem-2_RG"/>
    <n v="2"/>
    <n v="162000"/>
    <n v="82000"/>
    <n v="82000"/>
    <n v="0"/>
    <n v="80000"/>
    <m/>
    <m/>
    <m/>
    <m/>
    <m/>
    <s v="NO"/>
    <e v="#N/A"/>
    <s v="Accessed"/>
    <s v="Accessed"/>
    <e v="#N/A"/>
    <s v="/00122"/>
  </r>
  <r>
    <s v="W25 MBA13106 Sem2 Jan25"/>
    <n v="2025"/>
    <n v="1"/>
    <x v="1"/>
    <s v="SUMMER2025"/>
    <s v="(45) SOE"/>
    <s v="(1) POST GRADUATION"/>
    <x v="3"/>
    <n v="2545100088"/>
    <s v="SINGH POOJA RISHIKUMAR REKHA"/>
    <n v="9702389508"/>
    <m/>
    <s v="FEMALE"/>
    <s v="poojasingh1961@gmail.com"/>
    <n v="0"/>
    <s v="B-302, SECTOR -3,, GHANSOLI NAVI MUMBAI, NAVI MUMBAI, THANE, MAHARASHTRA, INDIA, 400701"/>
    <s v="INDIAN"/>
    <s v="NAVI MUMBAI"/>
    <n v="400701"/>
    <s v="BVDU/SOE/JAN25/00123"/>
    <n v="820867586223"/>
    <x v="21"/>
    <n v="20241691419"/>
    <s v="Eligible"/>
    <s v="Eligible"/>
    <s v="Never Appeared for Any Exam"/>
    <n v="0"/>
    <x v="3"/>
    <s v="W25_PCF_Sem-2_RG"/>
    <n v="2"/>
    <n v="162000"/>
    <n v="82000"/>
    <n v="82000"/>
    <n v="0"/>
    <n v="80000"/>
    <m/>
    <m/>
    <m/>
    <m/>
    <m/>
    <s v="NO"/>
    <e v="#N/A"/>
    <e v="#N/A"/>
    <e v="#N/A"/>
    <e v="#N/A"/>
    <s v="/00123"/>
  </r>
  <r>
    <s v="W25 MBA13106 Sem2 Jan25"/>
    <n v="2025"/>
    <n v="1"/>
    <x v="1"/>
    <s v="SUMMER2025"/>
    <s v="(45) SOE"/>
    <s v="(1) POST GRADUATION"/>
    <x v="3"/>
    <n v="2545100089"/>
    <s v="MULYE DINESH MURLIDHAR MIRA"/>
    <n v="9561018109"/>
    <m/>
    <s v="MALE"/>
    <s v="dinesh.mulye@gmail.com"/>
    <n v="0"/>
    <s v="31,BALLALESHWAR DARSHAN, MANPADA ROAD,GANESH NAGAR OPP STAR COLONY, DOMBIWALI EAST, KALYAN, THANE, MAHARASHTRA, INDIA, 421201"/>
    <s v="INDIAN"/>
    <s v="KALYAN"/>
    <n v="421201"/>
    <s v="BVDU/SOE/JAN25/00124"/>
    <n v="445979994337"/>
    <x v="21"/>
    <n v="20241691420"/>
    <s v="Eligible"/>
    <s v="Eligible"/>
    <s v="2025-SUMMER|Sem-I"/>
    <n v="0"/>
    <x v="0"/>
    <s v="W25_EF_Sem-2_RG"/>
    <n v="2"/>
    <n v="162000"/>
    <n v="82000"/>
    <n v="82000"/>
    <n v="0"/>
    <n v="80000"/>
    <m/>
    <m/>
    <m/>
    <m/>
    <m/>
    <s v="NO"/>
    <e v="#N/A"/>
    <s v="Accessed"/>
    <s v="Accessed"/>
    <e v="#N/A"/>
    <s v="/00124"/>
  </r>
  <r>
    <s v="W25 MBA13106 Sem2 Jan25"/>
    <n v="2025"/>
    <n v="1"/>
    <x v="1"/>
    <s v="SUMMER2025"/>
    <s v="(45) SOE"/>
    <s v="(1) POST GRADUATION"/>
    <x v="3"/>
    <n v="2545100090"/>
    <s v="KADU SUMIT PUNDALIK"/>
    <n v="9657465755"/>
    <m/>
    <s v="MALE"/>
    <s v="sumitkadu2000@gmail.com"/>
    <n v="0"/>
    <s v="SUYASH COLONY G-3, PUNE, PUNE, MAHARASHTRA, INDIA, 402116"/>
    <s v="INDIAN"/>
    <s v="PUNE"/>
    <n v="402116"/>
    <s v="BVDU/SOE/JAN25/00126"/>
    <n v="404400293154"/>
    <x v="2"/>
    <n v="20241691421"/>
    <s v="Eligible"/>
    <s v="Eligible"/>
    <s v="2025-SUMMER|Sem-I"/>
    <n v="0"/>
    <x v="0"/>
    <s v="W25_EF_Sem-2_RG"/>
    <n v="2"/>
    <n v="162000"/>
    <n v="82000"/>
    <n v="82000"/>
    <n v="0"/>
    <n v="80000"/>
    <m/>
    <m/>
    <m/>
    <m/>
    <m/>
    <s v="NO"/>
    <e v="#N/A"/>
    <s v="Accessed"/>
    <s v="Accessed"/>
    <e v="#N/A"/>
    <s v="/00126"/>
  </r>
  <r>
    <s v="W25 MBA13106 Sem2 Jan25"/>
    <n v="2025"/>
    <n v="1"/>
    <x v="1"/>
    <s v="SUMMER2025"/>
    <s v="(45) SOE"/>
    <s v="(1) POST GRADUATION"/>
    <x v="3"/>
    <n v="2545100092"/>
    <s v="YADAV NITESH SHREERAM LALITADEVI"/>
    <n v="7021706468"/>
    <m/>
    <s v="MALE"/>
    <s v="niteshyadav312003@gmail.com"/>
    <n v="0"/>
    <s v="H NO 552 RAMKRISHNA NIWAS ROOM 03, NEAR AMBIKA BHAWAN H, SEC13, KHARGHAR, KHARGHAR,, MUMBAI, MUMBAI, MAHARASHTRA, INDIA, 410210"/>
    <s v="INDIAN"/>
    <s v="MUMBAI"/>
    <n v="410210"/>
    <s v="BVDU/SOE/JAN25/00128"/>
    <n v="777052556776"/>
    <x v="21"/>
    <e v="#N/A"/>
    <s v="CANCELLED"/>
    <s v="Cancelled (Not in SG Eligibility Data 2025-05-30)"/>
    <s v="ADMISSION CANCELLED"/>
    <n v="0"/>
    <x v="1"/>
    <s v="ADMISSION CANCELLED"/>
    <s v="ADMISSION CANCELLED"/>
    <n v="162000"/>
    <n v="82000"/>
    <n v="82000"/>
    <n v="0"/>
    <n v="80000"/>
    <m/>
    <m/>
    <m/>
    <m/>
    <m/>
    <s v="NO"/>
    <e v="#N/A"/>
    <s v="Accessed"/>
    <s v="Accessed"/>
    <e v="#N/A"/>
    <s v="/00128"/>
  </r>
  <r>
    <s v="W25 MBA13106 Sem2 Jan25"/>
    <n v="2025"/>
    <n v="1"/>
    <x v="1"/>
    <s v="SUMMER2025"/>
    <s v="(45) SOE"/>
    <s v="(1) POST GRADUATION"/>
    <x v="3"/>
    <n v="2545100094"/>
    <s v="RANE RAJENDRA RAMCHANDRA"/>
    <n v="8600129082"/>
    <m/>
    <s v="MALE"/>
    <s v="rajendra.rane@adigitec-india.com"/>
    <n v="0"/>
    <s v="DURGAYMANVAD (RANE WADI) CITY - DURGAYMANVAD TAHSIL - RADHANAGARI DISTRICT - PINCODE- 416211, RADHANAGARI, KOLHAPUR, MAHARASHTRA, INDIA, 416211"/>
    <s v="INDIAN"/>
    <s v="RADHANAGARI"/>
    <n v="416211"/>
    <s v="BVDU/SOE/JAN25/00132"/>
    <n v="829468775336"/>
    <x v="2"/>
    <n v="20241691422"/>
    <s v="Eligible"/>
    <s v="Eligible"/>
    <s v="2025-SUMMER|Sem-I"/>
    <n v="0"/>
    <x v="0"/>
    <s v="W25_EF_Sem-2_RG"/>
    <n v="2"/>
    <n v="162000"/>
    <n v="82000"/>
    <n v="82000"/>
    <n v="0"/>
    <n v="80000"/>
    <m/>
    <m/>
    <m/>
    <m/>
    <m/>
    <s v="NO"/>
    <e v="#N/A"/>
    <s v="Accessed"/>
    <s v="Accessed"/>
    <e v="#N/A"/>
    <s v="/00132"/>
  </r>
  <r>
    <s v="W25 MBA13106 Sem2 Jan25"/>
    <n v="2025"/>
    <n v="1"/>
    <x v="1"/>
    <s v="SUMMER2025"/>
    <s v="(45) SOE"/>
    <s v="(1) POST GRADUATION"/>
    <x v="3"/>
    <n v="2545100096"/>
    <s v="SATPATHY SONALI GOPAL"/>
    <n v="9833037909"/>
    <m/>
    <s v="FEMALE"/>
    <s v="sonali93093@gmail.com"/>
    <n v="0"/>
    <s v="NANU COMPLEX,ROOM NO302, HOUSE NO-1632/0001, BEHIND LIJJAT PAPAD, JUIPADA,, SECTOR-23, JUINAGAR NAVI MUMBAI, NAVI MUMBAI, THANE, MAHARASHTRA, NAVI MUMBAI, MUMBAI, MAHARASHTRA, INDIA, 400706"/>
    <s v="INDIAN"/>
    <s v="NAVI MUMBAI"/>
    <n v="400706"/>
    <s v="BVDU/SOE/JAN25/00134"/>
    <n v="313788614350"/>
    <x v="2"/>
    <n v="20241691423"/>
    <s v="Eligible"/>
    <s v="Eligible"/>
    <s v="2025-SUMMER|Sem-I"/>
    <n v="0"/>
    <x v="0"/>
    <s v="W25_EF_Sem-2_RG"/>
    <n v="2"/>
    <n v="162000"/>
    <n v="82000"/>
    <n v="82000"/>
    <n v="0"/>
    <n v="80000"/>
    <m/>
    <m/>
    <m/>
    <m/>
    <m/>
    <s v="NO"/>
    <e v="#N/A"/>
    <s v="Accessed"/>
    <s v="Accessed"/>
    <e v="#N/A"/>
    <s v="/00134"/>
  </r>
  <r>
    <s v="W25 MBA13106 Sem2 Jan25"/>
    <n v="2025"/>
    <n v="1"/>
    <x v="1"/>
    <s v="SUMMER2025"/>
    <s v="(45) SOE"/>
    <s v="(1) POST GRADUATION"/>
    <x v="3"/>
    <n v="2545100099"/>
    <s v="PRAJAPATI ABHISHEK NARASINHBHAI"/>
    <n v="9601904615"/>
    <m/>
    <s v="MALE"/>
    <s v="abhishekprajapati204@gmail.com"/>
    <n v="0"/>
    <s v="A-4/3, NARAYAN KUNJ VIHAR SOCIETY, TULSIDHAM ROAD, BHOLAV, BHARUCH, BHARUCH, BHARUCH, GUJARAT, INDIA, 392015"/>
    <s v="INDIAN"/>
    <s v="BHARUCH"/>
    <n v="392015"/>
    <s v="BVDU/SOE/JAN25/00136"/>
    <n v="434955648501"/>
    <x v="2"/>
    <n v="20241691424"/>
    <s v="Eligible"/>
    <s v="Eligible"/>
    <s v="2025-SUMMER|Sem-I"/>
    <n v="0"/>
    <x v="0"/>
    <s v="W25_EF_Sem-2_RG"/>
    <n v="2"/>
    <n v="162000"/>
    <n v="82000"/>
    <n v="82000"/>
    <n v="0"/>
    <n v="80000"/>
    <m/>
    <m/>
    <m/>
    <m/>
    <m/>
    <s v="NO"/>
    <e v="#N/A"/>
    <s v="Accessed"/>
    <s v="Accessed"/>
    <e v="#N/A"/>
    <s v="/00136"/>
  </r>
  <r>
    <s v="W25 MBA13106 Sem2 Jan25"/>
    <n v="2025"/>
    <n v="1"/>
    <x v="1"/>
    <s v="SUMMER2025"/>
    <s v="(45) SOE"/>
    <s v="(1) POST GRADUATION"/>
    <x v="3"/>
    <n v="2545100100"/>
    <s v="GUDEKAR MAYURI MILIND MEGHA"/>
    <n v="8828195839"/>
    <m/>
    <s v="FEMALE"/>
    <s v="mayurigudekar2098@gmail.com"/>
    <n v="0"/>
    <s v="RATNAGIRI APT THANE BELAPUR ROAD JAKAT NAKA KALWA PO KALWA DIST THANE MAHARASHTRA 400605, THANE, THANE, THANE, MAHARASHTRA, INDIA, 400605"/>
    <s v="INDIAN"/>
    <s v="THANE"/>
    <n v="400605"/>
    <s v="BVDU/SOE/JAN25/00138"/>
    <n v="239356885447"/>
    <x v="0"/>
    <n v="20241691425"/>
    <s v="Eligible"/>
    <s v="Eligible"/>
    <s v="Never Appeared for Any Exam"/>
    <n v="0"/>
    <x v="3"/>
    <s v="W25_PCF_Sem-2_RG"/>
    <n v="2"/>
    <n v="162000"/>
    <n v="82000"/>
    <n v="82000"/>
    <n v="0"/>
    <n v="80000"/>
    <m/>
    <m/>
    <m/>
    <m/>
    <m/>
    <s v="NO"/>
    <e v="#N/A"/>
    <s v="Accessed"/>
    <s v="Accessed"/>
    <e v="#N/A"/>
    <s v="/00138"/>
  </r>
  <r>
    <s v="W25 MBA13106 Sem2 Jan25"/>
    <n v="2025"/>
    <n v="1"/>
    <x v="1"/>
    <s v="SUMMER2025"/>
    <s v="(45) SOE"/>
    <s v="(1) POST GRADUATION"/>
    <x v="3"/>
    <n v="2545100102"/>
    <s v="SHAKIL AHMED"/>
    <n v="8802078673"/>
    <m/>
    <s v="MALE"/>
    <s v="shakilahmed1315@gmail.com"/>
    <n v="0"/>
    <s v="S/O SIRAJ AHMED, G-82, INDR ENCLAVE-2, KIRARI SULEMAN NAGAR, NITHARI, NORTH WEST DELHI, WEST DELHI, WEST DELHI, DELHI, INDIA, 110086"/>
    <s v="INDIAN"/>
    <s v="WEST DELHI"/>
    <n v="110086"/>
    <s v="BVDU/SOE/JAN25/00140"/>
    <n v="968951518610"/>
    <x v="2"/>
    <n v="20241691426"/>
    <s v="Eligible"/>
    <s v="Eligible"/>
    <s v="2025-SUMMER|Sem-I"/>
    <n v="0"/>
    <x v="0"/>
    <s v="W25_EF_Sem-2_RG"/>
    <n v="2"/>
    <n v="162000"/>
    <n v="82000"/>
    <n v="82000"/>
    <n v="0"/>
    <n v="80000"/>
    <m/>
    <m/>
    <m/>
    <m/>
    <m/>
    <s v="NO"/>
    <e v="#N/A"/>
    <s v="Accessed"/>
    <s v="Accessed"/>
    <e v="#N/A"/>
    <s v="/00140"/>
  </r>
  <r>
    <s v="W25 MBA13106 Sem2 Jan25"/>
    <n v="2025"/>
    <n v="1"/>
    <x v="1"/>
    <s v="SUMMER2025"/>
    <s v="(45) SOE"/>
    <s v="(1) POST GRADUATION"/>
    <x v="3"/>
    <n v="2545100103"/>
    <s v="DIYA THAKUR"/>
    <n v="7807859311"/>
    <m/>
    <s v="FEMALE"/>
    <s v="diyat1017@gmail.com"/>
    <n v="0"/>
    <s v="VILLAGE DARBATHU, POST OFFICE LOHARA TEHSIL BALH,, DARBATHU MANDI HIMACHAL PRADESH, MANDI, MANDI, HIMACHAL PRADESH, INDIA, 175027"/>
    <s v="INDIAN"/>
    <s v="MANDI"/>
    <n v="175027"/>
    <s v="BVDU/SOE/JAN25/00143"/>
    <n v="575819780121"/>
    <x v="2"/>
    <n v="20241691427"/>
    <s v="Eligible"/>
    <s v="Eligible"/>
    <s v="2025-SUMMER|Sem-I"/>
    <n v="0"/>
    <x v="0"/>
    <s v="W25_EF_Sem-2_RG"/>
    <n v="2"/>
    <n v="162000"/>
    <n v="82000"/>
    <n v="82000"/>
    <n v="0"/>
    <n v="80000"/>
    <m/>
    <m/>
    <m/>
    <m/>
    <m/>
    <s v="NO"/>
    <e v="#N/A"/>
    <s v="Accessed"/>
    <s v="Accessed"/>
    <e v="#N/A"/>
    <s v="/00143"/>
  </r>
  <r>
    <s v="W25 MBA13106 Sem2 Jan25"/>
    <n v="2025"/>
    <n v="1"/>
    <x v="1"/>
    <s v="SUMMER2025"/>
    <s v="(45) SOE"/>
    <s v="(1) POST GRADUATION"/>
    <x v="3"/>
    <n v="2545100105"/>
    <s v="SHUBHAM SHYAM JIRONKAR"/>
    <n v="9405727786"/>
    <m/>
    <s v="MALE"/>
    <s v="shubhamjironkar@gmail.com"/>
    <n v="0"/>
    <s v="PLOT NO.9, PUSAD, YAVATMAL, MAHARASHTRA, INDIA, 445204"/>
    <s v="INDIAN"/>
    <s v="PUSAD"/>
    <n v="445204"/>
    <s v="BVDU/SOE/JAN25/00144"/>
    <n v="569572642232"/>
    <x v="2"/>
    <n v="20241691428"/>
    <s v="Eligible"/>
    <s v="Eligible"/>
    <s v="2025-SUMMER|Sem-I"/>
    <n v="0"/>
    <x v="0"/>
    <s v="W25_EF_Sem-2_RG"/>
    <n v="2"/>
    <n v="162000"/>
    <n v="82000"/>
    <n v="82000"/>
    <n v="0"/>
    <n v="80000"/>
    <m/>
    <m/>
    <m/>
    <m/>
    <m/>
    <s v="NO"/>
    <e v="#N/A"/>
    <s v="Accessed"/>
    <s v="Accessed"/>
    <e v="#N/A"/>
    <s v="/00144"/>
  </r>
  <r>
    <s v="W25 MBA13106 Sem2 Jan25"/>
    <n v="2025"/>
    <n v="1"/>
    <x v="1"/>
    <s v="SUMMER2025"/>
    <s v="(45) SOE"/>
    <s v="(1) POST GRADUATION"/>
    <x v="3"/>
    <n v="2545100107"/>
    <s v="KAMAL KUMAR BANERJEE"/>
    <n v="9832268383"/>
    <m/>
    <s v="MALE"/>
    <s v="kamalbanerjee11@gmail.com"/>
    <n v="0"/>
    <s v="A/48 , ARUN APARTMENT NANDAN KANAN SURVEY PARK SANTOSHPUR ZORA BRIDGE, SANTOSHPUR, KOLKATA, KOLKATA, WEST BENGAL, INDIA, 700075"/>
    <s v="INDIAN"/>
    <s v="KOLKATA"/>
    <n v="700075"/>
    <s v="BVDU/SOE/JAN25/00145"/>
    <n v="676855846071"/>
    <x v="21"/>
    <e v="#N/A"/>
    <s v="CANCELLED"/>
    <s v="Cancelled (Not in SG Eligibility Data 2025-05-30)"/>
    <s v="ADMISSION CANCELLED"/>
    <n v="0"/>
    <x v="1"/>
    <s v="ADMISSION CANCELLED"/>
    <s v="ADMISSION CANCELLED"/>
    <n v="162000"/>
    <n v="82000"/>
    <n v="82000"/>
    <n v="0"/>
    <n v="80000"/>
    <m/>
    <m/>
    <m/>
    <m/>
    <m/>
    <s v="NO"/>
    <e v="#N/A"/>
    <e v="#N/A"/>
    <e v="#N/A"/>
    <e v="#N/A"/>
    <s v="/00145"/>
  </r>
  <r>
    <s v="W25 MBA13106 Sem2 Jan25"/>
    <n v="2025"/>
    <n v="1"/>
    <x v="1"/>
    <s v="SUMMER2025"/>
    <s v="(45) SOE"/>
    <s v="(1) POST GRADUATION"/>
    <x v="3"/>
    <n v="2545100109"/>
    <s v="PRATHAMESH BABASAHEB DALVE PATIL"/>
    <n v="9119410975"/>
    <m/>
    <s v="MALE"/>
    <s v="dalvepatilprathamesh@gmail.com"/>
    <n v="0"/>
    <s v="NH-65 SOLAPUR PUNE ROAD SHIVAJI CHOWK MOHOL DIST SOLAPUR, DALVE PATIL ENTERPRISES NH 65 SOLAPUR-PUNE ROAD, MOHOL, SOLAPUR, MAHARASHTRA, INDIA, 413213"/>
    <s v="INDIAN"/>
    <s v="MOHOL"/>
    <n v="413213"/>
    <s v="BVDU/SOE/JAN25/00151"/>
    <n v="266681806212"/>
    <x v="0"/>
    <n v="20241691429"/>
    <s v="Eligible"/>
    <s v="Eligible"/>
    <s v="2025-SUMMER|Sem-I"/>
    <n v="0"/>
    <x v="0"/>
    <s v="W25_EF_Sem-2_RG"/>
    <n v="2"/>
    <n v="162000"/>
    <n v="82000"/>
    <n v="82000"/>
    <n v="0"/>
    <n v="80000"/>
    <m/>
    <m/>
    <m/>
    <m/>
    <m/>
    <s v="NO"/>
    <e v="#N/A"/>
    <s v="Accessed"/>
    <s v="Accessed"/>
    <e v="#N/A"/>
    <s v="/00151"/>
  </r>
  <r>
    <s v="W25 MBA13106 Sem2 Jan25"/>
    <n v="2025"/>
    <n v="1"/>
    <x v="1"/>
    <s v="SUMMER2025"/>
    <s v="(45) SOE"/>
    <s v="(1) POST GRADUATION"/>
    <x v="3"/>
    <n v="2545100111"/>
    <s v="HARSHIL SHARMA"/>
    <n v="9810082827"/>
    <m/>
    <s v="MALE"/>
    <s v="harshilsharma1301@outlook.com"/>
    <n v="0"/>
    <s v="H.NO-WZ 62A,PLOT NO-135, LANE NO-3, MEENAKSHI GARDEN, TILAK NAGAR, WEST DELHI, WEST DELHI, WEST DELHI, DELHI, INDIA, 110018"/>
    <s v="INDIAN"/>
    <s v="WEST DELHI"/>
    <n v="110018"/>
    <s v="BVDU/SOE/JAN25/00152"/>
    <n v="717448182326"/>
    <x v="2"/>
    <n v="20241691430"/>
    <s v="Eligible"/>
    <s v="Eligible"/>
    <s v="2025-SUMMER|Sem-I"/>
    <n v="0"/>
    <x v="0"/>
    <s v="W25_EF_Sem-2_RG"/>
    <n v="2"/>
    <n v="162000"/>
    <n v="82000"/>
    <n v="82000"/>
    <n v="0"/>
    <n v="80000"/>
    <m/>
    <m/>
    <m/>
    <m/>
    <m/>
    <s v="NO"/>
    <e v="#N/A"/>
    <s v="Accessed"/>
    <s v="Accessed"/>
    <e v="#N/A"/>
    <s v="/00152"/>
  </r>
  <r>
    <s v="W25 MBA13106 Sem2 Jan25"/>
    <n v="2025"/>
    <n v="1"/>
    <x v="1"/>
    <s v="SUMMER2025"/>
    <s v="(45) SOE"/>
    <s v="(1) POST GRADUATION"/>
    <x v="3"/>
    <n v="2545100112"/>
    <s v="PRATHAMESH NAIK"/>
    <n v="7021567367"/>
    <m/>
    <s v="MALE"/>
    <s v="wishpratham@gmail.com"/>
    <n v="0"/>
    <s v="205 MANOGAT APT KHAREGAON PAKHADI KALWA, THANE, THANE, MAHARASHTRA, INDIA, 400605"/>
    <s v="INDIAN"/>
    <s v="THANE"/>
    <n v="400605"/>
    <s v="BVDU/SOE/JAN25/00155"/>
    <n v="353481635878"/>
    <x v="21"/>
    <e v="#N/A"/>
    <s v="CANCELLED"/>
    <s v="Cancelled (Not in SG Eligibility Data 2025-05-30)"/>
    <s v="ADMISSION CANCELLED"/>
    <n v="0"/>
    <x v="1"/>
    <s v="ADMISSION CANCELLED"/>
    <s v="ADMISSION CANCELLED"/>
    <n v="162000"/>
    <n v="82000"/>
    <n v="82000"/>
    <n v="0"/>
    <n v="80000"/>
    <m/>
    <m/>
    <m/>
    <m/>
    <m/>
    <s v="NO"/>
    <e v="#N/A"/>
    <s v="Accessed"/>
    <s v="Accessed"/>
    <e v="#N/A"/>
    <s v="/00155"/>
  </r>
  <r>
    <s v="W25 MBA13106 Sem2 Jan25"/>
    <n v="2025"/>
    <n v="1"/>
    <x v="1"/>
    <s v="SUMMER2025"/>
    <s v="(45) SOE"/>
    <s v="(1) POST GRADUATION"/>
    <x v="3"/>
    <n v="2545100114"/>
    <s v="PRINCE PANDEY"/>
    <n v="9993499605"/>
    <m/>
    <s v="MALE"/>
    <s v="princepandey7828421375@gmail.com"/>
    <n v="0"/>
    <s v="17 VILLAGE PARASWAR, CHURHAT, CHURHAT, SIDHI, MADHYA PRADESH, INDIA, 486771"/>
    <s v="INDIAN"/>
    <s v="CHURHAT"/>
    <n v="486771"/>
    <s v="BVDU/SOE/JAN25/00157"/>
    <n v="202482789311"/>
    <x v="2"/>
    <n v="20241691431"/>
    <s v="Eligible"/>
    <s v="Eligible"/>
    <s v="2025-SUMMER|Sem-I"/>
    <n v="0"/>
    <x v="0"/>
    <s v="W25_EF_Sem-2_RG"/>
    <n v="2"/>
    <n v="162000"/>
    <n v="82000"/>
    <n v="82000"/>
    <n v="0"/>
    <n v="80000"/>
    <m/>
    <m/>
    <m/>
    <m/>
    <m/>
    <s v="NO"/>
    <e v="#N/A"/>
    <s v="Accessed"/>
    <s v="Accessed"/>
    <e v="#N/A"/>
    <s v="/00157"/>
  </r>
  <r>
    <s v="W25 MBA13106 Sem2 Jan25"/>
    <n v="2025"/>
    <n v="1"/>
    <x v="1"/>
    <s v="SUMMER2025"/>
    <s v="(45) SOE"/>
    <s v="(1) POST GRADUATION"/>
    <x v="3"/>
    <n v="2545100116"/>
    <s v="DALAWAYI SANTOSH SURESH"/>
    <n v="9168531383"/>
    <m/>
    <s v="MALE"/>
    <s v="santoshdalawayi2@gmail.com"/>
    <n v="0"/>
    <s v="ANKALAGI, ANKALAGI, JATH, SANGLI, MAHARASHTRA, INDIA, 416412"/>
    <s v="INDIAN"/>
    <s v="JATH"/>
    <n v="416412"/>
    <s v="BVDU/SOE/JAN25/00160"/>
    <n v="273178919872"/>
    <x v="2"/>
    <n v="20241691432"/>
    <s v="Eligible"/>
    <s v="Eligible"/>
    <s v="Never Appeared for Any Exam"/>
    <n v="0"/>
    <x v="3"/>
    <s v="W25_PCF_Sem-2_RG"/>
    <n v="2"/>
    <n v="162000"/>
    <n v="82000"/>
    <n v="82000"/>
    <n v="0"/>
    <n v="80000"/>
    <m/>
    <m/>
    <m/>
    <m/>
    <m/>
    <s v="NO"/>
    <e v="#N/A"/>
    <s v="Accessed"/>
    <s v="Accessed"/>
    <e v="#N/A"/>
    <s v="/00160"/>
  </r>
  <r>
    <s v="W25 MBA13106 Sem2 Jan25"/>
    <n v="2025"/>
    <n v="1"/>
    <x v="1"/>
    <s v="SUMMER2025"/>
    <s v="(45) SOE"/>
    <s v="(1) POST GRADUATION"/>
    <x v="3"/>
    <n v="2545100118"/>
    <s v="SHINDE YOGESH DHONDU"/>
    <n v="9307727508"/>
    <m/>
    <s v="MALE"/>
    <s v="yogeshdshinde7@gmail.com"/>
    <n v="0"/>
    <s v="AT. GOGRI, TQ. MANGRULPIR, DIST. WASHIM PIN. 444402, MANGRULPIR, MANGRULPIR, WASHIM, MAHARASHTRA, INDIA, 444402"/>
    <s v="INDIAN"/>
    <s v="MANGRULPIR"/>
    <n v="444402"/>
    <s v="BVDU/SOE/JAN25/00164"/>
    <n v="252357362332"/>
    <x v="2"/>
    <n v="20241691433"/>
    <s v="Eligible"/>
    <s v="Eligible"/>
    <s v="2025-SUMMER|Sem-I"/>
    <n v="0"/>
    <x v="0"/>
    <s v="W25_EF_Sem-2_RG"/>
    <n v="2"/>
    <n v="162000"/>
    <n v="82000"/>
    <n v="82000"/>
    <n v="0"/>
    <n v="80000"/>
    <m/>
    <m/>
    <m/>
    <m/>
    <m/>
    <s v="NO"/>
    <e v="#N/A"/>
    <s v="Accessed"/>
    <s v="Accessed"/>
    <e v="#N/A"/>
    <s v="/00164"/>
  </r>
  <r>
    <s v="W25 MBA13106 Sem2 Jan25"/>
    <n v="2025"/>
    <n v="1"/>
    <x v="1"/>
    <s v="SUMMER2025"/>
    <s v="(45) SOE"/>
    <s v="(1) POST GRADUATION"/>
    <x v="3"/>
    <n v="2545100120"/>
    <s v="SATYAM SANKET"/>
    <n v="8208047519"/>
    <m/>
    <s v="MALE"/>
    <s v="satyam.sanket@gmail.com"/>
    <n v="0"/>
    <s v="B 501, ATUL VALLEY VISTA, NEAR MATOSHREE GARDEN, PISOLI,, PUNE, PUNE, MAHARASHTRA, INDIA, 411060"/>
    <s v="INDIAN"/>
    <s v="PUNE"/>
    <n v="411060"/>
    <s v="BVDU/SOE/JAN25/00166"/>
    <n v="324486952220"/>
    <x v="2"/>
    <n v="20241691434"/>
    <s v="Eligible"/>
    <s v="Eligible"/>
    <s v="2025-SUMMER|Sem-I"/>
    <n v="0"/>
    <x v="0"/>
    <s v="W25_EF_Sem-2_RG"/>
    <n v="2"/>
    <n v="162000"/>
    <n v="82000"/>
    <n v="82000"/>
    <n v="0"/>
    <n v="80000"/>
    <m/>
    <m/>
    <m/>
    <m/>
    <m/>
    <s v="NO"/>
    <e v="#N/A"/>
    <s v="Accessed"/>
    <s v="Accessed"/>
    <e v="#N/A"/>
    <s v="/00166"/>
  </r>
  <r>
    <s v="W25 MBA13106 Sem2 Jan25"/>
    <n v="2025"/>
    <n v="1"/>
    <x v="1"/>
    <s v="SUMMER2025"/>
    <s v="(45) SOE"/>
    <s v="(1) POST GRADUATION"/>
    <x v="3"/>
    <n v="2545100122"/>
    <s v="DEORE MRUNAL KIRAN"/>
    <n v="9689465110"/>
    <m/>
    <s v="FEMALE"/>
    <s v="deoremrunal113@gmail.com"/>
    <n v="0"/>
    <s v="POST, POST DEUR DK TAL. DULHE, DHULE, DHULE, MAHARASHTRA, INDIA, 424302"/>
    <s v="INDIAN"/>
    <s v="DHULE"/>
    <n v="424302"/>
    <s v="BVDU/SOE/JAN25/00168"/>
    <n v="307830870935"/>
    <x v="21"/>
    <e v="#N/A"/>
    <s v="CANCELLED"/>
    <s v="Cancelled (Not in SG Eligibility Data 2025-05-30)"/>
    <s v="ADMISSION CANCELLED"/>
    <n v="0"/>
    <x v="1"/>
    <s v="ADMISSION CANCELLED"/>
    <s v="ADMISSION CANCELLED"/>
    <n v="162000"/>
    <n v="82000"/>
    <n v="82000"/>
    <n v="0"/>
    <n v="80000"/>
    <m/>
    <m/>
    <m/>
    <m/>
    <m/>
    <s v="NO"/>
    <e v="#N/A"/>
    <e v="#N/A"/>
    <e v="#N/A"/>
    <e v="#N/A"/>
    <s v="/00168"/>
  </r>
  <r>
    <s v="W25 MBA13106 Sem2 Jan25"/>
    <n v="2025"/>
    <n v="1"/>
    <x v="1"/>
    <s v="SUMMER2025"/>
    <s v="(45) SOE"/>
    <s v="(1) POST GRADUATION"/>
    <x v="3"/>
    <n v="2545100123"/>
    <s v="BORATE KUBER RAVINDRA"/>
    <n v="7040644619"/>
    <m/>
    <s v="MALE"/>
    <s v="kborate77@gmail.com"/>
    <n v="0"/>
    <s v="2ND FLOOR / B WING / SANTOSH APARTMENT / ANDHARWADI, TILAK NAGAR, KALAYN, KALYAN, KALYAN, THANE, MAHARASHTRA, INDIA, 421301"/>
    <s v="INDIAN"/>
    <s v="KALYAN"/>
    <n v="421301"/>
    <s v="BVDU/SOE/JAN25/00171"/>
    <n v="797098205468"/>
    <x v="21"/>
    <n v="20241691435"/>
    <s v="Eligible"/>
    <s v="Eligible"/>
    <s v="2025-SUMMER|Sem-I"/>
    <n v="0"/>
    <x v="0"/>
    <s v="W25_EF_Sem-2_RG"/>
    <n v="2"/>
    <n v="162000"/>
    <n v="82000"/>
    <n v="82000"/>
    <n v="0"/>
    <n v="80000"/>
    <m/>
    <m/>
    <m/>
    <m/>
    <m/>
    <s v="NO"/>
    <e v="#N/A"/>
    <s v="Accessed"/>
    <s v="Accessed"/>
    <e v="#N/A"/>
    <s v="/00171"/>
  </r>
  <r>
    <s v="W25 MBA13106 Sem2 Jan25"/>
    <n v="2025"/>
    <n v="1"/>
    <x v="1"/>
    <s v="SUMMER2025"/>
    <s v="(45) SOE"/>
    <s v="(1) POST GRADUATION"/>
    <x v="3"/>
    <n v="2545100125"/>
    <s v="KULKARNI VAIBHAVI MOHAN"/>
    <n v="9175189855"/>
    <m/>
    <s v="FEMALE"/>
    <s v="vaibhavikulkarni3570@gmail.com"/>
    <n v="0"/>
    <s v="RAM MANDIR ROAD, JAT SAMARTH NIWAS, WARD NO.1, SANGLI, SANGLI, SANGLI, MAHARASHTRA, INDIA, 410404"/>
    <s v="INDIAN"/>
    <s v="SANGLI"/>
    <n v="410404"/>
    <s v="BVDU/SOE/JAN25/00175"/>
    <n v="886088286752"/>
    <x v="2"/>
    <n v="20241691436"/>
    <s v="Eligible"/>
    <s v="Eligible"/>
    <s v="2025-SUMMER|Sem-I"/>
    <n v="0"/>
    <x v="0"/>
    <s v="W25_EF_Sem-2_RG"/>
    <n v="2"/>
    <n v="162000"/>
    <n v="82000"/>
    <n v="82000"/>
    <n v="0"/>
    <n v="80000"/>
    <m/>
    <m/>
    <m/>
    <m/>
    <m/>
    <s v="NO"/>
    <e v="#N/A"/>
    <s v="Accessed"/>
    <s v="Accessed"/>
    <e v="#N/A"/>
    <s v="/00175"/>
  </r>
  <r>
    <s v="W25 MBA13106 Sem2 Jan25"/>
    <n v="2025"/>
    <n v="1"/>
    <x v="1"/>
    <s v="SUMMER2025"/>
    <s v="(45) SOE"/>
    <s v="(1) POST GRADUATION"/>
    <x v="3"/>
    <n v="2545100127"/>
    <s v="GHULE MAHESH MADHUKAR"/>
    <n v="9223365065"/>
    <m/>
    <s v="MALE"/>
    <s v="mahesh_ghule@yahoo.com"/>
    <n v="0"/>
    <s v="C/27, BALWANT DARSHAN SOCIETY TANAJI NAGAR, CHINCHWAD, PUNE, PUNE, PUNE, MAHARASHTRA, INDIA, 411033"/>
    <s v="INDIAN"/>
    <s v="PUNE"/>
    <n v="411033"/>
    <s v="BVDU/SOE/JAN25/00180"/>
    <n v="297859542571"/>
    <x v="2"/>
    <n v="0"/>
    <s v="Eligible"/>
    <s v="Restored"/>
    <s v="Never Appeared for Any Exam"/>
    <n v="0"/>
    <x v="3"/>
    <s v="W25_PCF_Sem-2_RG"/>
    <n v="2"/>
    <n v="162000"/>
    <n v="82000"/>
    <n v="82000"/>
    <n v="0"/>
    <n v="80000"/>
    <m/>
    <m/>
    <m/>
    <m/>
    <m/>
    <s v="NO"/>
    <e v="#N/A"/>
    <s v="Accessed"/>
    <s v="Accessed"/>
    <e v="#N/A"/>
    <s v="/00180"/>
  </r>
  <r>
    <s v="W25 MBA13106 Sem2 Jan25"/>
    <n v="2025"/>
    <n v="1"/>
    <x v="1"/>
    <s v="SUMMER2025"/>
    <s v="(45) SOE"/>
    <s v="(1) POST GRADUATION"/>
    <x v="3"/>
    <n v="2545100129"/>
    <s v="SAANVI SHARMA"/>
    <n v="9682350042"/>
    <m/>
    <s v="FEMALE"/>
    <s v="saanvisharma766@gmail.com"/>
    <n v="0"/>
    <s v="HNO 67 SECTOR 7 SOUTH EXTENSION, CHANNI HIMMAT, JAMMU, JAMMU, JAMMU AND KASHMIR, INDIA, 180015"/>
    <s v="INDIAN"/>
    <s v="JAMMU"/>
    <n v="180015"/>
    <s v="BVDU/SOE/JAN25/00181"/>
    <n v="927944755866"/>
    <x v="2"/>
    <n v="20241691437"/>
    <s v="Eligible"/>
    <s v="Eligible"/>
    <s v="2025-SUMMER|Sem-I"/>
    <n v="0"/>
    <x v="0"/>
    <s v="W25_EF_Sem-2_RG"/>
    <n v="2"/>
    <n v="162000"/>
    <n v="82000"/>
    <n v="82000"/>
    <n v="0"/>
    <n v="80000"/>
    <m/>
    <m/>
    <m/>
    <m/>
    <m/>
    <s v="NO"/>
    <e v="#N/A"/>
    <s v="Accessed"/>
    <s v="Accessed"/>
    <e v="#N/A"/>
    <s v="/00181"/>
  </r>
  <r>
    <s v="W25 MBA13106 Sem2 Jan25"/>
    <n v="2025"/>
    <n v="1"/>
    <x v="1"/>
    <s v="SUMMER2025"/>
    <s v="(45) SOE"/>
    <s v="(1) POST GRADUATION"/>
    <x v="3"/>
    <n v="2545100131"/>
    <s v="RISHIKA PODDAR"/>
    <n v="7061557563"/>
    <m/>
    <s v="FEMALE"/>
    <s v="rishikapoddar524@gmail.com"/>
    <n v="0"/>
    <s v="PODDAR BHAWAN ROADNO.04, THIRHUT COLONY NEAR MAI ASTHAN, MUZAFFARPUR, MUZAFFARPUR, BIHAR, INDIA, 842001"/>
    <s v="INDIAN"/>
    <s v="MUZAFFARPUR"/>
    <n v="842001"/>
    <s v="BVDU/SOE/JAN25/00182"/>
    <n v="364356255523"/>
    <x v="2"/>
    <n v="20241691438"/>
    <s v="Eligible"/>
    <s v="Eligible"/>
    <s v="2025-SUMMER|Sem-I"/>
    <n v="0"/>
    <x v="0"/>
    <s v="W25_EF_Sem-2_RG"/>
    <n v="2"/>
    <n v="162000"/>
    <n v="82000"/>
    <n v="82000"/>
    <n v="0"/>
    <n v="80000"/>
    <m/>
    <m/>
    <m/>
    <m/>
    <m/>
    <s v="NO"/>
    <e v="#N/A"/>
    <s v="Accessed"/>
    <s v="Accessed"/>
    <e v="#N/A"/>
    <s v="/00182"/>
  </r>
  <r>
    <s v="W25 MBA13106 Sem2 Jan25"/>
    <n v="2025"/>
    <n v="1"/>
    <x v="1"/>
    <s v="SUMMER2025"/>
    <s v="(45) SOE"/>
    <s v="(1) POST GRADUATION"/>
    <x v="3"/>
    <n v="2545100132"/>
    <s v="ADARSH PATIL"/>
    <n v="9009349608"/>
    <m/>
    <s v="MALE"/>
    <s v="aadarshpatil444@gmail.com"/>
    <n v="0"/>
    <s v="MIG 112 NEAR HANUMAN MANDIR KISHORE NAGAR KHANDWA, KHANDWA, KHANDWA, MADHYA PRADESH, INDIA, 450001"/>
    <s v="INDIAN"/>
    <s v="KHANDWA"/>
    <n v="450001"/>
    <s v="BVDU/SOE/JAN25/00193"/>
    <n v="906629266764"/>
    <x v="2"/>
    <n v="20241691439"/>
    <s v="Eligible"/>
    <s v="Eligible"/>
    <s v="2025-SUMMER|Sem-I"/>
    <n v="0"/>
    <x v="0"/>
    <s v="W25_EF_Sem-2_RG"/>
    <n v="2"/>
    <n v="162000"/>
    <n v="82000"/>
    <n v="82000"/>
    <n v="0"/>
    <n v="80000"/>
    <m/>
    <m/>
    <m/>
    <m/>
    <m/>
    <s v="NO"/>
    <e v="#N/A"/>
    <s v="Accessed"/>
    <s v="Accessed"/>
    <e v="#N/A"/>
    <s v="/00193"/>
  </r>
  <r>
    <s v="W25 MBA13106 Sem2 Jan25"/>
    <n v="2025"/>
    <n v="1"/>
    <x v="1"/>
    <s v="SUMMER2025"/>
    <s v="(45) SOE"/>
    <s v="(1) POST GRADUATION"/>
    <x v="3"/>
    <n v="2545100134"/>
    <s v="LUNKAD KIRTI RAJENDRA"/>
    <n v="9503081225"/>
    <m/>
    <s v="FEMALE"/>
    <s v="kirtilunkad2426@gmail.com"/>
    <n v="0"/>
    <s v="B.NO.215,SINDH SOCIETY,AUNDH,PUNE, AUNDH, PIMPRI-CHINCHWAD, PUNE, MAHARASHTRA, INDIA, 411007"/>
    <s v="INDIAN"/>
    <s v="PIMPRI-CHINCHWAD"/>
    <n v="411007"/>
    <s v="BVDU/SOE/JAN25/00200"/>
    <n v="211060364759"/>
    <x v="2"/>
    <n v="20241691440"/>
    <s v="Eligible"/>
    <s v="Eligible"/>
    <s v="2025-SUMMER|Sem-I"/>
    <n v="0"/>
    <x v="0"/>
    <s v="W25_EF_Sem-2_RG"/>
    <n v="2"/>
    <n v="162000"/>
    <n v="82000"/>
    <n v="82000"/>
    <n v="0"/>
    <n v="80000"/>
    <m/>
    <m/>
    <m/>
    <m/>
    <m/>
    <s v="NO"/>
    <e v="#N/A"/>
    <s v="Accessed"/>
    <s v="Accessed"/>
    <e v="#N/A"/>
    <s v="/00200"/>
  </r>
  <r>
    <s v="W25 MBA13106 Sem2 Jan25"/>
    <n v="2025"/>
    <n v="1"/>
    <x v="1"/>
    <s v="SUMMER2025"/>
    <s v="(45) SOE"/>
    <s v="(1) POST GRADUATION"/>
    <x v="3"/>
    <n v="2545100136"/>
    <s v="SHARMISHTHA SARKAR"/>
    <n v="9325457721"/>
    <m/>
    <s v="FEMALE"/>
    <s v="sharmishthasarkar30@gmail.com"/>
    <n v="0"/>
    <s v="PUNE, PUNE, PUNE, MAHARASHTRA, INDIA, 411028"/>
    <s v="INDIAN"/>
    <s v="PUNE"/>
    <n v="411028"/>
    <s v="BVDU/SOE/JAN25/00204"/>
    <n v="357419681952"/>
    <x v="2"/>
    <n v="20241691441"/>
    <s v="Eligible"/>
    <s v="Eligible"/>
    <s v="2025-SUMMER|Sem-I"/>
    <n v="0"/>
    <x v="0"/>
    <s v="W25_EF_Sem-2_RG"/>
    <n v="2"/>
    <n v="162000"/>
    <n v="82000"/>
    <n v="82000"/>
    <n v="0"/>
    <n v="80000"/>
    <m/>
    <m/>
    <m/>
    <m/>
    <m/>
    <s v="NO"/>
    <e v="#N/A"/>
    <s v="Accessed"/>
    <s v="Accessed"/>
    <e v="#N/A"/>
    <s v="/00204"/>
  </r>
  <r>
    <s v="W25 MBA13106 Sem2 Jan25"/>
    <n v="2025"/>
    <n v="1"/>
    <x v="1"/>
    <s v="SUMMER2025"/>
    <s v="(45) SOE"/>
    <s v="(1) POST GRADUATION"/>
    <x v="3"/>
    <n v="2545100138"/>
    <s v="BHAKTI SOMNATH PHALKE"/>
    <n v="9307932313"/>
    <m/>
    <s v="FEMALE"/>
    <s v="bhaktiphalke63@gmail.com"/>
    <n v="0"/>
    <s v="MOI NEAR VITTHAL MANDIR, MOI, PIMPRI-CHINCHWAD, PUNE, MAHARASHTRA, INDIA, 410501"/>
    <s v="INDIAN"/>
    <s v="PIMPRI-CHINCHWAD"/>
    <n v="410501"/>
    <s v="BVDU/SOE/JAN25/00205"/>
    <n v="555436802369"/>
    <x v="2"/>
    <n v="20241691442"/>
    <s v="Eligible"/>
    <s v="Eligible"/>
    <s v="Never Appeared for Any Exam"/>
    <n v="0"/>
    <x v="3"/>
    <s v="W25_PCF_Sem-2_RG"/>
    <n v="2"/>
    <n v="162000"/>
    <n v="82000"/>
    <n v="82000"/>
    <n v="0"/>
    <n v="80000"/>
    <m/>
    <m/>
    <m/>
    <m/>
    <m/>
    <s v="NO"/>
    <e v="#N/A"/>
    <s v="Accessed"/>
    <s v="Accessed"/>
    <e v="#N/A"/>
    <s v="/00205"/>
  </r>
  <r>
    <s v="W25 MBA13106 Sem2 Jan25"/>
    <n v="2025"/>
    <n v="1"/>
    <x v="1"/>
    <s v="SUMMER2025"/>
    <s v="(45) SOE"/>
    <s v="(1) POST GRADUATION"/>
    <x v="3"/>
    <n v="2545100140"/>
    <s v="PATIL RITESH SURESH"/>
    <n v="8600504607"/>
    <m/>
    <s v="MALE"/>
    <s v="riteshpatil8940@gmail.com"/>
    <n v="0"/>
    <s v="A/P PATTANKODOLI , HATAKANGALE, KOLHAPUR 416202., HATKANANGALE, KOLHAPUR, MAHARASHTRA, INDIA, 416202"/>
    <s v="INDIAN"/>
    <s v="HATKANANGALE"/>
    <n v="416202"/>
    <s v="BVDU/SOE/JAN25/00206"/>
    <n v="312797990153"/>
    <x v="2"/>
    <n v="20241691443"/>
    <s v="Eligible"/>
    <s v="Eligible"/>
    <s v="2025-SUMMER|Sem-I"/>
    <n v="0"/>
    <x v="0"/>
    <s v="W25_EF_Sem-2_RG"/>
    <n v="2"/>
    <n v="162000"/>
    <n v="82000"/>
    <n v="82000"/>
    <n v="0"/>
    <n v="80000"/>
    <m/>
    <m/>
    <m/>
    <m/>
    <m/>
    <s v="NO"/>
    <e v="#N/A"/>
    <s v="Accessed"/>
    <s v="Accessed"/>
    <e v="#N/A"/>
    <s v="/00206"/>
  </r>
  <r>
    <s v="W25 MBA13106 Sem2 Jan25"/>
    <n v="2025"/>
    <n v="1"/>
    <x v="1"/>
    <s v="SUMMER2025"/>
    <s v="(45) SOE"/>
    <s v="(1) POST GRADUATION"/>
    <x v="3"/>
    <n v="2545100142"/>
    <s v="MISHRA VARSHA PRASANN"/>
    <s v="8591046332"/>
    <n v="8591046331"/>
    <s v="FEMALE"/>
    <s v="vmishra1789@gmail.com"/>
    <n v="0"/>
    <s v="B-5/303,HAWARE GREEN PARK, PLOT-15,SECTOR-22, KAMOTHE, PANVEL, RAIGAD, MAHARASHTRA, INDIA, 410209"/>
    <s v="INDIAN"/>
    <s v="PANVEL"/>
    <n v="410209"/>
    <s v="BVDU/SOE/JAN25/00207"/>
    <n v="574297550556"/>
    <x v="2"/>
    <n v="20241691444"/>
    <s v="Eligible"/>
    <s v="Eligible"/>
    <s v="2025-SUMMER|Sem-I"/>
    <n v="0"/>
    <x v="0"/>
    <s v="W25_EF_Sem-2_RG"/>
    <n v="2"/>
    <n v="162000"/>
    <n v="82000"/>
    <n v="82000"/>
    <n v="0"/>
    <n v="80000"/>
    <m/>
    <m/>
    <m/>
    <m/>
    <m/>
    <s v="NO"/>
    <e v="#N/A"/>
    <s v="Accessed"/>
    <s v="Accessed"/>
    <e v="#N/A"/>
    <s v="/00207"/>
  </r>
  <r>
    <s v="W25 MBA13106 Sem2 Jan25"/>
    <n v="2025"/>
    <n v="1"/>
    <x v="1"/>
    <s v="SUMMER2025"/>
    <s v="(45) SOE"/>
    <s v="(1) POST GRADUATION"/>
    <x v="3"/>
    <n v="2545100144"/>
    <s v="DHANARAJ LONGRE"/>
    <n v="9131929693"/>
    <m/>
    <s v="MALE"/>
    <s v="dhanaraj.longre@gmail.com"/>
    <n v="0"/>
    <s v="42, WARD NO - 13 BAFALA, MANDLA, KHIRKIYA, KHIRKIYA, HARDA, MADHYA PRADESH, INDIA, 461441"/>
    <s v="INDIAN"/>
    <s v="KHIRKIYA"/>
    <n v="461441"/>
    <s v="BVDU/SOE/JAN25/00211"/>
    <n v="907159414200"/>
    <x v="21"/>
    <n v="20241691445"/>
    <s v="Eligible"/>
    <s v="Eligible"/>
    <s v="Never Appeared for Any Exam"/>
    <n v="0"/>
    <x v="3"/>
    <s v="W25_PCF_Sem-2_RG"/>
    <n v="2"/>
    <n v="162000"/>
    <n v="82000"/>
    <n v="82000"/>
    <n v="0"/>
    <n v="80000"/>
    <m/>
    <m/>
    <m/>
    <m/>
    <m/>
    <s v="NO"/>
    <e v="#N/A"/>
    <s v="Accessed"/>
    <s v="Accessed"/>
    <e v="#N/A"/>
    <s v="/00211"/>
  </r>
  <r>
    <s v="W25 MBA13106 Sem2 Jan25"/>
    <n v="2025"/>
    <n v="1"/>
    <x v="1"/>
    <s v="SUMMER2025"/>
    <s v="(45) SOE"/>
    <s v="(1) POST GRADUATION"/>
    <x v="3"/>
    <n v="2545100146"/>
    <s v="DIVYANSH ANIL LADE"/>
    <n v="9403691432"/>
    <m/>
    <s v="MALE"/>
    <s v="divyansh777d@gmail.com"/>
    <n v="0"/>
    <s v="PLOT NO.18 JAI KRISHNA COLONY NEAR CID HEAD QTR KAMGAR NAGAR KATOL ROAD NAGPUR, NAGPUR, NAGPUR, MAHARASHTRA, INDIA, 440013"/>
    <s v="INDIAN"/>
    <s v="NAGPUR"/>
    <n v="440013"/>
    <s v="BVDU/SOE/JAN25/00219"/>
    <n v="715827838929"/>
    <x v="2"/>
    <n v="20241691446"/>
    <s v="Eligible"/>
    <s v="Eligible"/>
    <s v="2025-SUMMER|Sem-I"/>
    <n v="0"/>
    <x v="0"/>
    <s v="W25_EF_Sem-2_RG"/>
    <n v="2"/>
    <n v="162000"/>
    <n v="82000"/>
    <n v="82000"/>
    <n v="0"/>
    <n v="80000"/>
    <m/>
    <m/>
    <m/>
    <m/>
    <m/>
    <s v="NO"/>
    <e v="#N/A"/>
    <s v="Accessed"/>
    <s v="Accessed"/>
    <e v="#N/A"/>
    <s v="/00219"/>
  </r>
  <r>
    <s v="W25 MBA13106 Sem2 Jan25"/>
    <n v="2025"/>
    <n v="1"/>
    <x v="1"/>
    <s v="SUMMER2025"/>
    <s v="(45) SOE"/>
    <s v="(1) POST GRADUATION"/>
    <x v="3"/>
    <n v="2545100147"/>
    <s v="VICHARE AISHWARYA SACHIN"/>
    <n v="7888008448"/>
    <m/>
    <s v="FEMALE"/>
    <s v="aishwaryavichare3620@gmail.com"/>
    <n v="0"/>
    <s v="67 LAXMI , NEAR DAULAT RAM MANDIR,, MUKUND NAGAR,, PUNE, PUNE, MAHARASHTRA, INDIA, 411037"/>
    <s v="INDIAN"/>
    <s v="PUNE"/>
    <n v="411037"/>
    <s v="BVDU/SOE/JAN25/00221"/>
    <n v="720174687496"/>
    <x v="2"/>
    <n v="20241691447"/>
    <s v="Eligible"/>
    <s v="Eligible"/>
    <s v="2025-SUMMER|Sem-I"/>
    <n v="0"/>
    <x v="0"/>
    <s v="W25_EF_Sem-2_RG"/>
    <n v="2"/>
    <n v="162000"/>
    <n v="82000"/>
    <n v="82000"/>
    <n v="0"/>
    <n v="80000"/>
    <m/>
    <m/>
    <m/>
    <m/>
    <m/>
    <s v="NO"/>
    <e v="#N/A"/>
    <s v="Accessed"/>
    <s v="Accessed"/>
    <e v="#N/A"/>
    <s v="/00221"/>
  </r>
  <r>
    <s v="W25 MBA13106 Sem2 Jan25"/>
    <n v="2025"/>
    <n v="1"/>
    <x v="1"/>
    <s v="SUMMER2025"/>
    <s v="(45) SOE"/>
    <s v="(1) POST GRADUATION"/>
    <x v="3"/>
    <n v="2545100148"/>
    <s v="SHAILAREETA ANAND"/>
    <n v="7004768942"/>
    <m/>
    <s v="FEMALE"/>
    <s v="simrananand090@gmail.com"/>
    <n v="0"/>
    <s v="BAISAKHI LANE, MOTIJHEEL, BARHANPURA, MUZZAFFARPUR, MUZAFFARPUR, MUZAFFARPUR, BIHAR, INDIA, 842001"/>
    <s v="INDIAN"/>
    <s v="MUZAFFARPUR"/>
    <n v="842001"/>
    <s v="BVDU/SOE/JAN25/00223"/>
    <n v="284138719896"/>
    <x v="21"/>
    <e v="#N/A"/>
    <s v="CANCELLED"/>
    <s v="Cancelled (Not in SG Eligibility Data 2025-05-30)"/>
    <s v="ADMISSION CANCELLED"/>
    <n v="0"/>
    <x v="1"/>
    <s v="ADMISSION CANCELLED"/>
    <s v="ADMISSION CANCELLED"/>
    <n v="162000"/>
    <n v="82000"/>
    <n v="82000"/>
    <n v="0"/>
    <n v="80000"/>
    <m/>
    <m/>
    <m/>
    <m/>
    <m/>
    <s v="NO"/>
    <e v="#N/A"/>
    <e v="#N/A"/>
    <e v="#N/A"/>
    <e v="#N/A"/>
    <s v="/00223"/>
  </r>
  <r>
    <s v="W25 MBA13106 Sem2 Jan25"/>
    <n v="2025"/>
    <n v="1"/>
    <x v="1"/>
    <s v="SUMMER2025"/>
    <s v="(45) SOE"/>
    <s v="(1) POST GRADUATION"/>
    <x v="3"/>
    <n v="2545100150"/>
    <s v="SATAM SANKET VIJAY"/>
    <n v="8446459844"/>
    <m/>
    <s v="MALE"/>
    <s v="sanket.satam1@gmail.com"/>
    <n v="0"/>
    <s v="GAT NO 1522 KRUSHNA NAGAR HOUSING SOCIETY BLOCK SECTOR TRIVENI NAGAR, TULJABHAWANI CHOWK TAMANE VASTI, PUNE, PUNE, MAHARASHTRA, INDIA, 411062"/>
    <s v="INDIAN"/>
    <s v="PUNE"/>
    <n v="411062"/>
    <s v="BVDU/SOE/JAN25/00226"/>
    <n v="508306867466"/>
    <x v="21"/>
    <n v="20241691448"/>
    <s v="Eligible"/>
    <s v="Eligible"/>
    <s v="Never Appeared for Any Exam"/>
    <n v="0"/>
    <x v="3"/>
    <s v="W25_PCF_Sem-2_RG"/>
    <n v="2"/>
    <n v="162000"/>
    <n v="82000"/>
    <n v="82000"/>
    <n v="0"/>
    <n v="80000"/>
    <m/>
    <m/>
    <m/>
    <m/>
    <m/>
    <s v="NO"/>
    <e v="#N/A"/>
    <s v="Accessed"/>
    <s v="Accessed"/>
    <e v="#N/A"/>
    <s v="/00226"/>
  </r>
  <r>
    <s v="W25 MBA13106 Sem2 Jan25"/>
    <n v="2025"/>
    <n v="1"/>
    <x v="1"/>
    <s v="SUMMER2025"/>
    <s v="(45) SOE"/>
    <s v="(1) POST GRADUATION"/>
    <x v="3"/>
    <n v="2545100151"/>
    <s v="MAHIPAL SINGH"/>
    <n v="9413956505"/>
    <m/>
    <s v="MALE"/>
    <s v="mahipalsingh116@gmail.com"/>
    <n v="0"/>
    <s v="HOUSE NO 388 ST NO 11, MOHAN NAGAR B BJS COLONY JODHPUR, JODHPUR, JODHPUR, RAJASTHAN, INDIA, 342001"/>
    <s v="INDIAN"/>
    <s v="JODHPUR"/>
    <n v="342001"/>
    <s v="BVDU/SOE/JAN25/00227"/>
    <n v="852257750855"/>
    <x v="2"/>
    <n v="20241691449"/>
    <s v="Eligible"/>
    <s v="Eligible"/>
    <s v="2025-SUMMER|Sem-I"/>
    <n v="0"/>
    <x v="0"/>
    <s v="W25_EF_Sem-2_RG"/>
    <n v="2"/>
    <n v="162000"/>
    <n v="82000"/>
    <n v="82000"/>
    <n v="0"/>
    <n v="80000"/>
    <m/>
    <m/>
    <m/>
    <m/>
    <m/>
    <s v="NO"/>
    <e v="#N/A"/>
    <s v="Accessed"/>
    <s v="Accessed"/>
    <e v="#N/A"/>
    <s v="/00227"/>
  </r>
  <r>
    <s v="W25 MBA13106 Sem2 Jan25"/>
    <n v="2025"/>
    <n v="1"/>
    <x v="1"/>
    <s v="SUMMER2025"/>
    <s v="(45) SOE"/>
    <s v="(1) POST GRADUATION"/>
    <x v="3"/>
    <n v="2545100153"/>
    <s v="KONDHALKAR NIKITA BHARAT USHA"/>
    <n v="9076249258"/>
    <m/>
    <s v="FEMALE"/>
    <s v="nkondhalkar11@gmail.com"/>
    <n v="0"/>
    <s v="SS- 2 ROOM NO 62, SECTOR 18 KOPARKHAIRNE NAVI MUMBAI MAHARASHTRA, NAVI MUMBAI, THANE, MAHARASHTRA, INDIA, 400709"/>
    <s v="INDIAN"/>
    <s v="NAVI MUMBAI"/>
    <n v="400709"/>
    <s v="BVDU/SOE/JAN25/00228"/>
    <n v="544324120836"/>
    <x v="2"/>
    <n v="20241691450"/>
    <s v="Eligible"/>
    <s v="Eligible"/>
    <s v="2025-SUMMER|Sem-I"/>
    <n v="0"/>
    <x v="0"/>
    <s v="W25_EF_Sem-2_RG"/>
    <n v="2"/>
    <n v="162000"/>
    <n v="82000"/>
    <n v="82000"/>
    <n v="0"/>
    <n v="80000"/>
    <m/>
    <m/>
    <m/>
    <m/>
    <m/>
    <s v="NO"/>
    <e v="#N/A"/>
    <s v="Accessed"/>
    <s v="Accessed"/>
    <e v="#N/A"/>
    <s v="/00228"/>
  </r>
  <r>
    <s v="W25 MBA13106 Sem2 Jan25"/>
    <n v="2025"/>
    <n v="1"/>
    <x v="1"/>
    <s v="SUMMER2025"/>
    <s v="(45) SOE"/>
    <s v="(1) POST GRADUATION"/>
    <x v="3"/>
    <n v="2545100154"/>
    <s v="TAYADE NISHIGANDHA RAHUL"/>
    <n v="7263055415"/>
    <m/>
    <s v="MALE"/>
    <s v="tayadetanush@gmail.com"/>
    <n v="0"/>
    <s v="FLAT NO 26 GANESHANAND APARTMENT GANESH NAGAR DHANKWADI, PUNE, PUNE, MAHARASHTRA, INDIA, 411043"/>
    <s v="INDIAN"/>
    <s v="PUNE"/>
    <n v="411043"/>
    <s v="BVDU/SOE/JAN25/00230"/>
    <n v="401916644917"/>
    <x v="2"/>
    <n v="20241691451"/>
    <s v="Eligible"/>
    <s v="Eligible"/>
    <s v="2025-SUMMER|Sem-I"/>
    <n v="0"/>
    <x v="0"/>
    <s v="W25_EF_Sem-2_RG"/>
    <n v="2"/>
    <n v="162000"/>
    <n v="82000"/>
    <n v="82000"/>
    <n v="0"/>
    <n v="80000"/>
    <m/>
    <m/>
    <m/>
    <m/>
    <m/>
    <s v="NO"/>
    <e v="#N/A"/>
    <s v="Accessed"/>
    <s v="Accessed"/>
    <e v="#N/A"/>
    <s v="/00230"/>
  </r>
  <r>
    <s v="W25 MBA13106 Sem2 Jan25"/>
    <n v="2025"/>
    <n v="1"/>
    <x v="1"/>
    <s v="SUMMER2025"/>
    <s v="(45) SOE"/>
    <s v="(1) POST GRADUATION"/>
    <x v="3"/>
    <n v="2545100156"/>
    <s v="GAWADE JAYKUMAR LAXMAN"/>
    <n v="7507902107"/>
    <m/>
    <s v="MALE"/>
    <s v="jaykumargawade12@gmail.com"/>
    <n v="0"/>
    <s v="FLAT NO. B 103, SATYAM SHREY, PATILNAGAR, BAVDHAN, PUNE, PUNE, MAHARASHTRA, INDIA, 411021"/>
    <s v="INDIAN"/>
    <s v="PUNE"/>
    <n v="411021"/>
    <s v="BVDU/SOE/JAN25/00234"/>
    <n v="834233636710"/>
    <x v="2"/>
    <n v="20241691452"/>
    <s v="Eligible"/>
    <s v="Eligible"/>
    <s v="2025-SUMMER|Sem-I"/>
    <n v="0"/>
    <x v="0"/>
    <s v="W25_EF_Sem-2_RG"/>
    <n v="2"/>
    <n v="162000"/>
    <n v="82000"/>
    <n v="82000"/>
    <n v="0"/>
    <n v="80000"/>
    <m/>
    <m/>
    <m/>
    <m/>
    <m/>
    <s v="NO"/>
    <e v="#N/A"/>
    <s v="Accessed"/>
    <s v="Accessed"/>
    <e v="#N/A"/>
    <s v="/00234"/>
  </r>
  <r>
    <s v="W25 MBA13106 Sem2 Jan25"/>
    <n v="2025"/>
    <n v="1"/>
    <x v="1"/>
    <s v="SUMMER2025"/>
    <s v="(45) SOE"/>
    <s v="(1) POST GRADUATION"/>
    <x v="3"/>
    <n v="2545100158"/>
    <s v="SHINDE SHREEPAD BHAUSO"/>
    <n v="9503586427"/>
    <m/>
    <s v="MALE"/>
    <s v="m4589013@gmail.com"/>
    <n v="0"/>
    <s v="121D, MAHATPURA PETH MALATHAN, PHALTAN, SATARA, MAHARASHTRA, INDIA, 415523"/>
    <s v="INDIAN"/>
    <s v="PHALTAN"/>
    <n v="415523"/>
    <s v="BVDU/SOE/JAN25/00238"/>
    <n v="262097933803"/>
    <x v="0"/>
    <n v="20241691453"/>
    <s v="Eligible"/>
    <s v="Eligible"/>
    <s v="2025-SUMMER|Sem-I"/>
    <n v="0"/>
    <x v="0"/>
    <s v="W25_EF_Sem-2_RG"/>
    <n v="2"/>
    <n v="162000"/>
    <n v="82000"/>
    <n v="82000"/>
    <n v="0"/>
    <n v="80000"/>
    <m/>
    <m/>
    <m/>
    <m/>
    <m/>
    <s v="NO"/>
    <e v="#N/A"/>
    <s v="Accessed"/>
    <s v="Accessed"/>
    <e v="#N/A"/>
    <s v="/00238"/>
  </r>
  <r>
    <s v="W25 MBA13106 Sem2 Jan25"/>
    <n v="2025"/>
    <n v="1"/>
    <x v="1"/>
    <s v="SUMMER2025"/>
    <s v="(45) SOE"/>
    <s v="(1) POST GRADUATION"/>
    <x v="3"/>
    <n v="2545100161"/>
    <s v="DESHPANDE SIDDHANT SUDHAKAR"/>
    <n v="9529294859"/>
    <m/>
    <s v="MALE"/>
    <s v="deshpandesiddhant16@gmail.com"/>
    <n v="0"/>
    <s v="B8 508 MANGAL BHAIRAV NANDED CITY PUNE, PUNE, PUNE, MAHARASHTRA, INDIA, 411024"/>
    <s v="INDIAN"/>
    <s v="PUNE"/>
    <n v="411024"/>
    <s v="BVDU/SOE/JAN25/00240"/>
    <n v="368467482324"/>
    <x v="2"/>
    <n v="20241691454"/>
    <s v="CANCELLED"/>
    <s v="CANCELLED (SG Eligibility Data 30-05-2025)"/>
    <s v="ADMISSION CANCELLED"/>
    <n v="0"/>
    <x v="1"/>
    <s v="ADMISSION CANCELLED"/>
    <s v="ADMISSION CANCELLED"/>
    <n v="162000"/>
    <n v="82000"/>
    <n v="82000"/>
    <n v="0"/>
    <n v="80000"/>
    <m/>
    <m/>
    <m/>
    <m/>
    <m/>
    <s v="NO"/>
    <e v="#N/A"/>
    <s v="Not Accessed"/>
    <s v="Not Accessed"/>
    <e v="#N/A"/>
    <s v="/00240"/>
  </r>
  <r>
    <s v="W25 MBA13106 Sem2 Jan25"/>
    <n v="2025"/>
    <n v="1"/>
    <x v="1"/>
    <s v="SUMMER2025"/>
    <s v="(45) SOE"/>
    <s v="(1) POST GRADUATION"/>
    <x v="3"/>
    <n v="2545100162"/>
    <s v="BHOJAPURE SHARVARI AVINASH"/>
    <n v="8788429860"/>
    <m/>
    <s v="FEMALE"/>
    <s v="bsharvari96@gmail.com"/>
    <n v="0"/>
    <s v="S1 PRABHA RESIDENCY JOGALEKAR PLOTS RUKMANI NAGAR AMRAVATI, AMRAVATI, AMRAVATI, AMRAVATI, MAHARASHTRA, INDIA, 444606"/>
    <s v="INDIAN"/>
    <s v="AMRAVATI"/>
    <n v="444606"/>
    <s v="BVDU/SOE/JAN25/00244"/>
    <n v="512123334143"/>
    <x v="2"/>
    <n v="20241691455"/>
    <s v="Eligible"/>
    <s v="Eligible"/>
    <s v="2025-SUMMER|Sem-I"/>
    <n v="0"/>
    <x v="0"/>
    <s v="W25_EF_Sem-2_RG"/>
    <n v="2"/>
    <n v="162000"/>
    <n v="82000"/>
    <n v="82000"/>
    <n v="0"/>
    <n v="80000"/>
    <m/>
    <m/>
    <m/>
    <m/>
    <m/>
    <s v="NO"/>
    <e v="#N/A"/>
    <s v="Accessed"/>
    <s v="Accessed"/>
    <e v="#N/A"/>
    <s v="/00244"/>
  </r>
  <r>
    <s v="W25 MBA13106 Sem2 Jan25"/>
    <n v="2025"/>
    <n v="1"/>
    <x v="1"/>
    <s v="SUMMER2025"/>
    <s v="(45) SOE"/>
    <s v="(1) POST GRADUATION"/>
    <x v="3"/>
    <n v="2545100164"/>
    <s v="VARUN SHARMA"/>
    <n v="8607100909"/>
    <m/>
    <s v="MALE"/>
    <s v="varunsinoli@gmail.com"/>
    <n v="0"/>
    <s v="SADAKPUR, SINOLI, BAGHPAT, UP, BAGHPAT, BAGHPAT, UTTAR PRADESH, INDIA, 250611"/>
    <s v="INDIAN"/>
    <s v="BAGHPAT"/>
    <n v="250611"/>
    <s v="BVDU/SOE/JAN25/00246"/>
    <n v="606364354092"/>
    <x v="2"/>
    <n v="20241691456"/>
    <s v="Eligible"/>
    <s v="Eligible"/>
    <s v="2025-SUMMER|Sem-I"/>
    <n v="0"/>
    <x v="0"/>
    <s v="W25_EF_Sem-2_RG"/>
    <n v="2"/>
    <n v="162000"/>
    <n v="82000"/>
    <n v="82000"/>
    <n v="0"/>
    <n v="80000"/>
    <m/>
    <m/>
    <m/>
    <m/>
    <m/>
    <s v="NO"/>
    <e v="#N/A"/>
    <s v="Accessed"/>
    <s v="Accessed"/>
    <e v="#N/A"/>
    <s v="/00246"/>
  </r>
  <r>
    <s v="W25 MBA13106 Sem2 Jan25"/>
    <n v="2025"/>
    <n v="1"/>
    <x v="1"/>
    <s v="SUMMER2025"/>
    <s v="(45) SOE"/>
    <s v="(1) POST GRADUATION"/>
    <x v="3"/>
    <n v="2545100166"/>
    <s v="AKSHAT CHAUHAN"/>
    <n v="9140966571"/>
    <m/>
    <s v="MALE"/>
    <s v="akshatchauhanofficial@gmail.com"/>
    <n v="0"/>
    <s v="460 E BLOCK,, PANKI, KANPUR NAGAR, KANPUR NAGAR, UTTAR PRADESH, INDIA, 208020"/>
    <s v="INDIAN"/>
    <s v="KANPUR NAGAR"/>
    <n v="208020"/>
    <s v="BVDU/SOE/JAN25/00247"/>
    <n v="399105500556"/>
    <x v="0"/>
    <n v="20241691457"/>
    <s v="Eligible"/>
    <s v="Eligible"/>
    <s v="2025-SUMMER|Sem-I"/>
    <n v="0"/>
    <x v="0"/>
    <s v="W25_EF_Sem-2_RG"/>
    <n v="2"/>
    <n v="162000"/>
    <n v="82000"/>
    <n v="82000"/>
    <n v="0"/>
    <n v="80000"/>
    <m/>
    <m/>
    <m/>
    <m/>
    <m/>
    <s v="NO"/>
    <e v="#N/A"/>
    <s v="Accessed"/>
    <s v="Accessed"/>
    <e v="#N/A"/>
    <s v="/00247"/>
  </r>
  <r>
    <s v="W25 MBA13106 Sem2 Jan25"/>
    <n v="2025"/>
    <n v="1"/>
    <x v="1"/>
    <s v="SUMMER2025"/>
    <s v="(45) SOE"/>
    <s v="(1) POST GRADUATION"/>
    <x v="3"/>
    <n v="2545100168"/>
    <s v="HAJARE ABHISHEK RAOSAHEB"/>
    <n v="8600356851"/>
    <m/>
    <s v="MALE"/>
    <s v="abhihajare2002@gmail.com"/>
    <n v="0"/>
    <s v="HOUSE NO 43 NEAR TRIMURTI HOSPITAL HANUMAN NAGAR, HANUMAN NAGAR AHMEDNAGAR, AHMEDNAGAR, AHMEDNAGAR, MAHARASHTRA, INDIA, 414005"/>
    <s v="INDIAN"/>
    <s v="AHMEDNAGAR"/>
    <n v="414005"/>
    <s v="BVDU/SOE/JAN25/00253"/>
    <n v="238270335452"/>
    <x v="2"/>
    <n v="20241691458"/>
    <s v="Eligible"/>
    <s v="Eligible"/>
    <s v="2025-SUMMER|Sem-I"/>
    <n v="0"/>
    <x v="0"/>
    <s v="W25_EF_Sem-2_RG"/>
    <n v="2"/>
    <n v="162000"/>
    <n v="82000"/>
    <n v="82000"/>
    <n v="0"/>
    <n v="80000"/>
    <m/>
    <m/>
    <m/>
    <m/>
    <m/>
    <s v="NO"/>
    <e v="#N/A"/>
    <s v="Accessed"/>
    <s v="Accessed"/>
    <e v="#N/A"/>
    <s v="/00253"/>
  </r>
  <r>
    <s v="W25 MBA13106 Sem2 Jan25"/>
    <n v="2025"/>
    <n v="1"/>
    <x v="1"/>
    <s v="SUMMER2025"/>
    <s v="(45) SOE"/>
    <s v="(1) POST GRADUATION"/>
    <x v="3"/>
    <n v="2545100170"/>
    <s v="ARJUN GUPTA"/>
    <n v="8240004220"/>
    <m/>
    <s v="MALE"/>
    <s v="arjunguptasmind@gmail.com"/>
    <n v="0"/>
    <s v="105, FIRST FLOOR, GOLDEN RESIDENCY 01, BAROLA, NOIDA, GAUTAM BUDDHA NAGAR, UTTAR PRADESH, INDIA, 201301"/>
    <s v="INDIAN"/>
    <s v="NOIDA"/>
    <n v="201301"/>
    <s v="BVDU/SOE/JAN25/00256"/>
    <n v="969916481876"/>
    <x v="2"/>
    <n v="20241691459"/>
    <s v="Eligible"/>
    <s v="Eligible"/>
    <s v="2025-SUMMER|Sem-I"/>
    <n v="0"/>
    <x v="0"/>
    <s v="W25_EF_Sem-2_RG"/>
    <n v="2"/>
    <n v="162000"/>
    <n v="82000"/>
    <n v="82000"/>
    <n v="0"/>
    <n v="80000"/>
    <m/>
    <m/>
    <m/>
    <m/>
    <m/>
    <s v="NO"/>
    <e v="#N/A"/>
    <s v="Accessed"/>
    <s v="Accessed"/>
    <e v="#N/A"/>
    <s v="/00256"/>
  </r>
  <r>
    <s v="W25 MBA13106 Sem2 Jan25"/>
    <n v="2025"/>
    <n v="1"/>
    <x v="1"/>
    <s v="SUMMER2025"/>
    <s v="(45) SOE"/>
    <s v="(1) POST GRADUATION"/>
    <x v="3"/>
    <n v="2545100172"/>
    <s v="PAWAR SANKET SANTOSH"/>
    <n v="8010674200"/>
    <m/>
    <s v="MALE"/>
    <s v="sanketpawar25@gmail.com"/>
    <n v="0"/>
    <s v="A1007 SAPPHIRE KRYSTAL CITY, DEHU MOSHI ROAD NEAR SWARAJ CAPITAL CHIKHALI, PUNE, PUNE, MAHARASHTRA, INDIA, 411062"/>
    <s v="INDIAN"/>
    <s v="PUNE"/>
    <n v="411062"/>
    <s v="BVDU/SOE/JAN25/00260"/>
    <n v="207869279048"/>
    <x v="2"/>
    <n v="20241691460"/>
    <s v="Eligible"/>
    <s v="Eligible"/>
    <s v="2025-SUMMER|Sem-I"/>
    <n v="0"/>
    <x v="0"/>
    <s v="W25_EF_Sem-2_RG"/>
    <n v="2"/>
    <n v="162000"/>
    <n v="82000"/>
    <n v="82000"/>
    <n v="0"/>
    <n v="80000"/>
    <m/>
    <m/>
    <m/>
    <m/>
    <m/>
    <s v="NO"/>
    <e v="#N/A"/>
    <s v="Accessed"/>
    <s v="Accessed"/>
    <e v="#N/A"/>
    <s v="/00260"/>
  </r>
  <r>
    <s v="W25 MBA13106 Sem2 Jan25"/>
    <n v="2025"/>
    <n v="1"/>
    <x v="1"/>
    <s v="SUMMER2025"/>
    <s v="(45) SOE"/>
    <s v="(1) POST GRADUATION"/>
    <x v="3"/>
    <n v="2545100173"/>
    <s v="ACHYUT UPADHYE"/>
    <n v="9527852828"/>
    <m/>
    <s v="MALE"/>
    <s v="achyut.upadhye@gmail.com"/>
    <n v="0"/>
    <s v="F-2 GURUDEV APPARTEMNT, DASANAKOPPA CROSS NARAYANPUR DHARWAD, DHARWAD, DHARWAD, KARNATAKA, INDIA, 580008"/>
    <s v="INDIAN"/>
    <s v="DHARWAD"/>
    <n v="580008"/>
    <s v="BVDU/SOE/JAN25/00261"/>
    <n v="690970091507"/>
    <x v="2"/>
    <n v="20241691461"/>
    <s v="Eligible"/>
    <s v="Eligible"/>
    <s v="2025-SUMMER|Sem-I"/>
    <n v="0"/>
    <x v="0"/>
    <s v="W25_EF_Sem-2_RG"/>
    <n v="2"/>
    <n v="162000"/>
    <n v="82000"/>
    <n v="82000"/>
    <n v="0"/>
    <n v="80000"/>
    <m/>
    <m/>
    <m/>
    <m/>
    <m/>
    <s v="NO"/>
    <e v="#N/A"/>
    <s v="Accessed"/>
    <s v="Accessed"/>
    <e v="#N/A"/>
    <s v="/00261"/>
  </r>
  <r>
    <s v="W25 MBA13106 Sem2 Jan25"/>
    <n v="2025"/>
    <n v="1"/>
    <x v="1"/>
    <s v="SUMMER2025"/>
    <s v="(45) SOE"/>
    <s v="(1) POST GRADUATION"/>
    <x v="3"/>
    <n v="2545100174"/>
    <s v="AMRUTKAR ROHAN SANJAY KAVITA"/>
    <n v="9930528055"/>
    <m/>
    <s v="MALE"/>
    <s v="rohanamrutkar0508@gmail.com"/>
    <n v="0"/>
    <s v="HANAKAKSGHSKK, JAJHSKSKSM, MUMBAI, MUMBAI, MAHARASHTRA, INDIA, 400017"/>
    <s v="INDIAN"/>
    <s v="MUMBAI"/>
    <n v="400017"/>
    <s v="BVDU/SOE/JAN25/00273"/>
    <n v="969567548765"/>
    <x v="2"/>
    <n v="20241691464"/>
    <s v="Eligible"/>
    <s v="Eligible"/>
    <s v="2025-SUMMER|Sem-I"/>
    <n v="0"/>
    <x v="0"/>
    <s v="W25_EF_Sem-2_RG"/>
    <n v="2"/>
    <n v="162000"/>
    <n v="82000"/>
    <n v="82000"/>
    <n v="0"/>
    <n v="80000"/>
    <m/>
    <m/>
    <m/>
    <m/>
    <m/>
    <s v="NO"/>
    <e v="#N/A"/>
    <s v="Accessed"/>
    <s v="Accessed"/>
    <e v="#N/A"/>
    <s v="/00273"/>
  </r>
  <r>
    <s v="W25 MBA13106 Sem2 Jan25"/>
    <n v="2025"/>
    <n v="1"/>
    <x v="1"/>
    <s v="SUMMER2025"/>
    <s v="(45) SOE"/>
    <s v="(1) POST GRADUATION"/>
    <x v="3"/>
    <n v="2545100176"/>
    <s v="MARCHAWALA ALIABBAS IDRISH"/>
    <n v="8511770666"/>
    <m/>
    <s v="MALE"/>
    <s v="aliabbas.marchawala86@gmail.com"/>
    <n v="0"/>
    <s v="A602 WESTERN PARK TP85 SARKHEJ ROAD AHMEDABAD, WESTERN PARK, SARKHEJ ROAD, AHMEDABAD, AHMEDABAD, AHMEDABAD, GUJARAT, INDIA, 380055"/>
    <s v="INDIAN"/>
    <s v="AHMEDABAD"/>
    <n v="380055"/>
    <s v="BVDU/SOE/JAN25/00277"/>
    <n v="524314716103"/>
    <x v="2"/>
    <n v="20241691465"/>
    <s v="Eligible"/>
    <s v="Eligible"/>
    <s v="2025-SUMMER|Sem-I"/>
    <n v="0"/>
    <x v="0"/>
    <s v="W25_EF_Sem-2_RG"/>
    <n v="2"/>
    <n v="162000"/>
    <n v="82000"/>
    <n v="82000"/>
    <n v="0"/>
    <n v="80000"/>
    <m/>
    <m/>
    <m/>
    <m/>
    <m/>
    <s v="NO"/>
    <e v="#N/A"/>
    <s v="Accessed"/>
    <s v="Accessed"/>
    <e v="#N/A"/>
    <s v="/00277"/>
  </r>
  <r>
    <s v="W25 MBA13106 Sem2 Jan25"/>
    <n v="2025"/>
    <n v="1"/>
    <x v="1"/>
    <s v="SUMMER2025"/>
    <s v="(45) SOE"/>
    <s v="(1) POST GRADUATION"/>
    <x v="3"/>
    <n v="2545100177"/>
    <s v="HIMANSHI GUTT"/>
    <n v="9560657486"/>
    <m/>
    <s v="FEMALE"/>
    <s v="himanshigutt12@gmail.com"/>
    <n v="0"/>
    <s v="J-1/128 KHARKI EXT., MALVIYA NAGAR, NEW DELHI, NEW DELHI, DELHI, INDIA, 110017"/>
    <s v="INDIAN"/>
    <s v="NEW DELHI"/>
    <n v="110017"/>
    <s v="BVDU/SOE/JAN25/00279"/>
    <n v="994920486228"/>
    <x v="2"/>
    <n v="20241691466"/>
    <s v="Eligible"/>
    <s v="Eligible"/>
    <s v="2025-SUMMER|Sem-I"/>
    <n v="0"/>
    <x v="0"/>
    <s v="W25_EF_Sem-2_RG"/>
    <n v="2"/>
    <n v="162000"/>
    <n v="82000"/>
    <n v="82000"/>
    <n v="0"/>
    <n v="80000"/>
    <m/>
    <m/>
    <m/>
    <m/>
    <m/>
    <s v="NO"/>
    <e v="#N/A"/>
    <s v="Accessed"/>
    <s v="Accessed"/>
    <e v="#N/A"/>
    <s v="/00279"/>
  </r>
  <r>
    <s v="W25 MBA13106 Sem2 Jan25"/>
    <n v="2025"/>
    <n v="1"/>
    <x v="1"/>
    <s v="SUMMER2025"/>
    <s v="(45) SOE"/>
    <s v="(1) POST GRADUATION"/>
    <x v="3"/>
    <n v="2545100179"/>
    <s v="WADATKAR MAHESHWARI VILAS NALINI"/>
    <n v="9960580069"/>
    <m/>
    <s v="FEMALE"/>
    <s v="mahi6321vw@gmail.com"/>
    <n v="0"/>
    <s v="HNO-992, SHIV KRIPA NIWAS, SHIAVJI NAGAR,, KONGOAN, BHIWANDI, THANE, MAHARASHTRA, INDIA, 421311"/>
    <s v="INDIAN"/>
    <s v="BHIWANDI"/>
    <n v="421311"/>
    <s v="BVDU/SOE/JAN25/00286"/>
    <n v="566768295435"/>
    <x v="21"/>
    <n v="20241691467"/>
    <s v="Eligible"/>
    <s v="Eligible"/>
    <s v="2025-SUMMER|Sem-I"/>
    <n v="0"/>
    <x v="0"/>
    <s v="W25_EF_Sem-2_RG"/>
    <n v="2"/>
    <n v="162000"/>
    <n v="82000"/>
    <n v="82000"/>
    <n v="0"/>
    <n v="80000"/>
    <m/>
    <m/>
    <m/>
    <m/>
    <m/>
    <s v="NO"/>
    <e v="#N/A"/>
    <s v="Accessed"/>
    <s v="Accessed"/>
    <e v="#N/A"/>
    <s v="/00286"/>
  </r>
  <r>
    <s v="W25 MBA13106 Sem2 Jan25"/>
    <n v="2025"/>
    <n v="1"/>
    <x v="1"/>
    <s v="SUMMER2025"/>
    <s v="(45) SOE"/>
    <s v="(1) POST GRADUATION"/>
    <x v="3"/>
    <n v="2545100181"/>
    <s v="VIKASH KUMAR"/>
    <n v="7992267308"/>
    <m/>
    <s v="MALE"/>
    <s v="vikashkrj253@gmail.com"/>
    <n v="0"/>
    <s v="GROUND FLOOR, HARIJAN THANA GALI, BORING ROAD PUNAICHAK, NEAR SHIV MANDIR, PHULWARI, PHULWARI, PATNA, BIHAR, INDIA, 800023"/>
    <s v="INDIAN"/>
    <s v="PHULWARI"/>
    <n v="800023"/>
    <s v="BVDU/SOE/JAN25/00292"/>
    <n v="780052969338"/>
    <x v="2"/>
    <n v="20241691468"/>
    <s v="Eligible"/>
    <s v="Eligible"/>
    <s v="2025-SUMMER|Sem-I"/>
    <n v="0"/>
    <x v="0"/>
    <s v="W25_EF_Sem-2_RG"/>
    <n v="2"/>
    <n v="162000"/>
    <n v="82000"/>
    <n v="82000"/>
    <n v="0"/>
    <n v="80000"/>
    <m/>
    <m/>
    <m/>
    <m/>
    <m/>
    <s v="NO"/>
    <e v="#N/A"/>
    <s v="Accessed"/>
    <s v="Accessed"/>
    <e v="#N/A"/>
    <s v="/00292"/>
  </r>
  <r>
    <s v="W25 MBA13106 Sem2 Jan25"/>
    <n v="2025"/>
    <n v="1"/>
    <x v="1"/>
    <s v="SUMMER2025"/>
    <s v="(45) SOE"/>
    <s v="(1) POST GRADUATION"/>
    <x v="3"/>
    <n v="2545100183"/>
    <s v="SHIVAM SHARMA"/>
    <n v="9251635335"/>
    <m/>
    <s v="MALE"/>
    <s v="sharmaakki1706@gmail.com"/>
    <n v="0"/>
    <s v="C-88-A GALI NUMBER 3 EAST DELHI PUBLIC SCHOOL, EAST DELHI, EAST DELHI, DELHI, INDIA, 110091"/>
    <s v="INDIAN"/>
    <s v="EAST DELHI"/>
    <n v="110091"/>
    <s v="BVDU/SOE/JAN25/00294"/>
    <n v="861944515609"/>
    <x v="2"/>
    <n v="20241691469"/>
    <s v="Eligible"/>
    <s v="Eligible"/>
    <s v="2025-SUMMER|Sem-I"/>
    <n v="0"/>
    <x v="0"/>
    <s v="W25_EF_Sem-2_RG"/>
    <n v="2"/>
    <n v="162000"/>
    <n v="82000"/>
    <n v="82000"/>
    <n v="0"/>
    <n v="80000"/>
    <m/>
    <m/>
    <m/>
    <m/>
    <m/>
    <s v="NO"/>
    <e v="#N/A"/>
    <s v="Accessed"/>
    <s v="Accessed"/>
    <e v="#N/A"/>
    <s v="/00294"/>
  </r>
  <r>
    <s v="W25 MBA13106 Sem2 Jan25"/>
    <n v="2025"/>
    <n v="1"/>
    <x v="1"/>
    <s v="SUMMER2025"/>
    <s v="(45) SOE"/>
    <s v="(1) POST GRADUATION"/>
    <x v="3"/>
    <n v="2545100185"/>
    <s v="ROKADE LAKITA BALAKRISHNA VARSHA"/>
    <n v="7738990359"/>
    <m/>
    <s v="FEMALE"/>
    <s v="lakitarokade@gmail.com"/>
    <n v="0"/>
    <s v="TRIMURTHY WING SOCIETY PLOT NO 509 SECTOR 5, ROOM NO D12 CHARKOP KANDIVALI WEST, MUMBAI, MUMBAI, MAHARASHTRA, INDIA, 400067"/>
    <s v="INDIAN"/>
    <s v="MUMBAI"/>
    <n v="400067"/>
    <s v="BVDU/SOE/JAN25/00298"/>
    <n v="814734349858"/>
    <x v="2"/>
    <n v="20241691470"/>
    <s v="Eligible"/>
    <s v="Eligible"/>
    <s v="2025-SUMMER|Sem-I"/>
    <n v="0"/>
    <x v="0"/>
    <s v="W25_EF_Sem-2_RG"/>
    <n v="2"/>
    <n v="162000"/>
    <n v="82000"/>
    <n v="82000"/>
    <n v="0"/>
    <n v="80000"/>
    <m/>
    <m/>
    <m/>
    <m/>
    <m/>
    <s v="NO"/>
    <e v="#N/A"/>
    <s v="Accessed"/>
    <s v="Accessed"/>
    <e v="#N/A"/>
    <s v="/00298"/>
  </r>
  <r>
    <s v="W25 MBA13106 Sem2 Jan25"/>
    <n v="2025"/>
    <n v="1"/>
    <x v="1"/>
    <s v="SUMMER2025"/>
    <s v="(45) SOE"/>
    <s v="(1) POST GRADUATION"/>
    <x v="3"/>
    <n v="2545100186"/>
    <s v="PHAGE SHIVANI SHYAM SHALINI"/>
    <n v="8433651541"/>
    <m/>
    <s v="FEMALE"/>
    <s v="phageshivani@gmail.com"/>
    <n v="0"/>
    <s v="32/B WING, SHREE APT.,BEHIND SHIVSENA SHAKHA, KHOPAT, THANE(W)., BEHIND SHIVSENA SHAKHA, KHOPAT, THANE(W)., THANE, THANE, MAHARASHTRA, INDIA, 400601"/>
    <s v="INDIAN"/>
    <s v="THANE"/>
    <n v="400601"/>
    <s v="BVDU/SOE/JAN25/00301"/>
    <n v="533553363253"/>
    <x v="2"/>
    <n v="20241691471"/>
    <s v="Eligible"/>
    <s v="Eligible"/>
    <s v="2025-SUMMER|Sem-I"/>
    <n v="0"/>
    <x v="0"/>
    <s v="W25_EF_Sem-2_RG"/>
    <n v="2"/>
    <n v="162000"/>
    <n v="82000"/>
    <n v="82000"/>
    <n v="0"/>
    <n v="80000"/>
    <m/>
    <m/>
    <m/>
    <m/>
    <m/>
    <s v="NO"/>
    <e v="#N/A"/>
    <s v="Accessed"/>
    <s v="Accessed"/>
    <e v="#N/A"/>
    <s v="/00301"/>
  </r>
  <r>
    <s v="W25 MBA13106 Sem2 Jan25"/>
    <n v="2025"/>
    <n v="1"/>
    <x v="1"/>
    <s v="SUMMER2025"/>
    <s v="(45) SOE"/>
    <s v="(1) POST GRADUATION"/>
    <x v="3"/>
    <n v="2545100188"/>
    <s v="ZENDE NIKHIL RAOSAHEB"/>
    <n v="7776913848"/>
    <m/>
    <s v="MALE"/>
    <s v="nikhilzende75@gmail.com"/>
    <n v="0"/>
    <s v="RAOSAHEB ZENDE, SURVEY NO 99/2A, NEAR GOPAL PATTI, MANJARI BK, MANJARI KHURD, PUNE - 412307, PUNE, PUNE, MAHARASHTRA, INDIA, 412307"/>
    <s v="INDIAN"/>
    <s v="PUNE"/>
    <n v="412307"/>
    <s v="BVDU/SOE/JAN25/00303"/>
    <n v="472845932824"/>
    <x v="2"/>
    <n v="20241691473"/>
    <s v="Eligible"/>
    <s v="Eligible"/>
    <s v="Never Appeared for Any Exam"/>
    <n v="0"/>
    <x v="3"/>
    <s v="W25_PCF_Sem-2_RG"/>
    <n v="2"/>
    <n v="162000"/>
    <n v="82000"/>
    <n v="82000"/>
    <n v="0"/>
    <n v="80000"/>
    <m/>
    <m/>
    <m/>
    <m/>
    <m/>
    <s v="NO"/>
    <e v="#N/A"/>
    <s v="Accessed"/>
    <s v="Accessed"/>
    <e v="#N/A"/>
    <s v="/00303"/>
  </r>
  <r>
    <s v="W25 MBA13106 Sem2 Jan25"/>
    <n v="2025"/>
    <n v="1"/>
    <x v="1"/>
    <s v="SUMMER2025"/>
    <s v="(45) SOE"/>
    <s v="(1) POST GRADUATION"/>
    <x v="3"/>
    <n v="2545100190"/>
    <s v="MAYUR KONDIBHAU DHOBALE"/>
    <n v="7798195455"/>
    <m/>
    <s v="MALE"/>
    <s v="mayurdhobale1996@gmail.com"/>
    <n v="0"/>
    <s v="SR NO 218, BHOSARI, PUNE, PUNE, MAHARASHTRA, INDIA, 411039"/>
    <s v="INDIAN"/>
    <s v="PUNE"/>
    <n v="411039"/>
    <s v="BVDU/SOE/JAN25/00307"/>
    <n v="551370933753"/>
    <x v="2"/>
    <n v="20241691474"/>
    <s v="Eligible"/>
    <s v="Eligible"/>
    <s v="Never Appeared for Any Exam"/>
    <n v="0"/>
    <x v="3"/>
    <s v="W25_PCF_Sem-2_RG"/>
    <n v="2"/>
    <n v="162000"/>
    <n v="82000"/>
    <n v="82000"/>
    <n v="0"/>
    <n v="80000"/>
    <m/>
    <m/>
    <m/>
    <m/>
    <m/>
    <s v="NO"/>
    <e v="#N/A"/>
    <s v="Not Accessed"/>
    <s v="Not Accessed"/>
    <e v="#N/A"/>
    <s v="/00307"/>
  </r>
  <r>
    <s v="W25 MBA13106 Sem2 Jan25"/>
    <n v="2025"/>
    <n v="1"/>
    <x v="1"/>
    <s v="SUMMER2025"/>
    <s v="(45) SOE"/>
    <s v="(1) POST GRADUATION"/>
    <x v="3"/>
    <n v="2545100191"/>
    <s v="MD DANISH AKHTAR"/>
    <n v="9304207100"/>
    <m/>
    <s v="MALE"/>
    <s v="danish225138@gmail.com"/>
    <n v="0"/>
    <s v="12, ARRAH, BHOJPUR, BIHAR, INDIA, 802208"/>
    <s v="INDIAN"/>
    <s v="ARRAH"/>
    <n v="802208"/>
    <s v="BVDU/SOE/JAN25/00313"/>
    <n v="784443211030"/>
    <x v="2"/>
    <n v="20241691475"/>
    <s v="Eligible"/>
    <s v="Eligible"/>
    <s v="Never Appeared for Any Exam"/>
    <n v="0"/>
    <x v="3"/>
    <s v="W25_PCF_Sem-2_RG"/>
    <n v="2"/>
    <n v="162000"/>
    <n v="82000"/>
    <n v="82000"/>
    <n v="0"/>
    <n v="80000"/>
    <m/>
    <m/>
    <m/>
    <m/>
    <m/>
    <s v="NO"/>
    <e v="#N/A"/>
    <e v="#N/A"/>
    <e v="#N/A"/>
    <e v="#N/A"/>
    <s v="/00313"/>
  </r>
  <r>
    <s v="W25 MBA13106 Sem2 Jan25"/>
    <n v="2025"/>
    <n v="1"/>
    <x v="1"/>
    <s v="SUMMER2025"/>
    <s v="(45) SOE"/>
    <s v="(1) POST GRADUATION"/>
    <x v="3"/>
    <n v="2545100194"/>
    <s v="AKANKSHA PANDEY"/>
    <n v="7023332255"/>
    <m/>
    <s v="FEMALE"/>
    <s v="akanksha20012002@gmail.com"/>
    <n v="0"/>
    <s v="F-9/365, CHITRAKOOT, SECTOR 9, VAISHALI NAGAR, JAIPUR, JAIPUR, JAIPUR, RAJASTHAN, INDIA, 302021"/>
    <s v="INDIAN"/>
    <s v="JAIPUR"/>
    <n v="302021"/>
    <s v="BVDU/SOE/JAN25/00315"/>
    <n v="792225134938"/>
    <x v="2"/>
    <n v="20241691476"/>
    <s v="Eligible"/>
    <s v="Eligible"/>
    <s v="2025-SUMMER|Sem-I"/>
    <n v="0"/>
    <x v="0"/>
    <s v="W25_EF_Sem-2_RG"/>
    <n v="2"/>
    <n v="162000"/>
    <n v="82000"/>
    <n v="82000"/>
    <n v="0"/>
    <n v="80000"/>
    <m/>
    <m/>
    <m/>
    <m/>
    <m/>
    <s v="NO"/>
    <e v="#N/A"/>
    <s v="Accessed"/>
    <s v="Accessed"/>
    <e v="#N/A"/>
    <s v="/00315"/>
  </r>
  <r>
    <s v="W25 MBA13106 Sem2 Jan25"/>
    <n v="2025"/>
    <n v="1"/>
    <x v="1"/>
    <s v="SUMMER2025"/>
    <s v="(45) SOE"/>
    <s v="(1) POST GRADUATION"/>
    <x v="3"/>
    <n v="2545100195"/>
    <s v="SHAIKH MOHAMADAMEAR SAMEER"/>
    <n v="9049786807"/>
    <m/>
    <s v="MALE"/>
    <s v="ermsscivil@gmail.com"/>
    <n v="0"/>
    <s v="H.NO 06, GALLI NO. 2, NEAR NISAR KIRANA, MALIKPURA , AZAD CHOWK, PARLI, PARLI, BEED, MAHARASHTRA, INDIA, 431515"/>
    <s v="INDIAN"/>
    <s v="PARLI"/>
    <n v="431515"/>
    <s v="BVDU/SOE/JAN25/00316"/>
    <n v="571364886060"/>
    <x v="2"/>
    <n v="20241691477"/>
    <s v="Eligible"/>
    <s v="Eligible"/>
    <s v="2025-SUMMER|Sem-I"/>
    <n v="0"/>
    <x v="0"/>
    <s v="W25_EF_Sem-2_RG"/>
    <n v="2"/>
    <n v="162000"/>
    <n v="82000"/>
    <n v="82000"/>
    <n v="0"/>
    <n v="80000"/>
    <m/>
    <m/>
    <m/>
    <m/>
    <m/>
    <s v="NO"/>
    <e v="#N/A"/>
    <s v="Accessed"/>
    <s v="Accessed"/>
    <e v="#N/A"/>
    <s v="/00316"/>
  </r>
  <r>
    <s v="W25 MBA13106 Sem2 Jan25"/>
    <n v="2025"/>
    <n v="1"/>
    <x v="1"/>
    <s v="SUMMER2025"/>
    <s v="(45) SOE"/>
    <s v="(1) POST GRADUATION"/>
    <x v="3"/>
    <n v="2545100198"/>
    <s v="NARAWDE AISHWARYA BHARAT"/>
    <n v="7387273280"/>
    <m/>
    <s v="FEMALE"/>
    <s v="aishwaryajadhav514@gmail.com"/>
    <n v="0"/>
    <s v="KADAM MALA JAGARUTI HIGH SCHOOL NEAR ASHARAM SAHALA ANDHARWADI ROAD UMBRAJ, NEAR ASHARAM SAHALA ANDHARWADI, PUNE, PUNE, MAHARASHTRA, INDIA, 415109"/>
    <s v="INDIAN"/>
    <s v="PUNE"/>
    <n v="415109"/>
    <s v="BVDU/SOE/JAN25/00317"/>
    <n v="629566282579"/>
    <x v="2"/>
    <n v="20241691478"/>
    <s v="Eligible"/>
    <s v="Eligible"/>
    <s v="2025-SUMMER|Sem-I"/>
    <n v="0"/>
    <x v="0"/>
    <s v="W25_EF_Sem-2_RG"/>
    <n v="2"/>
    <n v="162000"/>
    <n v="82000"/>
    <n v="82000"/>
    <n v="0"/>
    <n v="80000"/>
    <m/>
    <m/>
    <m/>
    <m/>
    <m/>
    <s v="NO"/>
    <e v="#N/A"/>
    <s v="Accessed"/>
    <s v="Accessed"/>
    <e v="#N/A"/>
    <s v="/00317"/>
  </r>
  <r>
    <s v="W25 MBA13106 Sem2 Jan25"/>
    <n v="2025"/>
    <n v="1"/>
    <x v="1"/>
    <s v="SUMMER2025"/>
    <s v="(45) SOE"/>
    <s v="(1) POST GRADUATION"/>
    <x v="3"/>
    <n v="2545100200"/>
    <s v="ANCHAL AGRAWAL"/>
    <n v="7977185268"/>
    <m/>
    <s v="FEMALE"/>
    <s v="anchalagrawal553@gmail.com"/>
    <n v="0"/>
    <s v="HOUSE NO. 184 SHYAMDEURWA BAJAR, NEAR SBI BANK MAHARAJGANJ, 273306, MAHARAJGANJ, MAHARAJGANJ, UTTAR PRADESH, INDIA, 273306"/>
    <s v="INDIAN"/>
    <s v="MAHARAJGANJ"/>
    <n v="273306"/>
    <s v="BVDU/SOE/JAN25/00319"/>
    <n v="783389222031"/>
    <x v="2"/>
    <n v="20241691479"/>
    <s v="Eligible"/>
    <s v="Eligible"/>
    <s v="2025-SUMMER|Sem-I"/>
    <n v="0"/>
    <x v="0"/>
    <s v="W25_EF_Sem-2_RG"/>
    <n v="2"/>
    <n v="162000"/>
    <n v="82000"/>
    <n v="82000"/>
    <n v="0"/>
    <n v="80000"/>
    <m/>
    <m/>
    <m/>
    <m/>
    <m/>
    <s v="NO"/>
    <e v="#N/A"/>
    <s v="Accessed"/>
    <s v="Accessed"/>
    <e v="#N/A"/>
    <s v="/00319"/>
  </r>
  <r>
    <s v="W25 MBA13106 Sem2 Jan25"/>
    <n v="2025"/>
    <n v="1"/>
    <x v="1"/>
    <s v="SUMMER2025"/>
    <s v="(45) SOE"/>
    <s v="(1) POST GRADUATION"/>
    <x v="3"/>
    <n v="2545100202"/>
    <s v="KADAM AMOL TUKARAM"/>
    <n v="8080792120"/>
    <m/>
    <s v="MALE"/>
    <s v="amolkadamat@gmail.com"/>
    <n v="0"/>
    <s v="SS-2 ROOM NO 765,SECTOR 8, KOPARKHAIRANE NAVI MUMBAI, NAVI MUMBAI, THANE, MAHARASHTRA, INDIA, 400709"/>
    <s v="INDIAN"/>
    <s v="NAVI MUMBAI"/>
    <n v="400709"/>
    <s v="BVDU/SOE/JAN25/00322"/>
    <n v="294671380416"/>
    <x v="2"/>
    <n v="20241691480"/>
    <s v="Eligible"/>
    <s v="Eligible"/>
    <s v="2025-SUMMER|Sem-I"/>
    <n v="0"/>
    <x v="0"/>
    <s v="W25_EF_Sem-2_RG"/>
    <n v="2"/>
    <n v="162000"/>
    <n v="82000"/>
    <n v="82000"/>
    <n v="0"/>
    <n v="80000"/>
    <m/>
    <m/>
    <m/>
    <m/>
    <m/>
    <s v="NO"/>
    <e v="#N/A"/>
    <s v="Accessed"/>
    <s v="Accessed"/>
    <e v="#N/A"/>
    <s v="/00322"/>
  </r>
  <r>
    <s v="W25 MBA13106 Sem2 Jan25"/>
    <n v="2025"/>
    <n v="1"/>
    <x v="1"/>
    <s v="SUMMER2025"/>
    <s v="(45) SOE"/>
    <s v="(1) POST GRADUATION"/>
    <x v="3"/>
    <n v="2545100203"/>
    <s v="GAURI SUHAS PAWAR"/>
    <n v="9834917813"/>
    <m/>
    <s v="FEMALE"/>
    <s v="pawar.gau2002@gmail.com"/>
    <n v="0"/>
    <s v="ADITYA SANSKRUTI, MANAJI NAGAR NARHE, PUNE, PUNE, MAHARASHTRA, INDIA, 411041"/>
    <s v="INDIAN"/>
    <s v="PUNE"/>
    <n v="411041"/>
    <s v="BVDU/SOE/JAN25/00323"/>
    <n v="339515218055"/>
    <x v="2"/>
    <n v="20241691481"/>
    <s v="CANCELLED"/>
    <s v="CANCELLED (SG Eligibility Data 30-05-2025)"/>
    <s v="ADMISSION CANCELLED"/>
    <n v="0"/>
    <x v="1"/>
    <s v="ADMISSION CANCELLED"/>
    <s v="ADMISSION CANCELLED"/>
    <n v="162000"/>
    <n v="82000"/>
    <n v="82000"/>
    <n v="0"/>
    <n v="80000"/>
    <m/>
    <m/>
    <m/>
    <m/>
    <m/>
    <s v="NO"/>
    <e v="#N/A"/>
    <s v="Accessed"/>
    <s v="Accessed"/>
    <e v="#N/A"/>
    <s v="/00323"/>
  </r>
  <r>
    <s v="W25 MBA13106 Sem2 Jan25"/>
    <n v="2025"/>
    <n v="1"/>
    <x v="1"/>
    <s v="SUMMER2025"/>
    <s v="(45) SOE"/>
    <s v="(1) POST GRADUATION"/>
    <x v="3"/>
    <n v="2545100205"/>
    <s v="KHEDKAR VAISHNAV VIVEK"/>
    <n v="8805105586"/>
    <m/>
    <s v="MALE"/>
    <s v="vaishnav.aict@gmail.com"/>
    <n v="0"/>
    <s v="PLOT NO 24 VIVEKAND SOCIETY KUPWAD ROAD SANGLI PIN CODE 416416, SANGLI, SANGLI, MAHARASHTRA, INDIA, 416416"/>
    <s v="INDIAN"/>
    <s v="SANGLI"/>
    <n v="416416"/>
    <s v="BVDU/SOE/JAN25/00324"/>
    <n v="450449730169"/>
    <x v="2"/>
    <n v="20241691482"/>
    <s v="Eligible"/>
    <s v="Eligible"/>
    <s v="2025-SUMMER|Sem-I"/>
    <n v="0"/>
    <x v="0"/>
    <s v="W25_EF_Sem-2_RG"/>
    <n v="2"/>
    <n v="162000"/>
    <n v="82000"/>
    <n v="82000"/>
    <n v="0"/>
    <n v="80000"/>
    <m/>
    <m/>
    <m/>
    <m/>
    <m/>
    <s v="NO"/>
    <e v="#N/A"/>
    <s v="Accessed"/>
    <s v="Accessed"/>
    <e v="#N/A"/>
    <s v="/00324"/>
  </r>
  <r>
    <s v="W25 MBA13106 Sem2 Jan25"/>
    <n v="2025"/>
    <n v="1"/>
    <x v="1"/>
    <s v="SUMMER2025"/>
    <s v="(45) SOE"/>
    <s v="(1) POST GRADUATION"/>
    <x v="3"/>
    <n v="2545100207"/>
    <s v="MITHILESH KUMAR VISHWAKARMA"/>
    <s v="9321653948"/>
    <n v="9867244575"/>
    <s v="MALE"/>
    <s v="mithileshvishwakarma71@yahoo.com"/>
    <n v="0"/>
    <s v="ITAWA UPARWAR SANT RAVIDAS NAGAR UTTAR PRADESH, ITAWA, BHADOHI, BHADOHI, UTTAR PRADESH, INDIA, 221314"/>
    <s v="INDIAN"/>
    <s v="BHADOHI"/>
    <n v="221314"/>
    <s v="BVDU/SOE/JAN25/00328"/>
    <n v="498439906067"/>
    <x v="2"/>
    <n v="20241691483"/>
    <s v="Eligible"/>
    <s v="Eligible"/>
    <s v="2025-SUMMER|Sem-I"/>
    <n v="0"/>
    <x v="0"/>
    <s v="W25_EF_Sem-2_RG"/>
    <n v="2"/>
    <n v="162000"/>
    <n v="82000"/>
    <n v="82000"/>
    <n v="0"/>
    <n v="80000"/>
    <m/>
    <m/>
    <m/>
    <m/>
    <m/>
    <s v="NO"/>
    <e v="#N/A"/>
    <s v="Accessed"/>
    <s v="Accessed"/>
    <e v="#N/A"/>
    <s v="/00328"/>
  </r>
  <r>
    <s v="W25 MBA13106 Sem2 Jan25"/>
    <n v="2025"/>
    <n v="1"/>
    <x v="1"/>
    <s v="SUMMER2025"/>
    <s v="(45) SOE"/>
    <s v="(1) POST GRADUATION"/>
    <x v="3"/>
    <n v="2545100209"/>
    <s v="AMAN KUMAR SINGH"/>
    <n v="9154686513"/>
    <m/>
    <s v="MALE"/>
    <s v="amanpiku3@gmail.com"/>
    <n v="0"/>
    <s v="CHAKBANDI ROAD, W/NO 10, HOUSE NAME - SHARDA NIWAS, NEAR MANGLASINHA HOSPITAL,, BHABUA, KAIMUR (BHABUA), BIHAR, INDIA, 821101"/>
    <s v="INDIAN"/>
    <s v="BHABUA"/>
    <n v="821101"/>
    <s v="BVDU/SOE/JAN25/00330"/>
    <n v="296579429297"/>
    <x v="21"/>
    <e v="#N/A"/>
    <s v="CANCELLED"/>
    <s v="Cancelled (Not in SG Eligibility Data 2025-05-30)"/>
    <s v="ADMISSION CANCELLED"/>
    <n v="0"/>
    <x v="1"/>
    <s v="ADMISSION CANCELLED"/>
    <s v="ADMISSION CANCELLED"/>
    <n v="162000"/>
    <n v="82000"/>
    <n v="82000"/>
    <n v="0"/>
    <n v="80000"/>
    <m/>
    <m/>
    <m/>
    <m/>
    <m/>
    <s v="NO"/>
    <e v="#N/A"/>
    <s v="Not Accessed"/>
    <s v="Not Accessed"/>
    <e v="#N/A"/>
    <s v="/00330"/>
  </r>
  <r>
    <s v="W25 MBA13106 Sem2 Jan25"/>
    <n v="2025"/>
    <n v="1"/>
    <x v="1"/>
    <s v="SUMMER2025"/>
    <s v="(45) SOE"/>
    <s v="(1) POST GRADUATION"/>
    <x v="3"/>
    <n v="2545100210"/>
    <s v="YADAV SIDDHESH SACHIN VARSHA"/>
    <n v="8779616848"/>
    <m/>
    <s v="MALE"/>
    <s v="siddheshyadav107@gmail.com"/>
    <n v="0"/>
    <s v="109/ NEAR KAVERI SWEET CORNER / 1ST FLOOR, DOMBIVLI / SITARAM SMRUTI, DOMBIVLI, THANE, MAHARASHTRA, INDIA, 421201"/>
    <s v="INDIAN"/>
    <s v="DOMBIVLI"/>
    <n v="421201"/>
    <s v="BVDU/SOE/JAN25/00335"/>
    <n v="811968062817"/>
    <x v="2"/>
    <n v="20241691485"/>
    <s v="Eligible"/>
    <s v="Eligible"/>
    <s v="2025-SUMMER|Sem-I"/>
    <n v="0"/>
    <x v="0"/>
    <s v="W25_EF_Sem-2_RG"/>
    <n v="2"/>
    <n v="162000"/>
    <n v="82000"/>
    <n v="82000"/>
    <n v="0"/>
    <n v="80000"/>
    <m/>
    <m/>
    <m/>
    <m/>
    <m/>
    <s v="NO"/>
    <e v="#N/A"/>
    <s v="Accessed"/>
    <s v="Accessed"/>
    <e v="#N/A"/>
    <s v="/00335"/>
  </r>
  <r>
    <s v="W25 MBA13106 Sem2 Jan25"/>
    <n v="2025"/>
    <n v="1"/>
    <x v="1"/>
    <s v="SUMMER2025"/>
    <s v="(45) SOE"/>
    <s v="(1) POST GRADUATION"/>
    <x v="3"/>
    <n v="2545100212"/>
    <s v="WAGH PRAVIN HIRALAL"/>
    <n v="9822907760"/>
    <m/>
    <s v="MALE"/>
    <s v="pravin.wagh7@gmail.com"/>
    <n v="0"/>
    <s v="BIJASANI NAGAR, MU. POST. MORANE.PR.I, MORANE PR. LALING, DIST- DHULE, MORANE PR.L, DHULE, DHULE, MAHARASHTRA, INDIA, 424002"/>
    <s v="INDIAN"/>
    <s v="DHULE"/>
    <n v="424002"/>
    <s v="BVDU/SOE/JAN25/00336"/>
    <n v="954111684900"/>
    <x v="2"/>
    <n v="20241691486"/>
    <s v="Eligible"/>
    <s v="Eligible"/>
    <s v="2025-SUMMER|Sem-I"/>
    <n v="0"/>
    <x v="0"/>
    <s v="W25_EF_Sem-2_RG"/>
    <n v="2"/>
    <n v="162000"/>
    <n v="82000"/>
    <n v="82000"/>
    <n v="0"/>
    <n v="80000"/>
    <m/>
    <m/>
    <m/>
    <m/>
    <m/>
    <s v="NO"/>
    <e v="#N/A"/>
    <s v="Accessed"/>
    <s v="Accessed"/>
    <e v="#N/A"/>
    <s v="/00336"/>
  </r>
  <r>
    <s v="W25 MBA13106 Sem2 Jan25"/>
    <n v="2025"/>
    <n v="1"/>
    <x v="1"/>
    <s v="SUMMER2025"/>
    <s v="(45) SOE"/>
    <s v="(1) POST GRADUATION"/>
    <x v="3"/>
    <n v="2545100214"/>
    <s v="VAISHNAVI ANIL BHILARE"/>
    <n v="9370700311"/>
    <m/>
    <s v="FEMALE"/>
    <s v="vaishnavibhilare20@gmail.com"/>
    <n v="0"/>
    <s v="42/2 KAJALE HEIGHTS, PAUD PHATA NEAR KIRTI HARDWARE, PUNE, PUNE, MAHARASHTRA, INDIA, 411038"/>
    <s v="INDIAN"/>
    <s v="PUNE"/>
    <n v="411038"/>
    <s v="BVDU/SOE/JAN25/00337"/>
    <n v="225075044171"/>
    <x v="2"/>
    <n v="20241691487"/>
    <s v="Eligible"/>
    <s v="Eligible"/>
    <s v="2025-SUMMER|Sem-I"/>
    <n v="0"/>
    <x v="0"/>
    <s v="W25_EF_Sem-2_RG"/>
    <n v="2"/>
    <n v="162000"/>
    <n v="82000"/>
    <n v="82000"/>
    <n v="0"/>
    <n v="80000"/>
    <m/>
    <m/>
    <m/>
    <m/>
    <m/>
    <s v="NO"/>
    <e v="#N/A"/>
    <s v="Accessed"/>
    <s v="Accessed"/>
    <e v="#N/A"/>
    <s v="/00337"/>
  </r>
  <r>
    <s v="W25 MBA13106 Sem2 Jan25"/>
    <n v="2025"/>
    <n v="1"/>
    <x v="1"/>
    <s v="SUMMER2025"/>
    <s v="(45) SOE"/>
    <s v="(1) POST GRADUATION"/>
    <x v="3"/>
    <n v="2545100216"/>
    <s v="DEEPAK"/>
    <n v="9012148542"/>
    <m/>
    <s v="MALE"/>
    <s v="deepak786.karishma@gmail.com"/>
    <n v="0"/>
    <s v="308/5 NEAR PRIMARY SCHOOL RAMPUR, RAMPUR, ALIGARH, ALIGARH, UTTAR PRADESH, INDIA, 202127"/>
    <s v="INDIAN"/>
    <s v="ALIGARH"/>
    <n v="202127"/>
    <s v="BVDU/SOE/JAN25/00338"/>
    <n v="468862708894"/>
    <x v="2"/>
    <n v="20241691488"/>
    <s v="Eligible"/>
    <s v="Eligible"/>
    <s v="2025-SUMMER|Sem-I"/>
    <n v="0"/>
    <x v="0"/>
    <s v="W25_EF_Sem-2_RG"/>
    <n v="2"/>
    <n v="162000"/>
    <n v="82000"/>
    <n v="82000"/>
    <n v="0"/>
    <n v="80000"/>
    <m/>
    <m/>
    <m/>
    <m/>
    <m/>
    <s v="NO"/>
    <e v="#N/A"/>
    <s v="Accessed"/>
    <s v="Accessed"/>
    <e v="#N/A"/>
    <s v="/00338"/>
  </r>
  <r>
    <s v="W25 MBA13106 Sem2 Jan25"/>
    <n v="2025"/>
    <n v="1"/>
    <x v="1"/>
    <s v="SUMMER2025"/>
    <s v="(45) SOE"/>
    <s v="(1) POST GRADUATION"/>
    <x v="3"/>
    <n v="2545100218"/>
    <s v="SOUNDARYA LAHARI"/>
    <n v="9063807532"/>
    <m/>
    <s v="FEMALE"/>
    <s v="soundaryalahariramachandransad@gmail.com"/>
    <n v="0"/>
    <s v="HOUSE NO. 213 ROAD NO.5, ADJST TO MADTER GRAMMER HIGH SCHOOL HOUSE NAME SRI RAMA NIVAS, HYDERABAD, HYDERABAD, TELANGANA, INDIA, 500102"/>
    <s v="INDIAN"/>
    <s v="HYDERABAD"/>
    <n v="500102"/>
    <s v="BVDU/SOE/JAN25/00339"/>
    <n v="593900311591"/>
    <x v="2"/>
    <n v="20241691489"/>
    <s v="Eligible"/>
    <s v="Eligible"/>
    <s v="2025-SUMMER|Sem-I"/>
    <n v="0"/>
    <x v="0"/>
    <s v="W25_EF_Sem-2_RG"/>
    <n v="2"/>
    <n v="162000"/>
    <n v="82000"/>
    <n v="82000"/>
    <n v="0"/>
    <n v="80000"/>
    <m/>
    <m/>
    <m/>
    <m/>
    <m/>
    <s v="NO"/>
    <e v="#N/A"/>
    <s v="Accessed"/>
    <s v="Accessed"/>
    <e v="#N/A"/>
    <s v="/00339"/>
  </r>
  <r>
    <s v="W25 MBA13106 Sem2 Jan25"/>
    <n v="2025"/>
    <n v="1"/>
    <x v="1"/>
    <s v="SUMMER2025"/>
    <s v="(45) SOE"/>
    <s v="(1) POST GRADUATION"/>
    <x v="3"/>
    <n v="2545100221"/>
    <s v="SHAH KHYATEE ASHOK RASHMI"/>
    <n v="7738736001"/>
    <m/>
    <s v="FEMALE"/>
    <s v="khyateeshah89@gmail.com"/>
    <n v="0"/>
    <s v="B/304, PATEL NAGAR COMPLEX, MG CROSS ROAD NO 4, KANDIVALI (WEST), KANDIVALI WEST, MUMBAI, MUMBAI, MAHARASHTRA, INDIA, 400067"/>
    <s v="INDIAN"/>
    <s v="MUMBAI"/>
    <n v="400067"/>
    <s v="BVDU/SOE/JAN25/00344"/>
    <n v="677285138474"/>
    <x v="2"/>
    <n v="20241691490"/>
    <s v="Eligible"/>
    <s v="Eligible"/>
    <s v="2025-SUMMER|Sem-I"/>
    <n v="0"/>
    <x v="0"/>
    <s v="W25_EF_Sem-2_RG"/>
    <n v="2"/>
    <n v="162000"/>
    <n v="82000"/>
    <n v="82000"/>
    <n v="0"/>
    <n v="80000"/>
    <m/>
    <m/>
    <m/>
    <m/>
    <m/>
    <s v="NO"/>
    <e v="#N/A"/>
    <s v="Accessed"/>
    <s v="Accessed"/>
    <e v="#N/A"/>
    <s v="/00344"/>
  </r>
  <r>
    <s v="W25 MBA13106 Sem2 Jan25"/>
    <n v="2025"/>
    <n v="1"/>
    <x v="1"/>
    <s v="SUMMER2025"/>
    <s v="(45) SOE"/>
    <s v="(1) POST GRADUATION"/>
    <x v="3"/>
    <n v="2545100222"/>
    <s v="MANE JAGRUTI BRAMHANAND"/>
    <n v="9284805526"/>
    <m/>
    <s v="FEMALE"/>
    <s v="jagruti8mane8@gmail.com"/>
    <n v="0"/>
    <s v="CELESTIAL F803, KOLHAPUR, KOLHAPUR, MAHARASHTRA, INDIA, 412101"/>
    <s v="INDIAN"/>
    <s v="KOLHAPUR"/>
    <n v="412101"/>
    <s v="BVDU/SOE/JAN25/00345"/>
    <n v="397878695653"/>
    <x v="2"/>
    <n v="20241691491"/>
    <s v="Eligible"/>
    <s v="Eligible"/>
    <s v="Never Appeared for Any Exam"/>
    <n v="0"/>
    <x v="3"/>
    <s v="W25_PCF_Sem-2_RG"/>
    <n v="2"/>
    <n v="162000"/>
    <n v="82000"/>
    <n v="82000"/>
    <n v="0"/>
    <n v="80000"/>
    <m/>
    <m/>
    <m/>
    <m/>
    <m/>
    <s v="NO"/>
    <e v="#N/A"/>
    <s v="Not Accessed"/>
    <s v="Not Accessed"/>
    <e v="#N/A"/>
    <s v="/00345"/>
  </r>
  <r>
    <s v="W25 MBA13106 Sem2 Jan25"/>
    <n v="2025"/>
    <n v="1"/>
    <x v="1"/>
    <s v="SUMMER2025"/>
    <s v="(45) SOE"/>
    <s v="(1) POST GRADUATION"/>
    <x v="3"/>
    <n v="2545100224"/>
    <s v="PATHAK AMAR RAMESH MANJULA"/>
    <n v="9324471297"/>
    <m/>
    <s v="MALE"/>
    <s v="singhd2384@gmail.com"/>
    <n v="0"/>
    <s v="711, COMMODITY EXCHANGE BUILDING, SECTOR 19,, VASHI, NAVI MUMBAI, MUMBAI, MAHARASHTRA, INDIA, 400703"/>
    <s v="INDIAN"/>
    <s v="NAVI MUMBAI"/>
    <n v="400703"/>
    <s v="BVDU/SOE/JAN25/00346"/>
    <n v="383423626245"/>
    <x v="2"/>
    <n v="20241691492"/>
    <s v="Eligible"/>
    <s v="Eligible"/>
    <s v="2025-SUMMER|Sem-I"/>
    <n v="0"/>
    <x v="0"/>
    <s v="W25_EF_Sem-2_RG"/>
    <n v="2"/>
    <n v="162000"/>
    <n v="82000"/>
    <n v="82000"/>
    <n v="0"/>
    <n v="80000"/>
    <m/>
    <m/>
    <m/>
    <m/>
    <m/>
    <s v="NO"/>
    <e v="#N/A"/>
    <s v="Accessed"/>
    <s v="Accessed"/>
    <e v="#N/A"/>
    <s v="/00346"/>
  </r>
  <r>
    <s v="W25 MBA13106 Sem2 Jan25"/>
    <n v="2025"/>
    <n v="1"/>
    <x v="1"/>
    <s v="SUMMER2025"/>
    <s v="(45) SOE"/>
    <s v="(1) POST GRADUATION"/>
    <x v="3"/>
    <n v="2545100227"/>
    <s v="JAWALE SMRUTI JAGANNATH SANJIVANI"/>
    <n v="9029942405"/>
    <m/>
    <s v="FEMALE"/>
    <s v="thanambirsmruti@yahoo.com"/>
    <n v="0"/>
    <s v="202 ,2 ND FLOOR, RADHE KRISHNA APARTMENT, PLOT NO 127 NEAR NAUSHIL NAKA, GHANSOLI SEC-21 PINCODE -400701, GHANSOLI, MUMBAI, MUMBAI, MAHARASHTRA, INDIA, 400701"/>
    <s v="INDIAN"/>
    <s v="MUMBAI"/>
    <n v="400701"/>
    <s v="BVDU/SOE/JAN25/00363"/>
    <n v="752993664841"/>
    <x v="2"/>
    <n v="20241691493"/>
    <s v="Eligible"/>
    <s v="Eligible"/>
    <s v="Never Appeared for Any Exam"/>
    <n v="0"/>
    <x v="3"/>
    <s v="W25_PCF_Sem-2_RG"/>
    <n v="2"/>
    <n v="162000"/>
    <n v="82000"/>
    <n v="82000"/>
    <n v="0"/>
    <n v="80000"/>
    <m/>
    <m/>
    <m/>
    <m/>
    <m/>
    <s v="NO"/>
    <e v="#N/A"/>
    <s v="Accessed"/>
    <s v="Accessed"/>
    <e v="#N/A"/>
    <s v="/00363"/>
  </r>
  <r>
    <s v="W25 MBA13106 Sem2 Jan25"/>
    <n v="2025"/>
    <n v="1"/>
    <x v="1"/>
    <s v="SUMMER2025"/>
    <s v="(45) SOE"/>
    <s v="(1) POST GRADUATION"/>
    <x v="3"/>
    <n v="2545100230"/>
    <s v="KISHOR SUBHASH HEMANE"/>
    <n v="7020652227"/>
    <m/>
    <s v="MALE"/>
    <s v="kishorhemanekgf@gmail.com"/>
    <s v="hemanekishor4797@gmail.com"/>
    <s v="RAJMANDIR APARTMENT, NEAR KUDRAT BUNGALOW GREEN CITY, JAMNAGAR, JAMNAGAR, JAMNAGAR, GUJARAT, INDIA, 361001"/>
    <s v="INDIAN"/>
    <s v="JAMNAGAR"/>
    <n v="361001"/>
    <s v="BVDU/SOE/JAN25/00370"/>
    <n v="486351442741"/>
    <x v="2"/>
    <n v="20241691494"/>
    <s v="Eligible"/>
    <s v="Eligible"/>
    <s v="2025-SUMMER|Sem-I"/>
    <n v="0"/>
    <x v="0"/>
    <s v="W25_EF_Sem-2_RG"/>
    <n v="2"/>
    <n v="162000"/>
    <n v="82000"/>
    <n v="82000"/>
    <n v="0"/>
    <n v="80000"/>
    <m/>
    <m/>
    <m/>
    <m/>
    <m/>
    <s v="NO"/>
    <e v="#N/A"/>
    <e v="#N/A"/>
    <s v="Accessed"/>
    <e v="#N/A"/>
    <s v="/00370"/>
  </r>
  <r>
    <s v="W25 MBA13106 Sem2 Jan25"/>
    <n v="2025"/>
    <n v="1"/>
    <x v="1"/>
    <s v="SUMMER2025"/>
    <s v="(45) SOE"/>
    <s v="(1) POST GRADUATION"/>
    <x v="3"/>
    <n v="2545100232"/>
    <s v="WARALE GANESH SURESH"/>
    <n v="9226599414"/>
    <m/>
    <s v="MALE"/>
    <s v="waraleganesh960@gmail.com"/>
    <n v="0"/>
    <s v="AAISEHEB KIRANA STORE SAINIK CANTEEN, HATWALAN KEDGAON - CHAUFULLA ROAD, DAUND, PUNE, MAHARASHTRA, INDIA, 412215"/>
    <s v="INDIAN"/>
    <s v="DAUND"/>
    <n v="412215"/>
    <s v="BVDU/SOE/JAN25/00375"/>
    <n v="440790637678"/>
    <x v="2"/>
    <n v="20241691495"/>
    <s v="Eligible"/>
    <s v="Eligible"/>
    <s v="2025-SUMMER|Sem-I"/>
    <n v="0"/>
    <x v="0"/>
    <s v="W25_EF_Sem-2_RG"/>
    <n v="2"/>
    <n v="162000"/>
    <n v="82000"/>
    <n v="82000"/>
    <n v="0"/>
    <n v="80000"/>
    <m/>
    <m/>
    <m/>
    <m/>
    <m/>
    <s v="NO"/>
    <e v="#N/A"/>
    <s v="Accessed"/>
    <s v="Accessed"/>
    <e v="#N/A"/>
    <s v="/00375"/>
  </r>
  <r>
    <s v="W25 MBA13106 Sem2 Jan25"/>
    <n v="2025"/>
    <n v="1"/>
    <x v="1"/>
    <s v="SUMMER2025"/>
    <s v="(45) SOE"/>
    <s v="(1) POST GRADUATION"/>
    <x v="3"/>
    <n v="2545100233"/>
    <s v="JOSHI DIVYA BABULAL"/>
    <n v="7741953974"/>
    <m/>
    <s v="FEMALE"/>
    <s v="divyajoshi7741@gmail.com"/>
    <n v="0"/>
    <s v="WELL WISHER APARTMENTS FLAT NO 16 C SHINDE WASTI HADPSAR, PUNE, PUNE, MAHARASHTRA, INDIA, 411013"/>
    <s v="INDIAN"/>
    <s v="PUNE"/>
    <n v="411013"/>
    <s v="BVDU/SOE/JAN25/00376"/>
    <n v="842637702358"/>
    <x v="2"/>
    <n v="20241691496"/>
    <s v="Eligible"/>
    <s v="Eligible"/>
    <s v="2025-SUMMER|Sem-I"/>
    <n v="0"/>
    <x v="0"/>
    <s v="W25_EF_Sem-2_RG"/>
    <n v="2"/>
    <n v="162000"/>
    <n v="82000"/>
    <n v="82000"/>
    <n v="0"/>
    <n v="80000"/>
    <m/>
    <m/>
    <m/>
    <m/>
    <m/>
    <s v="NO"/>
    <e v="#N/A"/>
    <s v="Accessed"/>
    <s v="Accessed"/>
    <e v="#N/A"/>
    <s v="/00376"/>
  </r>
  <r>
    <s v="W25 MBA13106 Sem2 Jan25"/>
    <n v="2025"/>
    <n v="1"/>
    <x v="1"/>
    <s v="SUMMER2025"/>
    <s v="(45) SOE"/>
    <s v="(1) POST GRADUATION"/>
    <x v="3"/>
    <n v="2545100234"/>
    <s v="MAHATO NARAYAN SURESH"/>
    <n v="7666477962"/>
    <m/>
    <s v="MALE"/>
    <s v="narayanmahato0930@gmail.com"/>
    <n v="0"/>
    <s v="KAMATHIPURA.LANE.NO.2ND,BATUL MANZIL BLDG.NO.31/33, ROOM.NO.4, 1ST FLOOR, NAGPADA, MUMBAI, MUMBAI CITY, MUMBAI CITY, MAHARASHTRA, INDIA, 400008"/>
    <s v="INDIAN"/>
    <s v="MUMBAI CITY"/>
    <n v="400008"/>
    <s v="BVDU/SOE/JAN25/00379"/>
    <n v="340609125109"/>
    <x v="2"/>
    <n v="20241691497"/>
    <s v="Eligible"/>
    <s v="Eligible"/>
    <s v="Never Appeared for Any Exam"/>
    <n v="0"/>
    <x v="3"/>
    <s v="W25_PCF_Sem-2_RG"/>
    <n v="2"/>
    <n v="162000"/>
    <n v="82000"/>
    <n v="82000"/>
    <n v="0"/>
    <n v="80000"/>
    <m/>
    <m/>
    <m/>
    <m/>
    <m/>
    <s v="NO"/>
    <e v="#N/A"/>
    <e v="#N/A"/>
    <e v="#N/A"/>
    <e v="#N/A"/>
    <s v="/00379"/>
  </r>
  <r>
    <s v="W25 MBA13106 Sem2 Jan25"/>
    <n v="2025"/>
    <n v="1"/>
    <x v="1"/>
    <s v="SUMMER2025"/>
    <s v="(45) SOE"/>
    <s v="(1) POST GRADUATION"/>
    <x v="3"/>
    <n v="2545100235"/>
    <s v="CHANDRA GANESH HARIDAS"/>
    <n v="7057728298"/>
    <m/>
    <s v="MALE"/>
    <s v="chandraganesh095@gmail.com"/>
    <n v="0"/>
    <s v="HOUSE NO B33 SAI SHRADDHA COLONY RAJWADE NAGAR, KALEWADI, PIMPRI-CHINCHWAD, PUNE, MAHARASHTRA, INDIA, 411017"/>
    <s v="INDIAN"/>
    <s v="PIMPRI-CHINCHWAD"/>
    <n v="411017"/>
    <s v="BVDU/SOE/JAN25/00380"/>
    <n v="307830064428"/>
    <x v="2"/>
    <n v="20241691498"/>
    <s v="Eligible"/>
    <s v="Eligible"/>
    <s v="2025-SUMMER|Sem-I"/>
    <n v="0"/>
    <x v="0"/>
    <s v="W25_EF_Sem-2_RG"/>
    <n v="2"/>
    <n v="162000"/>
    <n v="82000"/>
    <n v="82000"/>
    <n v="0"/>
    <n v="80000"/>
    <m/>
    <m/>
    <m/>
    <m/>
    <m/>
    <s v="NO"/>
    <e v="#N/A"/>
    <s v="Accessed"/>
    <s v="Accessed"/>
    <e v="#N/A"/>
    <s v="/00380"/>
  </r>
  <r>
    <s v="W25 MBA13106 Sem2 Jan25"/>
    <n v="2025"/>
    <n v="1"/>
    <x v="1"/>
    <s v="SUMMER2025"/>
    <s v="(45) SOE"/>
    <s v="(1) POST GRADUATION"/>
    <x v="3"/>
    <n v="2545100237"/>
    <s v="MD. SAJID RABBANI"/>
    <n v="9546319277"/>
    <m/>
    <s v="MALE"/>
    <s v="sajidrabbani084@gmail.com"/>
    <n v="0"/>
    <s v="WARD NO 42 DHOBI GALI TINKOTHIYA PAKKI SARAI JAIL ROAD, CHANDWARA, MUZAFFARPUR, MUZAFFARPUR, BIHAR, INDIA, 842001"/>
    <s v="INDIAN"/>
    <s v="MUZAFFARPUR"/>
    <n v="842001"/>
    <s v="BVDU/SOE/JAN25/00388"/>
    <n v="676045943614"/>
    <x v="2"/>
    <n v="20241691499"/>
    <s v="Eligible"/>
    <s v="Eligible"/>
    <s v="2025-SUMMER|Sem-I"/>
    <n v="0"/>
    <x v="0"/>
    <s v="W25_EF_Sem-2_RG"/>
    <n v="2"/>
    <n v="162000"/>
    <n v="82000"/>
    <n v="82000"/>
    <n v="0"/>
    <n v="80000"/>
    <m/>
    <m/>
    <m/>
    <m/>
    <m/>
    <s v="NO"/>
    <e v="#N/A"/>
    <s v="Accessed"/>
    <s v="Accessed"/>
    <e v="#N/A"/>
    <s v="/00388"/>
  </r>
  <r>
    <s v="W25 MBA13106 Sem2 Jan25"/>
    <n v="2025"/>
    <n v="1"/>
    <x v="1"/>
    <s v="SUMMER2025"/>
    <s v="(45) SOE"/>
    <s v="(1) POST GRADUATION"/>
    <x v="3"/>
    <n v="2545100239"/>
    <s v="BOSANI MONIKA LINGAM"/>
    <n v="8286020276"/>
    <m/>
    <s v="FEMALE"/>
    <s v="monikabosani@gmail.com"/>
    <n v="0"/>
    <s v="136 TIRUMALA COLLECTIONS,MAHATMA PHULE NAGAR, NEAR RJ THAKUR SCHOOL, OPPOSITE GURU PRASAD SOCIETY, THANE, THANE, MAHARASHTRA, INDIA, 400606"/>
    <s v="INDIAN"/>
    <s v="THANE"/>
    <n v="400606"/>
    <s v="BVDU/SOE/JAN25/00390"/>
    <n v="325484433651"/>
    <x v="2"/>
    <n v="20241691500"/>
    <s v="Eligible"/>
    <s v="Eligible"/>
    <s v="2025-SUMMER|Sem-I"/>
    <n v="0"/>
    <x v="0"/>
    <s v="W25_EF_Sem-2_RG"/>
    <n v="2"/>
    <n v="162000"/>
    <n v="82000"/>
    <n v="82000"/>
    <n v="0"/>
    <n v="80000"/>
    <m/>
    <m/>
    <m/>
    <m/>
    <m/>
    <s v="NO"/>
    <e v="#N/A"/>
    <s v="Accessed"/>
    <s v="Accessed"/>
    <e v="#N/A"/>
    <s v="/00390"/>
  </r>
  <r>
    <s v="W25 MBA13106 Sem2 Jan25"/>
    <n v="2025"/>
    <n v="1"/>
    <x v="1"/>
    <s v="SUMMER2025"/>
    <s v="(45) SOE"/>
    <s v="(1) POST GRADUATION"/>
    <x v="3"/>
    <n v="2545100241"/>
    <s v="GURPREET SUKHVINDER SAHOTA"/>
    <n v="7900095160"/>
    <m/>
    <s v="FEMALE"/>
    <s v="preetsahota487@gmail.com"/>
    <n v="0"/>
    <s v="VIJAY PARK ,18/704, KASARVADAVLI GHODBUNDER RD THANE W, THANE, THANE, MAHARASHTRA, INDIA, 400615"/>
    <s v="INDIAN"/>
    <s v="THANE"/>
    <n v="400615"/>
    <s v="BVDU/SOE/JAN25/00392"/>
    <n v="598836292061"/>
    <x v="2"/>
    <n v="20241691501"/>
    <s v="Eligible"/>
    <s v="Eligible"/>
    <s v="Never Appeared for Any Exam"/>
    <n v="0"/>
    <x v="3"/>
    <s v="W25_PCF_Sem-2_RG"/>
    <n v="2"/>
    <n v="162000"/>
    <n v="82000"/>
    <n v="82000"/>
    <n v="0"/>
    <n v="80000"/>
    <m/>
    <m/>
    <m/>
    <m/>
    <m/>
    <s v="NO"/>
    <e v="#N/A"/>
    <s v="Accessed"/>
    <s v="Accessed"/>
    <e v="#N/A"/>
    <s v="/00392"/>
  </r>
  <r>
    <s v="W25 MBA13106 Sem2 Jan25"/>
    <n v="2025"/>
    <n v="1"/>
    <x v="1"/>
    <s v="SUMMER2025"/>
    <s v="(45) SOE"/>
    <s v="(1) POST GRADUATION"/>
    <x v="3"/>
    <n v="2545100243"/>
    <s v="KHARCHE RUPAM DHANANJAY"/>
    <n v="7420069691"/>
    <m/>
    <s v="MALE"/>
    <s v="rupam.kharche5496@gmail.com"/>
    <n v="0"/>
    <s v="SRNO 57/2/3 SHRI SAI VEDANT PARK, SHIVNAGRI,BIJALINAGAR, FLAT NO 203, PIMPRI-CHINCHWAD, PUNE, MAHARASHTRA, INDIA, 411033"/>
    <s v="INDIAN"/>
    <s v="PIMPRI-CHINCHWAD"/>
    <n v="411033"/>
    <s v="BVDU/SOE/JAN25/00393"/>
    <n v="321508957164"/>
    <x v="2"/>
    <n v="20241691502"/>
    <s v="Eligible"/>
    <s v="Eligible"/>
    <s v="2025-SUMMER|Sem-I"/>
    <n v="0"/>
    <x v="0"/>
    <s v="W25_EF_Sem-2_RG"/>
    <n v="2"/>
    <n v="162000"/>
    <n v="82000"/>
    <n v="82000"/>
    <n v="0"/>
    <n v="80000"/>
    <m/>
    <m/>
    <m/>
    <m/>
    <m/>
    <s v="NO"/>
    <e v="#N/A"/>
    <s v="Accessed"/>
    <s v="Accessed"/>
    <e v="#N/A"/>
    <s v="/00393"/>
  </r>
  <r>
    <s v="W25 MBA13106 Sem2 Jan25"/>
    <n v="2025"/>
    <n v="1"/>
    <x v="1"/>
    <s v="SUMMER2025"/>
    <s v="(45) SOE"/>
    <s v="(1) POST GRADUATION"/>
    <x v="3"/>
    <n v="2545100244"/>
    <s v="MAVADIYA CHETAN RATILAL"/>
    <n v="9099067455"/>
    <m/>
    <s v="MALE"/>
    <s v="chetan.mavadiya@gmail.com"/>
    <n v="0"/>
    <s v="WING B , 104, AMBAR PRIT, THAKURLI,, 90 FT ROAD , THAKURLI - KALAYAN ROAD, THAKRULI EAT, MUMBAI, MUMBAI, MAHARASHTRA, INDIA, 421201"/>
    <s v="INDIAN"/>
    <s v="MUMBAI"/>
    <n v="421201"/>
    <s v="BVDU/SOE/JAN25/00395"/>
    <n v="974827203019"/>
    <x v="2"/>
    <n v="20241691503"/>
    <s v="Eligible"/>
    <s v="Eligible"/>
    <s v="2025-SUMMER|Sem-I"/>
    <n v="0"/>
    <x v="0"/>
    <s v="W25_EF_Sem-2_RG"/>
    <n v="2"/>
    <n v="162000"/>
    <n v="82000"/>
    <n v="82000"/>
    <n v="0"/>
    <n v="80000"/>
    <m/>
    <m/>
    <m/>
    <m/>
    <m/>
    <s v="NO"/>
    <e v="#N/A"/>
    <s v="Accessed"/>
    <s v="Accessed"/>
    <e v="#N/A"/>
    <s v="/00395"/>
  </r>
  <r>
    <s v="W25 MBA13106 Sem2 Jan25"/>
    <n v="2025"/>
    <n v="1"/>
    <x v="1"/>
    <s v="SUMMER2025"/>
    <s v="(45) SOE"/>
    <s v="(1) POST GRADUATION"/>
    <x v="3"/>
    <n v="2545100246"/>
    <s v="CHAVAN PRATIK MOHAN"/>
    <n v="9766509423"/>
    <m/>
    <s v="MALE"/>
    <s v="chavanpratik7777@gmail.com"/>
    <n v="0"/>
    <s v="SWAPANPURTI BUILDING GURKUL SOCIETY PANDURANGNAGAR BEHIND MARKET YARD TAL.KHED DIST.PUNE, PIMPALGAON TARF KHED, PUNE, MAHARASHTRA, INDIA, 410505"/>
    <s v="INDIAN"/>
    <s v="PIMPALGAON TARF KHED"/>
    <n v="410505"/>
    <s v="BVDU/SOE/JAN25/00399"/>
    <n v="842246492268"/>
    <x v="2"/>
    <n v="20241691504"/>
    <s v="Eligible"/>
    <s v="Eligible"/>
    <s v="Never Appeared for Any Exam"/>
    <n v="0"/>
    <x v="3"/>
    <s v="W25_PCF_Sem-2_RG"/>
    <n v="2"/>
    <n v="162000"/>
    <n v="82000"/>
    <n v="82000"/>
    <n v="0"/>
    <n v="80000"/>
    <m/>
    <m/>
    <m/>
    <m/>
    <m/>
    <s v="NO"/>
    <e v="#N/A"/>
    <s v="Accessed"/>
    <s v="Accessed"/>
    <e v="#N/A"/>
    <s v="/00399"/>
  </r>
  <r>
    <s v="W25 MBA13106 Sem2 Jan25"/>
    <n v="2025"/>
    <n v="1"/>
    <x v="1"/>
    <s v="SUMMER2025"/>
    <s v="(45) SOE"/>
    <s v="(1) POST GRADUATION"/>
    <x v="3"/>
    <n v="2545100248"/>
    <s v="TALEKAR OMKAR DIGAMBAR"/>
    <n v="7028394296"/>
    <m/>
    <s v="MALE"/>
    <s v="talekaromkar6695@gmail.com"/>
    <n v="0"/>
    <s v="AT POST WING NEAR DATTA MANDIR, WING SHIRWAL, SHIRWAL, SATARA, MAHARASHTRA, INDIA, 412801"/>
    <s v="INDIAN"/>
    <s v="SHIRWAL"/>
    <n v="412801"/>
    <s v="BVDU/SOE/JAN25/00404"/>
    <n v="549964183354"/>
    <x v="2"/>
    <n v="20241691505"/>
    <s v="Eligible"/>
    <s v="Eligible"/>
    <s v="2025-SUMMER|Sem-I"/>
    <n v="0"/>
    <x v="0"/>
    <s v="W25_EF_Sem-2_RG"/>
    <n v="2"/>
    <n v="162000"/>
    <n v="82000"/>
    <n v="82000"/>
    <n v="0"/>
    <n v="80000"/>
    <m/>
    <m/>
    <m/>
    <m/>
    <m/>
    <s v="NO"/>
    <e v="#N/A"/>
    <s v="Accessed"/>
    <s v="Accessed"/>
    <e v="#N/A"/>
    <s v="/00404"/>
  </r>
  <r>
    <s v="W25 MBA13106 Sem2 Jan25"/>
    <n v="2025"/>
    <n v="1"/>
    <x v="1"/>
    <s v="SUMMER2025"/>
    <s v="(45) SOE"/>
    <s v="(1) POST GRADUATION"/>
    <x v="3"/>
    <n v="2545100250"/>
    <s v="SAHIL BARUAH"/>
    <n v="8697346542"/>
    <m/>
    <s v="MALE"/>
    <s v="sahilbaruah15@gmail.com"/>
    <n v="0"/>
    <s v="MAYA APARTMENT, SUKUR ALI MOR PUNJABI GOLI, KOLKATA, KOLKATA, WEST BENGAL, INDIA, 700079"/>
    <s v="INDIAN"/>
    <s v="KOLKATA"/>
    <n v="700079"/>
    <s v="BVDU/SOE/JAN25/00408"/>
    <n v="377088324299"/>
    <x v="2"/>
    <n v="20241691506"/>
    <s v="Eligible"/>
    <s v="Eligible"/>
    <s v="Never Appeared for Any Exam"/>
    <n v="0"/>
    <x v="3"/>
    <s v="W25_PCF_Sem-2_RG"/>
    <n v="2"/>
    <n v="162000"/>
    <n v="82000"/>
    <n v="82000"/>
    <n v="0"/>
    <n v="80000"/>
    <m/>
    <m/>
    <m/>
    <m/>
    <m/>
    <s v="NO"/>
    <e v="#N/A"/>
    <s v="Not Accessed"/>
    <s v="Not Accessed"/>
    <e v="#N/A"/>
    <s v="/00408"/>
  </r>
  <r>
    <s v="W25 MBA13106 Sem2 Jan25"/>
    <n v="2025"/>
    <n v="1"/>
    <x v="1"/>
    <s v="SUMMER2025"/>
    <s v="(45) SOE"/>
    <s v="(1) POST GRADUATION"/>
    <x v="3"/>
    <n v="2545100252"/>
    <s v="PATEL MITESHKUMAR DHANSUKHBHAI"/>
    <n v="9714250805"/>
    <m/>
    <s v="MALE"/>
    <s v="mitesh.patel326@gmail.com"/>
    <n v="0"/>
    <s v="38A , A LANE, PRAMUKH SHIVALAY, VALSAD, VALSAD, GUJARAT, INDIA, 396002"/>
    <s v="INDIAN"/>
    <s v="VALSAD"/>
    <n v="396002"/>
    <s v="BVDU/SOE/JAN25/00410"/>
    <n v="710292195147"/>
    <x v="2"/>
    <n v="20241691507"/>
    <s v="Eligible"/>
    <s v="Eligible"/>
    <s v="2025-SUMMER|Sem-I"/>
    <n v="0"/>
    <x v="0"/>
    <s v="W25_EF_Sem-2_RG"/>
    <n v="2"/>
    <n v="162000"/>
    <n v="82000"/>
    <n v="82000"/>
    <n v="0"/>
    <n v="80000"/>
    <m/>
    <m/>
    <m/>
    <m/>
    <m/>
    <s v="NO"/>
    <e v="#N/A"/>
    <s v="Accessed"/>
    <s v="Accessed"/>
    <e v="#N/A"/>
    <s v="/00410"/>
  </r>
  <r>
    <s v="W25 MBA13106 Sem2 Jan25"/>
    <n v="2025"/>
    <n v="1"/>
    <x v="1"/>
    <s v="SUMMER2025"/>
    <s v="(45) SOE"/>
    <s v="(1) POST GRADUATION"/>
    <x v="3"/>
    <n v="2545100254"/>
    <s v="MUKUL KUMAR"/>
    <n v="9667020088"/>
    <m/>
    <s v="MALE"/>
    <s v="mukulkumar312@gmail.com"/>
    <n v="0"/>
    <s v="A-1/267 UPPER GROUND FLOOR, JANAK PURI, WEST DELHI, WEST DELHI, DELHI, INDIA, 110058"/>
    <s v="INDIAN"/>
    <s v="WEST DELHI"/>
    <n v="110058"/>
    <s v="BVDU/SOE/JAN25/00417"/>
    <n v="584933081079"/>
    <x v="2"/>
    <n v="20241691509"/>
    <s v="Eligible"/>
    <s v="Eligible"/>
    <s v="2025-SUMMER|Sem-I"/>
    <n v="0"/>
    <x v="0"/>
    <s v="W25_EF_Sem-2_RG"/>
    <n v="2"/>
    <n v="162000"/>
    <n v="82000"/>
    <n v="82000"/>
    <n v="0"/>
    <n v="80000"/>
    <m/>
    <m/>
    <m/>
    <m/>
    <m/>
    <s v="NO"/>
    <e v="#N/A"/>
    <s v="Accessed"/>
    <s v="Accessed"/>
    <e v="#N/A"/>
    <s v="/00417"/>
  </r>
  <r>
    <s v="W25 MBA13106 Sem2 Jan25"/>
    <n v="2025"/>
    <n v="1"/>
    <x v="1"/>
    <s v="SUMMER2025"/>
    <s v="(45) SOE"/>
    <s v="(1) POST GRADUATION"/>
    <x v="3"/>
    <n v="2545100255"/>
    <s v="DARSHAN BAHUGUNA"/>
    <n v="8954138921"/>
    <m/>
    <s v="MALE"/>
    <s v="darshanbahuguna8@gmail.com"/>
    <n v="0"/>
    <s v="S/O RAMESH CHANDRA BAHUGUNA, MADHUVAN COLONY PHASE 2, PIRUMADARA, NAINITAL, UTTARAKHAND, 244715, RAMNAGAR, NAINITAL, UTTARAKHAND, INDIA, 244715"/>
    <s v="INDIAN"/>
    <s v="RAMNAGAR"/>
    <n v="244715"/>
    <s v="BVDU/SOE/JAN25/00418"/>
    <n v="257267485353"/>
    <x v="2"/>
    <n v="20241691510"/>
    <s v="Eligible"/>
    <s v="Eligible"/>
    <s v="2025-SUMMER|Sem-I"/>
    <n v="0"/>
    <x v="0"/>
    <s v="W25_EF_Sem-2_RG"/>
    <n v="2"/>
    <n v="162000"/>
    <n v="82000"/>
    <n v="82000"/>
    <n v="0"/>
    <n v="80000"/>
    <m/>
    <m/>
    <m/>
    <m/>
    <m/>
    <s v="NO"/>
    <e v="#N/A"/>
    <s v="Accessed"/>
    <s v="Accessed"/>
    <e v="#N/A"/>
    <s v="/00418"/>
  </r>
  <r>
    <s v="W25 MBA13106 Sem2 Jan25"/>
    <n v="2025"/>
    <n v="1"/>
    <x v="1"/>
    <s v="SUMMER2025"/>
    <s v="(45) SOE"/>
    <s v="(1) POST GRADUATION"/>
    <x v="3"/>
    <n v="2545100257"/>
    <s v="HIMANSHU TYAGI"/>
    <n v="9716004003"/>
    <m/>
    <s v="MALE"/>
    <s v="himanshutyagi5678@gmail.com"/>
    <n v="0"/>
    <s v="7/157 JAWAHAR MOHALLA, FARSH BAZAR, SHAHDARA, SHAHDARA, SHAHDARA, DELHI, INDIA, 110032"/>
    <s v="INDIAN"/>
    <s v="SHAHDARA"/>
    <n v="110032"/>
    <s v="BVDU/SOE/JAN25/00421"/>
    <n v="718479572726"/>
    <x v="2"/>
    <n v="20241691511"/>
    <s v="Eligible"/>
    <s v="Eligible"/>
    <s v="2025-SUMMER|Sem-I"/>
    <n v="0"/>
    <x v="0"/>
    <s v="W25_EF_Sem-2_RG"/>
    <n v="2"/>
    <n v="162000"/>
    <n v="82000"/>
    <n v="82000"/>
    <n v="0"/>
    <n v="80000"/>
    <m/>
    <m/>
    <m/>
    <m/>
    <m/>
    <s v="NO"/>
    <e v="#N/A"/>
    <s v="Accessed"/>
    <s v="Accessed"/>
    <e v="#N/A"/>
    <s v="/00421"/>
  </r>
  <r>
    <s v="W25 MBA13106 Sem2 Jan25"/>
    <n v="2025"/>
    <n v="1"/>
    <x v="1"/>
    <s v="SUMMER2025"/>
    <s v="(45) SOE"/>
    <s v="(1) POST GRADUATION"/>
    <x v="3"/>
    <n v="2545100259"/>
    <s v="EHTESHAM ANSARI"/>
    <n v="8668830664"/>
    <m/>
    <s v="MALE"/>
    <s v="ehtesham29996@gmail.com"/>
    <n v="0"/>
    <s v="MD-881, DIPKA COLONY, GEVRA PROJECT, KORBA, KORBA, CHHATTISGARH, INDIA, 495452"/>
    <s v="INDIAN"/>
    <s v="KORBA"/>
    <n v="495452"/>
    <s v="BVDU/SOE/JAN25/00422"/>
    <n v="277667691598"/>
    <x v="2"/>
    <n v="20241691512"/>
    <s v="Eligible"/>
    <s v="Eligible"/>
    <s v="2025-SUMMER|Sem-I"/>
    <n v="0"/>
    <x v="0"/>
    <s v="W25_EF_Sem-2_RG"/>
    <n v="2"/>
    <n v="162000"/>
    <n v="82000"/>
    <n v="82000"/>
    <n v="0"/>
    <n v="80000"/>
    <m/>
    <m/>
    <m/>
    <m/>
    <m/>
    <s v="NO"/>
    <e v="#N/A"/>
    <s v="Accessed"/>
    <s v="Accessed"/>
    <e v="#N/A"/>
    <s v="/00422"/>
  </r>
  <r>
    <s v="W25 MBA13106 Sem2 Jan25"/>
    <n v="2025"/>
    <n v="1"/>
    <x v="1"/>
    <s v="SUMMER2025"/>
    <s v="(45) SOE"/>
    <s v="(1) POST GRADUATION"/>
    <x v="3"/>
    <n v="2545100261"/>
    <s v="LABBE ASHRAF RAJA ABDUL VAHAB"/>
    <n v="9653179323"/>
    <m/>
    <s v="MALE"/>
    <s v="ashrafavsahab@gmail.com"/>
    <n v="0"/>
    <s v="MUMBAI, MUMBAI, MUMBAI, MAHARASHTRA, INDIA, 400088"/>
    <s v="INDIAN"/>
    <s v="MUMBAI"/>
    <n v="400088"/>
    <s v="BVDU/SOE/JAN25/00426"/>
    <n v="770042025609"/>
    <x v="2"/>
    <n v="20241691513"/>
    <s v="Eligible"/>
    <s v="Eligible"/>
    <s v="Never Appeared for Any Exam"/>
    <n v="0"/>
    <x v="3"/>
    <s v="W25_PCF_Sem-2_RG"/>
    <n v="2"/>
    <n v="162000"/>
    <n v="82000"/>
    <n v="82000"/>
    <n v="0"/>
    <n v="80000"/>
    <m/>
    <m/>
    <m/>
    <m/>
    <m/>
    <s v="NO"/>
    <e v="#N/A"/>
    <s v="Accessed"/>
    <s v="Accessed"/>
    <e v="#N/A"/>
    <s v="/00426"/>
  </r>
  <r>
    <s v="W25 MBA13106 Sem2 Jan25"/>
    <n v="2025"/>
    <n v="1"/>
    <x v="1"/>
    <s v="SUMMER2025"/>
    <s v="(45) SOE"/>
    <s v="(1) POST GRADUATION"/>
    <x v="3"/>
    <n v="2545100263"/>
    <s v="KAMANE SHUBHAM SUNIL"/>
    <n v="7057645318"/>
    <m/>
    <s v="MALE"/>
    <s v="shubhamskamane3804@gmail.com"/>
    <n v="0"/>
    <s v="AT POST CHAFAL TALUKA PATAN DISTRICT SATRA, SATARA, SATARA, MAHARASHTRA, INDIA, 415520"/>
    <s v="INDIAN"/>
    <s v="SATARA"/>
    <n v="415520"/>
    <s v="BVDU/SOE/JAN25/00428"/>
    <n v="328846410868"/>
    <x v="2"/>
    <n v="20241691514"/>
    <s v="Eligible"/>
    <s v="Eligible"/>
    <s v="2025-SUMMER|Sem-I"/>
    <n v="0"/>
    <x v="0"/>
    <s v="W25_EF_Sem-2_RG"/>
    <n v="2"/>
    <n v="162000"/>
    <n v="82000"/>
    <n v="82000"/>
    <n v="0"/>
    <n v="80000"/>
    <m/>
    <m/>
    <m/>
    <m/>
    <m/>
    <s v="NO"/>
    <e v="#N/A"/>
    <s v="Accessed"/>
    <s v="Accessed"/>
    <e v="#N/A"/>
    <s v="/00428"/>
  </r>
  <r>
    <s v="W25 MBA13106 Sem2 Jan25"/>
    <n v="2025"/>
    <n v="1"/>
    <x v="1"/>
    <s v="SUMMER2025"/>
    <s v="(45) SOE"/>
    <s v="(1) POST GRADUATION"/>
    <x v="3"/>
    <n v="2545100264"/>
    <s v="THORAT SHANTARAM SITARAM CHANDRABHAGA"/>
    <n v="8652277750"/>
    <m/>
    <s v="MALE"/>
    <s v="sandeep-thorat@hotmail.com"/>
    <n v="0"/>
    <s v="SAMRUDDHI COMPLEX CHS, BLDG NO-1-39, FLAT NO-04 KARJAT- BADLAPUR ROAD , BHIVPURI, OPPOSITE HILLVIEW APARTMENT GARPOLI KOSHANE , RAIGARH MAHARASHTRA - 410201, RAIGARH MAHARASHTRA, KARJAT, RAIGAD, MAHARASHTRA, INDIA, 410201"/>
    <s v="INDIAN"/>
    <s v="KARJAT"/>
    <n v="410201"/>
    <s v="BVDU/SOE/JAN25/00434"/>
    <n v="827150288097"/>
    <x v="2"/>
    <n v="20241691515"/>
    <s v="Eligible"/>
    <s v="Eligible"/>
    <s v="2025-SUMMER|Sem-I"/>
    <n v="0"/>
    <x v="0"/>
    <s v="W25_EF_Sem-2_RG"/>
    <n v="2"/>
    <n v="162000"/>
    <n v="82000"/>
    <n v="82000"/>
    <n v="0"/>
    <n v="80000"/>
    <m/>
    <m/>
    <m/>
    <m/>
    <m/>
    <s v="NO"/>
    <e v="#N/A"/>
    <s v="Accessed"/>
    <s v="Accessed"/>
    <e v="#N/A"/>
    <s v="/00434"/>
  </r>
  <r>
    <s v="W25 MBA13106 Sem2 Jan25"/>
    <n v="2025"/>
    <n v="1"/>
    <x v="1"/>
    <s v="SUMMER2025"/>
    <s v="(45) SOE"/>
    <s v="(1) POST GRADUATION"/>
    <x v="3"/>
    <n v="2545100266"/>
    <s v="HARSHIT SAXENA"/>
    <n v="8287478060"/>
    <m/>
    <s v="MALE"/>
    <s v="harshitsaxenaknp@gmail.com"/>
    <n v="0"/>
    <s v="B156 SHALIMAR GARDEN MAIN, GHAZIABAD, GHAZIABAD, UTTAR PRADESH, INDIA, 201005"/>
    <s v="INDIAN"/>
    <s v="GHAZIABAD"/>
    <n v="201005"/>
    <s v="BVDU/SOE/JAN25/00437"/>
    <n v="442330472775"/>
    <x v="2"/>
    <n v="20241691516"/>
    <s v="Eligible"/>
    <s v="Eligible"/>
    <s v="2025-SUMMER|Sem-I"/>
    <n v="0"/>
    <x v="0"/>
    <s v="W25_EF_Sem-2_RG"/>
    <n v="2"/>
    <n v="162000"/>
    <n v="82000"/>
    <n v="82000"/>
    <n v="0"/>
    <n v="80000"/>
    <m/>
    <m/>
    <m/>
    <m/>
    <m/>
    <s v="NO"/>
    <e v="#N/A"/>
    <s v="Accessed"/>
    <s v="Accessed"/>
    <e v="#N/A"/>
    <s v="/00437"/>
  </r>
  <r>
    <s v="W25 MBA13106 Sem2 Jan25"/>
    <n v="2025"/>
    <n v="1"/>
    <x v="1"/>
    <s v="SUMMER2025"/>
    <s v="(45) SOE"/>
    <s v="(1) POST GRADUATION"/>
    <x v="3"/>
    <n v="2545100268"/>
    <s v="PANCHAL MAHESH MAHADEV"/>
    <n v="8605430577"/>
    <m/>
    <s v="MALE"/>
    <s v="panchalmahesh79@gmail.com"/>
    <n v="0"/>
    <s v="ROOM NO 4, DAROGA SINGH CHAWL, JAWAHAR NAGAR, NEAR PIPELINE, KHAR EAST, MUMBAI, BANDRA EAST, MAHARASHTRA, MUMBAI, MUMBAI, MAHARASHTRA, INDIA, 400051"/>
    <s v="INDIAN"/>
    <s v="MUMBAI"/>
    <n v="400051"/>
    <s v="BVDU/SOE/JAN25/00440"/>
    <n v="393767791913"/>
    <x v="2"/>
    <n v="20241691517"/>
    <s v="Eligible"/>
    <s v="Eligible"/>
    <s v="2025-SUMMER|Sem-I"/>
    <n v="0"/>
    <x v="0"/>
    <s v="W25_EF_Sem-2_RG"/>
    <n v="2"/>
    <n v="162000"/>
    <n v="82000"/>
    <n v="82000"/>
    <n v="0"/>
    <n v="80000"/>
    <m/>
    <m/>
    <m/>
    <m/>
    <m/>
    <s v="NO"/>
    <e v="#N/A"/>
    <s v="Accessed"/>
    <s v="Accessed"/>
    <e v="#N/A"/>
    <s v="/00440"/>
  </r>
  <r>
    <s v="W25 MBA13106 Sem2 Jan25"/>
    <n v="2025"/>
    <n v="1"/>
    <x v="1"/>
    <s v="SUMMER2025"/>
    <s v="(45) SOE"/>
    <s v="(1) POST GRADUATION"/>
    <x v="3"/>
    <n v="2545100270"/>
    <s v="SHELKE SAKOOBAI JANARDHAN"/>
    <n v="8698238008"/>
    <m/>
    <s v="FEMALE"/>
    <s v="sanikajshelke@gmail.com"/>
    <n v="0"/>
    <s v="SECTOR NO -1 PLOT NO- H1/51/13, INDRAYANI NAGAR, PUNE CITY, PUNE, PUNE, MAHARASHTRA, INDIA, 411039"/>
    <s v="INDIAN"/>
    <s v="PUNE"/>
    <n v="411039"/>
    <s v="BVDU/SOE/JAN25/00441"/>
    <n v="845844826076"/>
    <x v="2"/>
    <n v="0"/>
    <s v="Eligible"/>
    <s v="Restored"/>
    <s v="Never Appeared for Any Exam"/>
    <n v="0"/>
    <x v="3"/>
    <s v="W25_PCF_Sem-2_RG"/>
    <n v="2"/>
    <n v="162000"/>
    <n v="82000"/>
    <n v="82000"/>
    <n v="0"/>
    <n v="80000"/>
    <m/>
    <m/>
    <m/>
    <m/>
    <m/>
    <s v="NO"/>
    <e v="#N/A"/>
    <s v="Accessed"/>
    <s v="Accessed"/>
    <e v="#N/A"/>
    <s v="/00441"/>
  </r>
  <r>
    <s v="W25 MBA13106 Sem2 Jan25"/>
    <n v="2025"/>
    <n v="1"/>
    <x v="1"/>
    <s v="SUMMER2025"/>
    <s v="(45) SOE"/>
    <s v="(1) POST GRADUATION"/>
    <x v="3"/>
    <n v="2545100272"/>
    <s v="BHONSULE ANKITA SURAJ"/>
    <n v="9028573210"/>
    <m/>
    <s v="FEMALE"/>
    <s v="ankitabhonsule93@gmail.com"/>
    <n v="0"/>
    <s v="MAMTA NAGAR, OLD SANGVI, PUNE, PUNE, MAHARASHTRA, INDIA, 411027"/>
    <s v="INDIAN"/>
    <s v="PUNE"/>
    <n v="411027"/>
    <s v="BVDU/SOE/JAN25/00444"/>
    <n v="395507715125"/>
    <x v="2"/>
    <n v="20241691518"/>
    <s v="Eligible"/>
    <s v="Eligible"/>
    <s v="2025-SUMMER|Sem-I"/>
    <n v="0"/>
    <x v="0"/>
    <s v="W25_EF_Sem-2_RG"/>
    <n v="2"/>
    <n v="162000"/>
    <n v="82000"/>
    <n v="82000"/>
    <n v="0"/>
    <n v="80000"/>
    <m/>
    <m/>
    <m/>
    <m/>
    <m/>
    <s v="NO"/>
    <e v="#N/A"/>
    <s v="Accessed"/>
    <s v="Accessed"/>
    <e v="#N/A"/>
    <s v="/00444"/>
  </r>
  <r>
    <s v="W25 MBA13106 Sem2 Jan25"/>
    <n v="2025"/>
    <n v="1"/>
    <x v="1"/>
    <s v="SUMMER2025"/>
    <s v="(45) SOE"/>
    <s v="(1) POST GRADUATION"/>
    <x v="3"/>
    <n v="2545100273"/>
    <s v="ASHWANI KUMAR SINGH"/>
    <n v="7668355724"/>
    <m/>
    <s v="MALE"/>
    <s v="ashwani887@gmail.com"/>
    <n v="0"/>
    <s v="SHASTRI NAGAR , BARA GARAHA, BALLIA CITY, BALLIA, BALLIA, UTTAR PRADESH, INDIA, 277001"/>
    <s v="INDIAN"/>
    <s v="BALLIA"/>
    <n v="277001"/>
    <s v="BVDU/SOE/JAN25/00449"/>
    <n v="278864768395"/>
    <x v="2"/>
    <n v="20241691521"/>
    <s v="Eligible"/>
    <s v="Eligible"/>
    <s v="Never Appeared for Any Exam"/>
    <n v="0"/>
    <x v="3"/>
    <s v="W25_PCF_Sem-2_RG"/>
    <n v="2"/>
    <n v="162000"/>
    <n v="82000"/>
    <n v="82000"/>
    <n v="0"/>
    <n v="80000"/>
    <m/>
    <m/>
    <m/>
    <m/>
    <m/>
    <s v="NO"/>
    <e v="#N/A"/>
    <s v="Accessed"/>
    <s v="Accessed"/>
    <e v="#N/A"/>
    <s v="/00449"/>
  </r>
  <r>
    <s v="W25 MBA13106 Sem2 Jan25"/>
    <n v="2025"/>
    <n v="1"/>
    <x v="1"/>
    <s v="SUMMER2025"/>
    <s v="(45) SOE"/>
    <s v="(1) POST GRADUATION"/>
    <x v="3"/>
    <n v="2545100149"/>
    <s v="KASHID MANSI CHINTAMAN"/>
    <n v="9307679816"/>
    <m/>
    <s v="FEMALE"/>
    <s v="mansikashid973@gmail.com"/>
    <n v="0"/>
    <s v="PAVANA NAGAR LANE NO 3, PIMPLE GURAV, PIMPRI-CHINCHWAD, PUNE, MAHARASHTRA, INDIA, 411061"/>
    <s v="INDIAN"/>
    <s v="PIMPRI-CHINCHWAD"/>
    <n v="411061"/>
    <s v="BVDU/SOE/JAN25/00452"/>
    <n v="483478054441"/>
    <x v="2"/>
    <n v="20241691522"/>
    <s v="Eligible"/>
    <s v="Eligible"/>
    <s v="2025-SUMMER|Sem-I"/>
    <n v="0"/>
    <x v="0"/>
    <s v="W25_EF_Sem-2_RG"/>
    <n v="2"/>
    <n v="162000"/>
    <n v="82000"/>
    <n v="82000"/>
    <n v="0"/>
    <n v="80000"/>
    <m/>
    <m/>
    <m/>
    <m/>
    <m/>
    <s v="NO"/>
    <e v="#N/A"/>
    <s v="Accessed"/>
    <s v="Accessed"/>
    <e v="#N/A"/>
    <s v="/00452"/>
  </r>
  <r>
    <s v="W25 MBA13106 Sem2 Jan25"/>
    <n v="2025"/>
    <n v="1"/>
    <x v="1"/>
    <s v="SUMMER2025"/>
    <s v="(45) SOE"/>
    <s v="(1) POST GRADUATION"/>
    <x v="3"/>
    <n v="2545100152"/>
    <s v="GAGARE SUKANYA SANKLESH"/>
    <n v="8591191389"/>
    <m/>
    <s v="FEMALE"/>
    <s v="gagaresukanya@gmail.com"/>
    <n v="0"/>
    <s v="4/1/103 KRISHNA DHAM USATANE AMBERNATH, PO ADDITIONAL AMBERNATH DIST THANE MAHARASHTRA 421506, MUMBAI, MUMBAI, MAHARASHTRA, INDIA, 421506"/>
    <s v="INDIAN"/>
    <s v="MUMBAI"/>
    <n v="421506"/>
    <s v="BVDU/SOE/JAN25/00454"/>
    <n v="619819567010"/>
    <x v="21"/>
    <n v="20241691523"/>
    <s v="Eligible"/>
    <s v="Eligible"/>
    <s v="2025-SUMMER|Sem-I"/>
    <n v="0"/>
    <x v="0"/>
    <s v="W25_EF_Sem-2_RG"/>
    <n v="2"/>
    <n v="162000"/>
    <n v="82000"/>
    <n v="82000"/>
    <n v="0"/>
    <n v="80000"/>
    <m/>
    <m/>
    <m/>
    <m/>
    <m/>
    <s v="NO"/>
    <e v="#N/A"/>
    <s v="Accessed"/>
    <s v="Accessed"/>
    <e v="#N/A"/>
    <s v="/00454"/>
  </r>
  <r>
    <s v="W25 MBA13106 Sem2 Jan25"/>
    <n v="2025"/>
    <n v="1"/>
    <x v="1"/>
    <s v="SUMMER2025"/>
    <s v="(45) SOE"/>
    <s v="(1) POST GRADUATION"/>
    <x v="3"/>
    <n v="2545100155"/>
    <s v="DIWAKAR PRIYA RAJUBHAI"/>
    <n v="9106702705"/>
    <m/>
    <s v="FEMALE"/>
    <s v="priyarajubhai21@gmail.com"/>
    <n v="0"/>
    <s v="D/O RAJUBHAI, 244-B, SHERI NO 5, PARSANAGAR, RAJKOT, GUJARAT, 360001, RAJKOT, RAJKOT, GUJARAT, INDIA, 360001"/>
    <s v="INDIAN"/>
    <s v="RAJKOT"/>
    <n v="360001"/>
    <s v="BVDU/SOE/JAN25/00455"/>
    <n v="498552417806"/>
    <x v="21"/>
    <e v="#N/A"/>
    <s v="CANCELLED"/>
    <s v="Cancelled (Not in SG Eligibility Data 2025-05-30)"/>
    <s v="ADMISSION CANCELLED"/>
    <n v="0"/>
    <x v="1"/>
    <s v="ADMISSION CANCELLED"/>
    <s v="ADMISSION CANCELLED"/>
    <n v="162000"/>
    <n v="82000"/>
    <n v="82000"/>
    <n v="0"/>
    <n v="80000"/>
    <m/>
    <m/>
    <m/>
    <m/>
    <m/>
    <s v="NO"/>
    <e v="#N/A"/>
    <s v="Accessed"/>
    <e v="#N/A"/>
    <e v="#N/A"/>
    <s v="/00455"/>
  </r>
  <r>
    <s v="W25 MBA13106 Sem2 Jan25"/>
    <n v="2025"/>
    <n v="1"/>
    <x v="1"/>
    <s v="SUMMER2025"/>
    <s v="(45) SOE"/>
    <s v="(1) POST GRADUATION"/>
    <x v="3"/>
    <n v="2545100157"/>
    <s v="TAMBE ANIRUDDHA ASHOK"/>
    <n v="8766510373"/>
    <m/>
    <s v="MALE"/>
    <s v="aniruddhatambe85@gmail.com"/>
    <n v="0"/>
    <s v="A/P - NANDGAON , TAL- KANKAVLI, DIST-SINDHUDURG., NANDGAON GRAMPANCHAYAT, KANKAVALI, SINDHUDURG, MAHARASHTRA, INDIA, 416602"/>
    <s v="INDIAN"/>
    <s v="KANKAVALI"/>
    <n v="416602"/>
    <s v="BVDU/SOE/JAN25/00456"/>
    <n v="791763916266"/>
    <x v="2"/>
    <n v="20241691524"/>
    <s v="Eligible"/>
    <s v="Eligible"/>
    <s v="2025-SUMMER|Sem-I"/>
    <n v="0"/>
    <x v="0"/>
    <s v="W25_EF_Sem-2_RG"/>
    <n v="2"/>
    <n v="162000"/>
    <n v="82000"/>
    <n v="82000"/>
    <n v="0"/>
    <n v="80000"/>
    <m/>
    <m/>
    <m/>
    <m/>
    <m/>
    <s v="NO"/>
    <e v="#N/A"/>
    <s v="Accessed"/>
    <s v="Accessed"/>
    <e v="#N/A"/>
    <s v="/00456"/>
  </r>
  <r>
    <s v="W25 MBA13106 Sem2 Jan25"/>
    <n v="2025"/>
    <n v="1"/>
    <x v="1"/>
    <s v="SUMMER2025"/>
    <s v="(45) SOE"/>
    <s v="(1) POST GRADUATION"/>
    <x v="3"/>
    <n v="2545100159"/>
    <s v="SHIKHESH SRIVASTAVA"/>
    <n v="9140163849"/>
    <m/>
    <s v="MALE"/>
    <s v="srishikhesh@gmail.com"/>
    <n v="0"/>
    <s v="HOUSE NO. 163 PEERANPUR, FATEHPUR, FATEHPUR, FATEHPUR, UTTAR PRADESH, INDIA, 212601"/>
    <s v="INDIAN"/>
    <s v="FATEHPUR"/>
    <n v="212601"/>
    <s v="BVDU/SOE/JAN25/00457"/>
    <n v="345250236928"/>
    <x v="2"/>
    <n v="20241691525"/>
    <s v="Eligible"/>
    <s v="Eligible"/>
    <s v="2025-SUMMER|Sem-I"/>
    <n v="0"/>
    <x v="0"/>
    <s v="W25_EF_Sem-2_RG"/>
    <n v="2"/>
    <n v="162000"/>
    <n v="82000"/>
    <n v="82000"/>
    <n v="0"/>
    <n v="80000"/>
    <m/>
    <m/>
    <m/>
    <m/>
    <m/>
    <s v="NO"/>
    <e v="#N/A"/>
    <s v="Accessed"/>
    <s v="Accessed"/>
    <e v="#N/A"/>
    <s v="/00457"/>
  </r>
  <r>
    <s v="W25 MBA13106 Sem2 Jan25"/>
    <n v="2025"/>
    <n v="1"/>
    <x v="1"/>
    <s v="SUMMER2025"/>
    <s v="(45) SOE"/>
    <s v="(1) POST GRADUATION"/>
    <x v="3"/>
    <n v="2545100160"/>
    <s v="KHAN SOHEL ASLAM"/>
    <n v="7400250142"/>
    <m/>
    <s v="MALE"/>
    <s v="khansohelaslam9@gmail.com"/>
    <n v="0"/>
    <s v="TATA NAGAR STATION ROAD, NEAR DATTA MANDIR GOVANDI, MUMBAI, MUMBAI, MAHARASHTRA, INDIA, 400043"/>
    <s v="INDIAN"/>
    <s v="MUMBAI"/>
    <n v="400043"/>
    <s v="BVDU/SOE/JAN25/00461"/>
    <n v="794645397333"/>
    <x v="2"/>
    <n v="20241691526"/>
    <s v="Eligible"/>
    <s v="Eligible"/>
    <s v="2025-SUMMER|Sem-I"/>
    <n v="0"/>
    <x v="0"/>
    <s v="W25_EF_Sem-2_RG"/>
    <n v="2"/>
    <n v="162000"/>
    <n v="82000"/>
    <n v="82000"/>
    <n v="0"/>
    <n v="80000"/>
    <m/>
    <m/>
    <m/>
    <m/>
    <m/>
    <s v="NO"/>
    <e v="#N/A"/>
    <s v="Accessed"/>
    <s v="Accessed"/>
    <e v="#N/A"/>
    <s v="/00461"/>
  </r>
  <r>
    <s v="W25 MBA13106 Sem2 Jan25"/>
    <n v="2025"/>
    <n v="1"/>
    <x v="1"/>
    <s v="SUMMER2025"/>
    <s v="(45) SOE"/>
    <s v="(1) POST GRADUATION"/>
    <x v="3"/>
    <n v="2545100163"/>
    <s v="DIPTANU DAS"/>
    <n v="8132989599"/>
    <m/>
    <s v="MALE"/>
    <s v="dasdiptanu62@gmail.com"/>
    <n v="0"/>
    <s v="212, SEPAHIJALA, SEPAHIJALA, TRIPURA, INDIA, 799103"/>
    <s v="INDIAN"/>
    <s v="SEPAHIJALA"/>
    <n v="799103"/>
    <s v="BVDU/SOE/JAN25/00464"/>
    <n v="999260840701"/>
    <x v="2"/>
    <n v="20241691527"/>
    <s v="Eligible"/>
    <s v="Eligible"/>
    <s v="2025-SUMMER|Sem-I"/>
    <n v="0"/>
    <x v="0"/>
    <s v="W25_EF_Sem-2_RG"/>
    <n v="2"/>
    <n v="162000"/>
    <n v="82000"/>
    <n v="82000"/>
    <n v="0"/>
    <n v="80000"/>
    <m/>
    <m/>
    <m/>
    <m/>
    <m/>
    <s v="NO"/>
    <e v="#N/A"/>
    <s v="Accessed"/>
    <s v="Accessed"/>
    <e v="#N/A"/>
    <s v="/00464"/>
  </r>
  <r>
    <s v="W25 MBA13106 Sem2 Jan25"/>
    <n v="2025"/>
    <n v="1"/>
    <x v="1"/>
    <s v="SUMMER2025"/>
    <s v="(45) SOE"/>
    <s v="(1) POST GRADUATION"/>
    <x v="3"/>
    <n v="2545100165"/>
    <s v="NAMIT RANKA"/>
    <n v="9009216287"/>
    <m/>
    <s v="MALE"/>
    <s v="namitranka@gmail.com"/>
    <n v="0"/>
    <s v="SCHEME NO.71 , SUDAMA NAGAR, BEHIND RANJEET HANUMAN TEMPLE, INDORE, INDORE, MADHYA PRADESH, INDIA, 452009"/>
    <s v="INDIAN"/>
    <s v="INDORE"/>
    <n v="452009"/>
    <s v="BVDU/SOE/JAN25/00469"/>
    <n v="335108992528"/>
    <x v="2"/>
    <n v="20241691528"/>
    <s v="Eligible"/>
    <s v="Eligible"/>
    <s v="2025-SUMMER|Sem-I"/>
    <n v="0"/>
    <x v="0"/>
    <s v="W25_EF_Sem-2_RG"/>
    <n v="2"/>
    <n v="162000"/>
    <n v="82000"/>
    <n v="82000"/>
    <n v="0"/>
    <n v="80000"/>
    <m/>
    <m/>
    <m/>
    <m/>
    <m/>
    <s v="NO"/>
    <e v="#N/A"/>
    <s v="Accessed"/>
    <s v="Accessed"/>
    <e v="#N/A"/>
    <s v="/00469"/>
  </r>
  <r>
    <s v="W25 MBA13106 Sem2 Jan25"/>
    <n v="2025"/>
    <n v="1"/>
    <x v="1"/>
    <s v="SUMMER2025"/>
    <s v="(45) SOE"/>
    <s v="(1) POST GRADUATION"/>
    <x v="3"/>
    <n v="2545100167"/>
    <s v="VASANI RIYA BHAVIN "/>
    <n v="9819539994"/>
    <m/>
    <s v="FEMALE"/>
    <s v="ruchivasani12@gmail.com"/>
    <n v="0"/>
    <s v="7/35 KALYAN BUILDING,, KHADILKAR ROAD, GIRGOAN, MUMBAI CITY, MUMBAI CITY, MAHARASHTRA, INDIA, 400004"/>
    <s v="INDIAN"/>
    <s v="MUMBAI CITY"/>
    <n v="400004"/>
    <s v="BVDU/SOE/JAN25/00474"/>
    <n v="365962770053"/>
    <x v="2"/>
    <n v="20241691529"/>
    <s v="Eligible"/>
    <s v="Eligible"/>
    <s v="2025-SUMMER|Sem-I"/>
    <n v="0"/>
    <x v="0"/>
    <s v="W25_EF_Sem-2_RG"/>
    <n v="2"/>
    <n v="162000"/>
    <n v="82000"/>
    <n v="82000"/>
    <n v="0"/>
    <n v="80000"/>
    <m/>
    <m/>
    <m/>
    <m/>
    <m/>
    <s v="NO"/>
    <e v="#N/A"/>
    <s v="Accessed"/>
    <s v="Accessed"/>
    <e v="#N/A"/>
    <s v="/00474"/>
  </r>
  <r>
    <s v="W25 MBA13106 Sem2 Jan25"/>
    <n v="2025"/>
    <n v="1"/>
    <x v="1"/>
    <s v="SUMMER2025"/>
    <s v="(45) SOE"/>
    <s v="(1) POST GRADUATION"/>
    <x v="3"/>
    <n v="2545100169"/>
    <s v="SALUNKE RAKESH SAHEBRAO"/>
    <n v="9604815645"/>
    <m/>
    <s v="MALE"/>
    <s v="rakeshsalunke1001@gmail.com"/>
    <n v="0"/>
    <s v="AT TALWADE TEL MALEGAON, TALWADE, NASHIK, MAHARASHTRA, NASHIK, NASHIK, MAHARASHTRA, INDIA, 423108"/>
    <s v="INDIAN"/>
    <s v="NASHIK"/>
    <n v="423108"/>
    <s v="BVDU/SOE/JAN25/00475"/>
    <n v="960391265413"/>
    <x v="21"/>
    <e v="#N/A"/>
    <s v="CANCELLED"/>
    <s v="Cancelled (Not in SG Eligibility Data 2025-05-30)"/>
    <s v="ADMISSION CANCELLED"/>
    <n v="0"/>
    <x v="1"/>
    <s v="ADMISSION CANCELLED"/>
    <s v="ADMISSION CANCELLED"/>
    <n v="162000"/>
    <n v="82000"/>
    <n v="82000"/>
    <n v="0"/>
    <n v="80000"/>
    <m/>
    <m/>
    <m/>
    <m/>
    <m/>
    <s v="NO"/>
    <e v="#N/A"/>
    <s v="Not Accessed"/>
    <s v="Not Accessed"/>
    <e v="#N/A"/>
    <s v="/00475"/>
  </r>
  <r>
    <s v="W25 MBA13106 Sem2 Jan25"/>
    <n v="2025"/>
    <n v="1"/>
    <x v="1"/>
    <s v="SUMMER2025"/>
    <s v="(45) SOE"/>
    <s v="(1) POST GRADUATION"/>
    <x v="3"/>
    <n v="2545100171"/>
    <s v="KRISHNA KUMAR JHA"/>
    <n v="8292743332"/>
    <m/>
    <s v="MALE"/>
    <s v="jhakrishna277@gmail.com"/>
    <n v="0"/>
    <s v="GRAM- MAKRANPUR, RAMAULI, DARBHANGA, DARBHANGA, DARBHANGA, BIHAR, INDIA, 847201"/>
    <s v="INDIAN"/>
    <s v="DARBHANGA"/>
    <n v="847201"/>
    <s v="BVDU/SOE/JAN25/00476"/>
    <n v="575247398585"/>
    <x v="2"/>
    <n v="20241691530"/>
    <s v="Eligible"/>
    <s v="Eligible"/>
    <s v="2025-SUMMER|Sem-I"/>
    <n v="0"/>
    <x v="0"/>
    <s v="W25_EF_Sem-2_RG"/>
    <n v="2"/>
    <n v="162000"/>
    <n v="82000"/>
    <n v="82000"/>
    <n v="0"/>
    <n v="80000"/>
    <m/>
    <m/>
    <m/>
    <m/>
    <m/>
    <s v="NO"/>
    <e v="#N/A"/>
    <s v="Accessed"/>
    <s v="Accessed"/>
    <e v="#N/A"/>
    <s v="/00476"/>
  </r>
  <r>
    <s v="W25 MBA13106 Sem2 Jan25"/>
    <n v="2025"/>
    <n v="1"/>
    <x v="1"/>
    <s v="SUMMER2025"/>
    <s v="(45) SOE"/>
    <s v="(1) POST GRADUATION"/>
    <x v="3"/>
    <n v="2545100175"/>
    <s v="PATIL OMKAR TUKARAM KALPANA"/>
    <n v="8097539145"/>
    <m/>
    <s v="MALE"/>
    <s v="omkarpatil7151@gmail.com"/>
    <n v="0"/>
    <s v="ROOM NO. 43, MUKUNDRAO AMBEDKAR NAGAR, TAGOR NAGAR, GROUP NO. 4, VIKHROLI EAST, MUMBAI, MUMBAI, MAHARASHTRA, INDIA, 400083"/>
    <s v="INDIAN"/>
    <s v="MUMBAI"/>
    <n v="400083"/>
    <s v="BVDU/SOE/JAN25/00478"/>
    <n v="253901802715"/>
    <x v="2"/>
    <n v="20241691531"/>
    <s v="Eligible"/>
    <s v="Eligible"/>
    <s v="2025-SUMMER|Sem-I"/>
    <n v="0"/>
    <x v="0"/>
    <s v="W25_EF_Sem-2_RG"/>
    <n v="2"/>
    <n v="162000"/>
    <n v="82000"/>
    <n v="82000"/>
    <n v="0"/>
    <n v="80000"/>
    <m/>
    <m/>
    <m/>
    <m/>
    <m/>
    <s v="NO"/>
    <e v="#N/A"/>
    <s v="Accessed"/>
    <s v="Accessed"/>
    <e v="#N/A"/>
    <s v="/00478"/>
  </r>
  <r>
    <s v="W25 MBA13106 Sem2 Jan25"/>
    <n v="2025"/>
    <n v="1"/>
    <x v="1"/>
    <s v="SUMMER2025"/>
    <s v="(45) SOE"/>
    <s v="(1) POST GRADUATION"/>
    <x v="3"/>
    <n v="2545100178"/>
    <s v="ROHAN AGARWAL"/>
    <n v="8826516363"/>
    <m/>
    <s v="MALE"/>
    <s v="rohan1007aggarwal@gmail.com"/>
    <n v="0"/>
    <s v="8/54 RAJNAGAR GHAZIABAD, RAJNAGAR, GHAZIABAD, GHAZIABAD, UTTAR PRADESH, INDIA, 201002"/>
    <s v="INDIAN"/>
    <s v="GHAZIABAD"/>
    <n v="201002"/>
    <s v="BVDU/SOE/JAN25/00479"/>
    <n v="912663785020"/>
    <x v="2"/>
    <n v="20241691532"/>
    <s v="Eligible"/>
    <s v="Eligible"/>
    <s v="2025-SUMMER|Sem-I"/>
    <n v="0"/>
    <x v="0"/>
    <s v="W25_EF_Sem-2_RG"/>
    <n v="2"/>
    <n v="162000"/>
    <n v="82000"/>
    <n v="82000"/>
    <n v="0"/>
    <n v="80000"/>
    <m/>
    <m/>
    <m/>
    <m/>
    <m/>
    <s v="NO"/>
    <e v="#N/A"/>
    <s v="Accessed"/>
    <s v="Accessed"/>
    <e v="#N/A"/>
    <s v="/00479"/>
  </r>
  <r>
    <s v="W25 MBA13106 Sem2 Jan25"/>
    <n v="2025"/>
    <n v="1"/>
    <x v="1"/>
    <s v="SUMMER2025"/>
    <s v="(45) SOE"/>
    <s v="(1) POST GRADUATION"/>
    <x v="3"/>
    <n v="2545100180"/>
    <s v="RAUT SHARVARI NIRANJAN RAJANI"/>
    <n v="9892833467"/>
    <m/>
    <s v="FEMALE"/>
    <s v="rautsharvari@gmail.com"/>
    <n v="0"/>
    <s v="B/3, MANORAMA NAGARKAR MARG, BAL GOVIND SOCIETY, MAHIM, MUMBAI, MUMBAI, MUMBAI, MAHARASHTRA, INDIA, 400016"/>
    <s v="INDIAN"/>
    <s v="MUMBAI"/>
    <n v="400016"/>
    <s v="BVDU/SOE/JAN25/00480"/>
    <n v="793148361654"/>
    <x v="2"/>
    <n v="20241691533"/>
    <s v="Eligible"/>
    <s v="Eligible"/>
    <s v="2025-SUMMER|Sem-I"/>
    <n v="0"/>
    <x v="0"/>
    <s v="W25_EF_Sem-2_RG"/>
    <n v="2"/>
    <n v="162000"/>
    <n v="82000"/>
    <n v="82000"/>
    <n v="0"/>
    <n v="80000"/>
    <m/>
    <m/>
    <m/>
    <m/>
    <m/>
    <s v="NO"/>
    <e v="#N/A"/>
    <s v="Accessed"/>
    <s v="Accessed"/>
    <e v="#N/A"/>
    <s v="/00480"/>
  </r>
  <r>
    <s v="W25 MBA13106 Sem2 Jan25"/>
    <n v="2025"/>
    <n v="1"/>
    <x v="1"/>
    <s v="SUMMER2025"/>
    <s v="(45) SOE"/>
    <s v="(1) POST GRADUATION"/>
    <x v="3"/>
    <n v="2545100182"/>
    <s v="DAVINDRA BISEN"/>
    <n v="9685854836"/>
    <m/>
    <s v="MALE"/>
    <s v="davindraa42@gmail.com"/>
    <n v="0"/>
    <s v="WARD NO 32, SHARDA NAGAR, PUSHPKUNJ, WARD NO 32 NEAR SHARDA GYANPITH SCHOOL, BALAGHAT, BALAGHAT, MADHYA PRADESH 481001, BALAGHAT, BALAGHAT, MADHYA PRADESH, INDIA, 481001"/>
    <s v="INDIAN"/>
    <s v="BALAGHAT"/>
    <n v="481001"/>
    <s v="BVDU/SOE/JAN25/00482"/>
    <n v="552128765048"/>
    <x v="2"/>
    <n v="20241691534"/>
    <s v="Eligible"/>
    <s v="Eligible"/>
    <s v="2025-SUMMER|Sem-I"/>
    <n v="0"/>
    <x v="0"/>
    <s v="W25_EF_Sem-2_RG"/>
    <n v="2"/>
    <n v="162000"/>
    <n v="82000"/>
    <n v="82000"/>
    <n v="0"/>
    <n v="80000"/>
    <m/>
    <m/>
    <m/>
    <m/>
    <m/>
    <s v="NO"/>
    <e v="#N/A"/>
    <s v="Accessed"/>
    <s v="Accessed"/>
    <e v="#N/A"/>
    <s v="/00482"/>
  </r>
  <r>
    <s v="W25 MBA13106 Sem2 Jan25"/>
    <n v="2025"/>
    <n v="1"/>
    <x v="1"/>
    <s v="SUMMER2025"/>
    <s v="(45) SOE"/>
    <s v="(1) POST GRADUATION"/>
    <x v="3"/>
    <n v="2545100184"/>
    <s v="NEEL VERMA"/>
    <n v="8595673569"/>
    <m/>
    <s v="MALE"/>
    <s v="neelverma1995@gmail.com"/>
    <n v="0"/>
    <s v="B-2 702 SUPERTECH ROMANO, SECTOR - 118, NOIDA, UTTAR PRADESH, 201304, NOIDA, AGRA, AGRA, UTTAR PRADESH, INDIA, 201304"/>
    <s v="INDIAN"/>
    <s v="AGRA"/>
    <n v="201304"/>
    <s v="BVDU/SOE/JAN25/00485"/>
    <n v="591870504023"/>
    <x v="2"/>
    <n v="20241691535"/>
    <s v="Eligible"/>
    <s v="Eligible"/>
    <s v="2025-SUMMER|Sem-I"/>
    <n v="0"/>
    <x v="0"/>
    <s v="W25_EF_Sem-2_RG"/>
    <n v="2"/>
    <n v="162000"/>
    <n v="82000"/>
    <n v="82000"/>
    <n v="0"/>
    <n v="80000"/>
    <m/>
    <m/>
    <m/>
    <m/>
    <m/>
    <s v="NO"/>
    <e v="#N/A"/>
    <s v="Accessed"/>
    <s v="Accessed"/>
    <e v="#N/A"/>
    <s v="/00485"/>
  </r>
  <r>
    <s v="W25 MBA13106 Sem2 Jan25"/>
    <n v="2025"/>
    <n v="1"/>
    <x v="1"/>
    <s v="SUMMER2025"/>
    <s v="(45) SOE"/>
    <s v="(1) POST GRADUATION"/>
    <x v="3"/>
    <n v="2545100187"/>
    <s v="HIMANSHU TIWARI"/>
    <n v="9506865205"/>
    <m/>
    <s v="MALE"/>
    <s v="itsmine857@gmail.com"/>
    <n v="0"/>
    <s v="0, BARABANKI, BARABANKI, UTTAR PRADESH, INDIA, 225001"/>
    <s v="INDIAN"/>
    <s v="BARABANKI"/>
    <n v="225001"/>
    <s v="BVDU/SOE/JAN25/00491"/>
    <n v="262915227827"/>
    <x v="2"/>
    <n v="20241691537"/>
    <s v="Eligible"/>
    <s v="Eligible"/>
    <s v="2025-SUMMER|Sem-I"/>
    <n v="0"/>
    <x v="0"/>
    <s v="W25_EF_Sem-2_RG"/>
    <n v="2"/>
    <n v="162000"/>
    <n v="82000"/>
    <n v="82000"/>
    <n v="0"/>
    <n v="80000"/>
    <m/>
    <m/>
    <m/>
    <m/>
    <m/>
    <s v="NO"/>
    <e v="#N/A"/>
    <s v="Accessed"/>
    <s v="Accessed"/>
    <e v="#N/A"/>
    <s v="/00491"/>
  </r>
  <r>
    <s v="W25 MBA13106 Sem2 Jan25"/>
    <n v="2025"/>
    <n v="1"/>
    <x v="1"/>
    <s v="SUMMER2025"/>
    <s v="(45) SOE"/>
    <s v="(1) POST GRADUATION"/>
    <x v="3"/>
    <n v="2545100189"/>
    <s v="KAZI MOHD SAAD IBRAHIM MEHRUNNISA"/>
    <n v="9004182101"/>
    <m/>
    <s v="MALE"/>
    <s v="46saadk@gmail.com"/>
    <n v="0"/>
    <s v="B304,CHANDRESH UPVAN, LODHA COMPLEX, VTC MIRA-BHAYANDER, MIRA ROAD,, MUMBAI, MUMBAI, MAHARASHTRA, INDIA, 401107"/>
    <s v="INDIAN"/>
    <s v="MUMBAI"/>
    <n v="401107"/>
    <s v="BVDU/SOE/JAN25/00492"/>
    <n v="828142011422"/>
    <x v="2"/>
    <n v="20241691538"/>
    <s v="Eligible"/>
    <s v="Eligible"/>
    <s v="2025-SUMMER|Sem-I"/>
    <n v="0"/>
    <x v="0"/>
    <s v="W25_EF_Sem-2_RG"/>
    <n v="2"/>
    <n v="162000"/>
    <n v="82000"/>
    <n v="82000"/>
    <n v="0"/>
    <n v="80000"/>
    <m/>
    <m/>
    <m/>
    <m/>
    <m/>
    <s v="NO"/>
    <e v="#N/A"/>
    <s v="Accessed"/>
    <s v="Accessed"/>
    <e v="#N/A"/>
    <s v="/00492"/>
  </r>
  <r>
    <s v="W25 MBA13106 Sem2 Jan25"/>
    <n v="2025"/>
    <n v="1"/>
    <x v="1"/>
    <s v="SUMMER2025"/>
    <s v="(45) SOE"/>
    <s v="(1) POST GRADUATION"/>
    <x v="3"/>
    <n v="2545100192"/>
    <s v="ARITRA TALUKDAR"/>
    <n v="8250732423"/>
    <m/>
    <s v="MALE"/>
    <s v="aritratalukdar@gmail.com"/>
    <n v="0"/>
    <s v="SREEHARI APPARTMENT ,NEAR KUMUD KUMARI INSTITUTION , RAGHUNATHPUR , JHARGRAM, JHARGRAM, PASCHIM MEDINIPUR (WEST MEDINIPUR), WEST BENGAL, INDIA, 721507"/>
    <s v="INDIAN"/>
    <s v="JHARGRAM"/>
    <n v="721507"/>
    <s v="BVDU/SOE/JAN25/00494"/>
    <n v="581596617811"/>
    <x v="2"/>
    <n v="20241691539"/>
    <s v="Eligible"/>
    <s v="Eligible"/>
    <s v="2025-SUMMER|Sem-I"/>
    <n v="0"/>
    <x v="0"/>
    <s v="W25_EF_Sem-2_RG"/>
    <n v="2"/>
    <n v="162000"/>
    <n v="82000"/>
    <n v="82000"/>
    <n v="0"/>
    <n v="80000"/>
    <m/>
    <m/>
    <m/>
    <m/>
    <m/>
    <s v="NO"/>
    <e v="#N/A"/>
    <s v="Accessed"/>
    <s v="Accessed"/>
    <e v="#N/A"/>
    <s v="/00494"/>
  </r>
  <r>
    <s v="W25 MBA13106 Sem2 Jan25"/>
    <n v="2025"/>
    <n v="1"/>
    <x v="1"/>
    <s v="SUMMER2025"/>
    <s v="(45) SOE"/>
    <s v="(1) POST GRADUATION"/>
    <x v="3"/>
    <n v="2545100193"/>
    <s v="BANKAR SNEHAL VIJAY"/>
    <n v="8421067589"/>
    <m/>
    <s v="FEMALE"/>
    <s v="snehalbankar17@gmail.com"/>
    <n v="0"/>
    <s v="CHARI NO. 4, AAHERGAON ROAD, PIMPALGAON BASWANT, NASHIK, NASHIK, NASHIK, MAHARASHTRA, INDIA, 422209"/>
    <s v="INDIAN"/>
    <s v="NASHIK"/>
    <n v="422209"/>
    <s v="BVDU/SOE/JAN25/00495"/>
    <n v="510840527200"/>
    <x v="21"/>
    <n v="20241691540"/>
    <s v="Eligible"/>
    <s v="Eligible"/>
    <s v="Never Appeared for Any Exam"/>
    <n v="0"/>
    <x v="3"/>
    <s v="W25_PCF_Sem-2_RG"/>
    <n v="2"/>
    <n v="162000"/>
    <n v="82000"/>
    <n v="82000"/>
    <n v="0"/>
    <n v="80000"/>
    <m/>
    <m/>
    <m/>
    <m/>
    <m/>
    <s v="NO"/>
    <e v="#N/A"/>
    <s v="Accessed"/>
    <s v="Accessed"/>
    <e v="#N/A"/>
    <s v="/00495"/>
  </r>
  <r>
    <s v="W25 MBA13106 Sem2 Jan25"/>
    <n v="2025"/>
    <n v="1"/>
    <x v="1"/>
    <s v="SUMMER2025"/>
    <s v="(45) SOE"/>
    <s v="(1) POST GRADUATION"/>
    <x v="3"/>
    <n v="2545100196"/>
    <s v="GITE SONALI BHIKAJI"/>
    <n v="9766895789"/>
    <m/>
    <s v="FEMALE"/>
    <s v="dipakpagar09@gmail.com"/>
    <n v="0"/>
    <s v="KHADANGLI MENDHI ROAD,MENDHI, SOMTHANE, NASHIK, NASHIK, NASHIK, MAHARASHTRA, INDIA, 422103"/>
    <s v="INDIAN"/>
    <s v="NASHIK"/>
    <n v="422103"/>
    <s v="BVDU/SOE/JAN25/00498"/>
    <n v="887741704464"/>
    <x v="2"/>
    <n v="20241691541"/>
    <s v="Eligible"/>
    <s v="Eligible"/>
    <s v="2025-SUMMER|Sem-I"/>
    <n v="0"/>
    <x v="0"/>
    <s v="W25_EF_Sem-2_RG"/>
    <n v="2"/>
    <n v="162000"/>
    <n v="82000"/>
    <n v="82000"/>
    <n v="0"/>
    <n v="80000"/>
    <m/>
    <m/>
    <m/>
    <m/>
    <m/>
    <s v="NO"/>
    <e v="#N/A"/>
    <s v="Accessed"/>
    <s v="Accessed"/>
    <e v="#N/A"/>
    <s v="/00498"/>
  </r>
  <r>
    <s v="W25 MBA13106 Sem2 Jan25"/>
    <n v="2025"/>
    <n v="1"/>
    <x v="1"/>
    <s v="SUMMER2025"/>
    <s v="(45) SOE"/>
    <s v="(1) POST GRADUATION"/>
    <x v="3"/>
    <n v="2545100197"/>
    <s v="RAHUL SHARMA"/>
    <n v="9650393053"/>
    <m/>
    <s v="MALE"/>
    <s v="sharmarahul13052003@gmail.com"/>
    <n v="0"/>
    <s v="H NO-10/6, 1ST FLOOR OM VIHAR UTTAM NAGAR NEW DELHI, NEW DELHI, NEW DELHI, DELHI, INDIA, 110059"/>
    <s v="INDIAN"/>
    <s v="NEW DELHI"/>
    <n v="110059"/>
    <s v="BVDU/SOE/JAN25/00501"/>
    <n v="488793694277"/>
    <x v="2"/>
    <n v="20241691542"/>
    <s v="Eligible"/>
    <s v="Eligible"/>
    <s v="2025-SUMMER|Sem-I"/>
    <n v="0"/>
    <x v="0"/>
    <s v="W25_EF_Sem-2_RG"/>
    <n v="2"/>
    <n v="162000"/>
    <n v="82000"/>
    <n v="82000"/>
    <n v="0"/>
    <n v="80000"/>
    <m/>
    <m/>
    <m/>
    <m/>
    <m/>
    <s v="NO"/>
    <e v="#N/A"/>
    <s v="Accessed"/>
    <s v="Accessed"/>
    <e v="#N/A"/>
    <s v="/00501"/>
  </r>
  <r>
    <s v="W25 MBA13106 Sem2 Jan25"/>
    <n v="2025"/>
    <n v="1"/>
    <x v="1"/>
    <s v="SUMMER2025"/>
    <s v="(45) SOE"/>
    <s v="(1) POST GRADUATION"/>
    <x v="3"/>
    <n v="2545100199"/>
    <s v="ANAND KUMAR SHASTRI"/>
    <n v="8009366203"/>
    <m/>
    <s v="MALE"/>
    <s v="shastriak1@gmail.com"/>
    <n v="0"/>
    <s v="HNO 1 KAUDIKOL BUJURG TAPP NAVAI PIKAURA BARI PO CAPTAINGANJ DIST BASTI UTTAR PRADESH 272131, KAUDIKOL BUJURG TAPP NAVAI PIKAURA BARI PO CAPTAINGANJ, BASTI, BASTI, UTTAR PRADESH, INDIA, 272131"/>
    <s v="INDIAN"/>
    <s v="BASTI"/>
    <n v="272131"/>
    <s v="BVDU/SOE/JAN25/00503"/>
    <n v="444038737545"/>
    <x v="2"/>
    <n v="20241691544"/>
    <s v="Eligible"/>
    <s v="Eligible"/>
    <s v="Never Appeared for Any Exam"/>
    <n v="0"/>
    <x v="3"/>
    <s v="W25_PCF_Sem-2_RG"/>
    <n v="2"/>
    <n v="162000"/>
    <n v="82000"/>
    <n v="82000"/>
    <n v="0"/>
    <n v="80000"/>
    <m/>
    <m/>
    <m/>
    <m/>
    <m/>
    <s v="NO"/>
    <e v="#N/A"/>
    <e v="#N/A"/>
    <e v="#N/A"/>
    <e v="#N/A"/>
    <s v="/00503"/>
  </r>
  <r>
    <s v="W25 MBA13106 Sem2 Jan25"/>
    <n v="2025"/>
    <n v="1"/>
    <x v="1"/>
    <s v="SUMMER2025"/>
    <s v="(45) SOE"/>
    <s v="(1) POST GRADUATION"/>
    <x v="3"/>
    <n v="2545100201"/>
    <s v="ANMOL MATHUR"/>
    <n v="7991232046"/>
    <m/>
    <s v="FEMALE"/>
    <s v="anmolmathur7576@gmail.com"/>
    <n v="0"/>
    <s v="804 A , SIDDHI VINAYAK APARTMENT, SHIVPUR VARANASI, VARANASI, VARANASI, UTTAR PRADESH, INDIA, 221003"/>
    <s v="INDIAN"/>
    <s v="VARANASI"/>
    <n v="221003"/>
    <s v="BVDU/SOE/JAN25/00505"/>
    <n v="821716364190"/>
    <x v="2"/>
    <n v="20241691545"/>
    <s v="Eligible"/>
    <s v="Eligible"/>
    <s v="2025-SUMMER|Sem-I"/>
    <n v="0"/>
    <x v="0"/>
    <s v="W25_EF_Sem-2_RG"/>
    <n v="2"/>
    <n v="162000"/>
    <n v="82000"/>
    <n v="82000"/>
    <n v="0"/>
    <n v="80000"/>
    <m/>
    <m/>
    <m/>
    <m/>
    <m/>
    <s v="NO"/>
    <e v="#N/A"/>
    <s v="Accessed"/>
    <s v="Accessed"/>
    <e v="#N/A"/>
    <s v="/00505"/>
  </r>
  <r>
    <s v="W25 MBA13106 Sem2 Jan25"/>
    <n v="2025"/>
    <n v="1"/>
    <x v="1"/>
    <s v="SUMMER2025"/>
    <s v="(45) SOE"/>
    <s v="(1) POST GRADUATION"/>
    <x v="3"/>
    <n v="2545100204"/>
    <s v="AABHAS AGGARWAL"/>
    <n v="7065803554"/>
    <m/>
    <s v="MALE"/>
    <s v="aabhasaggarwal0305@gmail.com"/>
    <n v="0"/>
    <s v="1303, BAGICHI TANSUKH RAI, AJMERI GATE, NORTH DELHI, NORTH DELHI, DELHI, INDIA, 110006"/>
    <s v="INDIAN"/>
    <s v="NORTH DELHI"/>
    <n v="110006"/>
    <s v="BVDU/SOE/JAN25/00511"/>
    <n v="467321116123"/>
    <x v="2"/>
    <n v="20241691547"/>
    <s v="Eligible"/>
    <s v="Eligible"/>
    <s v="2025-SUMMER|Sem-I"/>
    <n v="0"/>
    <x v="0"/>
    <s v="W25_EF_Sem-2_RG"/>
    <n v="2"/>
    <n v="162000"/>
    <n v="82000"/>
    <n v="82000"/>
    <n v="0"/>
    <n v="80000"/>
    <m/>
    <m/>
    <m/>
    <m/>
    <m/>
    <s v="NO"/>
    <e v="#N/A"/>
    <s v="Accessed"/>
    <s v="Accessed"/>
    <e v="#N/A"/>
    <s v="/00511"/>
  </r>
  <r>
    <s v="W25 MBA13106 Sem2 Jan25"/>
    <n v="2025"/>
    <n v="1"/>
    <x v="1"/>
    <s v="SUMMER2025"/>
    <s v="(45) SOE"/>
    <s v="(1) POST GRADUATION"/>
    <x v="3"/>
    <n v="2545100206"/>
    <s v="RUSHAB PRABHAKAR BHENDARE"/>
    <n v="7030357377"/>
    <m/>
    <s v="MALE"/>
    <s v="rushabhprabhakarbhendare@gmail.com"/>
    <n v="0"/>
    <s v="NAVPRABHAT CHOWK MALIPURA, YAVATMAL, YAVATMAL, YAVATMAL, MAHARASHTRA, INDIA, 445001"/>
    <s v="INDIAN"/>
    <s v="YAVATMAL"/>
    <n v="445001"/>
    <s v="BVDU/SOE/JAN25/00512"/>
    <n v="974819208920"/>
    <x v="2"/>
    <n v="20241691548"/>
    <s v="Eligible"/>
    <s v="Eligible"/>
    <s v="2025-SUMMER|Sem-I"/>
    <n v="0"/>
    <x v="0"/>
    <s v="W25_EF_Sem-2_RG"/>
    <n v="2"/>
    <n v="162000"/>
    <n v="82000"/>
    <n v="82000"/>
    <n v="0"/>
    <n v="80000"/>
    <m/>
    <m/>
    <m/>
    <m/>
    <m/>
    <s v="NO"/>
    <e v="#N/A"/>
    <s v="Accessed"/>
    <s v="Accessed"/>
    <e v="#N/A"/>
    <s v="/00512"/>
  </r>
  <r>
    <s v="W25 MBA13106 Sem2 Jan25"/>
    <n v="2025"/>
    <n v="1"/>
    <x v="1"/>
    <s v="SUMMER2025"/>
    <s v="(45) SOE"/>
    <s v="(1) POST GRADUATION"/>
    <x v="3"/>
    <n v="2545100208"/>
    <s v="MEENAKSHI DEVI"/>
    <n v="9958542226"/>
    <n v="8010026686"/>
    <s v="FEMALE"/>
    <s v="meenakshikatariya19@gmail.com"/>
    <n v="0"/>
    <s v="RZ A-8, SITA PURI, GALI NO-16, NEW DELHI, NEW DELHI, DELHI, INDIA, 110045"/>
    <s v="INDIAN"/>
    <s v="NEW DELHI"/>
    <n v="110045"/>
    <s v="BVDU/SOE/JAN25/00516"/>
    <n v="384871912642"/>
    <x v="2"/>
    <n v="20241691549"/>
    <s v="Eligible"/>
    <s v="Eligible"/>
    <s v="2025-SUMMER|Sem-I"/>
    <n v="0"/>
    <x v="0"/>
    <s v="W25_EF_Sem-2_RG"/>
    <n v="2"/>
    <n v="162000"/>
    <n v="82000"/>
    <n v="82000"/>
    <n v="0"/>
    <n v="80000"/>
    <m/>
    <m/>
    <m/>
    <m/>
    <m/>
    <s v="NO"/>
    <e v="#N/A"/>
    <s v="Accessed"/>
    <s v="Accessed"/>
    <e v="#N/A"/>
    <s v="/00516"/>
  </r>
  <r>
    <s v="W25 MBA13106 Sem2 Jan25"/>
    <n v="2025"/>
    <n v="1"/>
    <x v="1"/>
    <s v="SUMMER2025"/>
    <s v="(45) SOE"/>
    <s v="(1) POST GRADUATION"/>
    <x v="3"/>
    <n v="2545100211"/>
    <s v="SAPKAL VINAYAK NAVNATH SHANTABAI"/>
    <n v="9702762431"/>
    <m/>
    <s v="MALE"/>
    <s v="sapkal.vinayak28@gmail.com"/>
    <n v="0"/>
    <s v="ROOM NO 40, KOYNA VASAHAT, SHIVSHAKTI CHAWL NO 1, DINDOSHI ROAD, PANCH BAWDI, GOREGAON EAST, MUMBAI, 400063, MUMBAI, MUMBAI, MAHARASHTRA, INDIA, 400063"/>
    <s v="INDIAN"/>
    <s v="MUMBAI"/>
    <n v="400063"/>
    <s v="BVDU/SOE/JAN25/00517"/>
    <n v="971803244688"/>
    <x v="2"/>
    <n v="20241691550"/>
    <s v="Eligible"/>
    <s v="Eligible"/>
    <s v="2025-SUMMER|Sem-I"/>
    <n v="0"/>
    <x v="0"/>
    <s v="W25_EF_Sem-2_RG"/>
    <n v="2"/>
    <n v="162000"/>
    <n v="82000"/>
    <n v="82000"/>
    <n v="0"/>
    <n v="80000"/>
    <m/>
    <m/>
    <m/>
    <m/>
    <m/>
    <s v="NO"/>
    <e v="#N/A"/>
    <s v="Accessed"/>
    <s v="Accessed"/>
    <e v="#N/A"/>
    <s v="/00517"/>
  </r>
  <r>
    <s v="W25 MBA13106 Sem2 Jan25"/>
    <n v="2025"/>
    <n v="1"/>
    <x v="1"/>
    <s v="SUMMER2025"/>
    <s v="(45) SOE"/>
    <s v="(1) POST GRADUATION"/>
    <x v="3"/>
    <n v="2545100213"/>
    <s v="RAJESH DHONDIRAM MAHADIK"/>
    <n v="9930058897"/>
    <m/>
    <s v="MALE"/>
    <s v="rajesh.mahadik84@gmail.com"/>
    <n v="0"/>
    <s v="MUMBAI, KALYAN, KALYAN, THANE, MAHARASHTRA, INDIA, 421301"/>
    <s v="INDIAN"/>
    <s v="KALYAN"/>
    <n v="421301"/>
    <s v="BVDU/SOE/JAN25/00520"/>
    <n v="548262141388"/>
    <x v="2"/>
    <n v="20241691551"/>
    <s v="Eligible"/>
    <s v="Eligible"/>
    <s v="Never Appeared for Any Exam"/>
    <n v="0"/>
    <x v="3"/>
    <s v="W25_PCF_Sem-2_RG"/>
    <n v="2"/>
    <n v="162000"/>
    <n v="82000"/>
    <n v="82000"/>
    <n v="0"/>
    <n v="80000"/>
    <m/>
    <m/>
    <m/>
    <m/>
    <m/>
    <s v="NO"/>
    <e v="#N/A"/>
    <s v="Accessed"/>
    <s v="Accessed"/>
    <e v="#N/A"/>
    <s v="/00520"/>
  </r>
  <r>
    <s v="W25 MBA13106 Sem2 Jan25"/>
    <n v="2025"/>
    <n v="1"/>
    <x v="1"/>
    <s v="SUMMER2025"/>
    <s v="(45) SOE"/>
    <s v="(1) POST GRADUATION"/>
    <x v="3"/>
    <n v="2545100215"/>
    <s v="BAGAL RUSHIKESH BALASAHEB"/>
    <n v="8805660539"/>
    <m/>
    <s v="MALE"/>
    <s v="rushikeshb9101@gmail.com"/>
    <n v="0"/>
    <s v="PLOT NO. 15, SHAHAJI NAGAR, KUL DHARAN ROAD, KARJAT, KARJAT, JAMKHED, AHMEDNAGAR, MAHARASHTRA, INDIA, 414402"/>
    <s v="INDIAN"/>
    <s v="JAMKHED"/>
    <n v="414402"/>
    <s v="BVDU/SOE/JAN25/00521"/>
    <n v="990644845607"/>
    <x v="2"/>
    <n v="20241691552"/>
    <s v="Eligible"/>
    <s v="Eligible"/>
    <s v="2025-SUMMER|Sem-I"/>
    <n v="0"/>
    <x v="0"/>
    <s v="W25_EF_Sem-2_RG"/>
    <n v="2"/>
    <n v="162000"/>
    <n v="82000"/>
    <n v="82000"/>
    <n v="0"/>
    <n v="80000"/>
    <m/>
    <m/>
    <m/>
    <m/>
    <m/>
    <s v="NO"/>
    <e v="#N/A"/>
    <s v="Accessed"/>
    <s v="Accessed"/>
    <e v="#N/A"/>
    <s v="/00521"/>
  </r>
  <r>
    <s v="W25 MBA13106 Sem2 Jan25"/>
    <n v="2025"/>
    <n v="1"/>
    <x v="1"/>
    <s v="SUMMER2025"/>
    <s v="(45) SOE"/>
    <s v="(1) POST GRADUATION"/>
    <x v="3"/>
    <n v="2545100217"/>
    <s v="PIYUSH DHIMAN"/>
    <n v="9639321558"/>
    <m/>
    <s v="MALE"/>
    <s v="piyushdhiman5570@gmail.com"/>
    <n v="0"/>
    <s v="DELHI ROAD MOHAMMADPUR MAFI HASANPUR SAHARANPUR UP, UP, SAHARANPUR, SAHARANPUR, UTTAR PRADESH, INDIA, 247001"/>
    <s v="INDIAN"/>
    <s v="SAHARANPUR"/>
    <n v="247001"/>
    <s v="BVDU/SOE/JAN25/00523"/>
    <n v="657768206649"/>
    <x v="2"/>
    <n v="20241691553"/>
    <s v="Eligible"/>
    <s v="Eligible"/>
    <s v="2025-SUMMER|Sem-I"/>
    <n v="0"/>
    <x v="0"/>
    <s v="W25_EF_Sem-2_RG"/>
    <n v="2"/>
    <n v="162000"/>
    <n v="82000"/>
    <n v="82000"/>
    <n v="0"/>
    <n v="80000"/>
    <m/>
    <m/>
    <m/>
    <m/>
    <m/>
    <s v="NO"/>
    <e v="#N/A"/>
    <s v="Accessed"/>
    <s v="Accessed"/>
    <e v="#N/A"/>
    <s v="/00523"/>
  </r>
  <r>
    <s v="W25 MBA13106 Sem2 Jan25"/>
    <n v="2025"/>
    <n v="1"/>
    <x v="1"/>
    <s v="SUMMER2025"/>
    <s v="(45) SOE"/>
    <s v="(1) POST GRADUATION"/>
    <x v="3"/>
    <n v="2545100219"/>
    <s v="NALAWADE TEJAS NARAYAN SUVARNA"/>
    <n v="8454050111"/>
    <m/>
    <s v="MALE"/>
    <s v="tejas112000@gmail.com"/>
    <n v="0"/>
    <s v="A1/503 SANGHVI VALLEY, PARSIK NAGAR. KALWA, THANE, THANE, THANE, MAHARASHTRA, INDIA, 400605"/>
    <s v="INDIAN"/>
    <s v="THANE"/>
    <n v="400605"/>
    <s v="BVDU/SOE/JAN25/00529"/>
    <n v="406427074665"/>
    <x v="2"/>
    <n v="20241691556"/>
    <s v="Eligible"/>
    <s v="Eligible"/>
    <s v="2025-SUMMER|Sem-I"/>
    <n v="0"/>
    <x v="0"/>
    <s v="W25_EF_Sem-2_RG"/>
    <n v="2"/>
    <n v="162000"/>
    <n v="82000"/>
    <n v="82000"/>
    <n v="0"/>
    <n v="80000"/>
    <m/>
    <m/>
    <m/>
    <m/>
    <m/>
    <s v="NO"/>
    <e v="#N/A"/>
    <s v="Accessed"/>
    <s v="Accessed"/>
    <e v="#N/A"/>
    <s v="/00529"/>
  </r>
  <r>
    <s v="W25 MBA13106 Sem2 Jan25"/>
    <n v="2025"/>
    <n v="1"/>
    <x v="1"/>
    <s v="SUMMER2025"/>
    <s v="(45) SOE"/>
    <s v="(1) POST GRADUATION"/>
    <x v="3"/>
    <n v="2545100220"/>
    <s v="MAHAJAN SHUBHAM RAJENDRA "/>
    <n v="9226554792"/>
    <m/>
    <s v="MALE"/>
    <s v="shubhamahajan6495@gmail.com"/>
    <n v="0"/>
    <s v="SALE ALI, NEAR BHAJI MANDAI SASWAD, SASWAD, PUNE, MAHARASHTRA, INDIA, 412301"/>
    <s v="INDIAN"/>
    <s v="SASWAD"/>
    <n v="412301"/>
    <s v="BVDU/SOE/JAN25/00532"/>
    <n v="398688861935"/>
    <x v="2"/>
    <n v="20241691557"/>
    <s v="Eligible"/>
    <s v="Eligible"/>
    <s v="Never Appeared for Any Exam"/>
    <n v="0"/>
    <x v="3"/>
    <s v="W25_PCF_Sem-2_RG"/>
    <n v="2"/>
    <n v="162000"/>
    <n v="82000"/>
    <n v="82000"/>
    <n v="0"/>
    <n v="80000"/>
    <m/>
    <m/>
    <m/>
    <m/>
    <m/>
    <s v="NO"/>
    <e v="#N/A"/>
    <s v="Accessed"/>
    <s v="Accessed"/>
    <e v="#N/A"/>
    <s v="/00532"/>
  </r>
  <r>
    <s v="W25 MBA13106 Sem2 Jan25"/>
    <n v="2025"/>
    <n v="1"/>
    <x v="1"/>
    <s v="SUMMER2025"/>
    <s v="(45) SOE"/>
    <s v="(1) POST GRADUATION"/>
    <x v="3"/>
    <n v="2545100223"/>
    <s v="PESWANI HITESH RAJUMAL SEEMA "/>
    <n v="7767851746"/>
    <m/>
    <s v="MALE"/>
    <s v="hiteshpeswani85@gmail.com"/>
    <n v="0"/>
    <s v="FLAT NO. 307, OM SAI HEIGHTS, NEAR DHARAMJI PALACE, AMBERNATH EAST, AMBERNATH, AMBERNATH, THANE, MAHARASHTRA, INDIA, 421501"/>
    <s v="INDIAN"/>
    <s v="AMBERNATH"/>
    <n v="421501"/>
    <s v="BVDU/SOE/JAN25/00533"/>
    <n v="255191444063"/>
    <x v="21"/>
    <e v="#N/A"/>
    <s v="CANCELLED"/>
    <s v="Cancelled (Not in SG Eligibility Data 2025-05-30)"/>
    <s v="ADMISSION CANCELLED"/>
    <n v="0"/>
    <x v="1"/>
    <s v="ADMISSION CANCELLED"/>
    <s v="ADMISSION CANCELLED"/>
    <n v="162000"/>
    <n v="82000"/>
    <n v="82000"/>
    <n v="0"/>
    <n v="80000"/>
    <m/>
    <m/>
    <m/>
    <m/>
    <m/>
    <s v="NO"/>
    <e v="#N/A"/>
    <e v="#N/A"/>
    <e v="#N/A"/>
    <e v="#N/A"/>
    <s v="/00533"/>
  </r>
  <r>
    <s v="W25 MBA13106 Sem2 Jan25"/>
    <n v="2025"/>
    <n v="1"/>
    <x v="1"/>
    <s v="SUMMER2025"/>
    <s v="(45) SOE"/>
    <s v="(1) POST GRADUATION"/>
    <x v="3"/>
    <n v="2545100225"/>
    <s v="KHACHANE AMEY EKNATH (CHHAYA)"/>
    <n v="9518931598"/>
    <m/>
    <s v="MALE"/>
    <s v="ameykhachane09@gmail.com"/>
    <n v="0"/>
    <s v="HOUSE NO 131, TALASWADA, MALKAPUR, BULDHANA, MAHARASHTRA, INDIA, 443112"/>
    <s v="INDIAN"/>
    <s v="MALKAPUR"/>
    <n v="443112"/>
    <s v="BVDU/SOE/JAN25/00534"/>
    <n v="392795526681"/>
    <x v="2"/>
    <n v="20241691558"/>
    <s v="Eligible"/>
    <s v="Eligible"/>
    <s v="Never Appeared for Any Exam"/>
    <n v="0"/>
    <x v="3"/>
    <s v="W25_PCF_Sem-2_RG"/>
    <n v="2"/>
    <n v="162000"/>
    <n v="82000"/>
    <n v="82000"/>
    <n v="0"/>
    <n v="80000"/>
    <m/>
    <m/>
    <m/>
    <m/>
    <m/>
    <s v="NO"/>
    <e v="#N/A"/>
    <s v="Accessed"/>
    <s v="Accessed"/>
    <e v="#N/A"/>
    <s v="/00534"/>
  </r>
  <r>
    <s v="W25 MBA13106 Sem2 Jan25"/>
    <n v="2025"/>
    <n v="1"/>
    <x v="1"/>
    <s v="SUMMER2025"/>
    <s v="(45) SOE"/>
    <s v="(1) POST GRADUATION"/>
    <x v="3"/>
    <n v="2545100226"/>
    <s v="RATHOD DEVANG LAXMANBHAI "/>
    <n v="9899647900"/>
    <m/>
    <s v="MALE"/>
    <s v="dev310880@gmail.com"/>
    <n v="0"/>
    <s v="178, 1ST FLOOR, GALI NO 23, ARJUN NAGAR, SAFDARJUNG ENCLAVE, SOUTH WEST DELHI, SOUTH WEST DELHI, DELHI, INDIA, 110029"/>
    <s v="INDIAN"/>
    <s v="SOUTH WEST DELHI"/>
    <n v="110029"/>
    <s v="BVDU/SOE/JAN25/00543"/>
    <n v="538634503115"/>
    <x v="2"/>
    <n v="20241691561"/>
    <s v="Eligible"/>
    <s v="Eligible"/>
    <s v="2025-SUMMER|Sem-I"/>
    <n v="0"/>
    <x v="0"/>
    <s v="W25_EF_Sem-2_RG"/>
    <n v="2"/>
    <n v="162000"/>
    <n v="82000"/>
    <n v="82000"/>
    <n v="0"/>
    <n v="80000"/>
    <m/>
    <m/>
    <m/>
    <m/>
    <m/>
    <s v="NO"/>
    <e v="#N/A"/>
    <s v="Accessed"/>
    <s v="Accessed"/>
    <e v="#N/A"/>
    <s v="/00543"/>
  </r>
  <r>
    <s v="W25 MBA13106 Sem2 Jan25"/>
    <n v="2025"/>
    <n v="1"/>
    <x v="1"/>
    <s v="SUMMER2025"/>
    <s v="(45) SOE"/>
    <s v="(1) POST GRADUATION"/>
    <x v="3"/>
    <n v="2545100228"/>
    <s v="MARKAD PRATIK ASHOK "/>
    <n v="7038295900"/>
    <m/>
    <s v="MALE"/>
    <s v="pratikmarkad12@gmail.com"/>
    <n v="0"/>
    <s v="20/ HANUMAAN NAGAR, HINGOLI, HINGOLI, HINGOLI, MAHARASHTRA, INDIA, 431513"/>
    <s v="INDIAN"/>
    <s v="HINGOLI"/>
    <n v="431513"/>
    <s v="BVDU/SOE/JAN25/00546"/>
    <n v="695323927924"/>
    <x v="2"/>
    <n v="20241691562"/>
    <s v="Eligible"/>
    <s v="Eligible"/>
    <s v="2025-SUMMER|Sem-I"/>
    <n v="0"/>
    <x v="0"/>
    <s v="W25_EF_Sem-2_RG"/>
    <n v="2"/>
    <n v="162000"/>
    <n v="82000"/>
    <n v="82000"/>
    <n v="0"/>
    <n v="80000"/>
    <m/>
    <m/>
    <m/>
    <m/>
    <m/>
    <s v="NO"/>
    <e v="#N/A"/>
    <s v="Accessed"/>
    <s v="Accessed"/>
    <e v="#N/A"/>
    <s v="/00546"/>
  </r>
  <r>
    <s v="W25 MBA13106 Sem2 Jan25"/>
    <n v="2025"/>
    <n v="1"/>
    <x v="1"/>
    <s v="SUMMER2025"/>
    <s v="(45) SOE"/>
    <s v="(1) POST GRADUATION"/>
    <x v="3"/>
    <n v="2545100229"/>
    <s v="ARPIT SHARMA"/>
    <n v="7503919184"/>
    <m/>
    <s v="MALE"/>
    <s v="arpit091994@gmail.com"/>
    <n v="0"/>
    <s v="D-28, GALI NO. 20 SADARPUR COLONY SECTOR-45, NEAR VK JEWELLERS, NOIDA, NOIDA, GAUTAM BUDDHA NAGAR, UTTAR PRADESH, INDIA, 201301"/>
    <s v="INDIAN"/>
    <s v="NOIDA"/>
    <n v="201301"/>
    <s v="BVDU/SOE/JAN25/00548"/>
    <n v="634970572310"/>
    <x v="2"/>
    <n v="20241691563"/>
    <s v="Eligible"/>
    <s v="Eligible"/>
    <s v="2025-SUMMER|Sem-I"/>
    <n v="0"/>
    <x v="0"/>
    <s v="W25_EF_Sem-2_RG"/>
    <n v="2"/>
    <n v="162000"/>
    <n v="82000"/>
    <n v="82000"/>
    <n v="0"/>
    <n v="80000"/>
    <m/>
    <m/>
    <m/>
    <m/>
    <m/>
    <s v="NO"/>
    <e v="#N/A"/>
    <s v="Accessed"/>
    <s v="Accessed"/>
    <e v="#N/A"/>
    <s v="/00548"/>
  </r>
  <r>
    <s v="W25 MBA13106 Sem2 Jan25"/>
    <n v="2025"/>
    <n v="1"/>
    <x v="1"/>
    <s v="SUMMER2025"/>
    <s v="(45) SOE"/>
    <s v="(1) POST GRADUATION"/>
    <x v="3"/>
    <n v="2545100231"/>
    <s v="MUNUSWAMY RISHI RAJAN "/>
    <n v="9172938640"/>
    <m/>
    <s v="MALE"/>
    <s v="rishirajan80147@gmail.com"/>
    <n v="0"/>
    <s v="SHIV GANESH RESIDENCY FLAT NO 19 A WING PIMPLE GURAV ,PUNE, PUNE, PUNE, MAHARASHTRA, INDIA, 411061"/>
    <s v="INDIAN"/>
    <s v="PUNE"/>
    <n v="411061"/>
    <s v="BVDU/SOE/JAN25/00557"/>
    <n v="761726399247"/>
    <x v="2"/>
    <n v="20241691564"/>
    <s v="Eligible"/>
    <s v="Eligible"/>
    <s v="2025-SUMMER|Sem-I"/>
    <n v="0"/>
    <x v="0"/>
    <s v="W25_EF_Sem-2_RG"/>
    <n v="2"/>
    <n v="162000"/>
    <n v="82000"/>
    <n v="82000"/>
    <n v="0"/>
    <n v="80000"/>
    <m/>
    <m/>
    <m/>
    <m/>
    <m/>
    <s v="NO"/>
    <e v="#N/A"/>
    <s v="Accessed"/>
    <s v="Accessed"/>
    <e v="#N/A"/>
    <s v="/00557"/>
  </r>
  <r>
    <s v="W25 MBA13106 Sem2 Jan25"/>
    <n v="2025"/>
    <n v="1"/>
    <x v="1"/>
    <s v="SUMMER2025"/>
    <s v="(45) SOE"/>
    <s v="(1) POST GRADUATION"/>
    <x v="3"/>
    <n v="2545100236"/>
    <s v="RACHNA"/>
    <n v="9971605227"/>
    <m/>
    <s v="FEMALE"/>
    <s v="bhattrachna1999@gmail.com"/>
    <n v="0"/>
    <s v="14/428 DDA FLATS KALKAJI, NEW DELHI, NEW DELHI, NEW DELHI, DELHI, INDIA, 110019"/>
    <s v="INDIAN"/>
    <s v="NEW DELHI"/>
    <n v="110019"/>
    <s v="BVDU/SOE/JAN25/00560"/>
    <n v="908103854676"/>
    <x v="2"/>
    <n v="20241691566"/>
    <s v="Eligible"/>
    <s v="Eligible"/>
    <s v="2025-SUMMER|Sem-I"/>
    <n v="0"/>
    <x v="0"/>
    <s v="W25_EF_Sem-2_RG"/>
    <n v="2"/>
    <n v="162000"/>
    <n v="82000"/>
    <n v="82000"/>
    <n v="0"/>
    <n v="80000"/>
    <m/>
    <m/>
    <m/>
    <m/>
    <m/>
    <s v="NO"/>
    <e v="#N/A"/>
    <s v="Accessed"/>
    <s v="Accessed"/>
    <e v="#N/A"/>
    <s v="/00560"/>
  </r>
  <r>
    <s v="W25 MBA13106 Sem2 Jan25"/>
    <n v="2025"/>
    <n v="1"/>
    <x v="1"/>
    <s v="SUMMER2025"/>
    <s v="(45) SOE"/>
    <s v="(1) POST GRADUATION"/>
    <x v="3"/>
    <n v="2545100238"/>
    <s v="PATIL PRAVIN PRAKASH"/>
    <n v="8983635006"/>
    <m/>
    <s v="MALE"/>
    <s v="er.pravin3@gmail.com"/>
    <n v="0"/>
    <s v="57, NEAR JAIN TEMPLE, MAUJE VADGAON, KOLHAPUR, KOLHAPUR, MAHARASHTRA, INDIA, 416122"/>
    <s v="INDIAN"/>
    <s v="KOLHAPUR"/>
    <n v="416122"/>
    <s v="BVDU/SOE/JAN25/00562"/>
    <n v="948279494324"/>
    <x v="2"/>
    <n v="20241691567"/>
    <s v="Eligible"/>
    <s v="Eligible"/>
    <s v="2025-SUMMER|Sem-I"/>
    <n v="0"/>
    <x v="0"/>
    <s v="W25_EF_Sem-2_RG"/>
    <n v="2"/>
    <n v="162000"/>
    <n v="82000"/>
    <n v="82000"/>
    <n v="0"/>
    <n v="80000"/>
    <m/>
    <m/>
    <m/>
    <m/>
    <m/>
    <s v="NO"/>
    <e v="#N/A"/>
    <s v="Accessed"/>
    <s v="Accessed"/>
    <e v="#N/A"/>
    <s v="/00562"/>
  </r>
  <r>
    <s v="W25 MBA13106 Sem2 Jan25"/>
    <n v="2025"/>
    <n v="1"/>
    <x v="1"/>
    <s v="SUMMER2025"/>
    <s v="(45) SOE"/>
    <s v="(1) POST GRADUATION"/>
    <x v="3"/>
    <n v="2545100240"/>
    <s v="RAJASHREE MUKHERJEE"/>
    <n v="8336038754"/>
    <m/>
    <s v="FEMALE"/>
    <s v="rajashree134134@gmail.com"/>
    <n v="0"/>
    <s v="R/34,BAISHNABGHATA PATULI TOWNSHIP, KOLKATA, KOLKATA, KOLKATA, KOLKATA, WEST BENGAL, INDIA, 700094"/>
    <s v="INDIAN"/>
    <s v="KOLKATA"/>
    <n v="700094"/>
    <s v="BVDU/SOE/JAN25/00564"/>
    <n v="557123844976"/>
    <x v="2"/>
    <n v="20241691569"/>
    <s v="Eligible"/>
    <s v="Eligible"/>
    <s v="2025-SUMMER|Sem-I"/>
    <n v="0"/>
    <x v="0"/>
    <s v="W25_EF_Sem-2_RG"/>
    <n v="2"/>
    <n v="162000"/>
    <n v="82000"/>
    <n v="82000"/>
    <n v="0"/>
    <n v="80000"/>
    <m/>
    <m/>
    <m/>
    <m/>
    <m/>
    <s v="NO"/>
    <e v="#N/A"/>
    <s v="Accessed"/>
    <s v="Accessed"/>
    <e v="#N/A"/>
    <s v="/00564"/>
  </r>
  <r>
    <s v="W25 MBA13106 Sem2 Jan25"/>
    <n v="2025"/>
    <n v="1"/>
    <x v="1"/>
    <s v="SUMMER2025"/>
    <s v="(45) SOE"/>
    <s v="(1) POST GRADUATION"/>
    <x v="3"/>
    <n v="2545100242"/>
    <s v="GALANDE SWAPNALI SAWKAR NANDA "/>
    <n v="9967154717"/>
    <m/>
    <s v="FEMALE"/>
    <s v="galandeswapnali08@gmail.com"/>
    <n v="0"/>
    <s v="08 VIJAYA CHS LTD , THANE BELAPUR ROAD KALWA 0PP , SHIVAJI HOSPITAL THANE KALWA MAHARASHTRA, THANE BELAPUR ROAD KALWA 0PP , SHIVAJI HOSPITAL THANE KALWA MAHARASHTRA, THANE, THANE, MAHARASHTRA, INDIA, 400605"/>
    <s v="INDIAN"/>
    <s v="THANE"/>
    <n v="400605"/>
    <s v="BVDU/SOE/JAN25/00565"/>
    <n v="731758194543"/>
    <x v="2"/>
    <n v="0"/>
    <s v="Eligible"/>
    <s v="Restored"/>
    <s v="Never Appeared for Any Exam"/>
    <n v="0"/>
    <x v="3"/>
    <s v="W25_PCF_Sem-2_RG"/>
    <n v="2"/>
    <n v="162000"/>
    <n v="82000"/>
    <n v="82000"/>
    <n v="0"/>
    <n v="80000"/>
    <m/>
    <m/>
    <m/>
    <m/>
    <m/>
    <s v="NO"/>
    <e v="#N/A"/>
    <s v="Not Accessed"/>
    <s v="Not Accessed"/>
    <e v="#N/A"/>
    <s v="/00565"/>
  </r>
  <r>
    <s v="W25 MBA13106 Sem2 Jan25"/>
    <n v="2025"/>
    <n v="1"/>
    <x v="1"/>
    <s v="SUMMER2025"/>
    <s v="(45) SOE"/>
    <s v="(1) POST GRADUATION"/>
    <x v="3"/>
    <n v="2545100245"/>
    <s v="KONDALKAR MRUNAL SUDHAKAR "/>
    <n v="9623296901"/>
    <m/>
    <s v="MALE"/>
    <s v="mrunalkondalkar9@gmail.com"/>
    <n v="0"/>
    <s v="PLOT NO 20 BEHIND ASHIRWAD PETROL PUMP PANCHVATI NAGAR WARDHA, WARDHA, WARDHA, MAHARASHTRA, INDIA, 442001"/>
    <s v="INDIAN"/>
    <s v="WARDHA"/>
    <n v="442001"/>
    <s v="BVDU/SOE/JAN25/00567"/>
    <n v="724927534603"/>
    <x v="2"/>
    <n v="20241691570"/>
    <s v="Eligible"/>
    <s v="Eligible"/>
    <s v="2025-SUMMER|Sem-I"/>
    <n v="0"/>
    <x v="0"/>
    <s v="W25_EF_Sem-2_RG"/>
    <n v="2"/>
    <n v="162000"/>
    <n v="82000"/>
    <n v="82000"/>
    <n v="0"/>
    <n v="80000"/>
    <m/>
    <m/>
    <m/>
    <m/>
    <m/>
    <s v="NO"/>
    <e v="#N/A"/>
    <s v="Accessed"/>
    <s v="Accessed"/>
    <e v="#N/A"/>
    <s v="/00567"/>
  </r>
  <r>
    <s v="W25 MBA13106 Sem2 Jan25"/>
    <n v="2025"/>
    <n v="1"/>
    <x v="1"/>
    <s v="SUMMER2025"/>
    <s v="(45) SOE"/>
    <s v="(1) POST GRADUATION"/>
    <x v="3"/>
    <n v="2545100247"/>
    <s v="ANKIT SINHA"/>
    <n v="7209783334"/>
    <m/>
    <s v="MALE"/>
    <s v="sinhaankit586@gmail.com"/>
    <n v="0"/>
    <s v="TANHAJI NAGAR DHANKAWADI KATRAJ PUNE OPPOSITE TO JAWAHAR BEAKERY 411043, PUNE, PUNE, MAHARASHTRA, INDIA, 411043"/>
    <s v="INDIAN"/>
    <s v="PUNE"/>
    <n v="411043"/>
    <s v="BVDU/SOE/JAN25/00568"/>
    <n v="688955694668"/>
    <x v="2"/>
    <n v="20241691571"/>
    <s v="Eligible"/>
    <s v="Eligible"/>
    <s v="2025-SUMMER|Sem-I"/>
    <n v="0"/>
    <x v="0"/>
    <s v="W25_EF_Sem-2_RG"/>
    <n v="2"/>
    <n v="162000"/>
    <n v="82000"/>
    <n v="82000"/>
    <n v="0"/>
    <n v="80000"/>
    <m/>
    <m/>
    <m/>
    <m/>
    <m/>
    <s v="NO"/>
    <e v="#N/A"/>
    <s v="Accessed"/>
    <s v="Accessed"/>
    <e v="#N/A"/>
    <s v="/00568"/>
  </r>
  <r>
    <s v="W25 MBA13106 Sem2 Jan25"/>
    <n v="2025"/>
    <n v="1"/>
    <x v="1"/>
    <s v="SUMMER2025"/>
    <s v="(45) SOE"/>
    <s v="(1) POST GRADUATION"/>
    <x v="3"/>
    <n v="2545100249"/>
    <s v="DHOKE MILIND VISHNU "/>
    <n v="9028855156"/>
    <m/>
    <s v="MALE"/>
    <s v="milinddhoke9@gmail.com"/>
    <n v="0"/>
    <s v="AKOT (M CL) HOUSE NO. 6, NARSING COLONY, AKOT, AKOT, AKOLA, MAHARASHTRA, INDIA, 444101"/>
    <s v="INDIAN"/>
    <s v="AKOT"/>
    <n v="444101"/>
    <s v="BVDU/SOE/JAN25/00572"/>
    <n v="517479015583"/>
    <x v="2"/>
    <n v="20241691572"/>
    <s v="Eligible"/>
    <s v="Eligible"/>
    <s v="Never Appeared for Any Exam"/>
    <n v="0"/>
    <x v="3"/>
    <s v="W25_PCF_Sem-2_RG"/>
    <n v="2"/>
    <n v="162000"/>
    <n v="82000"/>
    <n v="82000"/>
    <n v="0"/>
    <n v="80000"/>
    <m/>
    <m/>
    <m/>
    <m/>
    <m/>
    <s v="NO"/>
    <e v="#N/A"/>
    <s v="Not Accessed"/>
    <s v="Not Accessed"/>
    <e v="#N/A"/>
    <s v="/00572"/>
  </r>
  <r>
    <s v="W25 MBA13106 Sem2 Jan25"/>
    <n v="2025"/>
    <n v="1"/>
    <x v="1"/>
    <s v="SUMMER2025"/>
    <s v="(45) SOE"/>
    <s v="(1) POST GRADUATION"/>
    <x v="3"/>
    <n v="2545100251"/>
    <s v="SHASHWAT PRAKASH"/>
    <n v="9887790850"/>
    <m/>
    <s v="MALE"/>
    <s v="shashwat01sep@gmail.com"/>
    <n v="0"/>
    <s v="S/O SANJAY KUMAR RAI LOHARPURA, GONTHA DOHRIGHAT MAU, MADHUBAN, MAU, UTTAR PRADESH, INDIA, 275303"/>
    <s v="INDIAN"/>
    <s v="MADHUBAN"/>
    <n v="275303"/>
    <s v="BVDU/SOE/JAN25/00578"/>
    <n v="610609238275"/>
    <x v="2"/>
    <n v="20241691574"/>
    <s v="CANCELLED"/>
    <s v="CANCELLED (SG Eligibility Data 30-05-2025)"/>
    <s v="ADMISSION CANCELLED"/>
    <n v="0"/>
    <x v="1"/>
    <s v="ADMISSION CANCELLED"/>
    <s v="ADMISSION CANCELLED"/>
    <n v="162000"/>
    <n v="82000"/>
    <n v="82000"/>
    <n v="0"/>
    <n v="80000"/>
    <m/>
    <m/>
    <m/>
    <m/>
    <m/>
    <s v="NO"/>
    <e v="#N/A"/>
    <s v="Accessed"/>
    <s v="Accessed"/>
    <e v="#N/A"/>
    <s v="/00578"/>
  </r>
  <r>
    <s v="W25 MBA13106 Sem2 Jan25"/>
    <n v="2025"/>
    <n v="1"/>
    <x v="1"/>
    <s v="SUMMER2025"/>
    <s v="(45) SOE"/>
    <s v="(1) POST GRADUATION"/>
    <x v="3"/>
    <n v="2545100253"/>
    <s v="PRINCE SINGH"/>
    <n v="9973998609"/>
    <m/>
    <s v="MALE"/>
    <s v="singhprincediligence@gmail.com"/>
    <n v="0"/>
    <s v="4TH FLOOR ,133/242 LIBRARY ROAD, LIBRARY ROAD ,KANAKPURA ROAD,THALAGHATTAPURA, BENGALURU, BENGALURU URBAN, KARNATAKA, INDIA, 560109"/>
    <s v="INDIAN"/>
    <s v="BENGALURU"/>
    <n v="560109"/>
    <s v="BVDU/SOE/JAN25/00583"/>
    <n v="627321964335"/>
    <x v="2"/>
    <n v="20241691576"/>
    <s v="Eligible"/>
    <s v="Eligible"/>
    <s v="Never Appeared for Any Exam"/>
    <n v="0"/>
    <x v="3"/>
    <s v="W25_PCF_Sem-2_RG"/>
    <n v="2"/>
    <n v="162000"/>
    <n v="82000"/>
    <n v="82000"/>
    <n v="0"/>
    <n v="80000"/>
    <m/>
    <m/>
    <m/>
    <m/>
    <m/>
    <s v="NO"/>
    <e v="#N/A"/>
    <s v="Accessed"/>
    <s v="Accessed"/>
    <e v="#N/A"/>
    <s v="/00583"/>
  </r>
  <r>
    <s v="W25 MBA13106 Sem2 Jan25"/>
    <n v="2025"/>
    <n v="1"/>
    <x v="1"/>
    <s v="SUMMER2025"/>
    <s v="(45) SOE"/>
    <s v="(1) POST GRADUATION"/>
    <x v="3"/>
    <n v="2545100256"/>
    <s v="PARMAR YASHSHREE RAJU "/>
    <n v="9890544403"/>
    <m/>
    <s v="FEMALE"/>
    <s v="yashshreeparmar2000@gmail.com"/>
    <n v="0"/>
    <s v="NEAR THE POST OFFICE, ARNI DIST. YAVATMAL, YAVATMAL, YAVATMAL, MAHARASHTRA, INDIA, 445103"/>
    <s v="INDIAN"/>
    <s v="YAVATMAL"/>
    <n v="445103"/>
    <s v="BVDU/SOE/JAN25/00586"/>
    <n v="892616112559"/>
    <x v="2"/>
    <n v="20241691577"/>
    <s v="Eligible"/>
    <s v="Eligible"/>
    <s v="2025-SUMMER|Sem-I"/>
    <n v="0"/>
    <x v="0"/>
    <s v="W25_EF_Sem-2_RG"/>
    <n v="2"/>
    <n v="162000"/>
    <n v="82000"/>
    <n v="82000"/>
    <n v="0"/>
    <n v="80000"/>
    <m/>
    <m/>
    <m/>
    <m/>
    <m/>
    <s v="NO"/>
    <e v="#N/A"/>
    <s v="Accessed"/>
    <s v="Accessed"/>
    <e v="#N/A"/>
    <s v="/00586"/>
  </r>
  <r>
    <s v="W25 MBA13106 Sem2 Jan25"/>
    <n v="2025"/>
    <n v="1"/>
    <x v="1"/>
    <s v="SUMMER2025"/>
    <s v="(45) SOE"/>
    <s v="(1) POST GRADUATION"/>
    <x v="3"/>
    <n v="2545100258"/>
    <s v="BAGAWAN NIKATPARVAN FAIYAJ (SULTANA)"/>
    <n v="7843091784"/>
    <m/>
    <s v="FEMALE"/>
    <s v="nikat.bagwan@gmail.com"/>
    <n v="0"/>
    <s v="416 RAMPRASAD CHAMBER, NANA PETH, PUNE, PUNE, MAHARASHTRA, INDIA, 411002"/>
    <s v="INDIAN"/>
    <s v="PUNE"/>
    <n v="411002"/>
    <s v="BVDU/SOE/JAN25/00587"/>
    <n v="459365865131"/>
    <x v="2"/>
    <n v="20241691578"/>
    <s v="Eligible"/>
    <s v="Eligible"/>
    <s v="2025-SUMMER|Sem-I"/>
    <n v="0"/>
    <x v="0"/>
    <s v="W25_EF_Sem-2_RG"/>
    <n v="2"/>
    <n v="162000"/>
    <n v="82000"/>
    <n v="82000"/>
    <n v="0"/>
    <n v="80000"/>
    <m/>
    <m/>
    <m/>
    <m/>
    <m/>
    <s v="NO"/>
    <e v="#N/A"/>
    <s v="Accessed"/>
    <s v="Accessed"/>
    <e v="#N/A"/>
    <s v="/00587"/>
  </r>
  <r>
    <s v="W25 MBA13106 Sem2 Jan25"/>
    <n v="2025"/>
    <n v="1"/>
    <x v="1"/>
    <s v="SUMMER2025"/>
    <s v="(45) SOE"/>
    <s v="(1) POST GRADUATION"/>
    <x v="3"/>
    <n v="2545100260"/>
    <s v="ANKIT SARAOGI"/>
    <s v="9928441808"/>
    <n v="9434208174"/>
    <s v="MALE"/>
    <s v="ankitsaraogi95@gmail.com"/>
    <n v="0"/>
    <s v="RAJKUNJ GUDDI ROAD WARD NO27, DARJEELING, DARJEELING, DARJEELING, WEST BENGAL, INDIA, 734101"/>
    <s v="INDIAN"/>
    <s v="DARJEELING"/>
    <n v="734101"/>
    <s v="BVDU/SOE/JAN25/00592"/>
    <n v="878644579851"/>
    <x v="2"/>
    <n v="20241691580"/>
    <s v="Eligible"/>
    <s v="Eligible"/>
    <s v="2025-SUMMER|Sem-I"/>
    <n v="0"/>
    <x v="0"/>
    <s v="W25_EF_Sem-2_RG"/>
    <n v="2"/>
    <n v="162000"/>
    <n v="82000"/>
    <n v="82000"/>
    <n v="0"/>
    <n v="80000"/>
    <m/>
    <m/>
    <m/>
    <m/>
    <m/>
    <s v="NO"/>
    <e v="#N/A"/>
    <s v="Accessed"/>
    <s v="Accessed"/>
    <e v="#N/A"/>
    <s v="/00592"/>
  </r>
  <r>
    <s v="W25 MBA13106 Sem2 Jan25"/>
    <n v="2025"/>
    <n v="1"/>
    <x v="1"/>
    <s v="SUMMER2025"/>
    <s v="(45) SOE"/>
    <s v="(1) POST GRADUATION"/>
    <x v="3"/>
    <n v="2545100262"/>
    <s v="SHAH MOHD SHOYEB MOHD HUSSAIN ARSHI ANJUM"/>
    <n v="9819181263"/>
    <m/>
    <s v="MALE"/>
    <s v="shahshoyeb17@gmail.com"/>
    <n v="0"/>
    <s v="R.B.CHAWL, A/8/1, NEAR MADINA HOTEL, L.I.G. COLONY VINOBA BHAVE NAGAR, KURLA WEST, VINOBA BHAVE NAGAR, MUMBAI, MUMBAI, MAHARASHTRA, INDIA, 400070"/>
    <s v="INDIAN"/>
    <s v="MUMBAI"/>
    <n v="400070"/>
    <s v="BVDU/SOE/JAN25/00594"/>
    <n v="351574252613"/>
    <x v="2"/>
    <n v="20241691581"/>
    <s v="Eligible"/>
    <s v="Eligible"/>
    <s v="2025-SUMMER|Sem-I"/>
    <n v="0"/>
    <x v="0"/>
    <s v="W25_EF_Sem-2_RG"/>
    <n v="2"/>
    <n v="162000"/>
    <n v="82000"/>
    <n v="82000"/>
    <n v="0"/>
    <n v="80000"/>
    <m/>
    <m/>
    <m/>
    <m/>
    <m/>
    <s v="NO"/>
    <e v="#N/A"/>
    <s v="Accessed"/>
    <s v="Accessed"/>
    <e v="#N/A"/>
    <s v="/00594"/>
  </r>
  <r>
    <s v="W25 MBA13106 Sem2 Jan25"/>
    <n v="2025"/>
    <n v="1"/>
    <x v="1"/>
    <s v="SUMMER2025"/>
    <s v="(45) SOE"/>
    <s v="(1) POST GRADUATION"/>
    <x v="3"/>
    <n v="2545100265"/>
    <s v="SARVESH ANIL PAWAR"/>
    <n v="9850558884"/>
    <m/>
    <s v="MALE"/>
    <s v="sarvesh@pscontrol.com"/>
    <n v="0"/>
    <s v="FLAT H702, NAKSHTRA ILAND H,ELLORA BUILDWELL SR. NO. 669 MOSHI, PUNE, PUNE, PUNE, MAHARASHTRA, INDIA, 412105"/>
    <s v="INDIAN"/>
    <s v="PUNE"/>
    <n v="412105"/>
    <s v="BVDU/SOE/JAN25/00595"/>
    <n v="877178519405"/>
    <x v="2"/>
    <n v="20241691582"/>
    <s v="Eligible"/>
    <s v="Eligible"/>
    <s v="2025-SUMMER|Sem-I"/>
    <n v="0"/>
    <x v="0"/>
    <s v="W25_EF_Sem-2_RG"/>
    <n v="2"/>
    <n v="162000"/>
    <n v="82000"/>
    <n v="82000"/>
    <n v="0"/>
    <n v="80000"/>
    <m/>
    <m/>
    <m/>
    <m/>
    <m/>
    <s v="NO"/>
    <e v="#N/A"/>
    <s v="Accessed"/>
    <s v="Accessed"/>
    <e v="#N/A"/>
    <s v="/00595"/>
  </r>
  <r>
    <s v="W25 MBA13106 Sem2 Jan25"/>
    <n v="2025"/>
    <n v="1"/>
    <x v="1"/>
    <s v="SUMMER2025"/>
    <s v="(45) SOE"/>
    <s v="(1) POST GRADUATION"/>
    <x v="3"/>
    <n v="2545100267"/>
    <s v="LAHE NIRAJ SHRIRAM"/>
    <n v="9975316143"/>
    <m/>
    <s v="MALE"/>
    <s v="nirajlahe21@gmail.com"/>
    <n v="0"/>
    <s v="HOUSE NO 13 , AT BHADSHIVANI POST SHAHA, TQ KARANJA LAD DIST WASHIM MAHARASHTRA, WASHIM, WASHIM, MAHARASHTRA, INDIA, 444105"/>
    <s v="INDIAN"/>
    <s v="WASHIM"/>
    <n v="444105"/>
    <s v="BVDU/SOE/JAN25/00596"/>
    <n v="945748725139"/>
    <x v="2"/>
    <n v="20241691583"/>
    <s v="Eligible"/>
    <s v="Eligible"/>
    <s v="2025-SUMMER|Sem-I"/>
    <n v="0"/>
    <x v="0"/>
    <s v="W25_EF_Sem-2_RG"/>
    <n v="2"/>
    <n v="162000"/>
    <n v="82000"/>
    <n v="82000"/>
    <n v="0"/>
    <n v="80000"/>
    <m/>
    <m/>
    <m/>
    <m/>
    <m/>
    <s v="NO"/>
    <e v="#N/A"/>
    <s v="Accessed"/>
    <s v="Accessed"/>
    <e v="#N/A"/>
    <s v="/00596"/>
  </r>
  <r>
    <s v="W25 MBA13106 Sem2 Jan25"/>
    <n v="2025"/>
    <n v="1"/>
    <x v="1"/>
    <s v="SUMMER2025"/>
    <s v="(45) SOE"/>
    <s v="(1) POST GRADUATION"/>
    <x v="3"/>
    <n v="2545100269"/>
    <s v="GANAR PRADNYESH SHASHIKANT SHARMILA "/>
    <n v="7208125990"/>
    <m/>
    <s v="MALE"/>
    <s v="ganarpradnyesh@gmail.com"/>
    <n v="0"/>
    <s v="B WING, 503, ARNAV COMPLEX, P AND T COLONY ROAD,, PAWARNAGAR, NEAR RAMCHANDRA PARK, DOMBIVLI EAST, DOMBIVLI, THANE, MAHARASHTRA, INDIA, 421201"/>
    <s v="INDIAN"/>
    <s v="DOMBIVLI"/>
    <n v="421201"/>
    <s v="BVDU/SOE/JAN25/00597"/>
    <n v="287642041012"/>
    <x v="2"/>
    <n v="20241691584"/>
    <s v="Eligible"/>
    <s v="Eligible"/>
    <s v="2025-SUMMER|Sem-I"/>
    <n v="0"/>
    <x v="0"/>
    <s v="W25_EF_Sem-2_RG"/>
    <n v="2"/>
    <n v="162000"/>
    <n v="82000"/>
    <n v="82000"/>
    <n v="0"/>
    <n v="80000"/>
    <m/>
    <m/>
    <m/>
    <m/>
    <m/>
    <s v="NO"/>
    <e v="#N/A"/>
    <s v="Accessed"/>
    <s v="Accessed"/>
    <e v="#N/A"/>
    <s v="/00597"/>
  </r>
  <r>
    <s v="W25 MBA13106 Sem2 Jan25"/>
    <n v="2025"/>
    <n v="1"/>
    <x v="1"/>
    <s v="SUMMER2025"/>
    <s v="(45) SOE"/>
    <s v="(1) POST GRADUATION"/>
    <x v="3"/>
    <n v="2545100271"/>
    <s v="GHOSH AISHWARYA SUBIRKUMAR"/>
    <n v="7490045019"/>
    <m/>
    <s v="FEMALE"/>
    <s v="aishghosh9193@gmail.com"/>
    <n v="0"/>
    <s v="C- 1002, SAMANVAY WESTFIELDS, TP-2, VASNA-BHAYLI ROAD, OPP. RAJPATH COMPLEX, BHAYLI, VADODARA, VADODARA, GUJARAT, INDIA, 391410"/>
    <s v="INDIAN"/>
    <s v="VADODARA"/>
    <n v="391410"/>
    <s v="BVDU/SOE/JAN25/00001"/>
    <n v="651849798787"/>
    <x v="2"/>
    <n v="20241691587"/>
    <s v="Eligible"/>
    <s v="Eligible"/>
    <s v="2025-SUMMER|Sem-I"/>
    <n v="0"/>
    <x v="0"/>
    <s v="W25_EF_Sem-2_RG"/>
    <n v="2"/>
    <n v="162000"/>
    <n v="82000"/>
    <n v="82000"/>
    <n v="0"/>
    <n v="80000"/>
    <m/>
    <m/>
    <m/>
    <m/>
    <m/>
    <s v="NO"/>
    <e v="#N/A"/>
    <s v="Accessed"/>
    <s v="Accessed"/>
    <e v="#N/A"/>
    <s v="/00001"/>
  </r>
  <r>
    <s v="W25 MBA13106 Sem2 Jan25"/>
    <n v="2025"/>
    <n v="1"/>
    <x v="1"/>
    <s v="SUMMER2025"/>
    <s v="(45) SOE"/>
    <s v="(1) POST GRADUATION"/>
    <x v="3"/>
    <n v="2545100274"/>
    <s v="GAGAN DEEP SINGH"/>
    <n v="8797143730"/>
    <m/>
    <s v="MALE"/>
    <s v="gdsingh55@gmail.com"/>
    <n v="0"/>
    <s v="KALI STHAN ROAD, NEAR KALI MANDIR, JUGSALAI, JAMSHEDPUR, JAMSHEDPUR, EAST SINGHBHUM, JHARKHAND, INDIA, 831006"/>
    <s v="INDIAN"/>
    <s v="JAMSHEDPUR"/>
    <n v="831006"/>
    <s v="BVDU/SOE/JAN25/00003"/>
    <n v="931583720349"/>
    <x v="2"/>
    <n v="20241691588"/>
    <s v="Eligible"/>
    <s v="Eligible"/>
    <s v="2025-SUMMER|Sem-I"/>
    <n v="0"/>
    <x v="0"/>
    <s v="W25_EF_Sem-2_RG"/>
    <n v="2"/>
    <n v="162000"/>
    <n v="82000"/>
    <n v="82000"/>
    <n v="0"/>
    <n v="80000"/>
    <m/>
    <m/>
    <m/>
    <m/>
    <m/>
    <s v="NO"/>
    <e v="#N/A"/>
    <s v="Accessed"/>
    <s v="Accessed"/>
    <e v="#N/A"/>
    <s v="/00003"/>
  </r>
  <r>
    <s v="W25 MBA13106 Sem2 Jan25"/>
    <n v="2025"/>
    <n v="1"/>
    <x v="1"/>
    <s v="SUMMER2025"/>
    <s v="(45) SOE"/>
    <s v="(1) POST GRADUATION"/>
    <x v="3"/>
    <n v="2545100275"/>
    <s v="MD AKHTAR"/>
    <n v="8709674001"/>
    <m/>
    <s v="MALE"/>
    <s v="xaisoakhtar9097@gmail.com"/>
    <n v="0"/>
    <s v="OFFICERS FLAT, NEW PUNAICHAK, BELI ROAD, PHULWARI, PHULWARI, PATNA, BIHAR, INDIA, 800001"/>
    <s v="INDIAN"/>
    <s v="PHULWARI"/>
    <n v="800001"/>
    <s v="BVDU/SOE/JAN25/00005"/>
    <n v="662901233753"/>
    <x v="2"/>
    <n v="20241691589"/>
    <s v="Eligible"/>
    <s v="Eligible"/>
    <s v="2025-SUMMER|Sem-I"/>
    <n v="0"/>
    <x v="0"/>
    <s v="W25_EF_Sem-2_RG"/>
    <n v="2"/>
    <n v="162000"/>
    <n v="82000"/>
    <n v="82000"/>
    <n v="0"/>
    <n v="80000"/>
    <m/>
    <m/>
    <m/>
    <m/>
    <m/>
    <s v="NO"/>
    <e v="#N/A"/>
    <s v="Accessed"/>
    <s v="Accessed"/>
    <e v="#N/A"/>
    <s v="/00005"/>
  </r>
  <r>
    <s v="W25 MBA13106 Sem2 Jan25"/>
    <n v="2025"/>
    <n v="1"/>
    <x v="1"/>
    <s v="SUMMER2025"/>
    <s v="(45) SOE"/>
    <s v="(1) POST GRADUATION"/>
    <x v="3"/>
    <n v="2545100276"/>
    <s v="PARDESI AMAAN SHAKIL HUSNA "/>
    <n v="8369692800"/>
    <m/>
    <s v="MALE"/>
    <s v="amaanpardesi99@gmail.com"/>
    <n v="0"/>
    <s v="NL6 BUILD 2 ROOM7 SECTOR 9, NERUL EAST, NERUL EAST, NAVI MUMBAI, THANE, MAHARASHTRA, INDIA, 400706"/>
    <s v="INDIAN"/>
    <s v="NAVI MUMBAI"/>
    <n v="400706"/>
    <s v="BVDU/SOE/JAN25/00006"/>
    <n v="331593963326"/>
    <x v="2"/>
    <n v="20241691590"/>
    <s v="Eligible"/>
    <s v="Eligible"/>
    <s v="2025-SUMMER|Sem-I"/>
    <n v="0"/>
    <x v="0"/>
    <s v="W25_EF_Sem-2_RG"/>
    <n v="2"/>
    <n v="162000"/>
    <n v="82000"/>
    <n v="82000"/>
    <n v="0"/>
    <n v="80000"/>
    <m/>
    <m/>
    <m/>
    <m/>
    <m/>
    <s v="NO"/>
    <e v="#N/A"/>
    <s v="Accessed"/>
    <s v="Accessed"/>
    <e v="#N/A"/>
    <s v="/00006"/>
  </r>
  <r>
    <s v="W25 MBA13106 Sem2 Jan25"/>
    <n v="2025"/>
    <n v="1"/>
    <x v="1"/>
    <s v="SUMMER2025"/>
    <s v="(45) SOE"/>
    <s v="(1) POST GRADUATION"/>
    <x v="3"/>
    <n v="2545100277"/>
    <s v="RAM PRAVESH PRAJAPATI"/>
    <n v="9565493863"/>
    <m/>
    <s v="MALE"/>
    <s v="rampraveshprajapati88@gmail.com"/>
    <n v="0"/>
    <s v="GRAM MADHOTANDA POST RAIPUR DIST GAZIPUR 275204, GRAM MADHOTANDA POST RAIPUR DIST GAZIPUR UP P, JAKHANIAN, GHAZIPUR, UTTAR PRADESH, INDIA, 275204"/>
    <s v="INDIAN"/>
    <s v="JAKHANIAN"/>
    <n v="275204"/>
    <s v="BVDU/SOE/JAN25/00612"/>
    <n v="980063308923"/>
    <x v="2"/>
    <n v="20241691591"/>
    <s v="Eligible"/>
    <s v="Eligible"/>
    <s v="Never Appeared for Any Exam"/>
    <n v="0"/>
    <x v="3"/>
    <s v="W25_PCF_Sem-2_RG"/>
    <n v="2"/>
    <n v="162000"/>
    <n v="82000"/>
    <n v="82000"/>
    <n v="0"/>
    <n v="80000"/>
    <m/>
    <m/>
    <m/>
    <m/>
    <m/>
    <s v="NO"/>
    <e v="#N/A"/>
    <s v="Accessed"/>
    <s v="Accessed"/>
    <e v="#N/A"/>
    <s v="/00612"/>
  </r>
  <r>
    <s v="W25 MBA13106 Sem2 Jan25"/>
    <n v="2025"/>
    <n v="1"/>
    <x v="1"/>
    <s v="SUMMER2025"/>
    <s v="(45) SOE"/>
    <s v="(1) POST GRADUATION"/>
    <x v="3"/>
    <n v="2545100278"/>
    <s v="KHAN AHSAN MOHAMMAD ASLAM"/>
    <n v="7503050648"/>
    <m/>
    <s v="MALE"/>
    <s v="ahsankhan.mohdaslam@gmail.com"/>
    <n v="0"/>
    <s v="CO. KHAM MOHAMMAD ASLAM, GALI NO. 30, SADDARPUR COLONY, SECTOR 45, NOIDA , PO NOIDA, SADDARPUR COLONY,, NOIDA, GAUTAM BUDDHA NAGAR, UTTAR PRADESH, INDIA, 201301"/>
    <s v="INDIAN"/>
    <s v="NOIDA"/>
    <n v="201301"/>
    <s v="BVDU/SOE/JAN25/00613"/>
    <n v="358816713556"/>
    <x v="2"/>
    <n v="20241691592"/>
    <s v="Eligible"/>
    <s v="Eligible"/>
    <s v="2025-SUMMER|Sem-I"/>
    <n v="0"/>
    <x v="0"/>
    <s v="W25_EF_Sem-2_RG"/>
    <n v="2"/>
    <n v="162000"/>
    <n v="82000"/>
    <n v="82000"/>
    <n v="0"/>
    <n v="80000"/>
    <m/>
    <m/>
    <m/>
    <m/>
    <m/>
    <s v="NO"/>
    <e v="#N/A"/>
    <s v="Accessed"/>
    <s v="Accessed"/>
    <e v="#N/A"/>
    <s v="/00613"/>
  </r>
  <r>
    <s v="W25 MBA13106 Sem2 Jan25"/>
    <n v="2025"/>
    <n v="1"/>
    <x v="1"/>
    <s v="SUMMER2025"/>
    <s v="(45) SOE"/>
    <s v="(1) POST GRADUATION"/>
    <x v="3"/>
    <n v="2545100279"/>
    <s v="NAIK PRASHANT SHRIKANT "/>
    <n v="7887944944"/>
    <m/>
    <s v="MALE"/>
    <s v="psnaik059@gmail.com"/>
    <n v="0"/>
    <s v="FLT NO-108, DHAYRI, PUNE, PUNE, MAHARASHTRA, INDIA, 411041"/>
    <s v="INDIAN"/>
    <s v="PUNE"/>
    <n v="411041"/>
    <s v="BVDU/SOE/JAN25/00614"/>
    <n v="207097204575"/>
    <x v="2"/>
    <n v="20241691593"/>
    <s v="Eligible"/>
    <s v="Eligible"/>
    <s v="2025-SUMMER|Sem-I"/>
    <n v="0"/>
    <x v="0"/>
    <s v="W25_EF_Sem-2_RG"/>
    <n v="2"/>
    <n v="162000"/>
    <n v="82000"/>
    <n v="82000"/>
    <n v="0"/>
    <n v="80000"/>
    <m/>
    <m/>
    <m/>
    <m/>
    <m/>
    <s v="NO"/>
    <e v="#N/A"/>
    <s v="Accessed"/>
    <s v="Accessed"/>
    <e v="#N/A"/>
    <s v="/00614"/>
  </r>
  <r>
    <s v="W25 MBA13106 Sem2 Jan25"/>
    <n v="2025"/>
    <n v="1"/>
    <x v="1"/>
    <s v="SUMMER2025"/>
    <s v="(45) SOE"/>
    <s v="(1) POST GRADUATION"/>
    <x v="3"/>
    <n v="2545100280"/>
    <s v="DESAI POOJA NARAYAN "/>
    <n v="8605211185"/>
    <m/>
    <s v="FEMALE"/>
    <s v="p.desai0522@gmail.com"/>
    <n v="0"/>
    <s v="4TH FLR, SAPTARANG HEIGHTS, KALE BORATE NAGAR HADAPSAR PUNE, PUNE, PUNE, MAHARASHTRA, INDIA, 411028"/>
    <s v="INDIAN"/>
    <s v="PUNE"/>
    <n v="411028"/>
    <s v="BVDU/SOE/JAN25/00615"/>
    <n v="293833553314"/>
    <x v="2"/>
    <n v="0"/>
    <s v="Eligible"/>
    <s v="Restored"/>
    <s v="Never Appeared for Any Exam"/>
    <n v="0"/>
    <x v="3"/>
    <s v="W25_PCF_Sem-2_RG"/>
    <n v="2"/>
    <n v="162000"/>
    <n v="82000"/>
    <n v="82000"/>
    <n v="0"/>
    <n v="80000"/>
    <m/>
    <m/>
    <m/>
    <m/>
    <m/>
    <s v="NO"/>
    <e v="#N/A"/>
    <s v="Accessed"/>
    <s v="Accessed"/>
    <e v="#N/A"/>
    <s v="/00615"/>
  </r>
  <r>
    <s v="W25 MBA13106 Sem2 Jan25"/>
    <n v="2025"/>
    <n v="1"/>
    <x v="1"/>
    <s v="SUMMER2025"/>
    <s v="(45) SOE"/>
    <s v="(1) POST GRADUATION"/>
    <x v="3"/>
    <n v="2545100281"/>
    <s v="RAUT YASH RAJENDRA "/>
    <n v="7887866052"/>
    <m/>
    <s v="MALE"/>
    <s v="yashraut1455@gmail.com"/>
    <n v="0"/>
    <s v="SHANTINIKETAN HOUSING SOCIETY,FLAT NO. 102, MHADA, KANDIVLI WEST, MUMBAI, MUMBAI, MAHARASHTRA, INDIA, 400067"/>
    <s v="INDIAN"/>
    <s v="MUMBAI"/>
    <n v="400067"/>
    <s v="BVDU/SOE/JAN25/00620"/>
    <n v="300380880571"/>
    <x v="2"/>
    <n v="20241691594"/>
    <s v="Eligible"/>
    <s v="Eligible"/>
    <s v="2025-SUMMER|Sem-I"/>
    <n v="0"/>
    <x v="0"/>
    <s v="W25_EF_Sem-2_RG"/>
    <n v="2"/>
    <n v="162000"/>
    <n v="82000"/>
    <n v="82000"/>
    <n v="0"/>
    <n v="80000"/>
    <m/>
    <m/>
    <m/>
    <m/>
    <m/>
    <s v="NO"/>
    <e v="#N/A"/>
    <s v="Accessed"/>
    <s v="Accessed"/>
    <e v="#N/A"/>
    <s v="/00620"/>
  </r>
  <r>
    <s v="W25 MBA13106 Sem2 Jan25"/>
    <n v="2025"/>
    <n v="1"/>
    <x v="1"/>
    <s v="SUMMER2025"/>
    <s v="(45) SOE"/>
    <s v="(1) POST GRADUATION"/>
    <x v="3"/>
    <n v="2545100282"/>
    <s v="HIMANSHI BHASIN"/>
    <n v="8076277734"/>
    <m/>
    <s v="FEMALE"/>
    <s v="himanshibhasin7@gmail.com"/>
    <n v="0"/>
    <s v="WZ-63A MUKHERJEE PARK TILAK NAGAR NEAR MUKHERJEE PARK GURUDWARA, TILAK NAGAR, WEST DELHI, WEST DELHI, DELHI, INDIA, 110018"/>
    <s v="INDIAN"/>
    <s v="WEST DELHI"/>
    <n v="110018"/>
    <s v="BVDU/SOE/JAN25/00625"/>
    <n v="987841823453"/>
    <x v="2"/>
    <n v="20241691595"/>
    <s v="Eligible"/>
    <s v="Eligible"/>
    <s v="2025-SUMMER|Sem-I"/>
    <n v="0"/>
    <x v="0"/>
    <s v="W25_EF_Sem-2_RG"/>
    <n v="2"/>
    <n v="162000"/>
    <n v="82000"/>
    <n v="82000"/>
    <n v="0"/>
    <n v="80000"/>
    <m/>
    <m/>
    <m/>
    <m/>
    <m/>
    <s v="NO"/>
    <e v="#N/A"/>
    <s v="Accessed"/>
    <s v="Accessed"/>
    <e v="#N/A"/>
    <s v="/00625"/>
  </r>
  <r>
    <s v="W25 MBA13106 Sem2 Jan25"/>
    <n v="2025"/>
    <n v="1"/>
    <x v="1"/>
    <s v="SUMMER2025"/>
    <s v="(45) SOE"/>
    <s v="(1) POST GRADUATION"/>
    <x v="3"/>
    <n v="2545100283"/>
    <s v="GOWTHAM KUMAR GHOSE"/>
    <n v="8638239696"/>
    <m/>
    <s v="MALE"/>
    <s v="gautamagarwal60@gmail.com"/>
    <n v="0"/>
    <s v="111, NAYA GAON SHADIPUR, PORT BLAIR, PORT BLAIR, SOUTH ANDAMAN, PORT BLAIR, SOUTH ANDAMAN, ANDAMAN AND NICOBAR, INDIA, 744101"/>
    <s v="INDIAN"/>
    <s v="PORT BLAIR"/>
    <n v="744101"/>
    <s v="BVDU/SOE/JAN25/00632"/>
    <n v="641847827647"/>
    <x v="2"/>
    <n v="20241691596"/>
    <s v="Eligible"/>
    <s v="Eligible"/>
    <s v="2025-SUMMER|Sem-I"/>
    <n v="0"/>
    <x v="0"/>
    <s v="W25_EF_Sem-2_RG"/>
    <n v="2"/>
    <n v="162000"/>
    <n v="82000"/>
    <n v="82000"/>
    <n v="0"/>
    <n v="80000"/>
    <m/>
    <m/>
    <m/>
    <m/>
    <m/>
    <s v="NO"/>
    <e v="#N/A"/>
    <s v="Accessed"/>
    <s v="Accessed"/>
    <e v="#N/A"/>
    <s v="/00632"/>
  </r>
  <r>
    <s v="W25 MBA13106 Sem2 Jan25"/>
    <n v="2025"/>
    <n v="1"/>
    <x v="1"/>
    <s v="SUMMER2025"/>
    <s v="(45) SOE"/>
    <s v="(1) POST GRADUATION"/>
    <x v="3"/>
    <n v="2545100284"/>
    <s v="SAURABH RAMKRUSHNA KHUJE"/>
    <n v="9307933549"/>
    <m/>
    <s v="MALE"/>
    <s v="saurabhkhuje786@gmail.com"/>
    <n v="0"/>
    <s v="AT POST BELA TQ UMRED DSIT NAGPUR, NAGPUR, NAGPUR, MAHARASHTRA, INDIA, 441108"/>
    <s v="INDIAN"/>
    <s v="NAGPUR"/>
    <n v="441108"/>
    <s v="BVDU/SOE/JAN25/00640"/>
    <n v="514370142323"/>
    <x v="2"/>
    <n v="20241691600"/>
    <s v="Eligible"/>
    <s v="Eligible"/>
    <s v="2025-SUMMER|Sem-I"/>
    <n v="0"/>
    <x v="0"/>
    <s v="W25_EF_Sem-2_RG"/>
    <n v="2"/>
    <n v="162000"/>
    <n v="82000"/>
    <n v="82000"/>
    <n v="0"/>
    <n v="80000"/>
    <m/>
    <m/>
    <m/>
    <m/>
    <m/>
    <s v="NO"/>
    <e v="#N/A"/>
    <s v="Accessed"/>
    <s v="Accessed"/>
    <e v="#N/A"/>
    <s v="/00640"/>
  </r>
  <r>
    <s v="W25 MBA13106 Sem2 Jan25"/>
    <n v="2025"/>
    <n v="1"/>
    <x v="1"/>
    <s v="SUMMER2025"/>
    <s v="(45) SOE"/>
    <s v="(1) POST GRADUATION"/>
    <x v="3"/>
    <n v="2545100285"/>
    <s v="GOVARDHANAGIRI VISHWAKSEN SRIVATSAVAC"/>
    <n v="9603958073"/>
    <m/>
    <s v="MALE"/>
    <s v="vishwaksens2001@gmail.com"/>
    <n v="0"/>
    <s v="8-3-445/A/2, ROAD NO 9, RAMCHANDRAPUR COLONY, BHAGATHNAGAR KARIMNAGAR, KARIMNAGAR, KARIMNAGAR, KARIMNAGAR, TELANGANA, INDIA, 505001"/>
    <s v="INDIAN"/>
    <s v="KARIMNAGAR"/>
    <n v="505001"/>
    <s v="BVDU/SOE/JAN25/00641"/>
    <n v="673174430374"/>
    <x v="2"/>
    <n v="20241691601"/>
    <s v="Eligible"/>
    <s v="Eligible"/>
    <s v="2025-SUMMER|Sem-I"/>
    <n v="0"/>
    <x v="0"/>
    <s v="W25_EF_Sem-2_RG"/>
    <n v="2"/>
    <n v="162000"/>
    <n v="82000"/>
    <n v="82000"/>
    <n v="0"/>
    <n v="80000"/>
    <m/>
    <m/>
    <m/>
    <m/>
    <m/>
    <s v="NO"/>
    <e v="#N/A"/>
    <s v="Accessed"/>
    <s v="Accessed"/>
    <e v="#N/A"/>
    <s v="/00641"/>
  </r>
  <r>
    <s v="W25 MBA13106 Sem2 Jan25"/>
    <n v="2025"/>
    <n v="1"/>
    <x v="1"/>
    <s v="SUMMER2025"/>
    <s v="(45) SOE"/>
    <s v="(1) POST GRADUATION"/>
    <x v="3"/>
    <n v="2545100286"/>
    <s v="KOLEKAR MANGESH SURESH"/>
    <s v="7038003062"/>
    <n v="9325800169"/>
    <s v="MALE"/>
    <s v="mkolekar3062@gmail.com"/>
    <n v="0"/>
    <s v="SHIV COLONY, AMBI ROAD, TALEGAON DABHADE, KOLEKAR PROVISION STORES, PUNE, PUNE, MAHARASHTRA, INDIA, 410507"/>
    <s v="INDIAN"/>
    <s v="PUNE"/>
    <n v="410507"/>
    <s v="BVDU/SOE/JAN25/00644"/>
    <n v="293981620957"/>
    <x v="2"/>
    <n v="20241691603"/>
    <s v="Eligible"/>
    <s v="Eligible"/>
    <s v="2025-SUMMER|Sem-I"/>
    <n v="0"/>
    <x v="0"/>
    <s v="W25_EF_Sem-2_RG"/>
    <n v="2"/>
    <n v="162000"/>
    <n v="82000"/>
    <n v="82000"/>
    <n v="0"/>
    <n v="80000"/>
    <m/>
    <m/>
    <m/>
    <m/>
    <m/>
    <s v="NO"/>
    <e v="#N/A"/>
    <s v="Accessed"/>
    <s v="Accessed"/>
    <e v="#N/A"/>
    <s v="/00644"/>
  </r>
  <r>
    <s v="W25 MBA13106 Sem2 Jan25"/>
    <n v="2025"/>
    <n v="1"/>
    <x v="1"/>
    <s v="SUMMER2025"/>
    <s v="(45) SOE"/>
    <s v="(1) POST GRADUATION"/>
    <x v="3"/>
    <n v="2545100287"/>
    <s v="RAJU KUMAR"/>
    <n v="8319397168"/>
    <m/>
    <s v="MALE"/>
    <s v="rajucivil.rgpv@gmail.com"/>
    <n v="0"/>
    <s v="PLOT NO. 04 SABRI NAGAR, NEAR KAALI MANDIR KOTHWA AND NEAR EURO KIDS SCHOOL, PATNA, PATNA, BIHAR, INDIA, 801506"/>
    <s v="INDIAN"/>
    <s v="PATNA"/>
    <n v="801506"/>
    <s v="BVDU/SOE/JAN25/00655"/>
    <n v="761999131306"/>
    <x v="2"/>
    <n v="20241691607"/>
    <s v="Eligible"/>
    <s v="Eligible"/>
    <s v="2025-SUMMER|Sem-I"/>
    <n v="0"/>
    <x v="0"/>
    <s v="W25_EF_Sem-2_RG"/>
    <n v="2"/>
    <n v="162000"/>
    <n v="82000"/>
    <n v="82000"/>
    <n v="0"/>
    <n v="80000"/>
    <m/>
    <m/>
    <m/>
    <m/>
    <m/>
    <s v="NO"/>
    <e v="#N/A"/>
    <s v="Accessed"/>
    <s v="Accessed"/>
    <e v="#N/A"/>
    <s v="/00655"/>
  </r>
  <r>
    <s v="W25 MBA13106 Sem2 Jan25"/>
    <n v="2025"/>
    <n v="1"/>
    <x v="1"/>
    <s v="SUMMER2025"/>
    <s v="(45) SOE"/>
    <s v="(1) POST GRADUATION"/>
    <x v="3"/>
    <n v="2545100288"/>
    <s v="NAIR AISHWARYA BALACHANDRAN KAVITA"/>
    <n v="7666188763"/>
    <m/>
    <s v="FEMALE"/>
    <s v="aishwaryanair652@gmail.com"/>
    <n v="0"/>
    <s v="FLAT NO. 112, FOURTH WING, BUILDING D AND E, SHREE KRISHNA COMPLEX, STELLA, BARAMPUR, VASAI WEST, NEAR ISHWAR CLINIC, PALGHAR, PALGHAR, MAHARASHTRA, INDIA, 401202"/>
    <s v="INDIAN"/>
    <s v="PALGHAR"/>
    <n v="401202"/>
    <s v="BVDU/SOE/JAN25/00658"/>
    <n v="323216961213"/>
    <x v="2"/>
    <n v="0"/>
    <s v="Eligible"/>
    <s v="Restored"/>
    <s v="Never Appeared for Any Exam"/>
    <n v="0"/>
    <x v="3"/>
    <s v="W25_PCF_Sem-2_RG"/>
    <n v="2"/>
    <n v="162000"/>
    <n v="82000"/>
    <n v="82000"/>
    <n v="0"/>
    <n v="80000"/>
    <m/>
    <m/>
    <m/>
    <m/>
    <m/>
    <s v="NO"/>
    <e v="#N/A"/>
    <s v="Accessed"/>
    <s v="Accessed"/>
    <e v="#N/A"/>
    <s v="/00658"/>
  </r>
  <r>
    <s v="W25 MBA13106 Sem2 Jan25"/>
    <n v="2025"/>
    <n v="1"/>
    <x v="1"/>
    <s v="SUMMER2025"/>
    <s v="(45) SOE"/>
    <s v="(1) POST GRADUATION"/>
    <x v="3"/>
    <n v="2545100289"/>
    <s v="SHINDE AMAR BHIMSEN"/>
    <n v="8600669002"/>
    <m/>
    <s v="MALE"/>
    <s v="shindeamarelect@gmail.com"/>
    <n v="0"/>
    <s v="D/3, VEENA RESIDENCY, PUNE ROAD , BALE, N-SOLAPUR, SOLAPUR, SOLAPUR, SOLAPUR, MAHARASHTRA, INDIA, 413255"/>
    <s v="INDIAN"/>
    <s v="SOLAPUR"/>
    <n v="413255"/>
    <s v="BVDU/SOE/JAN25/00660"/>
    <n v="647905203096"/>
    <x v="2"/>
    <n v="20241691609"/>
    <s v="Eligible"/>
    <s v="Eligible"/>
    <s v="2025-SUMMER|Sem-I"/>
    <n v="0"/>
    <x v="0"/>
    <s v="W25_EF_Sem-2_RG"/>
    <n v="2"/>
    <n v="162000"/>
    <n v="82000"/>
    <n v="82000"/>
    <n v="0"/>
    <n v="80000"/>
    <m/>
    <m/>
    <m/>
    <m/>
    <m/>
    <s v="NO"/>
    <e v="#N/A"/>
    <s v="Accessed"/>
    <s v="Accessed"/>
    <e v="#N/A"/>
    <s v="/00660"/>
  </r>
  <r>
    <s v="W25 MBA13106 Sem2 Jan25"/>
    <n v="2025"/>
    <n v="1"/>
    <x v="1"/>
    <s v="SUMMER2025"/>
    <s v="(45) SOE"/>
    <s v="(1) POST GRADUATION"/>
    <x v="3"/>
    <n v="2545100290"/>
    <s v="GAURAV GOSWAMI"/>
    <n v="8010095183"/>
    <m/>
    <s v="MALE"/>
    <s v="gauravgoswami1861@gmail.com"/>
    <n v="0"/>
    <s v="G-245B ADHYAPAK NAGAR, NANGLOI, WEST DELHI, WEST DELHI, DELHI, INDIA, 110041"/>
    <s v="INDIAN"/>
    <s v="WEST DELHI"/>
    <n v="110041"/>
    <s v="BVDU/SOE/JAN25/00663"/>
    <n v="765069712706"/>
    <x v="2"/>
    <n v="20241691610"/>
    <s v="Eligible"/>
    <s v="Eligible"/>
    <s v="2025-SUMMER|Sem-I"/>
    <n v="0"/>
    <x v="0"/>
    <s v="W25_EF_Sem-2_RG"/>
    <n v="2"/>
    <n v="162000"/>
    <n v="82000"/>
    <n v="82000"/>
    <n v="0"/>
    <n v="80000"/>
    <m/>
    <m/>
    <m/>
    <m/>
    <m/>
    <s v="NO"/>
    <e v="#N/A"/>
    <s v="Accessed"/>
    <s v="Accessed"/>
    <e v="#N/A"/>
    <s v="/00663"/>
  </r>
  <r>
    <s v="W25 MBA13106 Sem2 Jan25"/>
    <n v="2025"/>
    <n v="1"/>
    <x v="1"/>
    <s v="SUMMER2025"/>
    <s v="(45) SOE"/>
    <s v="(1) POST GRADUATION"/>
    <x v="3"/>
    <n v="2545100291"/>
    <s v="JINDE ADITYA HARI "/>
    <n v="9075585115"/>
    <m/>
    <s v="MALE"/>
    <s v="adityajinde2165@gmail.com"/>
    <n v="0"/>
    <s v="2/3/ THITE NAGER KHARADI NEAR BY HANUMAN MANDIR, PUNE, PUNE, MAHARASHTRA, INDIA, 411014"/>
    <s v="INDIAN"/>
    <s v="PUNE"/>
    <n v="411014"/>
    <s v="BVDU/SOE/JAN25/00677"/>
    <n v="500382999646"/>
    <x v="2"/>
    <n v="20241691614"/>
    <s v="Eligible"/>
    <s v="Eligible"/>
    <s v="2025-SUMMER|Sem-I"/>
    <n v="0"/>
    <x v="0"/>
    <s v="W25_EF_Sem-2_RG"/>
    <n v="2"/>
    <n v="162000"/>
    <n v="82000"/>
    <n v="82000"/>
    <n v="0"/>
    <n v="80000"/>
    <m/>
    <m/>
    <m/>
    <m/>
    <m/>
    <s v="NO"/>
    <e v="#N/A"/>
    <s v="Accessed"/>
    <s v="Accessed"/>
    <e v="#N/A"/>
    <s v="/00677"/>
  </r>
  <r>
    <s v="W25 MBA13106 Sem2 Jan25"/>
    <n v="2025"/>
    <n v="1"/>
    <x v="1"/>
    <s v="SUMMER2025"/>
    <s v="(45) SOE"/>
    <s v="(1) POST GRADUATION"/>
    <x v="3"/>
    <n v="2545100292"/>
    <s v="TAMBE GAURAV SUNIL SHWETA "/>
    <n v="8082485954"/>
    <m/>
    <s v="MALE"/>
    <s v="gauravtambe31@gmail.com"/>
    <n v="0"/>
    <s v="02ND FLOOR, ROOM NO 210, A5, CHINTAMANI CHS, SIDDHARTH NAGAR, KOPRI, THANE, THANE, THANE, MAHARASHTRA, INDIA, 400603"/>
    <s v="INDIAN"/>
    <s v="THANE"/>
    <n v="400603"/>
    <s v="BVDU/SOE/JAN25/00679"/>
    <n v="330144755023"/>
    <x v="2"/>
    <n v="20241691616"/>
    <s v="Eligible"/>
    <s v="Eligible"/>
    <s v="2025-SUMMER|Sem-I"/>
    <n v="0"/>
    <x v="0"/>
    <s v="W25_EF_Sem-2_RG"/>
    <n v="2"/>
    <n v="162000"/>
    <n v="82000"/>
    <n v="82000"/>
    <n v="0"/>
    <n v="80000"/>
    <m/>
    <m/>
    <m/>
    <m/>
    <m/>
    <s v="NO"/>
    <e v="#N/A"/>
    <s v="Accessed"/>
    <s v="Accessed"/>
    <e v="#N/A"/>
    <s v="/00679"/>
  </r>
  <r>
    <s v="W25 MBA13106 Sem2 Jan25"/>
    <n v="2025"/>
    <n v="1"/>
    <x v="1"/>
    <s v="SUMMER2025"/>
    <s v="(45) SOE"/>
    <s v="(1) POST GRADUATION"/>
    <x v="3"/>
    <n v="2545100293"/>
    <s v="GHULE PRADEEP GOPINATHRAO  "/>
    <n v="8767167712"/>
    <m/>
    <s v="MALE"/>
    <s v="ghule.pradeep111@gmail.com"/>
    <n v="0"/>
    <s v="FLAT NO 1101, B WING, SAI DUTTA SOCIETY, BALGOVIND DAS ROAD DADAR WEST MUMBAI, MUMBAI CITY, MUMBAI CITY, MAHARASHTRA, INDIA, 400028"/>
    <s v="INDIAN"/>
    <s v="MUMBAI CITY"/>
    <n v="400028"/>
    <s v="BVDU/SOE/JAN25/00691"/>
    <n v="452369764428"/>
    <x v="2"/>
    <n v="20241691618"/>
    <s v="Eligible"/>
    <s v="Eligible"/>
    <s v="2025-SUMMER|Sem-I"/>
    <n v="0"/>
    <x v="0"/>
    <s v="W25_EF_Sem-2_RG"/>
    <n v="2"/>
    <n v="162000"/>
    <n v="82000"/>
    <n v="82000"/>
    <n v="0"/>
    <n v="80000"/>
    <m/>
    <m/>
    <m/>
    <m/>
    <m/>
    <s v="NO"/>
    <e v="#N/A"/>
    <s v="Accessed"/>
    <s v="Accessed"/>
    <e v="#N/A"/>
    <s v="/00691"/>
  </r>
  <r>
    <s v="W25 MBA13106 Sem2 Jan25"/>
    <n v="2025"/>
    <n v="1"/>
    <x v="1"/>
    <s v="SUMMER2025"/>
    <s v="(45) SOE"/>
    <s v="(1) POST GRADUATION"/>
    <x v="3"/>
    <n v="2545100294"/>
    <s v="VARTAK KSHITIJA SANTOSH "/>
    <n v="7738178545"/>
    <m/>
    <s v="FEMALE"/>
    <s v="kshitijasvartak30@gmail.com"/>
    <n v="0"/>
    <s v="A403, SATYASAGAR SOCIETY, SEC-4, KALAMBOLI, NAVI MUMBAI, RAIGAD, RAIGAD, MAHARASHTRA, INDIA, 410218"/>
    <s v="INDIAN"/>
    <s v="RAIGAD"/>
    <n v="410218"/>
    <s v="BVDU/SOE/JAN25/00705"/>
    <n v="467540304690"/>
    <x v="2"/>
    <n v="20241691621"/>
    <s v="Eligible"/>
    <s v="Eligible"/>
    <s v="2025-SUMMER|Sem-I"/>
    <n v="0"/>
    <x v="0"/>
    <s v="W25_EF_Sem-2_RG"/>
    <n v="2"/>
    <n v="162000"/>
    <n v="82000"/>
    <n v="82000"/>
    <n v="0"/>
    <n v="80000"/>
    <m/>
    <m/>
    <m/>
    <m/>
    <m/>
    <s v="NO"/>
    <e v="#N/A"/>
    <s v="Accessed"/>
    <s v="Accessed"/>
    <e v="#N/A"/>
    <s v="/00705"/>
  </r>
  <r>
    <s v="W25 MBA13106 Sem2 Jan25"/>
    <n v="2025"/>
    <n v="1"/>
    <x v="1"/>
    <s v="SUMMER2025"/>
    <s v="(45) SOE"/>
    <s v="(1) POST GRADUATION"/>
    <x v="3"/>
    <n v="2545100295"/>
    <s v="JYOTI CHAUHAN"/>
    <n v="8178421108"/>
    <m/>
    <s v="FEMALE"/>
    <s v="j.chauhan2604@gmail.com"/>
    <n v="0"/>
    <s v="H.NO.147 JAGRAM SARPANCH COLONY, GALI. NO.03 , SEHATPUR ROAD PALLA NO.01 FARIDABAD 121003, FARIDABAD, FARIDABAD, HARYANA, INDIA, 121003"/>
    <s v="INDIAN"/>
    <s v="FARIDABAD"/>
    <n v="121003"/>
    <s v="BVDU/SOE/JAN25/00711"/>
    <n v="919122431117"/>
    <x v="21"/>
    <n v="20241691623"/>
    <s v="Eligible"/>
    <s v="Eligible"/>
    <s v="2025-SUMMER|Sem-I"/>
    <n v="0"/>
    <x v="0"/>
    <s v="W25_EF_Sem-2_RG"/>
    <n v="2"/>
    <n v="162000"/>
    <n v="82000"/>
    <n v="82000"/>
    <n v="0"/>
    <n v="80000"/>
    <m/>
    <m/>
    <m/>
    <m/>
    <m/>
    <s v="NO"/>
    <e v="#N/A"/>
    <s v="Accessed"/>
    <s v="Accessed"/>
    <e v="#N/A"/>
    <s v="/00711"/>
  </r>
  <r>
    <s v="W25 MBA13106 Sem2 Jan25"/>
    <n v="2025"/>
    <n v="1"/>
    <x v="1"/>
    <s v="SUMMER2025"/>
    <s v="(45) SOE"/>
    <s v="(1) POST GRADUATION"/>
    <x v="3"/>
    <n v="2545100296"/>
    <s v="KRUSHNA RAJESH GAWANDE"/>
    <n v="8805589890"/>
    <m/>
    <s v="MALE"/>
    <s v="krishnagawande6300@gmail.com"/>
    <n v="0"/>
    <s v="RAJESH GAWANDE MOTIPUR, JIGAMATA CHOWK NANDURA, NANDURA, BULDHANA, MAHARASHTRA, INDIA, 443404"/>
    <s v="INDIAN"/>
    <s v="NANDURA"/>
    <n v="443404"/>
    <s v="BVDU/SOE/JAN25/00714"/>
    <n v="239416335817"/>
    <x v="2"/>
    <n v="20241691624"/>
    <s v="Eligible"/>
    <s v="Eligible"/>
    <s v="2025-SUMMER|Sem-I"/>
    <n v="0"/>
    <x v="0"/>
    <s v="W25_EF_Sem-2_RG"/>
    <n v="2"/>
    <n v="162000"/>
    <n v="82000"/>
    <n v="82000"/>
    <n v="0"/>
    <n v="80000"/>
    <m/>
    <m/>
    <m/>
    <m/>
    <m/>
    <s v="NO"/>
    <e v="#N/A"/>
    <s v="Accessed"/>
    <s v="Accessed"/>
    <e v="#N/A"/>
    <s v="/00714"/>
  </r>
  <r>
    <s v="W25 MBA13106 Sem2 Jan25"/>
    <n v="2025"/>
    <n v="1"/>
    <x v="1"/>
    <s v="SUMMER2025"/>
    <s v="(45) SOE"/>
    <s v="(1) POST GRADUATION"/>
    <x v="3"/>
    <n v="2545100297"/>
    <s v="PRATOSH KUMAR YADAV"/>
    <n v="9424438895"/>
    <m/>
    <s v="MALE"/>
    <s v="pratoshyadav@gmail.com"/>
    <n v="0"/>
    <s v="19/19-1D TASHKAND MARG, CIVIL LINES, PRAYAGRAJ UP, ALLAHABAD, ALLAHABAD, UTTAR PRADESH, INDIA, 211001"/>
    <s v="INDIAN"/>
    <s v="ALLAHABAD"/>
    <n v="211001"/>
    <s v="BVDU/SOE/JAN25/00719"/>
    <n v="712001331930"/>
    <x v="2"/>
    <n v="20241691625"/>
    <s v="Eligible"/>
    <s v="Eligible"/>
    <s v="2025-SUMMER|Sem-I"/>
    <n v="0"/>
    <x v="0"/>
    <s v="W25_EF_Sem-2_RG"/>
    <n v="2"/>
    <n v="162000"/>
    <n v="82000"/>
    <n v="82000"/>
    <n v="0"/>
    <n v="80000"/>
    <m/>
    <m/>
    <m/>
    <m/>
    <m/>
    <s v="NO"/>
    <e v="#N/A"/>
    <s v="Accessed"/>
    <s v="Accessed"/>
    <e v="#N/A"/>
    <s v="/00719"/>
  </r>
  <r>
    <s v="W25 MBA13106 Sem2 Jan25"/>
    <n v="2025"/>
    <n v="1"/>
    <x v="1"/>
    <s v="SUMMER2025"/>
    <s v="(45) SOE"/>
    <s v="(1) POST GRADUATION"/>
    <x v="3"/>
    <n v="2545100298"/>
    <s v="AKHILESH MISHRA"/>
    <n v="9555899942"/>
    <m/>
    <s v="MALE"/>
    <s v="mishraakhilesh043@gmail.com"/>
    <n v="0"/>
    <s v="RAJPOOTNEVARI GAUSHALA ROAD,, BHRIGU AHSRAM BALLIA, BALLIA CITY, BALLIA, BALLIA, UTTAR PRADESH, INDIA, 277001"/>
    <s v="INDIAN"/>
    <s v="BALLIA"/>
    <n v="277001"/>
    <s v="BVDU/SOE/JAN25/00724"/>
    <n v="806197589833"/>
    <x v="2"/>
    <n v="20241691628"/>
    <s v="Eligible"/>
    <s v="Eligible"/>
    <s v="2025-SUMMER|Sem-I"/>
    <n v="0"/>
    <x v="0"/>
    <s v="W25_EF_Sem-2_RG"/>
    <n v="2"/>
    <n v="162000"/>
    <n v="82000"/>
    <n v="82000"/>
    <n v="0"/>
    <n v="80000"/>
    <m/>
    <m/>
    <m/>
    <m/>
    <m/>
    <s v="NO"/>
    <e v="#N/A"/>
    <s v="Accessed"/>
    <s v="Accessed"/>
    <e v="#N/A"/>
    <s v="/00724"/>
  </r>
  <r>
    <s v="W25 MBA13106 Sem2 Jan25"/>
    <n v="2025"/>
    <n v="1"/>
    <x v="1"/>
    <s v="SUMMER2025"/>
    <s v="(45) SOE"/>
    <s v="(1) POST GRADUATION"/>
    <x v="3"/>
    <n v="2545100299"/>
    <s v="SANCHALA DISHITA PRAVIN RUPA"/>
    <n v="8355818593"/>
    <m/>
    <s v="FEMALE"/>
    <s v="dishitasanchala@gmail.com"/>
    <n v="0"/>
    <s v="ROOM NO.4,APNA GHAR SOC . L.B.S.MARG, GHATKOPAR WEST, MUMBAI SUBURBAN, MUMBAI SUBURBAN, MAHARASHTRA, INDIA, 400086"/>
    <s v="INDIAN"/>
    <s v="MUMBAI SUBURBAN"/>
    <n v="400086"/>
    <s v="BVDU/SOE/JAN25/00739"/>
    <n v="672400738797"/>
    <x v="2"/>
    <n v="20241691631"/>
    <s v="Eligible"/>
    <s v="Eligible"/>
    <s v="2025-SUMMER|Sem-I"/>
    <n v="0"/>
    <x v="0"/>
    <s v="W25_EF_Sem-2_RG"/>
    <n v="2"/>
    <n v="162000"/>
    <n v="82000"/>
    <n v="82000"/>
    <n v="0"/>
    <n v="80000"/>
    <m/>
    <m/>
    <m/>
    <m/>
    <m/>
    <s v="NO"/>
    <e v="#N/A"/>
    <s v="Accessed"/>
    <s v="Accessed"/>
    <e v="#N/A"/>
    <s v="/00739"/>
  </r>
  <r>
    <s v="W25 MBA13106 Sem2 Jan25"/>
    <n v="2025"/>
    <n v="1"/>
    <x v="1"/>
    <s v="SUMMER2025"/>
    <s v="(45) SOE"/>
    <s v="(1) POST GRADUATION"/>
    <x v="3"/>
    <n v="2545100300"/>
    <s v="JAGDALE GANESH JANARDHAN "/>
    <n v="8796659459"/>
    <m/>
    <s v="MALE"/>
    <s v="ganeshjagdale369@gmail.com"/>
    <n v="0"/>
    <s v="JALKE BK., NEVASA, AHMEDNAGAR, AHMEDNAGAR, MAHARASHTRA, INDIA, 414603"/>
    <s v="INDIAN"/>
    <s v="AHMEDNAGAR"/>
    <n v="414603"/>
    <s v="BVDU/SOE/JAN25/00762"/>
    <n v="564615006398"/>
    <x v="2"/>
    <n v="20241691637"/>
    <s v="Eligible"/>
    <s v="Eligible"/>
    <s v="2025-SUMMER|Sem-I"/>
    <n v="0"/>
    <x v="0"/>
    <s v="W25_EF_Sem-2_RG"/>
    <n v="2"/>
    <n v="162000"/>
    <n v="82000"/>
    <n v="82000"/>
    <n v="0"/>
    <n v="80000"/>
    <m/>
    <m/>
    <m/>
    <m/>
    <m/>
    <s v="NO"/>
    <e v="#N/A"/>
    <s v="Accessed"/>
    <s v="Accessed"/>
    <e v="#N/A"/>
    <s v="/00762"/>
  </r>
  <r>
    <s v="W25 MBA13106 Sem2 Jan25"/>
    <n v="2025"/>
    <n v="1"/>
    <x v="1"/>
    <s v="SUMMER2025"/>
    <s v="(45) SOE"/>
    <s v="(1) POST GRADUATION"/>
    <x v="3"/>
    <n v="2545100301"/>
    <s v="JOSHI GITESH SANJAY "/>
    <n v="9762216430"/>
    <m/>
    <s v="MALE"/>
    <s v="gitesh2620@gmail.com"/>
    <n v="0"/>
    <s v="FLAT NO 10 VINAYAK APARTMENT RAJIV NAGAR, NEAR MOHINI ALANGKAR, SAI BABA TEMPLE NASHIK, NASHIK, NASHIK, MAHARASHTRA, INDIA, 422009"/>
    <s v="INDIAN"/>
    <s v="NASHIK"/>
    <n v="422009"/>
    <s v="BVDU/SOE/JAN25/00770"/>
    <n v="306503682865"/>
    <x v="2"/>
    <n v="20241691639"/>
    <s v="Eligible"/>
    <s v="Eligible"/>
    <s v="2025-SUMMER|Sem-I"/>
    <n v="0"/>
    <x v="0"/>
    <s v="W25_EF_Sem-2_RG"/>
    <n v="2"/>
    <n v="162000"/>
    <n v="82000"/>
    <n v="82000"/>
    <n v="0"/>
    <n v="80000"/>
    <m/>
    <m/>
    <m/>
    <m/>
    <m/>
    <s v="NO"/>
    <e v="#N/A"/>
    <s v="Accessed"/>
    <s v="Accessed"/>
    <e v="#N/A"/>
    <s v="/00770"/>
  </r>
  <r>
    <s v="W25 MBA13106 Sem2 Jan25"/>
    <n v="2025"/>
    <n v="1"/>
    <x v="1"/>
    <s v="SUMMER2025"/>
    <s v="(45) SOE"/>
    <s v="(1) POST GRADUATION"/>
    <x v="3"/>
    <n v="2545100302"/>
    <s v="SADHAN BANERJEE"/>
    <n v="7979753924"/>
    <m/>
    <s v="MALE"/>
    <s v="sadhanbanerjee07@gmail.com"/>
    <n v="0"/>
    <s v="TUNKI TOLI MEDICAL ROAD, TUNKI TOLI, RANCHI, RANCHI, JHARKHAND, INDIA, 834009"/>
    <s v="INDIAN"/>
    <s v="RANCHI"/>
    <n v="834009"/>
    <s v="BVDU/SOE/JAN25/00785"/>
    <n v="564276156258"/>
    <x v="2"/>
    <n v="20241691644"/>
    <s v="Eligible"/>
    <s v="Eligible"/>
    <s v="2025-SUMMER|Sem-I"/>
    <n v="0"/>
    <x v="0"/>
    <s v="W25_EF_Sem-2_RG"/>
    <n v="2"/>
    <n v="162000"/>
    <n v="82000"/>
    <n v="82000"/>
    <n v="0"/>
    <n v="80000"/>
    <m/>
    <m/>
    <m/>
    <m/>
    <m/>
    <s v="NO"/>
    <e v="#N/A"/>
    <s v="Accessed"/>
    <s v="Accessed"/>
    <e v="#N/A"/>
    <s v="/00785"/>
  </r>
  <r>
    <s v="W25 MBA13106 Sem2 Jan25"/>
    <n v="2025"/>
    <n v="1"/>
    <x v="1"/>
    <s v="SUMMER2025"/>
    <s v="(45) SOE"/>
    <s v="(1) POST GRADUATION"/>
    <x v="3"/>
    <n v="2545100303"/>
    <s v="HITESH MADNANI"/>
    <n v="9718388385"/>
    <m/>
    <s v="MALE"/>
    <s v="hiteshmadnani123@gmail.com"/>
    <n v="0"/>
    <s v="A C/130 B, SHALIMAR BAGH SHALIMAR BAGH NORTH WEST DELHI, NORTH WEST DELHI, NORTH WEST DELHI, DELHI, INDIA, 110088"/>
    <s v="INDIAN"/>
    <s v="NORTH WEST DELHI"/>
    <n v="110088"/>
    <s v="BVDU/SOE/JAN25/00810"/>
    <n v="849354470707"/>
    <x v="2"/>
    <n v="20241691650"/>
    <s v="Eligible"/>
    <s v="Eligible"/>
    <s v="2025-SUMMER|Sem-I"/>
    <n v="0"/>
    <x v="0"/>
    <s v="W25_EF_Sem-2_RG"/>
    <n v="2"/>
    <n v="162000"/>
    <n v="82000"/>
    <n v="82000"/>
    <n v="0"/>
    <n v="80000"/>
    <m/>
    <m/>
    <m/>
    <m/>
    <m/>
    <s v="NO"/>
    <e v="#N/A"/>
    <s v="Accessed"/>
    <s v="Accessed"/>
    <e v="#N/A"/>
    <s v="/00810"/>
  </r>
  <r>
    <s v="W25 MBA13106 Sem2 Jan25"/>
    <n v="2025"/>
    <n v="1"/>
    <x v="1"/>
    <s v="SUMMER2025"/>
    <s v="(45) SOE"/>
    <s v="(1) POST GRADUATION"/>
    <x v="3"/>
    <n v="2545100304"/>
    <s v="RANJANE SHIRISH SHAMRAO SHALAN"/>
    <n v="9004812450"/>
    <m/>
    <s v="MALE"/>
    <s v="sranjane29@gmail.com"/>
    <n v="0"/>
    <s v="501 RADHIKA CHS PLOT NO 20, SECTOR 3 KOPARKHAIRANE, NAVI MUMBAI, THANE, MAHARASHTRA, INDIA, 400709"/>
    <s v="INDIAN"/>
    <s v="NAVI MUMBAI"/>
    <n v="400709"/>
    <s v="BVDU/SOE/JAN25/00855"/>
    <n v="937099201274"/>
    <x v="2"/>
    <n v="20241691662"/>
    <s v="Eligible"/>
    <s v="Eligible"/>
    <s v="2025-SUMMER|Sem-I"/>
    <n v="0"/>
    <x v="0"/>
    <s v="W25_EF_Sem-2_RG"/>
    <n v="2"/>
    <n v="162000"/>
    <n v="82000"/>
    <n v="82000"/>
    <n v="0"/>
    <n v="80000"/>
    <m/>
    <m/>
    <m/>
    <m/>
    <m/>
    <s v="NO"/>
    <e v="#N/A"/>
    <s v="Accessed"/>
    <s v="Accessed"/>
    <e v="#N/A"/>
    <s v="/00855"/>
  </r>
  <r>
    <s v="W25 MBA13106 Sem2 Jan25"/>
    <n v="2025"/>
    <n v="1"/>
    <x v="1"/>
    <s v="SUMMER2025"/>
    <s v="(45) SOE"/>
    <s v="(1) POST GRADUATION"/>
    <x v="3"/>
    <n v="2545100305"/>
    <s v="MUSLE GANESH ANNARAO "/>
    <n v="8412081677"/>
    <m/>
    <s v="MALE"/>
    <s v="ganeshmusle11@gmail.com"/>
    <n v="0"/>
    <s v="AT SONWALA POST MANGAL, LATUR, JALKOT, MAHARASHTRA, INDIA, 413532"/>
    <s v="INDIAN"/>
    <s v="JALKOT"/>
    <n v="413532"/>
    <s v="BVDU/SOE/JAN25/00093"/>
    <n v="997836560321"/>
    <x v="2"/>
    <n v="20241691407"/>
    <s v="Eligible"/>
    <s v="Eligible"/>
    <s v="2025-SUMMER|Sem-I"/>
    <n v="0"/>
    <x v="0"/>
    <s v="W25_EF_Sem-2_RG"/>
    <n v="2"/>
    <n v="162000"/>
    <n v="82000"/>
    <n v="82000"/>
    <n v="0"/>
    <n v="80000"/>
    <m/>
    <m/>
    <m/>
    <m/>
    <m/>
    <s v="NO"/>
    <e v="#N/A"/>
    <s v="Accessed"/>
    <s v="Accessed"/>
    <e v="#N/A"/>
    <s v="/00093"/>
  </r>
  <r>
    <s v="W25 MBA13106 Sem2 Jan25"/>
    <n v="2025"/>
    <n v="1"/>
    <x v="1"/>
    <s v="SUMMER2025"/>
    <s v="(45) SOE"/>
    <s v="(1) POST GRADUATION"/>
    <x v="3"/>
    <n v="2545100306"/>
    <s v="ANANYA M SINHA"/>
    <n v="8425977666"/>
    <m/>
    <s v="FEMALE"/>
    <s v="sinha.ananya@outlook.com"/>
    <n v="0"/>
    <s v="A-802, EXOTICA, CASA RIO GOLD, PALAVA CITY,, DOMBIVALI EAST, THANE, DOMBIVLI, MAHARASHTRA, INDIA, 421204"/>
    <s v="INDIAN"/>
    <s v="DOMBIVLI"/>
    <n v="421204"/>
    <s v="BVDU/SOE/JAN25/00263"/>
    <n v="529797991460"/>
    <x v="2"/>
    <n v="20241691462"/>
    <s v="Eligible"/>
    <s v="Eligible"/>
    <s v="2025-SUMMER|Sem-I"/>
    <n v="0"/>
    <x v="0"/>
    <s v="W25_EF_Sem-2_RG"/>
    <n v="2"/>
    <n v="162000"/>
    <n v="82000"/>
    <n v="82000"/>
    <n v="0"/>
    <n v="80000"/>
    <m/>
    <m/>
    <m/>
    <m/>
    <m/>
    <s v="NO"/>
    <e v="#N/A"/>
    <s v="Accessed"/>
    <s v="Accessed"/>
    <e v="#N/A"/>
    <s v="/00263"/>
  </r>
  <r>
    <s v="W25 MBA13106 Sem2 Jan25"/>
    <n v="2025"/>
    <n v="1"/>
    <x v="1"/>
    <s v="SUMMER2025"/>
    <s v="(45) SOE"/>
    <s v="(1) POST GRADUATION"/>
    <x v="3"/>
    <n v="2545100307"/>
    <s v="GAIKWAD SHATRUGHNA SHAMRAO "/>
    <n v="8956575758"/>
    <m/>
    <s v="MALE"/>
    <s v="shatrughna05g@gmail.com"/>
    <n v="0"/>
    <s v="AT POST- WADGAON SAUTH, SOLAPUR, KARMALA, MAHARASHTRA, INDIA, 413203"/>
    <s v="INDIAN"/>
    <s v="KARMALA"/>
    <n v="413203"/>
    <s v="BVDU/SOE/JAN25/00415"/>
    <n v="395620252228"/>
    <x v="2"/>
    <n v="20241691508"/>
    <s v="Eligible"/>
    <s v="Eligible"/>
    <s v="2025-SUMMER|Sem-I"/>
    <n v="0"/>
    <x v="0"/>
    <s v="W25_EF_Sem-2_RG"/>
    <n v="2"/>
    <n v="162000"/>
    <n v="82000"/>
    <n v="82000"/>
    <n v="0"/>
    <n v="80000"/>
    <m/>
    <m/>
    <m/>
    <m/>
    <m/>
    <s v="NO"/>
    <e v="#N/A"/>
    <s v="Accessed"/>
    <s v="Accessed"/>
    <e v="#N/A"/>
    <s v="/00415"/>
  </r>
  <r>
    <s v="W25 MBA13106 Sem2 Jan25"/>
    <n v="2025"/>
    <n v="1"/>
    <x v="1"/>
    <s v="SUMMER2025"/>
    <s v="(45) SOE"/>
    <s v="(1) POST GRADUATION"/>
    <x v="3"/>
    <n v="2545100308"/>
    <s v="PHODASE PRACHI JAGAN PHODASE MANISHA PHODASE"/>
    <n v="9867170390"/>
    <m/>
    <s v="FEMALE"/>
    <s v="prachijaganphodase@gmail.com"/>
    <n v="0"/>
    <s v="FLAT NO-101 B WING SAI DHAM SOCIETY SHANKRA NAGAR, DOMBIVLI EAST, SONARPADA NEAR NAGRIK BANK SONARPADA P.O TILAKNAGAR, SONARPADA NEAR NAGRIK BANK, SONARPADA, P.O TILAKNAGAR ,, THANE, THANE, MAHARASHTRA, INDIA, 421201"/>
    <s v="INDIAN"/>
    <s v="THANE"/>
    <n v="421201"/>
    <s v="BVDU/SOE/JAN25/00447"/>
    <n v="766534203389"/>
    <x v="2"/>
    <n v="20241691519"/>
    <s v="Eligible"/>
    <s v="Eligible"/>
    <s v="2025-SUMMER|Sem-I"/>
    <n v="0"/>
    <x v="0"/>
    <s v="W25_EF_Sem-2_RG"/>
    <n v="2"/>
    <n v="162000"/>
    <n v="82000"/>
    <n v="82000"/>
    <n v="0"/>
    <n v="80000"/>
    <m/>
    <m/>
    <m/>
    <m/>
    <m/>
    <s v="NO"/>
    <e v="#N/A"/>
    <s v="Accessed"/>
    <s v="Accessed"/>
    <e v="#N/A"/>
    <s v="/00447"/>
  </r>
  <r>
    <s v="W25 MBA13106 Sem2 Jan25"/>
    <n v="2025"/>
    <n v="1"/>
    <x v="1"/>
    <s v="SUMMER2025"/>
    <s v="(45) SOE"/>
    <s v="(1) POST GRADUATION"/>
    <x v="3"/>
    <n v="2545100309"/>
    <s v="KHEDEKAR POOJA SURESH SUREKHA"/>
    <n v="8454997467"/>
    <m/>
    <s v="FEMALE"/>
    <s v="poojakhedekar234@gmail.com"/>
    <n v="0"/>
    <s v="ROOM NO 6, PANDURANG KRUPA NIWAS, SENA NAGAR, THANE, THANE, MAHARASHTRA, INDIA, 401105"/>
    <s v="INDIAN"/>
    <s v="THANE"/>
    <n v="401105"/>
    <s v="BVDU/SOE/JAN25/00510"/>
    <n v="390361046551"/>
    <x v="2"/>
    <n v="20241691546"/>
    <s v="Eligible"/>
    <s v="Eligible"/>
    <s v="2025-SUMMER|Sem-I"/>
    <n v="0"/>
    <x v="0"/>
    <s v="W25_EF_Sem-2_RG"/>
    <n v="2"/>
    <n v="162000"/>
    <n v="82000"/>
    <n v="82000"/>
    <n v="0"/>
    <n v="80000"/>
    <m/>
    <m/>
    <m/>
    <m/>
    <m/>
    <s v="NO"/>
    <e v="#N/A"/>
    <s v="Accessed"/>
    <s v="Accessed"/>
    <e v="#N/A"/>
    <s v="/00510"/>
  </r>
  <r>
    <s v="W25 MBA13106 Sem2 Jan25"/>
    <n v="2025"/>
    <n v="1"/>
    <x v="1"/>
    <s v="SUMMER2025"/>
    <s v="(45) SOE"/>
    <s v="(1) POST GRADUATION"/>
    <x v="3"/>
    <n v="2545100310"/>
    <s v="NEHA KAUSHAL"/>
    <n v="9816487882"/>
    <m/>
    <s v="FEMALE"/>
    <s v="nehakaushal875@gmail.com"/>
    <n v="0"/>
    <s v="FLAT NO. 10 BLOCK III GOEL APARTMENTS CHAKKAR, GOEL APARTMENTS CHAKKAR, SHIMLA, SHIMLA, HIMACHAL PRADESH, INDIA, 171005"/>
    <s v="INDIAN"/>
    <s v="SHIMLA"/>
    <n v="171005"/>
    <s v="BVDU/SOE/JAN25/00518"/>
    <n v="788214971060"/>
    <x v="21"/>
    <e v="#N/A"/>
    <s v="CANCELLED"/>
    <s v="Cancelled (Not in SG Eligibility Data 2025-05-30)"/>
    <s v="ADMISSION CANCELLED"/>
    <n v="0"/>
    <x v="1"/>
    <s v="ADMISSION CANCELLED"/>
    <s v="ADMISSION CANCELLED"/>
    <n v="162000"/>
    <n v="82000"/>
    <n v="82000"/>
    <n v="0"/>
    <n v="80000"/>
    <m/>
    <m/>
    <m/>
    <m/>
    <m/>
    <s v="NO"/>
    <e v="#N/A"/>
    <s v="Accessed"/>
    <s v="Accessed"/>
    <e v="#N/A"/>
    <s v="/00518"/>
  </r>
  <r>
    <s v="W25 MBA13106 Sem2 Jan25"/>
    <n v="2025"/>
    <n v="1"/>
    <x v="1"/>
    <s v="SUMMER2025"/>
    <s v="(45) SOE"/>
    <s v="(1) POST GRADUATION"/>
    <x v="3"/>
    <n v="2545100311"/>
    <s v="SUMIT THAKUR"/>
    <n v="8580736037"/>
    <m/>
    <s v="MALE"/>
    <s v="sumit859738@gmail.com"/>
    <n v="0"/>
    <s v="VILLAGE MANDHOL, POST OFFICE MASTGARH, TEHSIL JAWALI, MANDHOL, KANGRA, JAWALI, HIMACHAL PRADESH, INDIA, 176205"/>
    <s v="INDIAN"/>
    <s v="JAWALI"/>
    <n v="176205"/>
    <s v="BVDU/SOE/JAN25/00525"/>
    <n v="420874814943"/>
    <x v="2"/>
    <n v="20241691554"/>
    <s v="Eligible"/>
    <s v="Eligible"/>
    <s v="2025-SUMMER|Sem-I"/>
    <n v="0"/>
    <x v="0"/>
    <s v="W25_EF_Sem-2_RG"/>
    <n v="2"/>
    <n v="162000"/>
    <n v="82000"/>
    <n v="82000"/>
    <n v="0"/>
    <n v="80000"/>
    <m/>
    <m/>
    <m/>
    <m/>
    <m/>
    <s v="NO"/>
    <e v="#N/A"/>
    <s v="Accessed"/>
    <s v="Accessed"/>
    <e v="#N/A"/>
    <s v="/00525"/>
  </r>
  <r>
    <s v="W25 MBA13106 Sem2 Jan25"/>
    <n v="2025"/>
    <n v="1"/>
    <x v="1"/>
    <s v="SUMMER2025"/>
    <s v="(45) SOE"/>
    <s v="(1) POST GRADUATION"/>
    <x v="3"/>
    <n v="2545100312"/>
    <s v="SHINDE VIKAS MANSINGRAO"/>
    <n v="9834391704"/>
    <n v="9527528615"/>
    <s v="MALE"/>
    <s v="vikasbvdu@gmail.com"/>
    <n v="0"/>
    <s v="SHINDE MALA, MALKAPUR, KARAD, SATARA, MALKAPUR, SATARA, KARAD, MAHARASHTRA, INDIA, 415539"/>
    <s v="INDIAN"/>
    <s v="KARAD"/>
    <n v="415539"/>
    <s v="BVDU/SOE/JAN25/00539"/>
    <n v="495188181728"/>
    <x v="2"/>
    <n v="20241691559"/>
    <s v="Eligible"/>
    <s v="Eligible"/>
    <s v="2025-SUMMER|Sem-I"/>
    <n v="0"/>
    <x v="0"/>
    <s v="W25_EF_Sem-2_RG"/>
    <n v="2"/>
    <n v="162000"/>
    <n v="82000"/>
    <n v="82000"/>
    <n v="0"/>
    <n v="80000"/>
    <m/>
    <m/>
    <m/>
    <m/>
    <m/>
    <s v="NO"/>
    <e v="#N/A"/>
    <s v="Accessed"/>
    <s v="Accessed"/>
    <e v="#N/A"/>
    <s v="/00539"/>
  </r>
  <r>
    <s v="W25 MBA13106 Sem2 Jan25"/>
    <n v="2025"/>
    <n v="1"/>
    <x v="1"/>
    <s v="SUMMER2025"/>
    <s v="(45) SOE"/>
    <s v="(1) POST GRADUATION"/>
    <x v="3"/>
    <n v="2545100313"/>
    <s v="GOCHIPATHALA CHANDRIKA"/>
    <n v="9959030246"/>
    <m/>
    <s v="FEMALE"/>
    <s v="chandrika15610@gmail.com"/>
    <n v="0"/>
    <s v="2-33-6,VITTAL NAGAR, CHIRALA, PRAKASAM, CHIRALA, ANDHRA PRADESH, INDIA, 523157"/>
    <s v="INDIAN"/>
    <s v="CHIRALA"/>
    <n v="523157"/>
    <s v="BVDU/SOE/JAN25/00541"/>
    <n v="314045795134"/>
    <x v="2"/>
    <n v="20241691560"/>
    <s v="Eligible"/>
    <s v="Eligible"/>
    <s v="2025-SUMMER|Sem-I"/>
    <n v="0"/>
    <x v="0"/>
    <s v="W25_EF_Sem-2_RG"/>
    <n v="2"/>
    <n v="162000"/>
    <n v="82000"/>
    <n v="82000"/>
    <n v="0"/>
    <n v="80000"/>
    <m/>
    <m/>
    <m/>
    <m/>
    <m/>
    <s v="NO"/>
    <e v="#N/A"/>
    <s v="Accessed"/>
    <s v="Accessed"/>
    <e v="#N/A"/>
    <s v="/00541"/>
  </r>
  <r>
    <s v="W25 MBA13106 Sem2 Jan25"/>
    <n v="2025"/>
    <n v="1"/>
    <x v="1"/>
    <s v="SUMMER2025"/>
    <s v="(45) SOE"/>
    <s v="(1) POST GRADUATION"/>
    <x v="3"/>
    <n v="2545100314"/>
    <s v="ANUSKA BHATTACHARYA"/>
    <n v="7001423414"/>
    <m/>
    <s v="FEMALE"/>
    <s v="ianuskabhattacharyya58@gmail.com"/>
    <n v="0"/>
    <s v="BARUIPUR PADMAPUKUR KULPI ROAD 700144, SOUTH 24 PARGANAS, SOUTH 24 PARGANAS, WEST BENGAL, INDIA, 700144"/>
    <s v="INDIAN"/>
    <s v="SOUTH 24 PARGANAS"/>
    <n v="700144"/>
    <s v="BVDU/SOE/JAN25/00559"/>
    <n v="207345896075"/>
    <x v="2"/>
    <n v="20241691565"/>
    <s v="Eligible"/>
    <s v="Eligible"/>
    <s v="2025-SUMMER|Sem-I"/>
    <n v="0"/>
    <x v="0"/>
    <s v="W25_EF_Sem-2_RG"/>
    <n v="2"/>
    <n v="162000"/>
    <n v="82000"/>
    <n v="82000"/>
    <n v="0"/>
    <n v="80000"/>
    <m/>
    <m/>
    <m/>
    <m/>
    <m/>
    <s v="NO"/>
    <e v="#N/A"/>
    <s v="Accessed"/>
    <s v="Accessed"/>
    <e v="#N/A"/>
    <s v="/00559"/>
  </r>
  <r>
    <s v="W25 MBA13106 Sem2 Jan25"/>
    <n v="2025"/>
    <n v="1"/>
    <x v="1"/>
    <s v="SUMMER2025"/>
    <s v="(45) SOE"/>
    <s v="(1) POST GRADUATION"/>
    <x v="3"/>
    <n v="2545100315"/>
    <s v="AMAN KUMAR"/>
    <n v="7542885681"/>
    <m/>
    <s v="MALE"/>
    <s v="bhardwajamn17@gmail.com"/>
    <n v="0"/>
    <s v="WARD -04 , VILLAGE - DIH PAR PO- DIH PAR, NEAR KALI STHAN, BEGUSARAI, BEGUSARAI, BIHAR, INDIA, 851127"/>
    <s v="INDIAN"/>
    <s v="BEGUSARAI"/>
    <n v="851127"/>
    <s v="BVDU/SOE/JAN25/00563"/>
    <n v="831415511587"/>
    <x v="2"/>
    <n v="20241691568"/>
    <s v="Eligible"/>
    <s v="Eligible"/>
    <s v="Never Appeared for Any Exam"/>
    <n v="0"/>
    <x v="3"/>
    <s v="W25_PCF_Sem-2_RG"/>
    <n v="2"/>
    <n v="162000"/>
    <n v="82000"/>
    <n v="82000"/>
    <n v="0"/>
    <n v="80000"/>
    <m/>
    <m/>
    <m/>
    <m/>
    <m/>
    <s v="NO"/>
    <e v="#N/A"/>
    <s v="Accessed"/>
    <s v="Accessed"/>
    <e v="#N/A"/>
    <s v="/00563"/>
  </r>
  <r>
    <s v="W25 MBA13106 Sem2 Jan25"/>
    <n v="2025"/>
    <n v="1"/>
    <x v="1"/>
    <s v="SUMMER2025"/>
    <s v="(45) SOE"/>
    <s v="(1) POST GRADUATION"/>
    <x v="3"/>
    <n v="2545100316"/>
    <s v="YADAV ABHIJEET SHAMRAO (DHANASHRI)"/>
    <n v="8975665022"/>
    <m/>
    <s v="MALE"/>
    <s v="abhijeetsy534@gmail.com"/>
    <n v="0"/>
    <s v="FLAT NO 121 SR NO 128A-1, DATTA RESISDENCY SOMVAR PETH SATARA, SATARA, SATARA, MAHARASHTRA, INDIA, 415002"/>
    <s v="INDIAN"/>
    <s v="SATARA"/>
    <n v="415002"/>
    <s v="BVDU/SOE/JAN25/00577"/>
    <n v="406461190312"/>
    <x v="2"/>
    <n v="20241691573"/>
    <s v="Eligible"/>
    <s v="Eligible"/>
    <s v="2025-SUMMER|Sem-I"/>
    <n v="0"/>
    <x v="0"/>
    <s v="W25_EF_Sem-2_RG"/>
    <n v="2"/>
    <n v="162000"/>
    <n v="82000"/>
    <n v="82000"/>
    <n v="0"/>
    <n v="80000"/>
    <m/>
    <m/>
    <m/>
    <m/>
    <m/>
    <s v="NO"/>
    <e v="#N/A"/>
    <s v="Accessed"/>
    <s v="Accessed"/>
    <e v="#N/A"/>
    <s v="/00577"/>
  </r>
  <r>
    <s v="W25 MBA13106 Sem2 Jan25"/>
    <n v="2025"/>
    <n v="1"/>
    <x v="1"/>
    <s v="SUMMER2025"/>
    <s v="(45) SOE"/>
    <s v="(1) POST GRADUATION"/>
    <x v="3"/>
    <n v="2545100317"/>
    <s v="JAISWAR SUMAN KUMARI RAMESHCHAND MEERA"/>
    <n v="7021286044"/>
    <m/>
    <s v="FEMALE"/>
    <s v="jaiswarsuman786@gmail.com"/>
    <n v="0"/>
    <s v="H M ROAD KAKA HOTEL SION KOLIWADA, ANTOP HILL MUMBAI, MUMBAI CITY, MUMBAI CITY, MAHARASHTRA, INDIA, 400037"/>
    <s v="INDIAN"/>
    <s v="MUMBAI CITY"/>
    <n v="400037"/>
    <s v="BVDU/SOE/JAN25/00582"/>
    <n v="202845323056"/>
    <x v="2"/>
    <n v="20241691575"/>
    <s v="Eligible"/>
    <s v="Eligible"/>
    <s v="2025-SUMMER|Sem-I"/>
    <n v="0"/>
    <x v="0"/>
    <s v="W25_EF_Sem-2_RG"/>
    <n v="2"/>
    <n v="162000"/>
    <n v="82000"/>
    <n v="82000"/>
    <n v="0"/>
    <n v="80000"/>
    <m/>
    <m/>
    <m/>
    <m/>
    <m/>
    <s v="NO"/>
    <e v="#N/A"/>
    <s v="Accessed"/>
    <s v="Accessed"/>
    <e v="#N/A"/>
    <s v="/00582"/>
  </r>
  <r>
    <s v="W25 MBA13106 Sem2 Jan25"/>
    <n v="2025"/>
    <n v="1"/>
    <x v="1"/>
    <s v="SUMMER2025"/>
    <s v="(45) SOE"/>
    <s v="(1) POST GRADUATION"/>
    <x v="3"/>
    <n v="2545100318"/>
    <s v="HARJEET SINGH"/>
    <n v="9801906973"/>
    <m/>
    <s v="MALE"/>
    <s v="harjeetsingh9713@gmail.com"/>
    <n v="0"/>
    <s v="JAI JAWAN NAGAR YERWADA, PUNE, PUNE, MAHARASHTRA, INDIA, 411006"/>
    <s v="INDIAN"/>
    <s v="PUNE"/>
    <n v="411006"/>
    <s v="BVDU/SOE/JAN25/00591"/>
    <n v="757416702246"/>
    <x v="2"/>
    <n v="20241691579"/>
    <s v="Eligible"/>
    <s v="Eligible"/>
    <s v="2025-SUMMER|Sem-I"/>
    <n v="0"/>
    <x v="0"/>
    <s v="W25_EF_Sem-2_RG"/>
    <n v="2"/>
    <n v="162000"/>
    <n v="82000"/>
    <n v="82000"/>
    <n v="0"/>
    <n v="80000"/>
    <m/>
    <m/>
    <m/>
    <m/>
    <m/>
    <s v="NO"/>
    <e v="#N/A"/>
    <s v="Accessed"/>
    <s v="Accessed"/>
    <e v="#N/A"/>
    <s v="/00591"/>
  </r>
  <r>
    <s v="W25 MBA13106 Sem2 Jan25"/>
    <n v="2025"/>
    <n v="1"/>
    <x v="1"/>
    <s v="SUMMER2025"/>
    <s v="(45) SOE"/>
    <s v="(1) POST GRADUATION"/>
    <x v="3"/>
    <n v="2545100319"/>
    <s v="JOSHI DARSHAN CHIRAGBHAI"/>
    <n v="8200779214"/>
    <m/>
    <s v="MALE"/>
    <s v="darshanjoshi.student@gmail.com"/>
    <n v="0"/>
    <s v="1137, LAXMIKUNJ SOCIETY, GORWA, VADODARA., VADODARA, VADODARA, VADODARA, GUJARAT, INDIA, 390016"/>
    <s v="INDIAN"/>
    <s v="VADODARA"/>
    <n v="390016"/>
    <s v="BVDU/SOE/JAN25/00598"/>
    <n v="362746792492"/>
    <x v="2"/>
    <n v="20241691585"/>
    <s v="Eligible"/>
    <s v="Eligible"/>
    <s v="2025-SUMMER|Sem-I"/>
    <n v="0"/>
    <x v="0"/>
    <s v="W25_EF_Sem-2_RG"/>
    <n v="2"/>
    <n v="162000"/>
    <n v="82000"/>
    <n v="82000"/>
    <n v="0"/>
    <n v="80000"/>
    <m/>
    <m/>
    <m/>
    <m/>
    <m/>
    <s v="NO"/>
    <e v="#N/A"/>
    <s v="Accessed"/>
    <s v="Accessed"/>
    <e v="#N/A"/>
    <s v="/00598"/>
  </r>
  <r>
    <s v="W25 MBA13106 Sem2 Jan25"/>
    <n v="2025"/>
    <n v="1"/>
    <x v="1"/>
    <s v="SUMMER2025"/>
    <s v="(45) SOE"/>
    <s v="(1) POST GRADUATION"/>
    <x v="3"/>
    <n v="2545100320"/>
    <s v="DIPALI DINESH AHERKAR"/>
    <n v="9702347899"/>
    <m/>
    <s v="FEMALE"/>
    <s v="deepalilohot6@gmail.com"/>
    <n v="0"/>
    <s v="GAONDEVI INDIRA NAGAR VAKOLA PIPE LINE, SANTACRUZ EAST, MUMBAI SUBURBAN, MUMBAI SUBURBAN, MAHARASHTRA, INDIA, 400055"/>
    <s v="INDIAN"/>
    <s v="MUMBAI SUBURBAN"/>
    <n v="400055"/>
    <s v="BVDU/SOE/JAN25/00599"/>
    <n v="596231616343"/>
    <x v="2"/>
    <n v="20241691586"/>
    <s v="Eligible"/>
    <s v="Cancelled (Cancellation without Refund dt 18-08-2025)"/>
    <s v="ADMISSION CANCELLED"/>
    <n v="0"/>
    <x v="1"/>
    <s v="ADMISSION CANCELLED"/>
    <s v="ADMISSION CANCELLED"/>
    <n v="162000"/>
    <n v="82000"/>
    <n v="82000"/>
    <n v="0"/>
    <n v="80000"/>
    <m/>
    <m/>
    <m/>
    <m/>
    <m/>
    <s v="NO"/>
    <e v="#N/A"/>
    <e v="#N/A"/>
    <e v="#N/A"/>
    <e v="#N/A"/>
    <s v="/00599"/>
  </r>
  <r>
    <s v="W25 MBA13106 Sem2 Jan25"/>
    <n v="2025"/>
    <n v="1"/>
    <x v="1"/>
    <s v="SUMMER2025"/>
    <s v="(45) SOE"/>
    <s v="(1) POST GRADUATION"/>
    <x v="3"/>
    <n v="2545100321"/>
    <s v="GUND ARTI BALU SUVARNA"/>
    <n v="9967125576"/>
    <m/>
    <s v="FEMALE"/>
    <s v="gundarti2002@gmail.com"/>
    <n v="0"/>
    <s v="LBS MARG VIKHROLI, MUMBAI, MUMBAI CITY, MUMBAI CITY, MAHARASHTRA, INDIA, 400083"/>
    <s v="INDIAN"/>
    <s v="MUMBAI CITY"/>
    <n v="400083"/>
    <s v="BVDU/SOE/JAN25/00633"/>
    <n v="664143721157"/>
    <x v="2"/>
    <n v="20241691597"/>
    <s v="Eligible"/>
    <s v="Eligible"/>
    <s v="2025-SUMMER|Sem-I"/>
    <n v="0"/>
    <x v="0"/>
    <s v="W25_EF_Sem-2_RG"/>
    <n v="2"/>
    <n v="162000"/>
    <n v="82000"/>
    <n v="82000"/>
    <n v="0"/>
    <n v="80000"/>
    <m/>
    <m/>
    <m/>
    <m/>
    <m/>
    <s v="NO"/>
    <e v="#N/A"/>
    <s v="Accessed"/>
    <s v="Accessed"/>
    <e v="#N/A"/>
    <s v="/00633"/>
  </r>
  <r>
    <s v="W25 MBA13106 Sem2 Jan25"/>
    <n v="2025"/>
    <n v="1"/>
    <x v="1"/>
    <s v="SUMMER2025"/>
    <s v="(45) SOE"/>
    <s v="(1) POST GRADUATION"/>
    <x v="3"/>
    <n v="2545100322"/>
    <s v="MD NOOR ALAM"/>
    <n v="8102231535"/>
    <m/>
    <s v="MALE"/>
    <s v="nooralam72072@gmail.com"/>
    <n v="0"/>
    <s v="J 183 GALI NO 05, LAXMI NAGAR, EAST DELHI, EAST DELHI, DELHI, INDIA, 110092"/>
    <s v="INDIAN"/>
    <s v="EAST DELHI"/>
    <n v="110092"/>
    <s v="BVDU/SOE/JAN25/00636"/>
    <n v="501611445070"/>
    <x v="2"/>
    <n v="20241691598"/>
    <s v="Eligible"/>
    <s v="Eligible"/>
    <s v="2025-SUMMER|Sem-I"/>
    <n v="0"/>
    <x v="0"/>
    <s v="W25_EF_Sem-2_RG"/>
    <n v="2"/>
    <n v="162000"/>
    <n v="82000"/>
    <n v="82000"/>
    <n v="0"/>
    <n v="80000"/>
    <m/>
    <m/>
    <m/>
    <m/>
    <m/>
    <s v="NO"/>
    <e v="#N/A"/>
    <s v="Accessed"/>
    <s v="Accessed"/>
    <e v="#N/A"/>
    <s v="/00636"/>
  </r>
  <r>
    <s v="W25 MBA13106 Sem2 Jan25"/>
    <n v="2025"/>
    <n v="1"/>
    <x v="1"/>
    <s v="SUMMER2025"/>
    <s v="(45) SOE"/>
    <s v="(1) POST GRADUATION"/>
    <x v="3"/>
    <n v="2545100323"/>
    <s v="SUMIT DILIP KOTHEKAR"/>
    <n v="8149408284"/>
    <m/>
    <s v="MALE"/>
    <s v="sumitkothekar@gmail.com"/>
    <n v="0"/>
    <s v="WARD NO 5, PATANSAONGI, NAGPUR, SAVNER, MAHARASHTRA, INDIA, 441113"/>
    <s v="INDIAN"/>
    <s v="SAVNER"/>
    <n v="441113"/>
    <s v="BVDU/SOE/JAN25/00643"/>
    <n v="559627930504"/>
    <x v="2"/>
    <n v="20241691602"/>
    <s v="Eligible"/>
    <s v="Eligible"/>
    <s v="2025-SUMMER|Sem-I"/>
    <n v="0"/>
    <x v="0"/>
    <s v="W25_EF_Sem-2_RG"/>
    <n v="2"/>
    <n v="162000"/>
    <n v="82000"/>
    <n v="82000"/>
    <n v="0"/>
    <n v="80000"/>
    <m/>
    <m/>
    <m/>
    <m/>
    <m/>
    <s v="NO"/>
    <e v="#N/A"/>
    <s v="Accessed"/>
    <s v="Accessed"/>
    <e v="#N/A"/>
    <s v="/00643"/>
  </r>
  <r>
    <s v="W25 MBA13106 Sem2 Jan25"/>
    <n v="2025"/>
    <n v="1"/>
    <x v="1"/>
    <s v="SUMMER2025"/>
    <s v="(45) SOE"/>
    <s v="(1) POST GRADUATION"/>
    <x v="3"/>
    <n v="2545100324"/>
    <s v="SIMRAN CHAWLA"/>
    <n v="9643221292"/>
    <m/>
    <s v="FEMALE"/>
    <s v="simranchawla284@gmail.com"/>
    <n v="0"/>
    <s v="F-15-33 SEC 15, ROHINI, NORTH DELHI, NORTH DELHI, DELHI, INDIA, 110089"/>
    <s v="INDIAN"/>
    <s v="NORTH DELHI"/>
    <n v="110089"/>
    <s v="BVDU/SOE/JAN25/00648"/>
    <n v="659445785148"/>
    <x v="2"/>
    <n v="20241691604"/>
    <s v="Eligible"/>
    <s v="Eligible"/>
    <s v="2025-SUMMER|Sem-I"/>
    <n v="0"/>
    <x v="0"/>
    <s v="W25_EF_Sem-2_RG"/>
    <n v="2"/>
    <n v="162000"/>
    <n v="82000"/>
    <n v="82000"/>
    <n v="0"/>
    <n v="80000"/>
    <m/>
    <m/>
    <m/>
    <m/>
    <m/>
    <s v="NO"/>
    <e v="#N/A"/>
    <s v="Accessed"/>
    <s v="Accessed"/>
    <e v="#N/A"/>
    <s v="/00648"/>
  </r>
  <r>
    <s v="W25 MBA13106 Sem2 Jan25"/>
    <n v="2025"/>
    <n v="1"/>
    <x v="1"/>
    <s v="SUMMER2025"/>
    <s v="(45) SOE"/>
    <s v="(1) POST GRADUATION"/>
    <x v="3"/>
    <n v="2545100325"/>
    <s v="KULKARNI SHREERAM SUSHANT"/>
    <n v="9112869779"/>
    <m/>
    <s v="MALE"/>
    <s v="shrirams.kulkarni1999@gmail.com"/>
    <n v="0"/>
    <s v="FLAT NO 1, UJWAL KUNJ 1, RAIKAR NAGAR DHAYARI, PUNE, PUNE, MAHARASHTRA, INDIA, 411041"/>
    <s v="INDIAN"/>
    <s v="PUNE"/>
    <n v="411041"/>
    <s v="BVDU/SOE/JAN25/00649"/>
    <n v="254947897566"/>
    <x v="2"/>
    <n v="20241691605"/>
    <s v="Eligible"/>
    <s v="Eligible"/>
    <s v="2025-SUMMER|Sem-I"/>
    <n v="0"/>
    <x v="0"/>
    <s v="W25_EF_Sem-2_RG"/>
    <n v="2"/>
    <n v="162000"/>
    <n v="82000"/>
    <n v="82000"/>
    <n v="0"/>
    <n v="80000"/>
    <m/>
    <m/>
    <m/>
    <m/>
    <m/>
    <s v="NO"/>
    <e v="#N/A"/>
    <s v="Accessed"/>
    <s v="Accessed"/>
    <e v="#N/A"/>
    <s v="/00649"/>
  </r>
  <r>
    <s v="W25 MBA13106 Sem2 Jan25"/>
    <n v="2025"/>
    <n v="1"/>
    <x v="1"/>
    <s v="SUMMER2025"/>
    <s v="(45) SOE"/>
    <s v="(1) POST GRADUATION"/>
    <x v="3"/>
    <n v="2545100326"/>
    <s v="SUTHAR MOTIRAM OMARAM"/>
    <n v="8805282570"/>
    <m/>
    <s v="MALE"/>
    <s v="sutharmotiram69@gmail.com"/>
    <n v="0"/>
    <s v="203, NARAYONGON, PUNE, JUNNAR, MAHARASHTRA, INDIA, 410504"/>
    <s v="INDIAN"/>
    <s v="JUNNAR"/>
    <n v="410504"/>
    <s v="BVDU/SOE/JAN25/00659"/>
    <n v="211181129121"/>
    <x v="2"/>
    <n v="20241691608"/>
    <s v="Eligible"/>
    <s v="Eligible"/>
    <s v="2025-SUMMER|Sem-I"/>
    <n v="0"/>
    <x v="0"/>
    <s v="W25_EF_Sem-2_RG"/>
    <n v="2"/>
    <n v="162000"/>
    <n v="82000"/>
    <n v="82000"/>
    <n v="0"/>
    <n v="80000"/>
    <m/>
    <m/>
    <m/>
    <m/>
    <m/>
    <s v="NO"/>
    <e v="#N/A"/>
    <s v="Accessed"/>
    <s v="Accessed"/>
    <e v="#N/A"/>
    <s v="/00659"/>
  </r>
  <r>
    <s v="W25 MBA13106 Sem2 Jan25"/>
    <n v="2025"/>
    <n v="1"/>
    <x v="1"/>
    <s v="SUMMER2025"/>
    <s v="(45) SOE"/>
    <s v="(1) POST GRADUATION"/>
    <x v="3"/>
    <n v="2545100327"/>
    <s v="GHEGADMAL DESHNA CHETAK VAISHALI"/>
    <s v="9769821754"/>
    <n v="9870982137"/>
    <s v="FEMALE"/>
    <s v="ghegadmaldeshna@gmail.com"/>
    <n v="0"/>
    <s v="105, AIROLI PLAZA B,, SECTOR 16,, MUMBAI, NAVI MUMBAI, MAHARASHTRA, INDIA, 400708"/>
    <s v="INDIAN"/>
    <s v="NAVI MUMBAI"/>
    <n v="400708"/>
    <s v="BVDU/SOE/JAN25/00667"/>
    <n v="213310291630"/>
    <x v="2"/>
    <n v="20241691611"/>
    <s v="Eligible"/>
    <s v="Eligible"/>
    <s v="2025-SUMMER|Sem-I"/>
    <n v="0"/>
    <x v="0"/>
    <s v="W25_EF_Sem-2_RG"/>
    <n v="2"/>
    <n v="162000"/>
    <n v="82000"/>
    <n v="82000"/>
    <n v="0"/>
    <n v="80000"/>
    <m/>
    <m/>
    <m/>
    <m/>
    <m/>
    <s v="NO"/>
    <e v="#N/A"/>
    <s v="Accessed"/>
    <s v="Accessed"/>
    <e v="#N/A"/>
    <s v="/00667"/>
  </r>
  <r>
    <s v="W25 MBA13106 Sem2 Jan25"/>
    <n v="2025"/>
    <n v="1"/>
    <x v="1"/>
    <s v="SUMMER2025"/>
    <s v="(45) SOE"/>
    <s v="(1) POST GRADUATION"/>
    <x v="3"/>
    <n v="2545100328"/>
    <s v="DESHPANDE SUKANYA SHRIPAD "/>
    <n v="7666849933"/>
    <m/>
    <s v="FEMALE"/>
    <s v="deshpandesukanya.s@gmail.com"/>
    <n v="0"/>
    <s v="S-NO-284-1, PLOT NO-5, DEEPASTAMBH HOU, SOC, TALERA HOSPITAL ROAD, NEAR TALERA HOSPITAL, CHINCHWAD GOAN, CHINCHWAD, PUNE, MAHARASHTRA,, PUNE, PIMPRI-CHINCHWAD, MAHARASHTRA, INDIA, 411033"/>
    <s v="INDIAN"/>
    <s v="PIMPRI-CHINCHWAD"/>
    <n v="411033"/>
    <s v="BVDU/SOE/JAN25/00670"/>
    <n v="535783871874"/>
    <x v="2"/>
    <n v="20241691612"/>
    <s v="Eligible"/>
    <s v="Eligible"/>
    <s v="2025-SUMMER|Sem-I"/>
    <n v="0"/>
    <x v="0"/>
    <s v="W25_EF_Sem-2_RG"/>
    <n v="2"/>
    <n v="162000"/>
    <n v="82000"/>
    <n v="82000"/>
    <n v="0"/>
    <n v="80000"/>
    <m/>
    <m/>
    <m/>
    <m/>
    <m/>
    <s v="NO"/>
    <e v="#N/A"/>
    <s v="Accessed"/>
    <s v="Accessed"/>
    <e v="#N/A"/>
    <s v="/00670"/>
  </r>
  <r>
    <s v="W25 MBA13106 Sem2 Jan25"/>
    <n v="2025"/>
    <n v="1"/>
    <x v="1"/>
    <s v="SUMMER2025"/>
    <s v="(45) SOE"/>
    <s v="(1) POST GRADUATION"/>
    <x v="3"/>
    <n v="2545100329"/>
    <s v="SHELAKE ROHAN HANMANT "/>
    <n v="7769941295"/>
    <m/>
    <s v="MALE"/>
    <s v="rohanshelake8583@gmail.com"/>
    <n v="0"/>
    <s v="AT PALSAWADE POST DEVAPUR TQ MAN DIST SATARA, MAN, SATARA, SATARA, SATARA, MAHARASHTRA, INDIA, 415509"/>
    <s v="INDIAN"/>
    <s v="SATARA"/>
    <n v="415509"/>
    <s v="BVDU/SOE/JAN25/00678"/>
    <n v="669922425560"/>
    <x v="2"/>
    <n v="20241691615"/>
    <s v="CANCELLED"/>
    <s v="CANCELLED (SG Eligibility Data 30-05-2025)"/>
    <s v="ADMISSION CANCELLED"/>
    <n v="0"/>
    <x v="1"/>
    <s v="ADMISSION CANCELLED"/>
    <s v="ADMISSION CANCELLED"/>
    <n v="162000"/>
    <n v="82000"/>
    <n v="82000"/>
    <n v="0"/>
    <n v="80000"/>
    <m/>
    <m/>
    <m/>
    <m/>
    <m/>
    <s v="NO"/>
    <e v="#N/A"/>
    <s v="Accessed"/>
    <s v="Accessed"/>
    <e v="#N/A"/>
    <s v="/00678"/>
  </r>
  <r>
    <s v="W25 MBA13106 Sem2 Jan25"/>
    <n v="2025"/>
    <n v="1"/>
    <x v="1"/>
    <s v="SUMMER2025"/>
    <s v="(45) SOE"/>
    <s v="(1) POST GRADUATION"/>
    <x v="3"/>
    <n v="2545100330"/>
    <s v="SALUNKHE GANESH DATTATRAY"/>
    <n v="8669360127"/>
    <m/>
    <s v="MALE"/>
    <s v="ganeshsalunkhe652@gmail.com"/>
    <n v="0"/>
    <s v="A-P CHAVAN GALI, PATAN, SATARA, SATARA, MAHARASHTRA, INDIA, 415206"/>
    <s v="INDIAN"/>
    <s v="SATARA"/>
    <n v="415206"/>
    <s v="BVDU/SOE/JAN25/00683"/>
    <n v="872870179547"/>
    <x v="2"/>
    <n v="20241691617"/>
    <s v="Eligible"/>
    <s v="Eligible"/>
    <s v="2025-SUMMER|Sem-I"/>
    <n v="0"/>
    <x v="0"/>
    <s v="W25_EF_Sem-2_RG"/>
    <n v="2"/>
    <n v="162000"/>
    <n v="82000"/>
    <n v="82000"/>
    <n v="0"/>
    <n v="80000"/>
    <m/>
    <m/>
    <m/>
    <m/>
    <m/>
    <s v="NO"/>
    <e v="#N/A"/>
    <s v="Accessed"/>
    <s v="Accessed"/>
    <e v="#N/A"/>
    <s v="/00683"/>
  </r>
  <r>
    <s v="W25 MBA13106 Sem2 Jan25"/>
    <n v="2025"/>
    <n v="1"/>
    <x v="1"/>
    <s v="SUMMER2025"/>
    <s v="(45) SOE"/>
    <s v="(1) POST GRADUATION"/>
    <x v="3"/>
    <n v="2545100331"/>
    <s v="VARSHA KUMARI"/>
    <n v="8292552246"/>
    <m/>
    <s v="FEMALE"/>
    <s v="kumarivarsa858@gmail.com"/>
    <n v="0"/>
    <s v="UMESH KUMAR ,WARD 04,SAREA, URDU SCHOOL SAREA SIWAN, SAREA, SIWAN, SIWAN, BIHAR, INDIA, 841237"/>
    <s v="INDIAN"/>
    <s v="SIWAN"/>
    <n v="841237"/>
    <s v="BVDU/SOE/JAN25/00689"/>
    <n v="605380496081"/>
    <x v="21"/>
    <e v="#N/A"/>
    <s v="CANCELLED"/>
    <s v="Cancelled (Not in SG Eligibility Data 2025-05-30)"/>
    <s v="ADMISSION CANCELLED"/>
    <n v="0"/>
    <x v="1"/>
    <s v="ADMISSION CANCELLED"/>
    <s v="ADMISSION CANCELLED"/>
    <n v="162000"/>
    <n v="82000"/>
    <n v="82000"/>
    <n v="0"/>
    <n v="80000"/>
    <m/>
    <m/>
    <m/>
    <m/>
    <m/>
    <s v="NO"/>
    <e v="#N/A"/>
    <e v="#N/A"/>
    <e v="#N/A"/>
    <e v="#N/A"/>
    <s v="/00689"/>
  </r>
  <r>
    <s v="W25 MBA13106 Sem2 Jan25"/>
    <n v="2025"/>
    <n v="1"/>
    <x v="1"/>
    <s v="SUMMER2025"/>
    <s v="(45) SOE"/>
    <s v="(1) POST GRADUATION"/>
    <x v="3"/>
    <n v="2545100332"/>
    <s v="JITHESH V SUVARNA"/>
    <n v="8746968692"/>
    <m/>
    <s v="MALE"/>
    <s v="jitheshvsuvarna04@gmail.com"/>
    <n v="0"/>
    <s v="#8-131 J.V COMPOUND, ASHOKANAGARA, DAKSHINA KANNADA, MANGALURU, KARNATAKA, INDIA, 575006"/>
    <s v="INDIAN"/>
    <s v="MANGALURU"/>
    <n v="575006"/>
    <s v="BVDU/SOE/JAN25/00695"/>
    <n v="852567273011"/>
    <x v="2"/>
    <n v="20241691619"/>
    <s v="Eligible"/>
    <s v="Eligible"/>
    <s v="2025-SUMMER|Sem-I"/>
    <n v="0"/>
    <x v="0"/>
    <s v="W25_EF_Sem-2_RG"/>
    <n v="2"/>
    <n v="162000"/>
    <n v="82000"/>
    <n v="82000"/>
    <n v="0"/>
    <n v="80000"/>
    <m/>
    <m/>
    <m/>
    <m/>
    <m/>
    <s v="NO"/>
    <e v="#N/A"/>
    <s v="Accessed"/>
    <s v="Accessed"/>
    <e v="#N/A"/>
    <s v="/00695"/>
  </r>
  <r>
    <s v="W25 MBA13106 Sem2 Jan25"/>
    <n v="2025"/>
    <n v="1"/>
    <x v="1"/>
    <s v="SUMMER2025"/>
    <s v="(45) SOE"/>
    <s v="(1) POST GRADUATION"/>
    <x v="3"/>
    <n v="2545100333"/>
    <s v="SANJAY SINGH BHADAURIA"/>
    <n v="7599079162"/>
    <m/>
    <s v="MALE"/>
    <s v="sanjaybhadouria637@gmail.com"/>
    <n v="0"/>
    <s v="NEKPUR KALA, SHIVAJI COLONY, FATEHGARH, FARRUKHABAD, FARRUKHABAD, UTTAR PRADESH, INDIA, 209625"/>
    <s v="INDIAN"/>
    <s v="FARRUKHABAD"/>
    <n v="209625"/>
    <s v="BVDU/SOE/JAN25/00700"/>
    <n v="302043483908"/>
    <x v="2"/>
    <n v="20241691620"/>
    <s v="Eligible"/>
    <s v="Eligible"/>
    <s v="2025-SUMMER|Sem-I"/>
    <n v="0"/>
    <x v="0"/>
    <s v="W25_EF_Sem-2_RG"/>
    <n v="2"/>
    <n v="162000"/>
    <n v="82000"/>
    <n v="82000"/>
    <n v="0"/>
    <n v="80000"/>
    <m/>
    <m/>
    <m/>
    <m/>
    <m/>
    <s v="NO"/>
    <e v="#N/A"/>
    <s v="Accessed"/>
    <s v="Accessed"/>
    <e v="#N/A"/>
    <s v="/00700"/>
  </r>
  <r>
    <s v="W25 MBA13106 Sem2 Jan25"/>
    <n v="2025"/>
    <n v="1"/>
    <x v="1"/>
    <s v="SUMMER2025"/>
    <s v="(45) SOE"/>
    <s v="(1) POST GRADUATION"/>
    <x v="3"/>
    <n v="2545100334"/>
    <s v="GURAV SHWETA BHIKAJI RANJANA"/>
    <n v="9892558354"/>
    <m/>
    <s v="FEMALE"/>
    <s v="shwet.gurav3095@gmail.com"/>
    <n v="0"/>
    <s v="203- NAVNATH APARTMENT, BHAGWANTRAO PARALKAR ROAD, MUMBAI CITY, MUMBAI CITY, MAHARASHTRA, INDIA, 400012"/>
    <s v="INDIAN"/>
    <s v="MUMBAI CITY"/>
    <n v="400012"/>
    <s v="BVDU/SOE/JAN25/00710"/>
    <n v="459340325467"/>
    <x v="2"/>
    <n v="20241691622"/>
    <s v="Eligible"/>
    <s v="Eligible"/>
    <s v="2025-SUMMER|Sem-I"/>
    <n v="0"/>
    <x v="0"/>
    <s v="W25_EF_Sem-2_RG"/>
    <n v="2"/>
    <n v="162000"/>
    <n v="82000"/>
    <n v="82000"/>
    <n v="0"/>
    <n v="80000"/>
    <m/>
    <m/>
    <m/>
    <m/>
    <m/>
    <s v="NO"/>
    <e v="#N/A"/>
    <s v="Accessed"/>
    <s v="Accessed"/>
    <e v="#N/A"/>
    <s v="/00710"/>
  </r>
  <r>
    <s v="W25 MBA13106 Sem2 Jan25"/>
    <n v="2025"/>
    <n v="1"/>
    <x v="1"/>
    <s v="SUMMER2025"/>
    <s v="(45) SOE"/>
    <s v="(1) POST GRADUATION"/>
    <x v="3"/>
    <n v="2545100335"/>
    <s v="SHAILENDRA KUMAR SINGH"/>
    <n v="8006631190"/>
    <m/>
    <s v="MALE"/>
    <s v="dy5293@gmail.com"/>
    <n v="0"/>
    <s v="HOUSE NO. 1, BIDHUNA, AURAIYA, AURAIYA, UTTAR PRADESH, INDIA, 206243"/>
    <s v="INDIAN"/>
    <s v="AURAIYA"/>
    <n v="206243"/>
    <s v="BVDU/SOE/JAN25/00721"/>
    <n v="777457929503"/>
    <x v="2"/>
    <n v="20241691626"/>
    <s v="Eligible"/>
    <s v="Eligible"/>
    <s v="Never Appeared for Any Exam"/>
    <n v="0"/>
    <x v="3"/>
    <s v="W25_PCF_Sem-2_RG"/>
    <n v="2"/>
    <n v="162000"/>
    <n v="82000"/>
    <n v="82000"/>
    <n v="0"/>
    <n v="80000"/>
    <m/>
    <m/>
    <m/>
    <m/>
    <m/>
    <s v="NO"/>
    <e v="#N/A"/>
    <s v="Accessed"/>
    <s v="Accessed"/>
    <e v="#N/A"/>
    <s v="/00721"/>
  </r>
  <r>
    <s v="W25 MBA13106 Sem2 Jan25"/>
    <n v="2025"/>
    <n v="1"/>
    <x v="1"/>
    <s v="SUMMER2025"/>
    <s v="(45) SOE"/>
    <s v="(1) POST GRADUATION"/>
    <x v="3"/>
    <n v="2545100336"/>
    <s v="ASHISH SRIVASTAVA"/>
    <n v="9935903017"/>
    <m/>
    <s v="MALE"/>
    <s v="cust.coordination1@jaquar.com"/>
    <n v="0"/>
    <s v="131, GOPAL NAGAR KANPUR, KANPUR NAGAR, ASHOK NAGAR, UTTAR PRADESH, INDIA, 208011"/>
    <s v="INDIAN"/>
    <s v="ASHOK NAGAR"/>
    <n v="208011"/>
    <s v="BVDU/SOE/JAN25/00722"/>
    <n v="613581809890"/>
    <x v="2"/>
    <n v="20241691627"/>
    <s v="Eligible"/>
    <s v="Eligible"/>
    <s v="Never Appeared for Any Exam"/>
    <n v="0"/>
    <x v="3"/>
    <s v="W25_PCF_Sem-2_RG"/>
    <n v="2"/>
    <n v="162000"/>
    <n v="82000"/>
    <n v="82000"/>
    <n v="0"/>
    <n v="80000"/>
    <m/>
    <m/>
    <m/>
    <m/>
    <m/>
    <s v="NO"/>
    <e v="#N/A"/>
    <s v="Accessed"/>
    <s v="Accessed"/>
    <e v="#N/A"/>
    <s v="/00722"/>
  </r>
  <r>
    <s v="W25 MBA13106 Sem2 Jan25"/>
    <n v="2025"/>
    <n v="1"/>
    <x v="1"/>
    <s v="SUMMER2025"/>
    <s v="(45) SOE"/>
    <s v="(1) POST GRADUATION"/>
    <x v="3"/>
    <n v="2545100337"/>
    <s v="AKANKSHA GAUR"/>
    <n v="8181940649"/>
    <m/>
    <s v="FEMALE"/>
    <s v="gaur.akanksha22@gmail.com"/>
    <n v="0"/>
    <s v="H NO.90 AARA MACHINE ROAD, GOPAL NAGAR, KIDWAI NAGAR, KANPUR NAGAR, KANPUR NAGAR, UTTAR PRADESH, INDIA, 208011"/>
    <s v="INDIAN"/>
    <s v="KANPUR NAGAR"/>
    <n v="208011"/>
    <s v="BVDU/SOE/JAN25/00728"/>
    <n v="553071575042"/>
    <x v="2"/>
    <n v="20241691629"/>
    <s v="Eligible"/>
    <s v="Eligible"/>
    <s v="2025-SUMMER|Sem-I"/>
    <n v="0"/>
    <x v="0"/>
    <s v="W25_EF_Sem-2_RG"/>
    <n v="2"/>
    <n v="162000"/>
    <n v="82000"/>
    <n v="82000"/>
    <n v="0"/>
    <n v="80000"/>
    <m/>
    <m/>
    <m/>
    <m/>
    <m/>
    <s v="NO"/>
    <e v="#N/A"/>
    <s v="Accessed"/>
    <s v="Accessed"/>
    <e v="#N/A"/>
    <s v="/00728"/>
  </r>
  <r>
    <s v="W25 MBA13106 Sem2 Jan25"/>
    <n v="2025"/>
    <n v="1"/>
    <x v="1"/>
    <s v="SUMMER2025"/>
    <s v="(45) SOE"/>
    <s v="(1) POST GRADUATION"/>
    <x v="3"/>
    <n v="2545100338"/>
    <s v="LIMBACHIYA DARSHAN DEEPAKBHAI "/>
    <n v="7777909006"/>
    <m/>
    <s v="MALE"/>
    <s v="darshan.limbachiya.50@gmail.com"/>
    <n v="0"/>
    <s v="A 603,SHIV GANESH APARTMENT,, VAISHNODEVI CIRCLE, AHMEDABAD, AHMEDABAD, GUJARAT, INDIA, 382421"/>
    <s v="INDIAN"/>
    <s v="AHMEDABAD"/>
    <n v="382421"/>
    <s v="BVDU/SOE/JAN25/00729"/>
    <n v="381611790075"/>
    <x v="2"/>
    <n v="20241691630"/>
    <s v="Eligible"/>
    <s v="Eligible"/>
    <s v="2025-SUMMER|Sem-I"/>
    <n v="0"/>
    <x v="0"/>
    <s v="W25_EF_Sem-2_RG"/>
    <n v="2"/>
    <n v="162000"/>
    <n v="82000"/>
    <n v="82000"/>
    <n v="0"/>
    <n v="80000"/>
    <m/>
    <m/>
    <m/>
    <m/>
    <m/>
    <s v="NO"/>
    <e v="#N/A"/>
    <s v="Accessed"/>
    <s v="Accessed"/>
    <e v="#N/A"/>
    <s v="/00729"/>
  </r>
  <r>
    <s v="W25 MBA13106 Sem2 Jan25"/>
    <n v="2025"/>
    <n v="1"/>
    <x v="1"/>
    <s v="SUMMER2025"/>
    <s v="(45) SOE"/>
    <s v="(1) POST GRADUATION"/>
    <x v="3"/>
    <n v="2545100339"/>
    <s v="EPPAKAYAL ROHAN KESHAV RAJALAXMI"/>
    <n v="7208282172"/>
    <m/>
    <s v="MALE"/>
    <s v="rohan.epp@gmail.com"/>
    <n v="0"/>
    <s v="SANDEEP NIWAS, KALYAN BHIWANDI ROAD, OPP INDIAN PETROL PUMP, MUMBAI, MUMBAI, MAHARASHTRA, INDIA, 421311"/>
    <s v="INDIAN"/>
    <s v="MUMBAI"/>
    <n v="421311"/>
    <s v="BVDU/SOE/JAN25/00741"/>
    <n v="776383365960"/>
    <x v="2"/>
    <n v="20241691633"/>
    <s v="Eligible"/>
    <s v="Eligible"/>
    <s v="2025-SUMMER|Sem-I"/>
    <n v="0"/>
    <x v="0"/>
    <s v="W25_EF_Sem-2_RG"/>
    <n v="2"/>
    <n v="162000"/>
    <n v="82000"/>
    <n v="82000"/>
    <n v="0"/>
    <n v="80000"/>
    <m/>
    <m/>
    <m/>
    <m/>
    <m/>
    <s v="NO"/>
    <e v="#N/A"/>
    <s v="Accessed"/>
    <s v="Accessed"/>
    <e v="#N/A"/>
    <s v="/00741"/>
  </r>
  <r>
    <s v="W25 MBA13106 Sem2 Jan25"/>
    <n v="2025"/>
    <n v="1"/>
    <x v="1"/>
    <s v="SUMMER2025"/>
    <s v="(45) SOE"/>
    <s v="(1) POST GRADUATION"/>
    <x v="3"/>
    <n v="2545100340"/>
    <s v="SWAMI SANKET SHANKAR"/>
    <n v="7498722660"/>
    <m/>
    <s v="MALE"/>
    <s v="sanketda01@gmail.com"/>
    <n v="0"/>
    <s v="406, LAVISH LEDGEND,, MAULI NAGAR, LANJA, RATNAGIRI, LANJA, MAHARASHTRA, INDIA, 416701"/>
    <s v="INDIAN"/>
    <s v="LANJA"/>
    <n v="416701"/>
    <s v="BVDU/SOE/JAN25/00744"/>
    <n v="632957205759"/>
    <x v="2"/>
    <n v="20241691634"/>
    <s v="Eligible"/>
    <s v="Eligible"/>
    <s v="Never Appeared for Any Exam"/>
    <n v="0"/>
    <x v="3"/>
    <s v="W25_PCF_Sem-2_RG"/>
    <n v="2"/>
    <n v="162000"/>
    <n v="82000"/>
    <n v="82000"/>
    <n v="0"/>
    <n v="80000"/>
    <m/>
    <m/>
    <m/>
    <m/>
    <m/>
    <s v="NO"/>
    <e v="#N/A"/>
    <s v="Accessed"/>
    <s v="Accessed"/>
    <e v="#N/A"/>
    <s v="/00744"/>
  </r>
  <r>
    <s v="W25 MBA13106 Sem2 Jan25"/>
    <n v="2025"/>
    <n v="1"/>
    <x v="1"/>
    <s v="SUMMER2025"/>
    <s v="(45) SOE"/>
    <s v="(1) POST GRADUATION"/>
    <x v="3"/>
    <n v="2545100341"/>
    <s v="LAMBU SOHIL ISMAIL"/>
    <n v="7507856298"/>
    <m/>
    <s v="MALE"/>
    <s v="sohillambu0@gmail.com"/>
    <n v="0"/>
    <s v="KHOLI NO- D24, KRISHA SAKHAR KARKHANA JAVAL, RETHARE BK,SHIVANANAGR, SATARA, SATARA, SATARA, MAHARASHTRA, INDIA, 415108"/>
    <s v="INDIAN"/>
    <s v="SATARA"/>
    <n v="415108"/>
    <s v="BVDU/SOE/JAN25/00757"/>
    <n v="402341018433"/>
    <x v="2"/>
    <n v="20241691636"/>
    <s v="Eligible"/>
    <s v="Eligible"/>
    <s v="2025-SUMMER|Sem-I"/>
    <n v="0"/>
    <x v="0"/>
    <s v="W25_EF_Sem-2_RG"/>
    <n v="2"/>
    <n v="162000"/>
    <n v="82000"/>
    <n v="82000"/>
    <n v="0"/>
    <n v="80000"/>
    <m/>
    <m/>
    <m/>
    <m/>
    <m/>
    <s v="NO"/>
    <e v="#N/A"/>
    <s v="Accessed"/>
    <s v="Accessed"/>
    <e v="#N/A"/>
    <s v="/00757"/>
  </r>
  <r>
    <s v="W25 MBA13106 Sem2 Jan25"/>
    <n v="2025"/>
    <n v="1"/>
    <x v="1"/>
    <s v="SUMMER2025"/>
    <s v="(45) SOE"/>
    <s v="(1) POST GRADUATION"/>
    <x v="3"/>
    <n v="2545100342"/>
    <s v="KODAG NANASO SHIVAJI (KUSUM)"/>
    <n v="7249672351"/>
    <m/>
    <s v="MALE"/>
    <s v="chavanchavan140@gmail.com"/>
    <n v="0"/>
    <s v="AVANDHI TAL JAT AVANDHI POST AVANDHI DIST SANGLI, SANGLI, SANGLI, MAHARASHTRA, INDIA, 416404"/>
    <s v="INDIAN"/>
    <s v="SANGLI"/>
    <n v="416404"/>
    <s v="BVDU/SOE/JAN25/00765"/>
    <n v="732501844525"/>
    <x v="2"/>
    <n v="20241691638"/>
    <s v="Eligible"/>
    <s v="Eligible"/>
    <s v="2025-SUMMER|Sem-I"/>
    <n v="0"/>
    <x v="0"/>
    <s v="W25_EF_Sem-2_RG"/>
    <n v="2"/>
    <n v="162000"/>
    <n v="82000"/>
    <n v="82000"/>
    <n v="0"/>
    <n v="80000"/>
    <m/>
    <m/>
    <m/>
    <m/>
    <m/>
    <s v="NO"/>
    <e v="#N/A"/>
    <s v="Accessed"/>
    <s v="Accessed"/>
    <e v="#N/A"/>
    <s v="/00765"/>
  </r>
  <r>
    <s v="W25 MBA13106 Sem2 Jan25"/>
    <n v="2025"/>
    <n v="1"/>
    <x v="1"/>
    <s v="SUMMER2025"/>
    <s v="(45) SOE"/>
    <s v="(1) POST GRADUATION"/>
    <x v="3"/>
    <n v="2545100343"/>
    <s v="ANJANA"/>
    <n v="9718317221"/>
    <m/>
    <s v="FEMALE"/>
    <s v="anjanarai31@gmail.com"/>
    <n v="0"/>
    <s v="C-5-D-69-A GROUND FLOOR, JANAKPURI, NEW DELHI, SOUTH WEST DELHI, SOUTH WEST DELHI, DELHI, INDIA, 110058"/>
    <s v="INDIAN"/>
    <s v="SOUTH WEST DELHI"/>
    <n v="110058"/>
    <s v="BVDU/SOE/JAN25/00771"/>
    <n v="896179333029"/>
    <x v="2"/>
    <n v="20241691640"/>
    <s v="Eligible"/>
    <s v="Eligible"/>
    <s v="2025-SUMMER|Sem-I"/>
    <n v="0"/>
    <x v="0"/>
    <s v="W25_EF_Sem-2_RG"/>
    <n v="2"/>
    <n v="162000"/>
    <n v="82000"/>
    <n v="82000"/>
    <n v="0"/>
    <n v="80000"/>
    <m/>
    <m/>
    <m/>
    <m/>
    <m/>
    <s v="NO"/>
    <e v="#N/A"/>
    <s v="Accessed"/>
    <s v="Accessed"/>
    <e v="#N/A"/>
    <s v="/00771"/>
  </r>
  <r>
    <s v="W25 MBA13106 Sem2 Jan25"/>
    <n v="2025"/>
    <n v="1"/>
    <x v="1"/>
    <s v="SUMMER2025"/>
    <s v="(45) SOE"/>
    <s v="(1) POST GRADUATION"/>
    <x v="3"/>
    <n v="2545100344"/>
    <s v="SASTE PRADNYA PANDURANG CHANDARANI"/>
    <n v="7977369846"/>
    <m/>
    <s v="FEMALE"/>
    <s v="pradnyasaste03@gmail.com"/>
    <n v="0"/>
    <s v="402,, MUMBAI, MUMBAI, MAHARASHTRA, INDIA, 400078"/>
    <s v="INDIAN"/>
    <s v="MUMBAI"/>
    <n v="400078"/>
    <s v="BVDU/SOE/JAN25/00779"/>
    <n v="959150333819"/>
    <x v="2"/>
    <n v="20241691642"/>
    <s v="Eligible"/>
    <s v="Eligible"/>
    <s v="2025-SUMMER|Sem-I"/>
    <n v="0"/>
    <x v="0"/>
    <s v="W25_EF_Sem-2_RG"/>
    <n v="2"/>
    <n v="162000"/>
    <n v="82000"/>
    <n v="82000"/>
    <n v="0"/>
    <n v="80000"/>
    <m/>
    <m/>
    <m/>
    <m/>
    <m/>
    <s v="NO"/>
    <e v="#N/A"/>
    <s v="Accessed"/>
    <s v="Accessed"/>
    <e v="#N/A"/>
    <s v="/00779"/>
  </r>
  <r>
    <s v="W25 MBA13106 Sem2 Jan25"/>
    <n v="2025"/>
    <n v="1"/>
    <x v="1"/>
    <s v="SUMMER2025"/>
    <s v="(45) SOE"/>
    <s v="(1) POST GRADUATION"/>
    <x v="3"/>
    <n v="2545100345"/>
    <s v="NIMISHA LIZY"/>
    <n v="8527102507"/>
    <m/>
    <s v="FEMALE"/>
    <s v="nimilizy1999@gmail.com"/>
    <n v="0"/>
    <s v="14-428 DDA FLATS KALKAJI NEW DELHI, SOUTH DELHI, SOUTH DELHI, DELHI, INDIA, 110019"/>
    <s v="INDIAN"/>
    <s v="SOUTH DELHI"/>
    <n v="110019"/>
    <s v="BVDU/SOE/JAN25/00782"/>
    <n v="571334243344"/>
    <x v="2"/>
    <n v="20241691643"/>
    <s v="Eligible"/>
    <s v="Eligible"/>
    <s v="2025-SUMMER|Sem-I"/>
    <n v="0"/>
    <x v="0"/>
    <s v="W25_EF_Sem-2_RG"/>
    <n v="2"/>
    <n v="162000"/>
    <n v="82000"/>
    <n v="82000"/>
    <n v="0"/>
    <n v="80000"/>
    <m/>
    <m/>
    <m/>
    <m/>
    <m/>
    <s v="NO"/>
    <e v="#N/A"/>
    <s v="Accessed"/>
    <s v="Accessed"/>
    <e v="#N/A"/>
    <s v="/00782"/>
  </r>
  <r>
    <s v="W25 MBA13106 Sem2 Jan25"/>
    <n v="2025"/>
    <n v="1"/>
    <x v="1"/>
    <s v="SUMMER2025"/>
    <s v="(45) SOE"/>
    <s v="(1) POST GRADUATION"/>
    <x v="3"/>
    <n v="2545100346"/>
    <s v="TAMBOLI SAMRUDDHI DEEPAK SANGEETA"/>
    <n v="8369556263"/>
    <m/>
    <s v="FEMALE"/>
    <s v="samruddhitamboli39@gmail.com"/>
    <n v="0"/>
    <s v="B-406, PRIYANKA UNITE, PLOT NO. 41, SECTOR-18, ULAWE, THANE, NAVI MUMBAI, MAHARASHTRA, INDIA, 410206"/>
    <s v="INDIAN"/>
    <s v="NAVI MUMBAI"/>
    <n v="410206"/>
    <s v="BVDU/SOE/JAN25/00788"/>
    <n v="580260453483"/>
    <x v="2"/>
    <n v="20241691645"/>
    <s v="Eligible"/>
    <s v="Eligible"/>
    <s v="2025-SUMMER|Sem-I"/>
    <n v="0"/>
    <x v="0"/>
    <s v="W25_EF_Sem-2_RG"/>
    <n v="2"/>
    <n v="162000"/>
    <n v="82000"/>
    <n v="82000"/>
    <n v="0"/>
    <n v="80000"/>
    <m/>
    <m/>
    <m/>
    <m/>
    <m/>
    <s v="NO"/>
    <e v="#N/A"/>
    <s v="Accessed"/>
    <s v="Accessed"/>
    <e v="#N/A"/>
    <s v="/00788"/>
  </r>
  <r>
    <s v="W25 MBA13106 Sem2 Jan25"/>
    <n v="2025"/>
    <n v="1"/>
    <x v="1"/>
    <s v="SUMMER2025"/>
    <s v="(45) SOE"/>
    <s v="(1) POST GRADUATION"/>
    <x v="3"/>
    <n v="2545100347"/>
    <s v="GANDHI CHINTAN MITENDRA MANISHA"/>
    <n v="7387349099"/>
    <m/>
    <s v="MALE"/>
    <s v="chintangandhi0009@gmail.com"/>
    <n v="0"/>
    <s v="76A,GAVAL ALI MAHAD, RAIGAD, MAHAD, MAHARASHTRA, INDIA, 402301"/>
    <s v="INDIAN"/>
    <s v="MAHAD"/>
    <n v="402301"/>
    <s v="BVDU/SOE/JAN25/00789"/>
    <n v="917810223301"/>
    <x v="2"/>
    <n v="20241691646"/>
    <s v="Eligible"/>
    <s v="Eligible"/>
    <s v="2025-SUMMER|Sem-I"/>
    <n v="0"/>
    <x v="0"/>
    <s v="W25_EF_Sem-2_RG"/>
    <n v="2"/>
    <n v="162000"/>
    <n v="82000"/>
    <n v="82000"/>
    <n v="0"/>
    <n v="80000"/>
    <m/>
    <m/>
    <m/>
    <m/>
    <m/>
    <s v="NO"/>
    <e v="#N/A"/>
    <s v="Accessed"/>
    <s v="Accessed"/>
    <e v="#N/A"/>
    <s v="/00789"/>
  </r>
  <r>
    <s v="W25 MBA13106 Sem2 Jan25"/>
    <n v="2025"/>
    <n v="1"/>
    <x v="1"/>
    <s v="SUMMER2025"/>
    <s v="(45) SOE"/>
    <s v="(1) POST GRADUATION"/>
    <x v="3"/>
    <n v="2545100348"/>
    <s v="BHALERAO SOURABH DADA"/>
    <n v="9767635746"/>
    <m/>
    <s v="FEMALE"/>
    <s v="sourabhbhalerao79@gmail.com"/>
    <n v="0"/>
    <s v="SHINE CITY PO DUKIRKLINE DIST PUNE, PUNE, PUNE, PUNE, MAHARASHTRA, INDIA, 411014"/>
    <s v="INDIAN"/>
    <s v="PUNE"/>
    <n v="411014"/>
    <s v="BVDU/SOE/JAN25/00791"/>
    <n v="827940807695"/>
    <x v="2"/>
    <n v="20241691647"/>
    <s v="Eligible"/>
    <s v="Eligible"/>
    <s v="2025-SUMMER|Sem-I"/>
    <n v="0"/>
    <x v="0"/>
    <s v="W25_EF_Sem-2_RG"/>
    <n v="2"/>
    <n v="162000"/>
    <n v="82000"/>
    <n v="82000"/>
    <n v="0"/>
    <n v="80000"/>
    <m/>
    <m/>
    <m/>
    <m/>
    <m/>
    <s v="NO"/>
    <e v="#N/A"/>
    <s v="Accessed"/>
    <s v="Accessed"/>
    <e v="#N/A"/>
    <s v="/00791"/>
  </r>
  <r>
    <s v="W25 MBA13106 Sem2 Jan25"/>
    <n v="2025"/>
    <n v="1"/>
    <x v="1"/>
    <s v="SUMMER2025"/>
    <s v="(45) SOE"/>
    <s v="(1) POST GRADUATION"/>
    <x v="3"/>
    <n v="2545100349"/>
    <s v="AVINASH CHAUDHARY"/>
    <n v="7020682055"/>
    <m/>
    <s v="MALE"/>
    <s v="avinashchaudhary03@gmail.com"/>
    <n v="0"/>
    <s v="FLAT NO. 201, SOMNATH PALACE 2, TAYWADE NAGAR 2, BELTARODI, NAGPUR, NAGPUR, MAHARASHTRA, INDIA, 440037"/>
    <s v="INDIAN"/>
    <s v="NAGPUR"/>
    <n v="440037"/>
    <s v="BVDU/SOE/JAN25/00798"/>
    <n v="744609587258"/>
    <x v="2"/>
    <n v="20241691648"/>
    <s v="Eligible"/>
    <s v="Eligible"/>
    <s v="2025-SUMMER|Sem-I"/>
    <n v="0"/>
    <x v="0"/>
    <s v="W25_EF_Sem-2_RG"/>
    <n v="2"/>
    <n v="162000"/>
    <n v="82000"/>
    <n v="82000"/>
    <n v="0"/>
    <n v="80000"/>
    <m/>
    <m/>
    <m/>
    <m/>
    <m/>
    <s v="NO"/>
    <e v="#N/A"/>
    <s v="Accessed"/>
    <s v="Accessed"/>
    <e v="#N/A"/>
    <s v="/00798"/>
  </r>
  <r>
    <s v="W25 MBA13106 Sem2 Jan25"/>
    <n v="2025"/>
    <n v="1"/>
    <x v="1"/>
    <s v="SUMMER2025"/>
    <s v="(45) SOE"/>
    <s v="(1) POST GRADUATION"/>
    <x v="3"/>
    <n v="2545100350"/>
    <s v="MARDA SHUBHAM OMPRAKASH JYOTSNA"/>
    <s v="8291752331"/>
    <n v="8850001521"/>
    <s v="MALE"/>
    <s v="shubham.marda006@gmail.com"/>
    <n v="0"/>
    <s v="E-33, VRINDAVAN MUKUND STAFF CHS, LBS MARG, GHATKOPAR WEST, MUMBAI, BESIDE BIKANER SWEETS, MUMBAI, MUMBAI, MAHARASHTRA, INDIA, 400086"/>
    <s v="INDIAN"/>
    <s v="MUMBAI"/>
    <n v="400086"/>
    <s v="BVDU/SOE/JAN25/00809"/>
    <n v="739489269507"/>
    <x v="15"/>
    <n v="20241691649"/>
    <s v="Eligible"/>
    <s v="Eligible"/>
    <s v="2025-SUMMER|Sem-I"/>
    <n v="0"/>
    <x v="0"/>
    <s v="W25_EF_Sem-2_RG"/>
    <n v="2"/>
    <n v="162000"/>
    <n v="82000"/>
    <n v="82000"/>
    <n v="0"/>
    <n v="80000"/>
    <m/>
    <m/>
    <m/>
    <m/>
    <m/>
    <s v="NO"/>
    <e v="#N/A"/>
    <s v="Accessed"/>
    <s v="Accessed"/>
    <e v="#N/A"/>
    <s v="/00809"/>
  </r>
  <r>
    <s v="W25 MBA13106 Sem2 Jan25"/>
    <n v="2025"/>
    <n v="1"/>
    <x v="1"/>
    <s v="SUMMER2025"/>
    <s v="(45) SOE"/>
    <s v="(1) POST GRADUATION"/>
    <x v="3"/>
    <n v="2545100351"/>
    <s v="JAY KESHRI"/>
    <n v="7903326328"/>
    <m/>
    <s v="MALE"/>
    <s v="jaykeshri.ssm097@gmail.com"/>
    <n v="0"/>
    <s v="DHARAMSHALA ROAD, NEAR GIRLS HIGH SCHOOL, KHILANGANJ, ROHTAS, SASARAM, BIHAR, INDIA, 821115"/>
    <s v="INDIAN"/>
    <s v="SASARAM"/>
    <n v="821115"/>
    <s v="BVDU/SOE/JAN25/00815"/>
    <n v="948620733857"/>
    <x v="2"/>
    <n v="20241691651"/>
    <s v="Eligible"/>
    <s v="Eligible"/>
    <s v="2025-SUMMER|Sem-I"/>
    <n v="0"/>
    <x v="0"/>
    <s v="W25_EF_Sem-2_RG"/>
    <n v="2"/>
    <n v="162000"/>
    <n v="82000"/>
    <n v="82000"/>
    <n v="0"/>
    <n v="80000"/>
    <m/>
    <m/>
    <m/>
    <m/>
    <m/>
    <s v="NO"/>
    <e v="#N/A"/>
    <s v="Accessed"/>
    <s v="Accessed"/>
    <e v="#N/A"/>
    <s v="/00815"/>
  </r>
  <r>
    <s v="W25 MBA13106 Sem2 Jan25"/>
    <n v="2025"/>
    <n v="1"/>
    <x v="1"/>
    <s v="SUMMER2025"/>
    <s v="(45) SOE"/>
    <s v="(1) POST GRADUATION"/>
    <x v="3"/>
    <n v="2545100352"/>
    <s v="SHAZIA KHAN"/>
    <n v="8130277822"/>
    <m/>
    <s v="FEMALE"/>
    <s v="nehakhan23031996@gmail.com"/>
    <n v="0"/>
    <s v="699-7, GOVIND PURI KALKAJI NEW DELHI, NEW DELHI, NEW DELHI, DELHI, INDIA, 110019"/>
    <s v="INDIAN"/>
    <s v="NEW DELHI"/>
    <n v="110019"/>
    <s v="BVDU/SOE/JAN25/00816"/>
    <n v="965095281351"/>
    <x v="2"/>
    <n v="20241691652"/>
    <s v="Eligible"/>
    <s v="Eligible"/>
    <s v="2025-SUMMER|Sem-I"/>
    <n v="0"/>
    <x v="0"/>
    <s v="W25_EF_Sem-2_RG"/>
    <n v="2"/>
    <n v="162000"/>
    <n v="82000"/>
    <n v="82000"/>
    <n v="0"/>
    <n v="80000"/>
    <m/>
    <m/>
    <m/>
    <m/>
    <m/>
    <s v="NO"/>
    <e v="#N/A"/>
    <s v="Accessed"/>
    <s v="Accessed"/>
    <e v="#N/A"/>
    <s v="/00816"/>
  </r>
  <r>
    <s v="W25 MBA13106 Sem2 Jan25"/>
    <n v="2025"/>
    <n v="1"/>
    <x v="1"/>
    <s v="SUMMER2025"/>
    <s v="(45) SOE"/>
    <s v="(1) POST GRADUATION"/>
    <x v="3"/>
    <n v="2545100353"/>
    <s v="YEWALE NIKHIL ANIL SHOBHA"/>
    <n v="9819093612"/>
    <m/>
    <s v="MALE"/>
    <s v="nikhilyewale07@gmail.com"/>
    <n v="0"/>
    <s v="SHERBANU MOULVI CHAWL, AGLAVE LANE, NEAR 1 NO SCHOOL GANDHI CHOWK KALYAN WEST KALYAN THANE KALYAN DC MAHARASHTRA 421301, THANE, THANE, THANE, MAHARASHTRA, INDIA, 421301"/>
    <s v="INDIAN"/>
    <s v="THANE"/>
    <n v="421301"/>
    <s v="BVDU/SOE/JAN25/00829"/>
    <n v="664496365834"/>
    <x v="2"/>
    <n v="20241691653"/>
    <s v="Eligible"/>
    <s v="Eligible"/>
    <s v="2025-SUMMER|Sem-I"/>
    <n v="0"/>
    <x v="0"/>
    <s v="W25_EF_Sem-2_RG"/>
    <n v="2"/>
    <n v="162000"/>
    <n v="82000"/>
    <n v="82000"/>
    <n v="0"/>
    <n v="80000"/>
    <m/>
    <m/>
    <m/>
    <m/>
    <m/>
    <s v="NO"/>
    <e v="#N/A"/>
    <s v="Accessed"/>
    <s v="Accessed"/>
    <e v="#N/A"/>
    <s v="/00829"/>
  </r>
  <r>
    <s v="W25 MBA13106 Sem2 Jan25"/>
    <n v="2025"/>
    <n v="1"/>
    <x v="1"/>
    <s v="SUMMER2025"/>
    <s v="(45) SOE"/>
    <s v="(1) POST GRADUATION"/>
    <x v="3"/>
    <n v="2545100354"/>
    <s v="HAWALE VIJAY GANESH "/>
    <n v="9422300601"/>
    <m/>
    <s v="MALE"/>
    <s v="vijayhawale1@gmail.com"/>
    <n v="0"/>
    <s v="NEAR HANUMAN MANDIR JAVAL KHARPUDI JALNA, JALNA MAHARASHTRA, JALNA, JALNA, MAHARASHTRA, INDIA, 431203"/>
    <s v="INDIAN"/>
    <s v="JALNA"/>
    <n v="431203"/>
    <s v="BVDU/SOE/JAN25/00830"/>
    <n v="263125809855"/>
    <x v="2"/>
    <n v="20241691654"/>
    <s v="Eligible"/>
    <s v="Eligible"/>
    <s v="2025-SUMMER|Sem-I"/>
    <n v="0"/>
    <x v="0"/>
    <s v="W25_EF_Sem-2_RG"/>
    <n v="2"/>
    <n v="162000"/>
    <n v="82000"/>
    <n v="82000"/>
    <n v="0"/>
    <n v="80000"/>
    <m/>
    <m/>
    <m/>
    <m/>
    <m/>
    <s v="NO"/>
    <e v="#N/A"/>
    <s v="Accessed"/>
    <s v="Accessed"/>
    <e v="#N/A"/>
    <s v="/00830"/>
  </r>
  <r>
    <s v="W25 MBA13106 Sem2 Jan25"/>
    <n v="2025"/>
    <n v="1"/>
    <x v="1"/>
    <s v="SUMMER2025"/>
    <s v="(45) SOE"/>
    <s v="(1) POST GRADUATION"/>
    <x v="3"/>
    <n v="2545100355"/>
    <s v="JHA RAJESH NARAYAN PHOOLDEVI"/>
    <n v="8655442246"/>
    <m/>
    <s v="MALE"/>
    <s v="rajeshjha9211@gmail.com"/>
    <n v="0"/>
    <s v="C 408-9, SNEH SAROVAR CHS LTD, BESIDE ASHOK TOWERS, MAROL MILITARY ROAD, ANDHERI EAST, MUMBAI, MUMBAI SUBURBAN, MUMBAI SUBURBAN, MAHARASHTRA, INDIA, 400072"/>
    <s v="INDIAN"/>
    <s v="MUMBAI SUBURBAN"/>
    <n v="400072"/>
    <s v="BVDU/SOE/JAN25/00835"/>
    <n v="889778323888"/>
    <x v="21"/>
    <e v="#N/A"/>
    <s v="CANCELLED"/>
    <s v="Cancelled (Not in SG Eligibility Data 2025-05-30)"/>
    <s v="ADMISSION CANCELLED"/>
    <n v="0"/>
    <x v="1"/>
    <s v="ADMISSION CANCELLED"/>
    <s v="ADMISSION CANCELLED"/>
    <n v="162000"/>
    <n v="82000"/>
    <n v="82000"/>
    <n v="0"/>
    <n v="80000"/>
    <m/>
    <m/>
    <m/>
    <m/>
    <m/>
    <s v="NO"/>
    <e v="#N/A"/>
    <e v="#N/A"/>
    <e v="#N/A"/>
    <e v="#N/A"/>
    <s v="/00835"/>
  </r>
  <r>
    <s v="W25 MBA13106 Sem2 Jan25"/>
    <n v="2025"/>
    <n v="1"/>
    <x v="1"/>
    <s v="SUMMER2025"/>
    <s v="(45) SOE"/>
    <s v="(1) POST GRADUATION"/>
    <x v="3"/>
    <n v="2545100356"/>
    <s v="KORDE ADITYA SANDEEP ANJALI"/>
    <n v="8850072005"/>
    <m/>
    <s v="MALE"/>
    <s v="adityakorde22072002@gmail.com"/>
    <n v="0"/>
    <s v="KALE WALA GANDHI CHOWK, KALE WADA, BAJAR PETH GANDHI CHOWK, KALYAN WEST KALYAN THANE MAHARASHTRA 421301, THANE, THANE, MAHARASHTRA, INDIA, 421301"/>
    <s v="INDIAN"/>
    <s v="THANE"/>
    <n v="421301"/>
    <s v="BVDU/SOE/JAN25/00840"/>
    <n v="880775490724"/>
    <x v="2"/>
    <n v="20241691655"/>
    <s v="Eligible"/>
    <s v="Eligible"/>
    <s v="2025-SUMMER|Sem-I"/>
    <n v="0"/>
    <x v="0"/>
    <s v="W25_EF_Sem-2_RG"/>
    <n v="2"/>
    <n v="162000"/>
    <n v="82000"/>
    <n v="82000"/>
    <n v="0"/>
    <n v="80000"/>
    <m/>
    <m/>
    <m/>
    <m/>
    <m/>
    <s v="NO"/>
    <e v="#N/A"/>
    <s v="Accessed"/>
    <s v="Accessed"/>
    <e v="#N/A"/>
    <s v="/00840"/>
  </r>
  <r>
    <s v="W25 MBA13106 Sem2 Jan25"/>
    <n v="2025"/>
    <n v="1"/>
    <x v="1"/>
    <s v="SUMMER2025"/>
    <s v="(45) SOE"/>
    <s v="(1) POST GRADUATION"/>
    <x v="3"/>
    <n v="2545100357"/>
    <s v="PATEL HARDIK NANJIBHAI "/>
    <n v="8980800838"/>
    <m/>
    <s v="MALE"/>
    <s v="hardbt25@gmail.com"/>
    <n v="0"/>
    <s v="A-7 SURAJ SOCIETY, OPP. VYAS WADI, KATHAWADA ROAD NARODA GUJARAT 382330, AHMEDABAD, AHMEDABAD, GUJARAT, INDIA, 382330"/>
    <s v="INDIAN"/>
    <s v="AHMEDABAD"/>
    <n v="382330"/>
    <s v="BVDU/SOE/JAN25/00843"/>
    <n v="961756034253"/>
    <x v="2"/>
    <n v="20241691656"/>
    <s v="Eligible"/>
    <s v="Eligible"/>
    <s v="2025-SUMMER|Sem-I"/>
    <n v="0"/>
    <x v="0"/>
    <s v="W25_EF_Sem-2_RG"/>
    <n v="2"/>
    <n v="162000"/>
    <n v="82000"/>
    <n v="82000"/>
    <n v="0"/>
    <n v="80000"/>
    <m/>
    <m/>
    <m/>
    <m/>
    <m/>
    <s v="NO"/>
    <e v="#N/A"/>
    <s v="Accessed"/>
    <s v="Accessed"/>
    <e v="#N/A"/>
    <s v="/00843"/>
  </r>
  <r>
    <s v="W25 MBA13106 Sem2 Jan25"/>
    <n v="2025"/>
    <n v="1"/>
    <x v="1"/>
    <s v="SUMMER2025"/>
    <s v="(45) SOE"/>
    <s v="(1) POST GRADUATION"/>
    <x v="3"/>
    <n v="2545100358"/>
    <s v="MUDPE ABHILASH UMAKANT ANURADHA"/>
    <n v="8097041311"/>
    <m/>
    <s v="MALE"/>
    <s v="abhilashmudpe@gmail.com"/>
    <n v="0"/>
    <s v="LAXMI CHAWL , SHIVAJI NAGAR-2 MAROL CHURCH ROAD , NEAR BORI COLONY , MAROL PIPE LINE , ANDHERI (EAST) , J B NAGAR , MUMBAI - 400059, MUMBAI, MUMBAI, MAHARASHTRA, INDIA, 400059"/>
    <s v="INDIAN"/>
    <s v="MUMBAI"/>
    <n v="400059"/>
    <s v="BVDU/SOE/JAN25/00844"/>
    <n v="887616455397"/>
    <x v="2"/>
    <n v="20241691657"/>
    <s v="Eligible"/>
    <s v="Eligible"/>
    <s v="2025-SUMMER|Sem-I"/>
    <n v="0"/>
    <x v="0"/>
    <s v="W25_EF_Sem-2_RG"/>
    <n v="2"/>
    <n v="162000"/>
    <n v="82000"/>
    <n v="82000"/>
    <n v="0"/>
    <n v="80000"/>
    <m/>
    <m/>
    <m/>
    <m/>
    <m/>
    <s v="NO"/>
    <e v="#N/A"/>
    <s v="Accessed"/>
    <s v="Accessed"/>
    <e v="#N/A"/>
    <s v="/00844"/>
  </r>
  <r>
    <s v="W25 MBA13106 Sem2 Jan25"/>
    <n v="2025"/>
    <n v="1"/>
    <x v="1"/>
    <s v="SUMMER2025"/>
    <s v="(45) SOE"/>
    <s v="(1) POST GRADUATION"/>
    <x v="3"/>
    <n v="2545100359"/>
    <s v="RAHUL KUMAR"/>
    <n v="9682329624"/>
    <m/>
    <s v="MALE"/>
    <s v="rdalotra6@gmail.com"/>
    <n v="0"/>
    <s v="HNO17 LANE NO. 7 BUTTA NAGAR PALOURA, PALOURA, JAMMU, JAMMU, JAMMU AND KASHMIR, INDIA, 181121"/>
    <s v="INDIAN"/>
    <s v="JAMMU"/>
    <n v="181121"/>
    <s v="BVDU/SOE/JAN25/00845"/>
    <n v="941045638701"/>
    <x v="2"/>
    <n v="20241691658"/>
    <s v="Eligible"/>
    <s v="Eligible"/>
    <s v="2025-SUMMER|Sem-I"/>
    <n v="0"/>
    <x v="0"/>
    <s v="W25_EF_Sem-2_RG"/>
    <n v="2"/>
    <n v="162000"/>
    <n v="82000"/>
    <n v="82000"/>
    <n v="0"/>
    <n v="80000"/>
    <m/>
    <m/>
    <m/>
    <m/>
    <m/>
    <s v="NO"/>
    <e v="#N/A"/>
    <s v="Accessed"/>
    <s v="Accessed"/>
    <e v="#N/A"/>
    <s v="/00845"/>
  </r>
  <r>
    <s v="W25 MBA13106 Sem2 Jan25"/>
    <n v="2025"/>
    <n v="1"/>
    <x v="1"/>
    <s v="SUMMER2025"/>
    <s v="(45) SOE"/>
    <s v="(1) POST GRADUATION"/>
    <x v="3"/>
    <n v="2545100360"/>
    <s v="DIKSHA KUMARI"/>
    <n v="8434097254"/>
    <m/>
    <s v="FEMALE"/>
    <s v="dikshakhushi146@gmail.com"/>
    <n v="0"/>
    <s v="ANJEEV KUMAR UPADHYAY, RENKA. ALHAR. PO ATHAR DIST BUXAR, BUXAR, BUXAR, BIHAR, INDIA, 802126"/>
    <s v="INDIAN"/>
    <s v="BUXAR"/>
    <n v="802126"/>
    <s v="BVDU/SOE/JAN25/00850"/>
    <n v="725554391621"/>
    <x v="2"/>
    <n v="20241691659"/>
    <s v="CANCELLED"/>
    <s v="CANCELLED (SG Eligibility Data 30-05-2025)"/>
    <s v="ADMISSION CANCELLED"/>
    <n v="0"/>
    <x v="1"/>
    <s v="ADMISSION CANCELLED"/>
    <s v="ADMISSION CANCELLED"/>
    <n v="162000"/>
    <n v="82000"/>
    <n v="82000"/>
    <n v="0"/>
    <n v="80000"/>
    <m/>
    <m/>
    <m/>
    <m/>
    <m/>
    <s v="NO"/>
    <e v="#N/A"/>
    <s v="Accessed"/>
    <s v="Accessed"/>
    <e v="#N/A"/>
    <s v="/00850"/>
  </r>
  <r>
    <s v="W25 MBA13106 Sem2 Jan25"/>
    <n v="2025"/>
    <n v="1"/>
    <x v="1"/>
    <s v="SUMMER2025"/>
    <s v="(45) SOE"/>
    <s v="(1) POST GRADUATION"/>
    <x v="3"/>
    <n v="2545100361"/>
    <s v="LOVELY KUMARI"/>
    <n v="9229176643"/>
    <m/>
    <s v="FEMALE"/>
    <s v="lsingh9431@gmail.com"/>
    <n v="0"/>
    <s v="DO SHAMBHU KUMAR SINGH, NEAR KIDS SPRADISE SCHOOL, NEW HARINARAYAN, DHANBAD, DHANBAD, JHARKHAND, INDIA, 826001"/>
    <s v="INDIAN"/>
    <s v="DHANBAD"/>
    <n v="826001"/>
    <s v="BVDU/SOE/JAN25/00851"/>
    <n v="590929441239"/>
    <x v="2"/>
    <n v="20241691660"/>
    <s v="Eligible"/>
    <s v="Eligible"/>
    <s v="2025-SUMMER|Sem-I"/>
    <n v="0"/>
    <x v="0"/>
    <s v="W25_EF_Sem-2_RG"/>
    <n v="2"/>
    <n v="162000"/>
    <n v="82000"/>
    <n v="82000"/>
    <n v="0"/>
    <n v="80000"/>
    <m/>
    <m/>
    <m/>
    <m/>
    <m/>
    <s v="NO"/>
    <e v="#N/A"/>
    <s v="Accessed"/>
    <s v="Accessed"/>
    <e v="#N/A"/>
    <s v="/00851"/>
  </r>
  <r>
    <s v="W25 MBA13106 Sem2 Jan25"/>
    <n v="2025"/>
    <n v="1"/>
    <x v="1"/>
    <s v="SUMMER2025"/>
    <s v="(45) SOE"/>
    <s v="(1) POST GRADUATION"/>
    <x v="3"/>
    <n v="2545100362"/>
    <s v="SURYAWANSHI CHAITANYA BALASAHEB"/>
    <s v="9022573353"/>
    <n v="9890454801"/>
    <s v="MALE"/>
    <s v="chaitanyav19353@gmail.com"/>
    <n v="0"/>
    <s v="H NO -1 22-528 SWARAJYA BUILDING OPPOSITE MGM COLLEGE BAJRANG NAGAR, TARODA BK NANDED, NANDED, NANDED, MAHARASHTRA, INDIA, 431605"/>
    <s v="INDIAN"/>
    <s v="NANDED"/>
    <n v="431605"/>
    <s v="BVDU/SOE/JAN25/00853"/>
    <n v="334282418146"/>
    <x v="2"/>
    <n v="20241691661"/>
    <s v="Eligible"/>
    <s v="Eligible"/>
    <s v="2025-SUMMER|Sem-I"/>
    <n v="0"/>
    <x v="0"/>
    <s v="W25_EF_Sem-2_RG"/>
    <n v="2"/>
    <n v="162000"/>
    <n v="82000"/>
    <n v="82000"/>
    <n v="0"/>
    <n v="80000"/>
    <m/>
    <m/>
    <m/>
    <m/>
    <m/>
    <s v="NO"/>
    <e v="#N/A"/>
    <s v="Accessed"/>
    <s v="Accessed"/>
    <e v="#N/A"/>
    <s v="/00853"/>
  </r>
  <r>
    <s v="W25 MBA13106 Sem2 Jan25"/>
    <n v="2025"/>
    <n v="1"/>
    <x v="1"/>
    <s v="SUMMER2025"/>
    <s v="(45) SOE"/>
    <s v="(1) POST GRADUATION"/>
    <x v="3"/>
    <n v="2545100363"/>
    <s v="MHATRE SUCHIT PREMNATH SUREKHA"/>
    <n v="9821662550"/>
    <m/>
    <s v="MALE"/>
    <s v="suchit_mhatre123@yahoo.com"/>
    <n v="0"/>
    <s v="FLAT NO. H 203 SN 204-0 AVAJ RESIDENCY, NEAR DD VISPUTE SCHOOL VICHUMBLE NEW PANVEL RAIGAD MAHARASHTRA, MUMBAI, NAVI MUMBAI, MAHARASHTRA, INDIA, 410221"/>
    <s v="INDIAN"/>
    <s v="NAVI MUMBAI"/>
    <n v="410221"/>
    <s v="BVDU/SOE/JAN25/00860"/>
    <n v="231885165669"/>
    <x v="2"/>
    <n v="20241691663"/>
    <s v="Eligible"/>
    <s v="Eligible"/>
    <s v="2025-SUMMER|Sem-I"/>
    <n v="0"/>
    <x v="0"/>
    <s v="W25_EF_Sem-2_RG"/>
    <n v="2"/>
    <n v="162000"/>
    <n v="82000"/>
    <n v="82000"/>
    <n v="0"/>
    <n v="80000"/>
    <m/>
    <m/>
    <m/>
    <m/>
    <m/>
    <s v="NO"/>
    <e v="#N/A"/>
    <s v="Accessed"/>
    <s v="Accessed"/>
    <e v="#N/A"/>
    <s v="/00860"/>
  </r>
  <r>
    <s v="W25 MBA13106 Sem2 Jan25"/>
    <n v="2025"/>
    <n v="1"/>
    <x v="1"/>
    <s v="SUMMER2025"/>
    <s v="(45) SOE"/>
    <s v="(1) POST GRADUATION"/>
    <x v="3"/>
    <n v="2545100364"/>
    <s v="PAITHANKAR DEVESH MAHESH MANASI"/>
    <n v="7506628966"/>
    <m/>
    <s v="MALE"/>
    <s v="paithankardevesh@gmail.com"/>
    <n v="0"/>
    <s v="1-8 SURVE CHAWL JEEVAN VIKAS KENDRA MARG VILEPARLE EAST MUMBAI, MUMBAI, MUMBAI, MAHARASHTRA, INDIA, 400057"/>
    <s v="INDIAN"/>
    <s v="MUMBAI"/>
    <n v="400057"/>
    <s v="BVDU/SOE/JAN25/00863"/>
    <n v="705043548442"/>
    <x v="2"/>
    <n v="20241691664"/>
    <s v="Eligible"/>
    <s v="Eligible"/>
    <s v="2025-SUMMER|Sem-I"/>
    <n v="0"/>
    <x v="0"/>
    <s v="W25_EF_Sem-2_RG"/>
    <n v="2"/>
    <n v="162000"/>
    <n v="82000"/>
    <n v="82000"/>
    <n v="0"/>
    <n v="80000"/>
    <m/>
    <m/>
    <m/>
    <m/>
    <m/>
    <s v="NO"/>
    <e v="#N/A"/>
    <s v="Accessed"/>
    <s v="Accessed"/>
    <e v="#N/A"/>
    <s v="/00863"/>
  </r>
  <r>
    <s v="W25 MBA13106 Sem2 Jan25"/>
    <n v="2025"/>
    <n v="1"/>
    <x v="1"/>
    <s v="SUMMER2025"/>
    <s v="(45) SOE"/>
    <s v="(1) POST GRADUATION"/>
    <x v="3"/>
    <n v="2545100365"/>
    <s v="TWINKLE"/>
    <n v="9560527048"/>
    <m/>
    <s v="FEMALE"/>
    <s v="twinklesharma6600@gmail.com"/>
    <n v="0"/>
    <s v="HOUSE NO.2504 ,SECTOR 16, FARIDABAD, NEW DELHI, NEW DELHI, DELHI, INDIA, 0"/>
    <s v="INDIAN"/>
    <s v="NEW DELHI"/>
    <n v="0"/>
    <s v="BVDU/SOE/JAN25/00868"/>
    <n v="762116470540"/>
    <x v="2"/>
    <n v="20241691667"/>
    <s v="Eligible"/>
    <s v="Eligible"/>
    <s v="2025-SUMMER|Sem-I"/>
    <n v="0"/>
    <x v="0"/>
    <s v="W25_EF_Sem-2_RG"/>
    <n v="2"/>
    <n v="162000"/>
    <n v="82000"/>
    <n v="82000"/>
    <n v="0"/>
    <n v="80000"/>
    <m/>
    <m/>
    <m/>
    <m/>
    <m/>
    <s v="NO"/>
    <e v="#N/A"/>
    <s v="Accessed"/>
    <s v="Accessed"/>
    <e v="#N/A"/>
    <s v="/00868"/>
  </r>
  <r>
    <s v="W25 MBA13106 Sem2 Jan25"/>
    <n v="2025"/>
    <n v="1"/>
    <x v="1"/>
    <s v="SUMMER2025"/>
    <s v="(45) SOE"/>
    <s v="(1) POST GRADUATION"/>
    <x v="3"/>
    <n v="2545100366"/>
    <s v="ARTI SINGH"/>
    <n v="9341042426"/>
    <m/>
    <s v="FEMALE"/>
    <s v="sarti7231@gmail.com"/>
    <n v="0"/>
    <s v="WARD NO 01, VAISHALI, VAISHALI, BIHAR, INDIA, 844101"/>
    <s v="INDIAN"/>
    <s v="VAISHALI"/>
    <n v="844101"/>
    <s v="BVDU/SOE/JAN25/00870"/>
    <n v="813028435470"/>
    <x v="2"/>
    <n v="20241691668"/>
    <s v="Eligible"/>
    <s v="Eligible"/>
    <s v="2025-SUMMER|Sem-I"/>
    <n v="0"/>
    <x v="0"/>
    <s v="W25_EF_Sem-2_RG"/>
    <n v="2"/>
    <n v="162000"/>
    <n v="82000"/>
    <n v="82000"/>
    <n v="0"/>
    <n v="80000"/>
    <m/>
    <m/>
    <m/>
    <m/>
    <m/>
    <s v="NO"/>
    <e v="#N/A"/>
    <s v="Accessed"/>
    <s v="Accessed"/>
    <e v="#N/A"/>
    <s v="/00870"/>
  </r>
  <r>
    <s v="W25 MBA13106 Sem2 Jan25"/>
    <n v="2025"/>
    <n v="1"/>
    <x v="1"/>
    <s v="SUMMER2025"/>
    <s v="(45) SOE"/>
    <s v="(1) POST GRADUATION"/>
    <x v="3"/>
    <n v="2545100367"/>
    <s v="BAGADE SHARAYU PRAKASH "/>
    <n v="8482883605"/>
    <m/>
    <s v="FEMALE"/>
    <s v="sharayubagade@gmail.com"/>
    <n v="0"/>
    <s v="19 HILL VIEW PARK CHAITANYA NAGAR DHANKAWDI RD, PUNE, PUNE, PUNE, MAHARASHTRA, INDIA, 411043"/>
    <s v="INDIAN"/>
    <s v="PUNE"/>
    <n v="411043"/>
    <s v="BVDU/SOE/JAN25/00872"/>
    <n v="932204935175"/>
    <x v="21"/>
    <e v="#N/A"/>
    <s v="CANCELLED"/>
    <s v="Cancelled (Not in SG Eligibility Data 2025-05-30)"/>
    <s v="ADMISSION CANCELLED"/>
    <n v="0"/>
    <x v="1"/>
    <s v="ADMISSION CANCELLED"/>
    <s v="ADMISSION CANCELLED"/>
    <n v="162000"/>
    <n v="82000"/>
    <n v="82000"/>
    <n v="0"/>
    <n v="80000"/>
    <m/>
    <m/>
    <m/>
    <m/>
    <m/>
    <s v="NO"/>
    <e v="#N/A"/>
    <s v="Accessed"/>
    <s v="Accessed"/>
    <e v="#N/A"/>
    <s v="/00872"/>
  </r>
  <r>
    <s v="W25 MBA13106 Sem2 Jan25"/>
    <n v="2025"/>
    <n v="1"/>
    <x v="1"/>
    <s v="SUMMER2025"/>
    <s v="(45) SOE"/>
    <s v="(1) POST GRADUATION"/>
    <x v="3"/>
    <n v="2545100368"/>
    <s v="DESHMUKH AMAN SHUBHASH"/>
    <n v="8856034822"/>
    <m/>
    <s v="MALE"/>
    <s v="aman3366deshmukh@gmail.com"/>
    <n v="0"/>
    <s v="127-02 TELANGKHEDI RAMNAGAR, NEAR AGRASEN BHAVAN, NAGPUR, NAGPUR, NAGPUR, NAGPUR, MAHARASHTRA, INDIA, 440010"/>
    <s v="INDIAN"/>
    <s v="NAGPUR"/>
    <n v="440010"/>
    <s v="BVDU/SOE/JAN25/00873"/>
    <n v="331105864112"/>
    <x v="21"/>
    <n v="20241691669"/>
    <s v="Eligible"/>
    <s v="Eligible"/>
    <s v="2025-SUMMER|Sem-I"/>
    <n v="0"/>
    <x v="0"/>
    <s v="W25_EF_Sem-2_RG"/>
    <n v="2"/>
    <n v="162000"/>
    <n v="82000"/>
    <n v="82000"/>
    <n v="0"/>
    <n v="80000"/>
    <m/>
    <m/>
    <m/>
    <m/>
    <m/>
    <s v="NO"/>
    <e v="#N/A"/>
    <s v="Accessed"/>
    <s v="Accessed"/>
    <e v="#N/A"/>
    <s v="/00873"/>
  </r>
  <r>
    <s v="W25 MBA13106 Sem2 Jan25"/>
    <n v="2025"/>
    <n v="1"/>
    <x v="1"/>
    <s v="SUMMER2025"/>
    <s v="(45) SOE"/>
    <s v="(1) POST GRADUATION"/>
    <x v="3"/>
    <n v="2545100369"/>
    <s v="AKANSHA TAYAL"/>
    <n v="8595619095"/>
    <m/>
    <s v="FEMALE"/>
    <s v="akanshatayal12@gmail.com"/>
    <n v="0"/>
    <s v="HNO 2323-8A NIT FARIDABAD SECTOR 50, FARIDABAD, FARIDABAD, FARIDABAD, HARYANA, INDIA, 121005"/>
    <s v="INDIAN"/>
    <s v="FARIDABAD"/>
    <n v="121005"/>
    <s v="BVDU/SOE/JAN25/00875"/>
    <n v="884189716750"/>
    <x v="21"/>
    <n v="20241691670"/>
    <s v="Eligible"/>
    <s v="Eligible"/>
    <s v="2025-SUMMER|Sem-I"/>
    <n v="0"/>
    <x v="0"/>
    <s v="W25_EF_Sem-2_RG"/>
    <n v="2"/>
    <n v="162000"/>
    <n v="82000"/>
    <n v="82000"/>
    <n v="0"/>
    <n v="80000"/>
    <m/>
    <m/>
    <m/>
    <m/>
    <m/>
    <s v="NO"/>
    <e v="#N/A"/>
    <s v="Accessed"/>
    <s v="Accessed"/>
    <e v="#N/A"/>
    <s v="/00875"/>
  </r>
  <r>
    <s v="W25 MBA13106 Sem2 Jan25"/>
    <n v="2025"/>
    <n v="1"/>
    <x v="1"/>
    <s v="SUMMER2025"/>
    <s v="(45) SOE"/>
    <s v="(1) POST GRADUATION"/>
    <x v="3"/>
    <n v="2545100370"/>
    <s v="UDIT KAUSHIK"/>
    <n v="7827254630"/>
    <m/>
    <s v="MALE"/>
    <s v="uditk245@gmail.com"/>
    <n v="0"/>
    <s v="128A , 4B , MEETHAPUR EXTN , BAPURDAR, JAITPUR , SOUTH DELHI , DELHI -110044, JAIT PUR, SOUTH DELHI, SOUTH DELHI, DELHI, INDIA, 110044"/>
    <s v="INDIAN"/>
    <s v="SOUTH DELHI"/>
    <n v="110044"/>
    <s v="BVDU/SOE/JAN25/00881"/>
    <n v="851303234835"/>
    <x v="2"/>
    <n v="20241691671"/>
    <s v="Eligible"/>
    <s v="Eligible"/>
    <s v="2025-SUMMER|Sem-I"/>
    <n v="0"/>
    <x v="0"/>
    <s v="W25_EF_Sem-2_RG"/>
    <n v="2"/>
    <n v="162000"/>
    <n v="82000"/>
    <n v="82000"/>
    <n v="0"/>
    <n v="80000"/>
    <m/>
    <m/>
    <m/>
    <m/>
    <m/>
    <s v="NO"/>
    <e v="#N/A"/>
    <s v="Accessed"/>
    <s v="Accessed"/>
    <e v="#N/A"/>
    <s v="/00881"/>
  </r>
  <r>
    <s v="W25 MBA13106 Sem2 Jan25"/>
    <n v="2025"/>
    <n v="1"/>
    <x v="1"/>
    <s v="SUMMER2025"/>
    <s v="(45) SOE"/>
    <s v="(1) POST GRADUATION"/>
    <x v="3"/>
    <n v="2545100371"/>
    <s v="SURABHI SHUKLA"/>
    <n v="6266155586"/>
    <m/>
    <s v="FEMALE"/>
    <s v="shuklasurabhi4399@gmail.com"/>
    <n v="0"/>
    <s v="WARD NO 7, BANIYA TOLA, ANUPPUR, KOTMA, MADHYA PRADESH, INDIA, 484334"/>
    <s v="INDIAN"/>
    <s v="KOTMA"/>
    <n v="484334"/>
    <s v="BVDU/SOE/JAN25/00885"/>
    <n v="944639837421"/>
    <x v="2"/>
    <n v="20241691672"/>
    <s v="Eligible"/>
    <s v="Eligible"/>
    <s v="2025-SUMMER|Sem-I"/>
    <n v="0"/>
    <x v="0"/>
    <s v="W25_EF_Sem-2_RG"/>
    <n v="2"/>
    <n v="162000"/>
    <n v="82000"/>
    <n v="82000"/>
    <n v="0"/>
    <n v="80000"/>
    <m/>
    <m/>
    <m/>
    <m/>
    <m/>
    <s v="NO"/>
    <e v="#N/A"/>
    <s v="Accessed"/>
    <s v="Accessed"/>
    <e v="#N/A"/>
    <s v="/00885"/>
  </r>
  <r>
    <s v="W25 MBA13106 Sem2 Jan25"/>
    <n v="2025"/>
    <n v="1"/>
    <x v="1"/>
    <s v="SUMMER2025"/>
    <s v="(45) SOE"/>
    <s v="(1) POST GRADUATION"/>
    <x v="3"/>
    <n v="2545100372"/>
    <s v="GHOGALIA UMESH SENSARPAL MAYA"/>
    <n v="9594284384"/>
    <m/>
    <s v="MALE"/>
    <s v="umi_akiii@yahoo.com"/>
    <n v="0"/>
    <s v="C704, BHOOMI GARDENIA 2, PLOT NO 10, SECTOR 20, ROADPALI, KALAMBOLI, NAVI MUMBAI, MUMBAI CITY, MUMBAI CITY, MAHARASHTRA, INDIA, 410218"/>
    <s v="INDIAN"/>
    <s v="MUMBAI CITY"/>
    <n v="410218"/>
    <s v="BVDU/SOE/JAN25/00888"/>
    <n v="760587192466"/>
    <x v="2"/>
    <n v="20241691673"/>
    <s v="Eligible"/>
    <s v="Eligible"/>
    <s v="2025-SUMMER|Sem-I"/>
    <n v="0"/>
    <x v="0"/>
    <s v="W25_EF_Sem-2_RG"/>
    <n v="2"/>
    <n v="162000"/>
    <n v="82000"/>
    <n v="82000"/>
    <n v="0"/>
    <n v="80000"/>
    <m/>
    <m/>
    <m/>
    <m/>
    <m/>
    <s v="NO"/>
    <e v="#N/A"/>
    <s v="Accessed"/>
    <s v="Accessed"/>
    <e v="#N/A"/>
    <s v="/00888"/>
  </r>
  <r>
    <s v="W25 MBA13106 Sem2 Jan25"/>
    <n v="2025"/>
    <n v="1"/>
    <x v="1"/>
    <s v="SUMMER2025"/>
    <s v="(45) SOE"/>
    <s v="(1) POST GRADUATION"/>
    <x v="3"/>
    <n v="2545100373"/>
    <s v="MUJAWAR ASHRAF SHABBIR"/>
    <n v="7775970902"/>
    <m/>
    <s v="MALE"/>
    <s v="ashraf2041999@gmail.com"/>
    <n v="0"/>
    <s v="BEHIND AMBIKA TEMPLE, DESHMUKH COLONY, SHIRWAL, SATARA, SHIRWAL, MAHARASHTRA, INDIA, 412801"/>
    <s v="INDIAN"/>
    <s v="SHIRWAL"/>
    <n v="412801"/>
    <s v="BVDU/SOE/JAN25/00892"/>
    <n v="897316071137"/>
    <x v="2"/>
    <n v="20241691674"/>
    <s v="Eligible"/>
    <s v="Eligible"/>
    <s v="2025-SUMMER|Sem-I"/>
    <n v="0"/>
    <x v="0"/>
    <s v="W25_EF_Sem-2_RG"/>
    <n v="2"/>
    <n v="162000"/>
    <n v="82000"/>
    <n v="82000"/>
    <n v="0"/>
    <n v="80000"/>
    <m/>
    <m/>
    <m/>
    <m/>
    <m/>
    <s v="NO"/>
    <e v="#N/A"/>
    <s v="Accessed"/>
    <s v="Accessed"/>
    <e v="#N/A"/>
    <s v="/00892"/>
  </r>
  <r>
    <s v="W25 MBA13106 Sem2 Jan25"/>
    <n v="2025"/>
    <n v="1"/>
    <x v="1"/>
    <s v="SUMMER2025"/>
    <s v="(45) SOE"/>
    <s v="(1) POST GRADUATION"/>
    <x v="3"/>
    <n v="2545100374"/>
    <s v="DHOBALE SWAPNALI SANJAY"/>
    <n v="9545768193"/>
    <m/>
    <s v="FEMALE"/>
    <s v="dhobaleswapnal82@gmail.com"/>
    <n v="0"/>
    <s v="BESIDE ORIENT HOTEL, 423 NEW MANGALWAR PETH, PUNE, PUNE, MAHARASHTRA, INDIA, 411011"/>
    <s v="INDIAN"/>
    <s v="PUNE"/>
    <n v="411011"/>
    <s v="BVDU/SOE/JAN25/00893"/>
    <n v="387425208593"/>
    <x v="2"/>
    <n v="20241691675"/>
    <s v="Eligible"/>
    <s v="Eligible"/>
    <s v="2025-SUMMER|Sem-I"/>
    <n v="0"/>
    <x v="0"/>
    <s v="W25_EF_Sem-2_RG"/>
    <n v="2"/>
    <n v="162000"/>
    <n v="82000"/>
    <n v="82000"/>
    <n v="0"/>
    <n v="80000"/>
    <m/>
    <m/>
    <m/>
    <m/>
    <m/>
    <s v="NO"/>
    <e v="#N/A"/>
    <s v="Accessed"/>
    <s v="Accessed"/>
    <e v="#N/A"/>
    <s v="/00893"/>
  </r>
  <r>
    <s v="W25 MBA13106 Sem2 Jan25"/>
    <n v="2025"/>
    <n v="1"/>
    <x v="1"/>
    <s v="SUMMER2025"/>
    <s v="(45) SOE"/>
    <s v="(1) POST GRADUATION"/>
    <x v="3"/>
    <n v="2545100375"/>
    <s v="KULKARNI YOGESH SURESH"/>
    <n v="9860694412"/>
    <m/>
    <s v="MALE"/>
    <s v="yogeshskul@gmail.com"/>
    <n v="0"/>
    <s v="FLAT NO. 2 VYANKATESH KRUPA APP., WADGAON SHERI PUNE 411014, PUNE, PUNE, PUNE, MAHARASHTRA, INDIA, 411014"/>
    <s v="INDIAN"/>
    <s v="PUNE"/>
    <n v="411014"/>
    <s v="BVDU/SOE/JAN25/00895"/>
    <n v="521953093172"/>
    <x v="2"/>
    <n v="20241691676"/>
    <s v="Eligible"/>
    <s v="Eligible"/>
    <s v="2025-SUMMER|Sem-I"/>
    <n v="0"/>
    <x v="0"/>
    <s v="W25_EF_Sem-2_RG"/>
    <n v="2"/>
    <n v="162000"/>
    <n v="82000"/>
    <n v="82000"/>
    <n v="0"/>
    <n v="80000"/>
    <m/>
    <m/>
    <m/>
    <m/>
    <m/>
    <s v="NO"/>
    <e v="#N/A"/>
    <s v="Accessed"/>
    <s v="Accessed"/>
    <e v="#N/A"/>
    <s v="/00895"/>
  </r>
  <r>
    <s v="W25 MBA13106 Sem2 Jan25"/>
    <n v="2025"/>
    <n v="1"/>
    <x v="1"/>
    <s v="SUMMER2025"/>
    <s v="(45) SOE"/>
    <s v="(1) POST GRADUATION"/>
    <x v="3"/>
    <n v="2545100376"/>
    <s v="BHARASKAR MEGHA SANJAY"/>
    <n v="9920991077"/>
    <m/>
    <s v="FEMALE"/>
    <s v="bharaskar.megha@gmail.com"/>
    <n v="0"/>
    <s v="YORK HOUSE, A BLOCK , 3RD FLOOR, FLAT NO. 3 , ALLANA LANE, COLABA, MUMBAI CITY, MUMBAI CITY, MAHARASHTRA, INDIA, 400001"/>
    <s v="INDIAN"/>
    <s v="MUMBAI CITY"/>
    <n v="400001"/>
    <s v="BVDU/SOE/JAN25/00896"/>
    <n v="336421281865"/>
    <x v="21"/>
    <e v="#N/A"/>
    <s v="CANCELLED"/>
    <s v="Cancelled (Not in SG Eligibility Data 2025-05-30)"/>
    <s v="ADMISSION CANCELLED"/>
    <n v="0"/>
    <x v="1"/>
    <s v="ADMISSION CANCELLED"/>
    <s v="ADMISSION CANCELLED"/>
    <n v="162000"/>
    <n v="82000"/>
    <n v="82000"/>
    <n v="0"/>
    <n v="80000"/>
    <m/>
    <m/>
    <m/>
    <m/>
    <m/>
    <s v="NO"/>
    <e v="#N/A"/>
    <s v="Accessed"/>
    <s v="Accessed"/>
    <e v="#N/A"/>
    <s v="/00896"/>
  </r>
  <r>
    <s v="W25 MBA13106 Sem2 Jan25"/>
    <n v="2025"/>
    <n v="1"/>
    <x v="1"/>
    <s v="SUMMER2025"/>
    <s v="(45) SOE"/>
    <s v="(1) POST GRADUATION"/>
    <x v="3"/>
    <n v="2545100377"/>
    <s v="CHANDORKAR SAMIDHA NITIN "/>
    <n v="9028589449"/>
    <m/>
    <s v="FEMALE"/>
    <s v="chandorkarsamidha6@gmail.com"/>
    <n v="0"/>
    <s v="EKDANT RESIDENCY PLOT NO 148 SECTOR R4, KARANJADE PANVEL, MUMBAI, NAVI MUMBAI, MAHARASHTRA, INDIA, 410206"/>
    <s v="INDIAN"/>
    <s v="NAVI MUMBAI"/>
    <n v="410206"/>
    <s v="BVDU/SOE/JAN25/00910"/>
    <n v="473833002567"/>
    <x v="2"/>
    <n v="20241691678"/>
    <s v="Eligible"/>
    <s v="Eligible"/>
    <s v="2025-SUMMER|Sem-I"/>
    <n v="0"/>
    <x v="0"/>
    <s v="W25_EF_Sem-2_RG"/>
    <n v="2"/>
    <n v="162000"/>
    <n v="82000"/>
    <n v="82000"/>
    <n v="0"/>
    <n v="80000"/>
    <m/>
    <m/>
    <m/>
    <m/>
    <m/>
    <s v="NO"/>
    <e v="#N/A"/>
    <s v="Accessed"/>
    <s v="Accessed"/>
    <e v="#N/A"/>
    <s v="/00910"/>
  </r>
  <r>
    <s v="W25 MBA13106 Sem2 Jan25"/>
    <n v="2025"/>
    <n v="1"/>
    <x v="1"/>
    <s v="SUMMER2025"/>
    <s v="(45) SOE"/>
    <s v="(1) POST GRADUATION"/>
    <x v="3"/>
    <n v="2545100378"/>
    <s v="AVINASH KUMAR JHA"/>
    <n v="8709587345"/>
    <m/>
    <s v="MALE"/>
    <s v="avinashomjha@gmail.com"/>
    <n v="0"/>
    <s v="AVINASH JHA, C WING, 7TH FLOOR, FLAT NO. 708, SWAGAT VILLAGE, NERAL EAST, NEAR RELIANCE MART, DHAMOTE, MUMBAI, MUMBAI, MAHARASHTRA, INDIA, 410101"/>
    <s v="INDIAN"/>
    <s v="MUMBAI"/>
    <n v="410101"/>
    <s v="BVDU/SOE/JAN25/00916"/>
    <n v="828477153338"/>
    <x v="2"/>
    <n v="20241691680"/>
    <s v="Eligible"/>
    <s v="Eligible"/>
    <s v="2025-SUMMER|Sem-I"/>
    <n v="0"/>
    <x v="0"/>
    <s v="W25_EF_Sem-2_RG"/>
    <n v="2"/>
    <n v="162000"/>
    <n v="82000"/>
    <n v="82000"/>
    <n v="0"/>
    <n v="80000"/>
    <m/>
    <m/>
    <m/>
    <m/>
    <m/>
    <s v="NO"/>
    <e v="#N/A"/>
    <s v="Accessed"/>
    <s v="Accessed"/>
    <e v="#N/A"/>
    <s v="/00916"/>
  </r>
  <r>
    <s v="W25 MBA13106 Sem2 Jan25"/>
    <n v="2025"/>
    <n v="1"/>
    <x v="1"/>
    <s v="SUMMER2025"/>
    <s v="(45) SOE"/>
    <s v="(1) POST GRADUATION"/>
    <x v="3"/>
    <n v="2545100379"/>
    <s v="PAGARE SOURABH BHAUSAHEB"/>
    <n v="9172529818"/>
    <m/>
    <s v="MALE"/>
    <s v="pagaresourabh2@gmail.com"/>
    <n v="0"/>
    <s v="PAGARE HOUSE SUTAR GALLI ROAD KANIFNATH MANDIR SUTAR GALLI UKKALGAON, SUTAR GALI UKKALGAON, AHMEDNAGAR, AHMEDNAGAR, MAHARASHTRA, INDIA, 413715"/>
    <s v="INDIAN"/>
    <s v="AHMEDNAGAR"/>
    <n v="413715"/>
    <s v="BVDU/SOE/JAN25/00917"/>
    <n v="551754823675"/>
    <x v="2"/>
    <n v="20241691681"/>
    <s v="Eligible"/>
    <s v="Eligible"/>
    <s v="2025-SUMMER|Sem-I"/>
    <n v="0"/>
    <x v="0"/>
    <s v="W25_EF_Sem-2_RG"/>
    <n v="2"/>
    <n v="162000"/>
    <n v="82000"/>
    <n v="82000"/>
    <n v="0"/>
    <n v="80000"/>
    <m/>
    <m/>
    <m/>
    <m/>
    <m/>
    <s v="NO"/>
    <e v="#N/A"/>
    <s v="Accessed"/>
    <s v="Accessed"/>
    <e v="#N/A"/>
    <s v="/00917"/>
  </r>
  <r>
    <s v="W25 MBA13106 Sem2 Jan25"/>
    <n v="2025"/>
    <n v="1"/>
    <x v="1"/>
    <s v="SUMMER2025"/>
    <s v="(45) SOE"/>
    <s v="(1) POST GRADUATION"/>
    <x v="3"/>
    <n v="2545100380"/>
    <s v="ADARSH DHOUNDIYAL"/>
    <s v="9557095837"/>
    <n v="6395603093"/>
    <s v="MALE"/>
    <s v="ashudhoundiyal72@gmail.com"/>
    <n v="0"/>
    <s v="2 KISHANPUR CANAL, NEAR HOTEL ROYAL PALM DEHRADUN UTTARAKHAND, DEHRADUN, DEHRADUN, UTTARAKHAND, INDIA, 248009"/>
    <s v="INDIAN"/>
    <s v="DEHRADUN"/>
    <n v="248009"/>
    <s v="BVDU/SOE/JAN25/00926"/>
    <n v="900994477900"/>
    <x v="2"/>
    <n v="20241691682"/>
    <s v="Eligible"/>
    <s v="Eligible"/>
    <s v="2025-SUMMER|Sem-I"/>
    <n v="0"/>
    <x v="0"/>
    <s v="W25_EF_Sem-2_RG"/>
    <n v="2"/>
    <n v="162000"/>
    <n v="82000"/>
    <n v="82000"/>
    <n v="0"/>
    <n v="80000"/>
    <m/>
    <m/>
    <m/>
    <m/>
    <m/>
    <s v="NO"/>
    <e v="#N/A"/>
    <s v="Accessed"/>
    <s v="Accessed"/>
    <e v="#N/A"/>
    <s v="/00926"/>
  </r>
  <r>
    <s v="W25 MBA13106 Sem2 Jan25"/>
    <n v="2025"/>
    <n v="1"/>
    <x v="1"/>
    <s v="SUMMER2025"/>
    <s v="(45) SOE"/>
    <s v="(1) POST GRADUATION"/>
    <x v="3"/>
    <n v="2545100381"/>
    <s v="MORE AKASH AVINASH"/>
    <n v="7020883907"/>
    <n v="7020883907"/>
    <s v="MALE"/>
    <s v="moreakash519@gmail.com"/>
    <n v="0"/>
    <s v="FLAT NO. E 701,, TANISH ORCHID, PUNE, PUNE, MAHARASHTRA, INDIA, 412105"/>
    <s v="INDIAN"/>
    <s v="PUNE"/>
    <n v="412105"/>
    <s v="BVDU/SOE/JAN25/00927"/>
    <n v="981319301123"/>
    <x v="2"/>
    <n v="20241691683"/>
    <s v="Eligible"/>
    <s v="Eligible"/>
    <s v="Never Appeared for Any Exam"/>
    <n v="0"/>
    <x v="3"/>
    <s v="W25_PCF_Sem-2_RG"/>
    <n v="2"/>
    <n v="162000"/>
    <n v="82000"/>
    <n v="82000"/>
    <n v="0"/>
    <n v="80000"/>
    <m/>
    <m/>
    <m/>
    <m/>
    <m/>
    <s v="NO"/>
    <e v="#N/A"/>
    <s v="Accessed"/>
    <s v="Accessed"/>
    <e v="#N/A"/>
    <s v="/00927"/>
  </r>
  <r>
    <s v="W25 MBA13106 Sem2 Jan25"/>
    <n v="2025"/>
    <n v="1"/>
    <x v="1"/>
    <s v="SUMMER2025"/>
    <s v="(45) SOE"/>
    <s v="(1) POST GRADUATION"/>
    <x v="3"/>
    <n v="2545100382"/>
    <s v="RAJPUT CHETAN BHARATSING "/>
    <n v="9130199847"/>
    <m/>
    <s v="MALE"/>
    <s v="chetan141202@gmail.com"/>
    <n v="0"/>
    <s v="38, PUNE, PUNE, MAHARASHTRA, INDIA, 411052"/>
    <s v="INDIAN"/>
    <s v="PUNE"/>
    <n v="411052"/>
    <s v="BVDU/SOE/JAN25/00928"/>
    <n v="586780827862"/>
    <x v="2"/>
    <n v="20241691684"/>
    <s v="Eligible"/>
    <s v="Eligible"/>
    <s v="2025-SUMMER|Sem-I"/>
    <n v="0"/>
    <x v="0"/>
    <s v="W25_EF_Sem-2_RG"/>
    <n v="2"/>
    <n v="162000"/>
    <n v="82000"/>
    <n v="82000"/>
    <n v="0"/>
    <n v="80000"/>
    <m/>
    <m/>
    <m/>
    <m/>
    <m/>
    <s v="NO"/>
    <e v="#N/A"/>
    <s v="Accessed"/>
    <s v="Accessed"/>
    <e v="#N/A"/>
    <s v="/00928"/>
  </r>
  <r>
    <s v="W25 MBA13106 Sem2 Jan25"/>
    <n v="2025"/>
    <n v="1"/>
    <x v="1"/>
    <s v="SUMMER2025"/>
    <s v="(45) SOE"/>
    <s v="(1) POST GRADUATION"/>
    <x v="3"/>
    <n v="2545100383"/>
    <s v="MAYANK PRAKASH"/>
    <n v="7479992257"/>
    <m/>
    <s v="MALE"/>
    <s v="mp8007619@gmail.com"/>
    <n v="0"/>
    <s v="0, BARAP, BHOJPUR, ARRAH, BIHAR, INDIA, 802203"/>
    <s v="INDIAN"/>
    <s v="ARRAH"/>
    <n v="802203"/>
    <s v="BVDU/SOE/JAN25/00936"/>
    <n v="891102941293"/>
    <x v="2"/>
    <n v="20241691686"/>
    <s v="Eligible"/>
    <s v="Eligible"/>
    <s v="2025-SUMMER|Sem-I"/>
    <n v="0"/>
    <x v="0"/>
    <s v="W25_EF_Sem-2_RG"/>
    <n v="2"/>
    <n v="162000"/>
    <n v="82000"/>
    <n v="82000"/>
    <n v="0"/>
    <n v="80000"/>
    <m/>
    <m/>
    <m/>
    <m/>
    <m/>
    <s v="NO"/>
    <e v="#N/A"/>
    <s v="Accessed"/>
    <s v="Accessed"/>
    <e v="#N/A"/>
    <s v="/00936"/>
  </r>
  <r>
    <s v="W25 MBA13106 Sem2 Jan25"/>
    <n v="2025"/>
    <n v="1"/>
    <x v="1"/>
    <s v="SUMMER2025"/>
    <s v="(45) SOE"/>
    <s v="(1) POST GRADUATION"/>
    <x v="3"/>
    <n v="2545100384"/>
    <s v="AKSHATA PRASAD BORSE"/>
    <n v="8286532761"/>
    <m/>
    <s v="FEMALE"/>
    <s v="akshata.borse1994@gmail.com"/>
    <n v="0"/>
    <s v="E-504, GEETANJALI SOCIETY, CHIKANGHAR, KALYAN WEST, THANE, KALYAN, MAHARASHTRA, INDIA, 421301"/>
    <s v="INDIAN"/>
    <s v="KALYAN"/>
    <n v="421301"/>
    <s v="BVDU/SOE/JAN25/00937"/>
    <n v="727795319400"/>
    <x v="21"/>
    <n v="20241691687"/>
    <s v="Eligible"/>
    <s v="Eligible"/>
    <s v="2025-SUMMER|Sem-I"/>
    <n v="0"/>
    <x v="0"/>
    <s v="W25_EF_Sem-2_RG"/>
    <n v="2"/>
    <n v="162000"/>
    <n v="82000"/>
    <n v="82000"/>
    <n v="0"/>
    <n v="80000"/>
    <m/>
    <m/>
    <m/>
    <m/>
    <m/>
    <s v="NO"/>
    <e v="#N/A"/>
    <s v="Accessed"/>
    <s v="Accessed"/>
    <e v="#N/A"/>
    <s v="/00937"/>
  </r>
  <r>
    <s v="W25 MBA13106 Sem2 Jan25"/>
    <n v="2025"/>
    <n v="1"/>
    <x v="1"/>
    <s v="SUMMER2025"/>
    <s v="(45) SOE"/>
    <s v="(1) POST GRADUATION"/>
    <x v="3"/>
    <n v="2545100385"/>
    <s v="MADANE AKANKSHA RAMESH"/>
    <n v="9922323359"/>
    <m/>
    <s v="FEMALE"/>
    <s v="madaneakanksha27@gmail.com"/>
    <n v="0"/>
    <s v="STATE RESERVE POLICE FORCE GROUP 242 QUARTERS , WANOWARIE PUNE, PUNE, PUNE, MAHARASHTRA, INDIA, 411022"/>
    <s v="INDIAN"/>
    <s v="PUNE"/>
    <n v="411022"/>
    <s v="BVDU/SOE/JAN25/00938"/>
    <n v="982177721707"/>
    <x v="2"/>
    <n v="20241691688"/>
    <s v="CANCELLED"/>
    <s v="CANCELLED (SG Eligibility Data 30-05-2025)"/>
    <s v="ADMISSION CANCELLED"/>
    <n v="0"/>
    <x v="1"/>
    <s v="ADMISSION CANCELLED"/>
    <s v="ADMISSION CANCELLED"/>
    <n v="162000"/>
    <n v="82000"/>
    <n v="82000"/>
    <n v="0"/>
    <n v="80000"/>
    <m/>
    <m/>
    <m/>
    <m/>
    <m/>
    <s v="NO"/>
    <e v="#N/A"/>
    <s v="Not Accessed"/>
    <s v="Not Accessed"/>
    <e v="#N/A"/>
    <s v="/00938"/>
  </r>
  <r>
    <s v="W25 MBA13106 Sem2 Jan25"/>
    <n v="2025"/>
    <n v="1"/>
    <x v="1"/>
    <s v="SUMMER2025"/>
    <s v="(45) SOE"/>
    <s v="(1) POST GRADUATION"/>
    <x v="3"/>
    <n v="2545100386"/>
    <s v="LAMKANE RUSHIKESH DATTATRAY "/>
    <n v="8380822928"/>
    <m/>
    <s v="MALE"/>
    <s v="rushanklamkane583@gmail.com"/>
    <n v="0"/>
    <s v="YASHODA NIWAS,,NEAR LAMKANE GALLI,AKOLEKATI,413222, SOLAPUR, SOLAPUR, MAHARASHTRA, INDIA, 413222"/>
    <s v="INDIAN"/>
    <s v="SOLAPUR"/>
    <n v="413222"/>
    <s v="BVDU/SOE/JAN25/00944"/>
    <n v="711349363624"/>
    <x v="2"/>
    <n v="20241691689"/>
    <s v="Eligible"/>
    <s v="Eligible"/>
    <s v="2025-SUMMER|Sem-I"/>
    <n v="0"/>
    <x v="0"/>
    <s v="W25_EF_Sem-2_RG"/>
    <n v="2"/>
    <n v="162000"/>
    <n v="82000"/>
    <n v="82000"/>
    <n v="0"/>
    <n v="80000"/>
    <m/>
    <m/>
    <m/>
    <m/>
    <m/>
    <s v="NO"/>
    <e v="#N/A"/>
    <s v="Accessed"/>
    <s v="Accessed"/>
    <e v="#N/A"/>
    <s v="/00944"/>
  </r>
  <r>
    <s v="W25 MBA13106 Sem2 Jan25"/>
    <n v="2025"/>
    <n v="1"/>
    <x v="1"/>
    <s v="SUMMER2025"/>
    <s v="(45) SOE"/>
    <s v="(1) POST GRADUATION"/>
    <x v="3"/>
    <n v="2545100387"/>
    <s v="KULKARNI SAMEER MILIND "/>
    <n v="8652860748"/>
    <m/>
    <s v="MALE"/>
    <s v="samirkulkarni144@gmail.com"/>
    <n v="0"/>
    <s v="C-314, SHREE BALAKRUSHNA APARTMENT,GANASHYAM GUPTE ROAD, NEAR FISH MARKET, DOMBIVALI WEST, THANE, DOMBIVLI, MAHARASHTRA, INDIA, 421202"/>
    <s v="INDIAN"/>
    <s v="DOMBIVLI"/>
    <n v="421202"/>
    <s v="BVDU/SOE/JAN25/00945"/>
    <n v="901941868999"/>
    <x v="2"/>
    <n v="20241691690"/>
    <s v="Eligible"/>
    <s v="Eligible"/>
    <s v="2025-SUMMER|Sem-I"/>
    <n v="0"/>
    <x v="0"/>
    <s v="W25_EF_Sem-2_RG"/>
    <n v="2"/>
    <n v="162000"/>
    <n v="82000"/>
    <n v="82000"/>
    <n v="0"/>
    <n v="80000"/>
    <m/>
    <m/>
    <m/>
    <m/>
    <m/>
    <s v="NO"/>
    <e v="#N/A"/>
    <s v="Accessed"/>
    <s v="Accessed"/>
    <e v="#N/A"/>
    <s v="/00945"/>
  </r>
  <r>
    <s v="W25 MBA13106 Sem2 Jan25"/>
    <n v="2025"/>
    <n v="1"/>
    <x v="1"/>
    <s v="SUMMER2025"/>
    <s v="(45) SOE"/>
    <s v="(1) POST GRADUATION"/>
    <x v="3"/>
    <n v="2545100388"/>
    <s v="BHANDARY NIDHI ASHOK PREMA"/>
    <n v="8451931409"/>
    <m/>
    <s v="FEMALE"/>
    <s v="nidhubhandari143@gmail.com"/>
    <n v="0"/>
    <s v="203, B WING AKANSHA AVENUE, NR KALAN SAMAJ HALL, OLD PANVEL, RAIGAD, NAVI MUMBAI MAHARASHTRA, PANVEL, MUMBAI, MUMBAI, MAHARASHTRA, INDIA, 410206"/>
    <s v="INDIAN"/>
    <s v="MUMBAI"/>
    <n v="410206"/>
    <s v="BVDU/SOE/JAN25/00946"/>
    <n v="636611461952"/>
    <x v="2"/>
    <n v="20241691691"/>
    <s v="Eligible"/>
    <s v="Eligible"/>
    <s v="2025-SUMMER|Sem-I"/>
    <n v="0"/>
    <x v="0"/>
    <s v="W25_EF_Sem-2_RG"/>
    <n v="2"/>
    <n v="162000"/>
    <n v="82000"/>
    <n v="82000"/>
    <n v="0"/>
    <n v="80000"/>
    <m/>
    <m/>
    <m/>
    <m/>
    <m/>
    <s v="NO"/>
    <e v="#N/A"/>
    <s v="Accessed"/>
    <s v="Accessed"/>
    <e v="#N/A"/>
    <s v="/00946"/>
  </r>
  <r>
    <s v="W25 MBA13106 Sem2 Jan25"/>
    <n v="2025"/>
    <n v="1"/>
    <x v="1"/>
    <s v="SUMMER2025"/>
    <s v="(45) SOE"/>
    <s v="(1) POST GRADUATION"/>
    <x v="3"/>
    <n v="2545100389"/>
    <s v="SWETA VINAYAK WASNIK "/>
    <n v="9987702607"/>
    <m/>
    <s v="FEMALE"/>
    <s v="swetawasnik55@gmail.com"/>
    <n v="0"/>
    <s v="C 1702 PLOT NO 3 MAHAVIR HERITAGE CHSL SECTOR 35G, KHARGAR, RAIGAD, KHARGHAR, MAHARASHTRA, INDIA, 410210"/>
    <s v="INDIAN"/>
    <s v="KHARGHAR"/>
    <n v="410210"/>
    <s v="BVDU/SOE/JAN25/00947"/>
    <n v="498663125980"/>
    <x v="2"/>
    <n v="20241691692"/>
    <s v="Eligible"/>
    <s v="Eligible"/>
    <s v="2025-SUMMER|Sem-I"/>
    <n v="0"/>
    <x v="0"/>
    <s v="W25_EF_Sem-2_RG"/>
    <n v="2"/>
    <n v="162000"/>
    <n v="82000"/>
    <n v="82000"/>
    <n v="0"/>
    <n v="80000"/>
    <m/>
    <m/>
    <m/>
    <m/>
    <m/>
    <s v="NO"/>
    <e v="#N/A"/>
    <s v="Accessed"/>
    <s v="Accessed"/>
    <e v="#N/A"/>
    <s v="/00947"/>
  </r>
  <r>
    <s v="W25 MBA13106 Sem2 Jan25"/>
    <n v="2025"/>
    <n v="1"/>
    <x v="1"/>
    <s v="SUMMER2025"/>
    <s v="(45) SOE"/>
    <s v="(1) POST GRADUATION"/>
    <x v="3"/>
    <n v="2545100390"/>
    <s v="YASH TYAGI"/>
    <n v="9711537000"/>
    <m/>
    <s v="MALE"/>
    <s v="64yashtyagi@gmail.com"/>
    <n v="0"/>
    <s v="C- 708, FORTUNE RESIDENCY, RAJNAGAR EXTENSION, DIST- GHAZIABAD, U.P., GHAZIABAD, GHAZIABAD, UTTAR PRADESH, INDIA, 201017"/>
    <s v="INDIAN"/>
    <s v="GHAZIABAD"/>
    <n v="201017"/>
    <s v="BVDU/SOE/JAN25/00948"/>
    <n v="768201318362"/>
    <x v="2"/>
    <n v="20241691693"/>
    <s v="Eligible"/>
    <s v="Eligible"/>
    <s v="2025-SUMMER|Sem-I"/>
    <n v="0"/>
    <x v="0"/>
    <s v="W25_EF_Sem-2_RG"/>
    <n v="2"/>
    <n v="162000"/>
    <n v="82000"/>
    <n v="82000"/>
    <n v="0"/>
    <n v="80000"/>
    <m/>
    <m/>
    <m/>
    <m/>
    <m/>
    <s v="NO"/>
    <e v="#N/A"/>
    <s v="Accessed"/>
    <s v="Accessed"/>
    <e v="#N/A"/>
    <s v="/00948"/>
  </r>
  <r>
    <s v="W25 MBA13106 Sem2 Jan25"/>
    <n v="2025"/>
    <n v="1"/>
    <x v="1"/>
    <s v="SUMMER2025"/>
    <s v="(45) SOE"/>
    <s v="(1) POST GRADUATION"/>
    <x v="3"/>
    <n v="2545100391"/>
    <s v="SACHIKANT KUMAR"/>
    <s v="7978988100"/>
    <n v="8280072724"/>
    <s v="MALE"/>
    <s v="sachikantkumar@gmail.com"/>
    <n v="0"/>
    <s v="B-5, MANDAKINI GARDEN APARTMENT, PRASANTI VIHAR, PATIA, KHORDHA, BHUBANESWAR, ODISHA, INDIA, 751024"/>
    <s v="INDIAN"/>
    <s v="BHUBANESWAR"/>
    <n v="751024"/>
    <s v="BVDU/SOE/JAN25/00951"/>
    <n v="807124441422"/>
    <x v="2"/>
    <n v="20241691694"/>
    <s v="Eligible"/>
    <s v="Eligible"/>
    <s v="2025-SUMMER|Sem-I"/>
    <n v="0"/>
    <x v="0"/>
    <s v="W25_EF_Sem-2_RG"/>
    <n v="2"/>
    <n v="162000"/>
    <n v="82000"/>
    <n v="82000"/>
    <n v="0"/>
    <n v="80000"/>
    <m/>
    <m/>
    <m/>
    <m/>
    <m/>
    <s v="NO"/>
    <e v="#N/A"/>
    <s v="Accessed"/>
    <s v="Accessed"/>
    <e v="#N/A"/>
    <s v="/00951"/>
  </r>
  <r>
    <s v="W25 MBA13106 Sem2 Jan25"/>
    <n v="2025"/>
    <n v="1"/>
    <x v="1"/>
    <s v="SUMMER2025"/>
    <s v="(45) SOE"/>
    <s v="(1) POST GRADUATION"/>
    <x v="3"/>
    <n v="2545100392"/>
    <s v="VASANI MEERA NAVIN KUMAR"/>
    <n v="9738123051"/>
    <m/>
    <s v="FEMALE"/>
    <s v="meeravasani@gmail.com"/>
    <n v="0"/>
    <s v="131 RAVI RESIDENCY, 150 FEET RING ROAD, BEHIND STERLING,, NANAVATI CHOWK, RAJKOT, RAJKOT, RAJKOT, GUJARAT, INDIA, 360007"/>
    <s v="INDIAN"/>
    <s v="RAJKOT"/>
    <n v="360007"/>
    <s v="BVDU/SOE/JAN25/00953"/>
    <n v="351431358422"/>
    <x v="2"/>
    <n v="20241691695"/>
    <s v="Eligible"/>
    <s v="Eligible"/>
    <s v="2025-SUMMER|Sem-I"/>
    <n v="0"/>
    <x v="0"/>
    <s v="W25_EF_Sem-2_RG"/>
    <n v="2"/>
    <n v="162000"/>
    <n v="82000"/>
    <n v="82000"/>
    <n v="0"/>
    <n v="80000"/>
    <m/>
    <m/>
    <m/>
    <m/>
    <m/>
    <s v="NO"/>
    <e v="#N/A"/>
    <s v="Accessed"/>
    <s v="Accessed"/>
    <e v="#N/A"/>
    <s v="/00953"/>
  </r>
  <r>
    <s v="W25 MBA13106 Sem2 Jan25"/>
    <n v="2025"/>
    <n v="1"/>
    <x v="1"/>
    <s v="SUMMER2025"/>
    <s v="(45) SOE"/>
    <s v="(1) POST GRADUATION"/>
    <x v="3"/>
    <n v="2545100393"/>
    <s v="NICHAL AJINATH EKNATH"/>
    <n v="7756843516"/>
    <m/>
    <s v="MALE"/>
    <s v="ajinathnichal3516@gmail.com"/>
    <n v="0"/>
    <s v="MAHADIK VASTI, DUAND NAGAR, NIMBGAON KHALU, AHMEDNAGAR, SHRIGONDA, MAHARASHTRA, INDIA, 414701"/>
    <s v="INDIAN"/>
    <s v="SHRIGONDA"/>
    <n v="414701"/>
    <s v="BVDU/SOE/JAN25/00955"/>
    <n v="604466164897"/>
    <x v="2"/>
    <n v="20241691696"/>
    <s v="Eligible"/>
    <s v="Eligible"/>
    <s v="2025-SUMMER|Sem-I"/>
    <n v="0"/>
    <x v="0"/>
    <s v="W25_EF_Sem-2_RG"/>
    <n v="2"/>
    <n v="162000"/>
    <n v="82000"/>
    <n v="82000"/>
    <n v="0"/>
    <n v="80000"/>
    <m/>
    <m/>
    <m/>
    <m/>
    <m/>
    <s v="NO"/>
    <e v="#N/A"/>
    <s v="Accessed"/>
    <s v="Accessed"/>
    <e v="#N/A"/>
    <s v="/00955"/>
  </r>
  <r>
    <s v="W25 MBA13106 Sem2 Jan25"/>
    <n v="2025"/>
    <n v="1"/>
    <x v="1"/>
    <s v="SUMMER2025"/>
    <s v="(45) SOE"/>
    <s v="(1) POST GRADUATION"/>
    <x v="3"/>
    <n v="2545100394"/>
    <s v="TRINEE DAS"/>
    <n v="9330441625"/>
    <m/>
    <s v="FEMALE"/>
    <s v="dastrinee28@gmail.com"/>
    <n v="0"/>
    <s v="FLAT 4E- 4TH FLOOR, DCB BUIDING, KOLKATA BAZAAR, HOOGHLY, SINGUR, WEST BENGAL, INDIA, 712409"/>
    <s v="INDIAN"/>
    <s v="SINGUR"/>
    <n v="712409"/>
    <s v="BVDU/SOE/JAN25/00956"/>
    <n v="669488778532"/>
    <x v="2"/>
    <n v="20241691697"/>
    <s v="Eligible"/>
    <s v="Eligible"/>
    <s v="2025-SUMMER|Sem-I"/>
    <n v="0"/>
    <x v="0"/>
    <s v="W25_EF_Sem-2_RG"/>
    <n v="2"/>
    <n v="162000"/>
    <n v="82000"/>
    <n v="82000"/>
    <n v="0"/>
    <n v="80000"/>
    <m/>
    <m/>
    <m/>
    <m/>
    <m/>
    <s v="NO"/>
    <e v="#N/A"/>
    <s v="Accessed"/>
    <s v="Accessed"/>
    <e v="#N/A"/>
    <s v="/00956"/>
  </r>
  <r>
    <s v="W25 MBA13106 Sem2 Jan25"/>
    <n v="2025"/>
    <n v="1"/>
    <x v="1"/>
    <s v="SUMMER2025"/>
    <s v="(45) SOE"/>
    <s v="(1) POST GRADUATION"/>
    <x v="3"/>
    <n v="2545100395"/>
    <s v="SONDE SONALI DEEPAK"/>
    <n v="8668286532"/>
    <m/>
    <s v="FEMALE"/>
    <s v="sonali.sonde555@gmail.com"/>
    <n v="0"/>
    <s v="16,LAXMI NIWAS, ICCHATRUPTI HOUSING SOCIETY, ANAND PARK, WADGAONSHERI, PUNE, PUNE, MAHARASHTRA, INDIA, 411014"/>
    <s v="INDIAN"/>
    <s v="PUNE"/>
    <n v="411014"/>
    <s v="BVDU/SOE/JAN25/00957"/>
    <n v="324961051166"/>
    <x v="2"/>
    <n v="20241691698"/>
    <s v="Eligible"/>
    <s v="Eligible"/>
    <s v="2025-SUMMER|Sem-I"/>
    <n v="0"/>
    <x v="0"/>
    <s v="W25_EF_Sem-2_RG"/>
    <n v="2"/>
    <n v="162000"/>
    <n v="82000"/>
    <n v="82000"/>
    <n v="0"/>
    <n v="80000"/>
    <m/>
    <m/>
    <m/>
    <m/>
    <m/>
    <s v="NO"/>
    <e v="#N/A"/>
    <s v="Accessed"/>
    <s v="Accessed"/>
    <e v="#N/A"/>
    <s v="/00957"/>
  </r>
  <r>
    <s v="W25 MBA13106 Sem2 Jan25"/>
    <n v="2025"/>
    <n v="1"/>
    <x v="1"/>
    <s v="SUMMER2025"/>
    <s v="(45) SOE"/>
    <s v="(1) POST GRADUATION"/>
    <x v="3"/>
    <n v="2545100396"/>
    <s v="SHAH SUMIT JAYKUMAR "/>
    <n v="8460291293"/>
    <m/>
    <s v="MALE"/>
    <s v="111sumitshah@gmail.com"/>
    <n v="0"/>
    <s v="476, TAPI (VYARA), SONGADH, GUJARAT, INDIA, 394670"/>
    <s v="INDIAN"/>
    <s v="SONGADH"/>
    <n v="394670"/>
    <s v="BVDU/SOE/JAN25/00958"/>
    <n v="777113182652"/>
    <x v="21"/>
    <e v="#N/A"/>
    <s v="CANCELLED"/>
    <s v="Cancelled (Not in SG Eligibility Data 2025-05-30)"/>
    <s v="ADMISSION CANCELLED"/>
    <n v="0"/>
    <x v="1"/>
    <s v="ADMISSION CANCELLED"/>
    <s v="ADMISSION CANCELLED"/>
    <n v="162000"/>
    <n v="82000"/>
    <n v="82000"/>
    <n v="0"/>
    <n v="80000"/>
    <m/>
    <m/>
    <m/>
    <m/>
    <m/>
    <s v="NO"/>
    <e v="#N/A"/>
    <s v="Accessed"/>
    <s v="Accessed"/>
    <e v="#N/A"/>
    <s v="/00958"/>
  </r>
  <r>
    <s v="W25 MBA13106 Sem2 Jan25"/>
    <n v="2025"/>
    <n v="1"/>
    <x v="1"/>
    <s v="SUMMER2025"/>
    <s v="(45) SOE"/>
    <s v="(1) POST GRADUATION"/>
    <x v="3"/>
    <n v="2545100397"/>
    <s v="AAKRITI SANT"/>
    <n v="8800546332"/>
    <m/>
    <s v="FEMALE"/>
    <s v="sant.aakritisant20@gmail.com"/>
    <n v="0"/>
    <s v="15 - B VASANT ENCLAVE, VASANT VIHAR, DELHI, SOUTH WEST DELHI, SOUTH WEST DELHI, DELHI, INDIA, 110057"/>
    <s v="INDIAN"/>
    <s v="SOUTH WEST DELHI"/>
    <n v="110057"/>
    <s v="BVDU/SOE/JAN25/00959"/>
    <n v="975929394429"/>
    <x v="2"/>
    <n v="20241691699"/>
    <s v="Eligible"/>
    <s v="Eligible"/>
    <s v="2025-SUMMER|Sem-I"/>
    <n v="0"/>
    <x v="0"/>
    <s v="W25_EF_Sem-2_RG"/>
    <n v="2"/>
    <n v="162000"/>
    <n v="82000"/>
    <n v="82000"/>
    <n v="0"/>
    <n v="80000"/>
    <m/>
    <m/>
    <m/>
    <m/>
    <m/>
    <s v="NO"/>
    <e v="#N/A"/>
    <s v="Accessed"/>
    <s v="Accessed"/>
    <e v="#N/A"/>
    <s v="/00959"/>
  </r>
  <r>
    <s v="W25 MBA13106 Sem2 Jan25"/>
    <n v="2025"/>
    <n v="1"/>
    <x v="1"/>
    <s v="SUMMER2025"/>
    <s v="(45) SOE"/>
    <s v="(1) POST GRADUATION"/>
    <x v="3"/>
    <n v="2545100398"/>
    <s v="NAGANE SHUBHAM TANAJI"/>
    <n v="7057270196"/>
    <m/>
    <s v="MALE"/>
    <s v="shubhamnagane2002@gmail.com"/>
    <n v="0"/>
    <s v="A-P OZEWADI TALUKA PANDHARPUR, OZEWADI , SOLAPUR - 413304, A-P OZEWADI TALUKA PANDHARPUR, OZEWADI , SOLAPUR - 413304, SOLAPUR, SOLAPUR, MAHARASHTRA, INDIA, 413304"/>
    <s v="INDIAN"/>
    <s v="SOLAPUR"/>
    <n v="413304"/>
    <s v="BVDU/SOE/JAN25/00962"/>
    <n v="227620169137"/>
    <x v="21"/>
    <n v="20241691700"/>
    <s v="Eligible"/>
    <s v="Eligible"/>
    <s v="2025-SUMMER|Sem-I"/>
    <n v="0"/>
    <x v="0"/>
    <s v="W25_EF_Sem-2_RG"/>
    <n v="2"/>
    <n v="162000"/>
    <n v="82000"/>
    <n v="82000"/>
    <n v="0"/>
    <n v="80000"/>
    <m/>
    <m/>
    <m/>
    <m/>
    <m/>
    <s v="NO"/>
    <e v="#N/A"/>
    <s v="Accessed"/>
    <s v="Accessed"/>
    <e v="#N/A"/>
    <s v="/00962"/>
  </r>
  <r>
    <s v="W25 MBA13106 Sem2 Jan25"/>
    <n v="2025"/>
    <n v="1"/>
    <x v="1"/>
    <s v="SUMMER2025"/>
    <s v="(45) SOE"/>
    <s v="(1) POST GRADUATION"/>
    <x v="3"/>
    <n v="2545100399"/>
    <s v="RAVI KUMAR"/>
    <n v="9999676751"/>
    <m/>
    <s v="MALE"/>
    <s v="rk2607087@gmail.com"/>
    <n v="0"/>
    <s v="GALI NO. 25B SWATANTRA NAGER NARELA DELHI, NORTH WEST DELHI, NORTH WEST DELHI, DELHI, INDIA, 110040"/>
    <s v="INDIAN"/>
    <s v="NORTH WEST DELHI"/>
    <n v="110040"/>
    <s v="BVDU/SOE/JAN25/00963"/>
    <n v="403210544191"/>
    <x v="2"/>
    <n v="20241691701"/>
    <s v="Eligible"/>
    <s v="Eligible"/>
    <s v="Never Appeared for Any Exam"/>
    <n v="0"/>
    <x v="3"/>
    <s v="W25_PCF_Sem-2_RG"/>
    <n v="2"/>
    <n v="162000"/>
    <n v="82000"/>
    <n v="82000"/>
    <n v="0"/>
    <n v="80000"/>
    <m/>
    <m/>
    <m/>
    <m/>
    <m/>
    <s v="NO"/>
    <e v="#N/A"/>
    <s v="Not Accessed"/>
    <s v="Not Accessed"/>
    <e v="#N/A"/>
    <s v="/00963"/>
  </r>
  <r>
    <s v="W25 MBA13106 Sem2 Jan25"/>
    <n v="2025"/>
    <n v="1"/>
    <x v="1"/>
    <s v="SUMMER2025"/>
    <s v="(45) SOE"/>
    <s v="(1) POST GRADUATION"/>
    <x v="3"/>
    <n v="2545100400"/>
    <s v="ANURAG GUPTA"/>
    <n v="9560790494"/>
    <m/>
    <s v="MALE"/>
    <s v="anuraggupta.gupta69@gmail.com"/>
    <n v="0"/>
    <s v="BHIKAM SINGH KI THAR, JAIN NAGAR KHERA, FIROZABAD, FIROZABAD, UTTAR PRADESH, INDIA, 283203"/>
    <s v="INDIAN"/>
    <s v="FIROZABAD"/>
    <n v="283203"/>
    <s v="BVDU/SOE/JAN25/00964"/>
    <n v="459761641863"/>
    <x v="2"/>
    <n v="20241691702"/>
    <s v="Eligible"/>
    <s v="Eligible"/>
    <s v="2025-SUMMER|Sem-I"/>
    <n v="0"/>
    <x v="0"/>
    <s v="W25_EF_Sem-2_RG"/>
    <n v="2"/>
    <n v="162000"/>
    <n v="82000"/>
    <n v="82000"/>
    <n v="0"/>
    <n v="80000"/>
    <m/>
    <m/>
    <m/>
    <m/>
    <m/>
    <s v="NO"/>
    <e v="#N/A"/>
    <s v="Accessed"/>
    <s v="Accessed"/>
    <e v="#N/A"/>
    <s v="/00964"/>
  </r>
  <r>
    <s v="W25 MBA13106 Sem2 Jan25"/>
    <n v="2025"/>
    <n v="1"/>
    <x v="1"/>
    <s v="SUMMER2025"/>
    <s v="(45) SOE"/>
    <s v="(1) POST GRADUATION"/>
    <x v="3"/>
    <n v="2545100401"/>
    <s v="HIMANSHU SHARMA"/>
    <n v="9873300697"/>
    <m/>
    <s v="MALE"/>
    <s v="myselfhimanshusharma@gmail.com"/>
    <n v="0"/>
    <s v="HOUSE NO - FCA-120 CHAWLA COLONY, NEAR GAYATRI MANDIR BALLABGARH FARIDABAD, FARIDABAD, FARIDABAD, HARYANA, INDIA, 121004"/>
    <s v="INDIAN"/>
    <s v="FARIDABAD"/>
    <n v="121004"/>
    <s v="BVDU/SOE/JAN25/00965"/>
    <n v="511859650517"/>
    <x v="2"/>
    <n v="20241691703"/>
    <s v="Eligible"/>
    <s v="Eligible"/>
    <s v="2025-SUMMER|Sem-I"/>
    <n v="0"/>
    <x v="0"/>
    <s v="W25_EF_Sem-2_RG"/>
    <n v="2"/>
    <n v="162000"/>
    <n v="82000"/>
    <n v="82000"/>
    <n v="0"/>
    <n v="80000"/>
    <m/>
    <m/>
    <m/>
    <m/>
    <m/>
    <s v="NO"/>
    <e v="#N/A"/>
    <s v="Accessed"/>
    <s v="Accessed"/>
    <e v="#N/A"/>
    <s v="/00965"/>
  </r>
  <r>
    <s v="W25 MBA13106 Sem2 Jan25"/>
    <n v="2025"/>
    <n v="1"/>
    <x v="1"/>
    <s v="SUMMER2025"/>
    <s v="(45) SOE"/>
    <s v="(1) POST GRADUATION"/>
    <x v="3"/>
    <n v="2545100402"/>
    <s v="RISHIKA KUMARI"/>
    <n v="8655456001"/>
    <m/>
    <s v="FEMALE"/>
    <s v="singhrishika484@gmail.com"/>
    <n v="0"/>
    <s v="1, BUXAR, BUXAR, BIHAR, INDIA, 802116"/>
    <s v="INDIAN"/>
    <s v="BUXAR"/>
    <n v="802116"/>
    <s v="BVDU/SOE/JAN25/00968"/>
    <n v="482921016746"/>
    <x v="2"/>
    <n v="20241691704"/>
    <s v="Eligible"/>
    <s v="Eligible"/>
    <s v="2025-SUMMER|Sem-I"/>
    <n v="0"/>
    <x v="0"/>
    <s v="W25_EF_Sem-2_RG"/>
    <n v="2"/>
    <n v="162000"/>
    <n v="82000"/>
    <n v="82000"/>
    <n v="0"/>
    <n v="80000"/>
    <m/>
    <m/>
    <m/>
    <m/>
    <m/>
    <s v="NO"/>
    <e v="#N/A"/>
    <s v="Accessed"/>
    <s v="Accessed"/>
    <e v="#N/A"/>
    <s v="/00968"/>
  </r>
  <r>
    <s v="W25 MBA13106 Sem2 Jan25"/>
    <n v="2025"/>
    <n v="1"/>
    <x v="1"/>
    <s v="SUMMER2025"/>
    <s v="(45) SOE"/>
    <s v="(1) POST GRADUATION"/>
    <x v="3"/>
    <n v="2545100403"/>
    <s v="MEHUL HITESH UPADHYAY"/>
    <n v="7972931932"/>
    <m/>
    <s v="MALE"/>
    <s v="mehulupadhyay05@gmail.com"/>
    <n v="0"/>
    <s v="PLOT NO. 151, 139, GAYATRI NAGAR, NAGPUR, NAGPUR, MAHARASHTRA, INDIA, 440022"/>
    <s v="INDIAN"/>
    <s v="NAGPUR"/>
    <n v="440022"/>
    <s v="BVDU/SOE/JAN25/00969"/>
    <n v="641997910349"/>
    <x v="2"/>
    <n v="20241691705"/>
    <s v="Eligible"/>
    <s v="Eligible"/>
    <s v="Never Appeared for Any Exam"/>
    <n v="0"/>
    <x v="3"/>
    <s v="W25_PCF_Sem-2_RG"/>
    <n v="2"/>
    <n v="162000"/>
    <n v="82000"/>
    <n v="82000"/>
    <n v="0"/>
    <n v="80000"/>
    <m/>
    <m/>
    <m/>
    <m/>
    <m/>
    <s v="NO"/>
    <e v="#N/A"/>
    <s v="Not Accessed"/>
    <s v="Not Accessed"/>
    <e v="#N/A"/>
    <s v="/00969"/>
  </r>
  <r>
    <s v="W25 MBA13106 Sem2 Jan25"/>
    <n v="2025"/>
    <n v="1"/>
    <x v="1"/>
    <s v="SUMMER2025"/>
    <s v="(45) SOE"/>
    <s v="(1) POST GRADUATION"/>
    <x v="3"/>
    <n v="2545100404"/>
    <s v="YASH GARG"/>
    <n v="9310078252"/>
    <m/>
    <s v="MALE"/>
    <s v="yashgarg315@gmail.com"/>
    <n v="0"/>
    <s v="PLOT-41, PANCHSHEEL ENCLAVE, ROHINI SECTOR-23, NEW DELHI, NEW DELHI, DELHI, INDIA, 110099"/>
    <s v="INDIAN"/>
    <s v="NEW DELHI"/>
    <n v="110099"/>
    <s v="BVDU/SOE/JAN25/00970"/>
    <n v="200712507647"/>
    <x v="2"/>
    <n v="20241691706"/>
    <s v="Eligible"/>
    <s v="Eligible"/>
    <s v="2025-SUMMER|Sem-I"/>
    <n v="0"/>
    <x v="0"/>
    <s v="W25_EF_Sem-2_RG"/>
    <n v="2"/>
    <n v="162000"/>
    <n v="82000"/>
    <n v="82000"/>
    <n v="0"/>
    <n v="80000"/>
    <m/>
    <m/>
    <m/>
    <m/>
    <m/>
    <s v="NO"/>
    <e v="#N/A"/>
    <s v="Accessed"/>
    <s v="Accessed"/>
    <e v="#N/A"/>
    <s v="/00970"/>
  </r>
  <r>
    <s v="W25 MBA13106 Sem2 Jan25"/>
    <n v="2025"/>
    <n v="1"/>
    <x v="1"/>
    <s v="SUMMER2025"/>
    <s v="(45) SOE"/>
    <s v="(1) POST GRADUATION"/>
    <x v="3"/>
    <n v="2545100405"/>
    <s v="GANGWAL SAGAR RAJKUMAR "/>
    <n v="8855928748"/>
    <m/>
    <s v="MALE"/>
    <s v="sagargangwal10@gmail.com"/>
    <n v="0"/>
    <s v="A 704 SHREE RAM CHANDRA NAGAR, MHASRUL, NASHIK, NASHIK, MAHARASHTRA, INDIA, 422004"/>
    <s v="INDIAN"/>
    <s v="NASHIK"/>
    <n v="422004"/>
    <s v="BVDU/SOE/JAN25/00972"/>
    <n v="768738433749"/>
    <x v="2"/>
    <n v="20241691707"/>
    <s v="Eligible"/>
    <s v="Eligible"/>
    <s v="2025-SUMMER|Sem-I"/>
    <n v="0"/>
    <x v="0"/>
    <s v="W25_EF_Sem-2_RG"/>
    <n v="2"/>
    <n v="162000"/>
    <n v="82000"/>
    <n v="82000"/>
    <n v="0"/>
    <n v="80000"/>
    <m/>
    <m/>
    <m/>
    <m/>
    <m/>
    <s v="NO"/>
    <e v="#N/A"/>
    <s v="Accessed"/>
    <s v="Accessed"/>
    <e v="#N/A"/>
    <s v="/00972"/>
  </r>
  <r>
    <s v="W25 MBA13106 Sem2 Jan25"/>
    <n v="2025"/>
    <n v="1"/>
    <x v="1"/>
    <s v="SUMMER2025"/>
    <s v="(45) SOE"/>
    <s v="(1) POST GRADUATION"/>
    <x v="3"/>
    <n v="2545100406"/>
    <s v="AMAN KUMAR JHA"/>
    <n v="9599935717"/>
    <m/>
    <s v="MALE"/>
    <s v="amank4128@gmail.com"/>
    <n v="0"/>
    <s v="6-D, POCKET - C, SIDDHARTHA EXTENSION, SOUTH EAST DELHI, SOUTH EAST DELHI, DELHI, INDIA, 110014"/>
    <s v="INDIAN"/>
    <s v="SOUTH EAST DELHI"/>
    <n v="110014"/>
    <s v="BVDU/SOE/JAN25/00973"/>
    <n v="608038372923"/>
    <x v="2"/>
    <n v="20241691708"/>
    <s v="Eligible"/>
    <s v="Eligible"/>
    <s v="2025-SUMMER|Sem-I"/>
    <n v="0"/>
    <x v="0"/>
    <s v="W25_EF_Sem-2_RG"/>
    <n v="2"/>
    <n v="162000"/>
    <n v="82000"/>
    <n v="82000"/>
    <n v="0"/>
    <n v="80000"/>
    <m/>
    <m/>
    <m/>
    <m/>
    <m/>
    <s v="NO"/>
    <e v="#N/A"/>
    <s v="Accessed"/>
    <s v="Accessed"/>
    <e v="#N/A"/>
    <s v="/00973"/>
  </r>
  <r>
    <s v="W25 MBA13106 Sem2 Jan25"/>
    <n v="2025"/>
    <n v="1"/>
    <x v="1"/>
    <s v="SUMMER2025"/>
    <s v="(45) SOE"/>
    <s v="(1) POST GRADUATION"/>
    <x v="3"/>
    <n v="2545100407"/>
    <s v="TANDEL HARDIKKUMAR MUKESHBHAI"/>
    <n v="9723208956"/>
    <m/>
    <s v="MALE"/>
    <s v="hardiktandel2913@gmail.com"/>
    <n v="0"/>
    <s v="373-1, KATHA FALIYA, NAMDHA, VALSAD, VAPI, GUJARAT, INDIA, 396191"/>
    <s v="INDIAN"/>
    <s v="VAPI"/>
    <n v="396191"/>
    <s v="BVDU/SOE/JAN25/00982"/>
    <n v="821493700775"/>
    <x v="2"/>
    <n v="20241691710"/>
    <s v="Eligible"/>
    <s v="Eligible"/>
    <s v="2025-SUMMER|Sem-I"/>
    <n v="0"/>
    <x v="0"/>
    <s v="W25_EF_Sem-2_RG"/>
    <n v="2"/>
    <n v="162000"/>
    <n v="82000"/>
    <n v="82000"/>
    <n v="0"/>
    <n v="80000"/>
    <m/>
    <m/>
    <m/>
    <m/>
    <m/>
    <s v="NO"/>
    <e v="#N/A"/>
    <s v="Accessed"/>
    <s v="Accessed"/>
    <e v="#N/A"/>
    <s v="/00982"/>
  </r>
  <r>
    <s v="W25 MBA13106 Sem2 Jan25"/>
    <n v="2025"/>
    <n v="1"/>
    <x v="1"/>
    <s v="SUMMER2025"/>
    <s v="(45) SOE"/>
    <s v="(1) POST GRADUATION"/>
    <x v="3"/>
    <n v="2545100408"/>
    <s v="SNEHA CHUGH"/>
    <n v="9212365700"/>
    <m/>
    <s v="FEMALE"/>
    <s v="snehachugh1305@gmail.com"/>
    <n v="0"/>
    <s v="1E-WH-60 NIT 1 FARIDABAD, FARIDABAD, FARIDABAD, HARYANA, INDIA, 121001"/>
    <s v="INDIAN"/>
    <s v="FARIDABAD"/>
    <n v="121001"/>
    <s v="BVDU/SOE/JAN25/00983"/>
    <n v="435234818909"/>
    <x v="2"/>
    <n v="20241691711"/>
    <s v="Eligible"/>
    <s v="Eligible"/>
    <s v="2025-SUMMER|Sem-I"/>
    <n v="0"/>
    <x v="0"/>
    <s v="W25_EF_Sem-2_RG"/>
    <n v="2"/>
    <n v="162000"/>
    <n v="82000"/>
    <n v="82000"/>
    <n v="0"/>
    <n v="80000"/>
    <m/>
    <m/>
    <m/>
    <m/>
    <m/>
    <s v="NO"/>
    <e v="#N/A"/>
    <s v="Accessed"/>
    <s v="Accessed"/>
    <e v="#N/A"/>
    <s v="/00983"/>
  </r>
  <r>
    <s v="W25 MBA13106 Sem2 Jan25"/>
    <n v="2025"/>
    <n v="1"/>
    <x v="1"/>
    <s v="SUMMER2025"/>
    <s v="(45) SOE"/>
    <s v="(1) POST GRADUATION"/>
    <x v="3"/>
    <n v="2545100409"/>
    <s v="RAJEEV KUMAR"/>
    <n v="8340656748"/>
    <m/>
    <s v="FEMALE"/>
    <s v="rajeeviacr224@gmail.com"/>
    <n v="0"/>
    <s v="GRAM DHANUALI, DHANAULI, DARBHANGA, DHANAUKI, DHANAULI, DARBHANGA, DARBHANGA, BIHAR, INDIA, 847101"/>
    <s v="INDIAN"/>
    <s v="DARBHANGA"/>
    <n v="847101"/>
    <s v="BVDU/SOE/JAN25/00984"/>
    <n v="696590398674"/>
    <x v="2"/>
    <n v="20241691712"/>
    <s v="Eligible"/>
    <s v="Eligible"/>
    <s v="Never Appeared for Any Exam"/>
    <n v="0"/>
    <x v="3"/>
    <s v="W25_PCF_Sem-2_RG"/>
    <n v="2"/>
    <n v="162000"/>
    <n v="82000"/>
    <n v="82000"/>
    <n v="0"/>
    <n v="80000"/>
    <m/>
    <m/>
    <m/>
    <m/>
    <m/>
    <s v="NO"/>
    <e v="#N/A"/>
    <s v="Not Accessed"/>
    <s v="Not Accessed"/>
    <e v="#N/A"/>
    <s v="/00984"/>
  </r>
  <r>
    <s v="W25 MBA13106 Sem2 Jan25"/>
    <n v="2025"/>
    <n v="1"/>
    <x v="1"/>
    <s v="SUMMER2025"/>
    <s v="(45) SOE"/>
    <s v="(1) POST GRADUATION"/>
    <x v="3"/>
    <n v="2545100410"/>
    <s v="KHAN SALMAN FIROZ TABASSUM"/>
    <n v="7208660571"/>
    <m/>
    <s v="MALE"/>
    <s v="anshikag1986@gmail.com"/>
    <n v="0"/>
    <s v="8A-168-2689, TAGORE NAGAR, NEAR SAMAJ MANDIR HALL,, VIKHROLI EAST, MUMBAI SUBURBAN, MUMBAI SUBURBAN, MAHARASHTRA, INDIA, 400083"/>
    <s v="INDIAN"/>
    <s v="MUMBAI SUBURBAN"/>
    <n v="400083"/>
    <s v="BVDU/SOE/JAN25/00992"/>
    <n v="408301265151"/>
    <x v="2"/>
    <n v="20241691713"/>
    <s v="Eligible"/>
    <s v="Eligible"/>
    <s v="Never Appeared for Any Exam"/>
    <n v="0"/>
    <x v="3"/>
    <s v="W25_PCF_Sem-2_RG"/>
    <n v="2"/>
    <n v="162000"/>
    <n v="82000"/>
    <n v="82000"/>
    <n v="0"/>
    <n v="80000"/>
    <m/>
    <m/>
    <m/>
    <m/>
    <m/>
    <s v="NO"/>
    <e v="#N/A"/>
    <s v="Not Accessed"/>
    <s v="Not Accessed"/>
    <e v="#N/A"/>
    <s v="/00992"/>
  </r>
  <r>
    <s v="W25 MBA13106 Sem2 Jan25"/>
    <n v="2025"/>
    <n v="1"/>
    <x v="1"/>
    <s v="SUMMER2025"/>
    <s v="(45) SOE"/>
    <s v="(1) POST GRADUATION"/>
    <x v="3"/>
    <n v="2545100411"/>
    <s v="HUKAM CHAND"/>
    <n v="9671992530"/>
    <m/>
    <s v="MALE"/>
    <s v="hukam2530@gmail.com"/>
    <n v="0"/>
    <s v="FLAT NO. B-004, GROUND FLOOR, OUR HOMES-3, SEC-6, SOHNA, GURUGRAM, SOHNA, HARYANA, INDIA, 122103"/>
    <s v="INDIAN"/>
    <s v="SOHNA"/>
    <n v="122103"/>
    <s v="BVDU/SOE/JAN25/00995"/>
    <n v="327335117979"/>
    <x v="2"/>
    <n v="20241691714"/>
    <s v="Eligible"/>
    <s v="Eligible"/>
    <s v="2025-SUMMER|Sem-I"/>
    <n v="0"/>
    <x v="0"/>
    <s v="W25_EF_Sem-2_RG"/>
    <n v="2"/>
    <n v="162000"/>
    <n v="82000"/>
    <n v="82000"/>
    <n v="0"/>
    <n v="80000"/>
    <m/>
    <m/>
    <m/>
    <m/>
    <m/>
    <s v="NO"/>
    <e v="#N/A"/>
    <s v="Accessed"/>
    <s v="Accessed"/>
    <e v="#N/A"/>
    <s v="/00995"/>
  </r>
  <r>
    <s v="W25 MBA13106 Sem2 Jan25"/>
    <n v="2025"/>
    <n v="1"/>
    <x v="1"/>
    <s v="SUMMER2025"/>
    <s v="(45) SOE"/>
    <s v="(1) POST GRADUATION"/>
    <x v="3"/>
    <n v="2545100412"/>
    <s v="FARIZUL SK"/>
    <n v="8942998621"/>
    <m/>
    <s v="MALE"/>
    <s v="farizulsk77@gmail.com"/>
    <n v="0"/>
    <s v="MIRA, MIRA DAKSHIN PARA, NADIA, PLASSEY, WEST BENGAL, INDIA, 741156"/>
    <s v="INDIAN"/>
    <s v="PLASSEY"/>
    <n v="741156"/>
    <s v="BVDU/SOE/JAN25/00997"/>
    <n v="555527870089"/>
    <x v="2"/>
    <n v="20241691715"/>
    <s v="Eligible"/>
    <s v="Eligible"/>
    <s v="2025-SUMMER|Sem-I"/>
    <n v="0"/>
    <x v="0"/>
    <s v="W25_EF_Sem-2_RG"/>
    <n v="2"/>
    <n v="162000"/>
    <n v="82000"/>
    <n v="82000"/>
    <n v="0"/>
    <n v="80000"/>
    <m/>
    <m/>
    <m/>
    <m/>
    <m/>
    <s v="NO"/>
    <e v="#N/A"/>
    <s v="Accessed"/>
    <s v="Accessed"/>
    <e v="#N/A"/>
    <s v="/00997"/>
  </r>
  <r>
    <s v="W25 MBA13106 Sem2 Jan25"/>
    <n v="2025"/>
    <n v="1"/>
    <x v="1"/>
    <s v="SUMMER2025"/>
    <s v="(45) SOE"/>
    <s v="(1) POST GRADUATION"/>
    <x v="3"/>
    <n v="2545100413"/>
    <s v="NIMBALKAR SHWETA SANTOSH "/>
    <n v="7887612122"/>
    <m/>
    <s v="FEMALE"/>
    <s v="shwetanimbalkar3011@gmail.com"/>
    <n v="0"/>
    <s v="A-P WALCHANDNAGAR,INDAPUR,PUNE, WALCHANDNAGAR, PUNE, INDAPUR, MAHARASHTRA, INDIA, 413114"/>
    <s v="INDIAN"/>
    <s v="INDAPUR"/>
    <n v="413114"/>
    <s v="BVDU/SOE/JAN25/00999"/>
    <n v="572242874198"/>
    <x v="2"/>
    <n v="20241691716"/>
    <s v="Eligible"/>
    <s v="Eligible"/>
    <s v="2025-SUMMER|Sem-I"/>
    <n v="0"/>
    <x v="0"/>
    <s v="W25_EF_Sem-2_RG"/>
    <n v="2"/>
    <n v="162000"/>
    <n v="82000"/>
    <n v="82000"/>
    <n v="0"/>
    <n v="80000"/>
    <m/>
    <m/>
    <m/>
    <m/>
    <m/>
    <s v="NO"/>
    <e v="#N/A"/>
    <s v="Accessed"/>
    <s v="Accessed"/>
    <e v="#N/A"/>
    <s v="/00999"/>
  </r>
  <r>
    <s v="W25 MBA13106 Sem2 Jan25"/>
    <n v="2025"/>
    <n v="1"/>
    <x v="1"/>
    <s v="SUMMER2025"/>
    <s v="(45) SOE"/>
    <s v="(1) POST GRADUATION"/>
    <x v="3"/>
    <n v="2545100414"/>
    <s v="MAHIMA PANDEY"/>
    <n v="9717715259"/>
    <m/>
    <s v="FEMALE"/>
    <s v="mahimapandeyy1995@gmail.com"/>
    <n v="0"/>
    <s v="D-O SANJAY KUMAR PANDEY, H-2 - 75 C, GALI NO -25, RANHOLLA KUNWAR SINGH NAGAR, NANGLOI, WEST DELHI, DELHI, WEST DELHI, WEST DELHI, DELHI, INDIA, 110041"/>
    <s v="INDIAN"/>
    <s v="WEST DELHI"/>
    <n v="110041"/>
    <s v="BVDU/SOE/JAN25/01000"/>
    <n v="791348270198"/>
    <x v="2"/>
    <n v="20241691717"/>
    <s v="Eligible"/>
    <s v="Eligible"/>
    <s v="2025-SUMMER|Sem-I"/>
    <n v="0"/>
    <x v="0"/>
    <s v="W25_EF_Sem-2_RG"/>
    <n v="2"/>
    <n v="162000"/>
    <n v="82000"/>
    <n v="82000"/>
    <n v="0"/>
    <n v="80000"/>
    <m/>
    <m/>
    <m/>
    <m/>
    <m/>
    <s v="NO"/>
    <e v="#N/A"/>
    <s v="Accessed"/>
    <s v="Accessed"/>
    <e v="#N/A"/>
    <s v="/01000"/>
  </r>
  <r>
    <s v="W25 MBA13106 Sem2 Jan25"/>
    <n v="2025"/>
    <n v="1"/>
    <x v="1"/>
    <s v="SUMMER2025"/>
    <s v="(45) SOE"/>
    <s v="(1) POST GRADUATION"/>
    <x v="3"/>
    <n v="2545100415"/>
    <s v="MORE CHARUSHILA RAJENDRA"/>
    <n v="8291690301"/>
    <m/>
    <s v="FEMALE"/>
    <s v="more.charushila129@gmail.com"/>
    <n v="0"/>
    <s v="503, SAI PANDURANG HEIGHTS, KALYAN EAST, CHINCHPADA, THANE, KALYAN, MAHARASHTRA, INDIA, 421306"/>
    <s v="INDIAN"/>
    <s v="KALYAN"/>
    <n v="421306"/>
    <s v="BVDU/SOE/JAN25/01012"/>
    <n v="921638187244"/>
    <x v="2"/>
    <n v="20241691722"/>
    <s v="Eligible"/>
    <s v="Eligible"/>
    <s v="2025-SUMMER|Sem-I"/>
    <n v="0"/>
    <x v="0"/>
    <s v="W25_EF_Sem-2_RG"/>
    <n v="2"/>
    <n v="162000"/>
    <n v="82000"/>
    <n v="82000"/>
    <n v="0"/>
    <n v="80000"/>
    <m/>
    <m/>
    <m/>
    <m/>
    <m/>
    <s v="NO"/>
    <e v="#N/A"/>
    <s v="Accessed"/>
    <s v="Accessed"/>
    <e v="#N/A"/>
    <s v="/01012"/>
  </r>
  <r>
    <s v="W25 MBA13106 Sem2 Jan25"/>
    <n v="2025"/>
    <n v="1"/>
    <x v="1"/>
    <s v="SUMMER2025"/>
    <s v="(45) SOE"/>
    <s v="(1) POST GRADUATION"/>
    <x v="3"/>
    <n v="2545100416"/>
    <s v="ADITI GUPTA"/>
    <s v="9918830502"/>
    <n v="8178469452"/>
    <s v="FEMALE"/>
    <s v="aditigupta10082003@gmail.com"/>
    <n v="0"/>
    <s v="L- 639 BLOCK LIG 3 GANGAPUR COLONY YASHODA NAGAR KIDWAI NAGAR, KANPUR NAGAR, KANPUR NAGAR, KANPUR, UTTAR PRADESH, INDIA, 208011"/>
    <s v="INDIAN"/>
    <s v="KANPUR"/>
    <n v="208011"/>
    <s v="BVDU/SOE/JAN25/01014"/>
    <n v="328318367485"/>
    <x v="2"/>
    <n v="20241691723"/>
    <s v="Eligible"/>
    <s v="Eligible"/>
    <s v="2025-SUMMER|Sem-I"/>
    <n v="0"/>
    <x v="0"/>
    <s v="W25_EF_Sem-2_RG"/>
    <n v="2"/>
    <n v="162000"/>
    <n v="82000"/>
    <n v="82000"/>
    <n v="0"/>
    <n v="80000"/>
    <m/>
    <m/>
    <m/>
    <m/>
    <m/>
    <s v="NO"/>
    <e v="#N/A"/>
    <s v="Accessed"/>
    <s v="Accessed"/>
    <e v="#N/A"/>
    <s v="/01014"/>
  </r>
  <r>
    <s v="W25 MBA13106 Sem2 Jan25"/>
    <n v="2025"/>
    <n v="1"/>
    <x v="1"/>
    <s v="SUMMER2025"/>
    <s v="(45) SOE"/>
    <s v="(1) POST GRADUATION"/>
    <x v="3"/>
    <n v="2545100417"/>
    <s v="LAVLESH KUMAR PANDEY"/>
    <n v="9599667726"/>
    <m/>
    <s v="MALE"/>
    <s v="lavleshpandey122@gmail.com"/>
    <n v="0"/>
    <s v="88,KAVERI KUNJ COLONY GIRDHARPUR ROAD, KRISHNA NAGAR, MATHURA, MATHURA, UTTAR PRADESH, INDIA, 281004"/>
    <s v="INDIAN"/>
    <s v="MATHURA"/>
    <n v="281004"/>
    <s v="BVDU/SOE/JAN25/01027"/>
    <n v="499506227465"/>
    <x v="2"/>
    <n v="20241691724"/>
    <s v="Eligible"/>
    <s v="Eligible"/>
    <s v="2025-SUMMER|Sem-I"/>
    <n v="0"/>
    <x v="0"/>
    <s v="W25_EF_Sem-2_RG"/>
    <n v="2"/>
    <n v="162000"/>
    <n v="82000"/>
    <n v="82000"/>
    <n v="0"/>
    <n v="80000"/>
    <m/>
    <m/>
    <m/>
    <m/>
    <m/>
    <s v="NO"/>
    <e v="#N/A"/>
    <s v="Accessed"/>
    <s v="Accessed"/>
    <e v="#N/A"/>
    <s v="/01027"/>
  </r>
  <r>
    <s v="W25 MBA13106 Sem2 Jan25"/>
    <n v="2025"/>
    <n v="1"/>
    <x v="1"/>
    <s v="SUMMER2025"/>
    <s v="(45) SOE"/>
    <s v="(1) POST GRADUATION"/>
    <x v="3"/>
    <n v="2545100418"/>
    <s v="NISHANT SOLANKI"/>
    <n v="9027741152"/>
    <m/>
    <s v="MALE"/>
    <s v="nishantsolanki01011996@gmail.com"/>
    <n v="0"/>
    <s v="S-O RAJENDRA SINGH, 51-13-16, WEST ARJUN NAGAR, AGRA, AGRA, AGRA, UTTAR PRADESH, INDIA, 282001"/>
    <s v="INDIAN"/>
    <s v="AGRA"/>
    <n v="282001"/>
    <s v="BVDU/SOE/JAN25/01028"/>
    <n v="812313966419"/>
    <x v="2"/>
    <n v="20241691725"/>
    <s v="Eligible"/>
    <s v="Eligible"/>
    <s v="2025-SUMMER|Sem-I"/>
    <n v="0"/>
    <x v="0"/>
    <s v="W25_EF_Sem-2_RG"/>
    <n v="2"/>
    <n v="162000"/>
    <n v="82000"/>
    <n v="82000"/>
    <n v="0"/>
    <n v="80000"/>
    <m/>
    <m/>
    <m/>
    <m/>
    <m/>
    <s v="NO"/>
    <e v="#N/A"/>
    <s v="Accessed"/>
    <s v="Accessed"/>
    <e v="#N/A"/>
    <s v="/01028"/>
  </r>
  <r>
    <s v="W25 MBA13106 Sem2 Jan25"/>
    <n v="2025"/>
    <n v="1"/>
    <x v="1"/>
    <s v="SUMMER2025"/>
    <s v="(45) SOE"/>
    <s v="(1) POST GRADUATION"/>
    <x v="3"/>
    <n v="2545100419"/>
    <s v="ABHISHEK RANJAN"/>
    <n v="7903963231"/>
    <m/>
    <s v="MALE"/>
    <s v="abhishekranjan141@gmail.com"/>
    <n v="0"/>
    <s v="189-156B, KHAZANCHI ROAD PURANDERPUR NEAR KALI ASTHAN MANDIR PATNA 4, PATNA, PATNA, BIHAR, INDIA, 800004"/>
    <s v="INDIAN"/>
    <s v="PATNA"/>
    <n v="800004"/>
    <s v="BVDU/SOE/JAN25/01031"/>
    <n v="760073131086"/>
    <x v="2"/>
    <n v="20241691726"/>
    <s v="Eligible"/>
    <s v="Eligible"/>
    <s v="2025-SUMMER|Sem-I"/>
    <n v="0"/>
    <x v="0"/>
    <s v="W25_EF_Sem-2_RG"/>
    <n v="2"/>
    <n v="162000"/>
    <n v="82000"/>
    <n v="82000"/>
    <n v="0"/>
    <n v="80000"/>
    <m/>
    <m/>
    <m/>
    <m/>
    <m/>
    <s v="NO"/>
    <e v="#N/A"/>
    <s v="Accessed"/>
    <s v="Accessed"/>
    <e v="#N/A"/>
    <s v="/01031"/>
  </r>
  <r>
    <s v="W25 MBA13106 Sem2 Jan25"/>
    <n v="2025"/>
    <n v="1"/>
    <x v="1"/>
    <s v="SUMMER2025"/>
    <s v="(45) SOE"/>
    <s v="(1) POST GRADUATION"/>
    <x v="3"/>
    <n v="2545100420"/>
    <s v="SAURABH SATISH HUMNE"/>
    <n v="7020516094"/>
    <m/>
    <s v="MALE"/>
    <s v="saurabhhumane49@gmail.com"/>
    <n v="0"/>
    <s v="SHAHU MAHARAJ NAGAR, BRAMHAPURI, CHANDRAPUR, CHANDRAPUR, MAHARASHTRA, INDIA, 441206"/>
    <s v="INDIAN"/>
    <s v="CHANDRAPUR"/>
    <n v="441206"/>
    <s v="BVDU/SOE/JAN25/01032"/>
    <n v="789374021697"/>
    <x v="2"/>
    <n v="20241691727"/>
    <s v="Eligible"/>
    <s v="Eligible"/>
    <s v="2025-SUMMER|Sem-I"/>
    <n v="0"/>
    <x v="0"/>
    <s v="W25_EF_Sem-2_RG"/>
    <n v="2"/>
    <n v="162000"/>
    <n v="82000"/>
    <n v="82000"/>
    <n v="0"/>
    <n v="80000"/>
    <m/>
    <m/>
    <m/>
    <m/>
    <m/>
    <s v="NO"/>
    <e v="#N/A"/>
    <s v="Accessed"/>
    <s v="Accessed"/>
    <e v="#N/A"/>
    <s v="/01032"/>
  </r>
  <r>
    <s v="W25 MBA13106 Sem2 Jan25"/>
    <n v="2025"/>
    <n v="1"/>
    <x v="1"/>
    <s v="SUMMER2025"/>
    <s v="(45) SOE"/>
    <s v="(1) POST GRADUATION"/>
    <x v="3"/>
    <n v="2545100421"/>
    <s v="ABHYUDAYA SINGH"/>
    <n v="7000605032"/>
    <m/>
    <s v="MALE"/>
    <s v="abhyudayasingh25@gmail.com"/>
    <n v="0"/>
    <s v="BEHIND POONAM BHAWAN LANE NO 2, DHAWARI RAGHURAJNAGAR, SATNA, SATNA, MADHYA PRADESH, INDIA, 485001"/>
    <s v="INDIAN"/>
    <s v="SATNA"/>
    <n v="485001"/>
    <s v="BVDU/SOE/JAN25/01033"/>
    <n v="405065386719"/>
    <x v="2"/>
    <n v="20241691728"/>
    <s v="Eligible"/>
    <s v="Eligible"/>
    <s v="2025-SUMMER|Sem-I"/>
    <n v="0"/>
    <x v="0"/>
    <s v="W25_EF_Sem-2_RG"/>
    <n v="2"/>
    <n v="162000"/>
    <n v="82000"/>
    <n v="82000"/>
    <n v="0"/>
    <n v="80000"/>
    <m/>
    <m/>
    <m/>
    <m/>
    <m/>
    <s v="NO"/>
    <e v="#N/A"/>
    <s v="Accessed"/>
    <s v="Accessed"/>
    <e v="#N/A"/>
    <s v="/01033"/>
  </r>
  <r>
    <s v="W25 MBA13106 Sem2 Jan25"/>
    <n v="2025"/>
    <n v="1"/>
    <x v="1"/>
    <s v="SUMMER2025"/>
    <s v="(45) SOE"/>
    <s v="(1) POST GRADUATION"/>
    <x v="3"/>
    <n v="2545100422"/>
    <s v="PRADYUMAN SINGH MEPHAWAT"/>
    <n v="8000572764"/>
    <m/>
    <s v="MALE"/>
    <s v="singhpradyuman0498@gmail.com"/>
    <n v="0"/>
    <s v="32, RESIDENCY ROAD, JODHPUR ROAD, JODHPUR, JODHPUR, JODHPUR, JODHPUR, RAJASTHAN, INDIA, 342001"/>
    <s v="INDIAN"/>
    <s v="JODHPUR"/>
    <n v="342001"/>
    <s v="BVDU/SOE/JAN25/01034"/>
    <n v="578635520033"/>
    <x v="2"/>
    <n v="20241691729"/>
    <s v="Eligible"/>
    <s v="Eligible"/>
    <s v="2025-SUMMER|Sem-I"/>
    <n v="0"/>
    <x v="0"/>
    <s v="W25_EF_Sem-2_RG"/>
    <n v="2"/>
    <n v="162000"/>
    <n v="82000"/>
    <n v="82000"/>
    <n v="0"/>
    <n v="80000"/>
    <m/>
    <m/>
    <m/>
    <m/>
    <m/>
    <s v="NO"/>
    <e v="#N/A"/>
    <s v="Accessed"/>
    <s v="Accessed"/>
    <e v="#N/A"/>
    <s v="/01034"/>
  </r>
  <r>
    <s v="W25 MBA13106 Sem2 Jan25"/>
    <n v="2025"/>
    <n v="1"/>
    <x v="1"/>
    <s v="SUMMER2025"/>
    <s v="(45) SOE"/>
    <s v="(1) POST GRADUATION"/>
    <x v="3"/>
    <n v="2545100423"/>
    <s v="SHARMA RITAMBHARA RAJIV"/>
    <n v="9825043139"/>
    <m/>
    <s v="FEMALE"/>
    <s v="ritambhara.3010@gmail.com"/>
    <n v="0"/>
    <s v="1265, PROGRESSIVE ENCLAVE, CHANDIGARH, CHANDIGARH, CHANDIGARH, INDIA, 160047"/>
    <s v="INDIAN"/>
    <s v="CHANDIGARH"/>
    <n v="160047"/>
    <s v="BVDU/SOE/JAN25/01042"/>
    <n v="470245434621"/>
    <x v="2"/>
    <n v="20241691730"/>
    <s v="Eligible"/>
    <s v="Eligible"/>
    <s v="2025-SUMMER|Sem-I"/>
    <n v="0"/>
    <x v="0"/>
    <s v="W25_EF_Sem-2_RG"/>
    <n v="2"/>
    <n v="162000"/>
    <n v="82000"/>
    <n v="82000"/>
    <n v="0"/>
    <n v="80000"/>
    <m/>
    <m/>
    <m/>
    <m/>
    <m/>
    <s v="NO"/>
    <e v="#N/A"/>
    <s v="Accessed"/>
    <s v="Accessed"/>
    <e v="#N/A"/>
    <s v="/01042"/>
  </r>
  <r>
    <s v="W25 MBA13106 Sem2 Jan25"/>
    <n v="2025"/>
    <n v="1"/>
    <x v="1"/>
    <s v="SUMMER2025"/>
    <s v="(45) SOE"/>
    <s v="(1) POST GRADUATION"/>
    <x v="3"/>
    <n v="2545100424"/>
    <s v="ANISH"/>
    <n v="8168124298"/>
    <m/>
    <s v="MALE"/>
    <s v="anishthakur800@gmail.com"/>
    <n v="0"/>
    <s v="WARD NO 19 STREET DR. MURARI LAL,KITTAN PANA, BHIWANI, BHIWANI, BHIWANI, HARYANA, INDIA, 127021"/>
    <s v="INDIAN"/>
    <s v="BHIWANI"/>
    <n v="127021"/>
    <s v="BVDU/SOE/JAN25/01046"/>
    <n v="687527050196"/>
    <x v="2"/>
    <n v="20241691732"/>
    <s v="Eligible"/>
    <s v="Eligible"/>
    <s v="Never Appeared for Any Exam"/>
    <n v="0"/>
    <x v="3"/>
    <s v="W25_PCF_Sem-2_RG"/>
    <n v="2"/>
    <n v="162000"/>
    <n v="82000"/>
    <n v="82000"/>
    <n v="0"/>
    <n v="80000"/>
    <m/>
    <m/>
    <m/>
    <m/>
    <m/>
    <s v="NO"/>
    <e v="#N/A"/>
    <s v="Accessed"/>
    <s v="Accessed"/>
    <e v="#N/A"/>
    <s v="/01046"/>
  </r>
  <r>
    <s v="W25 MBA13106 Sem2 Jan25"/>
    <n v="2025"/>
    <n v="1"/>
    <x v="1"/>
    <s v="SUMMER2025"/>
    <s v="(45) SOE"/>
    <s v="(1) POST GRADUATION"/>
    <x v="3"/>
    <n v="2545100425"/>
    <s v="DEEPAK SHARMA"/>
    <n v="8872835896"/>
    <m/>
    <s v="MALE"/>
    <s v="sharmagappu2612@gmail.com"/>
    <n v="0"/>
    <s v="HOUSE NO. 2612 SECTOR- 15 PANCHKULA (HARYANA) 134113, PANCHKULA, PANCHKULA, HARYANA, INDIA, 134113"/>
    <s v="INDIAN"/>
    <s v="PANCHKULA"/>
    <n v="134113"/>
    <s v="BVDU/SOE/JAN25/01060"/>
    <n v="472858393568"/>
    <x v="2"/>
    <n v="20241691737"/>
    <s v="Eligible"/>
    <s v="Eligible"/>
    <s v="2025-SUMMER|Sem-I"/>
    <n v="0"/>
    <x v="0"/>
    <s v="W25_EF_Sem-2_RG"/>
    <n v="2"/>
    <n v="162000"/>
    <n v="82000"/>
    <n v="82000"/>
    <n v="0"/>
    <n v="80000"/>
    <m/>
    <m/>
    <m/>
    <m/>
    <m/>
    <s v="NO"/>
    <e v="#N/A"/>
    <s v="Accessed"/>
    <s v="Accessed"/>
    <e v="#N/A"/>
    <s v="/01060"/>
  </r>
  <r>
    <s v="W25 MBA13106 Sem2 Jan25"/>
    <n v="2025"/>
    <n v="1"/>
    <x v="1"/>
    <s v="SUMMER2025"/>
    <s v="(45) SOE"/>
    <s v="(1) POST GRADUATION"/>
    <x v="3"/>
    <n v="2545100426"/>
    <s v="SAYYED AFTAB IBRAHIM"/>
    <n v="8975064735"/>
    <m/>
    <s v="MALE"/>
    <s v="aftabsayyed424@gmail.com"/>
    <n v="0"/>
    <s v="B503 DHANASHREE ANAND PHASE 1 HANDEWADI, PUNE, PUNE, PUNE, MAHARASHTRA, INDIA, 413005"/>
    <s v="INDIAN"/>
    <s v="PUNE"/>
    <n v="413005"/>
    <s v="BVDU/SOE/JAN25/01076"/>
    <n v="207949687256"/>
    <x v="2"/>
    <n v="20241691741"/>
    <s v="Eligible"/>
    <s v="Eligible"/>
    <s v="2025-SUMMER|Sem-I"/>
    <n v="0"/>
    <x v="0"/>
    <s v="W25_EF_Sem-2_RG"/>
    <n v="2"/>
    <n v="162000"/>
    <n v="82000"/>
    <n v="82000"/>
    <n v="0"/>
    <n v="80000"/>
    <m/>
    <m/>
    <m/>
    <m/>
    <m/>
    <s v="NO"/>
    <e v="#N/A"/>
    <s v="Accessed"/>
    <s v="Accessed"/>
    <e v="#N/A"/>
    <s v="/01076"/>
  </r>
  <r>
    <s v="W25 MBA13106 Sem2 Jan25"/>
    <n v="2025"/>
    <n v="1"/>
    <x v="1"/>
    <s v="SUMMER2025"/>
    <s v="(45) SOE"/>
    <s v="(1) POST GRADUATION"/>
    <x v="3"/>
    <n v="2545100427"/>
    <s v="AMAN SINGH"/>
    <n v="7206958236"/>
    <m/>
    <s v="MALE"/>
    <s v="amandhek1101@gmail.com"/>
    <n v="0"/>
    <s v="H.NO 71-72 BLOCK A2 NEAR MUNI INTERNATIONAL SCHOOL, GANDHI CHOWK MOHAN GARDEN UTTAR NAGAR, SOUTH WEST DELHI, SOUTH WEST DELHI, DELHI, INDIA, 110059"/>
    <s v="INDIAN"/>
    <s v="SOUTH WEST DELHI"/>
    <n v="110059"/>
    <s v="BVDU/SOE/JAN25/01083"/>
    <n v="935142799698"/>
    <x v="21"/>
    <n v="20241691743"/>
    <s v="Eligible"/>
    <s v="Eligible"/>
    <s v="2025-SUMMER|Sem-I"/>
    <n v="0"/>
    <x v="0"/>
    <s v="W25_EF_Sem-2_RG"/>
    <n v="2"/>
    <n v="162000"/>
    <n v="82000"/>
    <n v="82000"/>
    <n v="0"/>
    <n v="80000"/>
    <m/>
    <m/>
    <m/>
    <m/>
    <m/>
    <s v="NO"/>
    <e v="#N/A"/>
    <s v="Accessed"/>
    <s v="Accessed"/>
    <e v="#N/A"/>
    <s v="/01083"/>
  </r>
  <r>
    <s v="W25 MBA13106 Sem2 Jan25"/>
    <n v="2025"/>
    <n v="1"/>
    <x v="1"/>
    <s v="SUMMER2025"/>
    <s v="(45) SOE"/>
    <s v="(1) POST GRADUATION"/>
    <x v="3"/>
    <n v="2545100428"/>
    <s v="PUROHIT PRITEEKA MANOHER SUSHILA"/>
    <s v="9326231113"/>
    <n v="8879733445"/>
    <s v="FEMALE"/>
    <s v="pritikabvdu@gmail.com"/>
    <n v="0"/>
    <s v="PUROHIT CHAWL HOUSE NOOFFICE , GHANSOLI GAON , NAVI MUMBAI THANE MAHARASHTRA 1973, PRAGATI NAGAR NEAR NMMC, THANE, NAVI MUMBAI, MAHARASHTRA, INDIA, 400701"/>
    <s v="INDIAN"/>
    <s v="NAVI MUMBAI"/>
    <n v="400701"/>
    <s v="BVDU/SOE/JAN25/01085"/>
    <n v="789073690499"/>
    <x v="2"/>
    <n v="20241691744"/>
    <s v="Eligible"/>
    <s v="Eligible"/>
    <s v="2025-SUMMER|Sem-I"/>
    <n v="0"/>
    <x v="0"/>
    <s v="W25_EF_Sem-2_RG"/>
    <n v="2"/>
    <n v="162000"/>
    <n v="82000"/>
    <n v="82000"/>
    <n v="0"/>
    <n v="80000"/>
    <m/>
    <m/>
    <m/>
    <m/>
    <m/>
    <s v="NO"/>
    <e v="#N/A"/>
    <s v="Accessed"/>
    <s v="Accessed"/>
    <e v="#N/A"/>
    <s v="/01085"/>
  </r>
  <r>
    <s v="W25 MBA13106 Sem2 Jan25"/>
    <n v="2025"/>
    <n v="1"/>
    <x v="1"/>
    <s v="SUMMER2025"/>
    <s v="(45) SOE"/>
    <s v="(1) POST GRADUATION"/>
    <x v="3"/>
    <n v="2545100429"/>
    <s v="PATEL RAHULKUMAR JAYESHBHAI"/>
    <n v="9913691491"/>
    <m/>
    <s v="MALE"/>
    <s v="ptlrahul491@gmail.com"/>
    <n v="0"/>
    <s v="JAYESH BHAI, AMBA PURA, UNJHA, UNJHA, MAHESANA, GUJARAT, 384170, MEHSANA, UNJHA, GUJARAT, INDIA, 384170"/>
    <s v="INDIAN"/>
    <s v="UNJHA"/>
    <n v="384170"/>
    <s v="BVDU/SOE/JAN25/01093"/>
    <n v="328418763966"/>
    <x v="21"/>
    <e v="#N/A"/>
    <s v="CANCELLED"/>
    <s v="Cancelled (Not in SG Eligibility Data 2025-05-30)"/>
    <s v="ADMISSION CANCELLED"/>
    <n v="0"/>
    <x v="1"/>
    <s v="ADMISSION CANCELLED"/>
    <s v="ADMISSION CANCELLED"/>
    <n v="162000"/>
    <n v="82000"/>
    <n v="82000"/>
    <n v="0"/>
    <n v="80000"/>
    <m/>
    <m/>
    <m/>
    <m/>
    <m/>
    <s v="NO"/>
    <e v="#N/A"/>
    <e v="#N/A"/>
    <e v="#N/A"/>
    <e v="#N/A"/>
    <s v="/01093"/>
  </r>
  <r>
    <s v="W25 MBA13106 Sem2 Jan25"/>
    <n v="2025"/>
    <n v="1"/>
    <x v="1"/>
    <s v="SUMMER2025"/>
    <s v="(45) SOE"/>
    <s v="(1) POST GRADUATION"/>
    <x v="3"/>
    <n v="2545100430"/>
    <s v="DAGALE VISHAL MAHAVIR"/>
    <n v="9096242419"/>
    <m/>
    <s v="MALE"/>
    <s v="vishaldagale399@gmail.com"/>
    <n v="0"/>
    <s v="SN NO. 1 , MAHAVIR GENERAL STORE NEAR KBS GYM, WARJE, PUNE, PUNE, MAHARASHTRA, INDIA, 411058"/>
    <s v="INDIAN"/>
    <s v="PUNE"/>
    <n v="411058"/>
    <s v="BVDU/SOE/JAN25/01102"/>
    <n v="221451205134"/>
    <x v="2"/>
    <n v="20241691748"/>
    <s v="Eligible"/>
    <s v="Eligible"/>
    <s v="2025-SUMMER|Sem-I"/>
    <n v="0"/>
    <x v="0"/>
    <s v="W25_EF_Sem-2_RG"/>
    <n v="2"/>
    <n v="162000"/>
    <n v="82000"/>
    <n v="82000"/>
    <n v="0"/>
    <n v="80000"/>
    <m/>
    <m/>
    <m/>
    <m/>
    <m/>
    <s v="NO"/>
    <e v="#N/A"/>
    <s v="Accessed"/>
    <s v="Accessed"/>
    <e v="#N/A"/>
    <s v="/01102"/>
  </r>
  <r>
    <s v="W25 MBA13106 Sem2 Jan25"/>
    <n v="2025"/>
    <n v="1"/>
    <x v="1"/>
    <s v="SUMMER2025"/>
    <s v="(45) SOE"/>
    <s v="(1) POST GRADUATION"/>
    <x v="3"/>
    <n v="2545100431"/>
    <s v="PARKAR SHREEYASH VINAY"/>
    <n v="7875634430"/>
    <m/>
    <s v="MALE"/>
    <s v="parkar.shreeyash6@gmail.com"/>
    <n v="0"/>
    <s v="C-O SHUBHANGI PARKAR, FLAT NO 5 RAMCHANDRA VISHNU CO. OPERATIVE HOUSING SOCIETY,, SHINDE GALI S. NO 322 SHUKRAWAR PETH PUNE, PUNE, PUNE, MAHARASHTRA, INDIA, 411002"/>
    <s v="INDIAN"/>
    <s v="PUNE"/>
    <n v="411002"/>
    <s v="BVDU/SOE/JAN25/01127"/>
    <n v="267890367498"/>
    <x v="2"/>
    <n v="20241691756"/>
    <s v="Eligible"/>
    <s v="Eligible"/>
    <s v="2025-SUMMER|Sem-I"/>
    <n v="0"/>
    <x v="0"/>
    <s v="W25_EF_Sem-2_RG"/>
    <n v="2"/>
    <n v="162000"/>
    <n v="82000"/>
    <n v="82000"/>
    <n v="0"/>
    <n v="80000"/>
    <m/>
    <m/>
    <m/>
    <m/>
    <m/>
    <s v="NO"/>
    <e v="#N/A"/>
    <s v="Accessed"/>
    <s v="Accessed"/>
    <e v="#N/A"/>
    <s v="/01127"/>
  </r>
  <r>
    <s v="W25 MBA13106 Sem2 Jan25"/>
    <n v="2025"/>
    <n v="1"/>
    <x v="1"/>
    <s v="SUMMER2025"/>
    <s v="(45) SOE"/>
    <s v="(1) POST GRADUATION"/>
    <x v="3"/>
    <n v="2545100432"/>
    <s v="ZORE SAYALI BAPU ARCHANA"/>
    <n v="9137496838"/>
    <m/>
    <s v="FEMALE"/>
    <s v="sayalizore9@gmail.com"/>
    <n v="0"/>
    <s v="RENUKA NAGAR, NEW LINK ROAD, KANDIVALI, MUMBAI SUBURBAN, MUMBAI SUBURBAN, MAHARASHTRA, INDIA, 400067"/>
    <s v="INDIAN"/>
    <s v="MUMBAI SUBURBAN"/>
    <n v="400067"/>
    <s v="BVDU/SOE/JAN25/01130"/>
    <n v="617266786874"/>
    <x v="2"/>
    <n v="20241691757"/>
    <s v="Eligible"/>
    <s v="Eligible"/>
    <s v="2025-SUMMER|Sem-I"/>
    <n v="0"/>
    <x v="0"/>
    <s v="W25_EF_Sem-2_RG"/>
    <n v="2"/>
    <n v="162000"/>
    <n v="82000"/>
    <n v="82000"/>
    <n v="0"/>
    <n v="80000"/>
    <m/>
    <m/>
    <m/>
    <m/>
    <m/>
    <s v="NO"/>
    <e v="#N/A"/>
    <s v="Accessed"/>
    <s v="Accessed"/>
    <e v="#N/A"/>
    <s v="/01130"/>
  </r>
  <r>
    <s v="W25 MBA13106 Sem2 Jan25"/>
    <n v="2025"/>
    <n v="1"/>
    <x v="1"/>
    <s v="SUMMER2025"/>
    <s v="(45) SOE"/>
    <s v="(1) POST GRADUATION"/>
    <x v="3"/>
    <n v="2545100433"/>
    <s v="DIKSHA SANJAY DALIMBE"/>
    <n v="8149124399"/>
    <m/>
    <s v="FEMALE"/>
    <s v="dikshadalimbe2002@gmail.com"/>
    <n v="0"/>
    <s v="FLAT NO 308, A 2 WING SWARAJ COMPLEX, WADGAONSHERI PUNE, PUNE, PUNE, MAHARASHTRA, INDIA, 411014"/>
    <s v="INDIAN"/>
    <s v="PUNE"/>
    <n v="411014"/>
    <s v="BVDU/SOE/JAN25/01150"/>
    <n v="814276784729"/>
    <x v="2"/>
    <n v="20241691761"/>
    <s v="Eligible"/>
    <s v="Eligible"/>
    <s v="2025-SUMMER|Sem-I"/>
    <n v="0"/>
    <x v="0"/>
    <s v="W25_EF_Sem-2_RG"/>
    <n v="2"/>
    <n v="162000"/>
    <n v="82000"/>
    <n v="82000"/>
    <n v="0"/>
    <n v="80000"/>
    <m/>
    <m/>
    <m/>
    <m/>
    <m/>
    <s v="NO"/>
    <e v="#N/A"/>
    <s v="Accessed"/>
    <s v="Accessed"/>
    <e v="#N/A"/>
    <s v="/01150"/>
  </r>
  <r>
    <s v="W25 MBA13106 Sem2 Jan25"/>
    <n v="2025"/>
    <n v="1"/>
    <x v="1"/>
    <s v="SUMMER2025"/>
    <s v="(45) SOE"/>
    <s v="(1) POST GRADUATION"/>
    <x v="3"/>
    <n v="2545100434"/>
    <s v="VISHWAKARMA POOJA RAJNARAYAN REKHA"/>
    <n v="9326052183"/>
    <m/>
    <s v="FEMALE"/>
    <s v="vishwakarmapooja558@gmail.com"/>
    <n v="0"/>
    <s v="ROOM NO 1, JAI BHAVANI SOCIETY, NEAR GANESH MANDIR OPPOSITE TO SAMSHAN BHOOMI, MUMBAI, MUMBAI, MAHARASHTRA, INDIA, 401107"/>
    <s v="INDIAN"/>
    <s v="MUMBAI"/>
    <n v="401107"/>
    <s v="BVDU/SOE/JAN25/01157"/>
    <n v="814868778047"/>
    <x v="2"/>
    <n v="20241691764"/>
    <s v="Eligible"/>
    <s v="Eligible"/>
    <s v="2025-SUMMER|Sem-I"/>
    <n v="0"/>
    <x v="0"/>
    <s v="W25_EF_Sem-2_RG"/>
    <n v="2"/>
    <n v="162000"/>
    <n v="82000"/>
    <n v="82000"/>
    <n v="0"/>
    <n v="80000"/>
    <m/>
    <m/>
    <m/>
    <m/>
    <m/>
    <s v="NO"/>
    <e v="#N/A"/>
    <s v="Accessed"/>
    <s v="Accessed"/>
    <e v="#N/A"/>
    <s v="/01157"/>
  </r>
  <r>
    <s v="W25 MBA13106 Sem2 Jan25"/>
    <n v="2025"/>
    <n v="1"/>
    <x v="1"/>
    <s v="SUMMER2025"/>
    <s v="(45) SOE"/>
    <s v="(1) POST GRADUATION"/>
    <x v="3"/>
    <n v="2545100435"/>
    <s v="ROKADE TRUPTI DILIP"/>
    <n v="8082821166"/>
    <m/>
    <s v="FEMALE"/>
    <s v="rokadetru22@gmail.com"/>
    <n v="0"/>
    <s v="45691, BAPUSAHEB SOPAN KHARAT ,A WING EKDANT HOUSING SOCIETY, VIMAL PARK, RAJENDRA GURUNAGAR, NERAL, RAIGARH, MAHARASHTRA, MUMBAI, MUMBAI, MAHARASHTRA, INDIA, 410101"/>
    <s v="INDIAN"/>
    <s v="MUMBAI"/>
    <n v="410101"/>
    <s v="BVDU/SOE/JAN25/00740"/>
    <n v="610575798138"/>
    <x v="2"/>
    <n v="20241691632"/>
    <s v="Eligible"/>
    <s v="Eligible"/>
    <s v="2025-SUMMER|Sem-I"/>
    <n v="0"/>
    <x v="0"/>
    <s v="W25_EF_Sem-2_RG"/>
    <n v="2"/>
    <n v="162000"/>
    <n v="82000"/>
    <n v="82000"/>
    <n v="0"/>
    <n v="80000"/>
    <m/>
    <m/>
    <m/>
    <m/>
    <m/>
    <s v="NO"/>
    <e v="#N/A"/>
    <s v="Accessed"/>
    <s v="Accessed"/>
    <e v="#N/A"/>
    <s v="/00740"/>
  </r>
  <r>
    <s v="W25 MBA13106 Sem2 Jan25"/>
    <n v="2025"/>
    <n v="1"/>
    <x v="1"/>
    <s v="SUMMER2025"/>
    <s v="(45) SOE"/>
    <s v="(1) POST GRADUATION"/>
    <x v="3"/>
    <n v="2545100436"/>
    <s v="SOHAM DEWANJI"/>
    <n v="6295690476"/>
    <m/>
    <s v="MALE"/>
    <s v="sohamdewanji19@gmail.com"/>
    <n v="0"/>
    <s v="19-4 ISWAR GANGULY ST., KALIGHAT, KOLKATA, KOLKATA, WEST BENGAL, INDIA, 700026"/>
    <s v="INDIAN"/>
    <s v="KOLKATA"/>
    <n v="700026"/>
    <s v="BVDU/SOE/JAN25/00752"/>
    <n v="217267378571"/>
    <x v="21"/>
    <n v="20241691635"/>
    <s v="Eligible"/>
    <s v="Eligible"/>
    <s v="2025-SUMMER|Sem-I"/>
    <n v="0"/>
    <x v="0"/>
    <s v="W25_EF_Sem-2_RG"/>
    <n v="2"/>
    <n v="162000"/>
    <n v="82000"/>
    <n v="82000"/>
    <n v="0"/>
    <n v="80000"/>
    <m/>
    <m/>
    <m/>
    <m/>
    <m/>
    <s v="NO"/>
    <e v="#N/A"/>
    <s v="Accessed"/>
    <s v="Accessed"/>
    <e v="#N/A"/>
    <s v="/00752"/>
  </r>
  <r>
    <s v="W25 MBA13106 Sem2 Jan25"/>
    <n v="2025"/>
    <n v="1"/>
    <x v="1"/>
    <s v="SUMMER2025"/>
    <s v="(45) SOE"/>
    <s v="(1) POST GRADUATION"/>
    <x v="3"/>
    <n v="2545100437"/>
    <s v="MOHAMMAD SALMAN ANSARI"/>
    <n v="9793403963"/>
    <m/>
    <s v="MALE"/>
    <s v="msalman934@gmail.com"/>
    <n v="0"/>
    <s v="UTTAR PRADESH, AMETHI, AMETHI, UTTAR PRADESH, INDIA, 227413"/>
    <s v="INDIAN"/>
    <s v="AMETHI"/>
    <n v="227413"/>
    <s v="BVDU/SOE/JAN25/01002"/>
    <n v="714443055906"/>
    <x v="2"/>
    <n v="20241691718"/>
    <s v="Eligible"/>
    <s v="Eligible"/>
    <s v="2025-SUMMER|Sem-I"/>
    <n v="0"/>
    <x v="0"/>
    <s v="W25_EF_Sem-2_RG"/>
    <n v="2"/>
    <n v="162000"/>
    <n v="82000"/>
    <n v="82000"/>
    <n v="0"/>
    <n v="80000"/>
    <m/>
    <m/>
    <m/>
    <m/>
    <m/>
    <s v="NO"/>
    <e v="#N/A"/>
    <s v="Accessed"/>
    <s v="Accessed"/>
    <e v="#N/A"/>
    <s v="/01002"/>
  </r>
  <r>
    <s v="W25 MBA13106 Sem2 Jan25"/>
    <n v="2025"/>
    <n v="1"/>
    <x v="1"/>
    <s v="SUMMER2025"/>
    <s v="(45) SOE"/>
    <s v="(1) POST GRADUATION"/>
    <x v="3"/>
    <n v="2545100438"/>
    <s v="PRITIKA SAXENA"/>
    <n v="8447771422"/>
    <m/>
    <s v="FEMALE"/>
    <s v="pritikasaxena7@gmail.com"/>
    <n v="0"/>
    <s v="907, LIG FLATS, HASTSAL, UTTAM NAGAR, WEST DELHI, WEST DELHI, DELHI, INDIA, 110059"/>
    <s v="INDIAN"/>
    <s v="WEST DELHI"/>
    <n v="110059"/>
    <s v="BVDU/SOE/JAN25/01007"/>
    <n v="605464624130"/>
    <x v="2"/>
    <n v="20241691720"/>
    <s v="Eligible"/>
    <s v="Eligible"/>
    <s v="2025-SUMMER|Sem-I"/>
    <n v="0"/>
    <x v="0"/>
    <s v="W25_EF_Sem-2_RG"/>
    <n v="2"/>
    <n v="162000"/>
    <n v="82000"/>
    <n v="82000"/>
    <n v="0"/>
    <n v="80000"/>
    <m/>
    <m/>
    <m/>
    <m/>
    <m/>
    <s v="NO"/>
    <e v="#N/A"/>
    <s v="Accessed"/>
    <s v="Accessed"/>
    <e v="#N/A"/>
    <s v="/01007"/>
  </r>
  <r>
    <s v="W25 MBA13106 Sem2 Jan25"/>
    <n v="2025"/>
    <n v="1"/>
    <x v="1"/>
    <s v="SUMMER2025"/>
    <s v="(45) SOE"/>
    <s v="(1) POST GRADUATION"/>
    <x v="3"/>
    <n v="2545100439"/>
    <s v="PATIL NIKHIL ULHAS "/>
    <n v="7738037117"/>
    <m/>
    <s v="MALE"/>
    <s v="patilnikhil91@gmail.com"/>
    <n v="0"/>
    <s v="A602, WINDSOR PARK, DATTA MANDIR ROAD, SHANKAR KALAT NAGAR, NEAR MAULI CHAUK, WAKAD, PUNE, PIMPRI-CHINCHWAD, MAHARASHTRA, INDIA, 411057"/>
    <s v="INDIAN"/>
    <s v="PIMPRI-CHINCHWAD"/>
    <n v="411057"/>
    <s v="BVDU/SOE/JAN25/01047"/>
    <n v="917460316542"/>
    <x v="2"/>
    <n v="20241691733"/>
    <s v="Eligible"/>
    <s v="Eligible"/>
    <s v="2025-SUMMER|Sem-I"/>
    <n v="0"/>
    <x v="0"/>
    <s v="W25_EF_Sem-2_RG"/>
    <n v="2"/>
    <n v="162000"/>
    <n v="82000"/>
    <n v="82000"/>
    <n v="0"/>
    <n v="80000"/>
    <m/>
    <m/>
    <m/>
    <m/>
    <m/>
    <s v="NO"/>
    <e v="#N/A"/>
    <s v="Accessed"/>
    <s v="Accessed"/>
    <e v="#N/A"/>
    <s v="/01047"/>
  </r>
  <r>
    <s v="W25 MBA13106 Sem2 Jan25"/>
    <n v="2025"/>
    <n v="1"/>
    <x v="1"/>
    <s v="SUMMER2025"/>
    <s v="(45) SOE"/>
    <s v="(1) POST GRADUATION"/>
    <x v="3"/>
    <n v="2545100440"/>
    <s v="PRADEEP KUMAR"/>
    <n v="8934959788"/>
    <m/>
    <s v="MALE"/>
    <s v="pradeepkumar.azad88@gmail.com"/>
    <n v="0"/>
    <s v="00,AHIRAULA SON OF RAM AJOR, DANIYALPUR, AZAMGARH, AZAMGARH, UTTAR PRADESH, INDIA, 223221"/>
    <s v="INDIAN"/>
    <s v="AZAMGARH"/>
    <n v="223221"/>
    <s v="BVDU/SOE/JAN25/01050"/>
    <n v="548765643298"/>
    <x v="2"/>
    <n v="20241691734"/>
    <s v="Eligible"/>
    <s v="Eligible"/>
    <s v="2025-SUMMER|Sem-I"/>
    <n v="0"/>
    <x v="0"/>
    <s v="W25_EF_Sem-2_RG"/>
    <n v="2"/>
    <n v="162000"/>
    <n v="82000"/>
    <n v="82000"/>
    <n v="0"/>
    <n v="80000"/>
    <m/>
    <m/>
    <m/>
    <m/>
    <m/>
    <s v="NO"/>
    <e v="#N/A"/>
    <s v="Accessed"/>
    <s v="Accessed"/>
    <e v="#N/A"/>
    <s v="/01050"/>
  </r>
  <r>
    <s v="W25 MBA13106 Sem2 Jan25"/>
    <n v="2025"/>
    <n v="1"/>
    <x v="1"/>
    <s v="SUMMER2025"/>
    <s v="(45) SOE"/>
    <s v="(1) POST GRADUATION"/>
    <x v="3"/>
    <n v="2545100441"/>
    <s v="DIVEKAR HARDIK PANDURANG PUSHPA"/>
    <n v="9321532260"/>
    <m/>
    <s v="MALE"/>
    <s v="hardikdivekar2003@gmail.com"/>
    <n v="0"/>
    <s v="B-04 THANE BELAPUR ROAD, SURYANAGAR VITAWA , SADANAND APT VITAWA, THANE, THANE, MAHARASHTRA, INDIA, 400605"/>
    <s v="INDIAN"/>
    <s v="THANE"/>
    <n v="400605"/>
    <s v="BVDU/SOE/JAN25/01056"/>
    <n v="455880817324"/>
    <x v="2"/>
    <n v="20241691736"/>
    <s v="Eligible"/>
    <s v="Eligible"/>
    <s v="Never Appeared for Any Exam"/>
    <n v="0"/>
    <x v="3"/>
    <s v="W25_PCF_Sem-2_RG"/>
    <n v="2"/>
    <n v="162000"/>
    <n v="82000"/>
    <n v="82000"/>
    <n v="0"/>
    <n v="80000"/>
    <m/>
    <m/>
    <m/>
    <m/>
    <m/>
    <s v="NO"/>
    <e v="#N/A"/>
    <s v="Accessed"/>
    <s v="Accessed"/>
    <e v="#N/A"/>
    <s v="/01056"/>
  </r>
  <r>
    <s v="W25 MBA13106 Sem2 Jan25"/>
    <n v="2025"/>
    <n v="1"/>
    <x v="1"/>
    <s v="SUMMER2025"/>
    <s v="(45) SOE"/>
    <s v="(1) POST GRADUATION"/>
    <x v="3"/>
    <n v="2545100442"/>
    <s v="PATEL SAGAR SHAILESH "/>
    <n v="7506030368"/>
    <m/>
    <s v="MALE"/>
    <s v="psagar445@gmail.com"/>
    <n v="0"/>
    <s v="157-3, ROOM NO 3, MH ,MODI BLDG ROOM NUMBER 3 DR VIKAS STREET MARG MUMBAI, MUMBAI, MUMBAI, MAHARASHTRA, INDIA, 400002"/>
    <s v="INDIAN"/>
    <s v="MUMBAI"/>
    <n v="400002"/>
    <s v="BVDU/SOE/JAN25/01100"/>
    <n v="471275126387"/>
    <x v="2"/>
    <n v="20241691747"/>
    <s v="Eligible"/>
    <s v="Eligible"/>
    <s v="2025-SUMMER|Sem-I"/>
    <n v="0"/>
    <x v="0"/>
    <s v="W25_EF_Sem-2_RG"/>
    <n v="2"/>
    <n v="162000"/>
    <n v="82000"/>
    <n v="82000"/>
    <n v="0"/>
    <n v="80000"/>
    <m/>
    <m/>
    <m/>
    <m/>
    <m/>
    <s v="NO"/>
    <e v="#N/A"/>
    <s v="Accessed"/>
    <s v="Accessed"/>
    <e v="#N/A"/>
    <s v="/01100"/>
  </r>
  <r>
    <s v="W25 MBA13106 Sem2 Jan25"/>
    <n v="2025"/>
    <n v="1"/>
    <x v="1"/>
    <s v="SUMMER2025"/>
    <s v="(45) SOE"/>
    <s v="(1) POST GRADUATION"/>
    <x v="3"/>
    <n v="2545100443"/>
    <s v="PRAJAPATI RISHIKESH JOGENDER NIRMALA"/>
    <n v="8928770967"/>
    <m/>
    <s v="MALE"/>
    <s v="rishikeshp183@gmail.com"/>
    <n v="0"/>
    <s v="NEW BHAIYASAHEB AMBEDKAR NAGAR RAMABAI AMBEDKAR NAGAR, GHATKOPAR, MUMBAI, MUMBAI, MAHARASHTRA, INDIA, 400075"/>
    <s v="INDIAN"/>
    <s v="MUMBAI"/>
    <n v="400075"/>
    <s v="BVDU/SOE/JAN25/01105"/>
    <n v="816292733875"/>
    <x v="2"/>
    <n v="20241691749"/>
    <s v="Eligible"/>
    <s v="Eligible"/>
    <s v="Never Appeared for Any Exam"/>
    <n v="0"/>
    <x v="3"/>
    <s v="W25_PCF_Sem-2_RG"/>
    <n v="2"/>
    <n v="162000"/>
    <n v="82000"/>
    <n v="82000"/>
    <n v="0"/>
    <n v="80000"/>
    <m/>
    <m/>
    <m/>
    <m/>
    <m/>
    <s v="NO"/>
    <e v="#N/A"/>
    <s v="Accessed"/>
    <s v="Accessed"/>
    <e v="#N/A"/>
    <s v="/01105"/>
  </r>
  <r>
    <s v="W25 MBA13106 Sem2 Jan25"/>
    <n v="2025"/>
    <n v="1"/>
    <x v="1"/>
    <s v="SUMMER2025"/>
    <s v="(45) SOE"/>
    <s v="(1) POST GRADUATION"/>
    <x v="3"/>
    <n v="2545100444"/>
    <s v="ABHISHEK SINGH"/>
    <n v="9110998879"/>
    <m/>
    <s v="MALE"/>
    <s v="abhisinghrajputboy@gmail.com"/>
    <n v="0"/>
    <s v="HOUSE NO 1, GHAT SHILLA, EAST SINGHBHUM, GHATSHILA, JHARKHAND, INDIA, 832303"/>
    <s v="INDIAN"/>
    <s v="GHATSHILA"/>
    <n v="832303"/>
    <s v="BVDU/SOE/JAN25/01113"/>
    <n v="204003324077"/>
    <x v="2"/>
    <n v="20241691751"/>
    <s v="Eligible"/>
    <s v="Eligible"/>
    <s v="Never Appeared for Any Exam"/>
    <n v="0"/>
    <x v="3"/>
    <s v="W25_PCF_Sem-2_RG"/>
    <n v="2"/>
    <n v="162000"/>
    <n v="82000"/>
    <n v="82000"/>
    <n v="0"/>
    <n v="80000"/>
    <m/>
    <m/>
    <m/>
    <m/>
    <m/>
    <s v="NO"/>
    <e v="#N/A"/>
    <s v="Accessed"/>
    <s v="Accessed"/>
    <e v="#N/A"/>
    <s v="/01113"/>
  </r>
  <r>
    <s v="W25 MBA13106 Sem2 Jan25"/>
    <n v="2025"/>
    <n v="1"/>
    <x v="1"/>
    <s v="SUMMER2025"/>
    <s v="(45) SOE"/>
    <s v="(1) POST GRADUATION"/>
    <x v="3"/>
    <n v="2545100445"/>
    <s v="AVINASH KUMAR"/>
    <n v="6204529017"/>
    <m/>
    <s v="MALE"/>
    <s v="avi.dj93@gmail.com"/>
    <n v="0"/>
    <s v="HOUSE NO. - 3, WARD NO. - 3, NAYANAGAR, SAMASTIPUR, ROSERA, BIHAR, INDIA, 848208"/>
    <s v="INDIAN"/>
    <s v="ROSERA"/>
    <n v="848208"/>
    <s v="BVDU/SOE/JAN25/01116"/>
    <n v="858046413929"/>
    <x v="21"/>
    <e v="#N/A"/>
    <s v="CANCELLED"/>
    <s v="Cancelled (Not in SG Eligibility Data 2025-05-30)"/>
    <s v="ADMISSION CANCELLED"/>
    <n v="0"/>
    <x v="1"/>
    <s v="ADMISSION CANCELLED"/>
    <s v="ADMISSION CANCELLED"/>
    <n v="162000"/>
    <n v="82000"/>
    <n v="82000"/>
    <n v="0"/>
    <n v="80000"/>
    <m/>
    <m/>
    <m/>
    <m/>
    <m/>
    <s v="NO"/>
    <e v="#N/A"/>
    <s v="Accessed"/>
    <s v="Accessed"/>
    <e v="#N/A"/>
    <s v="/01116"/>
  </r>
  <r>
    <s v="W25 MBA13106 Sem2 Jan25"/>
    <n v="2025"/>
    <n v="1"/>
    <x v="1"/>
    <s v="SUMMER2025"/>
    <s v="(45) SOE"/>
    <s v="(1) POST GRADUATION"/>
    <x v="3"/>
    <n v="2545100446"/>
    <s v="Haania Aquib Shaikh"/>
    <n v="7066961546"/>
    <m/>
    <s v="FEMALE"/>
    <s v="shaikhtanzy27@gmail.com"/>
    <n v="0"/>
    <s v="155-2 MOZE NAGAR, JAIL ROAD, PUNE, PUNE, MAHARASHTRA, INDIA, 411006"/>
    <s v="INDIAN"/>
    <s v="PUNE"/>
    <n v="411006"/>
    <s v="BVDU/SOE/JAN25/01118"/>
    <n v="555521668349"/>
    <x v="2"/>
    <n v="20241691753"/>
    <s v="Eligible"/>
    <s v="Eligible"/>
    <s v="Never Appeared for Any Exam"/>
    <n v="0"/>
    <x v="3"/>
    <s v="W25_PCF_Sem-2_RG"/>
    <n v="2"/>
    <n v="162000"/>
    <n v="82000"/>
    <n v="82000"/>
    <n v="0"/>
    <n v="80000"/>
    <m/>
    <m/>
    <m/>
    <m/>
    <m/>
    <s v="NO"/>
    <e v="#N/A"/>
    <s v="Accessed"/>
    <s v="Accessed"/>
    <e v="#N/A"/>
    <s v="/01118"/>
  </r>
  <r>
    <s v="W25 MBA13106 Sem2 Jan25"/>
    <n v="2025"/>
    <n v="1"/>
    <x v="1"/>
    <s v="SUMMER2025"/>
    <s v="(45) SOE"/>
    <s v="(1) POST GRADUATION"/>
    <x v="3"/>
    <n v="2545100447"/>
    <s v="JAGTAP SAKSHI MACHHINDRA"/>
    <n v="9022561843"/>
    <m/>
    <s v="FEMALE"/>
    <s v="sakshijagtap3896@gmail.com"/>
    <n v="0"/>
    <s v="TAKAWE BK MAWAL PUNE, PUNE, PUNE, MAHARASHTRA, INDIA, 412106"/>
    <s v="INDIAN"/>
    <s v="PUNE"/>
    <n v="412106"/>
    <s v="BVDU/SOE/JAN25/01119"/>
    <n v="396811043051"/>
    <x v="2"/>
    <n v="20241691754"/>
    <s v="Eligible"/>
    <s v="Eligible"/>
    <s v="2025-SUMMER|Sem-I"/>
    <n v="0"/>
    <x v="0"/>
    <s v="W25_EF_Sem-2_RG"/>
    <n v="2"/>
    <n v="162000"/>
    <n v="82000"/>
    <n v="82000"/>
    <n v="0"/>
    <n v="80000"/>
    <m/>
    <m/>
    <m/>
    <m/>
    <m/>
    <s v="NO"/>
    <e v="#N/A"/>
    <s v="Accessed"/>
    <s v="Accessed"/>
    <e v="#N/A"/>
    <s v="/01119"/>
  </r>
  <r>
    <s v="W25 MBA13106 Sem2 Jan25"/>
    <n v="2025"/>
    <n v="1"/>
    <x v="1"/>
    <s v="SUMMER2025"/>
    <s v="(45) SOE"/>
    <s v="(1) POST GRADUATION"/>
    <x v="3"/>
    <n v="2545100448"/>
    <s v="AMIT CHINDALIYA"/>
    <n v="9653296736"/>
    <m/>
    <s v="MALE"/>
    <s v="amitchandeliya2802@gmail.com"/>
    <n v="0"/>
    <s v="PREMIER GATE NO-6 ,VIDYA VIHAR MARG ,ZO-213,, MILIND NAGAR ,ZOPADAPATTI,KURLA CARSHED ROAD KURLA MUMBAI MAHARASHTRA, MUMBAI, MUMBAI, MAHARASHTRA, INDIA, 400070"/>
    <s v="INDIAN"/>
    <s v="MUMBAI"/>
    <n v="400070"/>
    <s v="BVDU/SOE/JAN25/01125"/>
    <n v="226732827604"/>
    <x v="2"/>
    <n v="20241691755"/>
    <s v="Eligible"/>
    <s v="Eligible"/>
    <s v="Never Appeared for Any Exam"/>
    <n v="0"/>
    <x v="3"/>
    <s v="W25_PCF_Sem-2_RG"/>
    <n v="2"/>
    <n v="162000"/>
    <n v="82000"/>
    <n v="82000"/>
    <n v="0"/>
    <n v="80000"/>
    <m/>
    <m/>
    <m/>
    <m/>
    <m/>
    <s v="NO"/>
    <e v="#N/A"/>
    <s v="Accessed"/>
    <s v="Accessed"/>
    <e v="#N/A"/>
    <s v="/01125"/>
  </r>
  <r>
    <s v="W25 MBA13106 Sem2 Jan25"/>
    <n v="2025"/>
    <n v="1"/>
    <x v="1"/>
    <s v="SUMMER2025"/>
    <s v="(45) SOE"/>
    <s v="(1) POST GRADUATION"/>
    <x v="3"/>
    <n v="2545100449"/>
    <s v="YISEIFI JOUREY"/>
    <n v="8837459536"/>
    <m/>
    <s v="FEMALE"/>
    <s v="yiseifijourey@gmail.com"/>
    <n v="0"/>
    <s v="YISEIFI JOUREY, MELURI, NEW PHOR, HUTSU, PHEK NAGALAND, PHEK, MELURI, NAGALAND, INDIA, 797114"/>
    <s v="INDIAN"/>
    <s v="MELURI"/>
    <n v="797114"/>
    <s v="BVDU/SOE/JAN25/01140"/>
    <n v="206162102027"/>
    <x v="2"/>
    <n v="20241691759"/>
    <s v="Eligible"/>
    <s v="Eligible"/>
    <s v="2025-SUMMER|Sem-I"/>
    <n v="0"/>
    <x v="0"/>
    <s v="W25_EF_Sem-2_RG"/>
    <n v="2"/>
    <n v="162000"/>
    <n v="82000"/>
    <n v="82000"/>
    <n v="0"/>
    <n v="80000"/>
    <m/>
    <m/>
    <m/>
    <m/>
    <m/>
    <s v="NO"/>
    <e v="#N/A"/>
    <s v="Accessed"/>
    <s v="Accessed"/>
    <e v="#N/A"/>
    <s v="/01140"/>
  </r>
  <r>
    <s v="W25 MBA13106 Sem2 Jan25"/>
    <n v="2025"/>
    <n v="1"/>
    <x v="1"/>
    <s v="SUMMER2025"/>
    <s v="(45) SOE"/>
    <s v="(1) POST GRADUATION"/>
    <x v="3"/>
    <n v="2545100450"/>
    <s v="KUBAL GANESH PURUSHOTTAM PRACHI"/>
    <n v="9892519372"/>
    <m/>
    <s v="MALE"/>
    <s v="ganeshkubal1998@gmail.com"/>
    <n v="0"/>
    <s v="02 VAISHNAV SAGAR CHS PLOT NO 55 SECTOR 10, NEW PANVEL, RAIGAD, PANVEL, MAHARASHTRA, INDIA, 410206"/>
    <s v="INDIAN"/>
    <s v="PANVEL"/>
    <n v="410206"/>
    <s v="BVDU/SOE/JAN25/01141"/>
    <n v="811961247109"/>
    <x v="2"/>
    <n v="20241691760"/>
    <s v="Eligible"/>
    <s v="Eligible"/>
    <s v="2025-SUMMER|Sem-I"/>
    <n v="0"/>
    <x v="0"/>
    <s v="W25_EF_Sem-2_RG"/>
    <n v="2"/>
    <n v="162000"/>
    <n v="82000"/>
    <n v="82000"/>
    <n v="0"/>
    <n v="80000"/>
    <m/>
    <m/>
    <m/>
    <m/>
    <m/>
    <s v="NO"/>
    <e v="#N/A"/>
    <s v="Accessed"/>
    <s v="Accessed"/>
    <e v="#N/A"/>
    <s v="/01141"/>
  </r>
  <r>
    <s v="W25 MBA13106 Sem2 Jan25"/>
    <n v="2025"/>
    <n v="1"/>
    <x v="1"/>
    <s v="SUMMER2025"/>
    <s v="(45) SOE"/>
    <s v="(1) POST GRADUATION"/>
    <x v="3"/>
    <n v="2545100451"/>
    <s v="HARSHITA"/>
    <n v="8750615194"/>
    <m/>
    <s v="FEMALE"/>
    <s v="harshitagoswami1824@gmail.com"/>
    <n v="0"/>
    <s v="128B STREET 5A, NAJAFGARH, SOUTH WEST DELHI, SOUTH WEST DELHI, DELHI, INDIA, 110043"/>
    <s v="INDIAN"/>
    <s v="SOUTH WEST DELHI"/>
    <n v="110043"/>
    <s v="BVDU/SOE/JAN25/01151"/>
    <n v="760538996792"/>
    <x v="2"/>
    <n v="20241691762"/>
    <s v="Eligible"/>
    <s v="Eligible"/>
    <s v="2025-SUMMER|Sem-I"/>
    <n v="0"/>
    <x v="0"/>
    <s v="W25_EF_Sem-2_RG"/>
    <n v="2"/>
    <n v="162000"/>
    <n v="82000"/>
    <n v="82000"/>
    <n v="0"/>
    <n v="80000"/>
    <m/>
    <m/>
    <m/>
    <m/>
    <m/>
    <s v="NO"/>
    <e v="#N/A"/>
    <s v="Accessed"/>
    <s v="Accessed"/>
    <e v="#N/A"/>
    <s v="/01151"/>
  </r>
  <r>
    <s v="W25 MBA13106 Sem2 Jan25"/>
    <n v="2025"/>
    <n v="1"/>
    <x v="1"/>
    <s v="SUMMER2025"/>
    <s v="(45) SOE"/>
    <s v="(1) POST GRADUATION"/>
    <x v="3"/>
    <n v="2545100452"/>
    <s v="MEHTA BHAUTIK PRAKASHBHAI"/>
    <n v="7984127911"/>
    <m/>
    <s v="MALE"/>
    <s v="28bhautik@gmail.com"/>
    <n v="0"/>
    <s v="S-O DR.P.V.MEHTA ,NEAR TALUKA SHALA, CINEMA ROAD, LALPUR, JAMNAGAR, LALPUR, GUJARAT, INDIA, 361170"/>
    <s v="INDIAN"/>
    <s v="LALPUR"/>
    <n v="361170"/>
    <s v="BVDU/SOE/JAN25/01169"/>
    <n v="621211893693"/>
    <x v="21"/>
    <e v="#N/A"/>
    <s v="CANCELLED"/>
    <s v="Cancelled (Not in SG Eligibility Data 2025-05-30)"/>
    <s v="ADMISSION CANCELLED"/>
    <n v="0"/>
    <x v="1"/>
    <s v="ADMISSION CANCELLED"/>
    <s v="ADMISSION CANCELLED"/>
    <n v="162000"/>
    <n v="82000"/>
    <n v="82000"/>
    <n v="0"/>
    <n v="80000"/>
    <m/>
    <m/>
    <m/>
    <m/>
    <m/>
    <s v="NO"/>
    <e v="#N/A"/>
    <s v="Accessed"/>
    <s v="Accessed"/>
    <e v="#N/A"/>
    <s v="/01169"/>
  </r>
  <r>
    <s v="W25 MBA13106 Sem2 Jan25"/>
    <n v="2025"/>
    <n v="1"/>
    <x v="1"/>
    <s v="SUMMER2025"/>
    <s v="(45) SOE"/>
    <s v="(1) POST GRADUATION"/>
    <x v="3"/>
    <n v="2545100453"/>
    <s v="PANKAJ ATTRI"/>
    <n v="9625546334"/>
    <m/>
    <s v="MALE"/>
    <s v="pankaj.attri49@gmail.com"/>
    <n v="0"/>
    <s v="Q EXTENSION 49 NEW PALAM VIHAR PHASE -1 GURGAON HARYANA 122017, GURUGRAM, PALAM VIHAR, HARYANA, INDIA, 122017"/>
    <s v="INDIAN"/>
    <s v="PALAM VIHAR"/>
    <n v="122017"/>
    <s v="BVDU/SOE/JAN25/01236"/>
    <n v="840268019842"/>
    <x v="2"/>
    <n v="20241691774"/>
    <s v="Eligible"/>
    <s v="Eligible"/>
    <s v="2025-SUMMER|Sem-I"/>
    <n v="0"/>
    <x v="0"/>
    <s v="W25_EF_Sem-2_RG"/>
    <n v="2"/>
    <n v="162000"/>
    <n v="82000"/>
    <n v="82000"/>
    <n v="0"/>
    <n v="80000"/>
    <m/>
    <m/>
    <m/>
    <m/>
    <m/>
    <s v="NO"/>
    <e v="#N/A"/>
    <s v="Accessed"/>
    <s v="Accessed"/>
    <e v="#N/A"/>
    <s v="/01236"/>
  </r>
  <r>
    <s v="W25 MBA13106 Sem2 Jan25"/>
    <n v="2025"/>
    <n v="1"/>
    <x v="1"/>
    <s v="SUMMER2025"/>
    <s v="(45) SOE"/>
    <s v="(1) POST GRADUATION"/>
    <x v="3"/>
    <n v="2545100454"/>
    <s v="APARNA"/>
    <s v="9953148225"/>
    <n v="9565344111"/>
    <s v="FEMALE"/>
    <s v="maparana74@gmail.com"/>
    <n v="0"/>
    <s v="W-24, SOUTH CITY, SHAHJAHANPUR, SHAHJAHANPUR, UTTAR PRADESH, INDIA, 242001"/>
    <s v="INDIAN"/>
    <s v="SHAHJAHANPUR"/>
    <n v="242001"/>
    <s v="BVDU/SOE/JAN25/01240"/>
    <n v="433770683270"/>
    <x v="2"/>
    <n v="20241691776"/>
    <s v="Eligible"/>
    <s v="Eligible"/>
    <s v="2025-SUMMER|Sem-I"/>
    <n v="0"/>
    <x v="0"/>
    <s v="W25_EF_Sem-2_RG"/>
    <n v="2"/>
    <n v="162000"/>
    <n v="82000"/>
    <n v="82000"/>
    <n v="0"/>
    <n v="80000"/>
    <m/>
    <m/>
    <m/>
    <m/>
    <m/>
    <s v="NO"/>
    <e v="#N/A"/>
    <s v="Accessed"/>
    <s v="Accessed"/>
    <e v="#N/A"/>
    <s v="/01240"/>
  </r>
  <r>
    <s v="W25 MBA13106 Sem2 Jan25"/>
    <n v="2025"/>
    <n v="1"/>
    <x v="1"/>
    <s v="SUMMER2025"/>
    <s v="(45) SOE"/>
    <s v="(1) POST GRADUATION"/>
    <x v="3"/>
    <n v="2545100483"/>
    <s v="MUNDADA ONKAR VIJAY KUMAR "/>
    <n v="9359363549"/>
    <m/>
    <s v="MALE"/>
    <s v="onkarmundada649@gmail.com"/>
    <n v="0"/>
    <s v="1-11-643 KANHAIYA BUILDING, MAGANPURA,, NEW MONDHA, NANDED, NANDED, NANDED, MAHARASHTRA, INDIA, 431602"/>
    <s v="INDIAN"/>
    <s v="NANDED"/>
    <n v="431602"/>
    <s v="BVDU/SOE/JAN25/00331"/>
    <n v="988122526518"/>
    <x v="21"/>
    <n v="20241691484"/>
    <s v="Eligible"/>
    <s v="Eligible"/>
    <s v="2025-SUMMER|Sem-I"/>
    <n v="0"/>
    <x v="0"/>
    <s v="W25_EF_Sem-2_RG"/>
    <n v="2"/>
    <n v="162000"/>
    <n v="82000"/>
    <n v="82000"/>
    <n v="0"/>
    <n v="80000"/>
    <m/>
    <m/>
    <m/>
    <m/>
    <m/>
    <s v="NO"/>
    <e v="#N/A"/>
    <s v="Accessed"/>
    <s v="Accessed"/>
    <e v="#N/A"/>
    <s v="/00331"/>
  </r>
  <r>
    <s v="W25 MBA13106 Sem2 Jan25"/>
    <n v="2025"/>
    <n v="1"/>
    <x v="1"/>
    <s v="SUMMER2025"/>
    <s v="(45) SOE"/>
    <s v="(1) POST GRADUATION"/>
    <x v="3"/>
    <n v="2545100484"/>
    <s v="MULLA MAHAMADSHAFI HUJUR (MANLAN)"/>
    <n v="9579150345"/>
    <m/>
    <s v="MALE"/>
    <s v="msmulla313@gmail.com"/>
    <n v="0"/>
    <s v="AT POST KURNUR, AKKALOT, AKKALKOT, SOLAPUR, MAHARASHTRA, INDIA, 413226"/>
    <s v="INDIAN"/>
    <s v="AKKALKOT"/>
    <n v="413226"/>
    <s v="BVDU/SOE/JAN25/00448"/>
    <n v="409058178542"/>
    <x v="21"/>
    <n v="20241691520"/>
    <s v="Eligible"/>
    <s v="Eligible"/>
    <s v="2025-SUMMER|Sem-I"/>
    <n v="0"/>
    <x v="0"/>
    <s v="W25_EF_Sem-2_RG"/>
    <n v="2"/>
    <n v="162000"/>
    <n v="82000"/>
    <n v="82000"/>
    <n v="0"/>
    <n v="80000"/>
    <m/>
    <m/>
    <m/>
    <m/>
    <m/>
    <s v="NO"/>
    <e v="#N/A"/>
    <s v="Accessed"/>
    <s v="Accessed"/>
    <e v="#N/A"/>
    <s v="/00448"/>
  </r>
  <r>
    <s v="W25 MBA13106 Sem2 Jan25"/>
    <n v="2025"/>
    <n v="1"/>
    <x v="1"/>
    <s v="SUMMER2025"/>
    <s v="(45) SOE"/>
    <s v="(1) POST GRADUATION"/>
    <x v="3"/>
    <n v="2545100485"/>
    <s v="YASH PAWAR"/>
    <n v="9873242247"/>
    <m/>
    <s v="MALE"/>
    <s v="yashpawar6622@gmail.com"/>
    <n v="0"/>
    <s v="9/10, FRONT SIDE, 4TH FLOOR,, EAST PATEL NAGAR, NEW DELHI -, NEW DELHI, NEW DELHI, DELHI, INDIA, 110008"/>
    <s v="INDIAN"/>
    <s v="NEW DELHI"/>
    <n v="110008"/>
    <s v="BVDU/SOE/JAN25/01008"/>
    <n v="350926956326"/>
    <x v="2"/>
    <n v="20241691721"/>
    <s v="Eligible"/>
    <s v="Eligible"/>
    <s v="2025-SUMMER|Sem-I"/>
    <n v="0"/>
    <x v="0"/>
    <s v="W25_EF_Sem-2_RG"/>
    <n v="2"/>
    <n v="162000"/>
    <n v="82000"/>
    <n v="82000"/>
    <n v="0"/>
    <n v="80000"/>
    <m/>
    <m/>
    <m/>
    <m/>
    <m/>
    <s v="NO"/>
    <e v="#N/A"/>
    <s v="Accessed"/>
    <s v="Accessed"/>
    <e v="#N/A"/>
    <s v="/01008"/>
  </r>
  <r>
    <s v="W25 MBA13106 Sem2 Jan25"/>
    <n v="2025"/>
    <n v="1"/>
    <x v="1"/>
    <s v="SUMMER2025"/>
    <s v="(45) SOE"/>
    <s v="(1) POST GRADUATION"/>
    <x v="3"/>
    <n v="2545100486"/>
    <s v="WAIKAR SHUBHAM GANESH"/>
    <n v="8208950030"/>
    <m/>
    <s v="MALE"/>
    <s v="shubhamwaikar7920@gmail.com"/>
    <n v="0"/>
    <s v="324 RASTA PETH MANASI HEIGHTS FLAT NO 11, PUNE, PUNE, MAHARASHTRA, INDIA, 411011"/>
    <s v="INDIAN"/>
    <s v="PUNE"/>
    <n v="411011"/>
    <s v="BVDU/SOE/JAN25/01052"/>
    <n v="745772387293"/>
    <x v="2"/>
    <n v="20241691735"/>
    <s v="Eligible"/>
    <s v="Eligible"/>
    <s v="2025-SUMMER|Sem-I"/>
    <n v="0"/>
    <x v="0"/>
    <s v="W25_EF_Sem-2_RG"/>
    <n v="2"/>
    <n v="162000"/>
    <n v="82000"/>
    <n v="82000"/>
    <n v="0"/>
    <n v="80000"/>
    <m/>
    <m/>
    <m/>
    <m/>
    <m/>
    <s v="NO"/>
    <e v="#N/A"/>
    <s v="Accessed"/>
    <s v="Accessed"/>
    <e v="#N/A"/>
    <s v="/01052"/>
  </r>
  <r>
    <s v="W25 MBA13106 Sem2 Jan25"/>
    <n v="2025"/>
    <n v="1"/>
    <x v="1"/>
    <s v="SUMMER2025"/>
    <s v="(45) SOE"/>
    <s v="(1) POST GRADUATION"/>
    <x v="3"/>
    <n v="2545100487"/>
    <s v="SAWANT SAHIL KISHOR"/>
    <n v="9819324840"/>
    <m/>
    <s v="MALE"/>
    <s v="sawantsahil084@gmail.com"/>
    <n v="0"/>
    <s v="KISHOR SAWANT C 202 BHAKTI CO OP HSG SOC OP SHIVAJI HOSPITAL BUDHAJI NAGAR KALWA WEST, KISHOR SAWANT C 202 BHAKTI CO OP HSG SOC OP SHIVAJI HOSPITAL BUDHAJI NAGAR KALWA WEST, MUMBAI, MUMBAI, MAHARASHTRA, INDIA, 400605"/>
    <s v="INDIAN"/>
    <s v="MUMBAI"/>
    <n v="400605"/>
    <s v="BVDU/SOE/JAN25/01161"/>
    <n v="261601709804"/>
    <x v="2"/>
    <n v="20241691765"/>
    <s v="Eligible"/>
    <s v="Eligible"/>
    <s v="2025-SUMMER|Sem-I"/>
    <n v="0"/>
    <x v="0"/>
    <s v="W25_EF_Sem-2_RG"/>
    <n v="2"/>
    <n v="162000"/>
    <n v="82000"/>
    <n v="82000"/>
    <n v="0"/>
    <n v="80000"/>
    <m/>
    <m/>
    <m/>
    <m/>
    <m/>
    <s v="NO"/>
    <e v="#N/A"/>
    <s v="Accessed"/>
    <s v="Accessed"/>
    <e v="#N/A"/>
    <s v="/01161"/>
  </r>
  <r>
    <s v="W25 MBA13106 Sem2 Jan25"/>
    <n v="2025"/>
    <n v="1"/>
    <x v="1"/>
    <s v="SUMMER2025"/>
    <s v="(45) SOE"/>
    <s v="(1) POST GRADUATION"/>
    <x v="3"/>
    <n v="2545100488"/>
    <s v="ANURADHA MALEGAONKAR"/>
    <n v="7020228998"/>
    <m/>
    <s v="FEMALE"/>
    <s v="radhamalegaonkar@gmail.com"/>
    <n v="0"/>
    <s v="SRNO.51/52,NEAR KUNAL ASPIRE 'SHRI GURU KRUPA' BUNGLOW, BALEWADI,PUNE, PUNE, PUNE, MAHARASHTRA, INDIA, 411045"/>
    <s v="INDIAN"/>
    <s v="PUNE"/>
    <n v="411045"/>
    <s v="BVDU/SOE/JAN25/01174"/>
    <n v="237476685819"/>
    <x v="2"/>
    <n v="20241691767"/>
    <s v="Eligible"/>
    <s v="Eligible"/>
    <s v="2025-SUMMER|Sem-I"/>
    <n v="0"/>
    <x v="0"/>
    <s v="W25_EF_Sem-2_RG"/>
    <n v="2"/>
    <n v="162000"/>
    <n v="82000"/>
    <n v="82000"/>
    <n v="0"/>
    <n v="80000"/>
    <m/>
    <m/>
    <m/>
    <m/>
    <m/>
    <s v="NO"/>
    <e v="#N/A"/>
    <s v="Accessed"/>
    <s v="Accessed"/>
    <e v="#N/A"/>
    <s v="/01174"/>
  </r>
  <r>
    <s v="W25 MBA13106 Sem2 Jan25"/>
    <n v="2025"/>
    <n v="1"/>
    <x v="1"/>
    <s v="SUMMER2025"/>
    <s v="(45) SOE"/>
    <s v="(1) POST GRADUATION"/>
    <x v="3"/>
    <n v="2545100489"/>
    <s v="ANUS KABIR"/>
    <n v="6350308010"/>
    <m/>
    <s v="MALE"/>
    <s v="kabirannas@gmail.com"/>
    <n v="0"/>
    <s v="C 50 PRATAP NAGAR UIT COLONY JODHPUR (RAJASTHAN) PIN 342001, JODHPUR, JODHPUR, RAJASTHAN, INDIA, 342001"/>
    <s v="INDIAN"/>
    <s v="JODHPUR"/>
    <n v="342001"/>
    <s v="BVDU/SOE/JAN25/01175"/>
    <n v="553771547870"/>
    <x v="2"/>
    <n v="20241691768"/>
    <s v="Eligible"/>
    <s v="Eligible"/>
    <s v="Never Appeared for Any Exam"/>
    <n v="0"/>
    <x v="3"/>
    <s v="W25_PCF_Sem-2_RG"/>
    <n v="2"/>
    <n v="162000"/>
    <n v="82000"/>
    <n v="82000"/>
    <n v="0"/>
    <n v="80000"/>
    <m/>
    <m/>
    <m/>
    <m/>
    <m/>
    <s v="NO"/>
    <e v="#N/A"/>
    <s v="Accessed"/>
    <s v="Accessed"/>
    <e v="#N/A"/>
    <s v="/01175"/>
  </r>
  <r>
    <s v="W25 MBA13106 Sem2 Jan25"/>
    <n v="2025"/>
    <n v="1"/>
    <x v="1"/>
    <s v="SUMMER2025"/>
    <s v="(45) SOE"/>
    <s v="(1) POST GRADUATION"/>
    <x v="3"/>
    <n v="2545100490"/>
    <s v="KUKREJA SIMRAN ANIL "/>
    <n v="8623064571"/>
    <m/>
    <s v="FEMALE"/>
    <s v="simrankukreja7276@gmail.com"/>
    <n v="0"/>
    <s v="MAULI COMPLEX PANCHASHEEL THEATRE, LINGALI ROAD, DAUND, PUNE, MAHARASHTRA, INDIA, 413801"/>
    <s v="INDIAN"/>
    <s v="DAUND"/>
    <n v="413801"/>
    <s v="BVDU/SOE/JAN25/01181"/>
    <n v="360094219917"/>
    <x v="2"/>
    <n v="20241691770"/>
    <s v="Eligible"/>
    <s v="Eligible"/>
    <s v="2025-SUMMER|Sem-I"/>
    <n v="0"/>
    <x v="0"/>
    <s v="W25_EF_Sem-2_RG"/>
    <n v="2"/>
    <n v="162000"/>
    <n v="82000"/>
    <n v="82000"/>
    <n v="0"/>
    <n v="80000"/>
    <m/>
    <m/>
    <m/>
    <m/>
    <m/>
    <s v="NO"/>
    <e v="#N/A"/>
    <s v="Accessed"/>
    <s v="Accessed"/>
    <e v="#N/A"/>
    <s v="/01181"/>
  </r>
  <r>
    <s v="W25 MBA13106 Sem2 Jan25"/>
    <n v="2025"/>
    <n v="1"/>
    <x v="1"/>
    <s v="SUMMER2025"/>
    <s v="(45) SOE"/>
    <s v="(1) POST GRADUATION"/>
    <x v="3"/>
    <n v="2545100491"/>
    <s v="LATA BISHT"/>
    <n v="9761356100"/>
    <m/>
    <s v="FEMALE"/>
    <s v="lata192303@gmail.com"/>
    <n v="0"/>
    <s v="HOUSE NO 24, SAKUNI, ALMORA, ALMORA, UTTARAKHAND, INDIA, 263621"/>
    <s v="INDIAN"/>
    <s v="ALMORA"/>
    <n v="263621"/>
    <s v="BVDU/SOE/JAN25/01195"/>
    <n v="677704890886"/>
    <x v="2"/>
    <n v="20241691773"/>
    <s v="Eligible"/>
    <s v="Eligible"/>
    <s v="2025-SUMMER|Sem-I"/>
    <n v="0"/>
    <x v="0"/>
    <s v="W25_EF_Sem-2_RG"/>
    <n v="2"/>
    <n v="162000"/>
    <n v="82000"/>
    <n v="82000"/>
    <n v="0"/>
    <n v="80000"/>
    <m/>
    <m/>
    <m/>
    <m/>
    <m/>
    <s v="NO"/>
    <e v="#N/A"/>
    <s v="Accessed"/>
    <s v="Accessed"/>
    <e v="#N/A"/>
    <s v="/01195"/>
  </r>
  <r>
    <s v="W25 MBA13106 Sem2 Jan25"/>
    <n v="2025"/>
    <n v="1"/>
    <x v="1"/>
    <s v="SUMMER2025"/>
    <s v="(45) SOE"/>
    <s v="(1) POST GRADUATION"/>
    <x v="3"/>
    <n v="2545100492"/>
    <s v="THAKKAR RAHUL JAYANTILAL NANDA "/>
    <n v="8369846181"/>
    <m/>
    <s v="MALE"/>
    <s v="nee.rahul83@gmail.com"/>
    <n v="0"/>
    <s v="FLAT NO 7 CECIL VILLA NEAR MAHESH APARTMENT, SANTOSHI NAGAR CHEMBUR, MUMBAI SUBURBAN, MUMBAI SUBURBAN, MAHARASHTRA, INDIA, 400074"/>
    <s v="INDIAN"/>
    <s v="MUMBAI SUBURBAN"/>
    <n v="400074"/>
    <s v="BVDU/SOE/JAN25/01217"/>
    <n v="518321479990"/>
    <x v="21"/>
    <e v="#N/A"/>
    <s v="CANCELLED"/>
    <s v="Cancelled (Not in SG Eligibility Data 2025-05-30)"/>
    <s v="ADMISSION CANCELLED"/>
    <n v="0"/>
    <x v="1"/>
    <s v="ADMISSION CANCELLED"/>
    <s v="ADMISSION CANCELLED"/>
    <n v="162000"/>
    <n v="82000"/>
    <n v="82000"/>
    <n v="0"/>
    <n v="80000"/>
    <m/>
    <m/>
    <m/>
    <m/>
    <m/>
    <s v="NO"/>
    <e v="#N/A"/>
    <s v="Not Accessed"/>
    <s v="Not Accessed"/>
    <e v="#N/A"/>
    <s v="/01217"/>
  </r>
  <r>
    <s v="W25 MBA13106 Sem2 Jan25"/>
    <n v="2025"/>
    <n v="1"/>
    <x v="1"/>
    <s v="SUMMER2025"/>
    <s v="(45) SOE"/>
    <s v="(1) POST GRADUATION"/>
    <x v="3"/>
    <n v="2545100493"/>
    <s v="SURAJ KESHAV KHILLARE"/>
    <n v="9130933585"/>
    <m/>
    <s v="MALE"/>
    <s v="surajkkhillare@gmail.com"/>
    <n v="0"/>
    <s v="AT POST KHANDALA SHINDE, TQ MALEGAON, KHANDALA SHINDE, WASHIM, WASHIM, WASHIM, MAHARASHTRA, INDIA, 444504"/>
    <s v="INDIAN"/>
    <s v="WASHIM"/>
    <n v="444504"/>
    <s v="BVDU/SOE/JAN25/01239"/>
    <n v="213611955717"/>
    <x v="2"/>
    <n v="20241691775"/>
    <s v="Eligible"/>
    <s v="Eligible"/>
    <s v="2025-SUMMER|Sem-I"/>
    <n v="0"/>
    <x v="0"/>
    <s v="W25_EF_Sem-2_RG"/>
    <n v="2"/>
    <n v="162000"/>
    <n v="82000"/>
    <n v="82000"/>
    <n v="0"/>
    <n v="80000"/>
    <m/>
    <m/>
    <m/>
    <m/>
    <m/>
    <s v="NO"/>
    <e v="#N/A"/>
    <s v="Accessed"/>
    <s v="Accessed"/>
    <e v="#N/A"/>
    <s v="/01239"/>
  </r>
  <r>
    <s v="W25 MBA13106 Sem2 Jan25"/>
    <n v="2025"/>
    <n v="1"/>
    <x v="1"/>
    <s v="SUMMER2025"/>
    <s v="(45) SOE"/>
    <s v="(1) POST GRADUATION"/>
    <x v="3"/>
    <n v="2545100494"/>
    <s v="CHOUDHARY ANUP SHIVNANDAN"/>
    <n v="9766349186"/>
    <m/>
    <s v="MALE"/>
    <s v="aschoudhary786@outlook.com"/>
    <n v="0"/>
    <s v="FLATNO.603, B WING, ASTER SOCIETY,, WAGHOLI, PUNE, PUNE, MAHARASHTRA, INDIA, 412207"/>
    <s v="INDIAN"/>
    <s v="PUNE"/>
    <n v="412207"/>
    <s v="BVDU/SOE/JAN25/01279"/>
    <n v="226836691772"/>
    <x v="2"/>
    <n v="20241691794"/>
    <s v="Eligible"/>
    <s v="Eligible"/>
    <s v="2025-SUMMER|Sem-I"/>
    <n v="0"/>
    <x v="0"/>
    <s v="W25_EF_Sem-2_RG"/>
    <n v="2"/>
    <n v="162000"/>
    <n v="82000"/>
    <n v="82000"/>
    <n v="0"/>
    <n v="80000"/>
    <m/>
    <m/>
    <m/>
    <m/>
    <m/>
    <s v="NO"/>
    <e v="#N/A"/>
    <s v="Accessed"/>
    <s v="Accessed"/>
    <e v="#N/A"/>
    <s v="/01279"/>
  </r>
  <r>
    <s v="W25 MBA13106 Sem2 Jan25"/>
    <n v="2025"/>
    <n v="1"/>
    <x v="1"/>
    <s v="SUMMER2025"/>
    <s v="(45) SOE"/>
    <s v="(1) POST GRADUATION"/>
    <x v="3"/>
    <n v="2545100495"/>
    <s v="SATPUTE SHITAL SUSHIL "/>
    <n v="8879972931"/>
    <m/>
    <s v="MALE"/>
    <s v="ssatpute31@gmail.com"/>
    <n v="0"/>
    <s v="AARAMBH, KALAVATI NAGAR, NEAR KALAVATI TEMPLE, MALGAON ROAD, MIRAJ, MIRAJ, SANGLI, MAHARASHTRA, INDIA, 416410"/>
    <s v="INDIAN"/>
    <s v="MIRAJ"/>
    <n v="416410"/>
    <s v="BVDU/SOE/JAN25/01292"/>
    <n v="622636924040"/>
    <x v="2"/>
    <n v="20241691800"/>
    <s v="Eligible"/>
    <s v="Eligible"/>
    <s v="2025-SUMMER|Sem-I"/>
    <n v="0"/>
    <x v="0"/>
    <s v="W25_EF_Sem-2_RG"/>
    <n v="2"/>
    <n v="162000"/>
    <n v="82000"/>
    <n v="82000"/>
    <n v="0"/>
    <n v="80000"/>
    <m/>
    <m/>
    <m/>
    <m/>
    <m/>
    <s v="NO"/>
    <e v="#N/A"/>
    <s v="Accessed"/>
    <s v="Accessed"/>
    <e v="#N/A"/>
    <s v="/01292"/>
  </r>
  <r>
    <s v="W25 MBA13106 Sem2 Jan25"/>
    <n v="2025"/>
    <n v="1"/>
    <x v="1"/>
    <s v="SUMMER2025"/>
    <s v="(45) SOE"/>
    <s v="(1) POST GRADUATION"/>
    <x v="3"/>
    <n v="2545100496"/>
    <s v="RAJESHWARI AGARWAL"/>
    <n v="7656820008"/>
    <m/>
    <s v="FEMALE"/>
    <s v="rajeshwari.sng@gmail.com"/>
    <n v="0"/>
    <s v="GURUGRAM, GURUGRAM, GURUGRAM, HARYANA, INDIA, 122001"/>
    <s v="INDIAN"/>
    <s v="GURUGRAM"/>
    <n v="122001"/>
    <s v="BVDU/SOE/JAN25/01302"/>
    <n v="749400333689"/>
    <x v="2"/>
    <n v="20241691804"/>
    <s v="Eligible"/>
    <s v="Eligible"/>
    <s v="2025-SUMMER|Sem-I"/>
    <n v="0"/>
    <x v="0"/>
    <s v="W25_EF_Sem-2_RG"/>
    <n v="2"/>
    <n v="162000"/>
    <n v="82000"/>
    <n v="82000"/>
    <n v="0"/>
    <n v="80000"/>
    <m/>
    <m/>
    <m/>
    <m/>
    <m/>
    <s v="NO"/>
    <e v="#N/A"/>
    <s v="Accessed"/>
    <s v="Accessed"/>
    <e v="#N/A"/>
    <s v="/01302"/>
  </r>
  <r>
    <s v="W25 MBA13106 Sem2 Jan25"/>
    <n v="2025"/>
    <n v="1"/>
    <x v="1"/>
    <s v="SUMMER2025"/>
    <s v="(45) SOE"/>
    <s v="(1) POST GRADUATION"/>
    <x v="3"/>
    <n v="2545100497"/>
    <s v="DINESH GUPTA"/>
    <n v="9899007987"/>
    <m/>
    <s v="MALE"/>
    <s v="dinigupt64@gmail.com"/>
    <n v="0"/>
    <s v="NO B, 1407, 14TH FLOOR, URBAN FOREST VIJPAYEE ROAD, WHITEFIELD, BENGALURU, BENGALURU URBAN, KARNATAKA, INDIA, 560067"/>
    <s v="INDIAN"/>
    <s v="BENGALURU"/>
    <n v="560067"/>
    <s v="BVDU/SOE/JAN25/01305"/>
    <n v="970723664025"/>
    <x v="2"/>
    <n v="20241691805"/>
    <s v="Eligible"/>
    <s v="Eligible"/>
    <s v="2025-SUMMER|Sem-I"/>
    <n v="0"/>
    <x v="0"/>
    <s v="W25_EF_Sem-2_RG"/>
    <n v="2"/>
    <n v="162000"/>
    <n v="82000"/>
    <n v="82000"/>
    <n v="0"/>
    <n v="80000"/>
    <m/>
    <m/>
    <m/>
    <m/>
    <m/>
    <s v="NO"/>
    <e v="#N/A"/>
    <s v="Accessed"/>
    <s v="Accessed"/>
    <e v="#N/A"/>
    <s v="/01305"/>
  </r>
  <r>
    <s v="W25 MBA13106 Sem2 Jan25"/>
    <n v="2025"/>
    <n v="1"/>
    <x v="1"/>
    <s v="SUMMER2025"/>
    <s v="(45) SOE"/>
    <s v="(1) POST GRADUATION"/>
    <x v="3"/>
    <n v="2545100498"/>
    <s v="SHENDRE SWAPNIL MAHESH LALITA"/>
    <n v="9890957528"/>
    <m/>
    <s v="MALE"/>
    <s v="swapnilshendre786@gmail.com"/>
    <n v="0"/>
    <s v="B/6,PRIYADARSHINI PARK,, UMELMAN,MANIKPUR RD, VASAI (WEST), VASAI, THANE, MAHARASHTRA, INDIA, 401202"/>
    <s v="INDIAN"/>
    <s v="VASAI"/>
    <n v="401202"/>
    <s v="BVDU/SOE/JAN25/01334"/>
    <n v="839327155802"/>
    <x v="2"/>
    <n v="20241691813"/>
    <s v="CANCELLED"/>
    <s v="CANCELLED (SG Eligibility Data 30-05-2025)"/>
    <s v="ADMISSION CANCELLED"/>
    <n v="0"/>
    <x v="1"/>
    <s v="ADMISSION CANCELLED"/>
    <s v="ADMISSION CANCELLED"/>
    <n v="162000"/>
    <n v="82000"/>
    <n v="82000"/>
    <n v="0"/>
    <n v="80000"/>
    <m/>
    <m/>
    <m/>
    <m/>
    <m/>
    <s v="NO"/>
    <e v="#N/A"/>
    <s v="Accessed"/>
    <s v="Accessed"/>
    <e v="#N/A"/>
    <s v="/01334"/>
  </r>
  <r>
    <s v="W25 MBA13106 Sem2 Jan25"/>
    <n v="2025"/>
    <n v="1"/>
    <x v="1"/>
    <s v="SUMMER2025"/>
    <s v="(45) SOE"/>
    <s v="(1) POST GRADUATION"/>
    <x v="3"/>
    <n v="2545100499"/>
    <s v="RAISONI KUSHAL MANOJ"/>
    <n v="9325477936"/>
    <m/>
    <s v="MALE"/>
    <s v="kushalmraisoni@gmail.com"/>
    <n v="0"/>
    <s v="B - 604, ISHA EMERALD SOCIETY, PUNE, PUNE, MAHARASHTRA, INDIA, 411037"/>
    <s v="INDIAN"/>
    <s v="PUNE"/>
    <n v="411037"/>
    <s v="BVDU/SOE/JAN25/00527"/>
    <n v="971040518497"/>
    <x v="2"/>
    <n v="20241691555"/>
    <s v="Eligible"/>
    <s v="Eligible"/>
    <s v="2025-SUMMER|Sem-I"/>
    <n v="0"/>
    <x v="0"/>
    <s v="W25_EF_Sem-2_RG"/>
    <n v="2"/>
    <n v="162000"/>
    <n v="82000"/>
    <n v="82000"/>
    <n v="0"/>
    <n v="80000"/>
    <m/>
    <m/>
    <m/>
    <m/>
    <m/>
    <s v="NO"/>
    <e v="#N/A"/>
    <s v="Accessed"/>
    <s v="Accessed"/>
    <e v="#N/A"/>
    <s v="/00527"/>
  </r>
  <r>
    <s v="W25 MBA13106 Sem2 Jan25"/>
    <n v="2025"/>
    <n v="1"/>
    <x v="1"/>
    <s v="SUMMER2025"/>
    <s v="(45) SOE"/>
    <s v="(1) POST GRADUATION"/>
    <x v="3"/>
    <n v="2545100500"/>
    <s v="MISHRA POONAM RAVINDRA PRASAD"/>
    <n v="7045876011"/>
    <m/>
    <s v="FEMALE"/>
    <s v="poonam.mishra55555@gmail.com"/>
    <n v="0"/>
    <s v="ROOM NO 1, SURENDRA NIWAS, SANT KABIR MARG, 297 LAST BUS STOP, RAVAL PADA, DAISAR EAST, MUMBAI, MUMBAI, MUMBAI, MAHARASHTRA, INDIA, 400068"/>
    <s v="INDIAN"/>
    <s v="MUMBAI"/>
    <n v="400068"/>
    <s v="BVDU/SOE/JAN25/00898"/>
    <n v="746567287325"/>
    <x v="2"/>
    <n v="20241691677"/>
    <s v="Eligible"/>
    <s v="Eligible"/>
    <s v="2025-SUMMER|Sem-I"/>
    <n v="0"/>
    <x v="0"/>
    <s v="W25_EF_Sem-2_RG"/>
    <n v="2"/>
    <n v="162000"/>
    <n v="82000"/>
    <n v="82000"/>
    <n v="0"/>
    <n v="80000"/>
    <m/>
    <m/>
    <m/>
    <m/>
    <m/>
    <s v="NO"/>
    <e v="#N/A"/>
    <s v="Accessed"/>
    <s v="Accessed"/>
    <e v="#N/A"/>
    <s v="/00898"/>
  </r>
  <r>
    <s v="W25 MBA13106 Sem2 Jan25"/>
    <n v="2025"/>
    <n v="1"/>
    <x v="1"/>
    <s v="SUMMER2025"/>
    <s v="(45) SOE"/>
    <s v="(1) POST GRADUATION"/>
    <x v="3"/>
    <n v="2545100501"/>
    <s v="KABIR KOCHHAR"/>
    <n v="9671199998"/>
    <m/>
    <s v="MALE"/>
    <s v="kabirkochhar44@gmail.com"/>
    <n v="0"/>
    <s v="27, JAGADHRI, YAMUNA NAGAR, HARYANA, INDIA, 135001"/>
    <s v="INDIAN"/>
    <s v="JAGADHRI"/>
    <n v="135001"/>
    <s v="BVDU/SOE/JAN25/01043"/>
    <n v="430895156815"/>
    <x v="21"/>
    <n v="20241691731"/>
    <s v="Eligible"/>
    <s v="Eligible"/>
    <s v="2025-SUMMER|Sem-I"/>
    <n v="0"/>
    <x v="0"/>
    <s v="W25_EF_Sem-2_RG"/>
    <n v="2"/>
    <n v="162000"/>
    <n v="82000"/>
    <n v="82000"/>
    <n v="0"/>
    <n v="80000"/>
    <m/>
    <m/>
    <m/>
    <m/>
    <m/>
    <s v="NO"/>
    <e v="#N/A"/>
    <s v="Accessed"/>
    <s v="Accessed"/>
    <e v="#N/A"/>
    <s v="/01043"/>
  </r>
  <r>
    <s v="W25 MBA13106 Sem2 Jan25"/>
    <n v="2025"/>
    <n v="1"/>
    <x v="1"/>
    <s v="SUMMER2025"/>
    <s v="(45) SOE"/>
    <s v="(1) POST GRADUATION"/>
    <x v="3"/>
    <n v="2545100502"/>
    <s v="SOURAV BAG"/>
    <n v="9134945871"/>
    <m/>
    <s v="MALE"/>
    <s v="souriya201983@gmail.com"/>
    <n v="0"/>
    <s v="N005, PIPULYAN, HOWRAH, HOWRAH, WEST BENGAL, INDIA, 711303"/>
    <s v="INDIAN"/>
    <s v="HOWRAH"/>
    <n v="711303"/>
    <s v="BVDU/SOE/JAN25/01070"/>
    <n v="271429539815"/>
    <x v="2"/>
    <n v="20241691739"/>
    <s v="Eligible"/>
    <s v="Eligible"/>
    <s v="2025-SUMMER|Sem-I"/>
    <n v="0"/>
    <x v="0"/>
    <s v="W25_EF_Sem-2_RG"/>
    <n v="2"/>
    <n v="162000"/>
    <n v="82000"/>
    <n v="82000"/>
    <n v="0"/>
    <n v="80000"/>
    <m/>
    <m/>
    <m/>
    <m/>
    <m/>
    <s v="NO"/>
    <e v="#N/A"/>
    <s v="Accessed"/>
    <s v="Accessed"/>
    <e v="#N/A"/>
    <s v="/01070"/>
  </r>
  <r>
    <s v="W25 MBA13106 Sem2 Jan25"/>
    <n v="2025"/>
    <n v="1"/>
    <x v="1"/>
    <s v="SUMMER2025"/>
    <s v="(45) SOE"/>
    <s v="(1) POST GRADUATION"/>
    <x v="3"/>
    <n v="2545100503"/>
    <s v="SUSHMITA PRIYA"/>
    <n v="9511382428"/>
    <m/>
    <s v="FEMALE"/>
    <s v="kashyapsush05@gmail.com"/>
    <n v="0"/>
    <s v="2B-24 ZINC COLONY, ZINC COLONY, BHILWARA, BHILWARA, RAJASTHAN, INDIA, 311022"/>
    <s v="INDIAN"/>
    <s v="BHILWARA"/>
    <n v="311022"/>
    <s v="BVDU/SOE/JAN25/01080"/>
    <n v="707201767593"/>
    <x v="2"/>
    <n v="20241691742"/>
    <s v="Eligible"/>
    <s v="Eligible"/>
    <s v="Never Appeared for Any Exam"/>
    <n v="0"/>
    <x v="3"/>
    <s v="W25_PCF_Sem-2_RG"/>
    <n v="2"/>
    <n v="162000"/>
    <n v="82000"/>
    <n v="82000"/>
    <n v="0"/>
    <n v="80000"/>
    <m/>
    <m/>
    <m/>
    <m/>
    <m/>
    <s v="NO"/>
    <e v="#N/A"/>
    <s v="Accessed"/>
    <s v="Accessed"/>
    <e v="#N/A"/>
    <s v="/01080"/>
  </r>
  <r>
    <s v="W25 MBA13106 Sem2 Jan25"/>
    <n v="2025"/>
    <n v="1"/>
    <x v="1"/>
    <s v="SUMMER2025"/>
    <s v="(45) SOE"/>
    <s v="(1) POST GRADUATION"/>
    <x v="3"/>
    <n v="2545100504"/>
    <s v="PROTHIBA CHETRI"/>
    <n v="9366890960"/>
    <m/>
    <s v="FEMALE"/>
    <s v="prothibachetri@gmail.com"/>
    <n v="0"/>
    <s v="T.SHUYA COMPLEX, CHUMUKEDIMA, CHUMUKEDIMA, DIMAPUR, NAGALAND, INDIA, 797103"/>
    <s v="INDIAN"/>
    <s v="CHUMUKEDIMA"/>
    <n v="797103"/>
    <s v="BVDU/SOE/JAN25/01138"/>
    <n v="341307093519"/>
    <x v="2"/>
    <n v="20241691758"/>
    <s v="Eligible"/>
    <s v="Eligible"/>
    <s v="2025-SUMMER|Sem-I"/>
    <n v="0"/>
    <x v="0"/>
    <s v="W25_EF_Sem-2_RG"/>
    <n v="2"/>
    <n v="162000"/>
    <n v="82000"/>
    <n v="82000"/>
    <n v="0"/>
    <n v="80000"/>
    <m/>
    <m/>
    <m/>
    <m/>
    <m/>
    <s v="NO"/>
    <e v="#N/A"/>
    <s v="Accessed"/>
    <s v="Accessed"/>
    <e v="#N/A"/>
    <s v="/01138"/>
  </r>
  <r>
    <s v="W25 MBA13106 Sem2 Jan25"/>
    <n v="2025"/>
    <n v="1"/>
    <x v="1"/>
    <s v="SUMMER2025"/>
    <s v="(45) SOE"/>
    <s v="(1) POST GRADUATION"/>
    <x v="3"/>
    <n v="2545100505"/>
    <s v="MHETRE MANSI CHANDRAKANT"/>
    <n v="8433833582"/>
    <m/>
    <s v="FEMALE"/>
    <s v="mansichandrakantmhetre@gmail.com"/>
    <n v="0"/>
    <s v="CHOCKSY BLDG GAMDEVI ROAD TELEPHONE EXCHANGE NANA CHOWK MUMBAI, MUMBAI, MUMBAI, MUMBAI, MAHARASHTRA, INDIA, 400007"/>
    <s v="INDIAN"/>
    <s v="MUMBAI"/>
    <n v="400007"/>
    <s v="BVDU/SOE/JAN25/01154"/>
    <n v="639725671378"/>
    <x v="2"/>
    <n v="20241691763"/>
    <s v="Eligible"/>
    <s v="Eligible"/>
    <s v="2025-SUMMER|Sem-I"/>
    <n v="0"/>
    <x v="0"/>
    <s v="W25_EF_Sem-2_RG"/>
    <n v="2"/>
    <n v="162000"/>
    <n v="82000"/>
    <n v="82000"/>
    <n v="0"/>
    <n v="80000"/>
    <m/>
    <m/>
    <m/>
    <m/>
    <m/>
    <s v="NO"/>
    <e v="#N/A"/>
    <s v="Accessed"/>
    <s v="Accessed"/>
    <e v="#N/A"/>
    <s v="/01154"/>
  </r>
  <r>
    <s v="W25 MBA13106 Sem2 Jan25"/>
    <n v="2025"/>
    <n v="1"/>
    <x v="1"/>
    <s v="SUMMER2025"/>
    <s v="(45) SOE"/>
    <s v="(1) POST GRADUATION"/>
    <x v="3"/>
    <n v="2545100506"/>
    <s v="SAWANT DISHA HARICHANDRA MILAN"/>
    <n v="8828441776"/>
    <m/>
    <s v="FEMALE"/>
    <s v="7disha8sawant6@gmail.com"/>
    <n v="0"/>
    <s v="TAHIR MANZIL ROOM NO 06, DONGRI GALLI VERSOVA, VERSOVA ANDHERI WEST, MUMBAI, MUMBAI, MAHARASHTRA, INDIA, 400061"/>
    <s v="INDIAN"/>
    <s v="MUMBAI"/>
    <n v="400061"/>
    <s v="BVDU/SOE/JAN25/01166"/>
    <n v="655758885216"/>
    <x v="2"/>
    <n v="20241691766"/>
    <s v="Eligible"/>
    <s v="Eligible"/>
    <s v="2025-SUMMER|Sem-I"/>
    <n v="0"/>
    <x v="0"/>
    <s v="W25_EF_Sem-2_RG"/>
    <n v="2"/>
    <n v="162000"/>
    <n v="82000"/>
    <n v="82000"/>
    <n v="0"/>
    <n v="80000"/>
    <m/>
    <m/>
    <m/>
    <m/>
    <m/>
    <s v="NO"/>
    <e v="#N/A"/>
    <s v="Accessed"/>
    <s v="Accessed"/>
    <e v="#N/A"/>
    <s v="/01166"/>
  </r>
  <r>
    <s v="W25 MBA13106 Sem2 Jan25"/>
    <n v="2025"/>
    <n v="1"/>
    <x v="1"/>
    <s v="SUMMER2025"/>
    <s v="(45) SOE"/>
    <s v="(1) POST GRADUATION"/>
    <x v="3"/>
    <n v="2545100507"/>
    <s v="SADANAND UMRANI"/>
    <n v="8904719522"/>
    <m/>
    <s v="MALE"/>
    <s v="sadanandumarani1993@gmail.com"/>
    <n v="0"/>
    <s v="ROOM NO 02, ATHANI, BELGAUM, KARNATAKA, INDIA, 591248"/>
    <s v="INDIAN"/>
    <s v="ATHANI"/>
    <n v="591248"/>
    <s v="BVDU/SOE/JAN25/01178"/>
    <n v="416900114663"/>
    <x v="21"/>
    <n v="20241691769"/>
    <s v="Eligible"/>
    <s v="Eligible"/>
    <s v="Never Appeared for Any Exam"/>
    <n v="0"/>
    <x v="3"/>
    <s v="W25_PCF_Sem-2_RG"/>
    <n v="2"/>
    <n v="162000"/>
    <n v="82000"/>
    <n v="82000"/>
    <n v="0"/>
    <n v="80000"/>
    <m/>
    <m/>
    <m/>
    <m/>
    <m/>
    <s v="NO"/>
    <e v="#N/A"/>
    <s v="Not Accessed"/>
    <s v="Not Accessed"/>
    <e v="#N/A"/>
    <s v="/01178"/>
  </r>
  <r>
    <s v="W25 MBA13106 Sem2 Jan25"/>
    <n v="2025"/>
    <n v="1"/>
    <x v="1"/>
    <s v="SUMMER2025"/>
    <s v="(45) SOE"/>
    <s v="(1) POST GRADUATION"/>
    <x v="3"/>
    <n v="2545100508"/>
    <s v="KARVE SANCHIT SUCHINDRA "/>
    <n v="8329767084"/>
    <m/>
    <s v="MALE"/>
    <s v="karvesanchit@gmail.com"/>
    <n v="0"/>
    <s v="434/2 NANDAN APARTMENT, NEAR PATRYA MARUTI, BHAT LANE, PUNE, PUNE, PUNE, MAHARASHTRA, INDIA, 411030"/>
    <s v="INDIAN"/>
    <s v="PUNE"/>
    <n v="411030"/>
    <s v="BVDU/SOE/JAN25/01243"/>
    <n v="396969798554"/>
    <x v="2"/>
    <n v="20241691777"/>
    <s v="Eligible"/>
    <s v="Eligible"/>
    <s v="2025-SUMMER|Sem-I"/>
    <n v="0"/>
    <x v="0"/>
    <s v="W25_EF_Sem-2_RG"/>
    <n v="2"/>
    <n v="162000"/>
    <n v="82000"/>
    <n v="82000"/>
    <n v="0"/>
    <n v="80000"/>
    <m/>
    <m/>
    <m/>
    <m/>
    <m/>
    <s v="NO"/>
    <e v="#N/A"/>
    <s v="Accessed"/>
    <s v="Accessed"/>
    <e v="#N/A"/>
    <s v="/01243"/>
  </r>
  <r>
    <s v="W25 MBA13106 Sem2 Jan25"/>
    <n v="2025"/>
    <n v="1"/>
    <x v="1"/>
    <s v="SUMMER2025"/>
    <s v="(45) SOE"/>
    <s v="(1) POST GRADUATION"/>
    <x v="3"/>
    <n v="2545100509"/>
    <s v="JOHNSON HELEN SUSAN ALICE"/>
    <n v="9136347017"/>
    <m/>
    <s v="FEMALE"/>
    <s v="johnsonhelen368@gmail.com"/>
    <n v="0"/>
    <s v="1104 BUILDING 1 SARVODAYA SWAROOP NEAR NEW MODEL COLLEGE KANCHANGAON KHAMBALPADA THAKURLI EAST, 1104 BUILDING 1 SARVODAYA SWAROOP NEAR NEW MODEL COLLEGE KANCHANGAON KHAMBALPADA THAKURLI EAST, MUMBAI, MUMBAI, MAHARASHTRA, INDIA, 421201"/>
    <s v="INDIAN"/>
    <s v="MUMBAI"/>
    <n v="421201"/>
    <s v="BVDU/SOE/JAN25/01244"/>
    <n v="548730103815"/>
    <x v="2"/>
    <n v="20241691778"/>
    <s v="CANCELLED"/>
    <s v="CANCELLED (SG Eligibility Data 30-05-2025)"/>
    <s v="ADMISSION CANCELLED"/>
    <n v="0"/>
    <x v="1"/>
    <s v="ADMISSION CANCELLED"/>
    <s v="ADMISSION CANCELLED"/>
    <n v="162000"/>
    <n v="82000"/>
    <n v="82000"/>
    <n v="0"/>
    <n v="80000"/>
    <m/>
    <m/>
    <m/>
    <m/>
    <m/>
    <s v="NO"/>
    <e v="#N/A"/>
    <s v="Accessed"/>
    <s v="Accessed"/>
    <e v="#N/A"/>
    <s v="/01244"/>
  </r>
  <r>
    <s v="W25 MBA13106 Sem2 Jan25"/>
    <n v="2025"/>
    <n v="1"/>
    <x v="1"/>
    <s v="SUMMER2025"/>
    <s v="(45) SOE"/>
    <s v="(1) POST GRADUATION"/>
    <x v="3"/>
    <n v="2545100510"/>
    <s v="SHALU MEHTA"/>
    <n v="8103009196"/>
    <m/>
    <s v="FEMALE"/>
    <s v="shaluyadav593@gmail.com"/>
    <n v="0"/>
    <s v="MIG-28, HOUSING BOARD COLONY, NEAR KHADE HANUMANJI MANDIR , NAGDA JUNCTION, TOWN, NAGDA, UJJAIN, MADHYA PRADESH, INDIA, 456335"/>
    <s v="INDIAN"/>
    <s v="NAGDA"/>
    <n v="456335"/>
    <s v="BVDU/SOE/JAN25/01265"/>
    <n v="815916285273"/>
    <x v="2"/>
    <n v="20241691785"/>
    <s v="Eligible"/>
    <s v="Eligible"/>
    <s v="Never Appeared for Any Exam"/>
    <n v="0"/>
    <x v="3"/>
    <s v="W25_PCF_Sem-2_RG"/>
    <n v="2"/>
    <n v="162000"/>
    <n v="82000"/>
    <n v="82000"/>
    <n v="0"/>
    <n v="80000"/>
    <m/>
    <m/>
    <m/>
    <m/>
    <m/>
    <s v="NO"/>
    <e v="#N/A"/>
    <s v="Not Accessed"/>
    <s v="Not Accessed"/>
    <e v="#N/A"/>
    <s v="/01265"/>
  </r>
  <r>
    <s v="W25 MBA13106 Sem2 Jan25"/>
    <n v="2025"/>
    <n v="1"/>
    <x v="1"/>
    <s v="SUMMER2025"/>
    <s v="(45) SOE"/>
    <s v="(1) POST GRADUATION"/>
    <x v="3"/>
    <n v="2545100511"/>
    <s v="BHAMBHANI SNEHA RAJESH "/>
    <n v="9325608177"/>
    <m/>
    <s v="FEMALE"/>
    <s v="smotwani1901@gmail.com"/>
    <n v="0"/>
    <s v="HOLLYHOCK SOCIETY B WING 905. OPP. SUNDAY MARKET, AND WATER TANK, MOJE CHAL, LOHEGAON, PUNE, MAHARASHTRA 411047, PUNE, PUNE, MAHARASHTRA, INDIA, 411047"/>
    <s v="INDIAN"/>
    <s v="PUNE"/>
    <n v="411047"/>
    <s v="BVDU/SOE/JAN25/01266"/>
    <n v="807781200615"/>
    <x v="2"/>
    <n v="20241691786"/>
    <s v="Eligible"/>
    <s v="Eligible"/>
    <s v="2025-SUMMER|Sem-I"/>
    <n v="0"/>
    <x v="0"/>
    <s v="W25_EF_Sem-2_RG"/>
    <n v="2"/>
    <n v="162000"/>
    <n v="82000"/>
    <n v="82000"/>
    <n v="0"/>
    <n v="80000"/>
    <m/>
    <m/>
    <m/>
    <m/>
    <m/>
    <s v="NO"/>
    <e v="#N/A"/>
    <s v="Accessed"/>
    <s v="Accessed"/>
    <e v="#N/A"/>
    <s v="/01266"/>
  </r>
  <r>
    <s v="W25 MBA13106 Sem2 Jan25"/>
    <n v="2025"/>
    <n v="1"/>
    <x v="1"/>
    <s v="SUMMER2025"/>
    <s v="(45) SOE"/>
    <s v="(1) POST GRADUATION"/>
    <x v="3"/>
    <n v="2545100512"/>
    <s v="GOSAVI MITESH KRISHNA"/>
    <n v="7249753932"/>
    <m/>
    <s v="MALE"/>
    <s v="miteshgosavi2305@outlook.com"/>
    <n v="0"/>
    <s v="316/8 SHRI SHILP APARTMENT, GANGAPURI NEAR MARATHI VISHWAKOSH OFFICE WAI, WAI, SATARA, MAHARASHTRA, INDIA, 412803"/>
    <s v="INDIAN"/>
    <s v="WAI"/>
    <n v="412803"/>
    <s v="BVDU/SOE/JAN25/01267"/>
    <n v="894114275058"/>
    <x v="2"/>
    <n v="20241691787"/>
    <s v="Eligible"/>
    <s v="Eligible"/>
    <s v="2025-SUMMER|Sem-I"/>
    <n v="0"/>
    <x v="0"/>
    <s v="W25_EF_Sem-2_RG"/>
    <n v="2"/>
    <n v="162000"/>
    <n v="82000"/>
    <n v="82000"/>
    <n v="0"/>
    <n v="80000"/>
    <m/>
    <m/>
    <m/>
    <m/>
    <m/>
    <s v="NO"/>
    <e v="#N/A"/>
    <s v="Accessed"/>
    <s v="Accessed"/>
    <e v="#N/A"/>
    <s v="/01267"/>
  </r>
  <r>
    <s v="W25 MBA13106 Sem2 Jan25"/>
    <n v="2025"/>
    <n v="1"/>
    <x v="1"/>
    <s v="SUMMER2025"/>
    <s v="(45) SOE"/>
    <s v="(1) POST GRADUATION"/>
    <x v="3"/>
    <n v="2545100513"/>
    <s v="SHINGARE AKANKSHA SAKHARAM KALYANI"/>
    <n v="8291218387"/>
    <m/>
    <s v="FEMALE"/>
    <s v="akku.shingare15@gmail.com"/>
    <n v="0"/>
    <s v="603, 6TH FLOOR, UTKARSH NAGAR, SHIVSAI CO OPERATIVE HOUSING SOCIETY BHANDUP WEST, MUMBAI, MUMBAI, MAHARASHTRA, INDIA, 400078"/>
    <s v="INDIAN"/>
    <s v="MUMBAI"/>
    <n v="400078"/>
    <s v="BVDU/SOE/JAN25/01269"/>
    <n v="464367271676"/>
    <x v="2"/>
    <n v="20241691788"/>
    <s v="Eligible"/>
    <s v="Eligible"/>
    <s v="2025-SUMMER|Sem-I"/>
    <n v="0"/>
    <x v="0"/>
    <s v="W25_EF_Sem-2_RG"/>
    <n v="2"/>
    <n v="162000"/>
    <n v="82000"/>
    <n v="82000"/>
    <n v="0"/>
    <n v="80000"/>
    <m/>
    <m/>
    <m/>
    <m/>
    <m/>
    <s v="NO"/>
    <e v="#N/A"/>
    <s v="Accessed"/>
    <s v="Accessed"/>
    <e v="#N/A"/>
    <s v="/01269"/>
  </r>
  <r>
    <s v="W25 MBA13106 Sem2 Jan25"/>
    <n v="2025"/>
    <n v="1"/>
    <x v="1"/>
    <s v="SUMMER2025"/>
    <s v="(45) SOE"/>
    <s v="(1) POST GRADUATION"/>
    <x v="3"/>
    <n v="2545100514"/>
    <s v="SWARNIM TRIPATHI"/>
    <n v="9695593691"/>
    <m/>
    <s v="FEMALE"/>
    <s v="swarnim1401@gmail.com"/>
    <n v="0"/>
    <s v="43-B, DAMODAR NAGAR, KANPUR, KANPUR NAGAR, UTTAR PRADESH, INDIA, 208027"/>
    <s v="INDIAN"/>
    <s v="KANPUR"/>
    <n v="208027"/>
    <s v="BVDU/SOE/JAN25/01274"/>
    <n v="275082224001"/>
    <x v="2"/>
    <n v="20241691791"/>
    <s v="Eligible"/>
    <s v="Eligible"/>
    <s v="2025-SUMMER|Sem-I"/>
    <n v="0"/>
    <x v="0"/>
    <s v="W25_EF_Sem-2_RG"/>
    <n v="2"/>
    <n v="162000"/>
    <n v="82000"/>
    <n v="82000"/>
    <n v="0"/>
    <n v="80000"/>
    <m/>
    <m/>
    <m/>
    <m/>
    <m/>
    <s v="NO"/>
    <e v="#N/A"/>
    <s v="Accessed"/>
    <s v="Accessed"/>
    <e v="#N/A"/>
    <s v="/01274"/>
  </r>
  <r>
    <s v="W25 MBA13106 Sem2 Jan25"/>
    <n v="2025"/>
    <n v="1"/>
    <x v="1"/>
    <s v="SUMMER2025"/>
    <s v="(45) SOE"/>
    <s v="(1) POST GRADUATION"/>
    <x v="3"/>
    <n v="2545100515"/>
    <s v="MADHAV SHIVAJI KAPALE"/>
    <n v="9552116646"/>
    <m/>
    <s v="MALE"/>
    <s v="swapmad111@gmail.com"/>
    <n v="0"/>
    <s v="NANDED, PUNE, PUNE, MAHARASHTRA, INDIA, 431722"/>
    <s v="INDIAN"/>
    <s v="PUNE"/>
    <n v="431722"/>
    <s v="BVDU/SOE/JAN25/01277"/>
    <n v="714504545606"/>
    <x v="2"/>
    <n v="20241691793"/>
    <s v="Eligible"/>
    <s v="Eligible"/>
    <s v="2025-SUMMER|Sem-I"/>
    <n v="0"/>
    <x v="0"/>
    <s v="W25_EF_Sem-2_RG"/>
    <n v="2"/>
    <n v="162000"/>
    <n v="82000"/>
    <n v="82000"/>
    <n v="0"/>
    <n v="80000"/>
    <m/>
    <m/>
    <m/>
    <m/>
    <m/>
    <s v="NO"/>
    <e v="#N/A"/>
    <s v="Accessed"/>
    <s v="Accessed"/>
    <e v="#N/A"/>
    <s v="/01277"/>
  </r>
  <r>
    <s v="W25 MBA13106 Sem2 Jan25"/>
    <n v="2025"/>
    <n v="1"/>
    <x v="1"/>
    <s v="SUMMER2025"/>
    <s v="(45) SOE"/>
    <s v="(1) POST GRADUATION"/>
    <x v="3"/>
    <n v="2545100516"/>
    <s v="PATIL VAIBHAV PURUSHOTTAM "/>
    <n v="9970957719"/>
    <m/>
    <s v="MALE"/>
    <s v="vaibhavpatil159617@gmail.com"/>
    <n v="0"/>
    <s v="B26, SHAH ENCLAVE SOCIETY,BHAGUR, NASHIK, NASHIK, MAHARASHTRA, INDIA, 422502"/>
    <s v="INDIAN"/>
    <s v="NASHIK"/>
    <n v="422502"/>
    <s v="BVDU/SOE/JAN25/01281"/>
    <n v="504098692068"/>
    <x v="2"/>
    <n v="20241691796"/>
    <s v="Eligible"/>
    <s v="Eligible"/>
    <s v="2025-SUMMER|Sem-I"/>
    <n v="0"/>
    <x v="0"/>
    <s v="W25_EF_Sem-2_RG"/>
    <n v="2"/>
    <n v="162000"/>
    <n v="82000"/>
    <n v="82000"/>
    <n v="0"/>
    <n v="80000"/>
    <m/>
    <m/>
    <m/>
    <m/>
    <m/>
    <s v="NO"/>
    <e v="#N/A"/>
    <s v="Accessed"/>
    <s v="Accessed"/>
    <e v="#N/A"/>
    <s v="/01281"/>
  </r>
  <r>
    <s v="W25 MBA13106 Sem2 Jan25"/>
    <n v="2025"/>
    <n v="1"/>
    <x v="1"/>
    <s v="SUMMER2025"/>
    <s v="(45) SOE"/>
    <s v="(1) POST GRADUATION"/>
    <x v="3"/>
    <n v="2545100517"/>
    <s v="RASHMEET KAUR"/>
    <n v="9212599162"/>
    <m/>
    <s v="FEMALE"/>
    <s v="rashmeet072@gmail.com"/>
    <n v="0"/>
    <s v="NE-104, STREET NO. 4, VISHNU GARDEN, WEST DELHI, WEST DELHI, DELHI, INDIA, 110018"/>
    <s v="INDIAN"/>
    <s v="WEST DELHI"/>
    <n v="110018"/>
    <s v="BVDU/SOE/JAN25/01284"/>
    <n v="279268281588"/>
    <x v="2"/>
    <n v="20241691798"/>
    <s v="Eligible"/>
    <s v="Eligible"/>
    <s v="2025-SUMMER|Sem-I"/>
    <n v="0"/>
    <x v="0"/>
    <s v="W25_EF_Sem-2_RG"/>
    <n v="2"/>
    <n v="162000"/>
    <n v="82000"/>
    <n v="82000"/>
    <n v="0"/>
    <n v="80000"/>
    <m/>
    <m/>
    <m/>
    <m/>
    <m/>
    <s v="NO"/>
    <e v="#N/A"/>
    <s v="Accessed"/>
    <s v="Accessed"/>
    <e v="#N/A"/>
    <s v="/01284"/>
  </r>
  <r>
    <s v="W25 MBA13106 Sem2 Jan25"/>
    <n v="2025"/>
    <n v="1"/>
    <x v="1"/>
    <s v="SUMMER2025"/>
    <s v="(45) SOE"/>
    <s v="(1) POST GRADUATION"/>
    <x v="3"/>
    <n v="2545100518"/>
    <s v="PANCHAL HARSH NARENDRA VARSHA"/>
    <n v="7977557547"/>
    <m/>
    <s v="MALE"/>
    <s v="harshp97en@gmail.com"/>
    <n v="0"/>
    <s v="206,SAI DARSHAN BUILDING, KISAN NAGAR-2, ROAD NO-16, WAGLE ESTATE, THANE-400604, THANE, THANE, MAHARASHTRA, INDIA, 400604"/>
    <s v="INDIAN"/>
    <s v="THANE"/>
    <n v="400604"/>
    <s v="BVDU/SOE/JAN25/01285"/>
    <n v="691139652253"/>
    <x v="2"/>
    <n v="20241691799"/>
    <s v="Eligible"/>
    <s v="Eligible"/>
    <s v="2025-SUMMER|Sem-I"/>
    <n v="0"/>
    <x v="0"/>
    <s v="W25_EF_Sem-2_RG"/>
    <n v="2"/>
    <n v="162000"/>
    <n v="82000"/>
    <n v="82000"/>
    <n v="0"/>
    <n v="80000"/>
    <m/>
    <m/>
    <m/>
    <m/>
    <m/>
    <s v="NO"/>
    <e v="#N/A"/>
    <s v="Accessed"/>
    <s v="Accessed"/>
    <e v="#N/A"/>
    <s v="/01285"/>
  </r>
  <r>
    <s v="W25 MBA13106 Sem2 Jan25"/>
    <n v="2025"/>
    <n v="1"/>
    <x v="1"/>
    <s v="SUMMER2025"/>
    <s v="(45) SOE"/>
    <s v="(1) POST GRADUATION"/>
    <x v="3"/>
    <n v="2545100519"/>
    <s v="PADHYE SIDDHI SANDIP"/>
    <n v="9673948138"/>
    <m/>
    <s v="FEMALE"/>
    <s v="siddhipadhye19@gmail.com"/>
    <n v="0"/>
    <s v="SURVI WADI, CHIPLUN, KAPSAL, RATNAGIRI,, MAHARASHTRA, RATNAGIRI, RATNAGIRI, MAHARASHTRA, INDIA, 415605"/>
    <s v="INDIAN"/>
    <s v="RATNAGIRI"/>
    <n v="415605"/>
    <s v="BVDU/SOE/JAN25/01342"/>
    <n v="642002093072"/>
    <x v="2"/>
    <n v="20241691814"/>
    <s v="Eligible"/>
    <s v="Eligible"/>
    <s v="2025-SUMMER|Sem-I"/>
    <n v="0"/>
    <x v="0"/>
    <s v="W25_EF_Sem-2_RG"/>
    <n v="2"/>
    <n v="162000"/>
    <n v="82000"/>
    <n v="82000"/>
    <n v="0"/>
    <n v="80000"/>
    <m/>
    <m/>
    <m/>
    <m/>
    <m/>
    <s v="NO"/>
    <e v="#N/A"/>
    <s v="Accessed"/>
    <s v="Accessed"/>
    <e v="#N/A"/>
    <s v="/01342"/>
  </r>
  <r>
    <s v="W25 MBA13106 Sem2 Jan25"/>
    <n v="2025"/>
    <n v="1"/>
    <x v="1"/>
    <s v="SUMMER2025"/>
    <s v="(45) SOE"/>
    <s v="(1) POST GRADUATION"/>
    <x v="3"/>
    <n v="2545100520"/>
    <s v="PAWAR AKSHADA ANIL "/>
    <n v="9657648625"/>
    <m/>
    <s v="FEMALE"/>
    <s v="akshadachoudhari16@gmail.com"/>
    <n v="0"/>
    <s v="FLAT NO 107 SHUBHYOG RESIDENCY KADAM VASTI, PUNE, PUNE, MAHARASHTRA, INDIA, 412201"/>
    <s v="INDIAN"/>
    <s v="PUNE"/>
    <n v="412201"/>
    <s v="BVDU/SOE/JAN25/01362"/>
    <n v="580669541316"/>
    <x v="2"/>
    <n v="20241691822"/>
    <s v="Eligible"/>
    <s v="Eligible"/>
    <s v="2025-SUMMER|Sem-I"/>
    <n v="0"/>
    <x v="0"/>
    <s v="W25_EF_Sem-2_RG"/>
    <n v="2"/>
    <n v="162000"/>
    <n v="82000"/>
    <n v="82000"/>
    <n v="0"/>
    <n v="80000"/>
    <m/>
    <m/>
    <m/>
    <m/>
    <m/>
    <s v="NO"/>
    <e v="#N/A"/>
    <s v="Accessed"/>
    <s v="Accessed"/>
    <e v="#N/A"/>
    <s v="/01362"/>
  </r>
  <r>
    <s v="W25 MBA13106 Sem2 Jan25"/>
    <n v="2025"/>
    <n v="1"/>
    <x v="1"/>
    <s v="SUMMER2025"/>
    <s v="(45) SOE"/>
    <s v="(1) POST GRADUATION"/>
    <x v="3"/>
    <n v="2545100521"/>
    <s v="PAWAR SAYALI GIRISH "/>
    <n v="9822372514"/>
    <m/>
    <s v="FEMALE"/>
    <s v="sayalip9822@gmail.com"/>
    <n v="0"/>
    <s v="LANE NO. 10, PUNE, PUNE, MAHARASHTRA, INDIA, 412308"/>
    <s v="INDIAN"/>
    <s v="PUNE"/>
    <n v="412308"/>
    <s v="BVDU/SOE/JAN25/01370"/>
    <n v="435672932085"/>
    <x v="2"/>
    <n v="20241691823"/>
    <s v="Eligible"/>
    <s v="Eligible"/>
    <s v="2025-SUMMER|Sem-I"/>
    <n v="0"/>
    <x v="0"/>
    <s v="W25_EF_Sem-2_RG"/>
    <n v="2"/>
    <n v="162000"/>
    <n v="82000"/>
    <n v="82000"/>
    <n v="0"/>
    <n v="80000"/>
    <m/>
    <m/>
    <m/>
    <m/>
    <m/>
    <s v="NO"/>
    <e v="#N/A"/>
    <s v="Accessed"/>
    <s v="Accessed"/>
    <e v="#N/A"/>
    <s v="/01370"/>
  </r>
  <r>
    <s v="W25 MBA13106 Sem2 Jan25"/>
    <n v="2025"/>
    <n v="1"/>
    <x v="1"/>
    <s v="SUMMER2025"/>
    <s v="(45) SOE"/>
    <s v="(1) POST GRADUATION"/>
    <x v="3"/>
    <n v="2545100522"/>
    <s v="DHOKARE SANJIVANI SANJAY"/>
    <s v="8530346977"/>
    <n v="9004771899"/>
    <s v="FEMALE"/>
    <s v="sanjivanidhokare86@gmail.com"/>
    <s v="sdhokare47@gmail.com"/>
    <s v="FLAT NO. 201, KRISHNA PRIDE, GHULEWADI, MALPANI NAGAR, SANGAMNER, AHMADNAGAR, MAHARASHTRA 422608, AHMADNAGAR, SANGAMNER, AHMEDNAGAR, MAHARASHTRA, INDIA, 422605"/>
    <s v="INDIAN"/>
    <s v="SANGAMNER"/>
    <n v="422605"/>
    <s v="BVDU/SOE/JAN25/01386"/>
    <n v="397755675509"/>
    <x v="2"/>
    <n v="20241691832"/>
    <s v="Eligible"/>
    <s v="Eligible"/>
    <s v="2025-SUMMER|Sem-I"/>
    <n v="0"/>
    <x v="0"/>
    <s v="W25_EF_Sem-2_RG"/>
    <n v="2"/>
    <n v="162000"/>
    <n v="82000"/>
    <n v="82000"/>
    <n v="0"/>
    <n v="80000"/>
    <m/>
    <m/>
    <m/>
    <m/>
    <m/>
    <s v="NO"/>
    <e v="#N/A"/>
    <s v="Accessed"/>
    <s v="Accessed"/>
    <e v="#N/A"/>
    <s v="/01386"/>
  </r>
  <r>
    <s v="W25 MBA13106 Sem2 Jan25"/>
    <n v="2025"/>
    <n v="1"/>
    <x v="1"/>
    <s v="SUMMER2025"/>
    <s v="(45) SOE"/>
    <s v="(1) POST GRADUATION"/>
    <x v="3"/>
    <n v="2545100523"/>
    <s v="KAHAR LALITA LALJI VIMLADEVI"/>
    <n v="7777067718"/>
    <m/>
    <s v="FEMALE"/>
    <s v="lalitakahar98@gmail.com"/>
    <n v="0"/>
    <s v="ROOM NO 203, SHIV SUNDAR SEVA CHAWL, SANTACRUZ, MUMBAI SUBURBAN, MUMBAI SUBURBAN, MAHARASHTRA, INDIA, 400055"/>
    <s v="INDIAN"/>
    <s v="MUMBAI SUBURBAN"/>
    <n v="400055"/>
    <s v="BVDU/SOE/JAN25/01391"/>
    <n v="583339150373"/>
    <x v="2"/>
    <n v="20241691835"/>
    <s v="Eligible"/>
    <s v="Eligible"/>
    <s v="2025-SUMMER|Sem-I"/>
    <n v="0"/>
    <x v="0"/>
    <s v="W25_EF_Sem-2_RG"/>
    <n v="2"/>
    <n v="162000"/>
    <n v="82000"/>
    <n v="82000"/>
    <n v="0"/>
    <n v="80000"/>
    <m/>
    <m/>
    <m/>
    <m/>
    <m/>
    <s v="NO"/>
    <e v="#N/A"/>
    <s v="Accessed"/>
    <s v="Accessed"/>
    <e v="#N/A"/>
    <s v="/01391"/>
  </r>
  <r>
    <s v="W25 MBA13106 Sem2 Jan25"/>
    <n v="2025"/>
    <n v="1"/>
    <x v="1"/>
    <s v="SUMMER2025"/>
    <s v="(45) SOE"/>
    <s v="(1) POST GRADUATION"/>
    <x v="3"/>
    <n v="2545100555"/>
    <s v="SNEHA YADAV"/>
    <n v="6267549624"/>
    <m/>
    <s v="FEMALE"/>
    <s v="snehayadav2701@gmail.com"/>
    <n v="0"/>
    <s v="E-328 SLICE -4 SCHEME NO.78 VIJAY NAGAR INDORE, TOWN, INDORE, INDORE, MADHYA PRADESH, INDIA, 452010"/>
    <s v="INDIAN"/>
    <s v="INDORE"/>
    <n v="452010"/>
    <s v="BVDU/SOE/JAN25/00272"/>
    <n v="823855316295"/>
    <x v="2"/>
    <n v="20241691463"/>
    <s v="Eligible"/>
    <s v="Eligible"/>
    <s v="2025-SUMMER|Sem-I"/>
    <n v="0"/>
    <x v="0"/>
    <s v="W25_EF_Sem-2_RG"/>
    <n v="2"/>
    <n v="162000"/>
    <n v="82000"/>
    <n v="82000"/>
    <n v="0"/>
    <n v="80000"/>
    <m/>
    <m/>
    <m/>
    <m/>
    <m/>
    <s v="NO"/>
    <e v="#N/A"/>
    <s v="Accessed"/>
    <s v="Accessed"/>
    <e v="#N/A"/>
    <s v="/00272"/>
  </r>
  <r>
    <s v="W25 MBA13106 Sem2 Jan25"/>
    <n v="2025"/>
    <n v="1"/>
    <x v="1"/>
    <s v="SUMMER2025"/>
    <s v="(45) SOE"/>
    <s v="(1) POST GRADUATION"/>
    <x v="3"/>
    <n v="2545100556"/>
    <s v="SHAIKH SANA LUKMAN ALI FATIMA"/>
    <n v="8591539640"/>
    <m/>
    <s v="FEMALE"/>
    <s v="sanashaikh17018@gmail.com"/>
    <n v="0"/>
    <s v="PARVEEN PALACE 7TH FLOOR ROOM NO 702 PINTYA BUNGLOW, MUMBRA -THANE, THANE, THANE, MAHARASHTRA, INDIA, 400612"/>
    <s v="INDIAN"/>
    <s v="THANE"/>
    <n v="400612"/>
    <s v="BVDU/SOE/JAN25/00650"/>
    <n v="280690653457"/>
    <x v="2"/>
    <n v="20241691606"/>
    <s v="Eligible"/>
    <s v="Eligible"/>
    <s v="2025-SUMMER|Sem-I"/>
    <n v="0"/>
    <x v="0"/>
    <s v="W25_EF_Sem-2_RG"/>
    <n v="2"/>
    <n v="162000"/>
    <n v="82000"/>
    <n v="82000"/>
    <n v="0"/>
    <n v="80000"/>
    <m/>
    <m/>
    <m/>
    <m/>
    <m/>
    <s v="NO"/>
    <e v="#N/A"/>
    <s v="Accessed"/>
    <s v="Accessed"/>
    <e v="#N/A"/>
    <s v="/00650"/>
  </r>
  <r>
    <s v="W25 MBA13106 Sem2 Jan25"/>
    <n v="2025"/>
    <n v="1"/>
    <x v="1"/>
    <s v="SUMMER2025"/>
    <s v="(45) SOE"/>
    <s v="(1) POST GRADUATION"/>
    <x v="3"/>
    <n v="2545100557"/>
    <s v="GHANSHYAM MALI"/>
    <n v="8003326469"/>
    <m/>
    <s v="MALE"/>
    <s v="ghanshyamsolanki589@gmail.com"/>
    <n v="0"/>
    <s v="A-3 MURLI DHAR VYAS NAGAR, BIKANER, BIKANER, BIKANER, BIKANER, RAJASTHAN, INDIA, 334001"/>
    <s v="INDIAN"/>
    <s v="BIKANER"/>
    <n v="334001"/>
    <s v="BVDU/SOE/JAN25/00671"/>
    <n v="713635984802"/>
    <x v="2"/>
    <n v="20241691613"/>
    <s v="Eligible"/>
    <s v="Eligible"/>
    <s v="2025-SUMMER|Sem-I"/>
    <n v="0"/>
    <x v="0"/>
    <s v="W25_EF_Sem-2_RG"/>
    <n v="2"/>
    <n v="162000"/>
    <n v="82000"/>
    <n v="82000"/>
    <n v="0"/>
    <n v="80000"/>
    <m/>
    <m/>
    <m/>
    <m/>
    <m/>
    <s v="NO"/>
    <e v="#N/A"/>
    <s v="Accessed"/>
    <s v="Accessed"/>
    <e v="#N/A"/>
    <s v="/00671"/>
  </r>
  <r>
    <s v="W25 MBA13106 Sem2 Jan25"/>
    <n v="2025"/>
    <n v="1"/>
    <x v="1"/>
    <s v="SUMMER2025"/>
    <s v="(45) SOE"/>
    <s v="(1) POST GRADUATION"/>
    <x v="3"/>
    <n v="2545100558"/>
    <s v="GADSING SUJAL NIVRUTTI "/>
    <s v="9850864103"/>
    <n v="9763545843"/>
    <s v="FEMALE"/>
    <s v="sujalkadam122@gmail.com"/>
    <s v="smkadam3@gmail.com"/>
    <s v="D1003, GAGAN GARIMA OFF AUNDH ROAD, NEAR KHADKI RLY STATION, NEAR MOUNT VERT PRISTINE SOCIETY, PUNE, PUNE, MAHARASHTRA, INDIA, 411003"/>
    <s v="INDIAN"/>
    <s v="PUNE"/>
    <n v="411003"/>
    <s v="BVDU/SOE/JAN25/00776"/>
    <n v="906628217906"/>
    <x v="2"/>
    <n v="20241691641"/>
    <s v="Eligible"/>
    <s v="Eligible"/>
    <s v="2025-SUMMER|Sem-I"/>
    <n v="0"/>
    <x v="0"/>
    <s v="W25_EF_Sem-2_RG"/>
    <n v="2"/>
    <n v="162000"/>
    <n v="82000"/>
    <n v="82000"/>
    <n v="0"/>
    <n v="80000"/>
    <m/>
    <m/>
    <m/>
    <m/>
    <m/>
    <s v="NO"/>
    <e v="#N/A"/>
    <s v="Accessed"/>
    <s v="Accessed"/>
    <e v="#N/A"/>
    <s v="/00776"/>
  </r>
  <r>
    <s v="W25 MBA13106 Sem2 Jan25"/>
    <n v="2025"/>
    <n v="1"/>
    <x v="1"/>
    <s v="SUMMER2025"/>
    <s v="(45) SOE"/>
    <s v="(1) POST GRADUATION"/>
    <x v="3"/>
    <n v="2545100559"/>
    <s v="SHREYA CHATTERJEE"/>
    <n v="8927430745"/>
    <m/>
    <s v="FEMALE"/>
    <s v="chatterjeeshreya43@gmail.com"/>
    <n v="0"/>
    <s v="FLAT NO. - 104, APARAJITA APARTMENT, S. F. ROAD, DURGAMANDIR, ASANSOL, BARDHAMAN, WEST BENGAL, INDIA, 713303"/>
    <s v="INDIAN"/>
    <s v="ASANSOL"/>
    <n v="713303"/>
    <s v="BVDU/SOE/JAN25/00912"/>
    <n v="768686831296"/>
    <x v="2"/>
    <n v="20241691679"/>
    <s v="Eligible"/>
    <s v="Eligible"/>
    <s v="2025-SUMMER|Sem-I"/>
    <n v="0"/>
    <x v="0"/>
    <s v="W25_EF_Sem-2_RG"/>
    <n v="2"/>
    <n v="162000"/>
    <n v="82000"/>
    <n v="82000"/>
    <n v="0"/>
    <n v="80000"/>
    <m/>
    <m/>
    <m/>
    <m/>
    <m/>
    <s v="NO"/>
    <e v="#N/A"/>
    <s v="Accessed"/>
    <s v="Accessed"/>
    <e v="#N/A"/>
    <s v="/00912"/>
  </r>
  <r>
    <s v="W25 MBA13106 Sem2 Jan25"/>
    <n v="2025"/>
    <n v="1"/>
    <x v="1"/>
    <s v="SUMMER2025"/>
    <s v="(45) SOE"/>
    <s v="(1) POST GRADUATION"/>
    <x v="3"/>
    <n v="2545100560"/>
    <s v="MANTA DEVI"/>
    <n v="8529383545"/>
    <m/>
    <s v="FEMALE"/>
    <s v="monigarha@gmail.com"/>
    <n v="0"/>
    <s v="F256 ,F BLOCK, NEAR THE VENKATESHWAR SCHOOL SEC57 BEHIND HONGKONG BAZAAR SUSHANT LOK-3, GURUGRAM, GURUGRAM, HARYANA, INDIA, 122001"/>
    <s v="INDIAN"/>
    <s v="GURUGRAM"/>
    <n v="122001"/>
    <s v="BVDU/SOE/JAN25/00931"/>
    <n v="533024654243"/>
    <x v="2"/>
    <n v="20241691685"/>
    <s v="Eligible"/>
    <s v="Eligible"/>
    <s v="2025-SUMMER|Sem-I"/>
    <n v="0"/>
    <x v="0"/>
    <s v="W25_EF_Sem-2_RG"/>
    <n v="2"/>
    <n v="162000"/>
    <n v="82000"/>
    <n v="82000"/>
    <n v="0"/>
    <n v="80000"/>
    <m/>
    <m/>
    <m/>
    <m/>
    <m/>
    <s v="NO"/>
    <e v="#N/A"/>
    <s v="Accessed"/>
    <s v="Accessed"/>
    <e v="#N/A"/>
    <s v="/00931"/>
  </r>
  <r>
    <s v="W25 MBA13106 Sem2 Jan25"/>
    <n v="2025"/>
    <n v="1"/>
    <x v="1"/>
    <s v="SUMMER2025"/>
    <s v="(45) SOE"/>
    <s v="(1) POST GRADUATION"/>
    <x v="3"/>
    <n v="2545100561"/>
    <s v="JAGTAP DIVYANI"/>
    <n v="7093223025"/>
    <m/>
    <s v="FEMALE"/>
    <s v="devyanijagtap0102@gmail.com"/>
    <n v="0"/>
    <s v="502, KARIMNAGAR, KARIMNAGAR, KARIMNAGAR, TELANGANA, INDIA, 505001"/>
    <s v="INDIAN"/>
    <s v="KARIMNAGAR"/>
    <n v="505001"/>
    <s v="BVDU/SOE/JAN25/01005"/>
    <n v="941843438760"/>
    <x v="2"/>
    <n v="20241691719"/>
    <s v="Eligible"/>
    <s v="Eligible"/>
    <s v="2025-SUMMER|Sem-I"/>
    <n v="0"/>
    <x v="0"/>
    <s v="W25_EF_Sem-2_RG"/>
    <n v="2"/>
    <n v="162000"/>
    <n v="82000"/>
    <n v="82000"/>
    <n v="0"/>
    <n v="80000"/>
    <m/>
    <m/>
    <m/>
    <m/>
    <m/>
    <s v="NO"/>
    <e v="#N/A"/>
    <s v="Accessed"/>
    <s v="Accessed"/>
    <e v="#N/A"/>
    <s v="/01005"/>
  </r>
  <r>
    <s v="W25 MBA13106 Sem2 Jan25"/>
    <n v="2025"/>
    <n v="1"/>
    <x v="1"/>
    <s v="SUMMER2025"/>
    <s v="(45) SOE"/>
    <s v="(1) POST GRADUATION"/>
    <x v="3"/>
    <n v="2545100562"/>
    <s v="PRASHANT KUMAR"/>
    <n v="9599352989"/>
    <m/>
    <s v="MALE"/>
    <s v="prashant9999kmr@gmail.com"/>
    <n v="0"/>
    <s v="K-18 SAWAN PARK, ASHOK VIHAR , NORTH WEST DELHI 110052, NORTH WEST DELHI, NORTH WEST DELHI, NORTH WEST DELHI, DELHI, INDIA, 110052"/>
    <s v="INDIAN"/>
    <s v="NORTH WEST DELHI"/>
    <n v="110052"/>
    <s v="BVDU/SOE/JAN25/01074"/>
    <n v="365072677677"/>
    <x v="2"/>
    <n v="20241691740"/>
    <s v="Eligible"/>
    <s v="Eligible"/>
    <s v="2025-SUMMER|Sem-I"/>
    <n v="0"/>
    <x v="0"/>
    <s v="W25_EF_Sem-2_RG"/>
    <n v="2"/>
    <n v="162000"/>
    <n v="82000"/>
    <n v="82000"/>
    <n v="0"/>
    <n v="80000"/>
    <m/>
    <m/>
    <m/>
    <m/>
    <m/>
    <s v="NO"/>
    <e v="#N/A"/>
    <s v="Accessed"/>
    <s v="Accessed"/>
    <e v="#N/A"/>
    <s v="/01074"/>
  </r>
  <r>
    <s v="W25 MBA13106 Sem2 Jan25"/>
    <n v="2025"/>
    <n v="1"/>
    <x v="1"/>
    <s v="SUMMER2025"/>
    <s v="(45) SOE"/>
    <s v="(1) POST GRADUATION"/>
    <x v="3"/>
    <n v="2545100563"/>
    <s v="NARVANI RAVIKUMAR NARESHBHAI"/>
    <n v="9724540319"/>
    <m/>
    <s v="MALE"/>
    <s v="ravinarvani99@gmail.com"/>
    <n v="0"/>
    <s v="SON OF NARESHBHAI NARVANI, KHAJURIPOL, MEVADA VAD, UNJHA, UNJHA, MAHESANA, UNJHA, GUJARAT, 384170, UNJHA, MEHSANA, GUJARAT, INDIA, 384170"/>
    <s v="INDIAN"/>
    <s v="UNJHA"/>
    <n v="384170"/>
    <s v="BVDU/SOE/JAN25/01087"/>
    <n v="636838413166"/>
    <x v="21"/>
    <e v="#N/A"/>
    <s v="CANCELLED"/>
    <s v="Cancelled (Not in SG Eligibility Data 2025-05-30)"/>
    <s v="ADMISSION CANCELLED"/>
    <n v="0"/>
    <x v="1"/>
    <s v="ADMISSION CANCELLED"/>
    <s v="ADMISSION CANCELLED"/>
    <n v="162000"/>
    <n v="82000"/>
    <n v="82000"/>
    <n v="0"/>
    <n v="80000"/>
    <m/>
    <m/>
    <m/>
    <m/>
    <m/>
    <s v="NO"/>
    <e v="#N/A"/>
    <s v="Not Accessed"/>
    <s v="Not Accessed"/>
    <e v="#N/A"/>
    <s v="/01087"/>
  </r>
  <r>
    <s v="W25 MBA13106 Sem2 Jan25"/>
    <n v="2025"/>
    <n v="1"/>
    <x v="1"/>
    <s v="SUMMER2025"/>
    <s v="(45) SOE"/>
    <s v="(1) POST GRADUATION"/>
    <x v="3"/>
    <n v="2545100564"/>
    <s v="GOHIL SANJAY NAGJIBHAI"/>
    <n v="9722153010"/>
    <m/>
    <s v="MALE"/>
    <s v="sanjaygohil1993@gmail.com"/>
    <n v="0"/>
    <s v="KEVAL PARK -2, PUNAGAM, CHORYASI, SURAT, SURAT, GUJARAT, INDIA, 395010"/>
    <s v="INDIAN"/>
    <s v="SURAT"/>
    <n v="395010"/>
    <s v="BVDU/SOE/JAN25/01096"/>
    <n v="961996697731"/>
    <x v="2"/>
    <n v="20241691745"/>
    <s v="Eligible"/>
    <s v="Eligible"/>
    <s v="2025-SUMMER|Sem-I"/>
    <n v="0"/>
    <x v="0"/>
    <s v="W25_EF_Sem-2_RG"/>
    <n v="2"/>
    <n v="162000"/>
    <n v="82000"/>
    <n v="82000"/>
    <n v="0"/>
    <n v="80000"/>
    <m/>
    <m/>
    <m/>
    <m/>
    <m/>
    <s v="NO"/>
    <e v="#N/A"/>
    <s v="Accessed"/>
    <s v="Accessed"/>
    <e v="#N/A"/>
    <s v="/01096"/>
  </r>
  <r>
    <s v="W25 MBA13106 Sem2 Jan25"/>
    <n v="2025"/>
    <n v="1"/>
    <x v="1"/>
    <s v="SUMMER2025"/>
    <s v="(45) SOE"/>
    <s v="(1) POST GRADUATION"/>
    <x v="3"/>
    <n v="2545100565"/>
    <s v="ADITI CHAUHAN"/>
    <n v="9501680715"/>
    <m/>
    <s v="FEMALE"/>
    <s v="chauhanaditi75@gmail.com"/>
    <n v="0"/>
    <s v="399, DUL, JOGINDER NAGAR, MANDI, HIMACHAL PRADESH, INDIA, 176120"/>
    <s v="INDIAN"/>
    <s v="JOGINDER NAGAR"/>
    <n v="176120"/>
    <s v="BVDU/SOE/JAN25/01099"/>
    <n v="619148642408"/>
    <x v="2"/>
    <n v="20241691746"/>
    <s v="Eligible"/>
    <s v="Eligible"/>
    <s v="2025-SUMMER|Sem-I"/>
    <n v="0"/>
    <x v="0"/>
    <s v="W25_EF_Sem-2_RG"/>
    <n v="2"/>
    <n v="162000"/>
    <n v="82000"/>
    <n v="82000"/>
    <n v="0"/>
    <n v="80000"/>
    <m/>
    <m/>
    <m/>
    <m/>
    <m/>
    <s v="NO"/>
    <e v="#N/A"/>
    <s v="Accessed"/>
    <s v="Accessed"/>
    <e v="#N/A"/>
    <s v="/01099"/>
  </r>
  <r>
    <s v="W25 MBA13106 Sem2 Jan25"/>
    <n v="2025"/>
    <n v="1"/>
    <x v="1"/>
    <s v="SUMMER2025"/>
    <s v="(45) SOE"/>
    <s v="(1) POST GRADUATION"/>
    <x v="3"/>
    <n v="2545100566"/>
    <s v="DAREKAR PRIYANKA RAJESH"/>
    <n v="7499225930"/>
    <m/>
    <s v="FEMALE"/>
    <s v="priyanka143darekar@gmail.com"/>
    <n v="0"/>
    <s v="LANE NO 6, BESIDES SHREENATH APARTMENT, NEAR ROHIT WADEWALE, PUNE, PUNE, MAHARASHTRA, INDIA, 411043"/>
    <s v="INDIAN"/>
    <s v="PUNE"/>
    <n v="411043"/>
    <s v="BVDU/SOE/JAN25/01114"/>
    <n v="909992892042"/>
    <x v="2"/>
    <n v="20241691752"/>
    <s v="Eligible"/>
    <s v="Eligible"/>
    <s v="2025-SUMMER|Sem-I"/>
    <n v="0"/>
    <x v="0"/>
    <s v="W25_EF_Sem-2_RG"/>
    <n v="2"/>
    <n v="162000"/>
    <n v="82000"/>
    <n v="82000"/>
    <n v="0"/>
    <n v="80000"/>
    <m/>
    <m/>
    <m/>
    <m/>
    <m/>
    <s v="NO"/>
    <e v="#N/A"/>
    <s v="Accessed"/>
    <s v="Accessed"/>
    <e v="#N/A"/>
    <s v="/01114"/>
  </r>
  <r>
    <s v="W25 MBA13106 Sem2 Jan25"/>
    <n v="2025"/>
    <n v="1"/>
    <x v="1"/>
    <s v="SUMMER2025"/>
    <s v="(45) SOE"/>
    <s v="(1) POST GRADUATION"/>
    <x v="3"/>
    <n v="2545100567"/>
    <s v="JADHAV KIRAN SANTOSH SUPRIYA"/>
    <n v="9029303830"/>
    <m/>
    <s v="MALE"/>
    <s v="kirrujadhav0110@gmail.com"/>
    <n v="0"/>
    <s v="BHAGY SHIVA JADHAV CHAWL NO 208/34 RAYPADA UNDIRAI ROAD, BEHIND SAMASHANBHUMI NEW ERA MUMBAI, MUMBAI SUBURBAN, MUMBAI SUBURBAN, MAHARASHTRA, INDIA, 400064"/>
    <s v="INDIAN"/>
    <s v="MUMBAI SUBURBAN"/>
    <n v="400064"/>
    <s v="BVDU/SOE/JAN25/01188"/>
    <n v="270547653707"/>
    <x v="2"/>
    <n v="20241691772"/>
    <s v="Eligible"/>
    <s v="Eligible"/>
    <s v="2025-SUMMER|Sem-I"/>
    <n v="0"/>
    <x v="0"/>
    <s v="W25_EF_Sem-2_RG"/>
    <n v="2"/>
    <n v="162000"/>
    <n v="82000"/>
    <n v="82000"/>
    <n v="0"/>
    <n v="80000"/>
    <m/>
    <m/>
    <m/>
    <m/>
    <m/>
    <s v="NO"/>
    <e v="#N/A"/>
    <s v="Accessed"/>
    <s v="Accessed"/>
    <e v="#N/A"/>
    <s v="/01188"/>
  </r>
  <r>
    <s v="W25 MBA13106 Sem2 Jan25"/>
    <n v="2025"/>
    <n v="1"/>
    <x v="1"/>
    <s v="SUMMER2025"/>
    <s v="(45) SOE"/>
    <s v="(1) POST GRADUATION"/>
    <x v="3"/>
    <n v="2545100568"/>
    <s v="DHULIAWALA SIRAJ MOHMEDI SHILPA"/>
    <s v="9004239797"/>
    <n v="9004239793"/>
    <s v="MALE"/>
    <s v="sirajdhuliawala2404@gmail.com"/>
    <n v="0"/>
    <s v="B1 43,, MANISH VIJAY CHS, BLDG NO.B-1, ROOM NO.43, MAHUL ROAD, VASI NAKA, CHEMBUR, MUMBAI, FCI, MUMBAI, MAHARASHTRA 400074,, MUMBAI, MUMBAI, MAHARASHTRA, INDIA, 400074"/>
    <s v="INDIAN"/>
    <s v="MUMBAI"/>
    <n v="400074"/>
    <s v="BVDU/SOE/JAN25/01253"/>
    <n v="706215745233"/>
    <x v="2"/>
    <n v="20241691779"/>
    <s v="Eligible"/>
    <s v="Eligible"/>
    <s v="2025-SUMMER|Sem-I"/>
    <n v="0"/>
    <x v="0"/>
    <s v="W25_EF_Sem-2_RG"/>
    <n v="2"/>
    <n v="162000"/>
    <n v="82000"/>
    <n v="82000"/>
    <n v="0"/>
    <n v="80000"/>
    <m/>
    <m/>
    <m/>
    <m/>
    <m/>
    <s v="NO"/>
    <e v="#N/A"/>
    <s v="Accessed"/>
    <s v="Accessed"/>
    <e v="#N/A"/>
    <s v="/01253"/>
  </r>
  <r>
    <s v="W25 MBA13106 Sem2 Jan25"/>
    <n v="2025"/>
    <n v="1"/>
    <x v="1"/>
    <s v="SUMMER2025"/>
    <s v="(45) SOE"/>
    <s v="(1) POST GRADUATION"/>
    <x v="3"/>
    <n v="2545100569"/>
    <s v="SHIVANSHI TIWARI"/>
    <n v="9311701358"/>
    <m/>
    <s v="FEMALE"/>
    <s v="shivanshitiwari99@gmail.com"/>
    <n v="0"/>
    <s v="F-205, STREET NO-83, MAHAVIR ENCLAVE PART-3, NEW DELHI, NEW DELHI, DELHI, INDIA, 110059"/>
    <s v="INDIAN"/>
    <s v="NEW DELHI"/>
    <n v="110059"/>
    <s v="BVDU/SOE/JAN25/01254"/>
    <n v="215516973051"/>
    <x v="2"/>
    <n v="20241691780"/>
    <s v="Eligible"/>
    <s v="Eligible"/>
    <s v="2025-SUMMER|Sem-I"/>
    <n v="0"/>
    <x v="0"/>
    <s v="W25_EF_Sem-2_RG"/>
    <n v="2"/>
    <n v="162000"/>
    <n v="82000"/>
    <n v="82000"/>
    <n v="0"/>
    <n v="80000"/>
    <m/>
    <m/>
    <m/>
    <m/>
    <m/>
    <s v="NO"/>
    <e v="#N/A"/>
    <s v="Accessed"/>
    <s v="Accessed"/>
    <e v="#N/A"/>
    <s v="/01254"/>
  </r>
  <r>
    <s v="W25 MBA13106 Sem2 Jan25"/>
    <n v="2025"/>
    <n v="1"/>
    <x v="1"/>
    <s v="SUMMER2025"/>
    <s v="(45) SOE"/>
    <s v="(1) POST GRADUATION"/>
    <x v="3"/>
    <n v="2545100570"/>
    <s v="ROBIN CHAURASIA"/>
    <n v="7602275919"/>
    <m/>
    <s v="MALE"/>
    <s v="robinchaurasia755@gmail.com"/>
    <n v="0"/>
    <s v="2/29 AZADGARH GIRLS, SCHOOL TOLLYGUNGE, KOLKATA, KOLKATA, WEST BENGAL, INDIA, 700040"/>
    <s v="INDIAN"/>
    <s v="KOLKATA"/>
    <n v="700040"/>
    <s v="BVDU/SOE/JAN25/01255"/>
    <n v="948676519693"/>
    <x v="2"/>
    <n v="20241691781"/>
    <s v="Eligible"/>
    <s v="Eligible"/>
    <s v="2025-SUMMER|Sem-I"/>
    <n v="0"/>
    <x v="0"/>
    <s v="W25_EF_Sem-2_RG"/>
    <n v="2"/>
    <n v="162000"/>
    <n v="82000"/>
    <n v="82000"/>
    <n v="0"/>
    <n v="80000"/>
    <m/>
    <m/>
    <m/>
    <m/>
    <m/>
    <s v="NO"/>
    <e v="#N/A"/>
    <s v="Accessed"/>
    <s v="Accessed"/>
    <e v="#N/A"/>
    <s v="/01255"/>
  </r>
  <r>
    <s v="W25 MBA13106 Sem2 Jan25"/>
    <n v="2025"/>
    <n v="1"/>
    <x v="1"/>
    <s v="SUMMER2025"/>
    <s v="(45) SOE"/>
    <s v="(1) POST GRADUATION"/>
    <x v="3"/>
    <n v="2545100571"/>
    <s v="ABHIJAY PANDEY"/>
    <n v="7985374221"/>
    <m/>
    <s v="MALE"/>
    <s v="itisabhijay@gmail.com"/>
    <n v="0"/>
    <s v="PLOT NO 57, PRABANDH NAGAR, IIM LUCKNOW ROAD, BEHIND BABA SUPERSTORE LANE, LUCKNOW., LUCKNOW, LUCKNOW, UTTAR PRADESH, INDIA, 226013"/>
    <s v="INDIAN"/>
    <s v="LUCKNOW"/>
    <n v="226013"/>
    <s v="BVDU/SOE/JAN25/01261"/>
    <n v="224376661639"/>
    <x v="2"/>
    <n v="20241691783"/>
    <s v="CANCELLED"/>
    <s v="CANCELLED (SG Eligibility Data 30-05-2025)"/>
    <s v="ADMISSION CANCELLED"/>
    <n v="0"/>
    <x v="1"/>
    <s v="ADMISSION CANCELLED"/>
    <s v="ADMISSION CANCELLED"/>
    <n v="162000"/>
    <n v="82000"/>
    <n v="82000"/>
    <n v="0"/>
    <n v="80000"/>
    <m/>
    <m/>
    <m/>
    <m/>
    <m/>
    <s v="NO"/>
    <e v="#N/A"/>
    <s v="Not Accessed"/>
    <s v="Not Accessed"/>
    <e v="#N/A"/>
    <s v="/01261"/>
  </r>
  <r>
    <s v="W25 MBA13106 Sem2 Jan25"/>
    <n v="2025"/>
    <n v="1"/>
    <x v="1"/>
    <s v="SUMMER2025"/>
    <s v="(45) SOE"/>
    <s v="(1) POST GRADUATION"/>
    <x v="3"/>
    <n v="2545100572"/>
    <s v="KASABE ADITI DATTATRAY "/>
    <n v="7028615104"/>
    <m/>
    <s v="FEMALE"/>
    <s v="aaditikasabe18@gmail.com"/>
    <n v="0"/>
    <s v="SUN AURA B WING, 201,NEAR SUN SATELLITE,SUNCITY ROAD,SINHAGAD ROAD,ANANDNAGAR,PUNE, PUNE, PUNE, PUNE, MAHARASHTRA, INDIA, 411051"/>
    <s v="INDIAN"/>
    <s v="PUNE"/>
    <n v="411051"/>
    <s v="BVDU/SOE/JAN25/01271"/>
    <n v="804827154859"/>
    <x v="2"/>
    <n v="20241691789"/>
    <s v="Eligible"/>
    <s v="Eligible"/>
    <s v="2025-SUMMER|Sem-I"/>
    <n v="0"/>
    <x v="0"/>
    <s v="W25_EF_Sem-2_RG"/>
    <n v="2"/>
    <n v="162000"/>
    <n v="82000"/>
    <n v="82000"/>
    <n v="0"/>
    <n v="80000"/>
    <m/>
    <m/>
    <m/>
    <m/>
    <m/>
    <s v="NO"/>
    <e v="#N/A"/>
    <s v="Accessed"/>
    <s v="Accessed"/>
    <e v="#N/A"/>
    <s v="/01271"/>
  </r>
  <r>
    <s v="W25 MBA13106 Sem2 Jan25"/>
    <n v="2025"/>
    <n v="1"/>
    <x v="1"/>
    <s v="SUMMER2025"/>
    <s v="(45) SOE"/>
    <s v="(1) POST GRADUATION"/>
    <x v="3"/>
    <n v="2545100573"/>
    <s v="RAUT DIPTI VIJAY VAIBHAVI"/>
    <n v="8379013119"/>
    <m/>
    <s v="FEMALE"/>
    <s v="diptiraut1999@gmail.com"/>
    <n v="0"/>
    <s v="ROOM 410, PMGP COLONY, 80 NO BUILDING,SAPTSANGAM SOCIETY, MANKHURD, MUMBAI, MUMBAI, MAHARASHTRA, INDIA, 415628"/>
    <s v="INDIAN"/>
    <s v="MUMBAI"/>
    <n v="415628"/>
    <s v="BVDU/SOE/JAN25/01272"/>
    <n v="400324515879"/>
    <x v="2"/>
    <n v="20241691790"/>
    <s v="Eligible"/>
    <s v="Eligible"/>
    <s v="2025-SUMMER|Sem-I"/>
    <n v="0"/>
    <x v="0"/>
    <s v="W25_EF_Sem-2_RG"/>
    <n v="2"/>
    <n v="162000"/>
    <n v="82000"/>
    <n v="82000"/>
    <n v="0"/>
    <n v="80000"/>
    <m/>
    <m/>
    <m/>
    <m/>
    <m/>
    <s v="NO"/>
    <e v="#N/A"/>
    <s v="Accessed"/>
    <s v="Accessed"/>
    <e v="#N/A"/>
    <s v="/01272"/>
  </r>
  <r>
    <s v="W25 MBA13106 Sem2 Jan25"/>
    <n v="2025"/>
    <n v="1"/>
    <x v="1"/>
    <s v="SUMMER2025"/>
    <s v="(45) SOE"/>
    <s v="(1) POST GRADUATION"/>
    <x v="3"/>
    <n v="2545100574"/>
    <s v="ANURAG KUMAR SHUKLA"/>
    <n v="9989487856"/>
    <m/>
    <s v="MALE"/>
    <s v="anuragkumarshukla703@gmail.com"/>
    <n v="0"/>
    <s v="C/O CHANDRASHEKHAR SHUKLA, PALHEKHURD, NAUDIHA, PALHE KHURD, PALAMU,, JHARKHAND,, PALAMU, PALAMU, JHARKHAND, INDIA, 822123"/>
    <s v="INDIAN"/>
    <s v="PALAMU"/>
    <n v="822123"/>
    <s v="BVDU/SOE/JAN25/01275"/>
    <n v="949774536585"/>
    <x v="2"/>
    <n v="20241691792"/>
    <s v="Eligible"/>
    <s v="Eligible"/>
    <s v="2025-SUMMER|Sem-I"/>
    <n v="0"/>
    <x v="0"/>
    <s v="W25_EF_Sem-2_RG"/>
    <n v="2"/>
    <n v="162000"/>
    <n v="82000"/>
    <n v="82000"/>
    <n v="0"/>
    <n v="80000"/>
    <m/>
    <m/>
    <m/>
    <m/>
    <m/>
    <s v="NO"/>
    <e v="#N/A"/>
    <s v="Accessed"/>
    <s v="Accessed"/>
    <e v="#N/A"/>
    <s v="/01275"/>
  </r>
  <r>
    <s v="W25 MBA13106 Sem2 Jan25"/>
    <n v="2025"/>
    <n v="1"/>
    <x v="1"/>
    <s v="SUMMER2025"/>
    <s v="(45) SOE"/>
    <s v="(1) POST GRADUATION"/>
    <x v="3"/>
    <n v="2545100575"/>
    <s v="RAJKUMARI"/>
    <n v="9140991379"/>
    <m/>
    <s v="FEMALE"/>
    <s v="rks.rajkumarisaxena@gmail.com"/>
    <n v="0"/>
    <s v="MAHAMAD HADDAF, SHAHJAHANPUR, PO HADAF, SHAHJAHANPUR, SHAHJAHANPUR, SHAHJAHANPUR, UTTAR PRADESH, INDIA, 242001"/>
    <s v="INDIAN"/>
    <s v="SHAHJAHANPUR"/>
    <n v="242001"/>
    <s v="BVDU/SOE/JAN25/01280"/>
    <n v="665612786599"/>
    <x v="2"/>
    <n v="20241691795"/>
    <s v="Eligible"/>
    <s v="Eligible"/>
    <s v="2025-SUMMER|Sem-I"/>
    <n v="0"/>
    <x v="0"/>
    <s v="W25_EF_Sem-2_RG"/>
    <n v="2"/>
    <n v="162000"/>
    <n v="82000"/>
    <n v="82000"/>
    <n v="0"/>
    <n v="80000"/>
    <m/>
    <m/>
    <m/>
    <m/>
    <m/>
    <s v="NO"/>
    <e v="#N/A"/>
    <s v="Accessed"/>
    <s v="Accessed"/>
    <e v="#N/A"/>
    <s v="/01280"/>
  </r>
  <r>
    <s v="W25 MBA13106 Sem2 Jan25"/>
    <n v="2025"/>
    <n v="1"/>
    <x v="1"/>
    <s v="SUMMER2025"/>
    <s v="(45) SOE"/>
    <s v="(1) POST GRADUATION"/>
    <x v="3"/>
    <n v="2545100576"/>
    <s v="BHIVESH MANOHAR RAMTEKE"/>
    <n v="7378999606"/>
    <m/>
    <s v="MALE"/>
    <s v="bhiveshramteke27@gmail.com"/>
    <n v="0"/>
    <s v="MAHAGAON, AHERI, GADCHIROLI, MAHARASHTRA, INDIA, 442705"/>
    <s v="INDIAN"/>
    <s v="AHERI"/>
    <n v="442705"/>
    <s v="BVDU/SOE/JAN25/01293"/>
    <n v="369252821749"/>
    <x v="2"/>
    <n v="20241691801"/>
    <s v="Eligible"/>
    <s v="Eligible"/>
    <s v="2025-SUMMER|Sem-I"/>
    <n v="0"/>
    <x v="0"/>
    <s v="W25_EF_Sem-2_RG"/>
    <n v="2"/>
    <n v="162000"/>
    <n v="82000"/>
    <n v="82000"/>
    <n v="0"/>
    <n v="80000"/>
    <m/>
    <m/>
    <m/>
    <m/>
    <m/>
    <s v="NO"/>
    <e v="#N/A"/>
    <s v="Accessed"/>
    <s v="Accessed"/>
    <e v="#N/A"/>
    <s v="/01293"/>
  </r>
  <r>
    <s v="W25 MBA13106 Sem2 Jan25"/>
    <n v="2025"/>
    <n v="1"/>
    <x v="1"/>
    <s v="SUMMER2025"/>
    <s v="(45) SOE"/>
    <s v="(1) POST GRADUATION"/>
    <x v="3"/>
    <n v="2545100577"/>
    <s v="YEWALE NITIN DAGADU "/>
    <n v="8975034975"/>
    <m/>
    <s v="MALE"/>
    <s v="epro.nitin@gmail.com"/>
    <n v="0"/>
    <s v="1124 SAI SRUSHTI A, VAGHOLI, PUNE, PUNE, MAHARASHTRA, INDIA, 412207"/>
    <s v="INDIAN"/>
    <s v="PUNE"/>
    <n v="412207"/>
    <s v="BVDU/SOE/JAN25/01297"/>
    <n v="755843721505"/>
    <x v="2"/>
    <n v="20241691802"/>
    <s v="Eligible"/>
    <s v="Eligible"/>
    <s v="2025-SUMMER|Sem-I"/>
    <n v="0"/>
    <x v="0"/>
    <s v="W25_EF_Sem-2_RG"/>
    <n v="2"/>
    <n v="162000"/>
    <n v="82000"/>
    <n v="82000"/>
    <n v="0"/>
    <n v="80000"/>
    <m/>
    <m/>
    <m/>
    <m/>
    <m/>
    <s v="NO"/>
    <e v="#N/A"/>
    <s v="Accessed"/>
    <s v="Accessed"/>
    <e v="#N/A"/>
    <s v="/01297"/>
  </r>
  <r>
    <s v="W25 MBA13106 Sem2 Jan25"/>
    <n v="2025"/>
    <n v="1"/>
    <x v="1"/>
    <s v="SUMMER2025"/>
    <s v="(45) SOE"/>
    <s v="(1) POST GRADUATION"/>
    <x v="3"/>
    <n v="2545100578"/>
    <s v="DURGUDE AVDHOOT ANIL"/>
    <n v="9579904293"/>
    <m/>
    <s v="MALE"/>
    <s v="avdhootdurgude11@gmail.com"/>
    <n v="0"/>
    <s v="PUNE, PUNE, PUNE, MAHARASHTRA, INDIA, 411028"/>
    <s v="INDIAN"/>
    <s v="PUNE"/>
    <n v="411028"/>
    <s v="BVDU/SOE/JAN25/01299"/>
    <n v="863476303522"/>
    <x v="0"/>
    <n v="20241691803"/>
    <s v="Eligible"/>
    <s v="Eligible"/>
    <s v="2025-SUMMER|Sem-I"/>
    <n v="0"/>
    <x v="0"/>
    <s v="W25_EF_Sem-2_RG"/>
    <n v="2"/>
    <n v="162000"/>
    <n v="82000"/>
    <n v="82000"/>
    <n v="0"/>
    <n v="80000"/>
    <m/>
    <m/>
    <m/>
    <m/>
    <m/>
    <s v="NO"/>
    <e v="#N/A"/>
    <s v="Accessed"/>
    <s v="Accessed"/>
    <e v="#N/A"/>
    <s v="/01299"/>
  </r>
  <r>
    <s v="W25 MBA13106 Sem2 Jan25"/>
    <n v="2025"/>
    <n v="1"/>
    <x v="1"/>
    <s v="SUMMER2025"/>
    <s v="(45) SOE"/>
    <s v="(1) POST GRADUATION"/>
    <x v="3"/>
    <n v="2545100579"/>
    <s v="POOJA RAJENDRA YADAV"/>
    <n v="7350745419"/>
    <m/>
    <s v="FEMALE"/>
    <s v="infopoojayadav19@gmail.com"/>
    <n v="0"/>
    <s v="114, PUNE, PUNE, PUNE, MAHARASHTRA, INDIA, 411058"/>
    <s v="INDIAN"/>
    <s v="PUNE"/>
    <n v="411058"/>
    <s v="BVDU/SOE/JAN25/01308"/>
    <n v="395673872818"/>
    <x v="2"/>
    <n v="20241691806"/>
    <s v="Eligible"/>
    <s v="Eligible"/>
    <s v="2025-SUMMER|Sem-I"/>
    <n v="0"/>
    <x v="0"/>
    <s v="W25_EF_Sem-2_RG"/>
    <n v="2"/>
    <n v="162000"/>
    <n v="82000"/>
    <n v="82000"/>
    <n v="0"/>
    <n v="80000"/>
    <m/>
    <m/>
    <m/>
    <m/>
    <m/>
    <s v="NO"/>
    <e v="#N/A"/>
    <s v="Accessed"/>
    <s v="Accessed"/>
    <e v="#N/A"/>
    <s v="/01308"/>
  </r>
  <r>
    <s v="W25 MBA13106 Sem2 Jan25"/>
    <n v="2025"/>
    <n v="1"/>
    <x v="1"/>
    <s v="SUMMER2025"/>
    <s v="(45) SOE"/>
    <s v="(1) POST GRADUATION"/>
    <x v="3"/>
    <n v="2545100580"/>
    <s v="SHARMA AJAY PREMPRAKASH"/>
    <n v="7405937317"/>
    <m/>
    <s v="MALE"/>
    <s v="ajay740.as54@gmail.com"/>
    <n v="0"/>
    <s v="FLAT NO 601 A WING NIKETAN RESIDENCY, NEAR MANOJ MARBLE KHARIWAD NANI DAMAN, DAMAN, DAMAN, DAMAN AND DIU, INDIA, 396210"/>
    <s v="INDIAN"/>
    <s v="DAMAN"/>
    <n v="396210"/>
    <s v="BVDU/SOE/JAN25/01309"/>
    <n v="449260317060"/>
    <x v="2"/>
    <n v="20241691807"/>
    <s v="Eligible"/>
    <s v="Eligible"/>
    <s v="2025-SUMMER|Sem-I"/>
    <n v="0"/>
    <x v="0"/>
    <s v="W25_EF_Sem-2_RG"/>
    <n v="2"/>
    <n v="162000"/>
    <n v="82000"/>
    <n v="82000"/>
    <n v="0"/>
    <n v="80000"/>
    <m/>
    <m/>
    <m/>
    <m/>
    <m/>
    <s v="NO"/>
    <e v="#N/A"/>
    <s v="Accessed"/>
    <s v="Accessed"/>
    <e v="#N/A"/>
    <s v="/01309"/>
  </r>
  <r>
    <s v="W25 MBA13106 Sem2 Jan25"/>
    <n v="2025"/>
    <n v="1"/>
    <x v="1"/>
    <s v="SUMMER2025"/>
    <s v="(45) SOE"/>
    <s v="(1) POST GRADUATION"/>
    <x v="3"/>
    <n v="2545100581"/>
    <s v="DEOKAR OMKAR SANJAY"/>
    <n v="8108851411"/>
    <m/>
    <s v="MALE"/>
    <s v="omkardeokar1@gmail.com"/>
    <n v="0"/>
    <s v="701 / A DAHISAR SAI SHRADHA PHASE 1 ASHOKVAN SHIV VALLABH ROAD DAHISAR EAST MUMBAI 400068, 701 / A DAHISAR SAI SHRADHA PHASE 1 ASHOKVAN SHIV VALLABH ROAD DAHISAR EAST MUMBAI 400068, MUMBAI, MUMBAI, MAHARASHTRA, INDIA, 400068"/>
    <s v="INDIAN"/>
    <s v="MUMBAI"/>
    <n v="400068"/>
    <s v="BVDU/SOE/JAN25/01314"/>
    <n v="393893639782"/>
    <x v="2"/>
    <n v="20241691808"/>
    <s v="Eligible"/>
    <s v="Eligible"/>
    <s v="Never Appeared for Any Exam"/>
    <n v="0"/>
    <x v="3"/>
    <s v="W25_PCF_Sem-2_RG"/>
    <n v="2"/>
    <n v="162000"/>
    <n v="82000"/>
    <n v="82000"/>
    <n v="0"/>
    <n v="80000"/>
    <m/>
    <m/>
    <m/>
    <m/>
    <m/>
    <s v="NO"/>
    <e v="#N/A"/>
    <e v="#N/A"/>
    <e v="#N/A"/>
    <e v="#N/A"/>
    <s v="/01314"/>
  </r>
  <r>
    <s v="W25 MBA13106 Sem2 Jan25"/>
    <n v="2025"/>
    <n v="1"/>
    <x v="1"/>
    <s v="SUMMER2025"/>
    <s v="(45) SOE"/>
    <s v="(1) POST GRADUATION"/>
    <x v="3"/>
    <n v="2545100582"/>
    <s v="MITHILESH MUKUNDRAO SONTAKKE"/>
    <n v="8888104040"/>
    <m/>
    <s v="MALE"/>
    <s v="mithileshsontakke@gmail.com"/>
    <n v="0"/>
    <s v="MUKUND VIDIYO KE PASS, ITAWARI PETH, UMRED, UMRED, UMRED, NAGPUR, MAHARASHTRA, INDIA, 441203"/>
    <s v="INDIAN"/>
    <s v="UMRED"/>
    <n v="441203"/>
    <s v="BVDU/SOE/JAN25/01317"/>
    <n v="772690130640"/>
    <x v="2"/>
    <n v="20241691809"/>
    <s v="Eligible"/>
    <s v="Eligible"/>
    <s v="2025-SUMMER|Sem-I"/>
    <n v="0"/>
    <x v="0"/>
    <s v="W25_EF_Sem-2_RG"/>
    <n v="2"/>
    <n v="162000"/>
    <n v="82000"/>
    <n v="82000"/>
    <n v="0"/>
    <n v="80000"/>
    <m/>
    <m/>
    <m/>
    <m/>
    <m/>
    <s v="NO"/>
    <e v="#N/A"/>
    <s v="Accessed"/>
    <s v="Accessed"/>
    <e v="#N/A"/>
    <s v="/01317"/>
  </r>
  <r>
    <s v="W25 MBA13106 Sem2 Jan25"/>
    <n v="2025"/>
    <n v="1"/>
    <x v="1"/>
    <s v="SUMMER2025"/>
    <s v="(45) SOE"/>
    <s v="(1) POST GRADUATION"/>
    <x v="3"/>
    <n v="2545100583"/>
    <s v="LALIT GOYAL"/>
    <n v="9990877725"/>
    <m/>
    <s v="MALE"/>
    <s v="lalitgoyal7042@gmail.com"/>
    <n v="0"/>
    <s v="C-2/72,GALI NO-23,HARSH VIHAR, MANDOLI, NORTH EAST DELHI, DELHI, NORTH EAST DELHI, NORTH EAST DELHI, DELHI, INDIA, 110093"/>
    <s v="INDIAN"/>
    <s v="NORTH EAST DELHI"/>
    <n v="110093"/>
    <s v="BVDU/SOE/JAN25/01318"/>
    <n v="630277357531"/>
    <x v="2"/>
    <n v="20241691810"/>
    <s v="Eligible"/>
    <s v="Eligible"/>
    <s v="2025-SUMMER|Sem-I"/>
    <n v="0"/>
    <x v="0"/>
    <s v="W25_EF_Sem-2_RG"/>
    <n v="2"/>
    <n v="162000"/>
    <n v="82000"/>
    <n v="82000"/>
    <n v="0"/>
    <n v="80000"/>
    <m/>
    <m/>
    <m/>
    <m/>
    <m/>
    <s v="NO"/>
    <e v="#N/A"/>
    <s v="Accessed"/>
    <s v="Accessed"/>
    <e v="#N/A"/>
    <s v="/01318"/>
  </r>
  <r>
    <s v="W25 MBA13106 Sem2 Jan25"/>
    <n v="2025"/>
    <n v="1"/>
    <x v="1"/>
    <s v="SUMMER2025"/>
    <s v="(45) SOE"/>
    <s v="(1) POST GRADUATION"/>
    <x v="3"/>
    <n v="2545100584"/>
    <s v="KALE VISHWAL VIJAY"/>
    <n v="9096131077"/>
    <m/>
    <s v="FEMALE"/>
    <s v="vishwalkale@gmail.com"/>
    <n v="0"/>
    <s v="ATPOST SONALWADI, RASHIN, TAL KARJAT DIST AHMEDNAGAR, AHMEDNAGAR, AHMEDNAGAR, MAHARASHTRA, INDIA, 414403"/>
    <s v="INDIAN"/>
    <s v="AHMEDNAGAR"/>
    <n v="414403"/>
    <s v="BVDU/SOE/JAN25/01325"/>
    <n v="879439121532"/>
    <x v="2"/>
    <n v="20241691811"/>
    <s v="Eligible"/>
    <s v="Eligible"/>
    <s v="2025-SUMMER|Sem-I"/>
    <n v="0"/>
    <x v="0"/>
    <s v="W25_EF_Sem-2_RG"/>
    <n v="2"/>
    <n v="162000"/>
    <n v="82000"/>
    <n v="82000"/>
    <n v="0"/>
    <n v="80000"/>
    <m/>
    <m/>
    <m/>
    <m/>
    <m/>
    <s v="NO"/>
    <e v="#N/A"/>
    <s v="Accessed"/>
    <s v="Accessed"/>
    <e v="#N/A"/>
    <s v="/01325"/>
  </r>
  <r>
    <s v="W25 MBA13106 Sem2 Jan25"/>
    <n v="2025"/>
    <n v="1"/>
    <x v="1"/>
    <s v="SUMMER2025"/>
    <s v="(45) SOE"/>
    <s v="(1) POST GRADUATION"/>
    <x v="3"/>
    <n v="2545100585"/>
    <s v="TAKATE SURESH VASANTRAO"/>
    <n v="9850600368"/>
    <m/>
    <s v="MALE"/>
    <s v="suresh_takate@rediffmail.com"/>
    <n v="0"/>
    <s v="PLOT NO. 7/11/4, BUNGLOW 27, WANINAGAR PIPELINE ROAD SAVEDI, AHMEDNAGAR, AHMEDNAGAR, AHMEDNAGAR, MAHARASHTRA, INDIA, 414003"/>
    <s v="INDIAN"/>
    <s v="AHMEDNAGAR"/>
    <n v="414003"/>
    <s v="BVDU/SOE/JAN25/01327"/>
    <n v="216282999844"/>
    <x v="2"/>
    <n v="20241691812"/>
    <s v="Eligible"/>
    <s v="Eligible"/>
    <s v="2025-SUMMER|Sem-I"/>
    <n v="0"/>
    <x v="0"/>
    <s v="W25_EF_Sem-2_RG"/>
    <n v="2"/>
    <n v="162000"/>
    <n v="82000"/>
    <n v="82000"/>
    <n v="0"/>
    <n v="80000"/>
    <m/>
    <m/>
    <m/>
    <m/>
    <m/>
    <s v="NO"/>
    <e v="#N/A"/>
    <s v="Accessed"/>
    <s v="Accessed"/>
    <e v="#N/A"/>
    <s v="/01327"/>
  </r>
  <r>
    <s v="W25 MBA13106 Sem2 Jan25"/>
    <n v="2025"/>
    <n v="1"/>
    <x v="1"/>
    <s v="SUMMER2025"/>
    <s v="(45) SOE"/>
    <s v="(1) POST GRADUATION"/>
    <x v="3"/>
    <n v="2545100586"/>
    <s v="SHINDE ROHIT MADHAV USHA"/>
    <n v="9653417056"/>
    <m/>
    <s v="MALE"/>
    <s v="rohitmshinde12@gmail.com"/>
    <n v="0"/>
    <s v="B/25,LAXMI DARSHAN BLDG,THAKURWADI, P.T.DIN DAYAL ROAD,DOMBIVALI WEST, DOMBIVLI, THANE, MAHARASHTRA, INDIA, 421202"/>
    <s v="INDIAN"/>
    <s v="DOMBIVLI"/>
    <n v="421202"/>
    <s v="BVDU/SOE/JAN25/01331"/>
    <n v="389945540057"/>
    <x v="21"/>
    <e v="#N/A"/>
    <s v="CANCELLED"/>
    <s v="Cancelled (Not in SG Eligibility Data 2025-05-30)"/>
    <s v="ADMISSION CANCELLED"/>
    <n v="0"/>
    <x v="1"/>
    <s v="ADMISSION CANCELLED"/>
    <s v="ADMISSION CANCELLED"/>
    <n v="162000"/>
    <n v="82000"/>
    <n v="82000"/>
    <n v="0"/>
    <n v="80000"/>
    <m/>
    <m/>
    <m/>
    <m/>
    <m/>
    <s v="NO"/>
    <e v="#N/A"/>
    <s v="Accessed"/>
    <s v="Accessed"/>
    <e v="#N/A"/>
    <s v="/01331"/>
  </r>
  <r>
    <s v="W25 MBA13106 Sem2 Jan25"/>
    <n v="2025"/>
    <n v="1"/>
    <x v="1"/>
    <s v="SUMMER2025"/>
    <s v="(45) SOE"/>
    <s v="(1) POST GRADUATION"/>
    <x v="3"/>
    <n v="2545100587"/>
    <s v="BAJARE SANYOGITA SHRIKANT"/>
    <n v="9130591944"/>
    <m/>
    <s v="FEMALE"/>
    <s v="sanyogitabaj@gmail.com"/>
    <n v="0"/>
    <s v="C/O M. B. KHADGE SHIVAJI CHOWK WADGAOKAR CHAL DAUND PUNE, PUNE, PUNE, MAHARASHTRA, INDIA, 413801"/>
    <s v="INDIAN"/>
    <s v="PUNE"/>
    <n v="413801"/>
    <s v="BVDU/SOE/JAN25/01346"/>
    <n v="553692137373"/>
    <x v="2"/>
    <n v="20241691816"/>
    <s v="Eligible"/>
    <s v="Eligible"/>
    <s v="2025-SUMMER|Sem-I"/>
    <n v="0"/>
    <x v="0"/>
    <s v="W25_EF_Sem-2_RG"/>
    <n v="2"/>
    <n v="162000"/>
    <n v="82000"/>
    <n v="82000"/>
    <n v="0"/>
    <n v="80000"/>
    <m/>
    <m/>
    <m/>
    <m/>
    <m/>
    <s v="NO"/>
    <e v="#N/A"/>
    <s v="Accessed"/>
    <s v="Accessed"/>
    <e v="#N/A"/>
    <s v="/01346"/>
  </r>
  <r>
    <s v="W25 MBA13106 Sem2 Jan25"/>
    <n v="2025"/>
    <n v="1"/>
    <x v="1"/>
    <s v="SUMMER2025"/>
    <s v="(45) SOE"/>
    <s v="(1) POST GRADUATION"/>
    <x v="3"/>
    <n v="2545100588"/>
    <s v="TRIVEDI RITIK GOPAL MAHALAXMI "/>
    <n v="6378930615"/>
    <m/>
    <s v="MALE"/>
    <s v="ritik.private.360@gmail.com"/>
    <n v="0"/>
    <s v="ANJANA ESTATE, VILLAGE ROAD, LBS MARG BHANDUP WEST, THANE, THANE, MAHARASHTRA, INDIA, 400078"/>
    <s v="INDIAN"/>
    <s v="THANE"/>
    <n v="400078"/>
    <s v="BVDU/SOE/JAN25/01355"/>
    <n v="976001165646"/>
    <x v="2"/>
    <n v="20241691818"/>
    <s v="Eligible"/>
    <s v="Eligible"/>
    <s v="2025-SUMMER|Sem-I"/>
    <n v="0"/>
    <x v="0"/>
    <s v="W25_EF_Sem-2_RG"/>
    <n v="2"/>
    <n v="162000"/>
    <n v="82000"/>
    <n v="82000"/>
    <n v="0"/>
    <n v="80000"/>
    <m/>
    <m/>
    <m/>
    <m/>
    <m/>
    <s v="NO"/>
    <e v="#N/A"/>
    <s v="Accessed"/>
    <s v="Accessed"/>
    <e v="#N/A"/>
    <s v="/01355"/>
  </r>
  <r>
    <s v="W25 MBA13106 Sem2 Jan25"/>
    <n v="2025"/>
    <n v="1"/>
    <x v="1"/>
    <s v="SUMMER2025"/>
    <s v="(45) SOE"/>
    <s v="(1) POST GRADUATION"/>
    <x v="3"/>
    <n v="2545100589"/>
    <s v="PRINCE VERMA"/>
    <n v="7278212119"/>
    <m/>
    <s v="MALE"/>
    <s v="princeverma1596@gmail.com"/>
    <n v="0"/>
    <s v="H/NO. 30/1, GANDHINAGAR, 2 NO. KANTADANGA ROAD, P.O. KANKINARA, P.S. JAGATDAL, NORTH 24 PARGANAS, WEST BENGAL - 743126, KANKINARA, NORTH 24 PARGANAS, KOLKATA, KOLKATA, WEST BENGAL, INDIA, 743126"/>
    <s v="INDIAN"/>
    <s v="KOLKATA"/>
    <n v="743126"/>
    <s v="BVDU/SOE/JAN25/01359"/>
    <n v="739222453918"/>
    <x v="2"/>
    <n v="20241691819"/>
    <s v="Eligible"/>
    <s v="Eligible"/>
    <s v="2025-SUMMER|Sem-I"/>
    <n v="0"/>
    <x v="0"/>
    <s v="W25_EF_Sem-2_RG"/>
    <n v="2"/>
    <n v="162000"/>
    <n v="82000"/>
    <n v="82000"/>
    <n v="0"/>
    <n v="80000"/>
    <m/>
    <m/>
    <m/>
    <m/>
    <m/>
    <s v="NO"/>
    <e v="#N/A"/>
    <s v="Accessed"/>
    <s v="Accessed"/>
    <e v="#N/A"/>
    <s v="/01359"/>
  </r>
  <r>
    <s v="W25 MBA13106 Sem2 Jan25"/>
    <n v="2025"/>
    <n v="1"/>
    <x v="1"/>
    <s v="SUMMER2025"/>
    <s v="(45) SOE"/>
    <s v="(1) POST GRADUATION"/>
    <x v="3"/>
    <n v="2545100590"/>
    <s v="AMAN"/>
    <n v="7827246213"/>
    <m/>
    <s v="MALE"/>
    <s v="amankashyap8285@gmail.com"/>
    <n v="0"/>
    <s v="DB-1038,DABUA COLONY N.I.T FARIDABAD, N. I. T FARIDABAD, FARIDABAD, FARIDABAD, HARYANA, INDIA, 121001"/>
    <s v="INDIAN"/>
    <s v="FARIDABAD"/>
    <n v="121001"/>
    <s v="BVDU/SOE/JAN25/01361"/>
    <n v="265467663992"/>
    <x v="2"/>
    <n v="20241691821"/>
    <s v="Eligible"/>
    <s v="Eligible"/>
    <s v="2025-SUMMER|Sem-I"/>
    <n v="0"/>
    <x v="0"/>
    <s v="W25_EF_Sem-2_RG"/>
    <n v="2"/>
    <n v="162000"/>
    <n v="82000"/>
    <n v="82000"/>
    <n v="0"/>
    <n v="80000"/>
    <m/>
    <m/>
    <m/>
    <m/>
    <m/>
    <s v="NO"/>
    <e v="#N/A"/>
    <s v="Accessed"/>
    <s v="Accessed"/>
    <e v="#N/A"/>
    <s v="/01361"/>
  </r>
  <r>
    <s v="W25 MBA13106 Sem2 Jan25"/>
    <n v="2025"/>
    <n v="1"/>
    <x v="1"/>
    <s v="SUMMER2025"/>
    <s v="(45) SOE"/>
    <s v="(1) POST GRADUATION"/>
    <x v="3"/>
    <n v="2545100591"/>
    <s v="MD SHAMSER"/>
    <s v="8677935312"/>
    <n v="9304738794"/>
    <s v="MALE"/>
    <s v="shamsermd68@gmail.com"/>
    <n v="0"/>
    <s v="NEAR BY DARGAH, CHAKHABIBULLAH, MUZAFFARPUR, MUZAFFARPUR, BIHAR, INDIA, 843103"/>
    <s v="INDIAN"/>
    <s v="MUZAFFARPUR"/>
    <n v="843103"/>
    <s v="BVDU/SOE/JAN25/01371"/>
    <n v="205487503032"/>
    <x v="2"/>
    <n v="20241691824"/>
    <s v="Eligible"/>
    <s v="Eligible"/>
    <s v="2025-SUMMER|Sem-I"/>
    <n v="0"/>
    <x v="0"/>
    <s v="W25_EF_Sem-2_RG"/>
    <n v="2"/>
    <n v="162000"/>
    <n v="82000"/>
    <n v="82000"/>
    <n v="0"/>
    <n v="80000"/>
    <m/>
    <m/>
    <m/>
    <m/>
    <m/>
    <s v="NO"/>
    <e v="#N/A"/>
    <s v="Accessed"/>
    <s v="Accessed"/>
    <e v="#N/A"/>
    <s v="/01371"/>
  </r>
  <r>
    <s v="W25 MBA13106 Sem2 Jan25"/>
    <n v="2025"/>
    <n v="1"/>
    <x v="1"/>
    <s v="SUMMER2025"/>
    <s v="(45) SOE"/>
    <s v="(1) POST GRADUATION"/>
    <x v="3"/>
    <n v="2545100592"/>
    <s v="KANDE MANINDER SINGH SURJIT SINGH BALVEER KAUR"/>
    <n v="9082995390"/>
    <m/>
    <s v="MALE"/>
    <s v="manindersinghk666@gmail.com"/>
    <n v="0"/>
    <s v="BALAJI CREST PLOT NO 57 SECTOR 17 FLAT NO 701, KALAMBOLI ROADPALI, PANVEL, RAIGAD, MAHARASHTRA, INDIA, 410218"/>
    <s v="INDIAN"/>
    <s v="PANVEL"/>
    <n v="410218"/>
    <s v="BVDU/SOE/JAN25/01374"/>
    <n v="525882068778"/>
    <x v="2"/>
    <n v="20241691825"/>
    <s v="Eligible"/>
    <s v="Eligible"/>
    <s v="2025-SUMMER|Sem-I"/>
    <n v="0"/>
    <x v="0"/>
    <s v="W25_EF_Sem-2_RG"/>
    <n v="2"/>
    <n v="162000"/>
    <n v="82000"/>
    <n v="82000"/>
    <n v="0"/>
    <n v="80000"/>
    <m/>
    <m/>
    <m/>
    <m/>
    <m/>
    <s v="NO"/>
    <e v="#N/A"/>
    <s v="Accessed"/>
    <s v="Accessed"/>
    <e v="#N/A"/>
    <s v="/01374"/>
  </r>
  <r>
    <s v="W25 MBA13106 Sem2 Jan25"/>
    <n v="2025"/>
    <n v="1"/>
    <x v="1"/>
    <s v="SUMMER2025"/>
    <s v="(45) SOE"/>
    <s v="(1) POST GRADUATION"/>
    <x v="3"/>
    <n v="2545100593"/>
    <s v="KUMBHAR TUSHAR BHAGWAT (PADMIN)"/>
    <n v="7218524635"/>
    <m/>
    <s v="MALE"/>
    <s v="kumbhartushar2016@gmail.com"/>
    <n v="0"/>
    <s v="UPALE (DUMALA), TALUKA BARSHI , UPALE (DUMALA), SOLAPUR, MAHARASHTRA, UPALE (DUMALA), BARSHI, SOLAPUR, MAHARASHTRA, INDIA, 413401"/>
    <s v="INDIAN"/>
    <s v="BARSHI"/>
    <n v="413401"/>
    <s v="BVDU/SOE/JAN25/01375"/>
    <n v="535787729970"/>
    <x v="2"/>
    <n v="20241691826"/>
    <s v="Eligible"/>
    <s v="Eligible"/>
    <s v="2025-SUMMER|Sem-I"/>
    <n v="0"/>
    <x v="0"/>
    <s v="W25_EF_Sem-2_RG"/>
    <n v="2"/>
    <n v="162000"/>
    <n v="82000"/>
    <n v="82000"/>
    <n v="0"/>
    <n v="80000"/>
    <m/>
    <m/>
    <m/>
    <m/>
    <m/>
    <s v="NO"/>
    <e v="#N/A"/>
    <s v="Accessed"/>
    <s v="Accessed"/>
    <e v="#N/A"/>
    <s v="/01375"/>
  </r>
  <r>
    <s v="W25 MBA13106 Sem2 Jan25"/>
    <n v="2025"/>
    <n v="1"/>
    <x v="1"/>
    <s v="SUMMER2025"/>
    <s v="(45) SOE"/>
    <s v="(1) POST GRADUATION"/>
    <x v="3"/>
    <n v="2545100594"/>
    <s v="MANDA MANISHA NARAYAN"/>
    <n v="9136011316"/>
    <m/>
    <s v="FEMALE"/>
    <s v="mandamanisha96@gmail.com"/>
    <n v="0"/>
    <s v="203 B WING SAINATH APARTMENT, NEAR GUNALI TALAV, NAVI MUMBAI, THANE, MAHARASHTRA, INDIA, 400701"/>
    <s v="INDIAN"/>
    <s v="NAVI MUMBAI"/>
    <n v="400701"/>
    <s v="BVDU/SOE/JAN25/01381"/>
    <n v="200815771946"/>
    <x v="2"/>
    <n v="20241691828"/>
    <s v="Eligible"/>
    <s v="Eligible"/>
    <s v="2025-SUMMER|Sem-I"/>
    <n v="0"/>
    <x v="0"/>
    <s v="W25_EF_Sem-2_RG"/>
    <n v="2"/>
    <n v="162000"/>
    <n v="82000"/>
    <n v="82000"/>
    <n v="0"/>
    <n v="80000"/>
    <m/>
    <m/>
    <m/>
    <m/>
    <m/>
    <s v="NO"/>
    <e v="#N/A"/>
    <s v="Accessed"/>
    <s v="Accessed"/>
    <e v="#N/A"/>
    <s v="/01381"/>
  </r>
  <r>
    <s v="W25 MBA13106 Sem2 Jan25"/>
    <n v="2025"/>
    <n v="1"/>
    <x v="1"/>
    <s v="SUMMER2025"/>
    <s v="(45) SOE"/>
    <s v="(1) POST GRADUATION"/>
    <x v="3"/>
    <n v="2545100595"/>
    <s v="WAGHMODE ANURADHA CHANDRAKANT "/>
    <n v="7620253357"/>
    <m/>
    <s v="FEMALE"/>
    <s v="awaghmode0724@gmail.com"/>
    <n v="0"/>
    <s v="03, LATUR, LATUR, LATUR, MAHARASHTRA, INDIA, 413512"/>
    <s v="INDIAN"/>
    <s v="LATUR"/>
    <n v="413512"/>
    <s v="BVDU/SOE/JAN25/01383"/>
    <n v="903020514589"/>
    <x v="21"/>
    <n v="20241691829"/>
    <s v="Eligible"/>
    <s v="Eligible"/>
    <s v="2025-SUMMER|Sem-I"/>
    <n v="0"/>
    <x v="0"/>
    <s v="W25_EF_Sem-2_RG"/>
    <n v="2"/>
    <n v="162000"/>
    <n v="82000"/>
    <n v="82000"/>
    <n v="0"/>
    <n v="80000"/>
    <m/>
    <m/>
    <m/>
    <m/>
    <m/>
    <s v="NO"/>
    <e v="#N/A"/>
    <s v="Accessed"/>
    <s v="Accessed"/>
    <e v="#N/A"/>
    <s v="/01383"/>
  </r>
  <r>
    <s v="W25 MBA13106 Sem2 Jan25"/>
    <n v="2025"/>
    <n v="1"/>
    <x v="1"/>
    <s v="SUMMER2025"/>
    <s v="(45) SOE"/>
    <s v="(1) POST GRADUATION"/>
    <x v="3"/>
    <n v="2545100596"/>
    <s v="RUPALI RAJU JAGTAP"/>
    <n v="7843024427"/>
    <m/>
    <s v="FEMALE"/>
    <s v="rupalijgtp197197@gmail.com"/>
    <n v="0"/>
    <s v="PLOT NO 13, BHOSALEWADI, PUNE MUMBAI ROAD, NEAR LABOUR OFFICE, SHIVAJINAGAR, PUNE CITY PUNE 411005, PUNE, PUNE, MAHARASHTRA, INDIA, 411005"/>
    <s v="INDIAN"/>
    <s v="PUNE"/>
    <n v="411005"/>
    <s v="BVDU/SOE/JAN25/01384"/>
    <n v="849935064972"/>
    <x v="2"/>
    <n v="20241691830"/>
    <s v="Eligible"/>
    <s v="Eligible"/>
    <s v="2025-SUMMER|Sem-I"/>
    <n v="0"/>
    <x v="0"/>
    <s v="W25_EF_Sem-2_RG"/>
    <n v="2"/>
    <n v="162000"/>
    <n v="82000"/>
    <n v="82000"/>
    <n v="0"/>
    <n v="80000"/>
    <m/>
    <m/>
    <m/>
    <m/>
    <m/>
    <s v="NO"/>
    <e v="#N/A"/>
    <s v="Accessed"/>
    <s v="Accessed"/>
    <e v="#N/A"/>
    <s v="/01384"/>
  </r>
  <r>
    <s v="W25 MBA13106 Sem2 Jan25"/>
    <n v="2025"/>
    <n v="1"/>
    <x v="1"/>
    <s v="SUMMER2025"/>
    <s v="(45) SOE"/>
    <s v="(1) POST GRADUATION"/>
    <x v="3"/>
    <n v="2545100597"/>
    <s v="VIPIN KUMAR"/>
    <n v="9315172090"/>
    <m/>
    <s v="MALE"/>
    <s v="vipinya9315@gmail.com"/>
    <n v="0"/>
    <s v="2026 BAHADUR GARH ROAD, SADAR BAZAR DELHI, NORTH DELHI, NORTH DELHI, DELHI, INDIA, 110006"/>
    <s v="INDIAN"/>
    <s v="NORTH DELHI"/>
    <n v="110006"/>
    <s v="BVDU/SOE/JAN25/01385"/>
    <n v="405034781085"/>
    <x v="2"/>
    <n v="20241691831"/>
    <s v="Eligible"/>
    <s v="Eligible"/>
    <s v="2025-SUMMER|Sem-I"/>
    <n v="0"/>
    <x v="0"/>
    <s v="W25_EF_Sem-2_RG"/>
    <n v="2"/>
    <n v="162000"/>
    <n v="82000"/>
    <n v="82000"/>
    <n v="0"/>
    <n v="80000"/>
    <m/>
    <m/>
    <m/>
    <m/>
    <m/>
    <s v="NO"/>
    <e v="#N/A"/>
    <s v="Accessed"/>
    <s v="Accessed"/>
    <e v="#N/A"/>
    <s v="/01385"/>
  </r>
  <r>
    <s v="W25 MBA13106 Sem2 Jan25"/>
    <n v="2025"/>
    <n v="1"/>
    <x v="1"/>
    <s v="SUMMER2025"/>
    <s v="(45) SOE"/>
    <s v="(1) POST GRADUATION"/>
    <x v="3"/>
    <n v="2545100598"/>
    <s v="KAPARE GAURAV BALKRUSHNA"/>
    <s v="9623622167 "/>
    <n v="9623622167"/>
    <s v="MALE"/>
    <s v="gauravkapare8332@gmail.com"/>
    <n v="0"/>
    <s v="AT POST NAZARE SUPE , TAL -PURANDHAR, TAL -PURANDHAR, PUNE, PUNE, MAHARASHTRA, INDIA, 412303"/>
    <s v="INDIAN"/>
    <s v="PUNE"/>
    <n v="412303"/>
    <s v="BVDU/SOE/JAN25/01390"/>
    <n v="226587960914"/>
    <x v="2"/>
    <n v="20241691834"/>
    <s v="Eligible"/>
    <s v="Eligible"/>
    <s v="2025-SUMMER|Sem-I"/>
    <n v="0"/>
    <x v="0"/>
    <s v="W25_EF_Sem-2_RG"/>
    <n v="2"/>
    <n v="162000"/>
    <n v="82000"/>
    <n v="82000"/>
    <n v="0"/>
    <n v="80000"/>
    <m/>
    <m/>
    <m/>
    <m/>
    <m/>
    <s v="NO"/>
    <e v="#N/A"/>
    <s v="Accessed"/>
    <s v="Accessed"/>
    <e v="#N/A"/>
    <s v="/01390"/>
  </r>
  <r>
    <s v="W25 MBA13106 Sem2 Jan25"/>
    <n v="2025"/>
    <n v="1"/>
    <x v="1"/>
    <s v="SUMMER2025"/>
    <s v="(45) SOE"/>
    <s v="(1) POST GRADUATION"/>
    <x v="3"/>
    <n v="2545100599"/>
    <s v="SANKET HARISHCHANDRA PATIL"/>
    <n v="9370113161"/>
    <m/>
    <s v="MALE"/>
    <s v="sanketpatil67176@gmail.com"/>
    <n v="0"/>
    <s v="77 SHEKHAR SMRUTI NIWAS, KATRANG GAON, POST - KHOPOLI, KHOPOLI, RAIGAD, MAHARASHTRA, INDIA, 410203"/>
    <s v="INDIAN"/>
    <s v="KHOPOLI"/>
    <n v="410203"/>
    <s v="BVDU/SOE/JAN25/01392"/>
    <n v="452774687792"/>
    <x v="2"/>
    <n v="20241691836"/>
    <s v="Eligible"/>
    <s v="Eligible"/>
    <s v="2025-SUMMER|Sem-I"/>
    <n v="0"/>
    <x v="0"/>
    <s v="W25_EF_Sem-2_RG"/>
    <n v="2"/>
    <n v="162000"/>
    <n v="82000"/>
    <n v="82000"/>
    <n v="0"/>
    <n v="80000"/>
    <m/>
    <m/>
    <m/>
    <m/>
    <m/>
    <s v="NO"/>
    <e v="#N/A"/>
    <s v="Accessed"/>
    <s v="Accessed"/>
    <e v="#N/A"/>
    <s v="/01392"/>
  </r>
  <r>
    <s v="W25 MBA13106 Sem2 Jan25"/>
    <n v="2025"/>
    <n v="1"/>
    <x v="1"/>
    <s v="SUMMER2025"/>
    <s v="(45) SOE"/>
    <s v="(1) POST GRADUATION"/>
    <x v="3"/>
    <n v="2545100600"/>
    <s v="SUTAR PRATIKSHA VINAYAK"/>
    <n v="9834812146"/>
    <m/>
    <s v="FEMALE"/>
    <s v="pratikshasutar2032@gmail.com"/>
    <n v="0"/>
    <s v="MALHAR HEIGHTS, FLAT NO.205,HADAPSAR, PUNE, PUNE, PUNE, MAHARASHTRA, INDIA, 411028"/>
    <s v="INDIAN"/>
    <s v="PUNE"/>
    <n v="411028"/>
    <s v="BVDU/SOE/JAN25/01393"/>
    <n v="371992105133"/>
    <x v="2"/>
    <n v="20241691837"/>
    <s v="Eligible"/>
    <s v="Eligible"/>
    <s v="2025-SUMMER|Sem-I"/>
    <n v="0"/>
    <x v="0"/>
    <s v="W25_EF_Sem-2_RG"/>
    <n v="2"/>
    <n v="162000"/>
    <n v="82000"/>
    <n v="82000"/>
    <n v="0"/>
    <n v="80000"/>
    <m/>
    <m/>
    <m/>
    <m/>
    <m/>
    <s v="NO"/>
    <e v="#N/A"/>
    <s v="Accessed"/>
    <s v="Accessed"/>
    <e v="#N/A"/>
    <s v="/01393"/>
  </r>
  <r>
    <s v="W25 MBA13106 Sem2 Jan25"/>
    <n v="2025"/>
    <n v="1"/>
    <x v="1"/>
    <s v="SUMMER2025"/>
    <s v="(45) SOE"/>
    <s v="(1) POST GRADUATION"/>
    <x v="3"/>
    <n v="2545100601"/>
    <s v="SHRESHTHA SACHDEVA"/>
    <n v="8859077433"/>
    <m/>
    <s v="FEMALE"/>
    <s v="shreshthasachdeva13@gmail.com"/>
    <n v="0"/>
    <s v="265/6, 16 CIVIL LINES , ROORKEE, PO ROORKEE DIST HARIDWAR, HARIDWAR, HARIDWAR, UTTARAKHAND, INDIA, 247667"/>
    <s v="INDIAN"/>
    <s v="HARIDWAR"/>
    <n v="247667"/>
    <s v="BVDU/SOE/JAN25/01396"/>
    <n v="755546622626"/>
    <x v="2"/>
    <n v="20241691838"/>
    <s v="Eligible"/>
    <s v="Eligible"/>
    <s v="2025-SUMMER|Sem-I"/>
    <n v="0"/>
    <x v="0"/>
    <s v="W25_EF_Sem-2_RG"/>
    <n v="2"/>
    <n v="162000"/>
    <n v="82000"/>
    <n v="82000"/>
    <n v="0"/>
    <n v="80000"/>
    <m/>
    <m/>
    <m/>
    <m/>
    <m/>
    <s v="NO"/>
    <e v="#N/A"/>
    <s v="Accessed"/>
    <s v="Accessed"/>
    <e v="#N/A"/>
    <s v="/01396"/>
  </r>
  <r>
    <s v="W25 MBA13106 Sem2 Jan25"/>
    <n v="2025"/>
    <n v="1"/>
    <x v="1"/>
    <s v="SUMMER2025"/>
    <s v="(45) SOE"/>
    <s v="(1) POST GRADUATION"/>
    <x v="3"/>
    <n v="2545100602"/>
    <s v="KULKARNI GANGAPRASAD GANESH "/>
    <n v="9284508793"/>
    <m/>
    <s v="MALE"/>
    <s v="kbhaiya077@gmail.com"/>
    <n v="0"/>
    <s v="MU.ARAL, ARAL, HINGOLI, O MAHARASHTRA, 431512, HINGOLI, BASMAT, HINGOLI, MAHARASHTRA, INDIA, 431512"/>
    <s v="INDIAN"/>
    <s v="BASMAT"/>
    <n v="431512"/>
    <s v="BVDU/SOE/JAN25/01397"/>
    <n v="298538826844"/>
    <x v="2"/>
    <n v="20241691839"/>
    <s v="Eligible"/>
    <s v="Eligible"/>
    <s v="2025-SUMMER|Sem-I"/>
    <n v="0"/>
    <x v="0"/>
    <s v="W25_EF_Sem-2_RG"/>
    <n v="2"/>
    <n v="162000"/>
    <n v="82000"/>
    <n v="82000"/>
    <n v="0"/>
    <n v="80000"/>
    <m/>
    <m/>
    <m/>
    <m/>
    <m/>
    <s v="NO"/>
    <e v="#N/A"/>
    <s v="Accessed"/>
    <s v="Accessed"/>
    <e v="#N/A"/>
    <s v="/01397"/>
  </r>
  <r>
    <s v="W25 MBA13106 Sem2 Jan25"/>
    <n v="2025"/>
    <n v="1"/>
    <x v="1"/>
    <s v="SUMMER2025"/>
    <s v="(45) SOE"/>
    <s v="(1) POST GRADUATION"/>
    <x v="3"/>
    <n v="2545100603"/>
    <s v="RAVINDRA GOVINDRAO MANDADE"/>
    <n v="9423645000"/>
    <m/>
    <s v="MALE"/>
    <s v="ravindra.bharatividyapeeth@gmail.com"/>
    <n v="0"/>
    <s v="FLAT NO 102. SANJIVANI APARTMENT, NEAR JIJAMATA VIDYALAYA, NEW SBI COLONY, NALWADI, WARDHA MAHARSHTRA 442001, WARDHA, WARDHA, MAHARASHTRA, INDIA, 442001"/>
    <s v="INDIAN"/>
    <s v="WARDHA"/>
    <n v="442001"/>
    <s v="BVDU/SOE/JAN25/01408"/>
    <n v="835480184920"/>
    <x v="2"/>
    <n v="20241691841"/>
    <s v="Eligible"/>
    <s v="Eligible"/>
    <s v="Never Appeared for Any Exam"/>
    <n v="0"/>
    <x v="3"/>
    <s v="W25_PCF_Sem-2_RG"/>
    <n v="2"/>
    <n v="162000"/>
    <n v="82000"/>
    <n v="82000"/>
    <n v="0"/>
    <n v="80000"/>
    <m/>
    <m/>
    <m/>
    <m/>
    <m/>
    <s v="NO"/>
    <e v="#N/A"/>
    <e v="#N/A"/>
    <e v="#N/A"/>
    <e v="#N/A"/>
    <s v="/01408"/>
  </r>
  <r>
    <s v="W25 MBA13106 Sem2 Jan25"/>
    <n v="2025"/>
    <n v="1"/>
    <x v="1"/>
    <s v="SUMMER2025"/>
    <s v="(45) SOE"/>
    <s v="(1) POST GRADUATION"/>
    <x v="3"/>
    <n v="2545100604"/>
    <s v="PRITI NANDKUMAR BORDE"/>
    <n v="9561447894"/>
    <m/>
    <s v="FEMALE"/>
    <s v="priti07.borde@gmail.com"/>
    <n v="0"/>
    <s v="HOUSE NO 42 KUMBHAR LANE GONDHAWANI WARD NO 1 MAHADEO NAGAR ROAD OPP DAWKHAR LAWNS SHRIRAMPUR AHILYANAGAR MAHARASHTRA 413709, AHMEDNAGAR, AHMEDNAGAR, MAHARASHTRA, INDIA, 413709"/>
    <s v="INDIAN"/>
    <s v="AHMEDNAGAR"/>
    <n v="413709"/>
    <s v="BVDU/SOE/JAN25/01411"/>
    <n v="269094004843"/>
    <x v="2"/>
    <n v="20241691842"/>
    <s v="Eligible"/>
    <s v="Eligible"/>
    <s v="2025-SUMMER|Sem-I"/>
    <n v="0"/>
    <x v="0"/>
    <s v="W25_EF_Sem-2_RG"/>
    <n v="2"/>
    <n v="162000"/>
    <n v="82000"/>
    <n v="82000"/>
    <n v="0"/>
    <n v="80000"/>
    <m/>
    <m/>
    <m/>
    <m/>
    <m/>
    <s v="NO"/>
    <e v="#N/A"/>
    <s v="Accessed"/>
    <s v="Accessed"/>
    <e v="#N/A"/>
    <s v="/01411"/>
  </r>
  <r>
    <s v="W25 MBA13106 Sem2 Jan25"/>
    <n v="2025"/>
    <n v="1"/>
    <x v="1"/>
    <s v="SUMMER2025"/>
    <s v="(45) SOE"/>
    <s v="(1) POST GRADUATION"/>
    <x v="3"/>
    <n v="2545100605"/>
    <s v="SUSHIR MILIND BHAGWAN SUSHILA"/>
    <n v="8433548307"/>
    <m/>
    <s v="MALE"/>
    <s v="milind.sushir.90@gmail.com"/>
    <n v="0"/>
    <s v="ROO NO 121 AYODHYA CO OP SOC, AYODHYA NAGAR VASHINAKA CHEMBUR MUMBAI, MUMBAI SUBURBAN, MUMBAI SUBURBAN, MAHARASHTRA, INDIA, 400074"/>
    <s v="INDIAN"/>
    <s v="MUMBAI SUBURBAN"/>
    <n v="400074"/>
    <s v="BVDU/SOE/JAN25/01413"/>
    <n v="461841457949"/>
    <x v="2"/>
    <n v="20241691844"/>
    <s v="Eligible"/>
    <s v="Eligible"/>
    <s v="2025-SUMMER|Sem-I"/>
    <n v="0"/>
    <x v="0"/>
    <s v="W25_EF_Sem-2_RG"/>
    <n v="2"/>
    <n v="162000"/>
    <n v="82000"/>
    <n v="82000"/>
    <n v="0"/>
    <n v="80000"/>
    <m/>
    <m/>
    <m/>
    <m/>
    <m/>
    <s v="NO"/>
    <e v="#N/A"/>
    <s v="Accessed"/>
    <s v="Accessed"/>
    <e v="#N/A"/>
    <s v="/01413"/>
  </r>
  <r>
    <s v="W25 MBA13106 Sem2 Jan25"/>
    <n v="2025"/>
    <n v="1"/>
    <x v="1"/>
    <s v="SUMMER2025"/>
    <s v="(45) SOE"/>
    <s v="(1) POST GRADUATION"/>
    <x v="3"/>
    <n v="2545100606"/>
    <s v="ALI ZAFEER"/>
    <n v="8271496678"/>
    <m/>
    <s v="MALE"/>
    <s v="alizafeer8271@gmail.com"/>
    <n v="0"/>
    <s v="F 221/2, IQBAL VILLA, SHAHEEN BAGH OKHLA NEW DEHI, SOUTH DELHI, SOUTH DELHI, DELHI, INDIA, 110025"/>
    <s v="INDIAN"/>
    <s v="SOUTH DELHI"/>
    <n v="110025"/>
    <s v="BVDU/SOE/JAN25/01415"/>
    <n v="360051689324"/>
    <x v="2"/>
    <n v="20241691846"/>
    <s v="Eligible"/>
    <s v="Eligible"/>
    <s v="2025-SUMMER|Sem-I"/>
    <n v="0"/>
    <x v="0"/>
    <s v="W25_EF_Sem-2_RG"/>
    <n v="2"/>
    <n v="162000"/>
    <n v="82000"/>
    <n v="82000"/>
    <n v="0"/>
    <n v="80000"/>
    <m/>
    <m/>
    <m/>
    <m/>
    <m/>
    <s v="NO"/>
    <e v="#N/A"/>
    <s v="Accessed"/>
    <s v="Accessed"/>
    <e v="#N/A"/>
    <s v="/01415"/>
  </r>
  <r>
    <s v="W25 MBA13106 Sem2 Jan25"/>
    <n v="2025"/>
    <n v="1"/>
    <x v="1"/>
    <s v="SUMMER2025"/>
    <s v="(45) SOE"/>
    <s v="(1) POST GRADUATION"/>
    <x v="3"/>
    <n v="2545100607"/>
    <s v="SILKY"/>
    <n v="9466750568"/>
    <m/>
    <s v="FEMALE"/>
    <s v="raghavis055@gmail.com"/>
    <n v="0"/>
    <s v="H. NO 155A RANHOLLA EXT. PHASE 1, NANGLOI, DELHI, WEST DELHI, WEST DELHI, DELHI, INDIA, 110041"/>
    <s v="INDIAN"/>
    <s v="WEST DELHI"/>
    <n v="110041"/>
    <s v="BVDU/SOE/JAN25/01417"/>
    <n v="419742926539"/>
    <x v="2"/>
    <n v="20241691847"/>
    <s v="Eligible"/>
    <s v="Eligible"/>
    <s v="2025-SUMMER|Sem-I"/>
    <n v="0"/>
    <x v="0"/>
    <s v="W25_EF_Sem-2_RG"/>
    <n v="2"/>
    <n v="162000"/>
    <n v="82000"/>
    <n v="82000"/>
    <n v="0"/>
    <n v="80000"/>
    <m/>
    <m/>
    <m/>
    <m/>
    <m/>
    <s v="NO"/>
    <e v="#N/A"/>
    <s v="Accessed"/>
    <s v="Accessed"/>
    <e v="#N/A"/>
    <s v="/01417"/>
  </r>
  <r>
    <s v="W25 MBA13106 Sem2 Jan25"/>
    <n v="2025"/>
    <n v="1"/>
    <x v="1"/>
    <s v="SUMMER2025"/>
    <s v="(45) SOE"/>
    <s v="(1) POST GRADUATION"/>
    <x v="3"/>
    <n v="2545100608"/>
    <s v="DUBEY SHREYA NAGENDRA BHAGYAWANI"/>
    <n v="9892483159"/>
    <n v="9322022244"/>
    <s v="FEMALE"/>
    <s v="dubeyshreya458@gmail.com"/>
    <n v="0"/>
    <s v="RH-18, SHIV SAGAR BLDG KALYAN SHIL ROAD, SONARPADA, DOMBIVLI EAST,, KALYAN DOMBIVILI, MUMBAI CITY, MUMBAI CITY, MAHARASHTRA, INDIA, 421203"/>
    <s v="INDIAN"/>
    <s v="MUMBAI CITY"/>
    <n v="421203"/>
    <s v="BVDU/SOE/JAN25/01420"/>
    <n v="898688066816"/>
    <x v="2"/>
    <n v="20241691848"/>
    <s v="Eligible"/>
    <s v="Eligible"/>
    <s v="2025-SUMMER|Sem-I"/>
    <n v="0"/>
    <x v="0"/>
    <s v="W25_EF_Sem-2_RG"/>
    <n v="2"/>
    <n v="162000"/>
    <n v="82000"/>
    <n v="82000"/>
    <n v="0"/>
    <n v="80000"/>
    <m/>
    <m/>
    <m/>
    <m/>
    <m/>
    <s v="NO"/>
    <e v="#N/A"/>
    <s v="Accessed"/>
    <s v="Accessed"/>
    <e v="#N/A"/>
    <s v="/01420"/>
  </r>
  <r>
    <s v="W25 MBA13106 Sem2 Jan25"/>
    <n v="2025"/>
    <n v="1"/>
    <x v="1"/>
    <s v="SUMMER2025"/>
    <s v="(45) SOE"/>
    <s v="(1) POST GRADUATION"/>
    <x v="3"/>
    <n v="2545100609"/>
    <s v="MILAN JOSHI"/>
    <n v="9560882890"/>
    <m/>
    <s v="FEMALE"/>
    <s v="milanjoshi.r1994@yahoo.com"/>
    <n v="0"/>
    <s v="FLAT NO 55 BLOCK B POCKET 6, SECTOR 17 ROHINI DELHI, NORTH WEST DELHI, NORTH WEST DELHI, DELHI, INDIA, 110089"/>
    <s v="INDIAN"/>
    <s v="NORTH WEST DELHI"/>
    <n v="110089"/>
    <s v="BVDU/SOE/JAN25/01422"/>
    <n v="776681073469"/>
    <x v="2"/>
    <n v="20241691849"/>
    <s v="Eligible"/>
    <s v="Eligible"/>
    <s v="2025-SUMMER|Sem-I"/>
    <n v="0"/>
    <x v="0"/>
    <s v="W25_EF_Sem-2_RG"/>
    <n v="2"/>
    <n v="162000"/>
    <n v="82000"/>
    <n v="82000"/>
    <n v="0"/>
    <n v="80000"/>
    <m/>
    <m/>
    <m/>
    <m/>
    <m/>
    <s v="NO"/>
    <e v="#N/A"/>
    <s v="Accessed"/>
    <s v="Accessed"/>
    <e v="#N/A"/>
    <s v="/01422"/>
  </r>
  <r>
    <s v="W25 MBA13106 Sem2 Jan25"/>
    <n v="2025"/>
    <n v="1"/>
    <x v="1"/>
    <s v="SUMMER2025"/>
    <s v="(45) SOE"/>
    <s v="(1) POST GRADUATION"/>
    <x v="3"/>
    <n v="2545100610"/>
    <s v="MORE ABHISHEK VISHWASRAO  (SUNANDA)"/>
    <n v="7507093698"/>
    <m/>
    <s v="MALE"/>
    <s v="abhishek.vishwasrao1996@gmail.com"/>
    <n v="0"/>
    <s v="215,JAIHIND COLONY NEAR PRINCE GROUND, DEOPUR, DHULE, DHULE, MAHARASHTRA, INDIA, 424002"/>
    <s v="INDIAN"/>
    <s v="DHULE"/>
    <n v="424002"/>
    <s v="BVDU/SOE/JAN25/01429"/>
    <n v="224755980190"/>
    <x v="2"/>
    <n v="20241691850"/>
    <s v="Eligible"/>
    <s v="Eligible"/>
    <s v="2025-SUMMER|Sem-I"/>
    <n v="0"/>
    <x v="0"/>
    <s v="W25_EF_Sem-2_RG"/>
    <n v="2"/>
    <n v="162000"/>
    <n v="82000"/>
    <n v="82000"/>
    <n v="0"/>
    <n v="80000"/>
    <m/>
    <m/>
    <m/>
    <m/>
    <m/>
    <s v="NO"/>
    <e v="#N/A"/>
    <s v="Accessed"/>
    <s v="Accessed"/>
    <e v="#N/A"/>
    <s v="/01429"/>
  </r>
  <r>
    <s v="W25 MBA13106 Sem2 Jan25"/>
    <n v="2025"/>
    <n v="1"/>
    <x v="1"/>
    <s v="SUMMER2025"/>
    <s v="(45) SOE"/>
    <s v="(1) POST GRADUATION"/>
    <x v="3"/>
    <n v="2545100611"/>
    <s v="SHRADDHA VIKAS GAIKWAD"/>
    <n v="8805545313"/>
    <m/>
    <s v="FEMALE"/>
    <s v="gaikwadshraddha142@gmail.com"/>
    <n v="0"/>
    <s v="TB4 OMKAR PLAZA, GOLESHWAR ROAD, KARAD, KARAD, SATARA, MAHARASHTRA, INDIA, 415110"/>
    <s v="INDIAN"/>
    <s v="KARAD"/>
    <n v="415110"/>
    <s v="BVDU/SOE/JAN25/01431"/>
    <n v="337372213244"/>
    <x v="2"/>
    <n v="20241691851"/>
    <s v="Eligible"/>
    <s v="Eligible"/>
    <s v="2025-SUMMER|Sem-I"/>
    <n v="0"/>
    <x v="0"/>
    <s v="W25_EF_Sem-2_RG"/>
    <n v="2"/>
    <n v="162000"/>
    <n v="82000"/>
    <n v="82000"/>
    <n v="0"/>
    <n v="80000"/>
    <m/>
    <m/>
    <m/>
    <m/>
    <m/>
    <s v="NO"/>
    <e v="#N/A"/>
    <s v="Accessed"/>
    <s v="Accessed"/>
    <e v="#N/A"/>
    <s v="/01431"/>
  </r>
  <r>
    <s v="W25 MBA13106 Sem2 Jan25"/>
    <n v="2025"/>
    <n v="1"/>
    <x v="1"/>
    <s v="SUMMER2025"/>
    <s v="(45) SOE"/>
    <s v="(1) POST GRADUATION"/>
    <x v="3"/>
    <n v="2545100612"/>
    <s v="SAMRUDHI SANTOSH JOSHI"/>
    <n v="7559440351"/>
    <m/>
    <s v="FEMALE"/>
    <s v="samrudhijoshi18@gmail.com"/>
    <n v="0"/>
    <s v="PLOT NO,197 SAKET BANGLOW MANOHAR NAGAR LANE NO,1, TALEGAON DABHADE TALEGAON CHAKAN ROAD, PUNE, PUNE, MAHARASHTRA, INDIA, 410507"/>
    <s v="INDIAN"/>
    <s v="PUNE"/>
    <n v="410507"/>
    <s v="BVDU/SOE/JAN25/01433"/>
    <n v="350815305351"/>
    <x v="2"/>
    <n v="20241691852"/>
    <s v="Eligible"/>
    <s v="Eligible"/>
    <s v="2025-SUMMER|Sem-I"/>
    <n v="0"/>
    <x v="0"/>
    <s v="W25_EF_Sem-2_RG"/>
    <n v="2"/>
    <n v="162000"/>
    <n v="82000"/>
    <n v="82000"/>
    <n v="0"/>
    <n v="80000"/>
    <m/>
    <m/>
    <m/>
    <m/>
    <m/>
    <s v="NO"/>
    <e v="#N/A"/>
    <s v="Accessed"/>
    <s v="Accessed"/>
    <e v="#N/A"/>
    <s v="/01433"/>
  </r>
  <r>
    <s v="W25 MBA13106 Sem2 Jan25"/>
    <n v="2025"/>
    <n v="1"/>
    <x v="1"/>
    <s v="SUMMER2025"/>
    <s v="(45) SOE"/>
    <s v="(1) POST GRADUATION"/>
    <x v="3"/>
    <n v="2545100613"/>
    <s v="CHAVARE ATUL VILAS"/>
    <n v="9860818093"/>
    <m/>
    <s v="MALE"/>
    <s v="atulchavare68@gmail.com"/>
    <n v="0"/>
    <s v="MASOBA GALLI, POST OFFICE ROAD, KURDUWADI, KURDUWADI, SOLAPUR, MAHARASHTRA, INDIA, 413208"/>
    <s v="INDIAN"/>
    <s v="KURDUWADI"/>
    <n v="413208"/>
    <s v="BVDU/SOE/JAN25/01438"/>
    <n v="498017363816"/>
    <x v="2"/>
    <n v="20241691853"/>
    <s v="Eligible"/>
    <s v="Eligible"/>
    <s v="2025-SUMMER|Sem-I"/>
    <n v="0"/>
    <x v="0"/>
    <s v="W25_EF_Sem-2_RG"/>
    <n v="2"/>
    <n v="162000"/>
    <n v="82000"/>
    <n v="82000"/>
    <n v="0"/>
    <n v="80000"/>
    <m/>
    <m/>
    <m/>
    <m/>
    <m/>
    <s v="NO"/>
    <e v="#N/A"/>
    <s v="Accessed"/>
    <s v="Accessed"/>
    <e v="#N/A"/>
    <s v="/01438"/>
  </r>
  <r>
    <s v="W25 MBA13106 Sem2 Jan25"/>
    <n v="2025"/>
    <n v="1"/>
    <x v="1"/>
    <s v="SUMMER2025"/>
    <s v="(45) SOE"/>
    <s v="(1) POST GRADUATION"/>
    <x v="3"/>
    <n v="2545100614"/>
    <s v="SURAJ YADAV"/>
    <n v="9589243770"/>
    <m/>
    <s v="MALE"/>
    <s v="surajyadav691@gmail.com"/>
    <n v="0"/>
    <s v="79, DEWAS, DEWAS, MADHYA PRADESH, INDIA, 455001"/>
    <s v="INDIAN"/>
    <s v="DEWAS"/>
    <n v="455001"/>
    <s v="BVDU/SOE/JAN25/01444"/>
    <n v="221337000623"/>
    <x v="2"/>
    <n v="20241691854"/>
    <s v="Eligible"/>
    <s v="Eligible"/>
    <s v="2025-SUMMER|Sem-I"/>
    <n v="0"/>
    <x v="0"/>
    <s v="W25_EF_Sem-2_RG"/>
    <n v="2"/>
    <n v="162000"/>
    <n v="82000"/>
    <n v="82000"/>
    <n v="0"/>
    <n v="80000"/>
    <m/>
    <m/>
    <m/>
    <m/>
    <m/>
    <s v="NO"/>
    <e v="#N/A"/>
    <s v="Accessed"/>
    <s v="Accessed"/>
    <e v="#N/A"/>
    <s v="/01444"/>
  </r>
  <r>
    <s v="W25 MBA13106 Sem2 Jan25"/>
    <n v="2025"/>
    <n v="1"/>
    <x v="1"/>
    <s v="SUMMER2025"/>
    <s v="(45) SOE"/>
    <s v="(1) POST GRADUATION"/>
    <x v="3"/>
    <n v="2545100615"/>
    <s v="JHA VIKASCHANDRA RADHAMOHAN"/>
    <n v="8108419916"/>
    <m/>
    <s v="MALE"/>
    <s v="vikasjha082@gmail.com"/>
    <n v="0"/>
    <s v="116 ANAND NAGAR, MUMBAI, MUMBAI, MAHARASHTRA, INDIA, 400059"/>
    <s v="INDIAN"/>
    <s v="MUMBAI"/>
    <n v="400059"/>
    <s v="BVDU/SOE/JAN25/01446"/>
    <n v="834873484655"/>
    <x v="2"/>
    <n v="20241691855"/>
    <s v="Eligible"/>
    <s v="Eligible"/>
    <s v="2025-SUMMER|Sem-I"/>
    <n v="0"/>
    <x v="0"/>
    <s v="W25_EF_Sem-2_RG"/>
    <n v="2"/>
    <n v="162000"/>
    <n v="82000"/>
    <n v="82000"/>
    <n v="0"/>
    <n v="80000"/>
    <m/>
    <m/>
    <m/>
    <m/>
    <m/>
    <s v="NO"/>
    <e v="#N/A"/>
    <s v="Accessed"/>
    <s v="Accessed"/>
    <e v="#N/A"/>
    <s v="/01446"/>
  </r>
  <r>
    <s v="W25 MBA13106 Sem2 Jan25"/>
    <n v="2025"/>
    <n v="1"/>
    <x v="1"/>
    <s v="SUMMER2025"/>
    <s v="(45) SOE"/>
    <s v="(1) POST GRADUATION"/>
    <x v="3"/>
    <n v="2545100616"/>
    <s v="BHATT BHAVYA YOGESH HEENA"/>
    <n v="7296928266"/>
    <m/>
    <s v="MALE"/>
    <s v="bhattbhavya2002@gmail.com"/>
    <n v="0"/>
    <s v="A-306, TAPI CO-OP, HSG SOCIETY LTD, LOKGRAM, KALYAN, KALYAN, THANE, MAHARASHTRA, INDIA, 421306"/>
    <s v="INDIAN"/>
    <s v="KALYAN"/>
    <n v="421306"/>
    <s v="BVDU/SOE/JAN25/01448"/>
    <n v="295125849328"/>
    <x v="2"/>
    <n v="20241691856"/>
    <s v="Eligible"/>
    <s v="Eligible"/>
    <s v="2025-SUMMER|Sem-I"/>
    <n v="0"/>
    <x v="0"/>
    <s v="W25_EF_Sem-2_RG"/>
    <n v="2"/>
    <n v="162000"/>
    <n v="82000"/>
    <n v="82000"/>
    <n v="0"/>
    <n v="80000"/>
    <m/>
    <m/>
    <m/>
    <m/>
    <m/>
    <s v="NO"/>
    <e v="#N/A"/>
    <s v="Accessed"/>
    <s v="Accessed"/>
    <e v="#N/A"/>
    <s v="/01448"/>
  </r>
  <r>
    <s v="W25 MBA13106 Sem2 Jan25"/>
    <n v="2025"/>
    <n v="1"/>
    <x v="1"/>
    <s v="SUMMER2025"/>
    <s v="(45) SOE"/>
    <s v="(1) POST GRADUATION"/>
    <x v="3"/>
    <n v="2545100617"/>
    <s v="SHELKE PRASAD SUDHIR (ULKA)"/>
    <n v="9028537099"/>
    <m/>
    <s v="MALE"/>
    <s v="shelkeprasad9099@gmail.com"/>
    <n v="0"/>
    <s v="WAGHMODE GALLI PIMPALWADI PIRACHI, AURANGABAD, AURANGABAD, AURANGABAD, MAHARASHTRA, INDIA, 431148"/>
    <s v="INDIAN"/>
    <s v="AURANGABAD"/>
    <n v="431148"/>
    <s v="BVDU/SOE/JAN25/01456"/>
    <n v="639619731836"/>
    <x v="21"/>
    <n v="20241691857"/>
    <s v="Eligible"/>
    <s v="Eligible"/>
    <s v="2025-SUMMER|Sem-I"/>
    <n v="0"/>
    <x v="0"/>
    <s v="W25_EF_Sem-2_RG"/>
    <n v="2"/>
    <n v="162000"/>
    <n v="82000"/>
    <n v="82000"/>
    <n v="0"/>
    <n v="80000"/>
    <m/>
    <m/>
    <m/>
    <m/>
    <m/>
    <s v="NO"/>
    <e v="#N/A"/>
    <s v="Accessed"/>
    <s v="Accessed"/>
    <e v="#N/A"/>
    <s v="/01456"/>
  </r>
  <r>
    <s v="W25 MBA13106 Sem2 Jan25"/>
    <n v="2025"/>
    <n v="1"/>
    <x v="1"/>
    <s v="SUMMER2025"/>
    <s v="(45) SOE"/>
    <s v="(1) POST GRADUATION"/>
    <x v="3"/>
    <n v="2545100618"/>
    <s v="TIWARI SURYABHAN PREMCHAND"/>
    <n v="9004006787"/>
    <m/>
    <s v="MALE"/>
    <s v="tsuryabhan343@gmail.com"/>
    <n v="0"/>
    <s v="ROOM NO-6, OM SHIV SHANTI WELFARE SOC,NEAR MAHURA BAL VIDYALAYA NEXT TO SAIBABA MANDIR, SANTOSH BHUVAN, NALLASOPARA EAST, THANE, 401209, NALLASOPARA EAST, THANE, THANE, MAHARASHTRA, INDIA, 401209"/>
    <s v="INDIAN"/>
    <s v="THANE"/>
    <n v="401209"/>
    <s v="BVDU/SOE/JAN25/01480"/>
    <n v="613564407439"/>
    <x v="2"/>
    <n v="20241691860"/>
    <s v="Eligible"/>
    <s v="Eligible"/>
    <s v="2025-SUMMER|Sem-I"/>
    <n v="0"/>
    <x v="0"/>
    <s v="W25_EF_Sem-2_RG"/>
    <n v="2"/>
    <n v="162000"/>
    <n v="82000"/>
    <n v="82000"/>
    <n v="0"/>
    <n v="80000"/>
    <m/>
    <m/>
    <m/>
    <m/>
    <m/>
    <s v="NO"/>
    <e v="#N/A"/>
    <s v="Accessed"/>
    <s v="Accessed"/>
    <e v="#N/A"/>
    <s v="/01480"/>
  </r>
  <r>
    <s v="W25 MBA13106 Sem2 Jan25"/>
    <n v="2025"/>
    <n v="1"/>
    <x v="1"/>
    <s v="SUMMER2025"/>
    <s v="(45) SOE"/>
    <s v="(1) POST GRADUATION"/>
    <x v="3"/>
    <n v="2545100619"/>
    <s v="SEJAL MADAN"/>
    <n v="9226755946"/>
    <m/>
    <s v="FEMALE"/>
    <s v="6210sejal@mcmdavcwchd.in"/>
    <n v="0"/>
    <s v="504 SECTOR-2 PANCHKULA HARYANA 134109, 504 SECTOR-2 PANCHKULA HARYANA 134109, PANCHKULA, PANCHKULA, HARYANA, INDIA, 134109"/>
    <s v="INDIAN"/>
    <s v="PANCHKULA"/>
    <n v="134109"/>
    <s v="BVDU/SOE/JAN25/01499"/>
    <n v="581155469698"/>
    <x v="2"/>
    <n v="20241691862"/>
    <s v="Eligible"/>
    <s v="Eligible"/>
    <s v="2025-SUMMER|Sem-I"/>
    <n v="0"/>
    <x v="0"/>
    <s v="W25_EF_Sem-2_RG"/>
    <n v="2"/>
    <n v="162000"/>
    <n v="82000"/>
    <n v="82000"/>
    <n v="0"/>
    <n v="80000"/>
    <m/>
    <m/>
    <m/>
    <m/>
    <m/>
    <s v="NO"/>
    <e v="#N/A"/>
    <e v="#N/A"/>
    <s v="Accessed"/>
    <e v="#N/A"/>
    <s v="/01499"/>
  </r>
  <r>
    <s v="W25 MBA13106 Sem2 Jan25"/>
    <n v="2025"/>
    <n v="1"/>
    <x v="1"/>
    <s v="SUMMER2025"/>
    <s v="(45) SOE"/>
    <s v="(1) POST GRADUATION"/>
    <x v="3"/>
    <n v="2545100620"/>
    <s v="PRIYA RANJAN NAYAK"/>
    <n v="9768519885"/>
    <m/>
    <s v="MALE"/>
    <s v="prnayak379@gmail.com"/>
    <n v="0"/>
    <s v="002, GROUND FLOOR, GANGA SADAN,, GOTHIVALI VILLAGE, SATYAWAN NAGAR, OPP. NEW OXFORD ENGLISH SCHOOL, NAVI MUMBAI, THANE, MAHARASHTRA, INDIA, 400701"/>
    <s v="INDIAN"/>
    <s v="NAVI MUMBAI"/>
    <n v="400701"/>
    <s v="BVDU/SOE/JAN25/01510"/>
    <n v="512457488610"/>
    <x v="2"/>
    <n v="20241691863"/>
    <s v="Eligible"/>
    <s v="Eligible"/>
    <s v="2025-SUMMER|Sem-I"/>
    <n v="0"/>
    <x v="0"/>
    <s v="W25_EF_Sem-2_RG"/>
    <n v="2"/>
    <n v="162000"/>
    <n v="82000"/>
    <n v="82000"/>
    <n v="0"/>
    <n v="80000"/>
    <m/>
    <m/>
    <m/>
    <m/>
    <m/>
    <s v="NO"/>
    <e v="#N/A"/>
    <s v="Accessed"/>
    <s v="Accessed"/>
    <e v="#N/A"/>
    <s v="/01510"/>
  </r>
  <r>
    <s v="W25 MBA13106 Sem2 Jan25"/>
    <n v="2025"/>
    <n v="1"/>
    <x v="1"/>
    <s v="SUMMER2025"/>
    <s v="(45) SOE"/>
    <s v="(1) POST GRADUATION"/>
    <x v="3"/>
    <n v="2545100621"/>
    <s v="NALE SWAPNIL HARIDAS"/>
    <n v="9326715574"/>
    <m/>
    <s v="MALE"/>
    <s v="swapnilnale@gmail.com"/>
    <n v="0"/>
    <s v="NAVI MUMBAI, PANVEL, RAIGAD, MAHARASHTRA, INDIA, 410206"/>
    <s v="INDIAN"/>
    <s v="PANVEL"/>
    <n v="410206"/>
    <s v="BVDU/SOE/JAN25/01515"/>
    <n v="411839726602"/>
    <x v="2"/>
    <n v="20241691865"/>
    <s v="Eligible"/>
    <s v="Eligible"/>
    <s v="2025-SUMMER|Sem-I"/>
    <n v="0"/>
    <x v="0"/>
    <s v="W25_EF_Sem-2_RG"/>
    <n v="2"/>
    <n v="162000"/>
    <n v="82000"/>
    <n v="82000"/>
    <n v="0"/>
    <n v="80000"/>
    <m/>
    <m/>
    <m/>
    <m/>
    <m/>
    <s v="NO"/>
    <e v="#N/A"/>
    <s v="Accessed"/>
    <s v="Accessed"/>
    <e v="#N/A"/>
    <s v="/01515"/>
  </r>
  <r>
    <s v="W25 MBA13106 Sem2 Jan25"/>
    <n v="2025"/>
    <n v="1"/>
    <x v="1"/>
    <s v="SUMMER2025"/>
    <s v="(45) SOE"/>
    <s v="(1) POST GRADUATION"/>
    <x v="3"/>
    <n v="2545100622"/>
    <s v="VINITA RAMESH AREKAR"/>
    <n v="9920228318"/>
    <m/>
    <s v="FEMALE"/>
    <s v="vinitaarekar96@gmail.com"/>
    <n v="0"/>
    <s v="ROOM NO 305, AARYA PARK 3G, AADVALI TALAO, MALANGAN ROAD, KALYAN EAST, MUMBAI SUBURBAN, MUMBAI SUBURBAN, MAHARASHTRA, INDIA, 421306"/>
    <s v="INDIAN"/>
    <s v="MUMBAI SUBURBAN"/>
    <n v="421306"/>
    <s v="BVDU/SOE/JAN25/01520"/>
    <n v="442622388468"/>
    <x v="2"/>
    <n v="20241691868"/>
    <s v="Eligible"/>
    <s v="Eligible"/>
    <s v="2025-SUMMER|Sem-I"/>
    <n v="0"/>
    <x v="0"/>
    <s v="W25_EF_Sem-2_RG"/>
    <n v="2"/>
    <n v="162000"/>
    <n v="82000"/>
    <n v="82000"/>
    <n v="0"/>
    <n v="80000"/>
    <m/>
    <m/>
    <m/>
    <m/>
    <m/>
    <s v="NO"/>
    <e v="#N/A"/>
    <s v="Accessed"/>
    <s v="Accessed"/>
    <e v="#N/A"/>
    <s v="/01520"/>
  </r>
  <r>
    <s v="W25 MBA13106 Sem2 Jan25"/>
    <n v="2025"/>
    <n v="1"/>
    <x v="1"/>
    <s v="SUMMER2025"/>
    <s v="(45) SOE"/>
    <s v="(1) POST GRADUATION"/>
    <x v="3"/>
    <n v="2545100623"/>
    <s v="DHAMADE SUSHIL JAGANNATH"/>
    <n v="7261966637"/>
    <m/>
    <s v="MALE"/>
    <s v="sushil.dhamade@idiada.com"/>
    <n v="0"/>
    <s v="104 SATYAM HEIGHTS GANESHDHAM, HUDKESHWAR ROAD PIPLA FATA, NAGPUR, NAGPUR, MAHARASHTRA, INDIA, 440034"/>
    <s v="INDIAN"/>
    <s v="NAGPUR"/>
    <n v="440034"/>
    <s v="BVDU/SOE/JAN25/01530"/>
    <n v="718827785304"/>
    <x v="21"/>
    <e v="#N/A"/>
    <s v="CANCELLED"/>
    <s v="Cancelled (Not in SG Eligibility Data 2025-05-30)"/>
    <s v="ADMISSION CANCELLED"/>
    <n v="0"/>
    <x v="1"/>
    <s v="ADMISSION CANCELLED"/>
    <s v="ADMISSION CANCELLED"/>
    <n v="162000"/>
    <n v="82000"/>
    <n v="82000"/>
    <n v="0"/>
    <n v="80000"/>
    <m/>
    <m/>
    <m/>
    <m/>
    <m/>
    <s v="NO"/>
    <e v="#N/A"/>
    <e v="#N/A"/>
    <e v="#N/A"/>
    <e v="#N/A"/>
    <s v="/01530"/>
  </r>
  <r>
    <s v="W25 MBA13106 Sem2 Jan25"/>
    <n v="2025"/>
    <n v="1"/>
    <x v="1"/>
    <s v="SUMMER2025"/>
    <s v="(45) SOE"/>
    <s v="(1) POST GRADUATION"/>
    <x v="3"/>
    <n v="2545100624"/>
    <s v="JADHAV VINAY DATTATRAY"/>
    <n v="7499398848"/>
    <m/>
    <s v="MALE"/>
    <s v="vinayjadhav713@gmail.com"/>
    <n v="0"/>
    <s v="ROOM NO. 46 , SHIVAJI NAGAR, POLICE COLONY , B BLOCK, PUNE, PUNE, MAHARASHTRA, INDIA, 411005"/>
    <s v="INDIAN"/>
    <s v="PUNE"/>
    <n v="411005"/>
    <s v="BVDU/SOE/JAN25/01547"/>
    <n v="291787568516"/>
    <x v="2"/>
    <n v="20241691870"/>
    <s v="Eligible"/>
    <s v="Eligible"/>
    <s v="2025-SUMMER|Sem-I"/>
    <n v="0"/>
    <x v="0"/>
    <s v="W25_EF_Sem-2_RG"/>
    <n v="2"/>
    <n v="162000"/>
    <n v="82000"/>
    <n v="82000"/>
    <n v="0"/>
    <n v="80000"/>
    <m/>
    <m/>
    <m/>
    <m/>
    <m/>
    <s v="NO"/>
    <e v="#N/A"/>
    <s v="Accessed"/>
    <s v="Accessed"/>
    <e v="#N/A"/>
    <s v="/01547"/>
  </r>
  <r>
    <s v="W25 MBA13106 Sem2 Jan25"/>
    <n v="2025"/>
    <n v="1"/>
    <x v="1"/>
    <s v="SUMMER2025"/>
    <s v="(45) SOE"/>
    <s v="(1) POST GRADUATION"/>
    <x v="3"/>
    <n v="2545100625"/>
    <s v="HITENDER CHAUHAN"/>
    <n v="7018404501"/>
    <m/>
    <s v="MALE"/>
    <s v="hitenderchauhan777@gmail.com"/>
    <n v="0"/>
    <s v="11/1, VILLAGE SAWAWA P.O. JOBARI TEHSIL ARKI DISTT. SOLAN HIMACHAL PRADESH, ARKI, SOLAN, HIMACHAL PRADESH, INDIA, 173221"/>
    <s v="INDIAN"/>
    <s v="ARKI"/>
    <n v="173221"/>
    <s v="BVDU/SOE/JAN25/01553"/>
    <n v="580481661889"/>
    <x v="2"/>
    <n v="20241691874"/>
    <s v="Eligible"/>
    <s v="Eligible"/>
    <s v="2025-SUMMER|Sem-I"/>
    <n v="0"/>
    <x v="0"/>
    <s v="W25_EF_Sem-2_RG"/>
    <n v="2"/>
    <n v="162000"/>
    <n v="82000"/>
    <n v="82000"/>
    <n v="0"/>
    <n v="80000"/>
    <m/>
    <m/>
    <m/>
    <m/>
    <m/>
    <s v="NO"/>
    <e v="#N/A"/>
    <s v="Accessed"/>
    <s v="Accessed"/>
    <e v="#N/A"/>
    <s v="/01553"/>
  </r>
  <r>
    <s v="W25 MBA13106 Sem2 Jan25"/>
    <n v="2025"/>
    <n v="1"/>
    <x v="1"/>
    <s v="SUMMER2025"/>
    <s v="(45) SOE"/>
    <s v="(1) POST GRADUATION"/>
    <x v="3"/>
    <n v="2545100626"/>
    <s v="HALABE SUJIT SURESH"/>
    <n v="9096770508"/>
    <m/>
    <s v="MALE"/>
    <s v="sujithalabe@gmail.com"/>
    <n v="0"/>
    <s v="HOUSE NO. 237 KHAMBE GALLI TURAMBE, TURAMBE, TURAMBE, TURAMBE,, KOLHAPUR, MAHARASHTRA 416208,, KOLHAPUR, KOLHAPUR, MAHARASHTRA, INDIA, 416208"/>
    <s v="INDIAN"/>
    <s v="KOLHAPUR"/>
    <n v="416208"/>
    <s v="BVDU/SOE/JAN25/01593"/>
    <n v="545957126985"/>
    <x v="2"/>
    <n v="20241691877"/>
    <s v="Eligible"/>
    <s v="Eligible"/>
    <s v="2025-SUMMER|Sem-I"/>
    <n v="0"/>
    <x v="0"/>
    <s v="W25_EF_Sem-2_RG"/>
    <n v="2"/>
    <n v="162000"/>
    <n v="82000"/>
    <n v="82000"/>
    <n v="0"/>
    <n v="80000"/>
    <m/>
    <m/>
    <m/>
    <m/>
    <m/>
    <s v="NO"/>
    <e v="#N/A"/>
    <s v="Accessed"/>
    <s v="Accessed"/>
    <e v="#N/A"/>
    <s v="/01593"/>
  </r>
  <r>
    <s v="W25 MBA13106 Sem2 Jan25"/>
    <n v="2025"/>
    <n v="1"/>
    <x v="1"/>
    <s v="SUMMER2025"/>
    <s v="(45) SOE"/>
    <s v="(1) POST GRADUATION"/>
    <x v="3"/>
    <n v="2545100627"/>
    <s v="DEVASI KIRAN RANARAMJI"/>
    <n v="8112283890"/>
    <m/>
    <s v="FEMALE"/>
    <s v="devasikiran07@gmail.com"/>
    <n v="0"/>
    <s v="SANJANA RANARAMJI DEVASI, DHANALAXMI CORNER, SURVEY NO 18 PLOT NO 5, KATRAJ, PUNE CITY, SUKHSAGAR NAGAR, KATRAJ, PUNE, MAHARASHTRA, PUNE, PUNE, PUNE, MAHARASHTRA, INDIA, 411046"/>
    <s v="INDIAN"/>
    <s v="PUNE"/>
    <n v="411046"/>
    <s v="BVDU/SOE/JAN25/01609"/>
    <n v="844424170790"/>
    <x v="2"/>
    <n v="20241691882"/>
    <s v="Eligible"/>
    <s v="Eligible"/>
    <s v="2025-SUMMER|Sem-I"/>
    <n v="0"/>
    <x v="0"/>
    <s v="W25_EF_Sem-2_RG"/>
    <n v="2"/>
    <n v="162000"/>
    <n v="82000"/>
    <n v="82000"/>
    <n v="0"/>
    <n v="80000"/>
    <m/>
    <m/>
    <m/>
    <m/>
    <m/>
    <s v="NO"/>
    <e v="#N/A"/>
    <s v="Accessed"/>
    <s v="Accessed"/>
    <e v="#N/A"/>
    <s v="/01609"/>
  </r>
  <r>
    <s v="W25 MBA13106 Sem2 Jan25"/>
    <n v="2025"/>
    <n v="1"/>
    <x v="1"/>
    <s v="SUMMER2025"/>
    <s v="(45) SOE"/>
    <s v="(1) POST GRADUATION"/>
    <x v="3"/>
    <n v="2545100628"/>
    <s v="NEHA KUMARI"/>
    <n v="8579845460"/>
    <m/>
    <s v="FEMALE"/>
    <s v="roasykumari123@gmail.com"/>
    <n v="0"/>
    <s v="7HILLS PG , MUKTAI PARK HINJEWADI PHASE 1 , PUNE, PUNE, PUNE, MAHARASHTRA, INDIA, 411057"/>
    <s v="INDIAN"/>
    <s v="PUNE"/>
    <n v="411057"/>
    <s v="BVDU/SOE/JAN25/01639"/>
    <n v="997763532659"/>
    <x v="2"/>
    <n v="20241691889"/>
    <s v="Eligible"/>
    <s v="Eligible"/>
    <s v="2025-SUMMER|Sem-I"/>
    <n v="0"/>
    <x v="0"/>
    <s v="W25_EF_Sem-2_RG"/>
    <n v="2"/>
    <n v="162000"/>
    <n v="82000"/>
    <n v="82000"/>
    <n v="0"/>
    <n v="80000"/>
    <m/>
    <m/>
    <m/>
    <m/>
    <m/>
    <s v="NO"/>
    <e v="#N/A"/>
    <s v="Accessed"/>
    <s v="Accessed"/>
    <e v="#N/A"/>
    <s v="/01639"/>
  </r>
  <r>
    <s v="W25 MBA13106 Sem2 Jan25"/>
    <n v="2025"/>
    <n v="1"/>
    <x v="1"/>
    <s v="SUMMER2025"/>
    <s v="(45) SOE"/>
    <s v="(1) POST GRADUATION"/>
    <x v="3"/>
    <n v="2545100629"/>
    <s v="RATNAPARKHI ARATI ANANT"/>
    <n v="8550978530"/>
    <m/>
    <s v="FEMALE"/>
    <s v="arati2000ratnaparkhi@gmail.com"/>
    <n v="0"/>
    <s v="S. NO. 17 LANE NO. 3 AATHAVINAYAK TERRACE FLAT NO. 9 SUKHSAGAR 2 KATRAJ PUNE 411046., PUNE, PUNE, MAHARASHTRA, INDIA, 411046"/>
    <s v="INDIAN"/>
    <s v="PUNE"/>
    <n v="411046"/>
    <s v="BVDU/SOE/JAN25/01701"/>
    <n v="436032093535"/>
    <x v="2"/>
    <n v="20241691906"/>
    <s v="CANCELLED"/>
    <s v="Cancelled (Duplicate Admission also exist in July 24 batch)"/>
    <s v="ADMISSION CANCELLED"/>
    <n v="0"/>
    <x v="1"/>
    <s v="ADMISSION CANCELLED"/>
    <s v="ADMISSION CANCELLED"/>
    <n v="162000"/>
    <n v="82000"/>
    <n v="82000"/>
    <n v="0"/>
    <n v="80000"/>
    <m/>
    <m/>
    <m/>
    <m/>
    <m/>
    <s v="NO"/>
    <e v="#N/A"/>
    <s v="Accessed"/>
    <e v="#N/A"/>
    <e v="#N/A"/>
    <s v="/01701"/>
  </r>
  <r>
    <s v="W25 MBA13106 Sem2 Jan25"/>
    <n v="2025"/>
    <n v="1"/>
    <x v="1"/>
    <s v="SUMMER2025"/>
    <s v="(45) SOE"/>
    <s v="(1) POST GRADUATION"/>
    <x v="3"/>
    <n v="2545100665"/>
    <s v="SANJEEV KUMAR"/>
    <n v="9876803099"/>
    <m/>
    <s v="MALE"/>
    <s v="hi.sanjeevk@gmail.com"/>
    <n v="0"/>
    <s v="POCKET J / 11-C FIRST FLOOR, SHEIKH SARAI 2, SOUTH DELHI, SOUTH DELHI, DELHI, INDIA, 110017"/>
    <s v="INDIAN"/>
    <s v="SOUTH DELHI"/>
    <n v="110017"/>
    <s v="BVDU/SOE/JAN25/00488"/>
    <n v="662139487222"/>
    <x v="2"/>
    <n v="20241691536"/>
    <s v="Eligible"/>
    <s v="Eligible"/>
    <s v="2025-SUMMER|Sem-I"/>
    <n v="0"/>
    <x v="0"/>
    <s v="W25_EF_Sem-2_RG"/>
    <n v="2"/>
    <n v="162000"/>
    <n v="82000"/>
    <n v="82000"/>
    <n v="0"/>
    <n v="80000"/>
    <m/>
    <m/>
    <m/>
    <m/>
    <m/>
    <s v="NO"/>
    <e v="#N/A"/>
    <s v="Accessed"/>
    <s v="Accessed"/>
    <e v="#N/A"/>
    <s v="/00488"/>
  </r>
  <r>
    <s v="W25 MBA13106 Sem2 Jan25"/>
    <n v="2025"/>
    <n v="1"/>
    <x v="1"/>
    <s v="SUMMER2025"/>
    <s v="(45) SOE"/>
    <s v="(1) POST GRADUATION"/>
    <x v="3"/>
    <n v="2545100666"/>
    <s v="HARSIMRAN KAUR"/>
    <n v="9417482135"/>
    <m/>
    <s v="FEMALE"/>
    <s v="sugasimmi2003@gmail.com"/>
    <s v="goldisingh101996@gmail.com"/>
    <s v="NA, SHERGARCH CHEEMA, MALERKOTLA, SANGRUR, PUNJAB, INDIA, 148023"/>
    <s v="INDIAN"/>
    <s v="MALERKOTLA"/>
    <n v="148023"/>
    <s v="BVDU/SOE/JAN25/01106"/>
    <n v="974992550547"/>
    <x v="2"/>
    <n v="20241691750"/>
    <s v="Eligible"/>
    <s v="Eligible"/>
    <s v="2025-SUMMER|Sem-I"/>
    <n v="0"/>
    <x v="0"/>
    <s v="W25_EF_Sem-2_RG"/>
    <n v="2"/>
    <n v="162000"/>
    <n v="82000"/>
    <n v="82000"/>
    <n v="0"/>
    <n v="80000"/>
    <m/>
    <m/>
    <m/>
    <m/>
    <m/>
    <s v="NO"/>
    <e v="#N/A"/>
    <s v="Accessed"/>
    <s v="Accessed"/>
    <e v="#N/A"/>
    <s v="/01106"/>
  </r>
  <r>
    <s v="W25 MBA13106 Sem2 Jan25"/>
    <n v="2025"/>
    <n v="1"/>
    <x v="1"/>
    <s v="SUMMER2025"/>
    <s v="(45) SOE"/>
    <s v="(1) POST GRADUATION"/>
    <x v="3"/>
    <n v="2545100667"/>
    <s v="DAKALE VISHNU BABURAO"/>
    <n v="8698182605"/>
    <m/>
    <s v="MALE"/>
    <s v="vishnudakale25@gmail.com"/>
    <n v="0"/>
    <s v="HOUSE NO 138, WAGHESHWARNAGAR, WAGHOLI, SHIRUR, PUNE, MAHARASHTRA, INDIA, 412207"/>
    <s v="INDIAN"/>
    <s v="SHIRUR"/>
    <n v="412207"/>
    <s v="BVDU/SOE/JAN25/01186"/>
    <n v="836061385269"/>
    <x v="2"/>
    <n v="20241691771"/>
    <s v="Eligible"/>
    <s v="Eligible"/>
    <s v="2025-SUMMER|Sem-I"/>
    <n v="0"/>
    <x v="0"/>
    <s v="W25_EF_Sem-2_RG"/>
    <n v="2"/>
    <n v="162000"/>
    <n v="82000"/>
    <n v="82000"/>
    <n v="0"/>
    <n v="80000"/>
    <m/>
    <m/>
    <m/>
    <m/>
    <m/>
    <s v="NO"/>
    <e v="#N/A"/>
    <s v="Accessed"/>
    <s v="Accessed"/>
    <e v="#N/A"/>
    <s v="/01186"/>
  </r>
  <r>
    <s v="W25 MBA13106 Sem2 Jan25"/>
    <n v="2025"/>
    <n v="1"/>
    <x v="1"/>
    <s v="SUMMER2025"/>
    <s v="(45) SOE"/>
    <s v="(1) POST GRADUATION"/>
    <x v="3"/>
    <n v="2545100668"/>
    <s v="KOTMIRE SHRUTI BHIKAJI"/>
    <n v="7588544098"/>
    <m/>
    <s v="FEMALE"/>
    <s v="kotmireshruti27@gmail.com"/>
    <n v="0"/>
    <s v="312, KAGAL, KAGAL, KOLHAPUR, MAHARASHTRA, INDIA, 416216"/>
    <s v="INDIAN"/>
    <s v="KAGAL"/>
    <n v="416216"/>
    <s v="BVDU/SOE/JAN25/01263"/>
    <n v="670276184342"/>
    <x v="2"/>
    <n v="20241691784"/>
    <s v="Eligible"/>
    <s v="Eligible"/>
    <s v="2025-SUMMER|Sem-I"/>
    <n v="0"/>
    <x v="0"/>
    <s v="W25_EF_Sem-2_RG"/>
    <n v="2"/>
    <n v="162000"/>
    <n v="82000"/>
    <n v="82000"/>
    <n v="0"/>
    <n v="80000"/>
    <m/>
    <m/>
    <m/>
    <m/>
    <m/>
    <s v="NO"/>
    <e v="#N/A"/>
    <s v="Accessed"/>
    <s v="Accessed"/>
    <e v="#N/A"/>
    <s v="/01263"/>
  </r>
  <r>
    <s v="W25 MBA13106 Sem2 Jan25"/>
    <n v="2025"/>
    <n v="1"/>
    <x v="1"/>
    <s v="SUMMER2025"/>
    <s v="(45) SOE"/>
    <s v="(1) POST GRADUATION"/>
    <x v="3"/>
    <n v="2545100669"/>
    <s v="SWAMI PARAG ANILKUMAR "/>
    <n v="7774032127"/>
    <m/>
    <s v="MALE"/>
    <s v="paragswami@gmail.com"/>
    <n v="0"/>
    <s v="CREATEC AVIKA B WING FLAT NO 806 KAMTHE PATIL NAGAR YEWALEWADI , LANDMARK - BEHIND KAMTHE PATIL NAGAR BUS STOPPUNE 411048, PUNE, PUNE, MAHARASHTRA, INDIA, 411048"/>
    <s v="INDIAN"/>
    <s v="PUNE"/>
    <n v="411048"/>
    <s v="BVDU/SOE/JAN25/01343"/>
    <n v="971711668672"/>
    <x v="2"/>
    <n v="20241691815"/>
    <s v="Eligible"/>
    <s v="Eligible"/>
    <s v="2025-SUMMER|Sem-I"/>
    <n v="0"/>
    <x v="0"/>
    <s v="W25_EF_Sem-2_RG"/>
    <n v="2"/>
    <n v="162000"/>
    <n v="82000"/>
    <n v="82000"/>
    <n v="0"/>
    <n v="80000"/>
    <m/>
    <m/>
    <m/>
    <m/>
    <m/>
    <s v="NO"/>
    <e v="#N/A"/>
    <s v="Accessed"/>
    <s v="Accessed"/>
    <e v="#N/A"/>
    <s v="/01343"/>
  </r>
  <r>
    <s v="W25 MBA13106 Sem2 Jan25"/>
    <n v="2025"/>
    <n v="1"/>
    <x v="1"/>
    <s v="SUMMER2025"/>
    <s v="(45) SOE"/>
    <s v="(1) POST GRADUATION"/>
    <x v="3"/>
    <n v="2545100670"/>
    <s v="KARANDEEP SINGH"/>
    <n v="8178607266"/>
    <m/>
    <s v="MALE"/>
    <s v="karandeepsingh3556@gmail.com"/>
    <n v="0"/>
    <s v="H-1 , GROUND FLOOR , SANT NAGAR EXTN, TILAK NAGAR, WEST DELHI, WEST DELHI, DELHI, INDIA, 110018"/>
    <s v="INDIAN"/>
    <s v="WEST DELHI"/>
    <n v="110018"/>
    <s v="BVDU/SOE/JAN25/01379"/>
    <n v="951706645545"/>
    <x v="2"/>
    <n v="20241691827"/>
    <s v="Eligible"/>
    <s v="Eligible"/>
    <s v="2025-SUMMER|Sem-I"/>
    <n v="0"/>
    <x v="0"/>
    <s v="W25_EF_Sem-2_RG"/>
    <n v="2"/>
    <n v="162000"/>
    <n v="82000"/>
    <n v="82000"/>
    <n v="0"/>
    <n v="80000"/>
    <m/>
    <m/>
    <m/>
    <m/>
    <m/>
    <s v="NO"/>
    <e v="#N/A"/>
    <s v="Accessed"/>
    <s v="Accessed"/>
    <e v="#N/A"/>
    <s v="/01379"/>
  </r>
  <r>
    <s v="W25 MBA13106 Sem2 Jan25"/>
    <n v="2025"/>
    <n v="1"/>
    <x v="1"/>
    <s v="SUMMER2025"/>
    <s v="(45) SOE"/>
    <s v="(1) POST GRADUATION"/>
    <x v="3"/>
    <n v="2545100671"/>
    <s v="DANGE VIKAS VISHNU LAXMI"/>
    <n v="9284930277"/>
    <m/>
    <s v="MALE"/>
    <s v="priderays@yahoo.co.in"/>
    <n v="0"/>
    <s v="AKSHAY CLASSIC, FLAT NO 403, PIMPLE SAUDAGAR, PUNE, PUNE, MAHARASHTRA, INDIA, 411027"/>
    <s v="INDIAN"/>
    <s v="PUNE"/>
    <n v="411027"/>
    <s v="BVDU/SOE/JAN25/01400"/>
    <n v="812343374460"/>
    <x v="2"/>
    <n v="20241691840"/>
    <s v="Eligible"/>
    <s v="Eligible"/>
    <s v="2025-SUMMER|Sem-I"/>
    <n v="0"/>
    <x v="0"/>
    <s v="W25_EF_Sem-2_RG"/>
    <n v="2"/>
    <n v="162000"/>
    <n v="82000"/>
    <n v="82000"/>
    <n v="0"/>
    <n v="80000"/>
    <m/>
    <m/>
    <m/>
    <m/>
    <m/>
    <s v="NO"/>
    <e v="#N/A"/>
    <s v="Accessed"/>
    <s v="Accessed"/>
    <e v="#N/A"/>
    <s v="/01400"/>
  </r>
  <r>
    <s v="W25 MBA13106 Sem2 Jan25"/>
    <n v="2025"/>
    <n v="1"/>
    <x v="1"/>
    <s v="SUMMER2025"/>
    <s v="(45) SOE"/>
    <s v="(1) POST GRADUATION"/>
    <x v="3"/>
    <n v="2545100672"/>
    <s v="SWATI TANWAR"/>
    <n v="9958817323"/>
    <m/>
    <s v="MALE"/>
    <s v="swatiakansha@gmail.com"/>
    <n v="0"/>
    <s v="N 101 GF, MAYFIELD GARDEN, SECTOR 51, GURGAON, HARYANA, GURUGRAM, GURUGRAM, HARYANA, INDIA, 122018"/>
    <s v="INDIAN"/>
    <s v="GURUGRAM"/>
    <n v="122018"/>
    <s v="BVDU/SOE/JAN25/01414"/>
    <n v="682189430160"/>
    <x v="2"/>
    <n v="20241691845"/>
    <s v="Eligible"/>
    <s v="Eligible"/>
    <s v="2025-SUMMER|Sem-I"/>
    <n v="0"/>
    <x v="0"/>
    <s v="W25_EF_Sem-2_RG"/>
    <n v="2"/>
    <n v="162000"/>
    <n v="82000"/>
    <n v="82000"/>
    <n v="0"/>
    <n v="80000"/>
    <m/>
    <m/>
    <m/>
    <m/>
    <m/>
    <s v="NO"/>
    <e v="#N/A"/>
    <s v="Accessed"/>
    <s v="Accessed"/>
    <e v="#N/A"/>
    <s v="/01414"/>
  </r>
  <r>
    <s v="W25 MBA13106 Sem2 Jan25"/>
    <n v="2025"/>
    <n v="1"/>
    <x v="1"/>
    <s v="SUMMER2025"/>
    <s v="(45) SOE"/>
    <s v="(1) POST GRADUATION"/>
    <x v="3"/>
    <n v="2545100673"/>
    <s v="KOMAL BHARGAV"/>
    <n v="8744839570"/>
    <m/>
    <s v="FEMALE"/>
    <s v="bhargavkomal915@gmail.com"/>
    <n v="0"/>
    <s v="HOUSE NO, 48.8, STREET NO 5, KARAWAL NAGAR, CENTRAL DELHI, CENTRAL DELHI, DELHI, INDIA, 110094"/>
    <s v="INDIAN"/>
    <s v="CENTRAL DELHI"/>
    <n v="110094"/>
    <s v="BVDU/SOE/JAN25/01472"/>
    <n v="957337131237"/>
    <x v="2"/>
    <n v="20241691859"/>
    <s v="Eligible"/>
    <s v="Eligible"/>
    <s v="2025-SUMMER|Sem-I"/>
    <n v="0"/>
    <x v="0"/>
    <s v="W25_EF_Sem-2_RG"/>
    <n v="2"/>
    <n v="162000"/>
    <n v="82000"/>
    <n v="82000"/>
    <n v="0"/>
    <n v="80000"/>
    <m/>
    <m/>
    <m/>
    <m/>
    <m/>
    <s v="NO"/>
    <e v="#N/A"/>
    <s v="Accessed"/>
    <s v="Accessed"/>
    <e v="#N/A"/>
    <s v="/01472"/>
  </r>
  <r>
    <s v="W25 MBA13106 Sem2 Jan25"/>
    <n v="2025"/>
    <n v="1"/>
    <x v="1"/>
    <s v="SUMMER2025"/>
    <s v="(45) SOE"/>
    <s v="(1) POST GRADUATION"/>
    <x v="3"/>
    <n v="2545100674"/>
    <s v="JAMBHALE SIDDHANT DATTATRAY"/>
    <n v="7972734709"/>
    <m/>
    <s v="MALE"/>
    <s v="jambhalesiddhant484@gmail.com"/>
    <n v="0"/>
    <s v="S/O DATTATRAY JAMBHALE H.NO-625/1 SAVOI VEREM VOLVOI, SAVOI - VEREM - NORTH GOA PONDA GOA, PANJIM, NORTH GOA, GOA, INDIA, 403401"/>
    <s v="INDIAN"/>
    <s v="PANJIM"/>
    <n v="403401"/>
    <s v="BVDU/SOE/JAN25/01514"/>
    <n v="380803552358"/>
    <x v="2"/>
    <n v="20241691864"/>
    <s v="Eligible"/>
    <s v="Eligible"/>
    <s v="2025-SUMMER|Sem-I"/>
    <n v="0"/>
    <x v="0"/>
    <s v="W25_EF_Sem-2_RG"/>
    <n v="2"/>
    <n v="162000"/>
    <n v="82000"/>
    <n v="82000"/>
    <n v="0"/>
    <n v="80000"/>
    <m/>
    <m/>
    <m/>
    <m/>
    <m/>
    <s v="NO"/>
    <e v="#N/A"/>
    <s v="Accessed"/>
    <s v="Accessed"/>
    <e v="#N/A"/>
    <s v="/01514"/>
  </r>
  <r>
    <s v="W25 MBA13106 Sem2 Jan25"/>
    <n v="2025"/>
    <n v="1"/>
    <x v="1"/>
    <s v="SUMMER2025"/>
    <s v="(45) SOE"/>
    <s v="(1) POST GRADUATION"/>
    <x v="3"/>
    <n v="2545100675"/>
    <s v="ATTAR ARSHAD MUNIR"/>
    <n v="9730165788"/>
    <m/>
    <s v="MALE"/>
    <s v="arshadattar164@gmail.com"/>
    <n v="0"/>
    <s v="FLAT NO106 ASHIYANA SOCIETY, JUNA TOPHKHANA 107, SHIVAJINAGAR PUNE, PUNE, PUNE, MAHARASHTRA, INDIA, 411005"/>
    <s v="INDIAN"/>
    <s v="PUNE"/>
    <n v="411005"/>
    <s v="BVDU/SOE/JAN25/01517"/>
    <n v="231624538374"/>
    <x v="2"/>
    <n v="20241691866"/>
    <s v="Eligible"/>
    <s v="Eligible"/>
    <s v="2025-SUMMER|Sem-I"/>
    <n v="0"/>
    <x v="0"/>
    <s v="W25_EF_Sem-2_RG"/>
    <n v="2"/>
    <n v="162000"/>
    <n v="82000"/>
    <n v="82000"/>
    <n v="0"/>
    <n v="80000"/>
    <m/>
    <m/>
    <m/>
    <m/>
    <m/>
    <s v="NO"/>
    <e v="#N/A"/>
    <s v="Accessed"/>
    <s v="Accessed"/>
    <e v="#N/A"/>
    <s v="/01517"/>
  </r>
  <r>
    <s v="W25 MBA13106 Sem2 Jan25"/>
    <n v="2025"/>
    <n v="1"/>
    <x v="1"/>
    <s v="SUMMER2025"/>
    <s v="(45) SOE"/>
    <s v="(1) POST GRADUATION"/>
    <x v="3"/>
    <n v="2545100676"/>
    <s v="GODHADE PANDURANG KISAN"/>
    <n v="7517696614"/>
    <m/>
    <s v="MALE"/>
    <s v="godhadepandurang@gmail.com"/>
    <n v="0"/>
    <s v="PEDGAON, PEDGAON, SHRIGONDA, AHMEDNAGAR, MAHARASHTRA, INDIA, 413701"/>
    <s v="INDIAN"/>
    <s v="SHRIGONDA"/>
    <n v="413701"/>
    <s v="BVDU/SOE/JAN25/01518"/>
    <n v="747396563799"/>
    <x v="2"/>
    <n v="20241691867"/>
    <s v="Eligible"/>
    <s v="Eligible"/>
    <s v="2025-SUMMER|Sem-I"/>
    <n v="0"/>
    <x v="0"/>
    <s v="W25_EF_Sem-2_RG"/>
    <n v="2"/>
    <n v="162000"/>
    <n v="82000"/>
    <n v="82000"/>
    <n v="0"/>
    <n v="80000"/>
    <m/>
    <m/>
    <m/>
    <m/>
    <m/>
    <s v="NO"/>
    <e v="#N/A"/>
    <s v="Accessed"/>
    <s v="Accessed"/>
    <e v="#N/A"/>
    <s v="/01518"/>
  </r>
  <r>
    <s v="W25 MBA13106 Sem2 Jan25"/>
    <n v="2025"/>
    <n v="1"/>
    <x v="1"/>
    <s v="SUMMER2025"/>
    <s v="(45) SOE"/>
    <s v="(1) POST GRADUATION"/>
    <x v="3"/>
    <n v="2545100677"/>
    <s v="GAIKWAD MEGHA VIKAS"/>
    <n v="8080598424"/>
    <m/>
    <s v="FEMALE"/>
    <s v="gaikwadmegha2022@gmail.com"/>
    <n v="0"/>
    <s v="H.NO.180, H.NO.180 GANGAPURI WAI, WAI, SATARA, MAHARASHTRA, INDIA, 412803"/>
    <s v="INDIAN"/>
    <s v="WAI"/>
    <n v="412803"/>
    <s v="BVDU/SOE/JAN25/01522"/>
    <n v="705505692625"/>
    <x v="2"/>
    <n v="20241691869"/>
    <s v="Eligible"/>
    <s v="Eligible"/>
    <s v="2025-SUMMER|Sem-I"/>
    <n v="0"/>
    <x v="0"/>
    <s v="W25_EF_Sem-2_RG"/>
    <n v="2"/>
    <n v="162000"/>
    <n v="82000"/>
    <n v="82000"/>
    <n v="0"/>
    <n v="80000"/>
    <m/>
    <m/>
    <m/>
    <m/>
    <m/>
    <s v="NO"/>
    <e v="#N/A"/>
    <s v="Accessed"/>
    <s v="Accessed"/>
    <e v="#N/A"/>
    <s v="/01522"/>
  </r>
  <r>
    <s v="W25 MBA13106 Sem2 Jan25"/>
    <n v="2025"/>
    <n v="1"/>
    <x v="1"/>
    <s v="SUMMER2025"/>
    <s v="(45) SOE"/>
    <s v="(1) POST GRADUATION"/>
    <x v="3"/>
    <n v="2545100678"/>
    <s v="SHUBHANGI KIRAN PANDE"/>
    <n v="8087131153"/>
    <m/>
    <s v="FEMALE"/>
    <s v="skpa111987@gmail.com"/>
    <n v="0"/>
    <s v="FLAT NO, 107, PHOENIX RIBERENO, SHIRWAL, SATARA, SATARA, SATARA, MAHARASHTRA, INDIA, 412801"/>
    <s v="INDIAN"/>
    <s v="SATARA"/>
    <n v="412801"/>
    <s v="BVDU/SOE/JAN25/01550"/>
    <n v="722340422212"/>
    <x v="2"/>
    <n v="20241691872"/>
    <s v="Eligible"/>
    <s v="Eligible"/>
    <s v="2025-SUMMER|Sem-I"/>
    <n v="0"/>
    <x v="0"/>
    <s v="W25_EF_Sem-2_RG"/>
    <n v="2"/>
    <n v="162000"/>
    <n v="82000"/>
    <n v="82000"/>
    <n v="0"/>
    <n v="80000"/>
    <m/>
    <m/>
    <m/>
    <m/>
    <m/>
    <s v="NO"/>
    <e v="#N/A"/>
    <s v="Accessed"/>
    <s v="Accessed"/>
    <e v="#N/A"/>
    <s v="/01550"/>
  </r>
  <r>
    <s v="W25 MBA13106 Sem2 Jan25"/>
    <n v="2025"/>
    <n v="1"/>
    <x v="1"/>
    <s v="SUMMER2025"/>
    <s v="(45) SOE"/>
    <s v="(1) POST GRADUATION"/>
    <x v="3"/>
    <n v="2545100679"/>
    <s v="MAYANK ANAND"/>
    <n v="9650499981"/>
    <m/>
    <s v="MALE"/>
    <s v="anandmayank2100@gmail.com"/>
    <n v="0"/>
    <s v="70-A POCKET-2 PASCHIM PURI, PUNJABI BAGH, WEST DELHI, WEST DELHI, DELHI, INDIA, 110063"/>
    <s v="INDIAN"/>
    <s v="WEST DELHI"/>
    <n v="110063"/>
    <s v="BVDU/SOE/JAN25/01551"/>
    <n v="835646107229"/>
    <x v="2"/>
    <n v="20241691873"/>
    <s v="Eligible"/>
    <s v="Eligible"/>
    <s v="2025-SUMMER|Sem-I"/>
    <n v="0"/>
    <x v="0"/>
    <s v="W25_EF_Sem-2_RG"/>
    <n v="2"/>
    <n v="162000"/>
    <n v="82000"/>
    <n v="82000"/>
    <n v="0"/>
    <n v="80000"/>
    <m/>
    <m/>
    <m/>
    <m/>
    <m/>
    <s v="NO"/>
    <e v="#N/A"/>
    <s v="Accessed"/>
    <s v="Accessed"/>
    <e v="#N/A"/>
    <s v="/01551"/>
  </r>
  <r>
    <s v="W25 MBA13106 Sem2 Jan25"/>
    <n v="2025"/>
    <n v="1"/>
    <x v="1"/>
    <s v="SUMMER2025"/>
    <s v="(45) SOE"/>
    <s v="(1) POST GRADUATION"/>
    <x v="3"/>
    <n v="2545100680"/>
    <s v="HUMBE NILESH PANDURANG "/>
    <n v="9049589696"/>
    <m/>
    <s v="MALE"/>
    <s v="nileshhumbe96@gmail.com"/>
    <n v="0"/>
    <s v="NEAR ZP SCHOOL, BARAMATI, PUNE, MAHARASHTRA, INDIA, 413102"/>
    <s v="INDIAN"/>
    <s v="BARAMATI"/>
    <n v="413102"/>
    <s v="BVDU/SOE/JAN25/01581"/>
    <n v="589130674956"/>
    <x v="2"/>
    <n v="20241691875"/>
    <s v="Eligible"/>
    <s v="Eligible"/>
    <s v="2025-SUMMER|Sem-I"/>
    <n v="0"/>
    <x v="0"/>
    <s v="W25_EF_Sem-2_RG"/>
    <n v="2"/>
    <n v="162000"/>
    <n v="82000"/>
    <n v="82000"/>
    <n v="0"/>
    <n v="80000"/>
    <m/>
    <m/>
    <m/>
    <m/>
    <m/>
    <s v="NO"/>
    <e v="#N/A"/>
    <s v="Accessed"/>
    <s v="Accessed"/>
    <e v="#N/A"/>
    <s v="/01581"/>
  </r>
  <r>
    <s v="W25 MBA13106 Sem2 Jan25"/>
    <n v="2025"/>
    <n v="1"/>
    <x v="1"/>
    <s v="SUMMER2025"/>
    <s v="(45) SOE"/>
    <s v="(1) POST GRADUATION"/>
    <x v="3"/>
    <n v="2545100681"/>
    <s v="KHILARE VAISHNAVI KESHAV "/>
    <n v="9623865806"/>
    <m/>
    <s v="FEMALE"/>
    <s v="22kvks@gmail.com"/>
    <n v="0"/>
    <s v="KESHAV KHILARE, SHABHAJI NAGAR, IN FRONT OF 312 KV BEHIND MAHESH PETROL PUMP, ASHTI, ASHTI, BEED, MAHARASHTRA, INDIA, 414203"/>
    <s v="INDIAN"/>
    <s v="ASHTI"/>
    <n v="414203"/>
    <s v="BVDU/SOE/JAN25/01595"/>
    <n v="363498732995"/>
    <x v="2"/>
    <n v="20241691878"/>
    <s v="Eligible"/>
    <s v="Eligible"/>
    <s v="2025-SUMMER|Sem-I"/>
    <n v="0"/>
    <x v="0"/>
    <s v="W25_EF_Sem-2_RG"/>
    <n v="2"/>
    <n v="162000"/>
    <n v="82000"/>
    <n v="82000"/>
    <n v="0"/>
    <n v="80000"/>
    <m/>
    <m/>
    <m/>
    <m/>
    <m/>
    <s v="NO"/>
    <e v="#N/A"/>
    <s v="Accessed"/>
    <s v="Accessed"/>
    <e v="#N/A"/>
    <s v="/01595"/>
  </r>
  <r>
    <s v="W25 MBA13106 Sem2 Jan25"/>
    <n v="2025"/>
    <n v="1"/>
    <x v="1"/>
    <s v="SUMMER2025"/>
    <s v="(45) SOE"/>
    <s v="(1) POST GRADUATION"/>
    <x v="3"/>
    <n v="2545100682"/>
    <s v="ATEY MANSI SUNIL"/>
    <n v="8879218009"/>
    <m/>
    <s v="FEMALE"/>
    <s v="mansiatey31@gmail.com"/>
    <n v="0"/>
    <s v="FLAT NO 404, MAHALAXMI EMPIRE, NEW NARSALA ROAD, NAGPUR, NAGPUR, NAGPUR, MAHARASHTRA, INDIA, 440034"/>
    <s v="INDIAN"/>
    <s v="NAGPUR"/>
    <n v="440034"/>
    <s v="BVDU/SOE/JAN25/01601"/>
    <n v="233345019350"/>
    <x v="2"/>
    <n v="20241691881"/>
    <s v="Eligible"/>
    <s v="Eligible"/>
    <s v="2025-SUMMER|Sem-I"/>
    <n v="0"/>
    <x v="0"/>
    <s v="W25_EF_Sem-2_RG"/>
    <n v="2"/>
    <n v="162000"/>
    <n v="82000"/>
    <n v="82000"/>
    <n v="0"/>
    <n v="80000"/>
    <m/>
    <m/>
    <m/>
    <m/>
    <m/>
    <s v="NO"/>
    <e v="#N/A"/>
    <s v="Accessed"/>
    <s v="Accessed"/>
    <e v="#N/A"/>
    <s v="/01601"/>
  </r>
  <r>
    <s v="W25 MBA13106 Sem2 Jan25"/>
    <n v="2025"/>
    <n v="1"/>
    <x v="1"/>
    <s v="SUMMER2025"/>
    <s v="(45) SOE"/>
    <s v="(1) POST GRADUATION"/>
    <x v="3"/>
    <n v="2545100683"/>
    <s v="NEETU"/>
    <n v="8802696817"/>
    <m/>
    <s v="FEMALE"/>
    <s v="nkcchou@gmail.com"/>
    <n v="0"/>
    <s v="HOUSE NO- 1341, NEW SHASHTRI NAGAR, NEAR KAMAU DHARAMSHALA, AZADNAGAR, HISAR, HISAR, HISAR, HARYANA, INDIA, 125001"/>
    <s v="INDIAN"/>
    <s v="HISAR"/>
    <n v="125001"/>
    <s v="BVDU/SOE/JAN25/01614"/>
    <n v="932475332946"/>
    <x v="2"/>
    <n v="20241691883"/>
    <s v="Eligible"/>
    <s v="Eligible"/>
    <s v="2025-SUMMER|Sem-I"/>
    <n v="0"/>
    <x v="0"/>
    <s v="W25_EF_Sem-2_RG"/>
    <n v="2"/>
    <n v="162000"/>
    <n v="82000"/>
    <n v="82000"/>
    <n v="0"/>
    <n v="80000"/>
    <m/>
    <m/>
    <m/>
    <m/>
    <m/>
    <s v="NO"/>
    <e v="#N/A"/>
    <s v="Accessed"/>
    <s v="Accessed"/>
    <e v="#N/A"/>
    <s v="/01614"/>
  </r>
  <r>
    <s v="W25 MBA13106 Sem2 Jan25"/>
    <n v="2025"/>
    <n v="1"/>
    <x v="1"/>
    <s v="SUMMER2025"/>
    <s v="(45) SOE"/>
    <s v="(1) POST GRADUATION"/>
    <x v="3"/>
    <n v="2545100684"/>
    <s v="KORE OMKAR SHANKAR"/>
    <n v="8421317077"/>
    <m/>
    <s v="MALE"/>
    <s v="omkarkore4747@gmail.com"/>
    <n v="0"/>
    <s v="406, A-WING FORTH FLOOR MADHUPUSHPA SOSITY PIRANGUT GOLE AALI NEAR SHIV SMARAK, PIRANGUT,PUNE, PUNE, PUNE, MAHARASHTRA, INDIA, 412115"/>
    <s v="INDIAN"/>
    <s v="PUNE"/>
    <n v="412115"/>
    <s v="BVDU/SOE/JAN25/01626"/>
    <n v="500514050256"/>
    <x v="2"/>
    <n v="20241691884"/>
    <s v="Eligible"/>
    <s v="Eligible"/>
    <s v="2025-SUMMER|Sem-I"/>
    <n v="0"/>
    <x v="0"/>
    <s v="W25_EF_Sem-2_RG"/>
    <n v="2"/>
    <n v="162000"/>
    <n v="82000"/>
    <n v="82000"/>
    <n v="0"/>
    <n v="80000"/>
    <m/>
    <m/>
    <m/>
    <m/>
    <m/>
    <s v="NO"/>
    <e v="#N/A"/>
    <s v="Accessed"/>
    <s v="Accessed"/>
    <e v="#N/A"/>
    <s v="/01626"/>
  </r>
  <r>
    <s v="W25 MBA13106 Sem2 Jan25"/>
    <n v="2025"/>
    <n v="1"/>
    <x v="1"/>
    <s v="SUMMER2025"/>
    <s v="(45) SOE"/>
    <s v="(1) POST GRADUATION"/>
    <x v="3"/>
    <n v="2545100685"/>
    <s v="BINDAGE AMOL MAHAVEER"/>
    <n v="9960866894"/>
    <m/>
    <s v="MALE"/>
    <s v="amol.bindage@rediffmail.com"/>
    <n v="0"/>
    <s v="3658, KHOLPUR MAHARASTRA, NAVI MUMBAI, THANE, MAHARASHTRA, INDIA, 416120"/>
    <s v="INDIAN"/>
    <s v="NAVI MUMBAI"/>
    <n v="416120"/>
    <s v="BVDU/SOE/JAN25/01637"/>
    <n v="731250960258"/>
    <x v="2"/>
    <n v="20241691887"/>
    <s v="Eligible"/>
    <s v="Eligible"/>
    <s v="2025-SUMMER|Sem-I"/>
    <n v="0"/>
    <x v="0"/>
    <s v="W25_EF_Sem-2_RG"/>
    <n v="2"/>
    <n v="162000"/>
    <n v="82000"/>
    <n v="82000"/>
    <n v="0"/>
    <n v="80000"/>
    <m/>
    <m/>
    <m/>
    <m/>
    <m/>
    <s v="NO"/>
    <e v="#N/A"/>
    <s v="Accessed"/>
    <s v="Accessed"/>
    <e v="#N/A"/>
    <s v="/01637"/>
  </r>
  <r>
    <s v="W25 MBA13106 Sem2 Jan25"/>
    <n v="2025"/>
    <n v="1"/>
    <x v="1"/>
    <s v="SUMMER2025"/>
    <s v="(45) SOE"/>
    <s v="(1) POST GRADUATION"/>
    <x v="3"/>
    <n v="2545100686"/>
    <s v="KORPE RUTUJA CHANDRAKANT SHOBHA"/>
    <n v="8652821504"/>
    <m/>
    <s v="FEMALE"/>
    <s v="korperutuja0117@gmail.com"/>
    <n v="0"/>
    <s v="K/8, MUMBAI CITY, MUMBAI CITY, MAHARASHTRA, INDIA, 400065"/>
    <s v="INDIAN"/>
    <s v="MUMBAI CITY"/>
    <n v="400065"/>
    <s v="BVDU/SOE/JAN25/01648"/>
    <n v="772321039051"/>
    <x v="2"/>
    <n v="20241691891"/>
    <s v="Eligible"/>
    <s v="Eligible"/>
    <s v="2025-SUMMER|Sem-I"/>
    <n v="0"/>
    <x v="0"/>
    <s v="W25_EF_Sem-2_RG"/>
    <n v="2"/>
    <n v="162000"/>
    <n v="82000"/>
    <n v="82000"/>
    <n v="0"/>
    <n v="80000"/>
    <m/>
    <m/>
    <m/>
    <m/>
    <m/>
    <s v="NO"/>
    <e v="#N/A"/>
    <s v="Accessed"/>
    <s v="Accessed"/>
    <e v="#N/A"/>
    <s v="/01648"/>
  </r>
  <r>
    <s v="W25 MBA13106 Sem2 Jan25"/>
    <n v="2025"/>
    <n v="1"/>
    <x v="1"/>
    <s v="SUMMER2025"/>
    <s v="(45) SOE"/>
    <s v="(1) POST GRADUATION"/>
    <x v="3"/>
    <n v="2545100687"/>
    <s v="SHAIKH MOHD SALEEM MOHD BASHIR"/>
    <n v="8793604993"/>
    <m/>
    <s v="MALE"/>
    <s v="architect.shaikhsaleem@gmail.com"/>
    <n v="0"/>
    <s v="HOUSE NO 747, USHSHSAK MANZIL, KARARI BAUGH, NEXT TO BADAR MASJID, TAKI PADA, GASS ROAD, NALLASOPARA (WEST), NALA SOPARA, PALGHAR, MAHARASHTRA, INDIA, 401203"/>
    <s v="INDIAN"/>
    <s v="NALA SOPARA"/>
    <n v="401203"/>
    <s v="BVDU/SOE/JAN25/01649"/>
    <n v="275149364535"/>
    <x v="2"/>
    <n v="20241691892"/>
    <s v="Eligible"/>
    <s v="Eligible"/>
    <s v="2025-SUMMER|Sem-I"/>
    <n v="0"/>
    <x v="0"/>
    <s v="W25_EF_Sem-2_RG"/>
    <n v="2"/>
    <n v="162000"/>
    <n v="82000"/>
    <n v="82000"/>
    <n v="0"/>
    <n v="80000"/>
    <m/>
    <m/>
    <m/>
    <m/>
    <m/>
    <s v="NO"/>
    <e v="#N/A"/>
    <s v="Accessed"/>
    <s v="Accessed"/>
    <e v="#N/A"/>
    <s v="/01649"/>
  </r>
  <r>
    <s v="W25 MBA13106 Sem2 Jan25"/>
    <n v="2025"/>
    <n v="1"/>
    <x v="1"/>
    <s v="SUMMER2025"/>
    <s v="(45) SOE"/>
    <s v="(1) POST GRADUATION"/>
    <x v="3"/>
    <n v="2545100688"/>
    <s v="DONGARE BALASAHEB BAPURAO"/>
    <n v="9096258784"/>
    <m/>
    <s v="MALE"/>
    <s v="bdongare1707@gmail.com"/>
    <n v="0"/>
    <s v="FLAT NO-401, KRISHNA VILLA CHS,, SECTOR 4, KARANJADE, PANVEL, PANVEL, RAIGAD, MAHARASHTRA, INDIA, 410206"/>
    <s v="INDIAN"/>
    <s v="PANVEL"/>
    <n v="410206"/>
    <s v="BVDU/SOE/JAN25/01681"/>
    <n v="749949421885"/>
    <x v="2"/>
    <n v="20241691899"/>
    <s v="Eligible"/>
    <s v="Eligible"/>
    <s v="2025-SUMMER|Sem-I"/>
    <n v="0"/>
    <x v="0"/>
    <s v="W25_EF_Sem-2_RG"/>
    <n v="2"/>
    <n v="162000"/>
    <n v="82000"/>
    <n v="82000"/>
    <n v="0"/>
    <n v="80000"/>
    <m/>
    <m/>
    <m/>
    <m/>
    <m/>
    <s v="NO"/>
    <e v="#N/A"/>
    <s v="Accessed"/>
    <s v="Accessed"/>
    <e v="#N/A"/>
    <s v="/01681"/>
  </r>
  <r>
    <s v="W25 MBA13106 Sem2 Jan25"/>
    <n v="2025"/>
    <n v="1"/>
    <x v="1"/>
    <s v="SUMMER2025"/>
    <s v="(45) SOE"/>
    <s v="(1) POST GRADUATION"/>
    <x v="3"/>
    <n v="2545100689"/>
    <s v="KM RANJANA VISHWAKARMA"/>
    <n v="9696449169"/>
    <m/>
    <s v="FEMALE"/>
    <s v="ranjanav8574@gmail.com"/>
    <n v="0"/>
    <s v="BLDG NO B11 ROOM NO. 102, SAMRUDDHI COMPLEX PODDAR,NEAR DIKSAL MARKET, BHIVPURI ROAD, KARJAT, KARJAT, RAIGAD, MAHARASHTRA, INDIA, 410201"/>
    <s v="INDIAN"/>
    <s v="KARJAT"/>
    <n v="410201"/>
    <s v="BVDU/SOE/JAN25/01684"/>
    <n v="871110161833"/>
    <x v="2"/>
    <n v="20241691901"/>
    <s v="Eligible"/>
    <s v="Eligible"/>
    <s v="2025-SUMMER|Sem-I"/>
    <n v="0"/>
    <x v="0"/>
    <s v="W25_EF_Sem-2_RG"/>
    <n v="2"/>
    <n v="162000"/>
    <n v="82000"/>
    <n v="82000"/>
    <n v="0"/>
    <n v="80000"/>
    <m/>
    <m/>
    <m/>
    <m/>
    <m/>
    <s v="NO"/>
    <e v="#N/A"/>
    <s v="Accessed"/>
    <s v="Accessed"/>
    <e v="#N/A"/>
    <s v="/01684"/>
  </r>
  <r>
    <s v="W25 MBA13106 Sem2 Jan25"/>
    <n v="2025"/>
    <n v="1"/>
    <x v="1"/>
    <s v="SUMMER2025"/>
    <s v="(45) SOE"/>
    <s v="(1) POST GRADUATION"/>
    <x v="3"/>
    <n v="2545100690"/>
    <s v="TAMBOLI ASHRUF IMAM "/>
    <n v="9834268372"/>
    <m/>
    <s v="MALE"/>
    <s v="tamboli.ashruf@gmail.com"/>
    <n v="0"/>
    <s v="ASHIYANA BANGLOW EKTA COLONY NEAR 100FT ROAD MIRAJ, MIRAJ, MIRAJ, SANGLI, MAHARASHTRA, INDIA, 416410"/>
    <s v="INDIAN"/>
    <s v="MIRAJ"/>
    <n v="416410"/>
    <s v="BVDU/SOE/JAN25/01687"/>
    <n v="205191931921"/>
    <x v="2"/>
    <n v="20241691902"/>
    <s v="Eligible"/>
    <s v="Eligible"/>
    <s v="2025-SUMMER|Sem-I"/>
    <n v="0"/>
    <x v="0"/>
    <s v="W25_EF_Sem-2_RG"/>
    <n v="2"/>
    <n v="162000"/>
    <n v="82000"/>
    <n v="82000"/>
    <n v="0"/>
    <n v="80000"/>
    <m/>
    <m/>
    <m/>
    <m/>
    <m/>
    <s v="NO"/>
    <e v="#N/A"/>
    <s v="Accessed"/>
    <s v="Accessed"/>
    <e v="#N/A"/>
    <s v="/01687"/>
  </r>
  <r>
    <s v="W25 MBA13106 Sem2 Jan25"/>
    <n v="2025"/>
    <n v="1"/>
    <x v="1"/>
    <s v="SUMMER2025"/>
    <s v="(45) SOE"/>
    <s v="(1) POST GRADUATION"/>
    <x v="3"/>
    <n v="2545100691"/>
    <s v="SALVE MAHESH ASARAM "/>
    <n v="7045662974"/>
    <m/>
    <s v="MALE"/>
    <s v="salve_mahesh@yahoo.com"/>
    <n v="0"/>
    <s v="H NO 2 RAVIPUTRA GULMOHAR ROAD,BEHIND KIRLOSKAR COLONY SAWEDI AHMADNAGAR MAHARASHTRA -414003, SAVEDI ROAD, AHMEDNAGAR, AHMEDNAGAR, MAHARASHTRA, INDIA, 414003"/>
    <s v="INDIAN"/>
    <s v="AHMEDNAGAR"/>
    <n v="414003"/>
    <s v="BVDU/SOE/JAN25/01694"/>
    <n v="831557465742"/>
    <x v="2"/>
    <n v="20241691905"/>
    <s v="Eligible"/>
    <s v="Eligible"/>
    <s v="Never Appeared for Any Exam"/>
    <n v="0"/>
    <x v="3"/>
    <s v="W25_PCF_Sem-2_RG"/>
    <n v="2"/>
    <n v="162000"/>
    <n v="82000"/>
    <n v="82000"/>
    <n v="0"/>
    <n v="80000"/>
    <m/>
    <m/>
    <m/>
    <m/>
    <m/>
    <s v="NO"/>
    <e v="#N/A"/>
    <s v="Accessed"/>
    <s v="Accessed"/>
    <e v="#N/A"/>
    <s v="/01694"/>
  </r>
  <r>
    <s v="W25 MBA13106 Sem2 Jan25"/>
    <n v="2025"/>
    <n v="1"/>
    <x v="1"/>
    <s v="SUMMER2025"/>
    <s v="(45) SOE"/>
    <s v="(1) POST GRADUATION"/>
    <x v="3"/>
    <n v="2545100692"/>
    <s v="BHADANGE MONALI PRABHAKAR "/>
    <n v="9689903818"/>
    <m/>
    <s v="FEMALE"/>
    <s v="bhadangemonali@gmail.com"/>
    <n v="0"/>
    <s v="FLAT NO. 13 , ABOLI HEIGHTS, DHANKAWDI LAST BUS STOP, DHANKAWDI , PUNE, PUNE, PUNE, MAHARASHTRA, INDIA, 411043"/>
    <s v="INDIAN"/>
    <s v="PUNE"/>
    <n v="411043"/>
    <s v="BVDU/SOE/JAN25/01710"/>
    <n v="342498522659"/>
    <x v="2"/>
    <n v="20241691908"/>
    <s v="Eligible"/>
    <s v="Eligible"/>
    <s v="2025-SUMMER|Sem-I"/>
    <n v="0"/>
    <x v="0"/>
    <s v="W25_EF_Sem-2_RG"/>
    <n v="2"/>
    <n v="162000"/>
    <n v="82000"/>
    <n v="82000"/>
    <n v="0"/>
    <n v="80000"/>
    <m/>
    <m/>
    <m/>
    <m/>
    <m/>
    <s v="NO"/>
    <e v="#N/A"/>
    <s v="Accessed"/>
    <s v="Accessed"/>
    <e v="#N/A"/>
    <s v="/01710"/>
  </r>
  <r>
    <s v="W25 MBA13106 Sem2 Jan25"/>
    <n v="2025"/>
    <n v="1"/>
    <x v="1"/>
    <s v="SUMMER2025"/>
    <s v="(45) SOE"/>
    <s v="(1) POST GRADUATION"/>
    <x v="3"/>
    <n v="2545100718"/>
    <s v="SUKHMANI KAUR"/>
    <n v="9268192361"/>
    <m/>
    <s v="FEMALE"/>
    <s v="sukhmani13kaur@yahoo.com"/>
    <n v="0"/>
    <s v="BE-392 HARI NAGAR STREET NO 7, SOUTH WEST DELHI, SOUTH WEST DELHI, DELHI, INDIA, 110064"/>
    <s v="INDIAN"/>
    <s v="SOUTH WEST DELHI"/>
    <n v="110064"/>
    <s v="BVDU/SOE/JAN25/00502"/>
    <n v="815255417725"/>
    <x v="2"/>
    <n v="20241691543"/>
    <s v="Eligible"/>
    <s v="Eligible"/>
    <s v="Never Appeared for Any Exam"/>
    <n v="0"/>
    <x v="3"/>
    <s v="W25_PCF_Sem-2_RG"/>
    <n v="2"/>
    <n v="162000"/>
    <n v="82000"/>
    <n v="82000"/>
    <n v="0"/>
    <n v="80000"/>
    <m/>
    <m/>
    <m/>
    <m/>
    <m/>
    <s v="NO"/>
    <e v="#N/A"/>
    <s v="Accessed"/>
    <s v="Accessed"/>
    <e v="#N/A"/>
    <s v="/00502"/>
  </r>
  <r>
    <s v="W25 MBA13106 Sem2 Jan25"/>
    <n v="2025"/>
    <n v="1"/>
    <x v="1"/>
    <s v="SUMMER2025"/>
    <s v="(45) SOE"/>
    <s v="(1) POST GRADUATION"/>
    <x v="3"/>
    <n v="2545100719"/>
    <s v="KAKADE DIPIKA DILIP"/>
    <n v="8767202544"/>
    <m/>
    <s v="FEMALE"/>
    <s v="dipikakakade5@gmail.com"/>
    <n v="0"/>
    <s v="D/O DILIP KAKADE NEAR SHEJWAL WORK SHOP S NO. 176 HOUSE NO 5838 DHAMALWADI, BHEKRAINAGAR, PUNE, PUNE, MAHARASHTRA, INDIA, 412308"/>
    <s v="INDIAN"/>
    <s v="PUNE"/>
    <n v="412308"/>
    <s v="BVDU/SOE/JAN25/00867"/>
    <n v="696802043259"/>
    <x v="2"/>
    <n v="20241691666"/>
    <s v="Eligible"/>
    <s v="Eligible"/>
    <s v="2025-SUMMER|Sem-I"/>
    <n v="0"/>
    <x v="0"/>
    <s v="W25_EF_Sem-2_RG"/>
    <n v="2"/>
    <n v="162000"/>
    <n v="82000"/>
    <n v="82000"/>
    <n v="0"/>
    <n v="80000"/>
    <m/>
    <m/>
    <m/>
    <m/>
    <m/>
    <s v="NO"/>
    <e v="#N/A"/>
    <s v="Accessed"/>
    <s v="Accessed"/>
    <e v="#N/A"/>
    <s v="/00867"/>
  </r>
  <r>
    <s v="W25 MBA13106 Sem2 Jan25"/>
    <n v="2025"/>
    <n v="1"/>
    <x v="1"/>
    <s v="SUMMER2025"/>
    <s v="(45) SOE"/>
    <s v="(1) POST GRADUATION"/>
    <x v="3"/>
    <n v="2545100720"/>
    <s v="MALPOTE PRASAD PRASAD MANDA"/>
    <n v="7977534610"/>
    <m/>
    <s v="MALE"/>
    <s v="prasadmalpote44@gmail.com"/>
    <n v="0"/>
    <s v="H-225, SECTOR 3 , AIROLOI . NAVI MUMBAI, MUMBAI, MUMBAI, MAHARASHTRA, INDIA, 400708"/>
    <s v="INDIAN"/>
    <s v="MUMBAI"/>
    <n v="400708"/>
    <s v="BVDU/SOE/JAN25/00979"/>
    <n v="211411929883"/>
    <x v="2"/>
    <n v="20241691709"/>
    <s v="Eligible"/>
    <s v="Eligible"/>
    <s v="2025-SUMMER|Sem-I"/>
    <n v="0"/>
    <x v="0"/>
    <s v="W25_EF_Sem-2_RG"/>
    <n v="2"/>
    <n v="162000"/>
    <n v="82000"/>
    <n v="82000"/>
    <n v="0"/>
    <n v="80000"/>
    <m/>
    <m/>
    <m/>
    <m/>
    <m/>
    <s v="NO"/>
    <e v="#N/A"/>
    <s v="Accessed"/>
    <s v="Accessed"/>
    <e v="#N/A"/>
    <s v="/00979"/>
  </r>
  <r>
    <s v="W25 MBA13106 Sem2 Jan25"/>
    <n v="2025"/>
    <n v="1"/>
    <x v="1"/>
    <s v="SUMMER2025"/>
    <s v="(45) SOE"/>
    <s v="(1) POST GRADUATION"/>
    <x v="3"/>
    <n v="2545100721"/>
    <s v="ANKIT KUMAR DUBEY"/>
    <n v="8127781821"/>
    <m/>
    <s v="MALE"/>
    <s v="ad9807615@gmail.com"/>
    <n v="0"/>
    <s v="KALANA DUBEY, GAIPURA MIRZAPUR, MIRZAPUR, MIRZAPUR, UTTAR PRADESH, INDIA, 231303"/>
    <s v="INDIAN"/>
    <s v="MIRZAPUR"/>
    <n v="231303"/>
    <s v="BVDU/SOE/JAN25/01063"/>
    <n v="627234875603"/>
    <x v="2"/>
    <n v="20241691738"/>
    <s v="Eligible"/>
    <s v="Eligible"/>
    <s v="2025-SUMMER|Sem-I"/>
    <n v="0"/>
    <x v="0"/>
    <s v="W25_EF_Sem-2_RG"/>
    <n v="2"/>
    <n v="162000"/>
    <n v="82000"/>
    <n v="82000"/>
    <n v="0"/>
    <n v="80000"/>
    <m/>
    <m/>
    <m/>
    <m/>
    <m/>
    <s v="NO"/>
    <e v="#N/A"/>
    <s v="Accessed"/>
    <s v="Accessed"/>
    <e v="#N/A"/>
    <s v="/01063"/>
  </r>
  <r>
    <s v="W25 MBA13106 Sem2 Jan25"/>
    <n v="2025"/>
    <n v="1"/>
    <x v="1"/>
    <s v="SUMMER2025"/>
    <s v="(45) SOE"/>
    <s v="(1) POST GRADUATION"/>
    <x v="3"/>
    <n v="2545100722"/>
    <s v="Varsha Shashikant Veer"/>
    <n v="8208119504"/>
    <m/>
    <s v="FEMALE"/>
    <s v="varsha.awaleveer@gmail.com"/>
    <n v="0"/>
    <s v="FLAT NO 10 V WING GREEN ELYSIUM BUDLING 2ND FLOOR OPPOSITE TO PRISTINE PACIFIC PHASE 3 DALVI NAGAR AMBEGAON, PUNE, PUNE, MAHARASHTRA, INDIA, 411046"/>
    <s v="INDIAN"/>
    <s v="PUNE"/>
    <n v="411046"/>
    <s v="BVDU/SOE/JAN25/01256"/>
    <n v="871769799635"/>
    <x v="2"/>
    <n v="20241691782"/>
    <s v="Eligible"/>
    <s v="Eligible"/>
    <s v="2025-SUMMER|Sem-I"/>
    <n v="0"/>
    <x v="0"/>
    <s v="W25_EF_Sem-2_RG"/>
    <n v="2"/>
    <n v="162000"/>
    <n v="82000"/>
    <n v="82000"/>
    <n v="0"/>
    <n v="80000"/>
    <m/>
    <m/>
    <m/>
    <m/>
    <m/>
    <s v="NO"/>
    <e v="#N/A"/>
    <s v="Accessed"/>
    <s v="Accessed"/>
    <e v="#N/A"/>
    <s v="/01256"/>
  </r>
  <r>
    <s v="W25 MBA13106 Sem2 Jan25"/>
    <n v="2025"/>
    <n v="1"/>
    <x v="1"/>
    <s v="SUMMER2025"/>
    <s v="(45) SOE"/>
    <s v="(1) POST GRADUATION"/>
    <x v="3"/>
    <n v="2545100723"/>
    <s v="ATUL MASNEKAR"/>
    <n v="7974158365"/>
    <m/>
    <s v="MALE"/>
    <s v="atul.masnekar@gmail.com"/>
    <n v="0"/>
    <s v="10, LAKSHMI NARAYAN COLONY NAWALPURA ( MANDLESHWAR), MAHESHWAR, KHARGONE, MADHYA PRADESH, INDIA, 451221"/>
    <s v="INDIAN"/>
    <s v="MAHESHWAR"/>
    <n v="451221"/>
    <s v="BVDU/SOE/JAN25/01353"/>
    <n v="599354576463"/>
    <x v="2"/>
    <n v="20241691817"/>
    <s v="Eligible"/>
    <s v="Eligible"/>
    <s v="2025-SUMMER|Sem-I"/>
    <n v="0"/>
    <x v="0"/>
    <s v="W25_EF_Sem-2_RG"/>
    <n v="2"/>
    <n v="162000"/>
    <n v="82000"/>
    <n v="82000"/>
    <n v="0"/>
    <n v="80000"/>
    <m/>
    <m/>
    <m/>
    <m/>
    <m/>
    <s v="NO"/>
    <e v="#N/A"/>
    <s v="Accessed"/>
    <s v="Accessed"/>
    <e v="#N/A"/>
    <s v="/01353"/>
  </r>
  <r>
    <s v="W25 MBA13106 Sem2 Jan25"/>
    <n v="2025"/>
    <n v="1"/>
    <x v="1"/>
    <s v="SUMMER2025"/>
    <s v="(45) SOE"/>
    <s v="(1) POST GRADUATION"/>
    <x v="3"/>
    <n v="2545100724"/>
    <s v="GALA JITESH VALLABHJI"/>
    <n v="9819732558"/>
    <m/>
    <s v="MALE"/>
    <s v="jiteshgala21111@gmail.com"/>
    <n v="0"/>
    <s v="201 BLDG NO 6, WINDSOR PANVELKAR CLASSIC GREEN CITY, AMBERNATH EAST, AMBERNATH, THANE, MAHARASHTRA, INDIA, 421501"/>
    <s v="INDIAN"/>
    <s v="AMBERNATH"/>
    <n v="421501"/>
    <s v="BVDU/SOE/JAN25/01360"/>
    <n v="381904510015"/>
    <x v="2"/>
    <n v="20241691820"/>
    <s v="Eligible"/>
    <s v="Eligible"/>
    <s v="Never Appeared for Any Exam"/>
    <n v="0"/>
    <x v="3"/>
    <s v="W25_PCF_Sem-2_RG"/>
    <n v="2"/>
    <n v="162000"/>
    <n v="82000"/>
    <n v="82000"/>
    <n v="0"/>
    <n v="80000"/>
    <m/>
    <m/>
    <m/>
    <m/>
    <m/>
    <s v="NO"/>
    <e v="#N/A"/>
    <s v="Accessed"/>
    <s v="Accessed"/>
    <e v="#N/A"/>
    <s v="/01360"/>
  </r>
  <r>
    <s v="W25 MBA13106 Sem2 Jan25"/>
    <n v="2025"/>
    <n v="1"/>
    <x v="1"/>
    <s v="SUMMER2025"/>
    <s v="(45) SOE"/>
    <s v="(1) POST GRADUATION"/>
    <x v="3"/>
    <n v="2545100725"/>
    <s v="DEDANIA DHARMESH DURGESH (PINA)"/>
    <n v="9552641438"/>
    <m/>
    <s v="MALE"/>
    <s v="dedaniadharmesh81@gmail.com"/>
    <n v="0"/>
    <s v="201/ B GOKUL RESIDENCY, AGASHI ROAD NEAR HBH BANK ,VIRAL WEST, MUMBAI, MUMBAI, MAHARASHTRA, INDIA, 401303"/>
    <s v="INDIAN"/>
    <s v="MUMBAI"/>
    <n v="401303"/>
    <s v="BVDU/SOE/JAN25/01388"/>
    <n v="696333154869"/>
    <x v="2"/>
    <n v="20241691833"/>
    <s v="Eligible"/>
    <s v="Eligible"/>
    <s v="2025-SUMMER|Sem-I"/>
    <n v="0"/>
    <x v="0"/>
    <s v="W25_EF_Sem-2_RG"/>
    <n v="2"/>
    <n v="162000"/>
    <n v="82000"/>
    <n v="82000"/>
    <n v="0"/>
    <n v="80000"/>
    <m/>
    <m/>
    <m/>
    <m/>
    <m/>
    <s v="NO"/>
    <e v="#N/A"/>
    <s v="Accessed"/>
    <s v="Accessed"/>
    <e v="#N/A"/>
    <s v="/01388"/>
  </r>
  <r>
    <s v="W25 MBA13106 Sem2 Jan25"/>
    <n v="2025"/>
    <n v="1"/>
    <x v="1"/>
    <s v="SUMMER2025"/>
    <s v="(45) SOE"/>
    <s v="(1) POST GRADUATION"/>
    <x v="3"/>
    <n v="2545100726"/>
    <s v="PRIYANKA ULLHAS BHANGE"/>
    <n v="9923444520"/>
    <m/>
    <s v="FEMALE"/>
    <s v="pbhange30@gmail.com"/>
    <n v="0"/>
    <s v="R33 AVANTI NAGAR OLD PUNA NAKA MORARJI PETH SOLAPUR PIN CODE 413001, SOLAPUR, SOLAPUR, SOLAPUR, MAHARASHTRA, INDIA, 413001"/>
    <s v="INDIAN"/>
    <s v="SOLAPUR"/>
    <n v="413001"/>
    <s v="BVDU/SOE/JAN25/01470"/>
    <n v="493910600484"/>
    <x v="2"/>
    <n v="20241691858"/>
    <s v="Eligible"/>
    <s v="Eligible"/>
    <s v="2025-SUMMER|Sem-I"/>
    <n v="0"/>
    <x v="0"/>
    <s v="W25_EF_Sem-2_RG"/>
    <n v="2"/>
    <n v="162000"/>
    <n v="82000"/>
    <n v="82000"/>
    <n v="0"/>
    <n v="80000"/>
    <m/>
    <m/>
    <m/>
    <m/>
    <m/>
    <s v="NO"/>
    <e v="#N/A"/>
    <s v="Accessed"/>
    <s v="Accessed"/>
    <e v="#N/A"/>
    <s v="/01470"/>
  </r>
  <r>
    <s v="W25 MBA13106 Sem2 Jan25"/>
    <n v="2025"/>
    <n v="1"/>
    <x v="1"/>
    <s v="SUMMER2025"/>
    <s v="(45) SOE"/>
    <s v="(1) POST GRADUATION"/>
    <x v="3"/>
    <n v="2545100727"/>
    <s v="RITIK BHARMORIA"/>
    <n v="8219559187"/>
    <m/>
    <s v="MALE"/>
    <s v="rkbharmoria@gmail.com"/>
    <n v="0"/>
    <s v="C/O RAJINDER KUMAR BHARMORIA, TIHRA ROAD ,POST OFFICE SUJANPUR,TIRA SUJANPUR(TEH),HAMIRPUR, TIHRA,HAMIRPUR, HAMIRPUR, HAMIRPUR, HIMACHAL PRADESH, INDIA, 176110"/>
    <s v="INDIAN"/>
    <s v="HAMIRPUR"/>
    <n v="176110"/>
    <s v="BVDU/SOE/JAN25/01488"/>
    <n v="903758011418"/>
    <x v="2"/>
    <n v="20241691861"/>
    <s v="Eligible"/>
    <s v="Eligible"/>
    <s v="2025-SUMMER|Sem-I"/>
    <n v="0"/>
    <x v="0"/>
    <s v="W25_EF_Sem-2_RG"/>
    <n v="2"/>
    <n v="162000"/>
    <n v="82000"/>
    <n v="82000"/>
    <n v="0"/>
    <n v="80000"/>
    <m/>
    <m/>
    <m/>
    <m/>
    <m/>
    <s v="NO"/>
    <e v="#N/A"/>
    <s v="Accessed"/>
    <s v="Accessed"/>
    <e v="#N/A"/>
    <s v="/01488"/>
  </r>
  <r>
    <s v="W25 MBA13106 Sem2 Jan25"/>
    <n v="2025"/>
    <n v="1"/>
    <x v="1"/>
    <s v="SUMMER2025"/>
    <s v="(45) SOE"/>
    <s v="(1) POST GRADUATION"/>
    <x v="3"/>
    <n v="2545100728"/>
    <s v="SHANKAR DAYAL"/>
    <s v="9992820491"/>
    <n v="9996866944"/>
    <s v="MALE"/>
    <s v="shankarverma39@gmail.com"/>
    <s v="subodhlic177@gmail.com"/>
    <s v="HOUSE NO- 10, MEENGNI KHERA (171), PO- SALEMGARH, HISAR, HARYANA, HISAR, HISAR, HARYANA, INDIA, 125052"/>
    <s v="INDIAN"/>
    <s v="HISAR"/>
    <n v="125052"/>
    <s v="BVDU/SOE/JAN25/01548"/>
    <n v="763339814945"/>
    <x v="2"/>
    <n v="20241691871"/>
    <s v="Eligible"/>
    <s v="Eligible"/>
    <s v="2025-SUMMER|Sem-I"/>
    <n v="0"/>
    <x v="0"/>
    <s v="W25_EF_Sem-2_RG"/>
    <n v="2"/>
    <n v="162000"/>
    <n v="82000"/>
    <n v="82000"/>
    <n v="0"/>
    <n v="80000"/>
    <m/>
    <m/>
    <m/>
    <m/>
    <m/>
    <s v="NO"/>
    <e v="#N/A"/>
    <s v="Accessed"/>
    <s v="Accessed"/>
    <e v="#N/A"/>
    <s v="/01548"/>
  </r>
  <r>
    <s v="W25 MBA13106 Sem2 Jan25"/>
    <n v="2025"/>
    <n v="1"/>
    <x v="1"/>
    <s v="SUMMER2025"/>
    <s v="(45) SOE"/>
    <s v="(1) POST GRADUATION"/>
    <x v="3"/>
    <n v="2545100729"/>
    <s v="KARAN SRIVASTAVA"/>
    <n v="9118953169"/>
    <m/>
    <s v="MALE"/>
    <s v="s.tanishaarav@gmail.com"/>
    <n v="0"/>
    <s v="H.NO 74/2 BLOCK D-1, TAJPUR ROAD, BADARPUR, EXTN. NEW DELHI, DELHI, SOUTH DELHI, SOUTH DELHI, DELHI, INDIA, 110044"/>
    <s v="INDIAN"/>
    <s v="SOUTH DELHI"/>
    <n v="110044"/>
    <s v="BVDU/SOE/JAN25/01584"/>
    <n v="651295464025"/>
    <x v="2"/>
    <n v="20241691876"/>
    <s v="Eligible"/>
    <s v="Eligible"/>
    <s v="2025-SUMMER|Sem-I"/>
    <n v="0"/>
    <x v="0"/>
    <s v="W25_EF_Sem-2_RG"/>
    <n v="2"/>
    <n v="162000"/>
    <n v="82000"/>
    <n v="82000"/>
    <n v="0"/>
    <n v="80000"/>
    <m/>
    <m/>
    <m/>
    <m/>
    <m/>
    <s v="NO"/>
    <e v="#N/A"/>
    <s v="Accessed"/>
    <s v="Accessed"/>
    <e v="#N/A"/>
    <s v="/01584"/>
  </r>
  <r>
    <s v="W25 MBA13106 Sem2 Jan25"/>
    <n v="2025"/>
    <n v="1"/>
    <x v="1"/>
    <s v="SUMMER2025"/>
    <s v="(45) SOE"/>
    <s v="(1) POST GRADUATION"/>
    <x v="3"/>
    <n v="2545100730"/>
    <s v="SALVE MAKARAND DATTATRAY"/>
    <n v="8668789749"/>
    <m/>
    <s v="MALE"/>
    <s v="makarandsalve@gmail.com"/>
    <n v="0"/>
    <s v="B-508, SWAPNA SANKUL, PORWAL ROAD, PUNE, PUNE, PUNE, MAHARASHTRA, INDIA, 411047"/>
    <s v="INDIAN"/>
    <s v="PUNE"/>
    <n v="411047"/>
    <s v="BVDU/SOE/JAN25/01596"/>
    <n v="748449413768"/>
    <x v="2"/>
    <n v="20241691879"/>
    <s v="Eligible"/>
    <s v="Eligible"/>
    <s v="2025-SUMMER|Sem-I"/>
    <n v="0"/>
    <x v="0"/>
    <s v="W25_EF_Sem-2_RG"/>
    <n v="2"/>
    <n v="162000"/>
    <n v="82000"/>
    <n v="82000"/>
    <n v="0"/>
    <n v="80000"/>
    <m/>
    <m/>
    <m/>
    <m/>
    <m/>
    <s v="NO"/>
    <e v="#N/A"/>
    <s v="Accessed"/>
    <s v="Accessed"/>
    <e v="#N/A"/>
    <s v="/01596"/>
  </r>
  <r>
    <s v="W25 MBA13106 Sem2 Jan25"/>
    <n v="2025"/>
    <n v="1"/>
    <x v="1"/>
    <s v="SUMMER2025"/>
    <s v="(45) SOE"/>
    <s v="(1) POST GRADUATION"/>
    <x v="3"/>
    <n v="2545100731"/>
    <s v="RAUSHNI SINGH"/>
    <n v="9905571468"/>
    <m/>
    <s v="FEMALE"/>
    <s v="raushnisingh345@gmail.com"/>
    <n v="0"/>
    <s v="WARD NO 01, HAJIPUR, VAISHALI, BIHAR, INDIA, 844101"/>
    <s v="INDIAN"/>
    <s v="HAJIPUR"/>
    <n v="844101"/>
    <s v="BVDU/SOE/JAN25/01627"/>
    <n v="956160036174"/>
    <x v="2"/>
    <n v="20241691885"/>
    <s v="Eligible"/>
    <s v="Eligible"/>
    <s v="2025-SUMMER|Sem-I"/>
    <n v="0"/>
    <x v="0"/>
    <s v="W25_EF_Sem-2_RG"/>
    <n v="2"/>
    <n v="162000"/>
    <n v="82000"/>
    <n v="82000"/>
    <n v="0"/>
    <n v="80000"/>
    <m/>
    <m/>
    <m/>
    <m/>
    <m/>
    <s v="NO"/>
    <e v="#N/A"/>
    <s v="Accessed"/>
    <s v="Accessed"/>
    <e v="#N/A"/>
    <s v="/01627"/>
  </r>
  <r>
    <s v="W25 MBA13106 Sem2 Jan25"/>
    <n v="2025"/>
    <n v="1"/>
    <x v="1"/>
    <s v="SUMMER2025"/>
    <s v="(45) SOE"/>
    <s v="(1) POST GRADUATION"/>
    <x v="3"/>
    <n v="2545100732"/>
    <s v="KEMBHAVI SHANTAPPA MUDAKAPPA"/>
    <n v="9518315839"/>
    <m/>
    <s v="MALE"/>
    <s v="shantanukem74@gmail.com"/>
    <n v="0"/>
    <s v="FLAT NO 4, BGB PARK, SYNO 24/6, NEAR RAJAS SOCIETY, KATRAJ, PUNE, PUNE, MAHARASHTRA, INDIA, 411046"/>
    <s v="INDIAN"/>
    <s v="PUNE"/>
    <n v="411046"/>
    <s v="BVDU/SOE/JAN25/01634"/>
    <n v="275739993528"/>
    <x v="2"/>
    <n v="20241691886"/>
    <s v="Eligible"/>
    <s v="Eligible"/>
    <s v="2025-SUMMER|Sem-I"/>
    <n v="0"/>
    <x v="0"/>
    <s v="W25_EF_Sem-2_RG"/>
    <n v="2"/>
    <n v="162000"/>
    <n v="82000"/>
    <n v="82000"/>
    <n v="0"/>
    <n v="80000"/>
    <m/>
    <m/>
    <m/>
    <m/>
    <m/>
    <s v="NO"/>
    <e v="#N/A"/>
    <s v="Accessed"/>
    <s v="Accessed"/>
    <e v="#N/A"/>
    <s v="/01634"/>
  </r>
  <r>
    <s v="W25 MBA13106 Sem2 Jan25"/>
    <n v="2025"/>
    <n v="1"/>
    <x v="1"/>
    <s v="SUMMER2025"/>
    <s v="(45) SOE"/>
    <s v="(1) POST GRADUATION"/>
    <x v="3"/>
    <n v="2545100733"/>
    <s v="MANJIRI JAYESH GAIKWAD"/>
    <n v="9850103077"/>
    <m/>
    <s v="FEMALE"/>
    <s v="manjirijayesh@gmail.com"/>
    <n v="0"/>
    <s v="365/3, SUMATI APT., SHANKAR SHETH ROAD,, GHORPADE PETH, PUNE, EKBOTE COLONY, PUNE, PUNE, MAHARASHTRA, INDIA, 411042"/>
    <s v="INDIAN"/>
    <s v="PUNE"/>
    <n v="411042"/>
    <s v="BVDU/SOE/JAN25/01638"/>
    <n v="561034304737"/>
    <x v="2"/>
    <n v="20241691888"/>
    <s v="Eligible"/>
    <s v="Eligible"/>
    <s v="2025-SUMMER|Sem-I"/>
    <n v="0"/>
    <x v="0"/>
    <s v="W25_EF_Sem-2_RG"/>
    <n v="2"/>
    <n v="162000"/>
    <n v="82000"/>
    <n v="82000"/>
    <n v="0"/>
    <n v="80000"/>
    <m/>
    <m/>
    <m/>
    <m/>
    <m/>
    <s v="NO"/>
    <e v="#N/A"/>
    <s v="Accessed"/>
    <s v="Accessed"/>
    <e v="#N/A"/>
    <s v="/01638"/>
  </r>
  <r>
    <s v="W25 MBA13106 Sem2 Jan25"/>
    <n v="2025"/>
    <n v="1"/>
    <x v="1"/>
    <s v="SUMMER2025"/>
    <s v="(45) SOE"/>
    <s v="(1) POST GRADUATION"/>
    <x v="3"/>
    <n v="2545100734"/>
    <s v="SHEREGAR SUJATA PRABHAKAR LAXMI"/>
    <n v="9819248625"/>
    <m/>
    <s v="FEMALE"/>
    <s v="sheregar8sujata@gmail.com"/>
    <n v="0"/>
    <s v="B3,2,2/2 SECTOR 2 VASHI, BEED, BEED, MAHARASHTRA, INDIA, 400703"/>
    <s v="INDIAN"/>
    <s v="BEED"/>
    <n v="400703"/>
    <s v="BVDU/SOE/JAN25/01641"/>
    <n v="123456789012"/>
    <x v="2"/>
    <n v="20241691890"/>
    <s v="Eligible"/>
    <s v="Eligible"/>
    <s v="2025-SUMMER|Sem-I"/>
    <n v="0"/>
    <x v="0"/>
    <s v="W25_EF_Sem-2_RG"/>
    <n v="2"/>
    <n v="162000"/>
    <n v="82000"/>
    <n v="82000"/>
    <n v="0"/>
    <n v="80000"/>
    <m/>
    <m/>
    <m/>
    <m/>
    <m/>
    <s v="NO"/>
    <e v="#N/A"/>
    <s v="Accessed"/>
    <s v="Accessed"/>
    <e v="#N/A"/>
    <s v="/01641"/>
  </r>
  <r>
    <s v="W25 MBA13106 Sem2 Jan25"/>
    <n v="2025"/>
    <n v="1"/>
    <x v="1"/>
    <s v="SUMMER2025"/>
    <s v="(45) SOE"/>
    <s v="(1) POST GRADUATION"/>
    <x v="3"/>
    <n v="2545100735"/>
    <s v="DINESH SHAILENDRA SAWKAR"/>
    <n v="9561732737"/>
    <m/>
    <s v="MALE"/>
    <s v="sawkarshubham24@gmail.com"/>
    <n v="0"/>
    <s v="MADHUBAN A FLATNO 10 PREMLOKPARK NEAR SKF COMPANY, CHINCHWAD PUNE, PIMPRI-CHINCHWAD, PUNE, MAHARASHTRA, INDIA, 411033"/>
    <s v="INDIAN"/>
    <s v="PIMPRI-CHINCHWAD"/>
    <n v="411033"/>
    <s v="BVDU/SOE/JAN25/01658"/>
    <n v="637695520415"/>
    <x v="21"/>
    <n v="20241691893"/>
    <s v="Eligible"/>
    <s v="Eligible"/>
    <s v="2025-SUMMER|Sem-I"/>
    <n v="0"/>
    <x v="0"/>
    <s v="W25_EF_Sem-2_RG"/>
    <n v="2"/>
    <n v="162000"/>
    <n v="82000"/>
    <n v="82000"/>
    <n v="0"/>
    <n v="80000"/>
    <m/>
    <m/>
    <m/>
    <m/>
    <m/>
    <s v="NO"/>
    <e v="#N/A"/>
    <s v="Accessed"/>
    <s v="Accessed"/>
    <e v="#N/A"/>
    <s v="/01658"/>
  </r>
  <r>
    <s v="W25 MBA13106 Sem2 Jan25"/>
    <n v="2025"/>
    <n v="1"/>
    <x v="1"/>
    <s v="SUMMER2025"/>
    <s v="(45) SOE"/>
    <s v="(1) POST GRADUATION"/>
    <x v="3"/>
    <n v="2545100736"/>
    <s v="TEJAS SURESH AHIRE"/>
    <n v="7709350121"/>
    <m/>
    <s v="MALE"/>
    <s v="mnstejal.a@gmail.com"/>
    <n v="0"/>
    <s v="3012 A WING, PANVELKAR GROUP MIDC MANKIVALI BADLAPUR EAST, THANE, THANE, MAHARASHTRA, INDIA, 421502"/>
    <s v="INDIAN"/>
    <s v="THANE"/>
    <n v="421502"/>
    <s v="BVDU/SOE/JAN25/01659"/>
    <n v="640260832604"/>
    <x v="2"/>
    <n v="20241691894"/>
    <s v="Eligible"/>
    <s v="Eligible"/>
    <s v="2025-SUMMER|Sem-I"/>
    <n v="0"/>
    <x v="0"/>
    <s v="W25_EF_Sem-2_RG"/>
    <n v="2"/>
    <n v="162000"/>
    <n v="82000"/>
    <n v="82000"/>
    <n v="0"/>
    <n v="80000"/>
    <m/>
    <m/>
    <m/>
    <m/>
    <m/>
    <s v="NO"/>
    <e v="#N/A"/>
    <s v="Accessed"/>
    <s v="Accessed"/>
    <e v="#N/A"/>
    <s v="/01659"/>
  </r>
  <r>
    <s v="W25 MBA13106 Sem2 Jan25"/>
    <n v="2025"/>
    <n v="1"/>
    <x v="1"/>
    <s v="SUMMER2025"/>
    <s v="(45) SOE"/>
    <s v="(1) POST GRADUATION"/>
    <x v="3"/>
    <n v="2545100737"/>
    <s v="SONAWANE NAMRATA VASANT"/>
    <n v="8208011702"/>
    <m/>
    <s v="FEMALE"/>
    <s v="namrata881990@gmail.com"/>
    <n v="0"/>
    <s v="BUNGLOW NO. 11 SWARAJ COLONY SAI NAGAR NEAR WATER TANK, TAPOVAN ROAD, AHILYANAGAR, PUNE, PUNE, MAHARASHTRA, INDIA, 414003"/>
    <s v="INDIAN"/>
    <s v="PUNE"/>
    <n v="414003"/>
    <s v="BVDU/SOE/JAN25/01662"/>
    <n v="996090638702"/>
    <x v="21"/>
    <n v="20241691895"/>
    <s v="Eligible"/>
    <s v="Eligible"/>
    <s v="2025-SUMMER|Sem-I"/>
    <n v="0"/>
    <x v="0"/>
    <s v="W25_EF_Sem-2_RG"/>
    <n v="2"/>
    <n v="162000"/>
    <n v="82000"/>
    <n v="82000"/>
    <n v="0"/>
    <n v="80000"/>
    <m/>
    <m/>
    <m/>
    <m/>
    <m/>
    <s v="NO"/>
    <e v="#N/A"/>
    <s v="Accessed"/>
    <s v="Accessed"/>
    <e v="#N/A"/>
    <s v="/01662"/>
  </r>
  <r>
    <s v="W25 MBA13106 Sem2 Jan25"/>
    <n v="2025"/>
    <n v="1"/>
    <x v="1"/>
    <s v="SUMMER2025"/>
    <s v="(45) SOE"/>
    <s v="(1) POST GRADUATION"/>
    <x v="3"/>
    <n v="2545100738"/>
    <s v="RASKAR MANISHA BHAUSAHEB"/>
    <n v="9920904777"/>
    <m/>
    <s v="FEMALE"/>
    <s v="raskarmanisha.94@gmail.com"/>
    <n v="0"/>
    <s v="B 8 403 BHIMASHANKAR CHS PLOT NO 13 SECTOR 19 A NERUL EAST NAVI MUMBAI 400706, B 8 403 BHIMASHANKAR CHS PLOT NO 13 SECTOR 19 A NERUL EAST NAVI MUMBAI 400706, MUMBAI, MUMBAI, MAHARASHTRA, INDIA, 400706"/>
    <s v="INDIAN"/>
    <s v="MUMBAI"/>
    <n v="400706"/>
    <s v="BVDU/SOE/JAN25/01667"/>
    <n v="948613480540"/>
    <x v="2"/>
    <n v="20241691896"/>
    <s v="Eligible"/>
    <s v="Eligible"/>
    <s v="2025-SUMMER|Sem-I"/>
    <n v="0"/>
    <x v="0"/>
    <s v="W25_EF_Sem-2_RG"/>
    <n v="2"/>
    <n v="162000"/>
    <n v="82000"/>
    <n v="82000"/>
    <n v="0"/>
    <n v="80000"/>
    <m/>
    <m/>
    <m/>
    <m/>
    <m/>
    <s v="NO"/>
    <e v="#N/A"/>
    <s v="Accessed"/>
    <s v="Accessed"/>
    <e v="#N/A"/>
    <s v="/01667"/>
  </r>
  <r>
    <s v="W25 MBA13106 Sem2 Jan25"/>
    <n v="2025"/>
    <n v="1"/>
    <x v="1"/>
    <s v="SUMMER2025"/>
    <s v="(45) SOE"/>
    <s v="(1) POST GRADUATION"/>
    <x v="3"/>
    <n v="2545100739"/>
    <s v="DHRUV KUMAR PANDEY"/>
    <n v="8955586224"/>
    <m/>
    <s v="MALE"/>
    <s v="pandeydhruv1010@gmail.com"/>
    <n v="0"/>
    <s v="G-8 S28/3 S BLOCK, NATHUPUR DLF PHASE 3 GURUGRAM, GURUGRAM, GURUGRAM, HARYANA, INDIA, 122002"/>
    <s v="INDIAN"/>
    <s v="GURUGRAM"/>
    <n v="122002"/>
    <s v="BVDU/SOE/JAN25/01671"/>
    <n v="301599472800"/>
    <x v="2"/>
    <n v="20241691897"/>
    <s v="Eligible"/>
    <s v="Eligible"/>
    <s v="2025-SUMMER|Sem-I"/>
    <n v="0"/>
    <x v="0"/>
    <s v="W25_EF_Sem-2_RG"/>
    <n v="2"/>
    <n v="162000"/>
    <n v="82000"/>
    <n v="82000"/>
    <n v="0"/>
    <n v="80000"/>
    <m/>
    <m/>
    <m/>
    <m/>
    <m/>
    <s v="NO"/>
    <e v="#N/A"/>
    <s v="Accessed"/>
    <s v="Accessed"/>
    <e v="#N/A"/>
    <s v="/01671"/>
  </r>
  <r>
    <s v="W25 MBA13106 Sem2 Jan25"/>
    <n v="2025"/>
    <n v="1"/>
    <x v="1"/>
    <s v="SUMMER2025"/>
    <s v="(45) SOE"/>
    <s v="(1) POST GRADUATION"/>
    <x v="3"/>
    <n v="2545100740"/>
    <s v="SNEHAL PRAKASH TAWARE"/>
    <n v="9970282680"/>
    <m/>
    <s v="FEMALE"/>
    <s v="snehalsj2010@gmail.com"/>
    <n v="0"/>
    <s v="F-101, ASAWARI SOCIETY, NANDED CITY, SINHGAD ROAD, PUNE, PUNE, PUNE, MAHARASHTRA, INDIA, 410141"/>
    <s v="INDIAN"/>
    <s v="PUNE"/>
    <n v="410141"/>
    <s v="BVDU/SOE/JAN25/01680"/>
    <n v="880849415067"/>
    <x v="2"/>
    <n v="20241691898"/>
    <s v="Eligible"/>
    <s v="Eligible"/>
    <s v="2025-SUMMER|Sem-I"/>
    <n v="0"/>
    <x v="0"/>
    <s v="W25_EF_Sem-2_RG"/>
    <n v="2"/>
    <n v="162000"/>
    <n v="82000"/>
    <n v="82000"/>
    <n v="0"/>
    <n v="80000"/>
    <m/>
    <m/>
    <m/>
    <m/>
    <m/>
    <s v="NO"/>
    <e v="#N/A"/>
    <s v="Accessed"/>
    <s v="Accessed"/>
    <e v="#N/A"/>
    <s v="/01680"/>
  </r>
  <r>
    <s v="W25 MBA13106 Sem2 Jan25"/>
    <n v="2025"/>
    <n v="1"/>
    <x v="1"/>
    <s v="SUMMER2025"/>
    <s v="(45) SOE"/>
    <s v="(1) POST GRADUATION"/>
    <x v="3"/>
    <n v="2545100741"/>
    <s v="JAISWAL AAKASH SANJAY DIPA"/>
    <n v="8879351603"/>
    <m/>
    <s v="MALE"/>
    <s v="aakashjais16@gmail.com"/>
    <n v="0"/>
    <s v="ROOM NO 5 , MATHURA NIWAS BUILDING, GAWARE COMPOUND, GROUND FLOOR, KISAN NAGAR NO 3, THANE, THANE, MAHARASHTRA, INDIA, 400604"/>
    <s v="INDIAN"/>
    <s v="THANE"/>
    <n v="400604"/>
    <s v="BVDU/SOE/JAN25/01682"/>
    <n v="737654775750"/>
    <x v="2"/>
    <n v="20241691900"/>
    <s v="Eligible"/>
    <s v="Eligible"/>
    <s v="2025-SUMMER|Sem-I"/>
    <n v="0"/>
    <x v="0"/>
    <s v="W25_EF_Sem-2_RG"/>
    <n v="2"/>
    <n v="162000"/>
    <n v="82000"/>
    <n v="82000"/>
    <n v="0"/>
    <n v="80000"/>
    <m/>
    <m/>
    <m/>
    <m/>
    <m/>
    <s v="NO"/>
    <e v="#N/A"/>
    <s v="Accessed"/>
    <s v="Accessed"/>
    <e v="#N/A"/>
    <s v="/01682"/>
  </r>
  <r>
    <s v="W25 MBA13106 Sem2 Jan25"/>
    <n v="2025"/>
    <n v="1"/>
    <x v="1"/>
    <s v="SUMMER2025"/>
    <s v="(45) SOE"/>
    <s v="(1) POST GRADUATION"/>
    <x v="3"/>
    <n v="2545100742"/>
    <s v="SANJAY KUMAR"/>
    <n v="9816130119"/>
    <m/>
    <s v="MALE"/>
    <s v="sanjaymanhas655@gmail.com"/>
    <n v="0"/>
    <s v="C29/11, FLOOR NO3TH, DWARAKA CITY SECTOR 2A,CHAKAN, AMBETHAN ROAD, PUNE, PUNE, MAHARASHTRA, INDIA, 410501"/>
    <s v="INDIAN"/>
    <s v="PUNE"/>
    <n v="410501"/>
    <s v="BVDU/SOE/JAN25/01688"/>
    <n v="616470826447"/>
    <x v="2"/>
    <n v="20241691903"/>
    <s v="Eligible"/>
    <s v="Eligible"/>
    <s v="2025-SUMMER|Sem-I"/>
    <n v="0"/>
    <x v="0"/>
    <s v="W25_EF_Sem-2_RG"/>
    <n v="2"/>
    <n v="162000"/>
    <n v="82000"/>
    <n v="82000"/>
    <n v="0"/>
    <n v="80000"/>
    <m/>
    <m/>
    <m/>
    <m/>
    <m/>
    <s v="NO"/>
    <e v="#N/A"/>
    <s v="Accessed"/>
    <s v="Accessed"/>
    <e v="#N/A"/>
    <s v="/01688"/>
  </r>
  <r>
    <s v="W25 MBA13106 Sem2 Jan25"/>
    <n v="2025"/>
    <n v="1"/>
    <x v="1"/>
    <s v="SUMMER2025"/>
    <s v="(45) SOE"/>
    <s v="(1) POST GRADUATION"/>
    <x v="3"/>
    <n v="2545100743"/>
    <s v="ARYAN RANA"/>
    <n v="9289884064"/>
    <m/>
    <s v="MALE"/>
    <s v="aryan.rana1906@gmail.com"/>
    <n v="0"/>
    <s v="PLOT NO. 33, FF-1, NITI KHAND - 1, INDRAPURAM, GHAZIABAD, GHAZIABAD, GHAZIABAD, UTTAR PRADESH, INDIA, 201014"/>
    <s v="INDIAN"/>
    <s v="GHAZIABAD"/>
    <n v="201014"/>
    <s v="BVDU/SOE/JAN25/01690"/>
    <n v="517723955740"/>
    <x v="2"/>
    <n v="20241691904"/>
    <s v="Eligible"/>
    <s v="Eligible"/>
    <s v="2025-SUMMER|Sem-I"/>
    <n v="0"/>
    <x v="0"/>
    <s v="W25_EF_Sem-2_RG"/>
    <n v="2"/>
    <n v="162000"/>
    <n v="82000"/>
    <n v="82000"/>
    <n v="0"/>
    <n v="80000"/>
    <m/>
    <m/>
    <m/>
    <m/>
    <m/>
    <s v="NO"/>
    <e v="#N/A"/>
    <s v="Accessed"/>
    <s v="Accessed"/>
    <e v="#N/A"/>
    <s v="/01690"/>
  </r>
  <r>
    <s v="W25 MBA13106 Sem2 Jan25"/>
    <n v="2025"/>
    <n v="1"/>
    <x v="1"/>
    <s v="SUMMER2025"/>
    <s v="(45) SOE"/>
    <s v="(1) POST GRADUATION"/>
    <x v="3"/>
    <n v="2545100744"/>
    <s v="YADAV SURENDRA HARGOVIND YADAV"/>
    <n v="7769829086"/>
    <m/>
    <s v="MALE"/>
    <s v="y.surendra2185@gmail.com"/>
    <n v="0"/>
    <s v="FLAT NO 201, ROYAL PALACE REINO COLONY, TALEGAON DABHADE, PUNE, PUNE, MAHARASHTRA, INDIA, 410507"/>
    <s v="INDIAN"/>
    <s v="PUNE"/>
    <n v="410507"/>
    <s v="BVDU/SOE/JAN25/01709"/>
    <n v="951027771105"/>
    <x v="2"/>
    <n v="20241691907"/>
    <s v="Eligible"/>
    <s v="Eligible"/>
    <s v="2025-SUMMER|Sem-I"/>
    <n v="0"/>
    <x v="0"/>
    <s v="W25_EF_Sem-2_RG"/>
    <n v="2"/>
    <n v="162000"/>
    <n v="82000"/>
    <n v="82000"/>
    <n v="0"/>
    <n v="80000"/>
    <m/>
    <m/>
    <m/>
    <m/>
    <m/>
    <s v="NO"/>
    <e v="#N/A"/>
    <s v="Accessed"/>
    <s v="Accessed"/>
    <e v="#N/A"/>
    <s v="/01709"/>
  </r>
  <r>
    <s v="W25 MBA13106 Sem2 Jan25"/>
    <n v="2025"/>
    <n v="1"/>
    <x v="1"/>
    <s v="SUMMER2025"/>
    <s v="(45) SOE"/>
    <s v="(1) POST GRADUATION"/>
    <x v="3"/>
    <n v="2545100745"/>
    <s v="SANDIP CHATTOPADHYAY"/>
    <n v="9007048048"/>
    <m/>
    <s v="MALE"/>
    <s v="sandipchatturjee@gmail.com"/>
    <n v="0"/>
    <s v="278 NAYABAD AVENUE, NEW CASTLE APPARTMENT, SOUTH 24 PARGANAS, SOUTH 24 PARGANAS, WEST BENGAL, INDIA, 700094"/>
    <s v="INDIAN"/>
    <s v="SOUTH 24 PARGANAS"/>
    <n v="700094"/>
    <s v="BVDU/SOE/JAN25/01711"/>
    <n v="978626353301"/>
    <x v="2"/>
    <n v="20241691909"/>
    <s v="Eligible"/>
    <s v="Eligible"/>
    <s v="2025-SUMMER|Sem-I"/>
    <n v="0"/>
    <x v="0"/>
    <s v="W25_EF_Sem-2_RG"/>
    <n v="2"/>
    <n v="162000"/>
    <n v="82000"/>
    <n v="82000"/>
    <n v="0"/>
    <n v="80000"/>
    <m/>
    <m/>
    <m/>
    <m/>
    <m/>
    <s v="NO"/>
    <e v="#N/A"/>
    <s v="Accessed"/>
    <s v="Accessed"/>
    <e v="#N/A"/>
    <s v="/01711"/>
  </r>
  <r>
    <s v="W25 MBA13106 Sem2 Jan25"/>
    <n v="2025"/>
    <n v="1"/>
    <x v="1"/>
    <s v="SUMMER2025"/>
    <s v="(45) SOE"/>
    <s v="(1) POST GRADUATION"/>
    <x v="3"/>
    <n v="2545100746"/>
    <s v="PRATIMA MOTIRAM KAKAD"/>
    <n v="7083148344"/>
    <m/>
    <s v="FEMALE"/>
    <s v="pratimakakad9@gmail.com"/>
    <n v="0"/>
    <s v="1966, KALIKANAGAR, BIREGAON ROAD, SHIRDI, AHMEDNAGAR, AHMEDNAGAR, MAHARASHTRA, INDIA, 423109"/>
    <s v="INDIAN"/>
    <s v="AHMEDNAGAR"/>
    <n v="423109"/>
    <s v="BVDU/SOE/JAN25/01714"/>
    <n v="848782112710"/>
    <x v="2"/>
    <n v="20241691910"/>
    <s v="Eligible"/>
    <s v="Eligible"/>
    <s v="2025-SUMMER|Sem-I"/>
    <n v="0"/>
    <x v="0"/>
    <s v="W25_EF_Sem-2_RG"/>
    <n v="2"/>
    <n v="162000"/>
    <n v="82000"/>
    <n v="82000"/>
    <n v="0"/>
    <n v="80000"/>
    <m/>
    <m/>
    <m/>
    <m/>
    <m/>
    <s v="NO"/>
    <e v="#N/A"/>
    <s v="Accessed"/>
    <s v="Accessed"/>
    <e v="#N/A"/>
    <s v="/01714"/>
  </r>
  <r>
    <s v="W25 MBA13106 Sem2 Jan25"/>
    <n v="2025"/>
    <n v="1"/>
    <x v="1"/>
    <s v="SUMMER2025"/>
    <s v="(45) SOE"/>
    <s v="(1) POST GRADUATION"/>
    <x v="3"/>
    <n v="2545100747"/>
    <s v="KATKADE MAYUR BALU"/>
    <n v="9657952073"/>
    <m/>
    <s v="MALE"/>
    <s v="mayurkatkade1310@gmail.com"/>
    <n v="0"/>
    <s v="KATKADE MALA, SAYKHEDA ROAD, NAYGAON, TAL - SINNAR, DIST - NASHIK, SINNAR, NASHIK, MAHARASHTRA, INDIA, 422103"/>
    <s v="INDIAN"/>
    <s v="SINNAR"/>
    <n v="422103"/>
    <s v="BVDU/SOE/JAN25/01715"/>
    <n v="932707294745"/>
    <x v="2"/>
    <n v="20241691911"/>
    <s v="Eligible"/>
    <s v="Eligible"/>
    <s v="2025-SUMMER|Sem-I"/>
    <n v="0"/>
    <x v="0"/>
    <s v="W25_EF_Sem-2_RG"/>
    <n v="2"/>
    <n v="162000"/>
    <n v="82000"/>
    <n v="82000"/>
    <n v="0"/>
    <n v="80000"/>
    <m/>
    <m/>
    <m/>
    <m/>
    <m/>
    <s v="NO"/>
    <e v="#N/A"/>
    <s v="Accessed"/>
    <s v="Accessed"/>
    <e v="#N/A"/>
    <s v="/01715"/>
  </r>
  <r>
    <s v="W25 MBA13106 Sem2 Jan25"/>
    <n v="2025"/>
    <n v="1"/>
    <x v="1"/>
    <s v="SUMMER2025"/>
    <s v="(45) SOE"/>
    <s v="(1) POST GRADUATION"/>
    <x v="3"/>
    <n v="2545100748"/>
    <s v="PARAM GIRI KETAN GAIROLA"/>
    <n v="8979968466"/>
    <m/>
    <s v="MALE"/>
    <s v="pgkg1402@gmail.com"/>
    <n v="0"/>
    <s v="C44, BANJARAWALA, GANGORTI ENCALVE, DEHRADUN, DEHRADUN, UTTARAKHAND, INDIA, 248001"/>
    <s v="INDIAN"/>
    <s v="DEHRADUN"/>
    <n v="248001"/>
    <s v="BVDU/SOE/JAN25/01722"/>
    <n v="610466180131"/>
    <x v="2"/>
    <n v="20241691912"/>
    <s v="Eligible"/>
    <s v="Eligible"/>
    <s v="2025-SUMMER|Sem-I"/>
    <n v="0"/>
    <x v="0"/>
    <s v="W25_EF_Sem-2_RG"/>
    <n v="2"/>
    <n v="162000"/>
    <n v="82000"/>
    <n v="82000"/>
    <n v="0"/>
    <n v="80000"/>
    <m/>
    <m/>
    <m/>
    <m/>
    <m/>
    <s v="NO"/>
    <e v="#N/A"/>
    <s v="Accessed"/>
    <s v="Accessed"/>
    <e v="#N/A"/>
    <s v="/01722"/>
  </r>
  <r>
    <s v="W25 MBA13106 Sem2 Jan25"/>
    <n v="2025"/>
    <n v="1"/>
    <x v="1"/>
    <s v="SUMMER2025"/>
    <s v="(45) SOE"/>
    <s v="(1) POST GRADUATION"/>
    <x v="3"/>
    <n v="2545100749"/>
    <s v="ADESH ANIL TELMORE"/>
    <n v="7385143033"/>
    <m/>
    <s v="MALE"/>
    <s v="adeshtelmore17@gmail.com"/>
    <n v="0"/>
    <s v="TALUKA MURTIJAPUR VTC MANDURA PO RAMTEK DIST AKOLA MAHARASHTRA 444106, AKOLA, AKOLA, MAHARASHTRA, INDIA, 444106"/>
    <s v="INDIAN"/>
    <s v="AKOLA"/>
    <n v="444106"/>
    <s v="BVDU/SOE/JAN25/01731"/>
    <n v="954596877966"/>
    <x v="2"/>
    <n v="20241691914"/>
    <s v="Eligible"/>
    <s v="Eligible"/>
    <s v="Never Appeared for Any Exam"/>
    <n v="0"/>
    <x v="3"/>
    <s v="W25_PCF_Sem-2_RG"/>
    <n v="2"/>
    <n v="162000"/>
    <n v="82000"/>
    <n v="82000"/>
    <n v="0"/>
    <n v="80000"/>
    <m/>
    <m/>
    <m/>
    <m/>
    <m/>
    <s v="NO"/>
    <e v="#N/A"/>
    <s v="Accessed"/>
    <s v="Accessed"/>
    <e v="#N/A"/>
    <s v="/01731"/>
  </r>
  <r>
    <s v="W25 MBA13106 Sem2 Jan25"/>
    <n v="2025"/>
    <n v="1"/>
    <x v="1"/>
    <s v="SUMMER2025"/>
    <s v="(45) SOE"/>
    <s v="(1) POST GRADUATION"/>
    <x v="3"/>
    <n v="2545100750"/>
    <s v="KUMBHAR PRAGATI UMESH"/>
    <n v="8390895303"/>
    <m/>
    <s v="FEMALE"/>
    <s v="kumbharpragati53@gmail.com"/>
    <n v="0"/>
    <s v="FLAT NO 3, E WING, NAVDEEP SOCIETY, MANAJI NAGAR, NARHE, PUNE, PUNE, MAHARASHTRA, INDIA, 411041"/>
    <s v="INDIAN"/>
    <s v="PUNE"/>
    <n v="411041"/>
    <s v="BVDU/SOE/JAN25/01732"/>
    <n v="587694376952"/>
    <x v="2"/>
    <n v="20241691915"/>
    <s v="Eligible"/>
    <s v="Eligible"/>
    <s v="2025-SUMMER|Sem-I"/>
    <n v="0"/>
    <x v="0"/>
    <s v="W25_EF_Sem-2_RG"/>
    <n v="2"/>
    <n v="162000"/>
    <n v="82000"/>
    <n v="82000"/>
    <n v="0"/>
    <n v="80000"/>
    <m/>
    <m/>
    <m/>
    <m/>
    <m/>
    <s v="NO"/>
    <e v="#N/A"/>
    <s v="Accessed"/>
    <s v="Accessed"/>
    <e v="#N/A"/>
    <s v="/01732"/>
  </r>
  <r>
    <s v="W25 MBA13106 Sem2 Jan25"/>
    <n v="2025"/>
    <n v="1"/>
    <x v="1"/>
    <s v="SUMMER2025"/>
    <s v="(45) SOE"/>
    <s v="(1) POST GRADUATION"/>
    <x v="3"/>
    <n v="2545100751"/>
    <s v="UPADHYAY NILMANI KRISHNACHANDRA RITA"/>
    <n v="8356875915"/>
    <m/>
    <s v="MALE"/>
    <s v="nilmani8899@gmail.com"/>
    <n v="0"/>
    <s v="FLAT NO 006, C-WING, ROOPCHAND GALAXY, JAI MATA DI ROAD,SWARAJ NAGAR, KASHELI, 421302., ROOPCHAND GALAXY, JAI MATA DI ROAD,SWARAJ NAGAR, KASHELI, ., THANE, THANE, MAHARASHTRA, INDIA, 421302"/>
    <s v="INDIAN"/>
    <s v="THANE"/>
    <n v="421302"/>
    <s v="BVDU/SOE/JAN25/01733"/>
    <n v="547008112520"/>
    <x v="2"/>
    <n v="20241691916"/>
    <s v="Eligible"/>
    <s v="Eligible"/>
    <s v="2025-SUMMER|Sem-I"/>
    <n v="0"/>
    <x v="0"/>
    <s v="W25_EF_Sem-2_RG"/>
    <n v="2"/>
    <n v="162000"/>
    <n v="82000"/>
    <n v="82000"/>
    <n v="0"/>
    <n v="80000"/>
    <m/>
    <m/>
    <m/>
    <m/>
    <m/>
    <s v="NO"/>
    <e v="#N/A"/>
    <s v="Accessed"/>
    <s v="Accessed"/>
    <e v="#N/A"/>
    <s v="/01733"/>
  </r>
  <r>
    <s v="W25 MBA13106 Sem2 Jan25"/>
    <n v="2025"/>
    <n v="1"/>
    <x v="1"/>
    <s v="SUMMER2025"/>
    <s v="(45) SOE"/>
    <s v="(1) POST GRADUATION"/>
    <x v="3"/>
    <n v="2545100752"/>
    <s v="KARTHIK BATTULA"/>
    <n v="9704815639"/>
    <m/>
    <s v="MALE"/>
    <s v="karthikagri1998@gmail.com"/>
    <n v="0"/>
    <s v="BATTULA VENKATA KARTHIK VENKATESWARLU, 10/32, KARANAM VARI PALLI KALASAPADU, KALASAPADU MANDALAM, , ANDHRA PRADESH, MAMILLAPALLE (RURAL), CUDDAPAH, B.KOTHAKOTA, CHITTOOR, ANDHRA PRADESH, INDIA, 516217"/>
    <s v="INDIAN"/>
    <s v="B.KOTHAKOTA"/>
    <n v="516217"/>
    <s v="BVDU/SOE/JAN25/01739"/>
    <n v="818685176157"/>
    <x v="2"/>
    <n v="20241691917"/>
    <s v="Eligible"/>
    <s v="Eligible"/>
    <s v="2025-SUMMER|Sem-I"/>
    <n v="0"/>
    <x v="0"/>
    <s v="W25_EF_Sem-2_RG"/>
    <n v="2"/>
    <n v="162000"/>
    <n v="82000"/>
    <n v="82000"/>
    <n v="0"/>
    <n v="80000"/>
    <m/>
    <m/>
    <m/>
    <m/>
    <m/>
    <s v="NO"/>
    <e v="#N/A"/>
    <s v="Accessed"/>
    <s v="Accessed"/>
    <e v="#N/A"/>
    <s v="/01739"/>
  </r>
  <r>
    <s v="W25 MBA13106 Sem2 Jan25"/>
    <n v="2025"/>
    <n v="1"/>
    <x v="1"/>
    <s v="SUMMER2025"/>
    <s v="(45) SOE"/>
    <s v="(1) POST GRADUATION"/>
    <x v="3"/>
    <n v="2545100753"/>
    <s v="BORICHA DEEPAK VINOD LEELABEN"/>
    <n v="9821229467"/>
    <m/>
    <s v="MALE"/>
    <s v="deepak.boricha10@gmail.com"/>
    <n v="0"/>
    <s v="KK MARG GODREJ MART SAAT RASTA MUMBAI MAHARASTRA, MMMBAI, MUMBAI, MUMBAI, MAHARASHTRA, INDIA, 400011"/>
    <s v="INDIAN"/>
    <s v="MUMBAI"/>
    <n v="400011"/>
    <s v="BVDU/SOE/JAN25/01758"/>
    <n v="404284680295"/>
    <x v="2"/>
    <n v="20241691919"/>
    <s v="Eligible"/>
    <s v="Eligible"/>
    <s v="Never Appeared for Any Exam"/>
    <n v="0"/>
    <x v="3"/>
    <s v="W25_PCF_Sem-2_RG"/>
    <n v="2"/>
    <n v="162000"/>
    <n v="82000"/>
    <n v="82000"/>
    <n v="0"/>
    <n v="80000"/>
    <m/>
    <m/>
    <m/>
    <m/>
    <m/>
    <s v="NO"/>
    <e v="#N/A"/>
    <s v="Not Accessed"/>
    <s v="Not Accessed"/>
    <e v="#N/A"/>
    <s v="/01758"/>
  </r>
  <r>
    <s v="W25 MBA13106 Sem2 Jan25"/>
    <n v="2025"/>
    <n v="1"/>
    <x v="1"/>
    <s v="SUMMER2025"/>
    <s v="(45) SOE"/>
    <s v="(1) POST GRADUATION"/>
    <x v="3"/>
    <n v="2545100754"/>
    <s v="CHAUDHARI DNYANESHWAR NIMBA"/>
    <n v="7021923168"/>
    <m/>
    <s v="MALE"/>
    <s v="dcact4mbl@gmail.com"/>
    <n v="0"/>
    <s v="ROOM NO 102, STAR RIGHT 4 CHS, SECT 1, PLOT 15, KALAMBOLI, STAR RIGHT 4 CHS, PANVEL, RAIGAD, MAHARASHTRA, INDIA, 410218"/>
    <s v="INDIAN"/>
    <s v="PANVEL"/>
    <n v="410218"/>
    <s v="BVDU/SOE/JAN25/01767"/>
    <n v="584217561280"/>
    <x v="2"/>
    <n v="20241691920"/>
    <s v="Eligible"/>
    <s v="Eligible"/>
    <s v="2025-SUMMER|Sem-I"/>
    <n v="0"/>
    <x v="0"/>
    <s v="W25_EF_Sem-2_RG"/>
    <n v="2"/>
    <n v="162000"/>
    <n v="82000"/>
    <n v="82000"/>
    <n v="0"/>
    <n v="80000"/>
    <m/>
    <m/>
    <m/>
    <m/>
    <m/>
    <s v="NO"/>
    <e v="#N/A"/>
    <s v="Accessed"/>
    <s v="Accessed"/>
    <e v="#N/A"/>
    <s v="/01767"/>
  </r>
  <r>
    <s v="W25 MBA13106 Sem2 Jan25"/>
    <n v="2025"/>
    <n v="1"/>
    <x v="1"/>
    <s v="SUMMER2025"/>
    <s v="(45) SOE"/>
    <s v="(1) POST GRADUATION"/>
    <x v="3"/>
    <n v="2545100755"/>
    <s v="ROUNAK SHRIVASTAVA"/>
    <n v="6388364559"/>
    <m/>
    <s v="FEMALE"/>
    <s v="rounakshrivastava27@gmail.com"/>
    <n v="0"/>
    <s v="MOH. FARDANVEES, NEAR BY DR. SAHANI CLINIC, JALAUN, JALAUN, JALAUN, UTTAR PRADESH, INDIA, 285123"/>
    <s v="INDIAN"/>
    <s v="JALAUN"/>
    <n v="285123"/>
    <s v="BVDU/SOE/JAN25/01776"/>
    <n v="688293814300"/>
    <x v="2"/>
    <n v="20241691922"/>
    <s v="Eligible"/>
    <s v="Eligible"/>
    <s v="2025-SUMMER|Sem-I"/>
    <n v="0"/>
    <x v="0"/>
    <s v="W25_EF_Sem-2_RG"/>
    <n v="2"/>
    <n v="162000"/>
    <n v="82000"/>
    <n v="82000"/>
    <n v="0"/>
    <n v="80000"/>
    <m/>
    <m/>
    <m/>
    <m/>
    <m/>
    <s v="NO"/>
    <e v="#N/A"/>
    <s v="Accessed"/>
    <s v="Accessed"/>
    <e v="#N/A"/>
    <s v="/01776"/>
  </r>
  <r>
    <s v="W25 MBA13106 Sem2 Jan25"/>
    <n v="2025"/>
    <n v="1"/>
    <x v="1"/>
    <s v="SUMMER2025"/>
    <s v="(45) SOE"/>
    <s v="(1) POST GRADUATION"/>
    <x v="3"/>
    <n v="2545100756"/>
    <s v="DGAMA MELISSA SEBASTIAN"/>
    <n v="9689541249"/>
    <m/>
    <s v="FEMALE"/>
    <s v="melissadgama501@gmail.com"/>
    <n v="0"/>
    <s v="NIVASA PRAKRITI,FLAT NO.401/B,SURVEY NO.286,SWAMI SAMARTH NAGAR,LANE NO.13,PUNE-411047, PUNE, PUNE, PUNE, MAHARASHTRA, INDIA, 411047"/>
    <s v="INDIAN"/>
    <s v="PUNE"/>
    <n v="411047"/>
    <s v="BVDU/SOE/JAN25/01778"/>
    <n v="688275654984"/>
    <x v="2"/>
    <n v="20241691923"/>
    <s v="Eligible"/>
    <s v="Eligible"/>
    <s v="2025-SUMMER|Sem-I"/>
    <n v="0"/>
    <x v="0"/>
    <s v="W25_EF_Sem-2_RG"/>
    <n v="2"/>
    <n v="162000"/>
    <n v="82000"/>
    <n v="82000"/>
    <n v="0"/>
    <n v="80000"/>
    <m/>
    <m/>
    <m/>
    <m/>
    <m/>
    <s v="NO"/>
    <e v="#N/A"/>
    <s v="Accessed"/>
    <s v="Accessed"/>
    <e v="#N/A"/>
    <s v="/01778"/>
  </r>
  <r>
    <s v="W25 MBA13106 Sem2 Jan25"/>
    <n v="2025"/>
    <n v="1"/>
    <x v="1"/>
    <s v="SUMMER2025"/>
    <s v="(45) SOE"/>
    <s v="(1) POST GRADUATION"/>
    <x v="3"/>
    <n v="2545100757"/>
    <s v="JAYPAL RAHUL PRAVINJI"/>
    <n v="8306901588"/>
    <m/>
    <s v="MALE"/>
    <s v="rahuljaypal7773@gmail.com"/>
    <n v="0"/>
    <s v="B-45, JAGDISH PARK ROW HOUSE B, KHODIYARNAGAR NIKOL AHMEDABAD GUJRAT 382350, AHMEDABAD, AHMEDABAD, GUJARAT, INDIA, 382350"/>
    <s v="INDIAN"/>
    <s v="AHMEDABAD"/>
    <n v="382350"/>
    <s v="BVDU/SOE/JAN25/01780"/>
    <n v="214331500785"/>
    <x v="2"/>
    <n v="20241691924"/>
    <s v="Eligible"/>
    <s v="Eligible"/>
    <s v="Never Appeared for Any Exam"/>
    <n v="0"/>
    <x v="3"/>
    <s v="W25_PCF_Sem-2_RG"/>
    <n v="2"/>
    <n v="162000"/>
    <n v="82000"/>
    <n v="82000"/>
    <n v="0"/>
    <n v="80000"/>
    <m/>
    <m/>
    <m/>
    <m/>
    <m/>
    <s v="NO"/>
    <e v="#N/A"/>
    <s v="Accessed"/>
    <s v="Accessed"/>
    <e v="#N/A"/>
    <s v="/01780"/>
  </r>
  <r>
    <s v="W25 MBA13106 Sem2 Jan25"/>
    <n v="2025"/>
    <n v="1"/>
    <x v="1"/>
    <s v="SUMMER2025"/>
    <s v="(45) SOE"/>
    <s v="(1) POST GRADUATION"/>
    <x v="3"/>
    <n v="2545100758"/>
    <s v="NARUTE NAVNATH GOVINDA GOKULA"/>
    <n v="9867007886"/>
    <m/>
    <s v="MALE"/>
    <s v="navnathnarute95@gmail.com"/>
    <n v="0"/>
    <s v="CHAWL NO 13 GAIKWAD NAGAR P Y THORAT MARG CHEMBUR MUMBAI, MUMBAI, MUMBAI, MAHARASHTRA, INDIA, 400089"/>
    <s v="INDIAN"/>
    <s v="MUMBAI"/>
    <n v="400089"/>
    <s v="BVDU/SOE/JAN25/01781"/>
    <n v="626156120923"/>
    <x v="2"/>
    <n v="20241691925"/>
    <s v="Eligible"/>
    <s v="Eligible"/>
    <s v="2025-SUMMER|Sem-I"/>
    <n v="0"/>
    <x v="0"/>
    <s v="W25_EF_Sem-2_RG"/>
    <n v="2"/>
    <n v="162000"/>
    <n v="82000"/>
    <n v="82000"/>
    <n v="0"/>
    <n v="80000"/>
    <m/>
    <m/>
    <m/>
    <m/>
    <m/>
    <s v="NO"/>
    <e v="#N/A"/>
    <s v="Accessed"/>
    <s v="Accessed"/>
    <e v="#N/A"/>
    <s v="/01781"/>
  </r>
  <r>
    <s v="W25 MBA13106 Sem2 Jan25"/>
    <n v="2025"/>
    <n v="1"/>
    <x v="1"/>
    <s v="SUMMER2025"/>
    <s v="(45) SOE"/>
    <s v="(1) POST GRADUATION"/>
    <x v="3"/>
    <n v="2545100759"/>
    <s v="BARU HEMANTH SAGAR"/>
    <n v="9133111683"/>
    <m/>
    <s v="MALE"/>
    <s v="chemanth1411@gmail.com"/>
    <n v="0"/>
    <s v="F-152 OCC COLONY , DEVAPUR , KASIPET MANDAL MANCHERIAL DIST TELANGANA 504218, MANCHERIAL DIST TELANGANA, MANCHERIAL, MANCHERIAL, TELANGANA, INDIA, 504218"/>
    <s v="INDIAN"/>
    <s v="MANCHERIAL"/>
    <n v="504218"/>
    <s v="BVDU/SOE/JAN25/01783"/>
    <n v="509094850165"/>
    <x v="21"/>
    <n v="20241691926"/>
    <s v="Eligible"/>
    <s v="Eligible"/>
    <s v="2025-SUMMER|Sem-I"/>
    <n v="0"/>
    <x v="0"/>
    <s v="W25_EF_Sem-2_RG"/>
    <n v="2"/>
    <n v="162000"/>
    <n v="82000"/>
    <n v="82000"/>
    <n v="0"/>
    <n v="80000"/>
    <m/>
    <m/>
    <m/>
    <m/>
    <m/>
    <s v="NO"/>
    <e v="#N/A"/>
    <s v="Accessed"/>
    <s v="Accessed"/>
    <e v="#N/A"/>
    <s v="/01783"/>
  </r>
  <r>
    <s v="W25 MBA13106 Sem2 Jan25"/>
    <n v="2025"/>
    <n v="1"/>
    <x v="1"/>
    <s v="SUMMER2025"/>
    <s v="(45) SOE"/>
    <s v="(1) POST GRADUATION"/>
    <x v="3"/>
    <n v="2545100760"/>
    <s v="LOVELY GANDHI"/>
    <n v="7291872321"/>
    <m/>
    <s v="FEMALE"/>
    <s v="lovelygandhi029@gmail.com"/>
    <n v="0"/>
    <s v="A2 14 UTTAM NAGAR, NEW DELHI, WEST DELHI, WEST DELHI, DELHI, INDIA, 110059"/>
    <s v="INDIAN"/>
    <s v="WEST DELHI"/>
    <n v="110059"/>
    <s v="BVDU/SOE/JAN25/01787"/>
    <n v="663006636647"/>
    <x v="2"/>
    <n v="20241691927"/>
    <s v="Eligible"/>
    <s v="Eligible"/>
    <s v="2025-SUMMER|Sem-I"/>
    <n v="0"/>
    <x v="0"/>
    <s v="W25_EF_Sem-2_RG"/>
    <n v="2"/>
    <n v="162000"/>
    <n v="82000"/>
    <n v="82000"/>
    <n v="0"/>
    <n v="80000"/>
    <m/>
    <m/>
    <m/>
    <m/>
    <m/>
    <s v="NO"/>
    <e v="#N/A"/>
    <s v="Accessed"/>
    <s v="Accessed"/>
    <e v="#N/A"/>
    <s v="/01787"/>
  </r>
  <r>
    <s v="W25 MBA13106 Sem2 Jan25"/>
    <n v="2025"/>
    <n v="1"/>
    <x v="1"/>
    <s v="SUMMER2025"/>
    <s v="(45) SOE"/>
    <s v="(1) POST GRADUATION"/>
    <x v="3"/>
    <n v="2545100761"/>
    <s v="ABHISHEK BARIHA"/>
    <n v="6263495377"/>
    <m/>
    <s v="MALE"/>
    <s v="abhishekbarih51@gmail.com"/>
    <n v="0"/>
    <s v="AGRAWAL WARD, WARD NO. 09 NEAR AGRESEN CHOWK, RAIPUR, RAIPUR, CHHATTISGARH, INDIA, 493441"/>
    <s v="INDIAN"/>
    <s v="RAIPUR"/>
    <n v="493441"/>
    <s v="BVDU/SOE/JAN25/01794"/>
    <n v="816928546367"/>
    <x v="2"/>
    <n v="20241691929"/>
    <s v="Eligible"/>
    <s v="Eligible"/>
    <s v="2025-SUMMER|Sem-I"/>
    <n v="0"/>
    <x v="0"/>
    <s v="W25_EF_Sem-2_RG"/>
    <n v="2"/>
    <n v="162000"/>
    <n v="82000"/>
    <n v="82000"/>
    <n v="0"/>
    <n v="80000"/>
    <m/>
    <m/>
    <m/>
    <m/>
    <m/>
    <s v="NO"/>
    <e v="#N/A"/>
    <s v="Accessed"/>
    <s v="Accessed"/>
    <e v="#N/A"/>
    <s v="/01794"/>
  </r>
  <r>
    <s v="W25 MBA13106 Sem2 Jan25"/>
    <n v="2025"/>
    <n v="1"/>
    <x v="1"/>
    <s v="SUMMER2025"/>
    <s v="(45) SOE"/>
    <s v="(1) POST GRADUATION"/>
    <x v="3"/>
    <n v="2545100762"/>
    <s v="PARAB ADITYA ANANT ARPANA"/>
    <n v="7977967627"/>
    <m/>
    <s v="MALE"/>
    <s v="adityaparabb@gmail.com"/>
    <n v="0"/>
    <s v="B-105 PUSHPADARSHAN CO OPERATIVE SOCIETY, SHASTRINAGAR, DOMBIVLI, KALYAN, DOMBIVLI, THANE, MAHARASHTRA, INDIA, 421202"/>
    <s v="INDIAN"/>
    <s v="DOMBIVLI"/>
    <n v="421202"/>
    <s v="BVDU/SOE/JAN25/01796"/>
    <n v="684764648054"/>
    <x v="21"/>
    <e v="#N/A"/>
    <s v="CANCELLED"/>
    <s v="Cancelled (Not in SG Eligibility Data 2025-05-30)"/>
    <s v="ADMISSION CANCELLED"/>
    <n v="0"/>
    <x v="1"/>
    <s v="ADMISSION CANCELLED"/>
    <s v="ADMISSION CANCELLED"/>
    <n v="162000"/>
    <n v="82000"/>
    <n v="82000"/>
    <n v="0"/>
    <n v="80000"/>
    <m/>
    <m/>
    <m/>
    <m/>
    <m/>
    <s v="NO"/>
    <e v="#N/A"/>
    <e v="#N/A"/>
    <e v="#N/A"/>
    <e v="#N/A"/>
    <s v="/01796"/>
  </r>
  <r>
    <s v="W25 MBA13106 Sem2 Jan25"/>
    <n v="2025"/>
    <n v="1"/>
    <x v="1"/>
    <s v="SUMMER2025"/>
    <s v="(45) SOE"/>
    <s v="(1) POST GRADUATION"/>
    <x v="3"/>
    <n v="2545100763"/>
    <s v="RANA AMIT KARTAR KAUSHALYA DEVI"/>
    <n v="9819023407"/>
    <m/>
    <s v="MALE"/>
    <s v="ranaamiet@gmail.com"/>
    <n v="0"/>
    <s v="FLAT NO. 402, B-WING, RAJ EXOTICA,, OPP. GAURAV EXELLENCY, NR. GCC CLUB, HATKESH, MIRA ROAD EAST, THANE - ., MIRA BHAYANDAR, THANE, MAHARASHTRA, INDIA, 401107"/>
    <s v="INDIAN"/>
    <s v="MIRA BHAYANDAR"/>
    <n v="401107"/>
    <s v="BVDU/SOE/JAN25/01798"/>
    <n v="708108334966"/>
    <x v="2"/>
    <n v="20241691930"/>
    <s v="Eligible"/>
    <s v="Eligible"/>
    <s v="2025-SUMMER|Sem-I"/>
    <n v="0"/>
    <x v="0"/>
    <s v="W25_EF_Sem-2_RG"/>
    <n v="2"/>
    <n v="162000"/>
    <n v="82000"/>
    <n v="82000"/>
    <n v="0"/>
    <n v="80000"/>
    <m/>
    <m/>
    <m/>
    <m/>
    <m/>
    <s v="NO"/>
    <e v="#N/A"/>
    <s v="Accessed"/>
    <s v="Accessed"/>
    <e v="#N/A"/>
    <s v="/01798"/>
  </r>
  <r>
    <s v="W25 MBA13106 Sem2 Jan25"/>
    <n v="2025"/>
    <n v="1"/>
    <x v="1"/>
    <s v="SUMMER2025"/>
    <s v="(45) SOE"/>
    <s v="(1) POST GRADUATION"/>
    <x v="3"/>
    <n v="2545100764"/>
    <s v="PANIGRAHI PRASANT NARAYAN MINOTI"/>
    <n v="9004717734"/>
    <m/>
    <s v="MALE"/>
    <s v="prasanttrade95@gmail.com"/>
    <n v="0"/>
    <s v="ROOM NO 001 / J WING RIDDHI SIDDHI COMPLEX NEAR DEVIKA ENGLISH HIGH SCHOOL KALHER BHIWANDI, BHIWANDI, THANE, MAHARASHTRA, INDIA, 421302"/>
    <s v="INDIAN"/>
    <s v="BHIWANDI"/>
    <n v="421302"/>
    <s v="BVDU/SOE/JAN25/01799"/>
    <n v="569119286258"/>
    <x v="2"/>
    <n v="20241691931"/>
    <s v="Eligible"/>
    <s v="Eligible"/>
    <s v="2025-SUMMER|Sem-I"/>
    <n v="0"/>
    <x v="0"/>
    <s v="W25_EF_Sem-2_RG"/>
    <n v="2"/>
    <n v="162000"/>
    <n v="82000"/>
    <n v="82000"/>
    <n v="0"/>
    <n v="80000"/>
    <m/>
    <m/>
    <m/>
    <m/>
    <m/>
    <s v="NO"/>
    <e v="#N/A"/>
    <s v="Accessed"/>
    <s v="Accessed"/>
    <e v="#N/A"/>
    <s v="/01799"/>
  </r>
  <r>
    <s v="W25 MBA13106 Sem2 Jan25"/>
    <n v="2025"/>
    <n v="1"/>
    <x v="1"/>
    <s v="SUMMER2025"/>
    <s v="(45) SOE"/>
    <s v="(1) POST GRADUATION"/>
    <x v="3"/>
    <n v="2545100765"/>
    <s v="PRATIKSHA RAJENDRA KALE"/>
    <n v="8080313050"/>
    <m/>
    <s v="FEMALE"/>
    <s v="kalepratiksha772@gmail.com"/>
    <n v="0"/>
    <s v="SECTOR 1 LAKSHMI ROAD ELLORA SHOPEE INDRAYANI NAGAR, BHOSARI, PUNE, PUNE, MAHARASHTRA, INDIA, 411026"/>
    <s v="INDIAN"/>
    <s v="PUNE"/>
    <n v="411026"/>
    <s v="BVDU/SOE/JAN25/01800"/>
    <n v="373256180946"/>
    <x v="2"/>
    <n v="20241691932"/>
    <s v="Eligible"/>
    <s v="Eligible"/>
    <s v="2025-SUMMER|Sem-I"/>
    <n v="0"/>
    <x v="0"/>
    <s v="W25_EF_Sem-2_RG"/>
    <n v="2"/>
    <n v="162000"/>
    <n v="82000"/>
    <n v="82000"/>
    <n v="0"/>
    <n v="80000"/>
    <m/>
    <m/>
    <m/>
    <m/>
    <m/>
    <s v="NO"/>
    <e v="#N/A"/>
    <s v="Accessed"/>
    <s v="Accessed"/>
    <e v="#N/A"/>
    <s v="/01800"/>
  </r>
  <r>
    <s v="W25 MBA13106 Sem2 Jan25"/>
    <n v="2025"/>
    <n v="1"/>
    <x v="1"/>
    <s v="SUMMER2025"/>
    <s v="(45) SOE"/>
    <s v="(1) POST GRADUATION"/>
    <x v="3"/>
    <n v="2545100766"/>
    <s v="DNYANESHWAR PREMSING RATHOD"/>
    <n v="9881331811"/>
    <m/>
    <s v="MALE"/>
    <s v="dprathod@gmail.com"/>
    <n v="0"/>
    <s v="FLAT-402 KRUPASINDHU-1 YOGIRAJ PARK BANER PUNE, KRUPASINDHU-1, PUNE, PUNE, MAHARASHTRA, INDIA, 411045"/>
    <s v="INDIAN"/>
    <s v="PUNE"/>
    <n v="411045"/>
    <s v="BVDU/SOE/JAN25/01802"/>
    <n v="955599299291"/>
    <x v="2"/>
    <n v="20241691933"/>
    <s v="Eligible"/>
    <s v="Eligible"/>
    <s v="2025-SUMMER|Sem-I"/>
    <n v="0"/>
    <x v="0"/>
    <s v="W25_EF_Sem-2_RG"/>
    <n v="2"/>
    <n v="162000"/>
    <n v="82000"/>
    <n v="82000"/>
    <n v="0"/>
    <n v="80000"/>
    <m/>
    <m/>
    <m/>
    <m/>
    <m/>
    <s v="NO"/>
    <e v="#N/A"/>
    <s v="Accessed"/>
    <s v="Accessed"/>
    <e v="#N/A"/>
    <s v="/01802"/>
  </r>
  <r>
    <s v="W25 MBA13106 Sem2 Jan25"/>
    <n v="2025"/>
    <n v="1"/>
    <x v="1"/>
    <s v="SUMMER2025"/>
    <s v="(45) SOE"/>
    <s v="(1) POST GRADUATION"/>
    <x v="3"/>
    <n v="2545100767"/>
    <s v="MISTRY VISHAL MAHESH PUSHPA"/>
    <n v="7276167857"/>
    <m/>
    <s v="MALE"/>
    <s v="vmistry021@gmail.com"/>
    <n v="0"/>
    <s v="347, BORDI, VIRAR, PALGHAR, MAHARASHTRA, INDIA, 401701"/>
    <s v="INDIAN"/>
    <s v="VIRAR"/>
    <n v="401701"/>
    <s v="BVDU/SOE/JAN25/01807"/>
    <n v="635606446670"/>
    <x v="21"/>
    <n v="20241691936"/>
    <s v="Eligible"/>
    <s v="Eligible"/>
    <s v="Never Appeared for Any Exam"/>
    <n v="0"/>
    <x v="3"/>
    <s v="W25_PCF_Sem-2_RG"/>
    <n v="2"/>
    <n v="162000"/>
    <n v="82000"/>
    <n v="82000"/>
    <n v="0"/>
    <n v="80000"/>
    <m/>
    <m/>
    <m/>
    <m/>
    <m/>
    <s v="NO"/>
    <e v="#N/A"/>
    <s v="Accessed"/>
    <s v="Accessed"/>
    <e v="#N/A"/>
    <s v="/01807"/>
  </r>
  <r>
    <s v="W25 MBA13106 Sem2 Jan25"/>
    <n v="2025"/>
    <n v="1"/>
    <x v="1"/>
    <s v="SUMMER2025"/>
    <s v="(45) SOE"/>
    <s v="(1) POST GRADUATION"/>
    <x v="3"/>
    <n v="2545100768"/>
    <s v="RAVI KUMAR"/>
    <n v="8076968918"/>
    <m/>
    <s v="MALE"/>
    <s v="rk9397220@gmail.com"/>
    <n v="0"/>
    <s v="S/O SURENDRA .413.WEHSAR . HARDOI UTTAR PRADESH.241305, S/O SURENDRA .413.WEHSAR . HARDOI UTTAR PRADESH.241305, HARDOI, HARDOI, UTTAR PRADESH, INDIA, 241305"/>
    <s v="INDIAN"/>
    <s v="HARDOI"/>
    <n v="241305"/>
    <s v="BVDU/SOE/JAN25/01809"/>
    <n v="562086984592"/>
    <x v="2"/>
    <n v="20241691937"/>
    <s v="Eligible"/>
    <s v="Eligible"/>
    <s v="Never Appeared for Any Exam"/>
    <n v="0"/>
    <x v="3"/>
    <s v="W25_PCF_Sem-2_RG"/>
    <n v="2"/>
    <n v="162000"/>
    <n v="82000"/>
    <n v="82000"/>
    <n v="0"/>
    <n v="80000"/>
    <m/>
    <m/>
    <m/>
    <m/>
    <m/>
    <s v="NO"/>
    <e v="#N/A"/>
    <s v="Not Accessed"/>
    <s v="Not Accessed"/>
    <e v="#N/A"/>
    <s v="/01809"/>
  </r>
  <r>
    <s v="W25 MBA13106 Sem2 Jan25"/>
    <n v="2025"/>
    <n v="1"/>
    <x v="1"/>
    <s v="SUMMER2025"/>
    <s v="(45) SOE"/>
    <s v="(1) POST GRADUATION"/>
    <x v="3"/>
    <n v="2545100769"/>
    <s v="SAGAR LAXMAN CHAVAN"/>
    <n v="9527312705"/>
    <m/>
    <s v="MALE"/>
    <s v="gchavan701@gmail.com"/>
    <n v="0"/>
    <s v="CHAVANWADI, SATARA, SATARA, SATARA, SATARA, MAHARASHTRA, INDIA, 415521"/>
    <s v="INDIAN"/>
    <s v="SATARA"/>
    <n v="415521"/>
    <s v="BVDU/SOE/JAN25/01810"/>
    <n v="521228870798"/>
    <x v="2"/>
    <n v="20241691938"/>
    <s v="Eligible"/>
    <s v="Eligible"/>
    <s v="2025-SUMMER|Sem-I"/>
    <n v="0"/>
    <x v="0"/>
    <s v="W25_EF_Sem-2_RG"/>
    <n v="2"/>
    <n v="162000"/>
    <n v="82000"/>
    <n v="82000"/>
    <n v="0"/>
    <n v="80000"/>
    <m/>
    <m/>
    <m/>
    <m/>
    <m/>
    <s v="NO"/>
    <e v="#N/A"/>
    <s v="Accessed"/>
    <s v="Accessed"/>
    <e v="#N/A"/>
    <s v="/01810"/>
  </r>
  <r>
    <s v="W25 MBA13106 Sem2 Jan25"/>
    <n v="2025"/>
    <n v="1"/>
    <x v="1"/>
    <s v="SUMMER2025"/>
    <s v="(45) SOE"/>
    <s v="(1) POST GRADUATION"/>
    <x v="3"/>
    <n v="2545100770"/>
    <s v="GUNJAN BISHT"/>
    <n v="8076581726"/>
    <m/>
    <s v="FEMALE"/>
    <s v="bisht.gunjan2003@gmail.com"/>
    <n v="0"/>
    <s v="PLOT NO. 69 2ND FLOOR BACK SIDE JAIN COLONY T BLOCK EXTN PART 1 UTTAM NAGAR WEST, UTTAM NAGAR, SOUTH WEST DELHI, SOUTH WEST DELHI, DELHI, INDIA, 110059"/>
    <s v="INDIAN"/>
    <s v="SOUTH WEST DELHI"/>
    <n v="110059"/>
    <s v="BVDU/SOE/JAN25/01812"/>
    <n v="568538274325"/>
    <x v="2"/>
    <n v="20241691939"/>
    <s v="Eligible"/>
    <s v="Eligible"/>
    <s v="Never Appeared for Any Exam"/>
    <n v="0"/>
    <x v="3"/>
    <s v="W25_PCF_Sem-2_RG"/>
    <n v="2"/>
    <n v="162000"/>
    <n v="82000"/>
    <n v="82000"/>
    <n v="0"/>
    <n v="80000"/>
    <m/>
    <m/>
    <m/>
    <m/>
    <m/>
    <s v="NO"/>
    <e v="#N/A"/>
    <e v="#N/A"/>
    <e v="#N/A"/>
    <e v="#N/A"/>
    <s v="/01812"/>
  </r>
  <r>
    <s v="W25 MBA13106 Sem2 Jan25"/>
    <n v="2025"/>
    <n v="1"/>
    <x v="1"/>
    <s v="SUMMER2025"/>
    <s v="(45) SOE"/>
    <s v="(1) POST GRADUATION"/>
    <x v="3"/>
    <n v="2545100771"/>
    <s v="PATIL MADHURI SATISH"/>
    <n v="9209749577"/>
    <m/>
    <s v="FEMALE"/>
    <s v="pmokshada48@gmail.com"/>
    <n v="0"/>
    <s v="101, SHIVKUNJ, PRABHURAM NAGAR, WAGHOLI, PUNE, PUNE, MAHARASHTRA, INDIA, 412207"/>
    <s v="INDIAN"/>
    <s v="PUNE"/>
    <n v="412207"/>
    <s v="BVDU/SOE/JAN25/01825"/>
    <n v="392432989050"/>
    <x v="2"/>
    <n v="20241691940"/>
    <s v="CANCELLED"/>
    <s v="CANCELLED (SG Eligibility Data 30-05-2025)"/>
    <s v="ADMISSION CANCELLED"/>
    <n v="0"/>
    <x v="1"/>
    <s v="ADMISSION CANCELLED"/>
    <s v="ADMISSION CANCELLED"/>
    <n v="162000"/>
    <n v="82000"/>
    <n v="82000"/>
    <n v="0"/>
    <n v="80000"/>
    <m/>
    <m/>
    <m/>
    <m/>
    <m/>
    <s v="NO"/>
    <e v="#N/A"/>
    <s v="Accessed"/>
    <s v="Accessed"/>
    <e v="#N/A"/>
    <s v="/01825"/>
  </r>
  <r>
    <s v="W25 MBA13106 Sem2 Jan25"/>
    <n v="2025"/>
    <n v="1"/>
    <x v="1"/>
    <s v="SUMMER2025"/>
    <s v="(45) SOE"/>
    <s v="(1) POST GRADUATION"/>
    <x v="3"/>
    <n v="2545100772"/>
    <s v="HALDE NILESH KHANDERAO "/>
    <n v="8308314399"/>
    <m/>
    <s v="MALE"/>
    <s v="nlshhalde0@gmail.com"/>
    <n v="0"/>
    <s v="305,SHREE NARAYAN PARADISE, PLOT NO 8, SECTOR 3, ULWE, NAVI MUMBAI, PANVEL, RAIGAD, MAHARASHTRA, INDIA, 410206"/>
    <s v="INDIAN"/>
    <s v="PANVEL"/>
    <n v="410206"/>
    <s v="BVDU/SOE/JAN25/01829"/>
    <n v="721190522849"/>
    <x v="21"/>
    <n v="20241691941"/>
    <s v="Eligible"/>
    <s v="Eligible"/>
    <s v="2025-SUMMER|Sem-I"/>
    <n v="0"/>
    <x v="0"/>
    <s v="W25_EF_Sem-2_RG"/>
    <n v="2"/>
    <n v="162000"/>
    <n v="82000"/>
    <n v="82000"/>
    <n v="0"/>
    <n v="80000"/>
    <m/>
    <m/>
    <m/>
    <m/>
    <m/>
    <s v="NO"/>
    <e v="#N/A"/>
    <s v="Accessed"/>
    <s v="Accessed"/>
    <e v="#N/A"/>
    <s v="/01829"/>
  </r>
  <r>
    <s v="W25 MBA13106 Sem2 Jan25"/>
    <n v="2025"/>
    <n v="1"/>
    <x v="1"/>
    <s v="SUMMER2025"/>
    <s v="(45) SOE"/>
    <s v="(1) POST GRADUATION"/>
    <x v="3"/>
    <n v="2545100773"/>
    <s v="PRIYA KUMARI"/>
    <n v="7033456626"/>
    <m/>
    <s v="FEMALE"/>
    <s v="kumaripriya8987@gmail.com"/>
    <n v="0"/>
    <s v="BADA KHATAL KASMIR COLONY POST OFFICE SECTOR9 NEAR MASZID VT BOKARO STEEL CITY PO SECTOR IX, BADA KHATAL KASMIR COLONY POST OFFICE SECTOR9 NEAR MASZID VT BOKARO STEEL CITY PO SECTOR IX, BOKARO STEEL CITY, BOKARO, JHARKHAND, INDIA, 827009"/>
    <s v="INDIAN"/>
    <s v="BOKARO STEEL CITY"/>
    <n v="827009"/>
    <s v="BVDU/SOE/JAN25/01831"/>
    <n v="135472889960"/>
    <x v="21"/>
    <n v="20241691942"/>
    <s v="CANCELLED"/>
    <s v="CANCELLED (SG Eligibility Data 30-05-2025)"/>
    <s v="ADMISSION CANCELLED"/>
    <n v="0"/>
    <x v="1"/>
    <s v="ADMISSION CANCELLED"/>
    <s v="ADMISSION CANCELLED"/>
    <n v="162000"/>
    <n v="82000"/>
    <n v="82000"/>
    <n v="0"/>
    <n v="80000"/>
    <m/>
    <m/>
    <m/>
    <m/>
    <m/>
    <s v="NO"/>
    <e v="#N/A"/>
    <s v="Accessed"/>
    <s v="Accessed"/>
    <e v="#N/A"/>
    <s v="/01831"/>
  </r>
  <r>
    <s v="W25 MBA13106 Sem2 Jan25"/>
    <n v="2025"/>
    <n v="1"/>
    <x v="1"/>
    <s v="SUMMER2025"/>
    <s v="(45) SOE"/>
    <s v="(1) POST GRADUATION"/>
    <x v="3"/>
    <n v="2545100774"/>
    <s v="R N ANANTHA PADMANABHAN"/>
    <n v="9445453781"/>
    <m/>
    <s v="MALE"/>
    <s v="anant.2031@ddpmod.gov.in"/>
    <n v="0"/>
    <s v="15 BLOCK 3 A JAIN SUNDERBEN GURUSWAMY ROAD NOLAMBUR CHENNAI, CHENNAI, CHENNAI, CHENNAI, TAMIL NADU, INDIA, 600095"/>
    <s v="INDIAN"/>
    <s v="CHENNAI"/>
    <n v="600095"/>
    <s v="BVDU/SOE/JAN25/01834"/>
    <n v="516817997878"/>
    <x v="2"/>
    <n v="20241691943"/>
    <s v="Eligible"/>
    <s v="Eligible"/>
    <s v="2025-SUMMER|Sem-I"/>
    <n v="0"/>
    <x v="0"/>
    <s v="W25_EF_Sem-2_RG"/>
    <n v="2"/>
    <n v="162000"/>
    <n v="82000"/>
    <n v="82000"/>
    <n v="0"/>
    <n v="80000"/>
    <m/>
    <m/>
    <m/>
    <m/>
    <m/>
    <s v="NO"/>
    <e v="#N/A"/>
    <s v="Accessed"/>
    <s v="Accessed"/>
    <e v="#N/A"/>
    <s v="/01834"/>
  </r>
  <r>
    <s v="W25 MBA13106 Sem2 Jan25"/>
    <n v="2025"/>
    <n v="1"/>
    <x v="1"/>
    <s v="SUMMER2025"/>
    <s v="(45) SOE"/>
    <s v="(1) POST GRADUATION"/>
    <x v="3"/>
    <n v="2545100775"/>
    <s v="KAMBLI RUPALI NARENDRA (SUSHMA)"/>
    <n v="7057497620"/>
    <m/>
    <s v="FEMALE"/>
    <s v="rupa.k.8792@gmail.com"/>
    <n v="0"/>
    <s v="RUPALI NARENDRA KAMBLI. C/O. KEDAR PRAVIN NANDEDKAR. FLAT NO. 7, OVI ANGAN APARTMENT,JADHAV NAGAR, RAIKARMALA, NEAR GANPATI MANDIR, DHAYARIGAON, PUNE. 411041, PUNE, PUNE, MAHARASHTRA, INDIA, 411041"/>
    <s v="INDIAN"/>
    <s v="PUNE"/>
    <n v="411041"/>
    <s v="BVDU/SOE/JAN25/01835"/>
    <n v="504249058781"/>
    <x v="2"/>
    <n v="20241691944"/>
    <s v="Eligible"/>
    <s v="Eligible"/>
    <s v="2025-SUMMER|Sem-I"/>
    <n v="0"/>
    <x v="0"/>
    <s v="W25_EF_Sem-2_RG"/>
    <n v="2"/>
    <n v="162000"/>
    <n v="82000"/>
    <n v="82000"/>
    <n v="0"/>
    <n v="80000"/>
    <m/>
    <m/>
    <m/>
    <m/>
    <m/>
    <s v="NO"/>
    <e v="#N/A"/>
    <s v="Accessed"/>
    <s v="Accessed"/>
    <e v="#N/A"/>
    <s v="/01835"/>
  </r>
  <r>
    <s v="W25 MBA13106 Sem2 Jan25"/>
    <n v="2025"/>
    <n v="1"/>
    <x v="1"/>
    <s v="SUMMER2025"/>
    <s v="(45) SOE"/>
    <s v="(1) POST GRADUATION"/>
    <x v="3"/>
    <n v="2545100776"/>
    <s v="PRAJAY JAYANT PUREKAR"/>
    <n v="9822544666"/>
    <m/>
    <s v="MALE"/>
    <s v="purekarprajay@gmail.com"/>
    <n v="0"/>
    <s v="FLAT NO. TF G3,TEREZINHA HOLIDAY HOMES,KHOBRA VADDO,, CALANGUTE, BARDEZ, NORTH GOA, GOA, INDIA, 403516"/>
    <s v="INDIAN"/>
    <s v="BARDEZ"/>
    <n v="403516"/>
    <s v="BVDU/SOE/JAN25/01849"/>
    <n v="921403865835"/>
    <x v="2"/>
    <n v="20241691945"/>
    <s v="Eligible"/>
    <s v="Eligible"/>
    <s v="2025-SUMMER|Sem-I"/>
    <n v="0"/>
    <x v="0"/>
    <s v="W25_EF_Sem-2_RG"/>
    <n v="2"/>
    <n v="162000"/>
    <n v="82000"/>
    <n v="82000"/>
    <n v="0"/>
    <n v="80000"/>
    <m/>
    <m/>
    <m/>
    <m/>
    <m/>
    <s v="NO"/>
    <e v="#N/A"/>
    <s v="Accessed"/>
    <s v="Accessed"/>
    <e v="#N/A"/>
    <s v="/01849"/>
  </r>
  <r>
    <s v="W25 MBA13106 Sem2 Jan25"/>
    <n v="2025"/>
    <n v="1"/>
    <x v="1"/>
    <s v="SUMMER2025"/>
    <s v="(45) SOE"/>
    <s v="(1) POST GRADUATION"/>
    <x v="3"/>
    <n v="2545100777"/>
    <s v="TAPAS SHARMA"/>
    <n v="7895232248"/>
    <m/>
    <s v="MALE"/>
    <s v="tapasksharma@gmail.com"/>
    <n v="0"/>
    <s v="HOUSE NO 1, MOHALLA HARSAHAYA KHIDKI, SHAMSABAD, FATAHABAD, AGRA, UTTAR PRADESH, INDIA, 283125"/>
    <s v="INDIAN"/>
    <s v="FATAHABAD"/>
    <n v="283125"/>
    <s v="BVDU/SOE/JAN25/01850"/>
    <n v="483720103885"/>
    <x v="2"/>
    <n v="20241691946"/>
    <s v="Eligible"/>
    <s v="Eligible"/>
    <s v="2025-SUMMER|Sem-I"/>
    <n v="0"/>
    <x v="0"/>
    <s v="W25_EF_Sem-2_RG"/>
    <n v="2"/>
    <n v="162000"/>
    <n v="82000"/>
    <n v="82000"/>
    <n v="0"/>
    <n v="80000"/>
    <m/>
    <m/>
    <m/>
    <m/>
    <m/>
    <s v="NO"/>
    <e v="#N/A"/>
    <s v="Accessed"/>
    <s v="Accessed"/>
    <e v="#N/A"/>
    <s v="/01850"/>
  </r>
  <r>
    <s v="W25 MBA13106 Sem2 Jan25"/>
    <n v="2025"/>
    <n v="1"/>
    <x v="1"/>
    <s v="SUMMER2025"/>
    <s v="(45) SOE"/>
    <s v="(1) POST GRADUATION"/>
    <x v="3"/>
    <n v="2545100778"/>
    <s v="OMKAR DILIP BADAVE"/>
    <n v="7038653136"/>
    <m/>
    <s v="MALE"/>
    <s v="omkarbadave4480@gmail.com"/>
    <n v="0"/>
    <s v="FLAT NO B 701, POORVA HEIGHTS PASHAN SUS ROAD PUNE, PUNE, PUNE, PUNE, MAHARASHTRA, INDIA, 411021"/>
    <s v="INDIAN"/>
    <s v="PUNE"/>
    <n v="411021"/>
    <s v="BVDU/SOE/JAN25/01852"/>
    <n v="581424358249"/>
    <x v="2"/>
    <n v="20241691947"/>
    <s v="Eligible"/>
    <s v="Eligible"/>
    <s v="2025-SUMMER|Sem-I"/>
    <n v="0"/>
    <x v="0"/>
    <s v="W25_EF_Sem-2_RG"/>
    <n v="2"/>
    <n v="162000"/>
    <n v="82000"/>
    <n v="82000"/>
    <n v="0"/>
    <n v="80000"/>
    <m/>
    <m/>
    <m/>
    <m/>
    <m/>
    <s v="NO"/>
    <e v="#N/A"/>
    <s v="Accessed"/>
    <s v="Accessed"/>
    <e v="#N/A"/>
    <s v="/01852"/>
  </r>
  <r>
    <s v="W25 MBA13106 Sem2 Jan25"/>
    <n v="2025"/>
    <n v="1"/>
    <x v="1"/>
    <s v="SUMMER2025"/>
    <s v="(45) SOE"/>
    <s v="(1) POST GRADUATION"/>
    <x v="3"/>
    <n v="2545100779"/>
    <s v="SOYAL ALLAUDDIN BAGWAN"/>
    <n v="8796453554"/>
    <m/>
    <s v="MALE"/>
    <s v="sohelbagwan031@gmail.com"/>
    <n v="0"/>
    <s v="SR. 151, NEAR BY OSWAL MALA,, URULI DEWACHI, PUNE, PUNE, MAHARASHTRA, INDIA, 412308"/>
    <s v="INDIAN"/>
    <s v="PUNE"/>
    <n v="412308"/>
    <s v="BVDU/SOE/JAN25/01854"/>
    <n v="604075638504"/>
    <x v="21"/>
    <n v="20241691948"/>
    <s v="Eligible"/>
    <s v="Eligible"/>
    <s v="2025-SUMMER|Sem-I"/>
    <n v="0"/>
    <x v="0"/>
    <s v="W25_EF_Sem-2_RG"/>
    <n v="2"/>
    <n v="162000"/>
    <n v="82000"/>
    <n v="82000"/>
    <n v="0"/>
    <n v="80000"/>
    <m/>
    <m/>
    <m/>
    <m/>
    <m/>
    <s v="NO"/>
    <e v="#N/A"/>
    <s v="Accessed"/>
    <s v="Accessed"/>
    <e v="#N/A"/>
    <s v="/01854"/>
  </r>
  <r>
    <s v="W25 MBA13106 Sem2 Jan25"/>
    <n v="2025"/>
    <n v="1"/>
    <x v="1"/>
    <s v="SUMMER2025"/>
    <s v="(45) SOE"/>
    <s v="(1) POST GRADUATION"/>
    <x v="3"/>
    <n v="2545100780"/>
    <s v="TAHA HANFI"/>
    <n v="6394494895"/>
    <m/>
    <s v="MALE"/>
    <s v="mrtahahanfi@gmail.com"/>
    <n v="0"/>
    <s v="504/1/403KL, KYEDGUNJ ,PRAYAGRAJ, ALLAHABAD, ALLAHABAD, UTTAR PRADESH, INDIA, 211003"/>
    <s v="INDIAN"/>
    <s v="ALLAHABAD"/>
    <n v="211003"/>
    <s v="BVDU/SOE/JAN25/01859"/>
    <n v="492051463061"/>
    <x v="2"/>
    <n v="20241691949"/>
    <s v="Eligible"/>
    <s v="Eligible"/>
    <s v="2025-SUMMER|Sem-I"/>
    <n v="0"/>
    <x v="0"/>
    <s v="W25_EF_Sem-2_RG"/>
    <n v="2"/>
    <n v="162000"/>
    <n v="82000"/>
    <n v="82000"/>
    <n v="0"/>
    <n v="80000"/>
    <m/>
    <m/>
    <m/>
    <m/>
    <m/>
    <s v="NO"/>
    <e v="#N/A"/>
    <s v="Accessed"/>
    <s v="Accessed"/>
    <e v="#N/A"/>
    <s v="/01859"/>
  </r>
  <r>
    <s v="W25 MBA13106 Sem2 Jan25"/>
    <n v="2025"/>
    <n v="1"/>
    <x v="1"/>
    <s v="SUMMER2025"/>
    <s v="(45) SOE"/>
    <s v="(1) POST GRADUATION"/>
    <x v="3"/>
    <n v="2545100781"/>
    <s v="ADITYA PANDEY"/>
    <n v="9205917977"/>
    <m/>
    <s v="MALE"/>
    <s v="saditya10p@gmail.com"/>
    <n v="0"/>
    <s v="BEHIND LD COLLEGE, JAPLINGANJ NAYA CHOWK, BALLIA, BALLIA, UTTAR PRADESH, INDIA, 277001"/>
    <s v="INDIAN"/>
    <s v="BALLIA"/>
    <n v="277001"/>
    <s v="BVDU/SOE/JAN25/01866"/>
    <n v="870429281148"/>
    <x v="2"/>
    <n v="20241691950"/>
    <s v="Eligible"/>
    <s v="Eligible"/>
    <s v="2025-SUMMER|Sem-I"/>
    <n v="0"/>
    <x v="0"/>
    <s v="W25_EF_Sem-2_RG"/>
    <n v="2"/>
    <n v="162000"/>
    <n v="82000"/>
    <n v="82000"/>
    <n v="0"/>
    <n v="80000"/>
    <m/>
    <m/>
    <m/>
    <m/>
    <m/>
    <s v="NO"/>
    <e v="#N/A"/>
    <s v="Accessed"/>
    <s v="Accessed"/>
    <e v="#N/A"/>
    <s v="/01866"/>
  </r>
  <r>
    <s v="W25 MBA13106 Sem2 Jan25"/>
    <n v="2025"/>
    <n v="1"/>
    <x v="1"/>
    <s v="SUMMER2025"/>
    <s v="(45) SOE"/>
    <s v="(1) POST GRADUATION"/>
    <x v="3"/>
    <n v="2545100782"/>
    <s v="CHAVAN SHREYA RAMESH"/>
    <n v="8380858688"/>
    <m/>
    <s v="FEMALE"/>
    <s v="shreyachavan2000@gmail.com"/>
    <n v="0"/>
    <s v="FLAT NO 3, KRISHNAPRAYAG SOCIETY, SHAHAJI CHOWK, SHIRWAL, SHIRWAL, SATARA, MAHARASHTRA, INDIA, 412801"/>
    <s v="INDIAN"/>
    <s v="SHIRWAL"/>
    <n v="412801"/>
    <s v="BVDU/SOE/JAN25/01869"/>
    <n v="944202960926"/>
    <x v="21"/>
    <n v="20241691951"/>
    <s v="Eligible"/>
    <s v="Eligible"/>
    <s v="2025-SUMMER|Sem-I"/>
    <n v="0"/>
    <x v="0"/>
    <s v="W25_EF_Sem-2_RG"/>
    <n v="2"/>
    <n v="162000"/>
    <n v="82000"/>
    <n v="82000"/>
    <n v="0"/>
    <n v="80000"/>
    <m/>
    <m/>
    <m/>
    <m/>
    <m/>
    <s v="NO"/>
    <e v="#N/A"/>
    <s v="Accessed"/>
    <s v="Accessed"/>
    <e v="#N/A"/>
    <s v="/01869"/>
  </r>
  <r>
    <s v="W25 MBA13106 Sem2 Jan25"/>
    <n v="2025"/>
    <n v="1"/>
    <x v="1"/>
    <s v="SUMMER2025"/>
    <s v="(45) SOE"/>
    <s v="(1) POST GRADUATION"/>
    <x v="3"/>
    <n v="2545100783"/>
    <s v="SANGH PRIYA GAUTAM"/>
    <n v="9335515818"/>
    <m/>
    <s v="MALE"/>
    <s v="gautamsanghpriy1711@gmail.com"/>
    <n v="0"/>
    <s v="BELWA BAZAR, BELWA, JAUNPUR, JAUNPUR, UTTAR PRADESH, INDIA, 222161"/>
    <s v="INDIAN"/>
    <s v="JAUNPUR"/>
    <n v="222161"/>
    <s v="BVDU/SOE/JAN25/01876"/>
    <n v="847376962058"/>
    <x v="2"/>
    <n v="20241691952"/>
    <s v="Eligible"/>
    <s v="Eligible"/>
    <s v="Never Appeared for Any Exam"/>
    <n v="0"/>
    <x v="3"/>
    <s v="W25_PCF_Sem-2_RG"/>
    <n v="2"/>
    <n v="162000"/>
    <n v="82000"/>
    <n v="82000"/>
    <n v="0"/>
    <n v="80000"/>
    <m/>
    <m/>
    <m/>
    <m/>
    <m/>
    <s v="NO"/>
    <e v="#N/A"/>
    <s v="Accessed"/>
    <s v="Accessed"/>
    <e v="#N/A"/>
    <s v="/01876"/>
  </r>
  <r>
    <s v="W25 MBA13106 Sem2 Jan25"/>
    <n v="2025"/>
    <n v="1"/>
    <x v="1"/>
    <s v="SUMMER2025"/>
    <s v="(45) SOE"/>
    <s v="(1) POST GRADUATION"/>
    <x v="3"/>
    <n v="2545100784"/>
    <s v="BABLI"/>
    <n v="6283491785"/>
    <m/>
    <s v="FEMALE"/>
    <s v="bablijha305@gmail.com"/>
    <n v="0"/>
    <s v="795, SAGARPUR, SOUTH WEST DELHI, SOUTH WEST DELHI, DELHI, INDIA, 110045"/>
    <s v="INDIAN"/>
    <s v="SOUTH WEST DELHI"/>
    <n v="110045"/>
    <s v="BVDU/SOE/JAN25/01886"/>
    <n v="303501159795"/>
    <x v="2"/>
    <n v="20241691954"/>
    <s v="Eligible"/>
    <s v="Eligible"/>
    <s v="2025-SUMMER|Sem-I"/>
    <n v="0"/>
    <x v="0"/>
    <s v="W25_EF_Sem-2_RG"/>
    <n v="2"/>
    <n v="162000"/>
    <n v="82000"/>
    <n v="82000"/>
    <n v="0"/>
    <n v="80000"/>
    <m/>
    <m/>
    <m/>
    <m/>
    <m/>
    <s v="NO"/>
    <e v="#N/A"/>
    <s v="Accessed"/>
    <s v="Accessed"/>
    <e v="#N/A"/>
    <s v="/01886"/>
  </r>
  <r>
    <s v="W25 MBA13106 Sem2 Jan25"/>
    <n v="2025"/>
    <n v="1"/>
    <x v="1"/>
    <s v="SUMMER2025"/>
    <s v="(45) SOE"/>
    <s v="(1) POST GRADUATION"/>
    <x v="3"/>
    <n v="2545100785"/>
    <s v="GAVATE VAISHNAVI DNYANESHWAR"/>
    <n v="9730684377"/>
    <m/>
    <s v="FEMALE"/>
    <s v="vaishnavigavate7777@gmail.com"/>
    <n v="0"/>
    <s v="6/238, PUNE, PUNE, MAHARASHTRA, INDIA, 411030"/>
    <s v="INDIAN"/>
    <s v="PUNE"/>
    <n v="411030"/>
    <s v="BVDU/SOE/JAN25/01887"/>
    <n v="667494100722"/>
    <x v="21"/>
    <n v="20241691955"/>
    <s v="Eligible"/>
    <s v="Eligible"/>
    <s v="2025-SUMMER|Sem-I"/>
    <n v="0"/>
    <x v="0"/>
    <s v="W25_EF_Sem-2_RG"/>
    <n v="2"/>
    <n v="162000"/>
    <n v="82000"/>
    <n v="82000"/>
    <n v="0"/>
    <n v="80000"/>
    <m/>
    <m/>
    <m/>
    <m/>
    <m/>
    <s v="NO"/>
    <e v="#N/A"/>
    <s v="Accessed"/>
    <s v="Accessed"/>
    <e v="#N/A"/>
    <s v="/01887"/>
  </r>
  <r>
    <s v="W25 MBA13106 Sem2 Jan25"/>
    <n v="2025"/>
    <n v="1"/>
    <x v="1"/>
    <s v="SUMMER2025"/>
    <s v="(45) SOE"/>
    <s v="(1) POST GRADUATION"/>
    <x v="3"/>
    <n v="2545100786"/>
    <s v="SONAM"/>
    <n v="8595858682"/>
    <m/>
    <s v="FEMALE"/>
    <s v="sonampandey8682@gmail.com"/>
    <n v="0"/>
    <s v="H-160 STREET NO 14 OM SAI GARDEN, GREATER NOIDA, GREATER NOIDA, GAUTAM BUDDHA NAGAR, UTTAR PRADESH, INDIA, 201301"/>
    <s v="INDIAN"/>
    <s v="GREATER NOIDA"/>
    <n v="201301"/>
    <s v="BVDU/SOE/JAN25/01888"/>
    <n v="992332856581"/>
    <x v="21"/>
    <n v="20241691956"/>
    <s v="Eligible"/>
    <s v="Eligible"/>
    <s v="2025-SUMMER|Sem-I"/>
    <n v="0"/>
    <x v="0"/>
    <s v="W25_EF_Sem-2_RG"/>
    <n v="2"/>
    <n v="162000"/>
    <n v="82000"/>
    <n v="82000"/>
    <n v="0"/>
    <n v="80000"/>
    <m/>
    <m/>
    <m/>
    <m/>
    <m/>
    <s v="NO"/>
    <e v="#N/A"/>
    <s v="Accessed"/>
    <s v="Accessed"/>
    <e v="#N/A"/>
    <s v="/01888"/>
  </r>
  <r>
    <s v="W25 MBA13106 Sem2 Jan25"/>
    <n v="2025"/>
    <n v="1"/>
    <x v="1"/>
    <s v="SUMMER2025"/>
    <s v="(45) SOE"/>
    <s v="(1) POST GRADUATION"/>
    <x v="3"/>
    <n v="2545100787"/>
    <s v="BORKAR TEJAL SHIVAJI"/>
    <n v="9822462621"/>
    <m/>
    <s v="FEMALE"/>
    <s v="tejal.borkar23@gmail.com"/>
    <n v="0"/>
    <s v="C 803 ASHTAVINAYAK CITY PHASE 1, PHURSUNGI, PUNE, PUNE, MAHARASHTRA, INDIA, 412308"/>
    <s v="INDIAN"/>
    <s v="PUNE"/>
    <n v="412308"/>
    <s v="BVDU/SOE/JAN25/01889"/>
    <n v="726700108957"/>
    <x v="2"/>
    <n v="20241691957"/>
    <s v="Eligible"/>
    <s v="Eligible"/>
    <s v="2025-SUMMER|Sem-I"/>
    <n v="0"/>
    <x v="0"/>
    <s v="W25_EF_Sem-2_RG"/>
    <n v="2"/>
    <n v="162000"/>
    <n v="82000"/>
    <n v="82000"/>
    <n v="0"/>
    <n v="80000"/>
    <m/>
    <m/>
    <m/>
    <m/>
    <m/>
    <s v="NO"/>
    <e v="#N/A"/>
    <s v="Accessed"/>
    <s v="Accessed"/>
    <e v="#N/A"/>
    <s v="/01889"/>
  </r>
  <r>
    <s v="W25 MBA13106 Sem2 Jan25"/>
    <n v="2025"/>
    <n v="1"/>
    <x v="1"/>
    <s v="SUMMER2025"/>
    <s v="(45) SOE"/>
    <s v="(1) POST GRADUATION"/>
    <x v="3"/>
    <n v="2545100788"/>
    <s v="RAHUL ARJUN SHELKE"/>
    <n v="9673702715"/>
    <m/>
    <s v="MALE"/>
    <s v="rahularjunshelke207@gmail.com"/>
    <n v="0"/>
    <s v="HNO 132. ANAND NAGAR KESHAV NAGAR MUNDHWA PUNE CITY, MUNDHWA, PUNE, PUNE, MAHARASHTRA, INDIA, 411036"/>
    <s v="INDIAN"/>
    <s v="PUNE"/>
    <n v="411036"/>
    <s v="BVDU/SOE/JAN25/01893"/>
    <n v="860932700305"/>
    <x v="2"/>
    <n v="20241691958"/>
    <s v="Eligible"/>
    <s v="Eligible"/>
    <s v="2025-SUMMER|Sem-I"/>
    <n v="0"/>
    <x v="0"/>
    <s v="W25_EF_Sem-2_RG"/>
    <n v="2"/>
    <n v="162000"/>
    <n v="82000"/>
    <n v="82000"/>
    <n v="0"/>
    <n v="80000"/>
    <m/>
    <m/>
    <m/>
    <m/>
    <m/>
    <s v="NO"/>
    <e v="#N/A"/>
    <s v="Accessed"/>
    <s v="Accessed"/>
    <e v="#N/A"/>
    <s v="/01893"/>
  </r>
  <r>
    <s v="W25 MBA13106 Sem2 Jan25"/>
    <n v="2025"/>
    <n v="1"/>
    <x v="1"/>
    <s v="SUMMER2025"/>
    <s v="(45) SOE"/>
    <s v="(1) POST GRADUATION"/>
    <x v="3"/>
    <n v="2545100789"/>
    <s v="BHUJBAL MAYUR MUKUND"/>
    <n v="8308352564"/>
    <m/>
    <s v="MALE"/>
    <s v="mayurbhujbal009@gmail.com"/>
    <n v="0"/>
    <s v="MAHARSHINAGAR, 67/524, PUNE, PUNE, MAHARASHTRA, INDIA, 411037"/>
    <s v="INDIAN"/>
    <s v="PUNE"/>
    <n v="411037"/>
    <s v="BVDU/SOE/JAN25/01894"/>
    <n v="540282742112"/>
    <x v="2"/>
    <n v="20241691959"/>
    <s v="Eligible"/>
    <s v="Eligible"/>
    <s v="2025-SUMMER|Sem-I"/>
    <n v="0"/>
    <x v="0"/>
    <s v="W25_EF_Sem-2_RG"/>
    <n v="2"/>
    <n v="162000"/>
    <n v="82000"/>
    <n v="82000"/>
    <n v="0"/>
    <n v="80000"/>
    <m/>
    <m/>
    <m/>
    <m/>
    <m/>
    <s v="NO"/>
    <e v="#N/A"/>
    <s v="Accessed"/>
    <s v="Accessed"/>
    <e v="#N/A"/>
    <s v="/01894"/>
  </r>
  <r>
    <s v="W25 MBA13106 Sem2 Jan25"/>
    <n v="2025"/>
    <n v="1"/>
    <x v="1"/>
    <s v="SUMMER2025"/>
    <s v="(45) SOE"/>
    <s v="(1) POST GRADUATION"/>
    <x v="3"/>
    <n v="2545100790"/>
    <s v="SAWANT RUSHIKA ANIL SARITA"/>
    <n v="9137675578"/>
    <m/>
    <s v="FEMALE"/>
    <s v="rushikasawant23@gmail.com"/>
    <n v="0"/>
    <s v="105,DURGA SAI APT LOKMANYA NAGAR PADA NO 1, OPP HANUMAN TEMPLE THANE (W), MUMBAI, MUMBAI, MAHARASHTRA, INDIA, 400606"/>
    <s v="INDIAN"/>
    <s v="MUMBAI"/>
    <n v="400606"/>
    <s v="BVDU/SOE/JAN25/01896"/>
    <n v="915766202846"/>
    <x v="21"/>
    <n v="20241691961"/>
    <s v="Eligible"/>
    <s v="Eligible"/>
    <s v="2025-SUMMER|Sem-I"/>
    <n v="0"/>
    <x v="0"/>
    <s v="W25_EF_Sem-2_RG"/>
    <n v="2"/>
    <n v="162000"/>
    <n v="82000"/>
    <n v="82000"/>
    <n v="0"/>
    <n v="80000"/>
    <m/>
    <m/>
    <m/>
    <m/>
    <m/>
    <s v="NO"/>
    <e v="#N/A"/>
    <s v="Accessed"/>
    <s v="Accessed"/>
    <e v="#N/A"/>
    <s v="/01896"/>
  </r>
  <r>
    <s v="W25 MBA13106 Sem2 Jan25"/>
    <n v="2025"/>
    <n v="1"/>
    <x v="1"/>
    <s v="SUMMER2025"/>
    <s v="(45) SOE"/>
    <s v="(1) POST GRADUATION"/>
    <x v="3"/>
    <n v="2545100791"/>
    <s v="ANKIT PANDEY"/>
    <n v="9039885990"/>
    <m/>
    <s v="MALE"/>
    <s v="nktpandey.lucky@gmail.com"/>
    <n v="0"/>
    <s v="11/1 VILL-PAIPAKHAR PAIPKHARA -, MAUGANJ, REWA MADHYA PRADESH, REWA, REWA, MADHYA PRADESH, INDIA, 486331"/>
    <s v="INDIAN"/>
    <s v="REWA"/>
    <n v="486331"/>
    <s v="BVDU/SOE/JAN25/01903"/>
    <n v="305965843055"/>
    <x v="21"/>
    <n v="20241691962"/>
    <s v="Eligible"/>
    <s v="Eligible"/>
    <s v="2025-SUMMER|Sem-I"/>
    <n v="0"/>
    <x v="0"/>
    <s v="W25_EF_Sem-2_RG"/>
    <n v="2"/>
    <n v="162000"/>
    <n v="82000"/>
    <n v="82000"/>
    <n v="0"/>
    <n v="80000"/>
    <m/>
    <m/>
    <m/>
    <m/>
    <m/>
    <s v="NO"/>
    <e v="#N/A"/>
    <s v="Accessed"/>
    <s v="Accessed"/>
    <e v="#N/A"/>
    <s v="/01903"/>
  </r>
  <r>
    <s v="W25 MBA13106 Sem2 Jan25"/>
    <n v="2025"/>
    <n v="1"/>
    <x v="1"/>
    <s v="SUMMER2025"/>
    <s v="(45) SOE"/>
    <s v="(1) POST GRADUATION"/>
    <x v="3"/>
    <n v="2545100792"/>
    <s v="PANCHAL YOGESHWAR BALAJI     "/>
    <n v="9096471256"/>
    <m/>
    <s v="MALE"/>
    <s v="panchalyogeshwar@gmail.com"/>
    <n v="0"/>
    <s v="AT SAWARGAON WADI POST SAWARGAON (PEER) NEAR BY OLD Z.P.P SCHOOL HOME NO 471. TQ MUKHED DIST NANDED MAHARASHTRA PIN 431715, NANDED, NANDED, MAHARASHTRA, INDIA, 431715"/>
    <s v="INDIAN"/>
    <s v="NANDED"/>
    <n v="431715"/>
    <s v="BVDU/SOE/JAN25/01906"/>
    <n v="945451734655"/>
    <x v="2"/>
    <n v="20241691963"/>
    <s v="Eligible"/>
    <s v="Eligible"/>
    <s v="2025-SUMMER|Sem-I"/>
    <n v="0"/>
    <x v="0"/>
    <s v="W25_EF_Sem-2_RG"/>
    <n v="2"/>
    <n v="162000"/>
    <n v="82000"/>
    <n v="82000"/>
    <n v="0"/>
    <n v="80000"/>
    <m/>
    <m/>
    <m/>
    <m/>
    <m/>
    <s v="NO"/>
    <e v="#N/A"/>
    <s v="Accessed"/>
    <s v="Accessed"/>
    <e v="#N/A"/>
    <s v="/01906"/>
  </r>
  <r>
    <s v="W25 MBA13106 Sem2 Jan25"/>
    <n v="2025"/>
    <n v="1"/>
    <x v="1"/>
    <s v="SUMMER2025"/>
    <s v="(45) SOE"/>
    <s v="(1) POST GRADUATION"/>
    <x v="3"/>
    <n v="2545100793"/>
    <s v="YOGESH JOSHI"/>
    <n v="9520666637"/>
    <m/>
    <s v="MALE"/>
    <s v="yogeshdiwaanjoshi@gmail.com"/>
    <n v="0"/>
    <s v="1-B SHEETLA SQUARE COLONY MEHNDIGANJ, LUCKNOW, LUCKNOW, LUCKNOW, UTTAR PRADESH, INDIA, 226003"/>
    <s v="INDIAN"/>
    <s v="LUCKNOW"/>
    <n v="226003"/>
    <s v="BVDU/SOE/JAN25/01907"/>
    <n v="501551423875"/>
    <x v="21"/>
    <n v="20241691964"/>
    <s v="Eligible"/>
    <s v="Eligible"/>
    <s v="2025-SUMMER|Sem-I"/>
    <n v="0"/>
    <x v="0"/>
    <s v="W25_EF_Sem-2_RG"/>
    <n v="2"/>
    <n v="162000"/>
    <n v="82000"/>
    <n v="82000"/>
    <n v="0"/>
    <n v="80000"/>
    <m/>
    <m/>
    <m/>
    <m/>
    <m/>
    <s v="NO"/>
    <e v="#N/A"/>
    <s v="Accessed"/>
    <s v="Accessed"/>
    <e v="#N/A"/>
    <s v="/01907"/>
  </r>
  <r>
    <s v="W25 MBA13106 Sem2 Jan25"/>
    <n v="2025"/>
    <n v="1"/>
    <x v="1"/>
    <s v="SUMMER2025"/>
    <s v="(45) SOE"/>
    <s v="(1) POST GRADUATION"/>
    <x v="3"/>
    <n v="2545100794"/>
    <s v="AKASH EKNATH PHATE"/>
    <n v="9762777804"/>
    <m/>
    <s v="MALE"/>
    <s v="akashphate1@gmail.com"/>
    <n v="0"/>
    <s v="201, A WING, UTSAV SOCIETY, NANDOSHI ROAD, KIRKETWADI, PUNE, PUNE, PUNE, MAHARASHTRA, INDIA, 411024"/>
    <s v="INDIAN"/>
    <s v="PUNE"/>
    <n v="411024"/>
    <s v="BVDU/SOE/JAN25/01914"/>
    <n v="679586532507"/>
    <x v="2"/>
    <n v="20241691966"/>
    <s v="Eligible"/>
    <s v="Eligible"/>
    <s v="2025-SUMMER|Sem-I"/>
    <n v="0"/>
    <x v="0"/>
    <s v="W25_EF_Sem-2_RG"/>
    <n v="2"/>
    <n v="162000"/>
    <n v="82000"/>
    <n v="82000"/>
    <n v="0"/>
    <n v="80000"/>
    <m/>
    <m/>
    <m/>
    <m/>
    <m/>
    <s v="NO"/>
    <e v="#N/A"/>
    <s v="Accessed"/>
    <s v="Accessed"/>
    <e v="#N/A"/>
    <s v="/01914"/>
  </r>
  <r>
    <s v="W25 MBA13106 Sem2 Jan25"/>
    <n v="2025"/>
    <n v="1"/>
    <x v="1"/>
    <s v="SUMMER2025"/>
    <s v="(45) SOE"/>
    <s v="(1) POST GRADUATION"/>
    <x v="3"/>
    <n v="2545100795"/>
    <s v="ANPAT RUSHIKESH UMAJI RAJESHREE"/>
    <n v="9594250174"/>
    <m/>
    <s v="MALE"/>
    <s v="rushikeshanpat2000@gmail.com"/>
    <n v="0"/>
    <s v="A/406, SHREE KRUSHNA APARTMENT, SHILL ROAD, NEAR VAIBHAV DHABA, DIVA EAST, THANE, MUMBAI, MUMBAI, MAHARASHTRA, INDIA, 400612"/>
    <s v="INDIAN"/>
    <s v="MUMBAI"/>
    <n v="400612"/>
    <s v="BVDU/SOE/JAN25/01921"/>
    <n v="967707576256"/>
    <x v="21"/>
    <n v="20241691967"/>
    <s v="Eligible"/>
    <s v="Eligible"/>
    <s v="2025-SUMMER|Sem-I"/>
    <n v="0"/>
    <x v="0"/>
    <s v="W25_EF_Sem-2_RG"/>
    <n v="2"/>
    <n v="162000"/>
    <n v="82000"/>
    <n v="82000"/>
    <n v="0"/>
    <n v="80000"/>
    <m/>
    <m/>
    <m/>
    <m/>
    <m/>
    <s v="NO"/>
    <e v="#N/A"/>
    <s v="Accessed"/>
    <s v="Accessed"/>
    <e v="#N/A"/>
    <s v="/01921"/>
  </r>
  <r>
    <s v="W25 MBA13106 Sem2 Jan25"/>
    <n v="2025"/>
    <n v="1"/>
    <x v="1"/>
    <s v="SUMMER2025"/>
    <s v="(45) SOE"/>
    <s v="(1) POST GRADUATION"/>
    <x v="3"/>
    <n v="2545100796"/>
    <s v="MANE GURUDEV RAMCHANDRA"/>
    <s v="9860587315"/>
    <n v="7448416890"/>
    <s v="MALE"/>
    <s v="grmanemcdermott@gmail.com"/>
    <n v="0"/>
    <s v="AT POST KOLKI MAHADEV NAGAR NEAR VIDHYA NAGAR, PHALTAN SATATRA, PHALTAN, SATARA, MAHARASHTRA, INDIA, 415523"/>
    <s v="INDIAN"/>
    <s v="PHALTAN"/>
    <n v="415523"/>
    <s v="BVDU/SOE/JAN25/01922"/>
    <n v="599184193234"/>
    <x v="2"/>
    <n v="20241691968"/>
    <s v="Eligible"/>
    <s v="Eligible"/>
    <s v="2025-SUMMER|Sem-I"/>
    <n v="0"/>
    <x v="0"/>
    <s v="W25_EF_Sem-2_RG"/>
    <n v="2"/>
    <n v="162000"/>
    <n v="82000"/>
    <n v="82000"/>
    <n v="0"/>
    <n v="80000"/>
    <m/>
    <m/>
    <m/>
    <m/>
    <m/>
    <s v="NO"/>
    <e v="#N/A"/>
    <s v="Accessed"/>
    <s v="Accessed"/>
    <e v="#N/A"/>
    <s v="/01922"/>
  </r>
  <r>
    <s v="W25 MBA13106 Sem2 Jan25"/>
    <n v="2025"/>
    <n v="1"/>
    <x v="1"/>
    <s v="SUMMER2025"/>
    <s v="(45) SOE"/>
    <s v="(1) POST GRADUATION"/>
    <x v="3"/>
    <n v="2545100797"/>
    <s v="HAGAWANE MOHIT MANOJ"/>
    <n v="7776902271"/>
    <m/>
    <s v="MALE"/>
    <s v="mohithagawane04@gmail.com"/>
    <n v="0"/>
    <s v="FLAT NO.A/1 SUNDAR GARDEN SOCIETY, BHELKE NAGAR, KOTHRUD,, PUNE, PUNE, PUNE, MAHARASHTRA, INDIA, 411038"/>
    <s v="INDIAN"/>
    <s v="PUNE"/>
    <n v="411038"/>
    <s v="BVDU/SOE/JAN25/01925"/>
    <n v="770059155372"/>
    <x v="2"/>
    <n v="20241691969"/>
    <s v="Eligible"/>
    <s v="Eligible"/>
    <s v="2025-SUMMER|Sem-I"/>
    <n v="0"/>
    <x v="0"/>
    <s v="W25_EF_Sem-2_RG"/>
    <n v="2"/>
    <n v="162000"/>
    <n v="82000"/>
    <n v="82000"/>
    <n v="0"/>
    <n v="80000"/>
    <m/>
    <m/>
    <m/>
    <m/>
    <m/>
    <s v="NO"/>
    <e v="#N/A"/>
    <s v="Accessed"/>
    <s v="Accessed"/>
    <e v="#N/A"/>
    <s v="/01925"/>
  </r>
  <r>
    <s v="W25 MBA13106 Sem2 Jan25"/>
    <n v="2025"/>
    <n v="1"/>
    <x v="1"/>
    <s v="SUMMER2025"/>
    <s v="(45) SOE"/>
    <s v="(1) POST GRADUATION"/>
    <x v="3"/>
    <n v="2545100798"/>
    <s v="SUPRIYA SHIVAJI BAGAVE"/>
    <n v="8482890396"/>
    <m/>
    <s v="FEMALE"/>
    <s v="bagwesupriya00@gmail.com"/>
    <n v="0"/>
    <s v="X808, TANISH ORCHID PHASE2, CHARHOLI, PIMPRI-CHINCHWAD, PUNE, MAHARASHTRA, INDIA, 412105"/>
    <s v="INDIAN"/>
    <s v="PIMPRI-CHINCHWAD"/>
    <n v="412105"/>
    <s v="BVDU/SOE/JAN25/01933"/>
    <n v="965554994399"/>
    <x v="21"/>
    <n v="20241691970"/>
    <s v="Eligible"/>
    <s v="Eligible"/>
    <s v="2025-SUMMER|Sem-I"/>
    <n v="0"/>
    <x v="0"/>
    <s v="W25_EF_Sem-2_RG"/>
    <n v="2"/>
    <n v="162000"/>
    <n v="82000"/>
    <n v="82000"/>
    <n v="0"/>
    <n v="80000"/>
    <m/>
    <m/>
    <m/>
    <m/>
    <m/>
    <s v="NO"/>
    <e v="#N/A"/>
    <s v="Accessed"/>
    <s v="Accessed"/>
    <e v="#N/A"/>
    <s v="/01933"/>
  </r>
  <r>
    <s v="W25 MBA13106 Sem2 Jan25"/>
    <n v="2025"/>
    <n v="1"/>
    <x v="1"/>
    <s v="SUMMER2025"/>
    <s v="(45) SOE"/>
    <s v="(1) POST GRADUATION"/>
    <x v="3"/>
    <n v="2545100799"/>
    <s v="SAMEED AMRUTKUMAR GANDHI"/>
    <n v="8551989877"/>
    <m/>
    <s v="MALE"/>
    <s v="gandhisammed18@gmail.com"/>
    <n v="0"/>
    <s v="C1101 SHIVSAGAR CITY PHASE 1 ANAND NAGAR SUNCITY ROAD, ANANDNAGAR, PUNE, PUNE, MAHARASHTRA, INDIA, 411051"/>
    <s v="INDIAN"/>
    <s v="PUNE"/>
    <n v="411051"/>
    <s v="BVDU/SOE/JAN25/01934"/>
    <n v="812148713207"/>
    <x v="2"/>
    <n v="20241691971"/>
    <s v="Eligible"/>
    <s v="Eligible"/>
    <s v="2025-SUMMER|Sem-I"/>
    <n v="0"/>
    <x v="0"/>
    <s v="W25_EF_Sem-2_RG"/>
    <n v="2"/>
    <n v="162000"/>
    <n v="82000"/>
    <n v="82000"/>
    <n v="0"/>
    <n v="80000"/>
    <m/>
    <m/>
    <m/>
    <m/>
    <m/>
    <s v="NO"/>
    <e v="#N/A"/>
    <s v="Accessed"/>
    <s v="Accessed"/>
    <e v="#N/A"/>
    <s v="/01934"/>
  </r>
  <r>
    <s v="W25 MBA13106 Sem2 Jan25"/>
    <n v="2025"/>
    <n v="1"/>
    <x v="1"/>
    <s v="SUMMER2025"/>
    <s v="(45) SOE"/>
    <s v="(1) POST GRADUATION"/>
    <x v="3"/>
    <n v="2545100800"/>
    <s v="ADIMULAM VIVEK RAVI"/>
    <n v="7249297743"/>
    <m/>
    <s v="MALE"/>
    <s v="vivekadimulam99@gmail.com"/>
    <n v="0"/>
    <s v="SURVEY NO 22 - SAWARN YOUG NAGAR AMEGOAN PATHA GANESH CHOWK - BEHIND PRERNA SCHOOL, AMBEGOAN, PUNE, PUNE, MAHARASHTRA, INDIA, 411046"/>
    <s v="INDIAN"/>
    <s v="PUNE"/>
    <n v="411046"/>
    <s v="BVDU/SOE/JAN25/01955"/>
    <n v="730437377868"/>
    <x v="2"/>
    <n v="20241691974"/>
    <s v="Eligible"/>
    <s v="Eligible"/>
    <s v="2025-SUMMER|Sem-I"/>
    <n v="0"/>
    <x v="0"/>
    <s v="W25_EF_Sem-2_RG"/>
    <n v="2"/>
    <n v="162000"/>
    <n v="82000"/>
    <n v="82000"/>
    <n v="0"/>
    <n v="80000"/>
    <m/>
    <m/>
    <m/>
    <m/>
    <m/>
    <s v="NO"/>
    <e v="#N/A"/>
    <s v="Accessed"/>
    <s v="Accessed"/>
    <e v="#N/A"/>
    <s v="/01955"/>
  </r>
  <r>
    <s v="W25 MBA13106 Sem2 Jan25"/>
    <n v="2025"/>
    <n v="1"/>
    <x v="1"/>
    <s v="SUMMER2025"/>
    <s v="(45) SOE"/>
    <s v="(1) POST GRADUATION"/>
    <x v="3"/>
    <n v="2545100801"/>
    <s v="SAKSHI "/>
    <n v="8449036931"/>
    <m/>
    <s v="FEMALE"/>
    <s v="sakshisajwan28@gmail.com"/>
    <n v="0"/>
    <s v="BADRISH COLONY LANE NUMBER 09 HOUSE NUMBER 292 DEHRADUN UTTARAKHAND, BADRISH COLONY LANE NUMBER 09 HOUSE NUMBER 292 DEHRADUN UTTARAKHAND7895832067, DEHRADUN, DEHRADUN, UTTARAKHAND, INDIA, 248001"/>
    <s v="INDIAN"/>
    <s v="DEHRADUN"/>
    <n v="248001"/>
    <s v="BVDU/SOE/JAN25/01959"/>
    <n v="123456789098"/>
    <x v="2"/>
    <n v="20241691975"/>
    <s v="Eligible"/>
    <s v="Eligible"/>
    <s v="2025-SUMMER|Sem-I"/>
    <n v="0"/>
    <x v="0"/>
    <s v="W25_EF_Sem-2_RG"/>
    <n v="2"/>
    <n v="162000"/>
    <n v="82000"/>
    <n v="82000"/>
    <n v="0"/>
    <n v="80000"/>
    <m/>
    <m/>
    <m/>
    <m/>
    <m/>
    <s v="NO"/>
    <e v="#N/A"/>
    <s v="Accessed"/>
    <s v="Accessed"/>
    <e v="#N/A"/>
    <s v="/01959"/>
  </r>
  <r>
    <s v="W25 MBA13106 Sem2 Jan25"/>
    <n v="2025"/>
    <n v="1"/>
    <x v="1"/>
    <s v="SUMMER2025"/>
    <s v="(45) SOE"/>
    <s v="(1) POST GRADUATION"/>
    <x v="3"/>
    <n v="2545100802"/>
    <s v="SATYAM YUVRAJ MISHRA"/>
    <n v="8130546232"/>
    <m/>
    <s v="MALE"/>
    <s v="satyammishhra1215sm@gmail.com"/>
    <n v="0"/>
    <s v="A-5/103 SEC 15, ROHINI DELHI, NORTH WEST DELHI, NORTH WEST DELHI, DELHI, INDIA, 110089"/>
    <s v="INDIAN"/>
    <s v="NORTH WEST DELHI"/>
    <n v="110089"/>
    <s v="BVDU/SOE/JAN25/01967"/>
    <n v="298517107964"/>
    <x v="2"/>
    <n v="20241691977"/>
    <s v="Eligible"/>
    <s v="Eligible"/>
    <s v="2025-SUMMER|Sem-I"/>
    <n v="0"/>
    <x v="0"/>
    <s v="W25_EF_Sem-2_RG"/>
    <n v="2"/>
    <n v="162000"/>
    <n v="82000"/>
    <n v="82000"/>
    <n v="0"/>
    <n v="80000"/>
    <m/>
    <m/>
    <m/>
    <m/>
    <m/>
    <s v="NO"/>
    <e v="#N/A"/>
    <s v="Accessed"/>
    <s v="Accessed"/>
    <e v="#N/A"/>
    <s v="/01967"/>
  </r>
  <r>
    <s v="W25 MBA13106 Sem2 Jan25"/>
    <n v="2025"/>
    <n v="1"/>
    <x v="1"/>
    <s v="SUMMER2025"/>
    <s v="(45) SOE"/>
    <s v="(1) POST GRADUATION"/>
    <x v="3"/>
    <n v="2545100803"/>
    <s v="SARGAR MAHESH VASANT (SUNITA)"/>
    <n v="9324573462"/>
    <m/>
    <s v="MALE"/>
    <s v="maheshsargar2022@gmail.com"/>
    <n v="0"/>
    <s v="SUJAYPAL ROOM NO. 401 ,, NAVI MUMBAI, THANE, THANE, MAHARASHTRA, INDIA, 400706"/>
    <s v="INDIAN"/>
    <s v="THANE"/>
    <n v="400706"/>
    <s v="BVDU/SOE/JAN25/01968"/>
    <n v="425187777194"/>
    <x v="0"/>
    <n v="20241691978"/>
    <s v="Eligible"/>
    <s v="Eligible"/>
    <s v="2025-SUMMER|Sem-I"/>
    <n v="0"/>
    <x v="0"/>
    <s v="W25_EF_Sem-2_RG"/>
    <n v="2"/>
    <n v="162000"/>
    <n v="82000"/>
    <n v="82000"/>
    <n v="0"/>
    <n v="80000"/>
    <m/>
    <m/>
    <m/>
    <m/>
    <m/>
    <s v="NO"/>
    <e v="#N/A"/>
    <s v="Accessed"/>
    <s v="Accessed"/>
    <e v="#N/A"/>
    <s v="/01968"/>
  </r>
  <r>
    <s v="W25 MBA13106 Sem2 Jan25"/>
    <n v="2025"/>
    <n v="1"/>
    <x v="1"/>
    <s v="SUMMER2025"/>
    <s v="(45) SOE"/>
    <s v="(1) POST GRADUATION"/>
    <x v="3"/>
    <n v="2545100804"/>
    <s v="SHUBH DHASMANA"/>
    <n v="8920455597"/>
    <m/>
    <s v="MALE"/>
    <s v="shubhdhasmana90134@gmail.com"/>
    <n v="0"/>
    <s v="A1B, 53-A , DDA FLATS, KRISHNA APARTMENT PASCHIM VIHAR, WEST DELHI, WEST DELHI, DELHI, INDIA, 110063"/>
    <s v="INDIAN"/>
    <s v="WEST DELHI"/>
    <n v="110063"/>
    <s v="BVDU/SOE/JAN25/01970"/>
    <n v="964721046329"/>
    <x v="0"/>
    <n v="20241691979"/>
    <s v="Eligible"/>
    <s v="Eligible"/>
    <s v="2025-SUMMER|Sem-I"/>
    <n v="0"/>
    <x v="0"/>
    <s v="W25_EF_Sem-2_RG"/>
    <n v="2"/>
    <n v="162000"/>
    <n v="82000"/>
    <n v="82000"/>
    <n v="0"/>
    <n v="80000"/>
    <m/>
    <m/>
    <m/>
    <m/>
    <m/>
    <s v="NO"/>
    <e v="#N/A"/>
    <s v="Accessed"/>
    <s v="Accessed"/>
    <e v="#N/A"/>
    <s v="/01970"/>
  </r>
  <r>
    <s v="W25 MBA13106 Sem2 Jan25"/>
    <n v="2025"/>
    <n v="1"/>
    <x v="1"/>
    <s v="SUMMER2025"/>
    <s v="(45) SOE"/>
    <s v="(1) POST GRADUATION"/>
    <x v="3"/>
    <n v="2545100805"/>
    <s v="BISWAS JAYKUMAR KARTICK ALPANARANI"/>
    <n v="7499635600"/>
    <m/>
    <s v="MALE"/>
    <s v="jaykumarbiswas1999@gmail.com"/>
    <n v="0"/>
    <s v="SHRI KRIPA APT. NO. 2 ADARSH NAGAR PIMPAL DOAH, PEN RAIGAD, PEN, RAIGAD, MAHARASHTRA, INDIA, 402107"/>
    <s v="INDIAN"/>
    <s v="PEN"/>
    <n v="402107"/>
    <s v="BVDU/SOE/JAN25/01991"/>
    <n v="580754216194"/>
    <x v="0"/>
    <n v="20241691983"/>
    <s v="Eligible"/>
    <s v="Eligible"/>
    <s v="2025-SUMMER|Sem-I"/>
    <n v="0"/>
    <x v="0"/>
    <s v="W25_EF_Sem-2_RG"/>
    <n v="2"/>
    <n v="162000"/>
    <n v="82000"/>
    <n v="82000"/>
    <n v="0"/>
    <n v="80000"/>
    <m/>
    <m/>
    <m/>
    <m/>
    <m/>
    <s v="NO"/>
    <e v="#N/A"/>
    <s v="Accessed"/>
    <s v="Accessed"/>
    <e v="#N/A"/>
    <s v="/01991"/>
  </r>
  <r>
    <s v="W25 MBA13106 Sem2 Jan25"/>
    <n v="2025"/>
    <n v="1"/>
    <x v="1"/>
    <s v="SUMMER2025"/>
    <s v="(45) SOE"/>
    <s v="(1) POST GRADUATION"/>
    <x v="3"/>
    <n v="2545100806"/>
    <s v="WAGHMARE ONKAR DNYANDEV"/>
    <n v="8208892647"/>
    <m/>
    <s v="MALE"/>
    <s v="waghmareonkard@gmail.com"/>
    <n v="0"/>
    <s v="404, A WING, SANTOSH SADAN CHS, PLOT 78 SECTOR 20, ULWE NAVI MUMBAI, PANVEL, RAIGAD, MAHARASHTRA, INDIA, 410206"/>
    <s v="INDIAN"/>
    <s v="PANVEL"/>
    <n v="410206"/>
    <s v="BVDU/SOE/JAN25/01999"/>
    <n v="388663229916"/>
    <x v="2"/>
    <n v="20241691985"/>
    <s v="Eligible"/>
    <s v="Eligible"/>
    <s v="Never Appeared for Any Exam"/>
    <n v="0"/>
    <x v="3"/>
    <s v="W25_PCF_Sem-2_RG"/>
    <n v="2"/>
    <n v="162000"/>
    <n v="82000"/>
    <n v="82000"/>
    <n v="0"/>
    <n v="80000"/>
    <m/>
    <m/>
    <m/>
    <m/>
    <m/>
    <s v="NO"/>
    <e v="#N/A"/>
    <s v="Accessed"/>
    <s v="Accessed"/>
    <e v="#N/A"/>
    <s v="/01999"/>
  </r>
  <r>
    <s v="W25 MBA13106 Sem2 Jan25"/>
    <n v="2025"/>
    <n v="1"/>
    <x v="1"/>
    <s v="SUMMER2025"/>
    <s v="(45) SOE"/>
    <s v="(1) POST GRADUATION"/>
    <x v="3"/>
    <n v="2545100807"/>
    <s v="MANOJ THAKUR"/>
    <n v="9882900123"/>
    <m/>
    <s v="MALE"/>
    <s v="ashenboymannu@gmail.com"/>
    <n v="0"/>
    <s v="VPO JAGOTHI TEHSIL ROHRU SHIMLA 171207, ROHRU, ROHRU, SHIMLA, HIMACHAL PRADESH, INDIA, 171207"/>
    <s v="INDIAN"/>
    <s v="ROHRU"/>
    <n v="171207"/>
    <s v="BVDU/SOE/JAN25/02000"/>
    <n v="320771248165"/>
    <x v="21"/>
    <n v="20241691986"/>
    <s v="Eligible"/>
    <s v="Eligible"/>
    <s v="Never Appeared for Any Exam"/>
    <n v="0"/>
    <x v="3"/>
    <s v="W25_PCF_Sem-2_RG"/>
    <n v="2"/>
    <n v="162000"/>
    <n v="82000"/>
    <n v="82000"/>
    <n v="0"/>
    <n v="80000"/>
    <m/>
    <m/>
    <m/>
    <m/>
    <m/>
    <s v="NO"/>
    <e v="#N/A"/>
    <s v="Accessed"/>
    <s v="Accessed"/>
    <e v="#N/A"/>
    <s v="/02000"/>
  </r>
  <r>
    <s v="W25 MBA13106 Sem2 Jan25"/>
    <n v="2025"/>
    <n v="1"/>
    <x v="1"/>
    <s v="SUMMER2025"/>
    <s v="(45) SOE"/>
    <s v="(1) POST GRADUATION"/>
    <x v="3"/>
    <n v="2545100808"/>
    <s v="RUTURAJ RAVINDRA SALOKHE"/>
    <n v="8380857111"/>
    <m/>
    <s v="MALE"/>
    <s v="rutusalokhe7893@gmail.com"/>
    <n v="0"/>
    <s v="PLOT NO.15, GAGANGIRI HOUSING SOCIETY BHOSALEWADI, KOLHAPUR, KOLHAPUR, MAHARASHTRA, INDIA, 416003"/>
    <s v="INDIAN"/>
    <s v="KOLHAPUR"/>
    <n v="416003"/>
    <s v="BVDU/SOE/JAN25/02015"/>
    <n v="808749585333"/>
    <x v="2"/>
    <n v="20241691989"/>
    <s v="Eligible"/>
    <s v="Eligible"/>
    <s v="2025-SUMMER|Sem-I"/>
    <n v="0"/>
    <x v="0"/>
    <s v="W25_EF_Sem-2_RG"/>
    <n v="2"/>
    <n v="162000"/>
    <n v="82000"/>
    <n v="82000"/>
    <n v="0"/>
    <n v="80000"/>
    <m/>
    <m/>
    <m/>
    <m/>
    <m/>
    <s v="NO"/>
    <e v="#N/A"/>
    <s v="Accessed"/>
    <s v="Accessed"/>
    <e v="#N/A"/>
    <s v="/02015"/>
  </r>
  <r>
    <s v="W25 MBA13106 Sem2 Jan25"/>
    <n v="2025"/>
    <n v="1"/>
    <x v="1"/>
    <s v="SUMMER2025"/>
    <s v="(45) SOE"/>
    <s v="(1) POST GRADUATION"/>
    <x v="3"/>
    <n v="2545100809"/>
    <s v="ANIL ASHOK KOTEKAR"/>
    <n v="9860416771"/>
    <m/>
    <s v="MALE"/>
    <s v="anilkotekar31@gmail.com"/>
    <n v="0"/>
    <s v="PLOT NO. 289 SHIVGANGA COLONY. SALOKHE NAGAR ROAD, SANEGURUJI VASAHAT KOLHAPUR, KOLHAPUR, KOLHAPUR, KOLHAPUR, MAHARASHTRA, INDIA, 416011"/>
    <s v="INDIAN"/>
    <s v="KOLHAPUR"/>
    <n v="416011"/>
    <s v="BVDU/SOE/JAN25/02017"/>
    <n v="901296722128"/>
    <x v="21"/>
    <e v="#N/A"/>
    <s v="CANCELLED"/>
    <s v="Cancelled (Not in SG Eligibility Data 2025-05-30)"/>
    <s v="ADMISSION CANCELLED"/>
    <n v="0"/>
    <x v="1"/>
    <s v="ADMISSION CANCELLED"/>
    <s v="ADMISSION CANCELLED"/>
    <n v="162000"/>
    <n v="82000"/>
    <n v="82000"/>
    <n v="0"/>
    <n v="80000"/>
    <m/>
    <m/>
    <m/>
    <m/>
    <m/>
    <s v="NO"/>
    <e v="#N/A"/>
    <e v="#N/A"/>
    <e v="#N/A"/>
    <e v="#N/A"/>
    <s v="/02017"/>
  </r>
  <r>
    <s v="W25 MBA13106 Sem2 Jan25"/>
    <n v="2025"/>
    <n v="1"/>
    <x v="1"/>
    <s v="SUMMER2025"/>
    <s v="(45) SOE"/>
    <s v="(1) POST GRADUATION"/>
    <x v="3"/>
    <n v="2545100810"/>
    <s v="BABASAHEB MAHADEV BHAGALE"/>
    <n v="9730580077"/>
    <m/>
    <s v="MALE"/>
    <s v="babasaheb03@gmail.com"/>
    <n v="0"/>
    <s v="SR. NO. 18 D-2 MAULI COMPLEX, SUKHSAGAR NAGAR, KATRAJ, PUNE, PUNE, MAHARASHTRA, INDIA, 411046"/>
    <s v="INDIAN"/>
    <s v="PUNE"/>
    <n v="411046"/>
    <s v="BVDU/SOE/JAN25/02022"/>
    <n v="689293765562"/>
    <x v="21"/>
    <e v="#N/A"/>
    <s v="CANCELLED"/>
    <s v="Cancelled (Not in SG Eligibility Data 2025-05-30)"/>
    <s v="ADMISSION CANCELLED"/>
    <n v="0"/>
    <x v="1"/>
    <s v="ADMISSION CANCELLED"/>
    <s v="ADMISSION CANCELLED"/>
    <n v="162000"/>
    <n v="82000"/>
    <n v="82000"/>
    <n v="0"/>
    <n v="80000"/>
    <m/>
    <m/>
    <m/>
    <m/>
    <m/>
    <s v="NO"/>
    <e v="#N/A"/>
    <e v="#N/A"/>
    <e v="#N/A"/>
    <e v="#N/A"/>
    <s v="/02022"/>
  </r>
  <r>
    <s v="W25 MBA13106 Sem2 Jan25"/>
    <n v="2025"/>
    <n v="1"/>
    <x v="1"/>
    <s v="SUMMER2025"/>
    <s v="(45) SOE"/>
    <s v="(1) POST GRADUATION"/>
    <x v="3"/>
    <n v="2545100811"/>
    <s v="GAURAV MARUTI SHELAR SANGEETA"/>
    <s v="7021885162"/>
    <n v="8451059520"/>
    <s v="MALE"/>
    <s v="shelargaurav19@gmail.com"/>
    <n v="0"/>
    <s v="KAWERI COMPLE, PLOT NO 295, ROOM NO 02, A WING, TAKKA PANVEL, PANVEL, RAIGAD, MAHARASHTRA, INDIA, 410206"/>
    <s v="INDIAN"/>
    <s v="PANVEL"/>
    <n v="410206"/>
    <s v="BVDU/SOE/JAN25/02036"/>
    <n v="876427157127"/>
    <x v="2"/>
    <n v="20241691992"/>
    <s v="Eligible"/>
    <s v="Eligible"/>
    <s v="2025-SUMMER|Sem-I"/>
    <n v="0"/>
    <x v="0"/>
    <s v="W25_EF_Sem-2_RG"/>
    <n v="2"/>
    <n v="162000"/>
    <n v="82000"/>
    <n v="82000"/>
    <n v="0"/>
    <n v="80000"/>
    <m/>
    <m/>
    <m/>
    <m/>
    <m/>
    <s v="NO"/>
    <e v="#N/A"/>
    <s v="Accessed"/>
    <s v="Accessed"/>
    <e v="#N/A"/>
    <s v="/02036"/>
  </r>
  <r>
    <s v="W25 MBA13106 Sem2 Jan25"/>
    <n v="2025"/>
    <n v="1"/>
    <x v="1"/>
    <s v="SUMMER2025"/>
    <s v="(45) SOE"/>
    <s v="(1) POST GRADUATION"/>
    <x v="3"/>
    <n v="2545100812"/>
    <s v="THAKUR APARAJITA BALRAMSINGH"/>
    <n v="7745805665"/>
    <m/>
    <s v="FEMALE"/>
    <s v="thakuraparajita05@gmail.com"/>
    <n v="0"/>
    <s v="FLAT NO 8, PLOT NO. 36, SECTOR NO. 16, MANAS APARTMENT, OPP TATA INDICA GATE, PIMPRI-CHINCHWAD, PUNE, MAHARASHTRA, INDIA, 411019"/>
    <s v="INDIAN"/>
    <s v="PIMPRI-CHINCHWAD"/>
    <n v="411019"/>
    <s v="BVDU/SOE/JAN25/02039"/>
    <n v="357033047961"/>
    <x v="2"/>
    <n v="20241691993"/>
    <s v="Eligible"/>
    <s v="Eligible"/>
    <s v="2025-SUMMER|Sem-I"/>
    <n v="0"/>
    <x v="0"/>
    <s v="W25_EF_Sem-2_RG"/>
    <n v="2"/>
    <n v="162000"/>
    <n v="82000"/>
    <n v="82000"/>
    <n v="0"/>
    <n v="80000"/>
    <m/>
    <m/>
    <m/>
    <m/>
    <m/>
    <s v="NO"/>
    <e v="#N/A"/>
    <s v="Accessed"/>
    <s v="Accessed"/>
    <e v="#N/A"/>
    <s v="/02039"/>
  </r>
  <r>
    <s v="W25 MBA13106 Sem2 Jan25"/>
    <n v="2025"/>
    <n v="1"/>
    <x v="1"/>
    <s v="SUMMER2025"/>
    <s v="(45) SOE"/>
    <s v="(1) POST GRADUATION"/>
    <x v="3"/>
    <n v="2545100813"/>
    <s v="PANKAJ OJHA"/>
    <n v="8966051351"/>
    <m/>
    <s v="MALE"/>
    <s v="pankajojha878@gmail.com"/>
    <n v="0"/>
    <s v="JAT MOHALLA, GUNA, GUNA, MADHYA PRADESH, INDIA, 473001"/>
    <s v="INDIAN"/>
    <s v="GUNA"/>
    <n v="473001"/>
    <s v="BVDU/SOE/JAN25/00302"/>
    <n v="854707417536"/>
    <x v="2"/>
    <n v="20241691472"/>
    <s v="Eligible"/>
    <s v="Eligible"/>
    <s v="Never Appeared for Any Exam"/>
    <n v="0"/>
    <x v="3"/>
    <s v="W25_PCF_Sem-2_RG"/>
    <n v="2"/>
    <n v="162000"/>
    <n v="82000"/>
    <n v="82000"/>
    <n v="0"/>
    <n v="80000"/>
    <m/>
    <m/>
    <m/>
    <m/>
    <m/>
    <s v="NO"/>
    <e v="#N/A"/>
    <s v="Accessed"/>
    <s v="Accessed"/>
    <e v="#N/A"/>
    <s v="/00302"/>
  </r>
  <r>
    <s v="W25 MBA13106 Sem2 Jan25"/>
    <n v="2025"/>
    <n v="1"/>
    <x v="1"/>
    <s v="SUMMER2025"/>
    <s v="(45) SOE"/>
    <s v="(1) POST GRADUATION"/>
    <x v="3"/>
    <n v="2545100814"/>
    <s v="LOMATE RAVI GOPAL"/>
    <n v="8975731289"/>
    <m/>
    <s v="MALE"/>
    <s v="ravilomate89@gmail.com"/>
    <n v="0"/>
    <s v="ROOM NO 1 , 1ST FLOOR ,NAVCHAITANYA, PUNE, PUNE, PUNE, MAHARASHTRA, INDIA, 412114"/>
    <s v="INDIAN"/>
    <s v="PUNE"/>
    <n v="412114"/>
    <s v="BVDU/SOE/JAN25/00637"/>
    <n v="984659224158"/>
    <x v="2"/>
    <n v="20241691599"/>
    <s v="Eligible"/>
    <s v="Eligible"/>
    <s v="Never Appeared for Any Exam"/>
    <n v="0"/>
    <x v="3"/>
    <s v="W25_PCF_Sem-2_RG"/>
    <n v="2"/>
    <n v="162000"/>
    <n v="82000"/>
    <n v="82000"/>
    <n v="0"/>
    <n v="80000"/>
    <m/>
    <m/>
    <m/>
    <m/>
    <m/>
    <s v="NO"/>
    <e v="#N/A"/>
    <s v="Accessed"/>
    <s v="Accessed"/>
    <e v="#N/A"/>
    <s v="/00637"/>
  </r>
  <r>
    <s v="W25 MBA13106 Sem2 Jan25"/>
    <n v="2025"/>
    <n v="1"/>
    <x v="1"/>
    <s v="SUMMER2025"/>
    <s v="(45) SOE"/>
    <s v="(1) POST GRADUATION"/>
    <x v="3"/>
    <n v="2545100815"/>
    <s v="PATANKAR DIKSHA ANIL"/>
    <n v="9049714025"/>
    <m/>
    <s v="FEMALE"/>
    <s v="dikshapatankar04@gmail.com"/>
    <n v="0"/>
    <s v="SURVEY NO 173,TRIMURTI VIHAR , PARMAR PARISAR ,NEAR SSURYAWANSHI TOWER, BHEKRAINAGAR, PUNE, PUNE, MAHARASHTRA, INDIA, 411028"/>
    <s v="INDIAN"/>
    <s v="PUNE"/>
    <n v="411028"/>
    <s v="BVDU/SOE/JAN25/00866"/>
    <n v="544890506190"/>
    <x v="2"/>
    <n v="20241691665"/>
    <s v="Eligible"/>
    <s v="Eligible"/>
    <s v="2025-SUMMER|Sem-I"/>
    <n v="0"/>
    <x v="0"/>
    <s v="W25_EF_Sem-2_RG"/>
    <n v="2"/>
    <n v="162000"/>
    <n v="82000"/>
    <n v="82000"/>
    <n v="0"/>
    <n v="80000"/>
    <m/>
    <m/>
    <m/>
    <m/>
    <m/>
    <s v="NO"/>
    <e v="#N/A"/>
    <s v="Accessed"/>
    <s v="Accessed"/>
    <e v="#N/A"/>
    <s v="/00866"/>
  </r>
  <r>
    <s v="W25 MBA13106 Sem2 Jan25"/>
    <n v="2025"/>
    <n v="1"/>
    <x v="1"/>
    <s v="SUMMER2025"/>
    <s v="(45) SOE"/>
    <s v="(1) POST GRADUATION"/>
    <x v="3"/>
    <n v="2545100816"/>
    <s v="DOMADIA KARTIK ROHIT RITA"/>
    <n v="7506460378"/>
    <m/>
    <s v="MALE"/>
    <s v="kartik.domadia1988@gmail.com"/>
    <n v="0"/>
    <s v="G412, ROHAN ABHILASHA, BEHIND VIJAY VIHAR, LOHEGOAN ROAD, WAGHOLI, PUNE, PUNE, PUNE, MAHARASHTRA, INDIA, 412207"/>
    <s v="INDIAN"/>
    <s v="PUNE"/>
    <n v="412207"/>
    <s v="BVDU/SOE/JAN25/01412"/>
    <n v="415853297377"/>
    <x v="21"/>
    <n v="20241691843"/>
    <s v="Eligible"/>
    <s v="Eligible"/>
    <s v="Never Appeared for Any Exam"/>
    <n v="0"/>
    <x v="3"/>
    <s v="W25_PCF_Sem-2_RG"/>
    <n v="2"/>
    <n v="162000"/>
    <n v="82000"/>
    <n v="82000"/>
    <n v="0"/>
    <n v="80000"/>
    <m/>
    <m/>
    <m/>
    <m/>
    <m/>
    <s v="NO"/>
    <e v="#N/A"/>
    <e v="#N/A"/>
    <s v="Accessed"/>
    <e v="#N/A"/>
    <s v="/01412"/>
  </r>
  <r>
    <s v="W25 MBA13106 Sem2 Jan25"/>
    <n v="2025"/>
    <n v="1"/>
    <x v="1"/>
    <s v="SUMMER2025"/>
    <s v="(45) SOE"/>
    <s v="(1) POST GRADUATION"/>
    <x v="3"/>
    <n v="2545100817"/>
    <s v="AJAY DHAKAR"/>
    <n v="6265517197"/>
    <m/>
    <s v="MALE"/>
    <s v="dhakadonline97@gmail.com"/>
    <n v="0"/>
    <s v="GRAM PIPARSAMA POST PIPARSAMA DIST SHIVPURI MADHYA PRADESH, GRAM PIPARSAMA POST PIPARSAMA DIST SHIVPURI MADHYA PRADESH, SHIVPURI, SHIVPURI, MADHYA PRADESH, INDIA, 473551"/>
    <s v="INDIAN"/>
    <s v="SHIVPURI"/>
    <n v="473551"/>
    <s v="BVDU/SOE/JAN25/01600"/>
    <n v="883879249087"/>
    <x v="2"/>
    <n v="20241691880"/>
    <s v="Eligible"/>
    <s v="Eligible"/>
    <s v="Never Appeared for Any Exam"/>
    <n v="0"/>
    <x v="3"/>
    <s v="W25_PCF_Sem-2_RG"/>
    <n v="2"/>
    <n v="162000"/>
    <n v="82000"/>
    <n v="82000"/>
    <n v="0"/>
    <n v="80000"/>
    <m/>
    <m/>
    <m/>
    <m/>
    <m/>
    <s v="NO"/>
    <e v="#N/A"/>
    <s v="Accessed"/>
    <s v="Accessed"/>
    <e v="#N/A"/>
    <s v="/01600"/>
  </r>
  <r>
    <s v="W25 MBA13106 Sem2 Jan25"/>
    <n v="2025"/>
    <n v="1"/>
    <x v="1"/>
    <s v="SUMMER2025"/>
    <s v="(45) SOE"/>
    <s v="(1) POST GRADUATION"/>
    <x v="3"/>
    <n v="2545100818"/>
    <s v="ASHISH OJHA"/>
    <n v="9608092054"/>
    <m/>
    <s v="MALE"/>
    <s v="ashishak98@gmail.com"/>
    <n v="0"/>
    <s v="70/35 FEET ROAD BISHUNPUR PAKRI, GAYTRI NAGAR NEAR UJJAWAL ITI, PATNA, PATNA, BIHAR, INDIA, 800002"/>
    <s v="INDIAN"/>
    <s v="PATNA"/>
    <n v="800002"/>
    <s v="BVDU/SOE/JAN25/01726"/>
    <n v="706699139343"/>
    <x v="21"/>
    <n v="20241691913"/>
    <s v="Eligible"/>
    <s v="Eligible"/>
    <s v="Never Appeared for Any Exam"/>
    <n v="0"/>
    <x v="3"/>
    <s v="W25_PCF_Sem-2_RG"/>
    <n v="2"/>
    <n v="162000"/>
    <n v="82000"/>
    <n v="82000"/>
    <n v="0"/>
    <n v="80000"/>
    <m/>
    <m/>
    <m/>
    <m/>
    <m/>
    <s v="NO"/>
    <e v="#N/A"/>
    <s v="Accessed"/>
    <s v="Accessed"/>
    <e v="#N/A"/>
    <s v="/01726"/>
  </r>
  <r>
    <s v="W25 MBA13106 Sem2 Jan25"/>
    <n v="2025"/>
    <n v="1"/>
    <x v="1"/>
    <s v="SUMMER2025"/>
    <s v="(45) SOE"/>
    <s v="(1) POST GRADUATION"/>
    <x v="3"/>
    <n v="2545100819"/>
    <s v="JADHAV EUNICE SUDHIR SUVARNA"/>
    <n v="9156792862"/>
    <m/>
    <s v="FEMALE"/>
    <s v="eunicejadhav5667@gmail.com"/>
    <n v="0"/>
    <s v="ADDHISHREE APPARTMENT BEHIND STATE BANK OF INDIA DAUND-PUNE, DAUND, PUNE, PUNE, MAHARASHTRA, INDIA, 413801"/>
    <s v="INDIAN"/>
    <s v="PUNE"/>
    <n v="413801"/>
    <s v="BVDU/SOE/JAN25/01751"/>
    <n v="697371530140"/>
    <x v="2"/>
    <n v="20241691918"/>
    <s v="Eligible"/>
    <s v="Eligible"/>
    <s v="Never Appeared for Any Exam"/>
    <n v="0"/>
    <x v="3"/>
    <s v="W25_PCF_Sem-2_RG"/>
    <n v="2"/>
    <n v="162000"/>
    <n v="82000"/>
    <n v="82000"/>
    <n v="0"/>
    <n v="80000"/>
    <m/>
    <m/>
    <m/>
    <m/>
    <m/>
    <s v="NO"/>
    <e v="#N/A"/>
    <s v="Accessed"/>
    <s v="Accessed"/>
    <e v="#N/A"/>
    <s v="/01751"/>
  </r>
  <r>
    <s v="W25 MBA13106 Sem2 Jan25"/>
    <n v="2025"/>
    <n v="1"/>
    <x v="1"/>
    <s v="SUMMER2025"/>
    <s v="(45) SOE"/>
    <s v="(1) POST GRADUATION"/>
    <x v="3"/>
    <n v="2545100820"/>
    <s v="DHOLE RAHUL BALIRAM"/>
    <n v="9764653063"/>
    <m/>
    <s v="MALE"/>
    <s v="rahuldhole903@gmail.com"/>
    <n v="0"/>
    <s v="32, SATARA, SATARA, MAHARASHTRA, INDIA, 415506"/>
    <s v="INDIAN"/>
    <s v="SATARA"/>
    <n v="415506"/>
    <s v="BVDU/SOE/JAN25/01768"/>
    <n v="511615390404"/>
    <x v="2"/>
    <n v="20241691921"/>
    <s v="Eligible"/>
    <s v="Eligible"/>
    <s v="2025-SUMMER|Sem-I"/>
    <n v="0"/>
    <x v="0"/>
    <s v="W25_EF_Sem-2_RG"/>
    <n v="2"/>
    <n v="162000"/>
    <n v="82000"/>
    <n v="82000"/>
    <n v="0"/>
    <n v="80000"/>
    <m/>
    <m/>
    <m/>
    <m/>
    <m/>
    <s v="NO"/>
    <e v="#N/A"/>
    <s v="Accessed"/>
    <s v="Accessed"/>
    <e v="#N/A"/>
    <s v="/01768"/>
  </r>
  <r>
    <s v="W25 MBA13106 Sem2 Jan25"/>
    <n v="2025"/>
    <n v="1"/>
    <x v="1"/>
    <s v="SUMMER2025"/>
    <s v="(45) SOE"/>
    <s v="(1) POST GRADUATION"/>
    <x v="3"/>
    <n v="2545100821"/>
    <s v="SUJATA ASHOK BAGHELE"/>
    <n v="8484019717"/>
    <m/>
    <s v="FEMALE"/>
    <s v="sujatabaghele11@gmail.com"/>
    <n v="0"/>
    <s v="NEAR OLD POST OFFICE THANA, AT POST THANA AMGAON DIST GONDIA, GONDIA, GONDIA, MAHARASHTRA, INDIA, 441902"/>
    <s v="INDIAN"/>
    <s v="GONDIA"/>
    <n v="441902"/>
    <s v="BVDU/SOE/JAN25/01805"/>
    <n v="877975650449"/>
    <x v="2"/>
    <n v="20241691934"/>
    <s v="Eligible"/>
    <s v="Eligible"/>
    <s v="2025-SUMMER|Sem-I"/>
    <n v="0"/>
    <x v="0"/>
    <s v="W25_EF_Sem-2_RG"/>
    <n v="2"/>
    <n v="162000"/>
    <n v="82000"/>
    <n v="82000"/>
    <n v="0"/>
    <n v="80000"/>
    <m/>
    <m/>
    <m/>
    <m/>
    <m/>
    <s v="NO"/>
    <e v="#N/A"/>
    <s v="Accessed"/>
    <s v="Accessed"/>
    <e v="#N/A"/>
    <s v="/01805"/>
  </r>
  <r>
    <s v="W25 MBA13106 Sem2 Jan25"/>
    <n v="2025"/>
    <n v="1"/>
    <x v="1"/>
    <s v="SUMMER2025"/>
    <s v="(45) SOE"/>
    <s v="(1) POST GRADUATION"/>
    <x v="3"/>
    <n v="2545100822"/>
    <s v="IYER RAMANATHAN SUNDARAM"/>
    <n v="9819748840"/>
    <m/>
    <s v="MALE"/>
    <s v="iyer.16@gmail.com"/>
    <n v="0"/>
    <s v="E 3104, WADHAWA ATMOSPHERE, HIRA NAGAR, OPP REGISTRATION OFFICE, MULUND WEST, MUMBAI, MUMBAI, MUMBAI, MAHARASHTRA, INDIA, 400080"/>
    <s v="INDIAN"/>
    <s v="MUMBAI"/>
    <n v="400080"/>
    <s v="BVDU/SOE/JAN25/01806"/>
    <n v="954215537359"/>
    <x v="2"/>
    <n v="20241691935"/>
    <s v="Eligible"/>
    <s v="Eligible"/>
    <s v="2025-SUMMER|Sem-I"/>
    <n v="0"/>
    <x v="0"/>
    <s v="W25_EF_Sem-2_RG"/>
    <n v="2"/>
    <n v="162000"/>
    <n v="82000"/>
    <n v="82000"/>
    <n v="0"/>
    <n v="80000"/>
    <m/>
    <m/>
    <m/>
    <m/>
    <m/>
    <s v="NO"/>
    <e v="#N/A"/>
    <s v="Accessed"/>
    <s v="Accessed"/>
    <e v="#N/A"/>
    <s v="/01806"/>
  </r>
  <r>
    <s v="W25 MBA13106 Sem2 Jan25"/>
    <n v="2025"/>
    <n v="1"/>
    <x v="1"/>
    <s v="SUMMER2025"/>
    <s v="(45) SOE"/>
    <s v="(1) POST GRADUATION"/>
    <x v="3"/>
    <n v="2545100823"/>
    <s v="ABHILASH MISHRA"/>
    <n v="9630516982"/>
    <m/>
    <s v="MALE"/>
    <s v="abhilashmishra9@gmail.com"/>
    <n v="0"/>
    <s v="S/O NARAYAN MISHRA 81 BADKA TOLA , GRAM PANCHAYAT SEWRA SEWRA BILASPUR ANDI CHHATTISGARH 495119, ANDI CHHATTISGARH 495119, BILASPUR, BILASPUR, CHHATTISGARH, INDIA, 495119"/>
    <s v="INDIAN"/>
    <s v="BILASPUR"/>
    <n v="495119"/>
    <s v="BVDU/SOE/JAN25/01895"/>
    <n v="720116216063"/>
    <x v="21"/>
    <n v="20241691960"/>
    <s v="Eligible"/>
    <s v="Eligible"/>
    <s v="2025-SUMMER|Sem-I"/>
    <n v="0"/>
    <x v="0"/>
    <s v="W25_EF_Sem-2_RG"/>
    <n v="2"/>
    <n v="162000"/>
    <n v="82000"/>
    <n v="82000"/>
    <n v="0"/>
    <n v="80000"/>
    <m/>
    <m/>
    <m/>
    <m/>
    <m/>
    <s v="NO"/>
    <e v="#N/A"/>
    <s v="Accessed"/>
    <s v="Accessed"/>
    <e v="#N/A"/>
    <s v="/01895"/>
  </r>
  <r>
    <s v="W25 MBA13106 Sem2 Jan25"/>
    <n v="2025"/>
    <n v="1"/>
    <x v="1"/>
    <s v="SUMMER2025"/>
    <s v="(45) SOE"/>
    <s v="(1) POST GRADUATION"/>
    <x v="3"/>
    <n v="2545100824"/>
    <s v="GHATE ISHWARI VIJAY AARTI"/>
    <n v="9619442605"/>
    <m/>
    <s v="FEMALE"/>
    <s v="ghaterinku07@gmail.com"/>
    <n v="0"/>
    <s v="3/305, SHAU SMRUTI APRT, MAHATMA PHULE NAGAR, BEH MEENATAI THAKARE GARDEN, THANE(W), THANE, THANE, MAHARASHTRA, INDIA, 400606"/>
    <s v="INDIAN"/>
    <s v="THANE"/>
    <n v="400606"/>
    <s v="BVDU/SOE/JAN25/01912"/>
    <n v="390469383187"/>
    <x v="2"/>
    <n v="20241691965"/>
    <s v="Eligible"/>
    <s v="Eligible"/>
    <s v="2025-SUMMER|Sem-I"/>
    <n v="0"/>
    <x v="0"/>
    <s v="W25_EF_Sem-2_RG"/>
    <n v="2"/>
    <n v="162000"/>
    <n v="82000"/>
    <n v="82000"/>
    <n v="0"/>
    <n v="80000"/>
    <m/>
    <m/>
    <m/>
    <m/>
    <m/>
    <s v="NO"/>
    <e v="#N/A"/>
    <s v="Accessed"/>
    <s v="Accessed"/>
    <e v="#N/A"/>
    <s v="/01912"/>
  </r>
  <r>
    <s v="W25 MBA13106 Sem2 Jan25"/>
    <n v="2025"/>
    <n v="1"/>
    <x v="1"/>
    <s v="SUMMER2025"/>
    <s v="(45) SOE"/>
    <s v="(1) POST GRADUATION"/>
    <x v="3"/>
    <n v="2545100825"/>
    <s v="ASHUTOSH KUMAR"/>
    <n v="7277934220"/>
    <m/>
    <s v="MALE"/>
    <s v="ashutoshsingh72rana@gmail.com"/>
    <n v="0"/>
    <s v="H NO 36, AURANGABAD, AURANGABAD, BIHAR, INDIA, 824125"/>
    <s v="INDIAN"/>
    <s v="AURANGABAD"/>
    <n v="824125"/>
    <s v="BVDU/SOE/JAN25/01939"/>
    <n v="352293240649"/>
    <x v="2"/>
    <n v="20241691972"/>
    <s v="Eligible"/>
    <s v="Eligible"/>
    <s v="2025-SUMMER|Sem-I"/>
    <n v="0"/>
    <x v="0"/>
    <s v="W25_EF_Sem-2_RG"/>
    <n v="2"/>
    <n v="162000"/>
    <n v="82000"/>
    <n v="82000"/>
    <n v="0"/>
    <n v="80000"/>
    <m/>
    <m/>
    <m/>
    <m/>
    <m/>
    <s v="NO"/>
    <e v="#N/A"/>
    <s v="Accessed"/>
    <s v="Accessed"/>
    <e v="#N/A"/>
    <s v="/01939"/>
  </r>
  <r>
    <s v="W25 MBA13106 Sem2 Jan25"/>
    <n v="2025"/>
    <n v="1"/>
    <x v="1"/>
    <s v="SUMMER2025"/>
    <s v="(45) SOE"/>
    <s v="(1) POST GRADUATION"/>
    <x v="3"/>
    <n v="2545100826"/>
    <s v="JATIN SEHGAL"/>
    <n v="9873744621"/>
    <m/>
    <s v="MALE"/>
    <s v="sehgaljatin65@gmail.com"/>
    <n v="0"/>
    <s v="254 PUNJABI GALI SARAI PIPALTHALA AZADPUR, NORTH WEST DELHI, NORTH WEST DELHI, DELHI, INDIA, 110033"/>
    <s v="INDIAN"/>
    <s v="NORTH WEST DELHI"/>
    <n v="110033"/>
    <s v="BVDU/SOE/JAN25/01940"/>
    <n v="672681487746"/>
    <x v="2"/>
    <n v="20241691973"/>
    <s v="Eligible"/>
    <s v="Eligible"/>
    <s v="2025-SUMMER|Sem-I"/>
    <n v="0"/>
    <x v="0"/>
    <s v="W25_EF_Sem-2_RG"/>
    <n v="2"/>
    <n v="162000"/>
    <n v="82000"/>
    <n v="82000"/>
    <n v="0"/>
    <n v="80000"/>
    <m/>
    <m/>
    <m/>
    <m/>
    <m/>
    <s v="NO"/>
    <e v="#N/A"/>
    <s v="Accessed"/>
    <s v="Accessed"/>
    <e v="#N/A"/>
    <s v="/01940"/>
  </r>
  <r>
    <s v="W25 MBA13106 Sem2 Jan25"/>
    <n v="2025"/>
    <n v="1"/>
    <x v="1"/>
    <s v="SUMMER2025"/>
    <s v="(45) SOE"/>
    <s v="(1) POST GRADUATION"/>
    <x v="3"/>
    <n v="2545100827"/>
    <s v="LOKESH JAIN"/>
    <n v="9971097063"/>
    <m/>
    <s v="MALE"/>
    <s v="lokeshji280@gmail.com"/>
    <n v="0"/>
    <s v="A-61, SECOND FLOOR (LIFT SIDE) ASHOKA ENCLAVE PART 2 SECTOR 37 FARIDABAD NEAR DHARAFIT GYM, FARIDABAD, FARIDABAD, HARYANA, INDIA, 121003"/>
    <s v="INDIAN"/>
    <s v="FARIDABAD"/>
    <n v="121003"/>
    <s v="BVDU/SOE/JAN25/01977"/>
    <n v="409210690287"/>
    <x v="2"/>
    <n v="20241691980"/>
    <s v="Eligible"/>
    <s v="Eligible"/>
    <s v="2025-SUMMER|Sem-I"/>
    <n v="0"/>
    <x v="0"/>
    <s v="W25_EF_Sem-2_RG"/>
    <n v="2"/>
    <n v="162000"/>
    <n v="82000"/>
    <n v="82000"/>
    <n v="0"/>
    <n v="80000"/>
    <m/>
    <m/>
    <m/>
    <m/>
    <m/>
    <s v="NO"/>
    <e v="#N/A"/>
    <s v="Accessed"/>
    <s v="Accessed"/>
    <e v="#N/A"/>
    <s v="/01977"/>
  </r>
  <r>
    <s v="W25 MBA13106 Sem2 Jan25"/>
    <n v="2025"/>
    <n v="1"/>
    <x v="1"/>
    <s v="SUMMER2025"/>
    <s v="(45) SOE"/>
    <s v="(1) POST GRADUATION"/>
    <x v="3"/>
    <n v="2545100828"/>
    <s v="THAKKAR DIPESH JITENDRA CHETANA"/>
    <n v="7303243447"/>
    <m/>
    <s v="MALE"/>
    <s v="deept3084@gmail.com"/>
    <n v="0"/>
    <s v="E 104. AGARVAL HEIGHTS, NEW VIVA COLLEGE ROAD, OPP- D-MART, BOLINJ, VIRAR, PALGHAR, MAHARASHTRA, INDIA, 401303"/>
    <s v="INDIAN"/>
    <s v="VIRAR"/>
    <n v="401303"/>
    <s v="BVDU/SOE/JAN25/01988"/>
    <n v="585464282938"/>
    <x v="2"/>
    <n v="20241691981"/>
    <s v="Eligible"/>
    <s v="Eligible"/>
    <s v="2025-SUMMER|Sem-I"/>
    <n v="0"/>
    <x v="0"/>
    <s v="W25_EF_Sem-2_RG"/>
    <n v="2"/>
    <n v="162000"/>
    <n v="82000"/>
    <n v="82000"/>
    <n v="0"/>
    <n v="80000"/>
    <m/>
    <m/>
    <m/>
    <m/>
    <m/>
    <s v="NO"/>
    <e v="#N/A"/>
    <s v="Accessed"/>
    <s v="Accessed"/>
    <e v="#N/A"/>
    <s v="/01988"/>
  </r>
  <r>
    <s v="W25 MBA13106 Sem2 Jan25"/>
    <n v="2025"/>
    <n v="1"/>
    <x v="1"/>
    <s v="SUMMER2025"/>
    <s v="(45) SOE"/>
    <s v="(1) POST GRADUATION"/>
    <x v="3"/>
    <n v="2545100829"/>
    <s v="NATEKAR POONAM RAJIV RAJESHRI"/>
    <n v="9702458758"/>
    <n v="7666343832"/>
    <s v="FEMALE"/>
    <s v="npoonam.edu25@gmail.com"/>
    <n v="0"/>
    <s v="BANGAL WADI RAJAPUR DIST RATNAGIRI MAHARASHTRA 416702, RATNAGIRI, RATNAGIRI, MAHARASHTRA, INDIA, 416702"/>
    <s v="INDIAN"/>
    <s v="RATNAGIRI"/>
    <n v="416702"/>
    <s v="BVDU/SOE/JAN25/01990"/>
    <n v="366428485077"/>
    <x v="2"/>
    <n v="20241691982"/>
    <s v="Eligible"/>
    <s v="Eligible"/>
    <s v="2025-SUMMER|Sem-I"/>
    <n v="0"/>
    <x v="0"/>
    <s v="W25_EF_Sem-2_RG"/>
    <n v="2"/>
    <n v="162000"/>
    <n v="82000"/>
    <n v="82000"/>
    <n v="0"/>
    <n v="80000"/>
    <m/>
    <m/>
    <m/>
    <m/>
    <m/>
    <s v="NO"/>
    <e v="#N/A"/>
    <s v="Accessed"/>
    <s v="Accessed"/>
    <e v="#N/A"/>
    <s v="/01990"/>
  </r>
  <r>
    <s v="W25 MBA13106 Sem2 Jan25"/>
    <n v="2025"/>
    <n v="1"/>
    <x v="1"/>
    <s v="SUMMER2025"/>
    <s v="(45) SOE"/>
    <s v="(1) POST GRADUATION"/>
    <x v="3"/>
    <n v="2545100830"/>
    <s v="DIKSHA KUNDRA"/>
    <n v="6239969769"/>
    <m/>
    <s v="FEMALE"/>
    <s v="diksha.kundra777@gmail.com"/>
    <n v="0"/>
    <s v="HOUSE NO 7 C BACHINT NAGAR, JALANDHAR, JALANDHAR, JALANDHAR, PUNJAB, INDIA, 144012"/>
    <s v="INDIAN"/>
    <s v="JALANDHAR"/>
    <n v="144012"/>
    <s v="BVDU/SOE/JAN25/02003"/>
    <n v="336337699850"/>
    <x v="2"/>
    <n v="20241691987"/>
    <s v="Eligible"/>
    <s v="Eligible"/>
    <s v="2025-SUMMER|Sem-I"/>
    <n v="0"/>
    <x v="0"/>
    <s v="W25_EF_Sem-2_RG"/>
    <n v="2"/>
    <n v="162000"/>
    <n v="82000"/>
    <n v="82000"/>
    <n v="0"/>
    <n v="80000"/>
    <m/>
    <m/>
    <m/>
    <m/>
    <m/>
    <s v="NO"/>
    <e v="#N/A"/>
    <s v="Accessed"/>
    <s v="Accessed"/>
    <e v="#N/A"/>
    <s v="/02003"/>
  </r>
  <r>
    <s v="W25 MBA13106 Sem2 Jan25"/>
    <n v="2025"/>
    <n v="1"/>
    <x v="1"/>
    <s v="SUMMER2025"/>
    <s v="(45) SOE"/>
    <s v="(1) POST GRADUATION"/>
    <x v="3"/>
    <n v="2545100831"/>
    <s v="AKHILESH KUMAR VERMA"/>
    <n v="8770975173"/>
    <m/>
    <s v="MALE"/>
    <s v="akhilesh.nabard@gmail.com"/>
    <n v="0"/>
    <s v="E27 NABARD OFFICER COLONY, BHOPAL, BHOPAL, MADHYA PRADESH, INDIA, 462039"/>
    <s v="INDIAN"/>
    <s v="BHOPAL"/>
    <n v="462039"/>
    <s v="BVDU/SOE/JAN25/02014"/>
    <n v="911199083814"/>
    <x v="21"/>
    <n v="20241691988"/>
    <s v="Eligible"/>
    <s v="Eligible"/>
    <s v="Never Appeared for Any Exam"/>
    <n v="0"/>
    <x v="3"/>
    <s v="W25_PCF_Sem-2_RG"/>
    <n v="2"/>
    <n v="162000"/>
    <n v="82000"/>
    <n v="82000"/>
    <n v="0"/>
    <n v="80000"/>
    <m/>
    <m/>
    <m/>
    <m/>
    <m/>
    <s v="NO"/>
    <e v="#N/A"/>
    <e v="#N/A"/>
    <e v="#N/A"/>
    <e v="#N/A"/>
    <s v="/02014"/>
  </r>
  <r>
    <s v="W25 MBA13106 Sem2 Jan25"/>
    <n v="2025"/>
    <n v="1"/>
    <x v="1"/>
    <s v="SUMMER2025"/>
    <s v="(45) SOE"/>
    <s v="(1) POST GRADUATION"/>
    <x v="3"/>
    <n v="2545100832"/>
    <s v="MIRANAM CHAHOOL VINOD JAYASHREE"/>
    <n v="9028825440"/>
    <m/>
    <s v="MALE"/>
    <s v="chahool.m@gmail.com"/>
    <n v="0"/>
    <s v="210, C WING, KINJAL KALPESH CHS,, SUYOG NAGAR, STELLA CHULNA ROAD, VASAI WEST., PALGHAR, PALGHAR, MAHARASHTRA, INDIA, 401202"/>
    <s v="INDIAN"/>
    <s v="PALGHAR"/>
    <n v="401202"/>
    <s v="BVDU/SOE/JAN25/02016"/>
    <n v="674609841648"/>
    <x v="21"/>
    <n v="20241691990"/>
    <s v="Eligible"/>
    <s v="Eligible"/>
    <s v="2025-SUMMER|Sem-I"/>
    <n v="0"/>
    <x v="0"/>
    <s v="W25_EF_Sem-2_RG"/>
    <n v="2"/>
    <n v="162000"/>
    <n v="82000"/>
    <n v="82000"/>
    <n v="0"/>
    <n v="80000"/>
    <m/>
    <m/>
    <m/>
    <m/>
    <m/>
    <s v="NO"/>
    <e v="#N/A"/>
    <s v="Accessed"/>
    <s v="Accessed"/>
    <e v="#N/A"/>
    <s v="/02016"/>
  </r>
  <r>
    <s v="W25 MBA13106 Sem2 Jan25"/>
    <n v="2025"/>
    <n v="1"/>
    <x v="1"/>
    <s v="SUMMER2025"/>
    <s v="(45) SOE"/>
    <s v="(1) POST GRADUATION"/>
    <x v="3"/>
    <n v="2545100833"/>
    <s v="MATKAR AKANKSHA MANOJ"/>
    <n v="8390055514"/>
    <m/>
    <s v="FEMALE"/>
    <s v="matkarmakanksha@gmail.com"/>
    <n v="0"/>
    <s v="PLOT NO 1 MATRUKRUPA ,SAI COLONY,, OPPO TO ST ANNE'S SCHOOL, TRIVENINAGAR, PUNE 411062, PUNE, PUNE, MAHARASHTRA, INDIA, 411062"/>
    <s v="INDIAN"/>
    <s v="PUNE"/>
    <n v="411062"/>
    <s v="BVDU/SOE/JAN25/02029"/>
    <n v="839762214656"/>
    <x v="2"/>
    <n v="20241691991"/>
    <s v="Eligible"/>
    <s v="Eligible"/>
    <s v="2025-SUMMER|Sem-I"/>
    <n v="0"/>
    <x v="0"/>
    <s v="W25_EF_Sem-2_RG"/>
    <n v="2"/>
    <n v="162000"/>
    <n v="82000"/>
    <n v="82000"/>
    <n v="0"/>
    <n v="80000"/>
    <m/>
    <m/>
    <m/>
    <m/>
    <m/>
    <s v="NO"/>
    <e v="#N/A"/>
    <s v="Accessed"/>
    <s v="Accessed"/>
    <e v="#N/A"/>
    <s v="/02029"/>
  </r>
  <r>
    <s v="W25 MBA13106 Sem2 Jan25"/>
    <n v="2025"/>
    <n v="1"/>
    <x v="1"/>
    <s v="SUMMER2025"/>
    <s v="(45) SOE"/>
    <s v="(1) POST GRADUATION"/>
    <x v="3"/>
    <n v="2545100834"/>
    <s v="SOMAIYA DHARA JAGDISH (FALGUNI)"/>
    <n v="6355340964"/>
    <m/>
    <s v="FEMALE"/>
    <s v="dharasomaiya2742@gmail.com"/>
    <n v="0"/>
    <s v="57, BANSARI VILLA, ANJAR, KACHCHH, GUJARAT, INDIA, 370110"/>
    <s v="INDIAN"/>
    <s v="ANJAR"/>
    <n v="370110"/>
    <s v="BVDU/SOE/JAN25/02043"/>
    <n v="568353372124"/>
    <x v="2"/>
    <n v="20241691994"/>
    <s v="Eligible"/>
    <s v="Eligible"/>
    <s v="2025-SUMMER|Sem-I"/>
    <n v="0"/>
    <x v="0"/>
    <s v="W25_EF_Sem-2_RG"/>
    <n v="2"/>
    <n v="162000"/>
    <n v="82000"/>
    <n v="82000"/>
    <n v="0"/>
    <n v="80000"/>
    <m/>
    <m/>
    <m/>
    <m/>
    <m/>
    <s v="NO"/>
    <e v="#N/A"/>
    <s v="Accessed"/>
    <s v="Accessed"/>
    <e v="#N/A"/>
    <s v="/02043"/>
  </r>
  <r>
    <s v="W25 MBA13106 Sem2 Jan25"/>
    <n v="2025"/>
    <n v="1"/>
    <x v="1"/>
    <s v="SUMMER2025"/>
    <s v="(45) SOE"/>
    <s v="(1) POST GRADUATION"/>
    <x v="3"/>
    <n v="2545100851"/>
    <s v="DHANJIT LAHAN"/>
    <n v="7577040113"/>
    <m/>
    <s v="MALE"/>
    <s v="dhanjitlahan1000@gmail.com"/>
    <n v="0"/>
    <s v="AMSING , AMSING JORABAT, 9TH MILE,NEAR NARENGI TINIALI ARMY CANTTONMENT., AMSING NC, DISPUR, KAMRUP METROPOLITAN, ASSAM, INDIA, 781027"/>
    <s v="INDIAN"/>
    <s v="DISPUR"/>
    <n v="781027"/>
    <s v="BVDU/SOE/JAN25/01282"/>
    <n v="435767117563"/>
    <x v="2"/>
    <n v="20241691797"/>
    <s v="Eligible"/>
    <s v="Eligible"/>
    <s v="Never Appeared for Any Exam"/>
    <n v="0"/>
    <x v="3"/>
    <s v="W25_PCF_Sem-2_RG"/>
    <n v="2"/>
    <n v="162000"/>
    <n v="82000"/>
    <n v="82000"/>
    <n v="0"/>
    <n v="80000"/>
    <m/>
    <m/>
    <m/>
    <m/>
    <m/>
    <s v="NO"/>
    <e v="#N/A"/>
    <s v="Accessed"/>
    <s v="Accessed"/>
    <e v="#N/A"/>
    <s v="/01282"/>
  </r>
  <r>
    <s v="W25 MBA13106 Sem2 Jan25"/>
    <n v="2025"/>
    <n v="1"/>
    <x v="1"/>
    <s v="SUMMER2025"/>
    <s v="(45) SOE"/>
    <s v="(1) POST GRADUATION"/>
    <x v="3"/>
    <n v="2545100852"/>
    <s v="KAKULADE TUSHAR GANESHRAO"/>
    <n v="9604691330"/>
    <m/>
    <s v="MALE"/>
    <s v="kakuladetushar111@gmail.com"/>
    <n v="0"/>
    <s v="GAUTAM NAGAR, KOLPEWADI, PO KOLPEWADI DIST AHMADNAGAR MAHARASHTRA, AHMEDNAGAR, AHMEDNAGAR, MAHARASHTRA, INDIA, 423602"/>
    <s v="INDIAN"/>
    <s v="AHMEDNAGAR"/>
    <n v="423602"/>
    <s v="BVDU/SOE/JAN25/01791"/>
    <n v="222141311734"/>
    <x v="2"/>
    <n v="20241691928"/>
    <s v="Eligible"/>
    <s v="Eligible"/>
    <s v="2025-SUMMER|Sem-I"/>
    <n v="0"/>
    <x v="0"/>
    <s v="W25_EF_Sem-2_RG"/>
    <n v="2"/>
    <n v="162000"/>
    <n v="82000"/>
    <n v="82000"/>
    <n v="0"/>
    <n v="80000"/>
    <m/>
    <m/>
    <m/>
    <m/>
    <m/>
    <s v="NO"/>
    <e v="#N/A"/>
    <s v="Accessed"/>
    <s v="Accessed"/>
    <e v="#N/A"/>
    <s v="/01791"/>
  </r>
  <r>
    <s v="W25 MBA13106 Sem2 Jan25"/>
    <n v="2025"/>
    <n v="1"/>
    <x v="1"/>
    <s v="SUMMER2025"/>
    <s v="(45) SOE"/>
    <s v="(1) POST GRADUATION"/>
    <x v="3"/>
    <n v="2545100853"/>
    <s v="MOTE JAYAWANT ASHOK"/>
    <n v="9975606090"/>
    <m/>
    <s v="MALE"/>
    <s v="jaymote19@gmail.com"/>
    <n v="0"/>
    <s v="PUJARWADI, TALUKA ATPDAI / SANGLI, SANGLI, SANGLI, MAHARASHTRA, INDIA, 415301"/>
    <s v="INDIAN"/>
    <s v="SANGLI"/>
    <n v="415301"/>
    <s v="BVDU/SOE/JAN25/01881"/>
    <n v="898320546287"/>
    <x v="21"/>
    <n v="20241691953"/>
    <s v="Eligible"/>
    <s v="Eligible"/>
    <s v="2025-SUMMER|Sem-I"/>
    <n v="0"/>
    <x v="0"/>
    <s v="W25_EF_Sem-2_RG"/>
    <n v="2"/>
    <n v="162000"/>
    <n v="82000"/>
    <n v="82000"/>
    <n v="0"/>
    <n v="80000"/>
    <m/>
    <m/>
    <m/>
    <m/>
    <m/>
    <s v="NO"/>
    <e v="#N/A"/>
    <s v="Accessed"/>
    <s v="Accessed"/>
    <e v="#N/A"/>
    <s v="/01881"/>
  </r>
  <r>
    <s v="W25 MBA13106 Sem2 Jan25"/>
    <n v="2025"/>
    <n v="1"/>
    <x v="1"/>
    <s v="SUMMER2025"/>
    <s v="(45) SOE"/>
    <s v="(1) POST GRADUATION"/>
    <x v="3"/>
    <n v="2545100854"/>
    <s v="SANDEEP KUMAR"/>
    <n v="7428644861"/>
    <m/>
    <s v="MALE"/>
    <s v="rkjhasandeep2023@gmail.com"/>
    <n v="0"/>
    <s v="D-176A STREET NO-4 HARI NAGAR EXTN JAITPUR BADARPUR NEW DELHI-110044, D-176A STREET NO-4 HARI NAGAR EXTN JAITPUR BADARPUR NEW DELHI-110044, SOUTH EAST DELHI, SOUTH EAST DELHI, DELHI, INDIA, 110044"/>
    <s v="INDIAN"/>
    <s v="SOUTH EAST DELHI"/>
    <n v="110044"/>
    <s v="BVDU/SOE/JAN25/01966"/>
    <n v="587694689426"/>
    <x v="21"/>
    <n v="20241691976"/>
    <s v="Eligible"/>
    <s v="Eligible"/>
    <s v="2025-SUMMER|Sem-I"/>
    <n v="0"/>
    <x v="0"/>
    <s v="W25_EF_Sem-2_RG"/>
    <n v="2"/>
    <n v="162000"/>
    <n v="82000"/>
    <n v="82000"/>
    <n v="0"/>
    <n v="80000"/>
    <m/>
    <m/>
    <m/>
    <m/>
    <m/>
    <s v="NO"/>
    <e v="#N/A"/>
    <s v="Accessed"/>
    <s v="Accessed"/>
    <e v="#N/A"/>
    <s v="/01966"/>
  </r>
  <r>
    <s v="W25 MBA13106 Sem2 Jan25"/>
    <n v="2025"/>
    <n v="1"/>
    <x v="1"/>
    <s v="SUMMER2025"/>
    <s v="(45) SOE"/>
    <s v="(1) POST GRADUATION"/>
    <x v="3"/>
    <n v="2545100855"/>
    <s v="JAKESH KUMAR"/>
    <n v="8219284254"/>
    <m/>
    <s v="MALE"/>
    <s v="jakeshchauhan20@gmail.com"/>
    <n v="0"/>
    <s v="VILLAGE LOWER KARSOG PO KARSOG, KARSOG, KARSOG, MANDI, HIMACHAL PRADESH, INDIA, 175011"/>
    <s v="INDIAN"/>
    <s v="KARSOG"/>
    <n v="175011"/>
    <s v="BVDU/SOE/JAN25/01995"/>
    <n v="712671644404"/>
    <x v="2"/>
    <n v="20241691984"/>
    <s v="Eligible"/>
    <s v="Eligible"/>
    <s v="Never Appeared for Any Exam"/>
    <n v="0"/>
    <x v="3"/>
    <s v="W25_PCF_Sem-2_RG"/>
    <n v="2"/>
    <n v="162000"/>
    <n v="82000"/>
    <n v="82000"/>
    <n v="0"/>
    <n v="80000"/>
    <m/>
    <m/>
    <m/>
    <m/>
    <m/>
    <s v="NO"/>
    <e v="#N/A"/>
    <e v="#N/A"/>
    <e v="#N/A"/>
    <e v="#N/A"/>
    <s v="/01995"/>
  </r>
  <r>
    <s v="W25 MBA13106 Sem2 Jan25"/>
    <n v="2025"/>
    <n v="1"/>
    <x v="1"/>
    <s v="SUMMER2025"/>
    <s v="(45) SOE"/>
    <s v="(1) POST GRADUATION"/>
    <x v="3"/>
    <n v="2545100859"/>
    <s v="MUDPE SHIVDATTA  RAJENDRARAO"/>
    <n v="9619175825"/>
    <m/>
    <s v="MALE"/>
    <s v="shivdattamudpe785@gmail.com"/>
    <n v="0"/>
    <s v="-"/>
    <s v="INDIAN"/>
    <s v="-"/>
    <s v="-"/>
    <s v="BVDU/SOE/JAN25/00943"/>
    <n v="390582827987"/>
    <x v="2"/>
    <n v="20241691995"/>
    <s v="Eligible"/>
    <s v="Eligible"/>
    <s v="2025-SUMMER|Sem-I"/>
    <n v="0"/>
    <x v="0"/>
    <s v="W25_EF_Sem-2_RG"/>
    <n v="2"/>
    <n v="162000"/>
    <n v="82000"/>
    <n v="82000"/>
    <n v="0"/>
    <n v="80000"/>
    <m/>
    <m/>
    <m/>
    <m/>
    <m/>
    <s v="NO"/>
    <e v="#N/A"/>
    <s v="Accessed"/>
    <s v="Accessed"/>
    <e v="#N/A"/>
    <s v="/00943"/>
  </r>
  <r>
    <s v="W25 MBA13106 Sem2 Jan25"/>
    <n v="2025"/>
    <n v="1"/>
    <x v="1"/>
    <s v="SUMMER2025"/>
    <s v="(45) SOE"/>
    <s v="(1) POST GRADUATION"/>
    <x v="3"/>
    <n v="2545100860"/>
    <s v="LAWAND LAXMI SANTOSH                              "/>
    <s v="9892812712"/>
    <m/>
    <s v="FEMALE"/>
    <s v="laxmikachare627@gmail.com"/>
    <n v="0"/>
    <s v="-"/>
    <s v="INDIAN"/>
    <s v="-"/>
    <s v="-"/>
    <s v="BVDU/SOE/JAN25/00774"/>
    <s v="-"/>
    <x v="2"/>
    <s v="-"/>
    <s v="Eligible"/>
    <s v="Eligible"/>
    <s v="2025-SUMMER|Sem-I"/>
    <n v="0"/>
    <x v="0"/>
    <s v="W25_EF_Sem-2_RG"/>
    <n v="2"/>
    <n v="162000"/>
    <n v="82000"/>
    <n v="82000"/>
    <n v="0"/>
    <n v="80000"/>
    <m/>
    <m/>
    <m/>
    <m/>
    <m/>
    <s v="NO"/>
    <e v="#N/A"/>
    <s v="Accessed"/>
    <s v="Accessed"/>
    <e v="#N/A"/>
    <s v="/00774"/>
  </r>
  <r>
    <s v="W25 MBA13106 Sem3 July24"/>
    <n v="2024"/>
    <n v="7"/>
    <x v="7"/>
    <s v="WINTER 2024"/>
    <s v="(45) SOE"/>
    <s v="(1) POST GRADUATION"/>
    <x v="3"/>
    <n v="2445101825"/>
    <s v="TISHA BAJAJ"/>
    <n v="9821971912"/>
    <m/>
    <s v="FEMALE"/>
    <s v="tishabajaj6@gmail.com"/>
    <n v="0"/>
    <n v="0"/>
    <s v="INDIAN"/>
    <n v="0"/>
    <n v="0"/>
    <s v="BVDU/SOE/JUL24/00025"/>
    <n v="609221204521"/>
    <x v="2"/>
    <n v="2024169001"/>
    <s v="Eligible"/>
    <s v="Eligible"/>
    <s v="2025-SUMMER|Sem-2"/>
    <n v="0"/>
    <x v="0"/>
    <s v="W25_EF_Sem-3_RG"/>
    <n v="3"/>
    <n v="162000"/>
    <n v="122000"/>
    <n v="82000"/>
    <n v="40000"/>
    <n v="80000"/>
    <m/>
    <m/>
    <m/>
    <m/>
    <m/>
    <s v="NO"/>
    <e v="#N/A"/>
    <s v="Accessed"/>
    <s v="Accessed"/>
    <e v="#N/A"/>
    <s v="/00025"/>
  </r>
  <r>
    <s v="W25 MBA13106 Sem3 July24"/>
    <n v="2024"/>
    <n v="7"/>
    <x v="7"/>
    <s v="WINTER 2024"/>
    <s v="(45) SOE"/>
    <s v="(1) POST GRADUATION"/>
    <x v="3"/>
    <n v="2445101826"/>
    <s v="WALZADE VAIBHAV  DEEPAK"/>
    <n v="9511224232"/>
    <m/>
    <s v="MALE"/>
    <s v="vaibhavwalzade0757@gmail.com"/>
    <n v="0"/>
    <n v="0"/>
    <s v="INDIAN"/>
    <n v="0"/>
    <n v="0"/>
    <s v="BVDU/SOE/JUL24/00031"/>
    <n v="898877853117"/>
    <x v="2"/>
    <n v="2024169002"/>
    <s v="Eligible"/>
    <s v="Eligible"/>
    <s v="2025-SUMMER|Sem-2"/>
    <n v="0"/>
    <x v="0"/>
    <s v="W25_EF_Sem-3_RG"/>
    <n v="3"/>
    <n v="162000"/>
    <n v="122000"/>
    <n v="122000"/>
    <n v="0"/>
    <n v="40000"/>
    <m/>
    <m/>
    <m/>
    <m/>
    <m/>
    <s v="NO"/>
    <e v="#N/A"/>
    <s v="Accessed"/>
    <s v="Accessed"/>
    <e v="#N/A"/>
    <s v="/00031"/>
  </r>
  <r>
    <s v="W25 MBA13106 Sem3 July24"/>
    <n v="2024"/>
    <n v="7"/>
    <x v="7"/>
    <s v="WINTER 2024"/>
    <s v="(45) SOE"/>
    <s v="(1) POST GRADUATION"/>
    <x v="3"/>
    <n v="2445101827"/>
    <s v="PATEL NAKUL SHAILESHKUMAR"/>
    <n v="6359596877"/>
    <m/>
    <s v="MALE"/>
    <s v="nakul36.np@gmail.com"/>
    <n v="0"/>
    <n v="0"/>
    <s v="INDIAN"/>
    <n v="0"/>
    <n v="0"/>
    <s v="BVDU/SOE/JUL24/00032"/>
    <n v="355847225586"/>
    <x v="2"/>
    <n v="2024169003"/>
    <s v="Eligible"/>
    <s v="Eligible"/>
    <s v="2025-SUMMER|Sem-2"/>
    <n v="0"/>
    <x v="0"/>
    <s v="W25_EF_Sem-3_RG"/>
    <n v="3"/>
    <n v="162000"/>
    <n v="122000"/>
    <n v="122000"/>
    <n v="0"/>
    <n v="40000"/>
    <m/>
    <m/>
    <m/>
    <m/>
    <m/>
    <s v="NO"/>
    <e v="#N/A"/>
    <s v="Accessed"/>
    <s v="Accessed"/>
    <e v="#N/A"/>
    <s v="/00032"/>
  </r>
  <r>
    <s v="W25 MBA13106 Sem3 July24"/>
    <n v="2024"/>
    <n v="7"/>
    <x v="7"/>
    <s v="WINTER 2024"/>
    <s v="(45) SOE"/>
    <s v="(1) POST GRADUATION"/>
    <x v="3"/>
    <n v="2445101828"/>
    <s v="AGALE VEDANT JANRAO"/>
    <n v="7775071459"/>
    <m/>
    <s v="MALE"/>
    <s v="vedantagale091@gmail.com"/>
    <n v="0"/>
    <n v="0"/>
    <s v="INDIAN"/>
    <n v="0"/>
    <n v="0"/>
    <s v="BVDU/SOE/JUL24/00034"/>
    <n v="496349927243"/>
    <x v="2"/>
    <n v="2024169004"/>
    <s v="Eligible"/>
    <s v="Eligible"/>
    <s v="2025-SUMMER|Sem-2"/>
    <n v="0"/>
    <x v="0"/>
    <s v="W25_EF_Sem-3_RG"/>
    <n v="3"/>
    <n v="162000"/>
    <n v="122000"/>
    <n v="122000"/>
    <n v="0"/>
    <n v="40000"/>
    <m/>
    <m/>
    <m/>
    <m/>
    <m/>
    <s v="NO"/>
    <e v="#N/A"/>
    <s v="Accessed"/>
    <s v="Accessed"/>
    <e v="#N/A"/>
    <s v="/00034"/>
  </r>
  <r>
    <s v="W25 MBA13106 Sem3 July24"/>
    <n v="2024"/>
    <n v="7"/>
    <x v="7"/>
    <s v="WINTER 2024"/>
    <s v="(45) SOE"/>
    <s v="(1) POST GRADUATION"/>
    <x v="3"/>
    <n v="2445101829"/>
    <s v="SURYAVANSHI AKSHAY PRAKASH"/>
    <n v="9850010099"/>
    <m/>
    <s v="MALE"/>
    <s v="suryavanshi_akshay@yahoo.co.in"/>
    <n v="0"/>
    <n v="0"/>
    <s v="INDIAN"/>
    <n v="0"/>
    <n v="0"/>
    <s v="BVDU/SOE/JUL24/00036"/>
    <n v="498108477709"/>
    <x v="2"/>
    <n v="2024169005"/>
    <s v="Eligible"/>
    <s v="Eligible"/>
    <s v="2025-SUMMER|Sem-2"/>
    <n v="0"/>
    <x v="0"/>
    <s v="W25_EF_Sem-3_RG"/>
    <n v="3"/>
    <n v="162000"/>
    <n v="122000"/>
    <n v="122000"/>
    <n v="0"/>
    <n v="40000"/>
    <m/>
    <m/>
    <m/>
    <m/>
    <m/>
    <s v="NO"/>
    <e v="#N/A"/>
    <s v="Accessed"/>
    <s v="Accessed"/>
    <e v="#N/A"/>
    <s v="/00036"/>
  </r>
  <r>
    <s v="W25 MBA13106 Sem3 July24"/>
    <n v="2024"/>
    <n v="7"/>
    <x v="7"/>
    <s v="WINTER 2024"/>
    <s v="(45) SOE"/>
    <s v="(1) POST GRADUATION"/>
    <x v="3"/>
    <n v="2445101830"/>
    <s v="KUNDE PAVAN DIPAK"/>
    <n v="9359003835"/>
    <m/>
    <s v="MALE"/>
    <s v="pavankunde1602@gmail.com"/>
    <n v="0"/>
    <n v="0"/>
    <s v="INDIAN"/>
    <n v="0"/>
    <n v="0"/>
    <s v="BVDU/SOE/JUL24/00038"/>
    <n v="901323915156"/>
    <x v="2"/>
    <n v="2024169006"/>
    <s v="Eligible"/>
    <s v="Eligible"/>
    <s v="2025-SUMMER|Sem-2"/>
    <n v="0"/>
    <x v="0"/>
    <s v="W25_EF_Sem-3_RG"/>
    <n v="3"/>
    <n v="162000"/>
    <n v="122000"/>
    <n v="122000"/>
    <n v="0"/>
    <n v="40000"/>
    <m/>
    <m/>
    <m/>
    <m/>
    <m/>
    <s v="NO"/>
    <e v="#N/A"/>
    <s v="Accessed"/>
    <s v="Accessed"/>
    <e v="#N/A"/>
    <s v="/00038"/>
  </r>
  <r>
    <s v="W25 MBA13106 Sem3 July24"/>
    <n v="2024"/>
    <n v="7"/>
    <x v="7"/>
    <s v="WINTER 2024"/>
    <s v="(45) SOE"/>
    <s v="(1) POST GRADUATION"/>
    <x v="3"/>
    <n v="2445101831"/>
    <s v="ALKA JHA"/>
    <n v="8011691473"/>
    <m/>
    <s v="FEMALE"/>
    <s v="alkajha2802@gmail.com"/>
    <n v="0"/>
    <n v="0"/>
    <s v="INDIAN"/>
    <n v="0"/>
    <n v="0"/>
    <s v="BVDU/SOE/JUL24/00039"/>
    <n v="999408336978"/>
    <x v="2"/>
    <n v="2024169007"/>
    <s v="Eligible"/>
    <s v="Eligible"/>
    <s v="2025-SUMMER|Sem-2"/>
    <n v="0"/>
    <x v="0"/>
    <s v="W25_EF_Sem-3_RG"/>
    <n v="3"/>
    <n v="162000"/>
    <n v="122000"/>
    <n v="122000"/>
    <n v="0"/>
    <n v="40000"/>
    <m/>
    <m/>
    <m/>
    <m/>
    <m/>
    <s v="NO"/>
    <e v="#N/A"/>
    <s v="Accessed"/>
    <s v="Accessed"/>
    <e v="#N/A"/>
    <s v="/00039"/>
  </r>
  <r>
    <s v="W25 MBA13106 Sem3 July24"/>
    <n v="2024"/>
    <n v="7"/>
    <x v="7"/>
    <s v="WINTER 2024"/>
    <s v="(45) SOE"/>
    <s v="(1) POST GRADUATION"/>
    <x v="3"/>
    <n v="2445101832"/>
    <s v="THAKULLA SANDHYA DANSING"/>
    <n v="9175984887"/>
    <m/>
    <s v="FEMALE"/>
    <s v="thakullasandhya@gmail.com"/>
    <n v="0"/>
    <n v="0"/>
    <s v="INDIAN"/>
    <n v="0"/>
    <n v="0"/>
    <s v="BVDU/SOE/JUL24/00046"/>
    <n v="924886960357"/>
    <x v="2"/>
    <n v="2024169008"/>
    <s v="Eligible"/>
    <s v="Eligible"/>
    <s v="2025-SUMMER|Sem-2"/>
    <n v="0"/>
    <x v="0"/>
    <s v="W25_EF_Sem-3_RG"/>
    <n v="3"/>
    <n v="162000"/>
    <n v="122000"/>
    <n v="122000"/>
    <n v="0"/>
    <n v="40000"/>
    <m/>
    <m/>
    <m/>
    <m/>
    <m/>
    <s v="NO"/>
    <e v="#N/A"/>
    <s v="Accessed"/>
    <s v="Accessed"/>
    <e v="#N/A"/>
    <s v="/00046"/>
  </r>
  <r>
    <s v="W25 MBA13106 Sem3 July24"/>
    <n v="2024"/>
    <n v="7"/>
    <x v="7"/>
    <s v="WINTER 2024"/>
    <s v="(45) SOE"/>
    <s v="(1) POST GRADUATION"/>
    <x v="3"/>
    <n v="2445101833"/>
    <s v="KALANI POOJA PAWAN"/>
    <n v="8237483756"/>
    <m/>
    <s v="FEMALE"/>
    <s v="poojakalani02@gmail.com"/>
    <n v="0"/>
    <n v="0"/>
    <s v="INDIAN"/>
    <n v="0"/>
    <n v="0"/>
    <s v="BVDU/SOE/JUL24/00050"/>
    <n v="245395095689"/>
    <x v="2"/>
    <n v="2024169009"/>
    <s v="Eligible"/>
    <s v="Eligible"/>
    <s v="2025-SUMMER|Sem-2"/>
    <n v="0"/>
    <x v="0"/>
    <s v="W25_EF_Sem-3_RG"/>
    <n v="3"/>
    <n v="162000"/>
    <n v="122000"/>
    <n v="82000"/>
    <n v="40000"/>
    <n v="80000"/>
    <m/>
    <m/>
    <m/>
    <m/>
    <m/>
    <s v="NO"/>
    <e v="#N/A"/>
    <s v="Accessed"/>
    <s v="Accessed"/>
    <e v="#N/A"/>
    <s v="/00050"/>
  </r>
  <r>
    <s v="W25 MBA13106 Sem3 July24"/>
    <n v="2024"/>
    <n v="7"/>
    <x v="7"/>
    <s v="WINTER 2024"/>
    <s v="(45) SOE"/>
    <s v="(1) POST GRADUATION"/>
    <x v="3"/>
    <n v="2445101834"/>
    <s v="AADVILKAR RUCHITA VINOD"/>
    <n v="9869253737"/>
    <m/>
    <s v="FEMALE"/>
    <s v="advilkarruchita@gmail.com"/>
    <n v="0"/>
    <n v="0"/>
    <s v="INDIAN"/>
    <n v="0"/>
    <n v="0"/>
    <s v="BVDU/SOE/JUL24/00054"/>
    <n v="870469432703"/>
    <x v="2"/>
    <n v="2024169010"/>
    <s v="Eligible"/>
    <s v="Eligible"/>
    <s v="2024-WINTER|Sem-1"/>
    <n v="0"/>
    <x v="3"/>
    <s v="W25_PCF_Sem-3_RG"/>
    <n v="3"/>
    <n v="162000"/>
    <n v="122000"/>
    <n v="42000"/>
    <n v="80000"/>
    <n v="120000"/>
    <m/>
    <m/>
    <m/>
    <m/>
    <m/>
    <s v="NO"/>
    <e v="#N/A"/>
    <s v="Accessed"/>
    <s v="Accessed"/>
    <e v="#N/A"/>
    <s v="/00054"/>
  </r>
  <r>
    <s v="W25 MBA13106 Sem3 July24"/>
    <n v="2024"/>
    <n v="7"/>
    <x v="7"/>
    <s v="WINTER 2024"/>
    <s v="(45) SOE"/>
    <s v="(1) POST GRADUATION"/>
    <x v="3"/>
    <n v="2445101835"/>
    <s v="CHITNIS SHRADDHA MUKUND"/>
    <n v="9921021992"/>
    <m/>
    <s v="FEMALE"/>
    <s v="shraddhachitnis02@gmail.com"/>
    <n v="0"/>
    <n v="0"/>
    <s v="INDIAN"/>
    <n v="0"/>
    <n v="0"/>
    <s v="BVDU/SOE/JUL24/00058"/>
    <n v="556043199139"/>
    <x v="2"/>
    <n v="2024169011"/>
    <s v="Eligible"/>
    <s v="Eligible"/>
    <s v="2025-SUMMER|Sem-2"/>
    <n v="0"/>
    <x v="0"/>
    <s v="W25_EF_Sem-3_RG"/>
    <n v="3"/>
    <n v="162000"/>
    <n v="122000"/>
    <n v="82000"/>
    <n v="40000"/>
    <n v="80000"/>
    <m/>
    <m/>
    <m/>
    <m/>
    <m/>
    <s v="NO"/>
    <e v="#N/A"/>
    <s v="Accessed"/>
    <s v="Accessed"/>
    <e v="#N/A"/>
    <s v="/00058"/>
  </r>
  <r>
    <s v="W25 MBA13106 Sem3 July24"/>
    <n v="2024"/>
    <n v="7"/>
    <x v="7"/>
    <s v="WINTER 2024"/>
    <s v="(45) SOE"/>
    <s v="(1) POST GRADUATION"/>
    <x v="3"/>
    <n v="2445101836"/>
    <s v="PALKULA ISHA RAJU"/>
    <n v="8637758690"/>
    <m/>
    <s v="FEMALE"/>
    <s v="ishapalkula26@gmail.com"/>
    <n v="0"/>
    <n v="0"/>
    <s v="INDIAN"/>
    <n v="0"/>
    <n v="0"/>
    <s v="BVDU/SOE/JUL24/00060"/>
    <n v="215550727481"/>
    <x v="2"/>
    <n v="2024169012"/>
    <s v="Eligible"/>
    <s v="Eligible"/>
    <s v="2025-SUMMER|Sem-2"/>
    <n v="0"/>
    <x v="0"/>
    <s v="W25_EF_Sem-3_RG"/>
    <n v="3"/>
    <n v="162000"/>
    <n v="122000"/>
    <n v="122000"/>
    <n v="0"/>
    <n v="40000"/>
    <m/>
    <m/>
    <m/>
    <m/>
    <m/>
    <s v="NO"/>
    <e v="#N/A"/>
    <s v="Accessed"/>
    <s v="Accessed"/>
    <e v="#N/A"/>
    <s v="/00060"/>
  </r>
  <r>
    <s v="W25 MBA13106 Sem3 July24"/>
    <n v="2024"/>
    <n v="7"/>
    <x v="7"/>
    <s v="WINTER 2024"/>
    <s v="(45) SOE"/>
    <s v="(1) POST GRADUATION"/>
    <x v="3"/>
    <n v="2445101837"/>
    <s v="KHARAT AVINASH SHRIMANT"/>
    <n v="9764399299"/>
    <m/>
    <s v="MALE"/>
    <s v="avinashbhosale989@gmail.com"/>
    <n v="0"/>
    <n v="0"/>
    <s v="INDIAN"/>
    <n v="0"/>
    <n v="0"/>
    <s v="BVDU/SOE/JUL24/00065"/>
    <n v="584777827136"/>
    <x v="2"/>
    <n v="2024169013"/>
    <s v="Eligible"/>
    <s v="Eligible"/>
    <s v="2025-SUMMER|Sem-2"/>
    <n v="0"/>
    <x v="0"/>
    <s v="W25_EF_Sem-3_RG"/>
    <n v="3"/>
    <n v="162000"/>
    <n v="122000"/>
    <n v="122000"/>
    <n v="0"/>
    <n v="40000"/>
    <m/>
    <m/>
    <m/>
    <m/>
    <m/>
    <s v="NO"/>
    <e v="#N/A"/>
    <s v="Accessed"/>
    <s v="Accessed"/>
    <e v="#N/A"/>
    <s v="/00065"/>
  </r>
  <r>
    <s v="W25 MBA13106 Sem3 July24"/>
    <n v="2024"/>
    <n v="7"/>
    <x v="7"/>
    <s v="WINTER 2024"/>
    <s v="(45) SOE"/>
    <s v="(1) POST GRADUATION"/>
    <x v="3"/>
    <n v="2445101838"/>
    <s v="RITU PEGWAR"/>
    <n v="7879537890"/>
    <m/>
    <s v="FEMALE"/>
    <s v="ritupegwar@gmail.com"/>
    <n v="0"/>
    <n v="0"/>
    <s v="INDIAN"/>
    <n v="0"/>
    <n v="0"/>
    <s v="BVDU/SOE/JUL24/00067"/>
    <n v="665955464435"/>
    <x v="2"/>
    <n v="2024169014"/>
    <s v="Eligible"/>
    <s v="Eligible"/>
    <s v="2025-SUMMER|Sem-2"/>
    <n v="0"/>
    <x v="0"/>
    <s v="W25_EF_Sem-3_RG"/>
    <n v="3"/>
    <n v="162000"/>
    <n v="122000"/>
    <n v="122000"/>
    <n v="0"/>
    <n v="40000"/>
    <m/>
    <m/>
    <m/>
    <m/>
    <m/>
    <s v="NO"/>
    <e v="#N/A"/>
    <s v="Accessed"/>
    <s v="Accessed"/>
    <e v="#N/A"/>
    <s v="/00067"/>
  </r>
  <r>
    <s v="W25 MBA13106 Sem3 July24"/>
    <n v="2024"/>
    <n v="7"/>
    <x v="7"/>
    <s v="WINTER 2024"/>
    <s v="(45) SOE"/>
    <s v="(1) POST GRADUATION"/>
    <x v="3"/>
    <n v="2445101839"/>
    <s v="AAKASH RAUT"/>
    <n v="9827498050"/>
    <m/>
    <s v="MALE"/>
    <s v="aakashraut16111996@gmail.com"/>
    <n v="0"/>
    <n v="0"/>
    <s v="INDIAN"/>
    <n v="0"/>
    <n v="0"/>
    <s v="BVDU/SOE/JUL24/00069"/>
    <n v="839122840202"/>
    <x v="2"/>
    <n v="2024169015"/>
    <s v="Eligible"/>
    <s v="Eligible"/>
    <s v="2025-SUMMER|Sem-2"/>
    <n v="0"/>
    <x v="0"/>
    <s v="W25_EF_Sem-3_RG"/>
    <n v="3"/>
    <n v="162000"/>
    <n v="122000"/>
    <n v="122000"/>
    <n v="0"/>
    <n v="40000"/>
    <m/>
    <m/>
    <m/>
    <m/>
    <m/>
    <s v="NO"/>
    <e v="#N/A"/>
    <s v="Accessed"/>
    <s v="Accessed"/>
    <e v="#N/A"/>
    <s v="/00069"/>
  </r>
  <r>
    <s v="W25 MBA13106 Sem3 July24"/>
    <n v="2024"/>
    <n v="7"/>
    <x v="7"/>
    <s v="WINTER 2024"/>
    <s v="(45) SOE"/>
    <s v="(1) POST GRADUATION"/>
    <x v="3"/>
    <n v="2445101840"/>
    <s v="SHIVANGI GUPTA"/>
    <n v="8920210034"/>
    <m/>
    <s v="FEMALE"/>
    <s v="shivangigupta760@gmail.com"/>
    <n v="0"/>
    <n v="0"/>
    <s v="INDIAN"/>
    <n v="0"/>
    <n v="0"/>
    <s v="BVDU/SOE/JUL24/00070"/>
    <n v="262474817993"/>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070"/>
  </r>
  <r>
    <s v="W25 MBA13106 Sem3 July24"/>
    <n v="2024"/>
    <n v="7"/>
    <x v="7"/>
    <s v="WINTER 2024"/>
    <s v="(45) SOE"/>
    <s v="(1) POST GRADUATION"/>
    <x v="3"/>
    <n v="2445101841"/>
    <s v="TALKATKAR SHITAL DNYANESHWAR "/>
    <n v="8806753685"/>
    <m/>
    <s v="FEMALE"/>
    <s v="shitaltalkatkar530@gmail.com"/>
    <n v="0"/>
    <n v="0"/>
    <s v="INDIAN"/>
    <n v="0"/>
    <n v="0"/>
    <s v="BVDU/SOE/JUL24/00072"/>
    <n v="391714880271"/>
    <x v="2"/>
    <n v="2024169016"/>
    <s v="Eligible"/>
    <s v="Eligible"/>
    <s v="2025-SUMMER|Sem-2"/>
    <n v="0"/>
    <x v="0"/>
    <s v="W25_EF_Sem-3_RG"/>
    <n v="3"/>
    <n v="162000"/>
    <n v="122000"/>
    <n v="122000"/>
    <n v="0"/>
    <n v="40000"/>
    <m/>
    <m/>
    <m/>
    <m/>
    <m/>
    <s v="NO"/>
    <e v="#N/A"/>
    <s v="Accessed"/>
    <s v="Accessed"/>
    <e v="#N/A"/>
    <s v="/00072"/>
  </r>
  <r>
    <s v="W25 MBA13106 Sem3 July24"/>
    <n v="2024"/>
    <n v="7"/>
    <x v="7"/>
    <s v="WINTER 2024"/>
    <s v="(45) SOE"/>
    <s v="(1) POST GRADUATION"/>
    <x v="3"/>
    <n v="2445101842"/>
    <s v="SANDHYA TIWARI"/>
    <n v="8810238079"/>
    <m/>
    <s v="FEMALE"/>
    <s v="sandhyatt9899@gmail.com"/>
    <n v="0"/>
    <n v="0"/>
    <s v="INDIAN"/>
    <n v="0"/>
    <n v="0"/>
    <s v="BVDU/SOE/JUL24/00081"/>
    <n v="857861559044"/>
    <x v="2"/>
    <n v="2024169017"/>
    <s v="Eligible"/>
    <s v="Eligible"/>
    <s v="2025-SUMMER|Sem-2"/>
    <n v="0"/>
    <x v="0"/>
    <s v="W25_EF_Sem-3_RG"/>
    <n v="3"/>
    <n v="162000"/>
    <n v="122000"/>
    <n v="122000"/>
    <n v="0"/>
    <n v="40000"/>
    <m/>
    <m/>
    <m/>
    <m/>
    <m/>
    <s v="NO"/>
    <e v="#N/A"/>
    <s v="Accessed"/>
    <s v="Accessed"/>
    <e v="#N/A"/>
    <s v="/00081"/>
  </r>
  <r>
    <s v="W25 MBA13106 Sem3 July24"/>
    <n v="2024"/>
    <n v="7"/>
    <x v="7"/>
    <s v="WINTER 2024"/>
    <s v="(45) SOE"/>
    <s v="(1) POST GRADUATION"/>
    <x v="3"/>
    <n v="2445101843"/>
    <s v="ADARSH S MENON"/>
    <n v="8744961727"/>
    <m/>
    <s v="MALE"/>
    <s v="adarshmenon1999@gmail.com"/>
    <n v="0"/>
    <n v="0"/>
    <s v="INDIAN"/>
    <n v="0"/>
    <n v="0"/>
    <s v="BVDU/SOE/JUL24/00083"/>
    <n v="918295638610"/>
    <x v="2"/>
    <n v="2024169018"/>
    <s v="Eligible"/>
    <s v="Eligible"/>
    <s v="2025-SUMMER|Sem-2"/>
    <n v="0"/>
    <x v="0"/>
    <s v="W25_EF_Sem-3_RG"/>
    <n v="3"/>
    <n v="162000"/>
    <n v="122000"/>
    <n v="122000"/>
    <n v="0"/>
    <n v="40000"/>
    <m/>
    <m/>
    <m/>
    <m/>
    <m/>
    <s v="NO"/>
    <e v="#N/A"/>
    <s v="Accessed"/>
    <s v="Accessed"/>
    <e v="#N/A"/>
    <s v="/00083"/>
  </r>
  <r>
    <s v="W25 MBA13106 Sem3 July24"/>
    <n v="2024"/>
    <n v="7"/>
    <x v="7"/>
    <s v="WINTER 2024"/>
    <s v="(45) SOE"/>
    <s v="(1) POST GRADUATION"/>
    <x v="3"/>
    <n v="2445101844"/>
    <s v="MEGHA DEEPAK DIVEKAR"/>
    <n v="9167269260"/>
    <m/>
    <s v="FEMALE"/>
    <s v="meghadivekar1234@gmail.com"/>
    <n v="0"/>
    <n v="0"/>
    <s v="INDIAN"/>
    <n v="0"/>
    <n v="0"/>
    <s v="BVDU/SOE/JUL24/00086"/>
    <n v="872491123544"/>
    <x v="2"/>
    <n v="2024169019"/>
    <s v="Eligible"/>
    <s v="Eligible"/>
    <s v="2024-WINTER|Sem-1"/>
    <n v="0"/>
    <x v="3"/>
    <s v="W25_PCF_Sem-3_RG"/>
    <n v="3"/>
    <n v="162000"/>
    <n v="122000"/>
    <n v="42000"/>
    <n v="80000"/>
    <n v="120000"/>
    <m/>
    <m/>
    <m/>
    <m/>
    <m/>
    <s v="NO"/>
    <e v="#N/A"/>
    <s v="Accessed"/>
    <s v="Accessed"/>
    <e v="#N/A"/>
    <s v="/00086"/>
  </r>
  <r>
    <s v="W25 MBA13106 Sem3 July24"/>
    <n v="2024"/>
    <n v="7"/>
    <x v="7"/>
    <s v="WINTER 2024"/>
    <s v="(45) SOE"/>
    <s v="(1) POST GRADUATION"/>
    <x v="3"/>
    <n v="2445101845"/>
    <s v="DIVEKAR MEGHA DEEPAK LEENA"/>
    <n v="9268808568"/>
    <m/>
    <s v="FEMALE"/>
    <s v="dkhanna187@gmail.com"/>
    <n v="0"/>
    <n v="0"/>
    <s v="INDIAN"/>
    <n v="0"/>
    <n v="0"/>
    <s v="BVDU/SOE/JUL24/00090"/>
    <n v="609790179089"/>
    <x v="2"/>
    <n v="2024169020"/>
    <s v="Eligible"/>
    <s v="Eligible"/>
    <s v="2025-SUMMER|Sem-2"/>
    <n v="0"/>
    <x v="0"/>
    <s v="W25_EF_Sem-3_RG"/>
    <n v="3"/>
    <n v="162000"/>
    <n v="122000"/>
    <n v="122000"/>
    <n v="0"/>
    <n v="40000"/>
    <m/>
    <m/>
    <m/>
    <m/>
    <m/>
    <s v="NO"/>
    <e v="#N/A"/>
    <s v="Accessed"/>
    <s v="Accessed"/>
    <e v="#N/A"/>
    <s v="/00090"/>
  </r>
  <r>
    <s v="W25 MBA13106 Sem3 July24"/>
    <n v="2024"/>
    <n v="7"/>
    <x v="7"/>
    <s v="WINTER 2024"/>
    <s v="(45) SOE"/>
    <s v="(1) POST GRADUATION"/>
    <x v="3"/>
    <n v="2445101846"/>
    <s v="VAIBHAV VASANT OJHA"/>
    <s v="+60-1114386046"/>
    <m/>
    <s v="MALE"/>
    <s v="vvojha44@gmail.com"/>
    <n v="0"/>
    <n v="0"/>
    <s v="INDIAN"/>
    <n v="0"/>
    <n v="0"/>
    <s v="BVDU/SOE/JUL24/00095"/>
    <n v="397039588673"/>
    <x v="21"/>
    <n v="2024169021"/>
    <s v="Eligible"/>
    <s v="Eligible"/>
    <s v="2025-SUMMER|Sem-2"/>
    <n v="0"/>
    <x v="0"/>
    <s v="W25_EF_Sem-3_RG"/>
    <n v="3"/>
    <n v="162000"/>
    <n v="122000"/>
    <n v="122000"/>
    <n v="0"/>
    <n v="40000"/>
    <m/>
    <m/>
    <m/>
    <m/>
    <m/>
    <s v="NO"/>
    <e v="#N/A"/>
    <s v="Accessed"/>
    <s v="Accessed"/>
    <e v="#N/A"/>
    <s v="/00095"/>
  </r>
  <r>
    <s v="W25 MBA13106 Sem3 July24"/>
    <n v="2024"/>
    <n v="7"/>
    <x v="7"/>
    <s v="WINTER 2024"/>
    <s v="(45) SOE"/>
    <s v="(1) POST GRADUATION"/>
    <x v="3"/>
    <n v="2445101847"/>
    <s v="SHETH RUSHABH DEEPAK "/>
    <n v="9372123128"/>
    <m/>
    <s v="MALE"/>
    <s v="rushabhsheth185@gmail.com"/>
    <n v="0"/>
    <n v="0"/>
    <s v="INDIAN"/>
    <n v="0"/>
    <n v="0"/>
    <s v="BVDU/SOE/JUL24/00099"/>
    <n v="540653733215"/>
    <x v="2"/>
    <n v="2024169022"/>
    <s v="Eligible"/>
    <s v="Eligible"/>
    <s v="2025-SUMMER|Sem-2"/>
    <n v="0"/>
    <x v="0"/>
    <s v="W25_EF_Sem-3_RG"/>
    <n v="3"/>
    <n v="162000"/>
    <n v="122000"/>
    <n v="82000"/>
    <n v="40000"/>
    <n v="80000"/>
    <m/>
    <m/>
    <m/>
    <m/>
    <m/>
    <s v="NO"/>
    <e v="#N/A"/>
    <s v="Accessed"/>
    <s v="Accessed"/>
    <e v="#N/A"/>
    <s v="/00099"/>
  </r>
  <r>
    <s v="W25 MBA13106 Sem3 July24"/>
    <n v="2024"/>
    <n v="7"/>
    <x v="7"/>
    <s v="WINTER 2024"/>
    <s v="(45) SOE"/>
    <s v="(1) POST GRADUATION"/>
    <x v="3"/>
    <n v="2445101848"/>
    <s v="PRAKASH DUBEY"/>
    <n v="9923990042"/>
    <m/>
    <s v="MALE"/>
    <s v="prakashdubey@gmail.com"/>
    <n v="0"/>
    <n v="0"/>
    <s v="INDIAN"/>
    <n v="0"/>
    <n v="0"/>
    <s v="BVDU/SOE/JUL24/00100"/>
    <n v="750249981288"/>
    <x v="2"/>
    <n v="2024169023"/>
    <s v="Eligible"/>
    <s v="Eligible"/>
    <s v="Never Appeared for Any Exam"/>
    <n v="0"/>
    <x v="4"/>
    <s v="W25_PCF_Sem-3_RG"/>
    <n v="3"/>
    <n v="162000"/>
    <n v="122000"/>
    <n v="82000"/>
    <n v="40000"/>
    <n v="80000"/>
    <m/>
    <m/>
    <m/>
    <m/>
    <m/>
    <s v="NO"/>
    <e v="#N/A"/>
    <s v="Accessed"/>
    <s v="Accessed"/>
    <e v="#N/A"/>
    <s v="/00100"/>
  </r>
  <r>
    <s v="W25 MBA13106 Sem3 July24"/>
    <n v="2024"/>
    <n v="7"/>
    <x v="7"/>
    <s v="WINTER 2024"/>
    <s v="(45) SOE"/>
    <s v="(1) POST GRADUATION"/>
    <x v="3"/>
    <n v="2445101849"/>
    <s v="PRIYANSHI GUPTA"/>
    <n v="9870642068"/>
    <m/>
    <s v="FEMALE"/>
    <s v="priyanshigupta11101999@gmail.com"/>
    <n v="0"/>
    <n v="0"/>
    <s v="INDIAN"/>
    <n v="0"/>
    <n v="0"/>
    <s v="BVDU/SOE/JUL24/00104"/>
    <n v="353214596353"/>
    <x v="2"/>
    <n v="2024169024"/>
    <s v="Eligible"/>
    <s v="Eligible"/>
    <s v="2025-SUMMER|Sem-2"/>
    <n v="0"/>
    <x v="0"/>
    <s v="W25_EF_Sem-3_RG"/>
    <n v="3"/>
    <n v="162000"/>
    <n v="122000"/>
    <n v="122000"/>
    <n v="0"/>
    <n v="40000"/>
    <m/>
    <m/>
    <m/>
    <m/>
    <m/>
    <s v="NO"/>
    <e v="#N/A"/>
    <s v="Accessed"/>
    <s v="Accessed"/>
    <e v="#N/A"/>
    <s v="/00104"/>
  </r>
  <r>
    <s v="W25 MBA13106 Sem3 July24"/>
    <n v="2024"/>
    <n v="7"/>
    <x v="7"/>
    <s v="WINTER 2024"/>
    <s v="(45) SOE"/>
    <s v="(1) POST GRADUATION"/>
    <x v="3"/>
    <n v="2445101850"/>
    <s v="PANDEY LOVELY RAMPRAVESH"/>
    <n v="9175558998"/>
    <m/>
    <s v="FEMALE"/>
    <s v="pandeylovely5550@gmail.com"/>
    <n v="0"/>
    <n v="0"/>
    <s v="INDIAN"/>
    <n v="0"/>
    <n v="0"/>
    <s v="BVDU/SOE/JUL24/00110"/>
    <n v="585545630582"/>
    <x v="2"/>
    <n v="2024169025"/>
    <s v="Eligible"/>
    <s v="Eligible"/>
    <s v="2025-SUMMER|Sem-2"/>
    <n v="0"/>
    <x v="0"/>
    <s v="W25_EF_Sem-3_RG"/>
    <n v="3"/>
    <n v="162000"/>
    <n v="122000"/>
    <n v="122000"/>
    <n v="0"/>
    <n v="40000"/>
    <m/>
    <m/>
    <m/>
    <m/>
    <m/>
    <s v="NO"/>
    <e v="#N/A"/>
    <s v="Accessed"/>
    <s v="Accessed"/>
    <e v="#N/A"/>
    <s v="/00110"/>
  </r>
  <r>
    <s v="W25 MBA13106 Sem3 July24"/>
    <n v="2024"/>
    <n v="7"/>
    <x v="7"/>
    <s v="WINTER 2024"/>
    <s v="(45) SOE"/>
    <s v="(1) POST GRADUATION"/>
    <x v="3"/>
    <n v="2445101851"/>
    <s v="SHINDE NIKHIL MARUTI"/>
    <n v="7039110983"/>
    <m/>
    <s v="MALE"/>
    <s v="8448594070shinde@gmail.com"/>
    <n v="0"/>
    <n v="0"/>
    <s v="INDIAN"/>
    <n v="0"/>
    <n v="0"/>
    <s v="BVDU/SOE/JUL24/00112"/>
    <n v="975917917554"/>
    <x v="2"/>
    <n v="2024169026"/>
    <s v="Eligible"/>
    <s v="Eligible"/>
    <s v="2025-SUMMER|Sem-2"/>
    <n v="0"/>
    <x v="0"/>
    <s v="W25_EF_Sem-3_RG"/>
    <n v="3"/>
    <n v="162000"/>
    <n v="122000"/>
    <n v="82000"/>
    <n v="40000"/>
    <n v="80000"/>
    <m/>
    <m/>
    <m/>
    <m/>
    <m/>
    <s v="NO"/>
    <e v="#N/A"/>
    <s v="Accessed"/>
    <s v="Accessed"/>
    <e v="#N/A"/>
    <s v="/00112"/>
  </r>
  <r>
    <s v="W25 MBA13106 Sem3 July24"/>
    <n v="2024"/>
    <n v="7"/>
    <x v="7"/>
    <s v="WINTER 2024"/>
    <s v="(45) SOE"/>
    <s v="(1) POST GRADUATION"/>
    <x v="3"/>
    <n v="2445101852"/>
    <s v="SHARMA SANKET KUMAR"/>
    <n v="9998591851"/>
    <m/>
    <s v="MALE"/>
    <s v="er.sanket13@gmail.com"/>
    <n v="0"/>
    <n v="0"/>
    <s v="INDIAN"/>
    <n v="0"/>
    <n v="0"/>
    <s v="BVDU/SOE/JUL24/00113"/>
    <n v="427742154643"/>
    <x v="2"/>
    <n v="2024169027"/>
    <s v="Eligible"/>
    <s v="Eligible"/>
    <s v="2025-SUMMER|Sem-2"/>
    <n v="0"/>
    <x v="0"/>
    <s v="W25_EF_Sem-3_RG"/>
    <n v="3"/>
    <n v="162000"/>
    <n v="122000"/>
    <n v="122000"/>
    <n v="0"/>
    <n v="40000"/>
    <m/>
    <m/>
    <m/>
    <m/>
    <m/>
    <s v="NO"/>
    <e v="#N/A"/>
    <s v="Accessed"/>
    <s v="Accessed"/>
    <e v="#N/A"/>
    <s v="/00113"/>
  </r>
  <r>
    <s v="W25 MBA13106 Sem3 July24"/>
    <n v="2024"/>
    <n v="7"/>
    <x v="7"/>
    <s v="WINTER 2024"/>
    <s v="(45) SOE"/>
    <s v="(1) POST GRADUATION"/>
    <x v="3"/>
    <n v="2445101853"/>
    <s v="PREETI KUMARI"/>
    <n v="9724663555"/>
    <m/>
    <s v="FEMALE"/>
    <s v="kr.preetichaudhary@gmail.com"/>
    <n v="0"/>
    <n v="0"/>
    <s v="INDIAN"/>
    <n v="0"/>
    <n v="0"/>
    <s v="BVDU/SOE/JUL24/00114"/>
    <n v="279112553924"/>
    <x v="2"/>
    <n v="2024169028"/>
    <s v="Eligible"/>
    <s v="Eligible"/>
    <s v="2025-SUMMER|Sem-2"/>
    <n v="0"/>
    <x v="0"/>
    <s v="W25_EF_Sem-3_RG"/>
    <n v="3"/>
    <n v="162000"/>
    <n v="122000"/>
    <n v="122000"/>
    <n v="0"/>
    <n v="40000"/>
    <m/>
    <m/>
    <m/>
    <m/>
    <m/>
    <s v="NO"/>
    <e v="#N/A"/>
    <s v="Accessed"/>
    <s v="Accessed"/>
    <e v="#N/A"/>
    <s v="/00114"/>
  </r>
  <r>
    <s v="W25 MBA13106 Sem3 July24"/>
    <n v="2024"/>
    <n v="7"/>
    <x v="7"/>
    <s v="WINTER 2024"/>
    <s v="(45) SOE"/>
    <s v="(1) POST GRADUATION"/>
    <x v="3"/>
    <n v="2445101854"/>
    <s v="ANURAG SEHRAWAT"/>
    <n v="9711205059"/>
    <m/>
    <s v="MALE"/>
    <s v="anuragzone77@gmail.com"/>
    <n v="0"/>
    <n v="0"/>
    <s v="INDIAN"/>
    <n v="0"/>
    <n v="0"/>
    <s v="BVDU/SOE/JUL24/00115"/>
    <n v="928041324076"/>
    <x v="2"/>
    <n v="2024169029"/>
    <s v="Eligible"/>
    <s v="Eligible"/>
    <s v="2025-SUMMER|Sem-2"/>
    <n v="0"/>
    <x v="0"/>
    <s v="W25_EF_Sem-3_RG"/>
    <n v="3"/>
    <n v="162000"/>
    <n v="122000"/>
    <n v="82000"/>
    <n v="40000"/>
    <n v="80000"/>
    <m/>
    <m/>
    <m/>
    <m/>
    <m/>
    <s v="NO"/>
    <e v="#N/A"/>
    <s v="Accessed"/>
    <s v="Accessed"/>
    <e v="#N/A"/>
    <s v="/00115"/>
  </r>
  <r>
    <s v="W25 MBA13106 Sem3 July24"/>
    <n v="2024"/>
    <n v="7"/>
    <x v="7"/>
    <s v="WINTER 2024"/>
    <s v="(45) SOE"/>
    <s v="(1) POST GRADUATION"/>
    <x v="3"/>
    <n v="2445101855"/>
    <s v="SALUNKHE NIVEDITA RAVINDRA "/>
    <n v="7276815185"/>
    <m/>
    <s v="FEMALE"/>
    <s v="nsalunkhe96@gmail.com"/>
    <n v="0"/>
    <n v="0"/>
    <s v="INDIAN"/>
    <n v="0"/>
    <n v="0"/>
    <s v="BVDU/SOE/JUL24/00116"/>
    <n v="594096991685"/>
    <x v="21"/>
    <n v="2024169030"/>
    <s v="Eligible"/>
    <s v="Eligible"/>
    <s v="2025-SUMMER|Sem-2"/>
    <n v="0"/>
    <x v="0"/>
    <s v="W25_EF_Sem-3_RG"/>
    <n v="3"/>
    <n v="162000"/>
    <n v="122000"/>
    <n v="122000"/>
    <n v="0"/>
    <n v="40000"/>
    <m/>
    <m/>
    <m/>
    <m/>
    <m/>
    <s v="NO"/>
    <e v="#N/A"/>
    <s v="Accessed"/>
    <s v="Accessed"/>
    <e v="#N/A"/>
    <s v="/00116"/>
  </r>
  <r>
    <s v="W25 MBA13106 Sem3 July24"/>
    <n v="2024"/>
    <n v="7"/>
    <x v="7"/>
    <s v="WINTER 2024"/>
    <s v="(45) SOE"/>
    <s v="(1) POST GRADUATION"/>
    <x v="3"/>
    <n v="2445101856"/>
    <s v="TANDALE OMKAR YASHWANT"/>
    <n v="9922894394"/>
    <m/>
    <s v="MALE"/>
    <s v="oytandale@gmail.com"/>
    <n v="0"/>
    <n v="0"/>
    <s v="INDIAN"/>
    <n v="0"/>
    <n v="0"/>
    <s v="BVDU/SOE/JUL24/00117"/>
    <n v="284173498381"/>
    <x v="21"/>
    <n v="2024169031"/>
    <s v="Eligible"/>
    <s v="Eligible"/>
    <s v="2025-SUMMER|Sem-2"/>
    <n v="0"/>
    <x v="0"/>
    <s v="W25_EF_Sem-3_RG"/>
    <n v="3"/>
    <n v="162000"/>
    <n v="122000"/>
    <n v="122000"/>
    <n v="0"/>
    <n v="40000"/>
    <m/>
    <m/>
    <m/>
    <m/>
    <m/>
    <s v="NO"/>
    <e v="#N/A"/>
    <s v="Accessed"/>
    <s v="Accessed"/>
    <e v="#N/A"/>
    <s v="/00117"/>
  </r>
  <r>
    <s v="W25 MBA13106 Sem3 July24"/>
    <n v="2024"/>
    <n v="7"/>
    <x v="7"/>
    <s v="WINTER 2024"/>
    <s v="(45) SOE"/>
    <s v="(1) POST GRADUATION"/>
    <x v="3"/>
    <n v="2445101857"/>
    <s v="RAMNEEK KAUR GROVER"/>
    <n v="9811023742"/>
    <m/>
    <s v="FEMALE"/>
    <s v="ramneek202020@gmail.com"/>
    <n v="0"/>
    <n v="0"/>
    <s v="INDIAN"/>
    <n v="0"/>
    <n v="0"/>
    <s v="BVDU/SOE/JUL24/00119"/>
    <n v="880941404493"/>
    <x v="21"/>
    <n v="2024169032"/>
    <s v="Eligible"/>
    <s v="Eligible"/>
    <s v="2025-SUMMER|Sem-2"/>
    <n v="0"/>
    <x v="0"/>
    <s v="W25_EF_Sem-3_RG"/>
    <n v="3"/>
    <n v="162000"/>
    <n v="122000"/>
    <n v="82000"/>
    <n v="40000"/>
    <n v="80000"/>
    <m/>
    <m/>
    <m/>
    <m/>
    <m/>
    <s v="NO"/>
    <e v="#N/A"/>
    <s v="Accessed"/>
    <s v="Accessed"/>
    <e v="#N/A"/>
    <s v="/00119"/>
  </r>
  <r>
    <s v="W25 MBA13106 Sem3 July24"/>
    <n v="2024"/>
    <n v="7"/>
    <x v="7"/>
    <s v="WINTER 2024"/>
    <s v="(45) SOE"/>
    <s v="(1) POST GRADUATION"/>
    <x v="3"/>
    <n v="2445101858"/>
    <s v="KHAROTE OMKAR VVIVEK"/>
    <n v="7020897464"/>
    <m/>
    <s v="MALE"/>
    <s v="omikharote@gmail.com"/>
    <n v="0"/>
    <n v="0"/>
    <s v="INDIAN"/>
    <n v="0"/>
    <n v="0"/>
    <s v="BVDU/SOE/JUL24/00122"/>
    <n v="369594624079"/>
    <x v="2"/>
    <n v="2024169033"/>
    <s v="Eligible"/>
    <s v="Eligible"/>
    <s v="2025-SUMMER|Sem-2"/>
    <n v="0"/>
    <x v="0"/>
    <s v="W25_EF_Sem-3_RG"/>
    <n v="3"/>
    <n v="162000"/>
    <n v="122000"/>
    <n v="122000"/>
    <n v="0"/>
    <n v="40000"/>
    <m/>
    <m/>
    <m/>
    <m/>
    <m/>
    <s v="NO"/>
    <e v="#N/A"/>
    <s v="Accessed"/>
    <s v="Accessed"/>
    <e v="#N/A"/>
    <s v="/00122"/>
  </r>
  <r>
    <s v="W25 MBA13106 Sem3 July24"/>
    <n v="2024"/>
    <n v="7"/>
    <x v="7"/>
    <s v="WINTER 2024"/>
    <s v="(45) SOE"/>
    <s v="(1) POST GRADUATION"/>
    <x v="3"/>
    <n v="2445101859"/>
    <s v="ANMOL"/>
    <n v="8800664045"/>
    <m/>
    <s v="MALE"/>
    <s v="anmolnayyar138054@gmail.com"/>
    <n v="0"/>
    <n v="0"/>
    <s v="INDIAN"/>
    <n v="0"/>
    <n v="0"/>
    <s v="BVDU/SOE/JUL24/00127"/>
    <n v="868385584721"/>
    <x v="2"/>
    <n v="2024169034"/>
    <s v="Eligible"/>
    <s v="Eligible"/>
    <s v="2024-WINTER|Sem-1"/>
    <n v="0"/>
    <x v="3"/>
    <s v="W25_PCF_Sem-3_RG"/>
    <n v="3"/>
    <n v="162000"/>
    <n v="122000"/>
    <n v="122000"/>
    <n v="0"/>
    <n v="40000"/>
    <m/>
    <m/>
    <m/>
    <m/>
    <m/>
    <s v="NO"/>
    <e v="#N/A"/>
    <s v="Accessed"/>
    <s v="Accessed"/>
    <e v="#N/A"/>
    <s v="/00127"/>
  </r>
  <r>
    <s v="W25 MBA13106 Sem3 July24"/>
    <n v="2024"/>
    <n v="7"/>
    <x v="7"/>
    <s v="WINTER 2024"/>
    <s v="(45) SOE"/>
    <s v="(1) POST GRADUATION"/>
    <x v="3"/>
    <n v="2445101860"/>
    <s v="MASALE DRUSHTI NAMDEV"/>
    <n v="9130340834"/>
    <m/>
    <s v="FEMALE"/>
    <s v="drushti00@gmail.com"/>
    <n v="0"/>
    <n v="0"/>
    <s v="INDIAN"/>
    <n v="0"/>
    <n v="0"/>
    <s v="BVDU/SOE/JUL24/00130"/>
    <n v="931844083996"/>
    <x v="2"/>
    <n v="2024169035"/>
    <s v="Eligible"/>
    <s v="Eligible"/>
    <s v="2025-SUMMER|Sem-2"/>
    <n v="0"/>
    <x v="0"/>
    <s v="W25_EF_Sem-3_RG"/>
    <n v="3"/>
    <n v="162000"/>
    <n v="122000"/>
    <n v="122000"/>
    <n v="0"/>
    <n v="40000"/>
    <m/>
    <m/>
    <m/>
    <m/>
    <m/>
    <s v="NO"/>
    <e v="#N/A"/>
    <s v="Accessed"/>
    <s v="Accessed"/>
    <e v="#N/A"/>
    <s v="/00130"/>
  </r>
  <r>
    <s v="W25 MBA13106 Sem3 July24"/>
    <n v="2024"/>
    <n v="7"/>
    <x v="7"/>
    <s v="WINTER 2024"/>
    <s v="(45) SOE"/>
    <s v="(1) POST GRADUATION"/>
    <x v="3"/>
    <n v="2445101861"/>
    <s v="GONDHALI VIJAY ASHOK"/>
    <n v="7057203148"/>
    <m/>
    <s v="MALE"/>
    <s v="vijugondhali0@gmail.com"/>
    <n v="0"/>
    <n v="0"/>
    <s v="INDIAN"/>
    <n v="0"/>
    <n v="0"/>
    <s v="BVDU/SOE/JUL24/00131"/>
    <n v="705906257204"/>
    <x v="2"/>
    <n v="2024169036"/>
    <s v="Eligible"/>
    <s v="Eligible"/>
    <s v="2025-SUMMER|Sem-2"/>
    <n v="0"/>
    <x v="0"/>
    <s v="W25_EF_Sem-3_RG"/>
    <n v="3"/>
    <n v="162000"/>
    <n v="122000"/>
    <n v="122000"/>
    <n v="0"/>
    <n v="40000"/>
    <m/>
    <m/>
    <m/>
    <m/>
    <m/>
    <s v="NO"/>
    <e v="#N/A"/>
    <s v="Accessed"/>
    <s v="Accessed"/>
    <e v="#N/A"/>
    <s v="/00131"/>
  </r>
  <r>
    <s v="W25 MBA13106 Sem3 July24"/>
    <n v="2024"/>
    <n v="7"/>
    <x v="7"/>
    <s v="WINTER 2024"/>
    <s v="(45) SOE"/>
    <s v="(1) POST GRADUATION"/>
    <x v="3"/>
    <n v="2445101862"/>
    <s v="BANTA SINGH"/>
    <n v="9812228807"/>
    <m/>
    <s v="MALE"/>
    <s v="bantasingh2003@gmail.com"/>
    <n v="0"/>
    <n v="0"/>
    <s v="INDIAN"/>
    <n v="0"/>
    <n v="0"/>
    <s v="BVDU/SOE/JUL24/00132"/>
    <n v="384383188747"/>
    <x v="2"/>
    <n v="2024169037"/>
    <s v="Eligible"/>
    <s v="Eligible"/>
    <s v="2025-SUMMER|Sem-2"/>
    <n v="0"/>
    <x v="0"/>
    <s v="W25_EF_Sem-3_RG"/>
    <n v="3"/>
    <n v="162000"/>
    <n v="122000"/>
    <n v="122000"/>
    <n v="0"/>
    <n v="40000"/>
    <m/>
    <m/>
    <m/>
    <m/>
    <m/>
    <s v="NO"/>
    <e v="#N/A"/>
    <s v="Accessed"/>
    <s v="Accessed"/>
    <e v="#N/A"/>
    <s v="/00132"/>
  </r>
  <r>
    <s v="W25 MBA13106 Sem3 July24"/>
    <n v="2024"/>
    <n v="7"/>
    <x v="7"/>
    <s v="WINTER 2024"/>
    <s v="(45) SOE"/>
    <s v="(1) POST GRADUATION"/>
    <x v="3"/>
    <n v="2445101863"/>
    <s v="SATAV PRASANNA SANTOSH"/>
    <n v="8888429092"/>
    <m/>
    <s v="MALE"/>
    <s v="prasanna.satav@gmail.com"/>
    <n v="0"/>
    <n v="0"/>
    <s v="INDIAN"/>
    <n v="0"/>
    <n v="0"/>
    <s v="BVDU/SOE/JUL24/00134"/>
    <n v="420147349720"/>
    <x v="2"/>
    <n v="2024169038"/>
    <s v="Eligible"/>
    <s v="Eligible"/>
    <s v="2025-SUMMER|Sem-2"/>
    <n v="0"/>
    <x v="0"/>
    <s v="W25_EF_Sem-3_RG"/>
    <n v="3"/>
    <n v="162000"/>
    <n v="122000"/>
    <n v="122000"/>
    <n v="0"/>
    <n v="40000"/>
    <m/>
    <m/>
    <m/>
    <m/>
    <m/>
    <s v="NO"/>
    <e v="#N/A"/>
    <s v="Accessed"/>
    <s v="Accessed"/>
    <e v="#N/A"/>
    <s v="/00134"/>
  </r>
  <r>
    <s v="W25 MBA13106 Sem3 July24"/>
    <n v="2024"/>
    <n v="7"/>
    <x v="7"/>
    <s v="WINTER 2024"/>
    <s v="(45) SOE"/>
    <s v="(1) POST GRADUATION"/>
    <x v="3"/>
    <n v="2445101864"/>
    <s v="SURYAWANSHI PRAGATI UDAY"/>
    <n v="9765789363"/>
    <m/>
    <s v="FEMALE"/>
    <s v="pragati.sathe84@gmail.com"/>
    <n v="0"/>
    <n v="0"/>
    <s v="INDIAN"/>
    <n v="0"/>
    <n v="0"/>
    <s v="BVDU/SOE/JUL24/00136"/>
    <n v="548303773634"/>
    <x v="2"/>
    <n v="2024169039"/>
    <s v="Eligible"/>
    <s v="Eligible"/>
    <s v="2024-WINTER|Sem-1"/>
    <n v="0"/>
    <x v="3"/>
    <s v="W25_PCF_Sem-3_RG"/>
    <n v="3"/>
    <n v="162000"/>
    <n v="122000"/>
    <n v="42000"/>
    <n v="80000"/>
    <n v="120000"/>
    <m/>
    <m/>
    <m/>
    <m/>
    <m/>
    <s v="NO"/>
    <e v="#N/A"/>
    <s v="Not Accessed"/>
    <s v="Not Accessed"/>
    <e v="#N/A"/>
    <s v="/00136"/>
  </r>
  <r>
    <s v="W25 MBA13106 Sem3 July24"/>
    <n v="2024"/>
    <n v="7"/>
    <x v="7"/>
    <s v="WINTER 2024"/>
    <s v="(45) SOE"/>
    <s v="(1) POST GRADUATION"/>
    <x v="3"/>
    <n v="2445101865"/>
    <s v="KHUSHI KHANDELWAL"/>
    <n v="9810096101"/>
    <m/>
    <s v="FEMALE"/>
    <s v="khandelwalkhushi065@gmail.com"/>
    <n v="0"/>
    <n v="0"/>
    <s v="INDIAN"/>
    <n v="0"/>
    <n v="0"/>
    <s v="BVDU/SOE/JUL24/00139"/>
    <n v="228657162539"/>
    <x v="2"/>
    <n v="2024169040"/>
    <s v="Eligible"/>
    <s v="Eligible"/>
    <s v="2025-SUMMER|Sem-2"/>
    <n v="0"/>
    <x v="0"/>
    <s v="W25_EF_Sem-3_RG"/>
    <n v="3"/>
    <n v="162000"/>
    <n v="122000"/>
    <n v="82000"/>
    <n v="40000"/>
    <n v="80000"/>
    <m/>
    <m/>
    <m/>
    <m/>
    <m/>
    <s v="NO"/>
    <e v="#N/A"/>
    <s v="Accessed"/>
    <s v="Accessed"/>
    <e v="#N/A"/>
    <s v="/00139"/>
  </r>
  <r>
    <s v="W25 MBA13106 Sem3 July24"/>
    <n v="2024"/>
    <n v="7"/>
    <x v="7"/>
    <s v="WINTER 2024"/>
    <s v="(45) SOE"/>
    <s v="(1) POST GRADUATION"/>
    <x v="3"/>
    <n v="2445101866"/>
    <s v="MEHTA YASH RAJESHKUMAR"/>
    <n v="8849476119"/>
    <m/>
    <s v="MALE"/>
    <s v="yashmehta6979@gmail.com"/>
    <n v="0"/>
    <n v="0"/>
    <s v="INDIAN"/>
    <n v="0"/>
    <n v="0"/>
    <s v="BVDU/SOE/JUL24/00143"/>
    <n v="655858323263"/>
    <x v="2"/>
    <n v="2024169041"/>
    <s v="Eligible"/>
    <s v="Eligible"/>
    <s v="2024-WINTER|Sem-1"/>
    <n v="0"/>
    <x v="3"/>
    <s v="W25_PCF_Sem-3_RG"/>
    <n v="3"/>
    <n v="162000"/>
    <n v="122000"/>
    <n v="82000"/>
    <n v="40000"/>
    <n v="80000"/>
    <m/>
    <m/>
    <m/>
    <m/>
    <m/>
    <s v="NO"/>
    <e v="#N/A"/>
    <s v="Accessed"/>
    <s v="Accessed"/>
    <e v="#N/A"/>
    <s v="/00143"/>
  </r>
  <r>
    <s v="W25 MBA13106 Sem3 July24"/>
    <n v="2024"/>
    <n v="7"/>
    <x v="7"/>
    <s v="WINTER 2024"/>
    <s v="(45) SOE"/>
    <s v="(1) POST GRADUATION"/>
    <x v="3"/>
    <n v="2445101867"/>
    <s v="NALAWADE PRASHANT YASHWANT"/>
    <n v="9082904511"/>
    <m/>
    <s v="MALE"/>
    <s v="prashantnalawade24@gmail.com"/>
    <n v="0"/>
    <n v="0"/>
    <s v="INDIAN"/>
    <n v="0"/>
    <n v="0"/>
    <s v="BVDU/SOE/JUL24/00145"/>
    <n v="789264605460"/>
    <x v="2"/>
    <n v="2024169042"/>
    <s v="Eligible"/>
    <s v="Eligible"/>
    <s v="2025-SUMMER|Sem-2"/>
    <n v="0"/>
    <x v="0"/>
    <s v="W25_EF_Sem-3_RG"/>
    <n v="3"/>
    <n v="162000"/>
    <n v="122000"/>
    <n v="82000"/>
    <n v="40000"/>
    <n v="80000"/>
    <m/>
    <m/>
    <m/>
    <m/>
    <m/>
    <s v="NO"/>
    <e v="#N/A"/>
    <s v="Accessed"/>
    <s v="Accessed"/>
    <e v="#N/A"/>
    <s v="/00145"/>
  </r>
  <r>
    <s v="W25 MBA13106 Sem3 July24"/>
    <n v="2024"/>
    <n v="7"/>
    <x v="7"/>
    <s v="WINTER 2024"/>
    <s v="(45) SOE"/>
    <s v="(1) POST GRADUATION"/>
    <x v="3"/>
    <n v="2445101868"/>
    <s v="BHOSURE OMKAR VIJAY"/>
    <n v="7028107707"/>
    <m/>
    <s v="MALE"/>
    <s v="omkarbhosure7@gmail.com"/>
    <n v="0"/>
    <n v="0"/>
    <s v="INDIAN"/>
    <n v="0"/>
    <n v="0"/>
    <s v="BVDU/SOE/JUL24/00149"/>
    <n v="263700423746"/>
    <x v="2"/>
    <n v="2024169043"/>
    <s v="Eligible"/>
    <s v="Eligible"/>
    <s v="2025-SUMMER|Sem-2"/>
    <n v="0"/>
    <x v="0"/>
    <s v="W25_EF_Sem-3_RG"/>
    <n v="3"/>
    <n v="162000"/>
    <n v="122000"/>
    <n v="122000"/>
    <n v="0"/>
    <n v="40000"/>
    <m/>
    <m/>
    <m/>
    <m/>
    <m/>
    <s v="NO"/>
    <e v="#N/A"/>
    <s v="Accessed"/>
    <s v="Accessed"/>
    <e v="#N/A"/>
    <s v="/00149"/>
  </r>
  <r>
    <s v="W25 MBA13106 Sem3 July24"/>
    <n v="2024"/>
    <n v="7"/>
    <x v="7"/>
    <s v="WINTER 2024"/>
    <s v="(45) SOE"/>
    <s v="(1) POST GRADUATION"/>
    <x v="3"/>
    <n v="2445101869"/>
    <s v="PORE TEJAS KIRAN"/>
    <n v="9511764322"/>
    <m/>
    <s v="MALE"/>
    <s v="poretej3@gmail.com"/>
    <n v="0"/>
    <n v="0"/>
    <s v="INDIAN"/>
    <n v="0"/>
    <n v="0"/>
    <s v="BVDU/SOE/JUL24/00150"/>
    <n v="352406966005"/>
    <x v="2"/>
    <n v="2024169044"/>
    <s v="Eligible"/>
    <s v="Eligible"/>
    <s v="2025-SUMMER|Sem-2"/>
    <n v="0"/>
    <x v="0"/>
    <s v="W25_EF_Sem-3_RG"/>
    <n v="3"/>
    <n v="162000"/>
    <n v="122000"/>
    <n v="122000"/>
    <n v="0"/>
    <n v="40000"/>
    <m/>
    <m/>
    <m/>
    <m/>
    <m/>
    <s v="NO"/>
    <e v="#N/A"/>
    <s v="Accessed"/>
    <s v="Accessed"/>
    <e v="#N/A"/>
    <s v="/00150"/>
  </r>
  <r>
    <s v="W25 MBA13106 Sem3 July24"/>
    <n v="2024"/>
    <n v="7"/>
    <x v="7"/>
    <s v="WINTER 2024"/>
    <s v="(45) SOE"/>
    <s v="(1) POST GRADUATION"/>
    <x v="3"/>
    <n v="2445101870"/>
    <s v="AMARDEEP KUMAR"/>
    <n v="9507336913"/>
    <m/>
    <s v="MALE"/>
    <s v="amardeepraj64@gmail.com"/>
    <n v="0"/>
    <n v="0"/>
    <s v="INDIAN"/>
    <n v="0"/>
    <n v="0"/>
    <s v="BVDU/SOE/JUL24/00151"/>
    <n v="292194460729"/>
    <x v="2"/>
    <n v="2024169045"/>
    <s v="Eligible"/>
    <s v="Eligible"/>
    <s v="2025-SUMMER|Sem-2"/>
    <n v="0"/>
    <x v="0"/>
    <s v="W25_EF_Sem-3_RG"/>
    <n v="3"/>
    <n v="162000"/>
    <n v="122000"/>
    <n v="82000"/>
    <n v="40000"/>
    <n v="80000"/>
    <m/>
    <m/>
    <m/>
    <m/>
    <m/>
    <s v="NO"/>
    <e v="#N/A"/>
    <s v="Accessed"/>
    <s v="Accessed"/>
    <e v="#N/A"/>
    <s v="/00151"/>
  </r>
  <r>
    <s v="W25 MBA13106 Sem3 July24"/>
    <n v="2024"/>
    <n v="7"/>
    <x v="7"/>
    <s v="WINTER 2024"/>
    <s v="(45) SOE"/>
    <s v="(1) POST GRADUATION"/>
    <x v="3"/>
    <n v="2445101871"/>
    <s v="BABARIYA VIVEK DAYABHAI"/>
    <n v="7878924878"/>
    <m/>
    <s v="MALE"/>
    <s v="vivekbabariya412@gmail.com"/>
    <n v="0"/>
    <n v="0"/>
    <s v="INDIAN"/>
    <n v="0"/>
    <n v="0"/>
    <s v="BVDU/SOE/JUL24/00152"/>
    <n v="384273852951"/>
    <x v="2"/>
    <n v="2024169046"/>
    <s v="Eligible"/>
    <s v="Eligible"/>
    <s v="Never Appeared for Any Exam"/>
    <n v="0"/>
    <x v="4"/>
    <s v="W25_PCF_Sem-3_RG"/>
    <n v="3"/>
    <n v="162000"/>
    <n v="122000"/>
    <n v="42000"/>
    <n v="80000"/>
    <n v="120000"/>
    <m/>
    <m/>
    <m/>
    <m/>
    <m/>
    <s v="NO"/>
    <e v="#N/A"/>
    <s v="Accessed"/>
    <s v="Accessed"/>
    <e v="#N/A"/>
    <s v="/00152"/>
  </r>
  <r>
    <s v="W25 MBA13106 Sem3 July24"/>
    <n v="2024"/>
    <n v="7"/>
    <x v="7"/>
    <s v="WINTER 2024"/>
    <s v="(45) SOE"/>
    <s v="(1) POST GRADUATION"/>
    <x v="3"/>
    <n v="2445101872"/>
    <s v="MISHRA VANDANA"/>
    <n v="9326635117"/>
    <m/>
    <s v="FEMALE"/>
    <s v="vandanamishra890@gmail.com"/>
    <n v="0"/>
    <n v="0"/>
    <s v="INDIAN"/>
    <n v="0"/>
    <n v="0"/>
    <s v="BVDU/SOE/JUL24/00153"/>
    <n v="551159103038"/>
    <x v="2"/>
    <n v="2024169047"/>
    <s v="Eligible"/>
    <s v="Eligible"/>
    <s v="2025-SUMMER|Sem-2"/>
    <n v="0"/>
    <x v="0"/>
    <s v="W25_EF_Sem-3_RG"/>
    <n v="3"/>
    <n v="162000"/>
    <n v="122000"/>
    <n v="122000"/>
    <n v="0"/>
    <n v="40000"/>
    <m/>
    <m/>
    <m/>
    <m/>
    <m/>
    <s v="NO"/>
    <e v="#N/A"/>
    <s v="Accessed"/>
    <s v="Accessed"/>
    <e v="#N/A"/>
    <s v="/00153"/>
  </r>
  <r>
    <s v="W25 MBA13106 Sem3 July24"/>
    <n v="2024"/>
    <n v="7"/>
    <x v="7"/>
    <s v="WINTER 2024"/>
    <s v="(45) SOE"/>
    <s v="(1) POST GRADUATION"/>
    <x v="3"/>
    <n v="2445101873"/>
    <s v="GAUTAM KUMAR"/>
    <n v="9800220171"/>
    <m/>
    <s v="MALE"/>
    <s v="kumar_gautam19@rediffmail.com"/>
    <n v="0"/>
    <n v="0"/>
    <s v="INDIAN"/>
    <n v="0"/>
    <n v="0"/>
    <s v="BVDU/SOE/JUL24/00155"/>
    <n v="253739032978"/>
    <x v="2"/>
    <n v="2024169048"/>
    <s v="Eligible"/>
    <s v="Eligible"/>
    <s v="2025-SUMMER|Sem-2"/>
    <n v="0"/>
    <x v="0"/>
    <s v="W25_EF_Sem-3_RG"/>
    <n v="3"/>
    <n v="162000"/>
    <n v="122000"/>
    <n v="122000"/>
    <n v="0"/>
    <n v="40000"/>
    <m/>
    <m/>
    <m/>
    <m/>
    <m/>
    <s v="NO"/>
    <e v="#N/A"/>
    <s v="Accessed"/>
    <s v="Accessed"/>
    <e v="#N/A"/>
    <s v="/00155"/>
  </r>
  <r>
    <s v="W25 MBA13106 Sem3 July24"/>
    <n v="2024"/>
    <n v="7"/>
    <x v="7"/>
    <s v="WINTER 2024"/>
    <s v="(45) SOE"/>
    <s v="(1) POST GRADUATION"/>
    <x v="3"/>
    <n v="2445101874"/>
    <s v="PAWAR ANIKET NARAYAN"/>
    <n v="8087230837"/>
    <m/>
    <s v="MALE"/>
    <s v="aniketpawar629874@gmail.com"/>
    <n v="0"/>
    <n v="0"/>
    <s v="INDIAN"/>
    <n v="0"/>
    <n v="0"/>
    <s v="BVDU/SOE/JUL24/00157"/>
    <n v="856152454101"/>
    <x v="2"/>
    <n v="2024169049"/>
    <s v="Eligible"/>
    <s v="Eligible"/>
    <s v="2025-SUMMER|Sem-2"/>
    <n v="0"/>
    <x v="0"/>
    <s v="W25_EF_Sem-3_RG"/>
    <n v="3"/>
    <n v="162000"/>
    <n v="122000"/>
    <n v="122000"/>
    <n v="0"/>
    <n v="40000"/>
    <m/>
    <m/>
    <m/>
    <m/>
    <m/>
    <s v="NO"/>
    <e v="#N/A"/>
    <s v="Accessed"/>
    <s v="Accessed"/>
    <e v="#N/A"/>
    <s v="/00157"/>
  </r>
  <r>
    <s v="W25 MBA13106 Sem3 July24"/>
    <n v="2024"/>
    <n v="7"/>
    <x v="7"/>
    <s v="WINTER 2024"/>
    <s v="(45) SOE"/>
    <s v="(1) POST GRADUATION"/>
    <x v="3"/>
    <n v="2445101875"/>
    <s v="Jagtap Bhagyashri Tanaji"/>
    <n v="7039652112"/>
    <m/>
    <s v="FEMALE"/>
    <s v="btjagtap12@gmail.com"/>
    <n v="0"/>
    <n v="0"/>
    <s v="INDIAN"/>
    <n v="0"/>
    <n v="0"/>
    <s v="BVDU/SOE/JUL24/00165"/>
    <n v="703605871250"/>
    <x v="2"/>
    <n v="2024169050"/>
    <s v="Eligible"/>
    <s v="Eligible"/>
    <s v="2025-SUMMER|Sem-2"/>
    <n v="0"/>
    <x v="0"/>
    <s v="W25_EF_Sem-3_RG"/>
    <n v="3"/>
    <n v="162000"/>
    <n v="122000"/>
    <n v="122000"/>
    <n v="0"/>
    <n v="40000"/>
    <m/>
    <m/>
    <m/>
    <m/>
    <m/>
    <s v="NO"/>
    <e v="#N/A"/>
    <s v="Accessed"/>
    <s v="Accessed"/>
    <e v="#N/A"/>
    <s v="/00165"/>
  </r>
  <r>
    <s v="W25 MBA13106 Sem3 July24"/>
    <n v="2024"/>
    <n v="7"/>
    <x v="7"/>
    <s v="WINTER 2024"/>
    <s v="(45) SOE"/>
    <s v="(1) POST GRADUATION"/>
    <x v="3"/>
    <n v="2445101876"/>
    <s v="MAYENGBAM VETO SINGH"/>
    <n v="8730931414"/>
    <m/>
    <s v="MALE"/>
    <s v="mveto87@gmail.com"/>
    <n v="0"/>
    <n v="0"/>
    <s v="INDIAN"/>
    <n v="0"/>
    <n v="0"/>
    <s v="BVDU/SOE/JUL24/00169"/>
    <n v="840312293569"/>
    <x v="15"/>
    <n v="2024169051"/>
    <s v="Eligible"/>
    <s v="Eligible"/>
    <s v="Never Appeared for Any Exam"/>
    <n v="0"/>
    <x v="4"/>
    <s v="W25_PCF_Sem-3_RG"/>
    <n v="3"/>
    <n v="162000"/>
    <n v="122000"/>
    <n v="42000"/>
    <n v="80000"/>
    <n v="120000"/>
    <m/>
    <m/>
    <m/>
    <m/>
    <m/>
    <s v="NO"/>
    <e v="#N/A"/>
    <s v="Accessed"/>
    <s v="Accessed"/>
    <e v="#N/A"/>
    <s v="/00169"/>
  </r>
  <r>
    <s v="W25 MBA13106 Sem3 July24"/>
    <n v="2024"/>
    <n v="7"/>
    <x v="7"/>
    <s v="WINTER 2024"/>
    <s v="(45) SOE"/>
    <s v="(1) POST GRADUATION"/>
    <x v="3"/>
    <n v="2445101877"/>
    <s v="JAYWANT SHREYAS SHWETAKETU"/>
    <n v="9082184758"/>
    <m/>
    <s v="MALE"/>
    <s v="shreyas.jaywant@gmail.com"/>
    <n v="0"/>
    <n v="0"/>
    <s v="INDIAN"/>
    <n v="0"/>
    <n v="0"/>
    <s v="BVDU/SOE/JUL24/00170"/>
    <n v="430044328466"/>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170"/>
  </r>
  <r>
    <s v="W25 MBA13106 Sem3 July24"/>
    <n v="2024"/>
    <n v="7"/>
    <x v="7"/>
    <s v="WINTER 2024"/>
    <s v="(45) SOE"/>
    <s v="(1) POST GRADUATION"/>
    <x v="3"/>
    <n v="2445101878"/>
    <s v="PRASHANT SINGH RAJPOOT"/>
    <n v="9599141555"/>
    <m/>
    <s v="MALE"/>
    <s v="prashantpsr97@gmail.com"/>
    <n v="0"/>
    <n v="0"/>
    <s v="INDIAN"/>
    <n v="0"/>
    <n v="0"/>
    <s v="BVDU/SOE/JUL24/00172"/>
    <n v="49995659203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172"/>
  </r>
  <r>
    <s v="W25 MBA13106 Sem3 July24"/>
    <n v="2024"/>
    <n v="7"/>
    <x v="7"/>
    <s v="WINTER 2024"/>
    <s v="(45) SOE"/>
    <s v="(1) POST GRADUATION"/>
    <x v="3"/>
    <n v="2445101879"/>
    <s v="MANOJ CHAUHAN"/>
    <n v="8511186576"/>
    <m/>
    <s v="MALE"/>
    <s v="manoj1091999@gmail.com"/>
    <n v="0"/>
    <n v="0"/>
    <s v="INDIAN"/>
    <n v="0"/>
    <n v="0"/>
    <s v="BVDU/SOE/JUL24/00173"/>
    <n v="612452056028"/>
    <x v="2"/>
    <n v="2024169052"/>
    <s v="Eligible"/>
    <s v="Eligible"/>
    <s v="2024-WINTER|Sem-1"/>
    <n v="0"/>
    <x v="3"/>
    <s v="W25_PCF_Sem-3_RG"/>
    <n v="3"/>
    <n v="162000"/>
    <n v="122000"/>
    <n v="42000"/>
    <n v="80000"/>
    <n v="120000"/>
    <m/>
    <m/>
    <m/>
    <m/>
    <m/>
    <s v="NO"/>
    <e v="#N/A"/>
    <s v="Accessed"/>
    <s v="Accessed"/>
    <e v="#N/A"/>
    <s v="/00173"/>
  </r>
  <r>
    <s v="W25 MBA13106 Sem3 July24"/>
    <n v="2024"/>
    <n v="7"/>
    <x v="7"/>
    <s v="WINTER 2024"/>
    <s v="(45) SOE"/>
    <s v="(1) POST GRADUATION"/>
    <x v="3"/>
    <n v="2445101880"/>
    <s v="MANE LAXMAN JAYRAM"/>
    <n v="9673394246"/>
    <m/>
    <s v="MALE"/>
    <s v="laxmanmane7215@gmail.com"/>
    <n v="0"/>
    <n v="0"/>
    <s v="INDIAN"/>
    <n v="0"/>
    <n v="0"/>
    <s v="BVDU/SOE/JUL24/00174"/>
    <n v="551852986995"/>
    <x v="2"/>
    <n v="2024169053"/>
    <s v="Eligible"/>
    <s v="Eligible"/>
    <s v="2025-SUMMER|Sem-2"/>
    <n v="0"/>
    <x v="0"/>
    <s v="W25_EF_Sem-3_RG"/>
    <n v="3"/>
    <n v="162000"/>
    <n v="122000"/>
    <n v="82000"/>
    <n v="40000"/>
    <n v="80000"/>
    <m/>
    <m/>
    <m/>
    <m/>
    <m/>
    <s v="NO"/>
    <e v="#N/A"/>
    <s v="Accessed"/>
    <s v="Accessed"/>
    <e v="#N/A"/>
    <s v="/00174"/>
  </r>
  <r>
    <s v="W25 MBA13106 Sem3 July24"/>
    <n v="2024"/>
    <n v="7"/>
    <x v="7"/>
    <s v="WINTER 2024"/>
    <s v="(45) SOE"/>
    <s v="(1) POST GRADUATION"/>
    <x v="3"/>
    <n v="2445101881"/>
    <s v="PATIL MAHENDRA VIJAY"/>
    <n v="8308653087"/>
    <m/>
    <s v="MALE"/>
    <s v="mvpatil489@gmail.com"/>
    <n v="0"/>
    <n v="0"/>
    <s v="INDIAN"/>
    <n v="0"/>
    <n v="0"/>
    <s v="BVDU/SOE/JUL24/00175"/>
    <n v="236839587918"/>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175"/>
  </r>
  <r>
    <s v="W25 MBA13106 Sem3 July24"/>
    <n v="2024"/>
    <n v="7"/>
    <x v="7"/>
    <s v="WINTER 2024"/>
    <s v="(45) SOE"/>
    <s v="(1) POST GRADUATION"/>
    <x v="3"/>
    <n v="2445101882"/>
    <s v="TOSHI KUMARI"/>
    <n v="9599543764"/>
    <m/>
    <s v="FEMALE"/>
    <s v="toshitiwari1995@gmail.com"/>
    <n v="0"/>
    <n v="0"/>
    <s v="INDIAN"/>
    <n v="0"/>
    <n v="0"/>
    <s v="BVDU/SOE/JUL24/00184"/>
    <n v="344544533600"/>
    <x v="2"/>
    <n v="2024169054"/>
    <s v="Eligible"/>
    <s v="Eligible"/>
    <s v="2025-SUMMER|Sem-2"/>
    <n v="0"/>
    <x v="0"/>
    <s v="W25_EF_Sem-3_RG"/>
    <n v="3"/>
    <n v="162000"/>
    <n v="122000"/>
    <n v="122000"/>
    <n v="0"/>
    <n v="40000"/>
    <m/>
    <m/>
    <m/>
    <m/>
    <m/>
    <s v="NO"/>
    <e v="#N/A"/>
    <s v="Accessed"/>
    <s v="Accessed"/>
    <e v="#N/A"/>
    <s v="/00184"/>
  </r>
  <r>
    <s v="W25 MBA13106 Sem3 July24"/>
    <n v="2024"/>
    <n v="7"/>
    <x v="7"/>
    <s v="WINTER 2024"/>
    <s v="(45) SOE"/>
    <s v="(1) POST GRADUATION"/>
    <x v="3"/>
    <n v="2445101883"/>
    <s v="MOKASHI SAMIKSHA SUNIL"/>
    <n v="9321196842"/>
    <m/>
    <s v="FEMALE"/>
    <s v="sammokashi7@gmail.com"/>
    <n v="0"/>
    <n v="0"/>
    <s v="INDIAN"/>
    <n v="0"/>
    <n v="0"/>
    <s v="BVDU/SOE/JUL24/00186"/>
    <n v="385266970429"/>
    <x v="2"/>
    <n v="2024169055"/>
    <s v="Eligible"/>
    <s v="Eligible"/>
    <s v="2025-SUMMER|Sem-2"/>
    <n v="0"/>
    <x v="0"/>
    <s v="W25_EF_Sem-3_RG"/>
    <n v="3"/>
    <n v="162000"/>
    <n v="122000"/>
    <n v="122000"/>
    <n v="0"/>
    <n v="40000"/>
    <m/>
    <m/>
    <m/>
    <m/>
    <m/>
    <s v="NO"/>
    <e v="#N/A"/>
    <s v="Accessed"/>
    <s v="Accessed"/>
    <e v="#N/A"/>
    <s v="/00186"/>
  </r>
  <r>
    <s v="W25 MBA13106 Sem3 July24"/>
    <n v="2024"/>
    <n v="7"/>
    <x v="7"/>
    <s v="WINTER 2024"/>
    <s v="(45) SOE"/>
    <s v="(1) POST GRADUATION"/>
    <x v="3"/>
    <n v="2445101884"/>
    <s v="AKRAM SOHAIL"/>
    <n v="9090484904"/>
    <m/>
    <s v="MALE"/>
    <s v="akramsohailexams.2016@gmail.com"/>
    <n v="0"/>
    <n v="0"/>
    <s v="INDIAN"/>
    <n v="0"/>
    <n v="0"/>
    <s v="BVDU/SOE/JUL24/00187"/>
    <n v="93471078097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187"/>
  </r>
  <r>
    <s v="W25 MBA13106 Sem3 July24"/>
    <n v="2024"/>
    <n v="7"/>
    <x v="7"/>
    <s v="WINTER 2024"/>
    <s v="(45) SOE"/>
    <s v="(1) POST GRADUATION"/>
    <x v="3"/>
    <n v="2445101885"/>
    <s v="DAHAKE ANAND PRAFUL"/>
    <n v="9145444002"/>
    <m/>
    <s v="MALE"/>
    <s v="ananddahake19@gmail.com"/>
    <n v="0"/>
    <n v="0"/>
    <s v="INDIAN"/>
    <n v="0"/>
    <n v="0"/>
    <s v="BVDU/SOE/JUL24/00193"/>
    <n v="765739651748"/>
    <x v="2"/>
    <n v="2024169056"/>
    <s v="Eligible"/>
    <s v="Eligible"/>
    <s v="2025-SUMMER|Sem-2"/>
    <n v="0"/>
    <x v="0"/>
    <s v="W25_EF_Sem-3_RG"/>
    <n v="3"/>
    <n v="162000"/>
    <n v="122000"/>
    <n v="82000"/>
    <n v="40000"/>
    <n v="80000"/>
    <m/>
    <m/>
    <m/>
    <m/>
    <m/>
    <s v="NO"/>
    <e v="#N/A"/>
    <s v="Accessed"/>
    <s v="Accessed"/>
    <e v="#N/A"/>
    <s v="/00193"/>
  </r>
  <r>
    <s v="W25 MBA13106 Sem3 July24"/>
    <n v="2024"/>
    <n v="7"/>
    <x v="7"/>
    <s v="WINTER 2024"/>
    <s v="(45) SOE"/>
    <s v="(1) POST GRADUATION"/>
    <x v="3"/>
    <n v="2445101886"/>
    <s v="YADAV DIMPLE PRAKASH"/>
    <n v="9930169076"/>
    <m/>
    <s v="FEMALE"/>
    <s v="ydimple321@gmail.com"/>
    <n v="0"/>
    <n v="0"/>
    <s v="INDIAN"/>
    <n v="0"/>
    <n v="0"/>
    <s v="BVDU/SOE/JUL24/00194"/>
    <n v="482330128143"/>
    <x v="2"/>
    <n v="2024169057"/>
    <s v="Eligible"/>
    <s v="Eligible"/>
    <s v="2025-SUMMER|Sem-2"/>
    <n v="0"/>
    <x v="0"/>
    <s v="W25_EF_Sem-3_RG"/>
    <n v="3"/>
    <n v="162000"/>
    <n v="122000"/>
    <n v="122000"/>
    <n v="0"/>
    <n v="40000"/>
    <m/>
    <m/>
    <m/>
    <m/>
    <m/>
    <s v="NO"/>
    <e v="#N/A"/>
    <s v="Accessed"/>
    <s v="Accessed"/>
    <e v="#N/A"/>
    <s v="/00194"/>
  </r>
  <r>
    <s v="W25 MBA13106 Sem3 July24"/>
    <n v="2024"/>
    <n v="7"/>
    <x v="7"/>
    <s v="WINTER 2024"/>
    <s v="(45) SOE"/>
    <s v="(1) POST GRADUATION"/>
    <x v="3"/>
    <n v="2445101887"/>
    <s v="YADAV MAYA RAM NAGINA ASHA"/>
    <n v="8928679207"/>
    <m/>
    <s v="FEMALE"/>
    <s v="mayayadav2309@gmail.com"/>
    <n v="0"/>
    <n v="0"/>
    <s v="INDIAN"/>
    <n v="0"/>
    <n v="0"/>
    <s v="BVDU/SOE/JUL24/00200"/>
    <n v="933796163085"/>
    <x v="2"/>
    <n v="2024169058"/>
    <s v="Eligible"/>
    <s v="Eligible"/>
    <s v="2025-SUMMER|Sem-2"/>
    <n v="0"/>
    <x v="0"/>
    <s v="W25_EF_Sem-3_RG"/>
    <n v="3"/>
    <n v="162000"/>
    <n v="122000"/>
    <n v="122000"/>
    <n v="0"/>
    <n v="40000"/>
    <m/>
    <m/>
    <m/>
    <m/>
    <m/>
    <s v="NO"/>
    <e v="#N/A"/>
    <s v="Accessed"/>
    <s v="Accessed"/>
    <e v="#N/A"/>
    <s v="/00200"/>
  </r>
  <r>
    <s v="W25 MBA13106 Sem3 July24"/>
    <n v="2024"/>
    <n v="7"/>
    <x v="7"/>
    <s v="WINTER 2024"/>
    <s v="(45) SOE"/>
    <s v="(1) POST GRADUATION"/>
    <x v="3"/>
    <n v="2445101888"/>
    <s v="KAPIL DAWANI"/>
    <n v="9899589826"/>
    <m/>
    <s v="MALE"/>
    <s v="kapildawani97@gmail.com"/>
    <n v="0"/>
    <n v="0"/>
    <s v="INDIAN"/>
    <n v="0"/>
    <n v="0"/>
    <s v="BVDU/SOE/JUL24/00203"/>
    <n v="603132414670"/>
    <x v="2"/>
    <n v="2024169059"/>
    <s v="Eligible"/>
    <s v="Eligible"/>
    <s v="2025-SUMMER|Sem-2"/>
    <n v="0"/>
    <x v="0"/>
    <s v="W25_EF_Sem-3_RG"/>
    <n v="3"/>
    <n v="162000"/>
    <n v="122000"/>
    <n v="122000"/>
    <n v="0"/>
    <n v="40000"/>
    <m/>
    <m/>
    <m/>
    <m/>
    <m/>
    <s v="NO"/>
    <e v="#N/A"/>
    <s v="Accessed"/>
    <s v="Accessed"/>
    <e v="#N/A"/>
    <s v="/00203"/>
  </r>
  <r>
    <s v="W25 MBA13106 Sem3 July24"/>
    <n v="2024"/>
    <n v="7"/>
    <x v="7"/>
    <s v="WINTER 2024"/>
    <s v="(45) SOE"/>
    <s v="(1) POST GRADUATION"/>
    <x v="3"/>
    <n v="2445101889"/>
    <s v="DINDE VAIBHAV PANDURANG"/>
    <n v="9763073031"/>
    <m/>
    <s v="MALE"/>
    <s v="vaibhavdinde3031@gmail.com"/>
    <n v="0"/>
    <n v="0"/>
    <s v="INDIAN"/>
    <n v="0"/>
    <n v="0"/>
    <s v="BVDU/SOE/JUL24/00204"/>
    <n v="807631295574"/>
    <x v="2"/>
    <n v="2024169060"/>
    <s v="Eligible"/>
    <s v="Eligible"/>
    <s v="2025-SUMMER|Sem-2"/>
    <n v="0"/>
    <x v="0"/>
    <s v="W25_EF_Sem-3_RG"/>
    <n v="3"/>
    <n v="162000"/>
    <n v="122000"/>
    <n v="82000"/>
    <n v="40000"/>
    <n v="80000"/>
    <m/>
    <m/>
    <m/>
    <m/>
    <m/>
    <s v="NO"/>
    <e v="#N/A"/>
    <s v="Accessed"/>
    <s v="Accessed"/>
    <e v="#N/A"/>
    <s v="/00204"/>
  </r>
  <r>
    <s v="W25 MBA13106 Sem3 July24"/>
    <n v="2024"/>
    <n v="7"/>
    <x v="7"/>
    <s v="WINTER 2024"/>
    <s v="(45) SOE"/>
    <s v="(1) POST GRADUATION"/>
    <x v="3"/>
    <n v="2445101890"/>
    <s v="KARAMBELKAR JUILEE PRASAD "/>
    <n v="9405957249"/>
    <m/>
    <s v="FEMALE"/>
    <s v="juileek.2699@gmail.com"/>
    <n v="0"/>
    <n v="0"/>
    <s v="INDIAN"/>
    <n v="0"/>
    <n v="0"/>
    <s v="BVDU/SOE/JUL24/00205"/>
    <n v="455491416626"/>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205"/>
  </r>
  <r>
    <s v="W25 MBA13106 Sem3 July24"/>
    <n v="2024"/>
    <n v="7"/>
    <x v="7"/>
    <s v="WINTER 2024"/>
    <s v="(45) SOE"/>
    <s v="(1) POST GRADUATION"/>
    <x v="3"/>
    <n v="2445101891"/>
    <s v="NITESH KUMAR JHA"/>
    <n v="8227986815"/>
    <m/>
    <s v="MALE"/>
    <s v="niteshkjha714@gmail.com"/>
    <n v="0"/>
    <n v="0"/>
    <s v="INDIAN"/>
    <n v="0"/>
    <n v="0"/>
    <s v="BVDU/SOE/JUL24/00208"/>
    <n v="778922366499"/>
    <x v="21"/>
    <n v="2024169061"/>
    <s v="Eligible"/>
    <s v="Eligible"/>
    <s v="2025-SUMMER|Sem-2"/>
    <n v="0"/>
    <x v="0"/>
    <s v="W25_EF_Sem-3_RG"/>
    <n v="3"/>
    <n v="162000"/>
    <n v="122000"/>
    <n v="122000"/>
    <n v="0"/>
    <n v="40000"/>
    <m/>
    <m/>
    <m/>
    <m/>
    <m/>
    <s v="NO"/>
    <e v="#N/A"/>
    <s v="Accessed"/>
    <s v="Accessed"/>
    <e v="#N/A"/>
    <s v="/00208"/>
  </r>
  <r>
    <s v="W25 MBA13106 Sem3 July24"/>
    <n v="2024"/>
    <n v="7"/>
    <x v="7"/>
    <s v="WINTER 2024"/>
    <s v="(45) SOE"/>
    <s v="(1) POST GRADUATION"/>
    <x v="3"/>
    <n v="2445101892"/>
    <s v="KHOLLAM MEDHA DEEPAK"/>
    <n v="9922403095"/>
    <m/>
    <s v="FEMALE"/>
    <s v="medha2385@gmail.com"/>
    <n v="0"/>
    <n v="0"/>
    <s v="INDIAN"/>
    <n v="0"/>
    <n v="0"/>
    <s v="BVDU/SOE/JUL24/00213"/>
    <n v="664873307930"/>
    <x v="21"/>
    <s v="NO Case"/>
    <s v="ADMISSION CANCELLED (SG Cancellation List)"/>
    <s v="ADMISSION CANCELLED (SG Cancellation List)"/>
    <s v="Admission Cancelled"/>
    <n v="0"/>
    <x v="1"/>
    <s v="Admission Cancelled"/>
    <s v="ADMISSION CANCELLED"/>
    <n v="162000"/>
    <n v="122000"/>
    <n v="42000"/>
    <n v="80000"/>
    <n v="120000"/>
    <m/>
    <m/>
    <m/>
    <m/>
    <m/>
    <s v="NO"/>
    <e v="#N/A"/>
    <e v="#N/A"/>
    <e v="#N/A"/>
    <e v="#N/A"/>
    <s v="/00213"/>
  </r>
  <r>
    <s v="W25 MBA13106 Sem3 July24"/>
    <n v="2024"/>
    <n v="7"/>
    <x v="7"/>
    <s v="WINTER 2024"/>
    <s v="(45) SOE"/>
    <s v="(1) POST GRADUATION"/>
    <x v="3"/>
    <n v="2445101893"/>
    <s v="KOTE ADITYA KAMALAKAR"/>
    <n v="9673169000"/>
    <m/>
    <s v="MALE"/>
    <s v="adityakote169000@gmail.com"/>
    <n v="0"/>
    <n v="0"/>
    <s v="INDIAN"/>
    <n v="0"/>
    <n v="0"/>
    <s v="BVDU/SOE/JUL24/00219"/>
    <n v="922142392118"/>
    <x v="2"/>
    <n v="2024169062"/>
    <s v="Eligible"/>
    <s v="Eligible"/>
    <s v="2024-WINTER|Sem-1"/>
    <n v="0"/>
    <x v="3"/>
    <s v="W25_PCF_Sem-3_RG"/>
    <n v="3"/>
    <n v="162000"/>
    <n v="122000"/>
    <n v="82000"/>
    <n v="40000"/>
    <n v="80000"/>
    <m/>
    <m/>
    <m/>
    <m/>
    <m/>
    <s v="NO"/>
    <e v="#N/A"/>
    <s v="Accessed"/>
    <s v="Accessed"/>
    <e v="#N/A"/>
    <s v="/00219"/>
  </r>
  <r>
    <s v="W25 MBA13106 Sem3 July24"/>
    <n v="2024"/>
    <n v="7"/>
    <x v="7"/>
    <s v="WINTER 2024"/>
    <s v="(45) SOE"/>
    <s v="(1) POST GRADUATION"/>
    <x v="3"/>
    <n v="2445101894"/>
    <s v="SHAIKH ATIF RIYAZ"/>
    <n v="7030048668"/>
    <m/>
    <s v="MALE"/>
    <s v="atifshaikh93704@gmail.com"/>
    <n v="0"/>
    <n v="0"/>
    <s v="INDIAN"/>
    <n v="0"/>
    <n v="0"/>
    <s v="BVDU/SOE/JUL24/00224"/>
    <n v="412824743046"/>
    <x v="2"/>
    <n v="2024169063"/>
    <s v="Eligible"/>
    <s v="Eligible"/>
    <s v="2024-WINTER|Sem-1"/>
    <n v="0"/>
    <x v="3"/>
    <s v="W25_PCF_Sem-3_RG"/>
    <n v="3"/>
    <n v="162000"/>
    <n v="122000"/>
    <n v="42000"/>
    <n v="80000"/>
    <n v="120000"/>
    <m/>
    <m/>
    <m/>
    <m/>
    <m/>
    <s v="NO"/>
    <e v="#N/A"/>
    <e v="#N/A"/>
    <e v="#N/A"/>
    <e v="#N/A"/>
    <s v="/00224"/>
  </r>
  <r>
    <s v="W25 MBA13106 Sem3 July24"/>
    <n v="2024"/>
    <n v="7"/>
    <x v="7"/>
    <s v="WINTER 2024"/>
    <s v="(45) SOE"/>
    <s v="(1) POST GRADUATION"/>
    <x v="3"/>
    <n v="2445101895"/>
    <s v="KONAT AKSA CHANDRAN "/>
    <n v="8657289032"/>
    <m/>
    <s v="FEMALE"/>
    <s v="aksachandran31@gmail.com"/>
    <n v="0"/>
    <n v="0"/>
    <s v="INDIAN"/>
    <n v="0"/>
    <n v="0"/>
    <s v="BVDU/SOE/JUL24/00225"/>
    <n v="620076894121"/>
    <x v="2"/>
    <n v="2024169064"/>
    <s v="Eligible"/>
    <s v="Eligible"/>
    <s v="2025-SUMMER|Sem-2"/>
    <n v="0"/>
    <x v="0"/>
    <s v="W25_EF_Sem-3_RG"/>
    <n v="3"/>
    <n v="162000"/>
    <n v="122000"/>
    <n v="122000"/>
    <n v="0"/>
    <n v="40000"/>
    <m/>
    <m/>
    <m/>
    <m/>
    <m/>
    <s v="NO"/>
    <e v="#N/A"/>
    <s v="Accessed"/>
    <s v="Accessed"/>
    <e v="#N/A"/>
    <s v="/00225"/>
  </r>
  <r>
    <s v="W25 MBA13106 Sem3 July24"/>
    <n v="2024"/>
    <n v="7"/>
    <x v="7"/>
    <s v="WINTER 2024"/>
    <s v="(45) SOE"/>
    <s v="(1) POST GRADUATION"/>
    <x v="3"/>
    <n v="2445101896"/>
    <s v="RAHUL BHARTI"/>
    <n v="9795929812"/>
    <m/>
    <s v="MALE"/>
    <s v="rahul.adi786@gmail.com"/>
    <n v="0"/>
    <n v="0"/>
    <s v="INDIAN"/>
    <n v="0"/>
    <n v="0"/>
    <s v="BVDU/SOE/JUL24/00229"/>
    <n v="814585269300"/>
    <x v="2"/>
    <n v="2024169065"/>
    <s v="Eligible"/>
    <s v="Eligible"/>
    <s v="2025-SUMMER|Sem-2"/>
    <n v="0"/>
    <x v="0"/>
    <s v="W25_EF_Sem-3_RG"/>
    <n v="3"/>
    <n v="162000"/>
    <n v="122000"/>
    <n v="122000"/>
    <n v="0"/>
    <n v="40000"/>
    <m/>
    <m/>
    <m/>
    <m/>
    <m/>
    <s v="NO"/>
    <e v="#N/A"/>
    <s v="Accessed"/>
    <s v="Accessed"/>
    <e v="#N/A"/>
    <s v="/00229"/>
  </r>
  <r>
    <s v="W25 MBA13106 Sem3 July24"/>
    <n v="2024"/>
    <n v="7"/>
    <x v="7"/>
    <s v="WINTER 2024"/>
    <s v="(45) SOE"/>
    <s v="(1) POST GRADUATION"/>
    <x v="3"/>
    <n v="2445101897"/>
    <s v="PATIL PRACHI NANDKUMAR MANDA"/>
    <n v="9763031369"/>
    <m/>
    <s v="FEMALE"/>
    <s v="prachinpatil21@gmail.com"/>
    <n v="0"/>
    <n v="0"/>
    <s v="INDIAN"/>
    <n v="0"/>
    <n v="0"/>
    <s v="BVDU/SOE/JUL24/00232"/>
    <n v="884197892976"/>
    <x v="2"/>
    <n v="2024169066"/>
    <s v="Eligible"/>
    <s v="Eligible"/>
    <s v="2025-SUMMER|Sem-2"/>
    <n v="0"/>
    <x v="0"/>
    <s v="W25_EF_Sem-3_RG"/>
    <n v="3"/>
    <n v="162000"/>
    <n v="122000"/>
    <n v="122000"/>
    <n v="0"/>
    <n v="40000"/>
    <m/>
    <m/>
    <m/>
    <m/>
    <m/>
    <s v="NO"/>
    <e v="#N/A"/>
    <s v="Accessed"/>
    <s v="Accessed"/>
    <e v="#N/A"/>
    <s v="/00232"/>
  </r>
  <r>
    <s v="W25 MBA13106 Sem3 July24"/>
    <n v="2024"/>
    <n v="7"/>
    <x v="7"/>
    <s v="WINTER 2024"/>
    <s v="(45) SOE"/>
    <s v="(1) POST GRADUATION"/>
    <x v="3"/>
    <n v="2445101898"/>
    <s v="SAVALE SANSKRUTI YUVARAJ"/>
    <n v="9762816835"/>
    <m/>
    <s v="FEMALE"/>
    <s v="savalesanskruti@gmail.com"/>
    <n v="0"/>
    <n v="0"/>
    <s v="INDIAN"/>
    <n v="0"/>
    <n v="0"/>
    <s v="BVDU/SOE/JUL24/00235"/>
    <n v="949773416007"/>
    <x v="2"/>
    <n v="2024169067"/>
    <s v="Eligible"/>
    <s v="Eligible"/>
    <s v="2024-WINTER|Sem-1"/>
    <n v="0"/>
    <x v="3"/>
    <s v="W25_PCF_Sem-3_RG"/>
    <n v="3"/>
    <n v="162000"/>
    <n v="122000"/>
    <n v="42000"/>
    <n v="80000"/>
    <n v="120000"/>
    <m/>
    <m/>
    <m/>
    <m/>
    <m/>
    <s v="NO"/>
    <e v="#N/A"/>
    <s v="Accessed"/>
    <s v="Accessed"/>
    <e v="#N/A"/>
    <s v="/00235"/>
  </r>
  <r>
    <s v="W25 MBA13106 Sem3 July24"/>
    <n v="2024"/>
    <n v="7"/>
    <x v="7"/>
    <s v="WINTER 2024"/>
    <s v="(45) SOE"/>
    <s v="(1) POST GRADUATION"/>
    <x v="3"/>
    <n v="2445101899"/>
    <s v="SUBHANKAR DUTTA"/>
    <n v="7483663362"/>
    <m/>
    <s v="MALE"/>
    <s v="duttasubhankar83@gmail.com"/>
    <n v="0"/>
    <n v="0"/>
    <s v="INDIAN"/>
    <n v="0"/>
    <n v="0"/>
    <s v="BVDU/SOE/JUL24/00237"/>
    <n v="907221728427"/>
    <x v="2"/>
    <n v="2024169068"/>
    <s v="Eligible"/>
    <s v="Eligible"/>
    <s v="2025-SUMMER|Sem-2"/>
    <n v="0"/>
    <x v="0"/>
    <s v="W25_EF_Sem-3_RG"/>
    <n v="3"/>
    <n v="162000"/>
    <n v="122000"/>
    <n v="122000"/>
    <n v="0"/>
    <n v="40000"/>
    <m/>
    <m/>
    <m/>
    <m/>
    <m/>
    <s v="NO"/>
    <e v="#N/A"/>
    <s v="Accessed"/>
    <s v="Accessed"/>
    <e v="#N/A"/>
    <s v="/00237"/>
  </r>
  <r>
    <s v="W25 MBA13106 Sem3 July24"/>
    <n v="2024"/>
    <n v="7"/>
    <x v="7"/>
    <s v="WINTER 2024"/>
    <s v="(45) SOE"/>
    <s v="(1) POST GRADUATION"/>
    <x v="3"/>
    <n v="2445101900"/>
    <s v="SIDDHARTH SARKAR"/>
    <n v="8084594362"/>
    <m/>
    <s v="MALE"/>
    <s v="sid0807rtr@gmail.com"/>
    <n v="0"/>
    <n v="0"/>
    <s v="INDIAN"/>
    <n v="0"/>
    <n v="0"/>
    <s v="BVDU/SOE/JUL24/00238"/>
    <n v="587506460257"/>
    <x v="21"/>
    <n v="2024169069"/>
    <s v="Eligible"/>
    <s v="Eligible"/>
    <s v="2025-SUMMER|Sem-2"/>
    <n v="0"/>
    <x v="0"/>
    <s v="W25_EF_Sem-3_RG"/>
    <n v="3"/>
    <n v="162000"/>
    <n v="122000"/>
    <n v="122000"/>
    <n v="0"/>
    <n v="40000"/>
    <m/>
    <m/>
    <m/>
    <m/>
    <m/>
    <s v="NO"/>
    <e v="#N/A"/>
    <s v="Accessed"/>
    <s v="Accessed"/>
    <e v="#N/A"/>
    <s v="/00238"/>
  </r>
  <r>
    <s v="W25 MBA13106 Sem3 July24"/>
    <n v="2024"/>
    <n v="7"/>
    <x v="7"/>
    <s v="WINTER 2024"/>
    <s v="(45) SOE"/>
    <s v="(1) POST GRADUATION"/>
    <x v="3"/>
    <n v="2445101901"/>
    <s v="SANKET CHAKRABORTY"/>
    <n v="8530586482"/>
    <m/>
    <s v="MALE"/>
    <s v="sanketchakraborty60@gmail.com"/>
    <n v="0"/>
    <n v="0"/>
    <s v="INDIAN"/>
    <n v="0"/>
    <n v="0"/>
    <s v="BVDU/SOE/JUL24/00239"/>
    <n v="469380013205"/>
    <x v="2"/>
    <n v="2024169070"/>
    <s v="Eligible"/>
    <s v="Eligible"/>
    <s v="Never Appeared for Any Exam"/>
    <n v="0"/>
    <x v="4"/>
    <s v="W25_PCF_Sem-3_RG"/>
    <n v="3"/>
    <n v="162000"/>
    <n v="122000"/>
    <n v="42000"/>
    <n v="80000"/>
    <n v="120000"/>
    <m/>
    <m/>
    <m/>
    <m/>
    <m/>
    <s v="NO"/>
    <e v="#N/A"/>
    <s v="Accessed"/>
    <s v="Accessed"/>
    <e v="#N/A"/>
    <s v="/00239"/>
  </r>
  <r>
    <s v="W25 MBA13106 Sem3 July24"/>
    <n v="2024"/>
    <n v="7"/>
    <x v="7"/>
    <s v="WINTER 2024"/>
    <s v="(45) SOE"/>
    <s v="(1) POST GRADUATION"/>
    <x v="3"/>
    <n v="2445101902"/>
    <s v="CHITRAKSHI"/>
    <n v="9953542114"/>
    <m/>
    <s v="FEMALE"/>
    <s v="chinudiwakar18@gmail.com"/>
    <n v="0"/>
    <n v="0"/>
    <s v="INDIAN"/>
    <n v="0"/>
    <n v="0"/>
    <s v="BVDU/SOE/JUL24/00241"/>
    <n v="287402446854"/>
    <x v="2"/>
    <n v="2024169071"/>
    <s v="Eligible"/>
    <s v="Eligible"/>
    <s v="2025-SUMMER|Sem-2"/>
    <n v="0"/>
    <x v="0"/>
    <s v="W25_EF_Sem-3_RG"/>
    <n v="3"/>
    <n v="162000"/>
    <n v="122000"/>
    <n v="122000"/>
    <n v="0"/>
    <n v="40000"/>
    <m/>
    <m/>
    <m/>
    <m/>
    <m/>
    <s v="NO"/>
    <e v="#N/A"/>
    <s v="Accessed"/>
    <s v="Accessed"/>
    <e v="#N/A"/>
    <s v="/00241"/>
  </r>
  <r>
    <s v="W25 MBA13106 Sem3 July24"/>
    <n v="2024"/>
    <n v="7"/>
    <x v="7"/>
    <s v="WINTER 2024"/>
    <s v="(45) SOE"/>
    <s v="(1) POST GRADUATION"/>
    <x v="3"/>
    <n v="2445101903"/>
    <s v="SAYALI SUNIL WANJARI"/>
    <n v="9518506737"/>
    <m/>
    <s v="FEMALE"/>
    <s v="wanjarisayali01@gmail.com"/>
    <n v="0"/>
    <n v="0"/>
    <s v="INDIAN"/>
    <n v="0"/>
    <n v="0"/>
    <s v="BVDU/SOE/JUL24/00242"/>
    <n v="703464385648"/>
    <x v="2"/>
    <n v="2024169072"/>
    <s v="Eligible"/>
    <s v="Eligible"/>
    <s v="2025-SUMMER|Sem-2"/>
    <n v="0"/>
    <x v="0"/>
    <s v="W25_EF_Sem-3_RG"/>
    <n v="3"/>
    <n v="162000"/>
    <n v="122000"/>
    <n v="122000"/>
    <n v="0"/>
    <n v="40000"/>
    <m/>
    <m/>
    <m/>
    <m/>
    <m/>
    <s v="NO"/>
    <e v="#N/A"/>
    <s v="Accessed"/>
    <s v="Accessed"/>
    <e v="#N/A"/>
    <s v="/00242"/>
  </r>
  <r>
    <s v="W25 MBA13106 Sem3 July24"/>
    <n v="2024"/>
    <n v="7"/>
    <x v="7"/>
    <s v="WINTER 2024"/>
    <s v="(45) SOE"/>
    <s v="(1) POST GRADUATION"/>
    <x v="3"/>
    <n v="2445101904"/>
    <s v="CHAVAN MANSI VIKAS SUSHILA"/>
    <n v="7039927728"/>
    <m/>
    <s v="FEMALE"/>
    <s v="mansichavan678@gmail.com"/>
    <n v="0"/>
    <n v="0"/>
    <s v="INDIAN"/>
    <n v="0"/>
    <n v="0"/>
    <s v="BVDU/SOE/JUL24/00243"/>
    <n v="297454130818"/>
    <x v="21"/>
    <s v="NO Case"/>
    <s v="ADMISSION CANCELLED (SG Cancellation List)"/>
    <s v="ADMISSION CANCELLED (SG Cancellation List)"/>
    <s v="Admission Cancelled"/>
    <n v="0"/>
    <x v="1"/>
    <s v="Admission Cancelled"/>
    <s v="ADMISSION CANCELLED"/>
    <n v="162000"/>
    <n v="122000"/>
    <n v="42000"/>
    <n v="80000"/>
    <n v="120000"/>
    <m/>
    <m/>
    <m/>
    <m/>
    <m/>
    <s v="NO"/>
    <e v="#N/A"/>
    <e v="#N/A"/>
    <e v="#N/A"/>
    <e v="#N/A"/>
    <s v="/00243"/>
  </r>
  <r>
    <s v="W25 MBA13106 Sem3 July24"/>
    <n v="2024"/>
    <n v="7"/>
    <x v="7"/>
    <s v="WINTER 2024"/>
    <s v="(45) SOE"/>
    <s v="(1) POST GRADUATION"/>
    <x v="3"/>
    <n v="2445101905"/>
    <s v="LADKAT OMKAR MAHESH"/>
    <n v="9860978289"/>
    <m/>
    <s v="MALE"/>
    <s v="ladkatomkar999@gmail.com"/>
    <n v="0"/>
    <n v="0"/>
    <s v="INDIAN"/>
    <n v="0"/>
    <n v="0"/>
    <s v="BVDU/SOE/JUL24/00244"/>
    <n v="279351083711"/>
    <x v="2"/>
    <n v="2024169073"/>
    <s v="Eligible"/>
    <s v="Eligible"/>
    <s v="2025-SUMMER|Sem-2"/>
    <n v="0"/>
    <x v="0"/>
    <s v="W25_EF_Sem-3_RG"/>
    <n v="3"/>
    <n v="162000"/>
    <n v="122000"/>
    <n v="122000"/>
    <n v="0"/>
    <n v="40000"/>
    <m/>
    <m/>
    <m/>
    <m/>
    <m/>
    <s v="NO"/>
    <e v="#N/A"/>
    <s v="Accessed"/>
    <s v="Accessed"/>
    <e v="#N/A"/>
    <s v="/00244"/>
  </r>
  <r>
    <s v="W25 MBA13106 Sem3 July24"/>
    <n v="2024"/>
    <n v="7"/>
    <x v="7"/>
    <s v="WINTER 2024"/>
    <s v="(45) SOE"/>
    <s v="(1) POST GRADUATION"/>
    <x v="3"/>
    <n v="2445101906"/>
    <s v="UPADHYE SHARAYU KEDAR"/>
    <n v="9657848331"/>
    <m/>
    <s v="FEMALE"/>
    <s v="sharayuked1@gmail.com"/>
    <n v="0"/>
    <n v="0"/>
    <s v="INDIAN"/>
    <n v="0"/>
    <n v="0"/>
    <s v="BVDU/SOE/JUL24/00245"/>
    <n v="686064184611"/>
    <x v="2"/>
    <n v="2024169074"/>
    <s v="Eligible"/>
    <s v="Eligible"/>
    <s v="2025-SUMMER|Sem-2"/>
    <n v="0"/>
    <x v="0"/>
    <s v="W25_EF_Sem-3_RG"/>
    <n v="3"/>
    <n v="162000"/>
    <n v="122000"/>
    <n v="122000"/>
    <n v="0"/>
    <n v="40000"/>
    <m/>
    <m/>
    <m/>
    <m/>
    <m/>
    <s v="NO"/>
    <e v="#N/A"/>
    <s v="Accessed"/>
    <s v="Accessed"/>
    <e v="#N/A"/>
    <s v="/00245"/>
  </r>
  <r>
    <s v="W25 MBA13106 Sem3 July24"/>
    <n v="2024"/>
    <n v="7"/>
    <x v="7"/>
    <s v="WINTER 2024"/>
    <s v="(45) SOE"/>
    <s v="(1) POST GRADUATION"/>
    <x v="3"/>
    <n v="2445101907"/>
    <s v="DAVE LABHANSHI RAJESH"/>
    <n v="9834782989"/>
    <m/>
    <s v="FEMALE"/>
    <s v="labhanshidave98@gmail.com"/>
    <n v="0"/>
    <n v="0"/>
    <s v="INDIAN"/>
    <n v="0"/>
    <n v="0"/>
    <s v="BVDU/SOE/JUL24/00246"/>
    <n v="546106655814"/>
    <x v="2"/>
    <n v="2024169075"/>
    <s v="Eligible"/>
    <s v="Eligible"/>
    <s v="2025-SUMMER|Sem-2"/>
    <n v="0"/>
    <x v="0"/>
    <s v="W25_EF_Sem-3_RG"/>
    <n v="3"/>
    <n v="162000"/>
    <n v="122000"/>
    <n v="122000"/>
    <n v="0"/>
    <n v="40000"/>
    <m/>
    <m/>
    <m/>
    <m/>
    <m/>
    <s v="NO"/>
    <e v="#N/A"/>
    <s v="Accessed"/>
    <s v="Accessed"/>
    <e v="#N/A"/>
    <s v="/00246"/>
  </r>
  <r>
    <s v="W25 MBA13106 Sem3 July24"/>
    <n v="2024"/>
    <n v="7"/>
    <x v="7"/>
    <s v="WINTER 2024"/>
    <s v="(45) SOE"/>
    <s v="(1) POST GRADUATION"/>
    <x v="3"/>
    <n v="2445101908"/>
    <s v="RAMIREDDY  DEVENDRANATHREDDY OBULAREDDY"/>
    <n v="7709487007"/>
    <m/>
    <s v="MALE"/>
    <s v="devareddy2634@gmail.com"/>
    <n v="0"/>
    <n v="0"/>
    <s v="INDIAN"/>
    <n v="0"/>
    <n v="0"/>
    <s v="BVDU/SOE/JUL24/00247"/>
    <n v="526985463905"/>
    <x v="2"/>
    <n v="2024169076"/>
    <s v="Eligible"/>
    <s v="Eligible"/>
    <s v="2024-WINTER|Sem-1"/>
    <n v="0"/>
    <x v="3"/>
    <s v="W25_PCF_Sem-3_RG"/>
    <n v="3"/>
    <n v="162000"/>
    <n v="122000"/>
    <n v="42000"/>
    <n v="80000"/>
    <n v="120000"/>
    <m/>
    <m/>
    <m/>
    <m/>
    <m/>
    <s v="NO"/>
    <e v="#N/A"/>
    <s v="Accessed"/>
    <s v="Accessed"/>
    <e v="#N/A"/>
    <s v="/00247"/>
  </r>
  <r>
    <s v="W25 MBA13106 Sem3 July24"/>
    <n v="2024"/>
    <n v="7"/>
    <x v="7"/>
    <s v="WINTER 2024"/>
    <s v="(45) SOE"/>
    <s v="(1) POST GRADUATION"/>
    <x v="3"/>
    <n v="2445101909"/>
    <s v="SHUBH MEHROTRA"/>
    <n v="8953430994"/>
    <m/>
    <s v="MALE"/>
    <s v="mehrotrashubh1234@gmail.com"/>
    <n v="0"/>
    <n v="0"/>
    <s v="INDIAN"/>
    <n v="0"/>
    <n v="0"/>
    <s v="BVDU/SOE/JUL24/00250"/>
    <n v="734073953405"/>
    <x v="2"/>
    <n v="2024169077"/>
    <s v="Eligible"/>
    <s v="Eligible"/>
    <s v="2025-SUMMER|Sem-2"/>
    <n v="0"/>
    <x v="0"/>
    <s v="W25_EF_Sem-3_RG"/>
    <n v="3"/>
    <n v="162000"/>
    <n v="122000"/>
    <n v="122000"/>
    <n v="0"/>
    <n v="40000"/>
    <m/>
    <m/>
    <m/>
    <m/>
    <m/>
    <s v="NO"/>
    <e v="#N/A"/>
    <s v="Accessed"/>
    <s v="Accessed"/>
    <e v="#N/A"/>
    <s v="/00250"/>
  </r>
  <r>
    <s v="W25 MBA13106 Sem3 July24"/>
    <n v="2024"/>
    <n v="7"/>
    <x v="7"/>
    <s v="WINTER 2024"/>
    <s v="(45) SOE"/>
    <s v="(1) POST GRADUATION"/>
    <x v="3"/>
    <n v="2445101910"/>
    <s v="NAVENDU KUMAR JHA"/>
    <n v="7726029738"/>
    <m/>
    <s v="MALE"/>
    <s v="navendukumarjha0@gmail.com"/>
    <n v="0"/>
    <n v="0"/>
    <s v="INDIAN"/>
    <n v="0"/>
    <n v="0"/>
    <s v="BVDU/SOE/JUL24/00253"/>
    <n v="684221446717"/>
    <x v="2"/>
    <n v="2024169078"/>
    <s v="Eligible"/>
    <s v="Eligible"/>
    <s v="2025-SUMMER|Sem-2"/>
    <n v="0"/>
    <x v="0"/>
    <s v="W25_EF_Sem-3_RG"/>
    <n v="3"/>
    <n v="162000"/>
    <n v="122000"/>
    <n v="82000"/>
    <n v="40000"/>
    <n v="80000"/>
    <m/>
    <m/>
    <m/>
    <m/>
    <m/>
    <s v="NO"/>
    <e v="#N/A"/>
    <s v="Accessed"/>
    <s v="Accessed"/>
    <e v="#N/A"/>
    <s v="/00253"/>
  </r>
  <r>
    <s v="W25 MBA13106 Sem3 July24"/>
    <n v="2024"/>
    <n v="7"/>
    <x v="7"/>
    <s v="WINTER 2024"/>
    <s v="(45) SOE"/>
    <s v="(1) POST GRADUATION"/>
    <x v="3"/>
    <n v="2445101911"/>
    <s v="NIHARIKA PRADHAN"/>
    <n v="9717062190"/>
    <m/>
    <s v="FEMALE"/>
    <s v="pradhan.n220402@gmail.com"/>
    <n v="0"/>
    <n v="0"/>
    <s v="INDIAN"/>
    <n v="0"/>
    <n v="0"/>
    <s v="BVDU/SOE/JUL24/00256"/>
    <n v="914756105931"/>
    <x v="2"/>
    <n v="2024169079"/>
    <s v="Eligible"/>
    <s v="Eligible"/>
    <s v="2025-SUMMER|Sem-2"/>
    <n v="0"/>
    <x v="0"/>
    <s v="W25_EF_Sem-3_RG"/>
    <n v="3"/>
    <n v="162000"/>
    <n v="122000"/>
    <n v="82000"/>
    <n v="40000"/>
    <n v="80000"/>
    <m/>
    <m/>
    <m/>
    <m/>
    <m/>
    <s v="NO"/>
    <e v="#N/A"/>
    <s v="Accessed"/>
    <s v="Accessed"/>
    <e v="#N/A"/>
    <s v="/00256"/>
  </r>
  <r>
    <s v="W25 MBA13106 Sem3 July24"/>
    <n v="2024"/>
    <n v="7"/>
    <x v="7"/>
    <s v="WINTER 2024"/>
    <s v="(45) SOE"/>
    <s v="(1) POST GRADUATION"/>
    <x v="3"/>
    <n v="2445101912"/>
    <s v="MONALISA KAPRI"/>
    <n v="8920865932"/>
    <m/>
    <s v="FEMALE"/>
    <s v="kaprimonalisa@gmail.com"/>
    <n v="0"/>
    <n v="0"/>
    <s v="INDIAN"/>
    <n v="0"/>
    <n v="0"/>
    <s v="BVDU/SOE/JUL24/00257"/>
    <n v="335802568249"/>
    <x v="2"/>
    <n v="2024169080"/>
    <s v="Eligible"/>
    <s v="Eligible"/>
    <s v="2025-SUMMER|Sem-2"/>
    <n v="0"/>
    <x v="0"/>
    <s v="W25_EF_Sem-3_RG"/>
    <n v="3"/>
    <n v="162000"/>
    <n v="122000"/>
    <n v="82000"/>
    <n v="40000"/>
    <n v="80000"/>
    <m/>
    <m/>
    <m/>
    <m/>
    <m/>
    <s v="NO"/>
    <e v="#N/A"/>
    <s v="Accessed"/>
    <s v="Accessed"/>
    <e v="#N/A"/>
    <s v="/00257"/>
  </r>
  <r>
    <s v="W25 MBA13106 Sem3 July24"/>
    <n v="2024"/>
    <n v="7"/>
    <x v="7"/>
    <s v="WINTER 2024"/>
    <s v="(45) SOE"/>
    <s v="(1) POST GRADUATION"/>
    <x v="3"/>
    <n v="2445101913"/>
    <s v="PAUL SHUBANKAR MIHIL"/>
    <n v="9762644959"/>
    <m/>
    <s v="MALE"/>
    <s v="rahul121191.sp@gmail.com"/>
    <n v="0"/>
    <n v="0"/>
    <s v="INDIAN"/>
    <n v="0"/>
    <n v="0"/>
    <s v="BVDU/SOE/JUL24/00258"/>
    <n v="723165941797"/>
    <x v="2"/>
    <n v="2024169081"/>
    <s v="Eligible"/>
    <s v="Eligible"/>
    <s v="2025-SUMMER|Sem-2"/>
    <n v="0"/>
    <x v="0"/>
    <s v="W25_EF_Sem-3_RG"/>
    <n v="3"/>
    <n v="162000"/>
    <n v="122000"/>
    <n v="122000"/>
    <n v="0"/>
    <n v="40000"/>
    <m/>
    <m/>
    <m/>
    <m/>
    <m/>
    <s v="NO"/>
    <e v="#N/A"/>
    <s v="Accessed"/>
    <s v="Accessed"/>
    <e v="#N/A"/>
    <s v="/00258"/>
  </r>
  <r>
    <s v="W25 MBA13106 Sem3 July24"/>
    <n v="2024"/>
    <n v="7"/>
    <x v="7"/>
    <s v="WINTER 2024"/>
    <s v="(45) SOE"/>
    <s v="(1) POST GRADUATION"/>
    <x v="3"/>
    <n v="2445101914"/>
    <s v="KHAN AKRAM ALEHASAN NABILA KHATOON"/>
    <n v="9152768748"/>
    <m/>
    <s v="MALE"/>
    <s v="akramkham138@gmail.com"/>
    <n v="0"/>
    <n v="0"/>
    <s v="INDIAN"/>
    <n v="0"/>
    <n v="0"/>
    <s v="BVDU/SOE/JUL24/00263"/>
    <n v="449068082076"/>
    <x v="2"/>
    <n v="2024169082"/>
    <s v="Eligible"/>
    <s v="Eligible"/>
    <s v="2024-WINTER|Sem-1"/>
    <n v="0"/>
    <x v="3"/>
    <s v="W25_PCF_Sem-3_RG"/>
    <n v="3"/>
    <n v="162000"/>
    <n v="122000"/>
    <n v="42000"/>
    <n v="80000"/>
    <n v="120000"/>
    <m/>
    <m/>
    <m/>
    <m/>
    <m/>
    <s v="NO"/>
    <e v="#N/A"/>
    <s v="Accessed"/>
    <s v="Accessed"/>
    <e v="#N/A"/>
    <s v="/00263"/>
  </r>
  <r>
    <s v="W25 MBA13106 Sem3 July24"/>
    <n v="2024"/>
    <n v="7"/>
    <x v="7"/>
    <s v="WINTER 2024"/>
    <s v="(45) SOE"/>
    <s v="(1) POST GRADUATION"/>
    <x v="3"/>
    <n v="2445101915"/>
    <s v=" BAJPEYEE PREETI KUNTIPRASAD"/>
    <n v="9657057129"/>
    <m/>
    <s v="FEMALE"/>
    <s v="preetibadade08@gmail.com"/>
    <n v="0"/>
    <n v="0"/>
    <s v="INDIAN"/>
    <n v="0"/>
    <n v="0"/>
    <s v="BVDU/SOE/JUL24/00264"/>
    <n v="860229059296"/>
    <x v="2"/>
    <n v="2024169083"/>
    <s v="Eligible"/>
    <s v="Eligible"/>
    <s v="2025-SUMMER|Sem-2"/>
    <n v="0"/>
    <x v="0"/>
    <s v="W25_EF_Sem-3_RG"/>
    <n v="3"/>
    <n v="162000"/>
    <n v="122000"/>
    <n v="122000"/>
    <n v="0"/>
    <n v="40000"/>
    <m/>
    <m/>
    <m/>
    <m/>
    <m/>
    <s v="NO"/>
    <e v="#N/A"/>
    <s v="Accessed"/>
    <s v="Accessed"/>
    <e v="#N/A"/>
    <s v="/00264"/>
  </r>
  <r>
    <s v="W25 MBA13106 Sem3 July24"/>
    <n v="2024"/>
    <n v="7"/>
    <x v="7"/>
    <s v="WINTER 2024"/>
    <s v="(45) SOE"/>
    <s v="(1) POST GRADUATION"/>
    <x v="3"/>
    <n v="2445101916"/>
    <s v=" VISHWASRAO VISHAL BHAUSAHEB"/>
    <n v="9967517157"/>
    <m/>
    <s v="MALE"/>
    <s v="vishalvishwasrao@hotmail.com"/>
    <n v="0"/>
    <n v="0"/>
    <s v="INDIAN"/>
    <n v="0"/>
    <n v="0"/>
    <s v="BVDU/SOE/JUL24/00268"/>
    <n v="582531829855"/>
    <x v="2"/>
    <n v="2024169084"/>
    <s v="Eligible"/>
    <s v="Eligible"/>
    <s v="2025-SUMMER|Sem-2"/>
    <n v="0"/>
    <x v="0"/>
    <s v="W25_EF_Sem-3_RG"/>
    <n v="3"/>
    <n v="162000"/>
    <n v="122000"/>
    <n v="122000"/>
    <n v="0"/>
    <n v="40000"/>
    <m/>
    <m/>
    <m/>
    <m/>
    <m/>
    <s v="NO"/>
    <e v="#N/A"/>
    <s v="Accessed"/>
    <s v="Accessed"/>
    <e v="#N/A"/>
    <s v="/00268"/>
  </r>
  <r>
    <s v="W25 MBA13106 Sem3 July24"/>
    <n v="2024"/>
    <n v="7"/>
    <x v="7"/>
    <s v="WINTER 2024"/>
    <s v="(45) SOE"/>
    <s v="(1) POST GRADUATION"/>
    <x v="3"/>
    <n v="2445101917"/>
    <s v="KOTE RUTURAJ NILESH"/>
    <n v="9022101010"/>
    <m/>
    <s v="MALE"/>
    <s v="rkote1010@gmail.com"/>
    <n v="0"/>
    <n v="0"/>
    <s v="INDIAN"/>
    <n v="0"/>
    <n v="0"/>
    <s v="BVDU/SOE/JUL24/00276"/>
    <n v="868232127153"/>
    <x v="2"/>
    <n v="2024169085"/>
    <s v="Eligible"/>
    <s v="Eligible"/>
    <s v="2024-WINTER|Sem-1"/>
    <n v="0"/>
    <x v="3"/>
    <s v="W25_PCF_Sem-3_RG"/>
    <n v="3"/>
    <n v="162000"/>
    <n v="122000"/>
    <n v="82000"/>
    <n v="40000"/>
    <n v="80000"/>
    <m/>
    <m/>
    <m/>
    <m/>
    <m/>
    <s v="NO"/>
    <e v="#N/A"/>
    <s v="Accessed"/>
    <s v="Accessed"/>
    <e v="#N/A"/>
    <s v="/00276"/>
  </r>
  <r>
    <s v="W25 MBA13106 Sem3 July24"/>
    <n v="2024"/>
    <n v="7"/>
    <x v="7"/>
    <s v="WINTER 2024"/>
    <s v="(45) SOE"/>
    <s v="(1) POST GRADUATION"/>
    <x v="3"/>
    <n v="2445101918"/>
    <s v="BHOIR RUPESH MADHUKAR (BARAKI) "/>
    <n v="7020314457"/>
    <m/>
    <s v="MALE"/>
    <s v="rupeshb31@gmail.com"/>
    <n v="0"/>
    <n v="0"/>
    <s v="INDIAN"/>
    <n v="0"/>
    <n v="0"/>
    <s v="BVDU/SOE/JUL24/00277"/>
    <n v="228461696825"/>
    <x v="2"/>
    <n v="2024169086"/>
    <s v="Eligible"/>
    <s v="Eligible"/>
    <s v="2025-SUMMER|Sem-2"/>
    <n v="0"/>
    <x v="0"/>
    <s v="W25_EF_Sem-3_RG"/>
    <n v="3"/>
    <n v="162000"/>
    <n v="122000"/>
    <n v="122000"/>
    <n v="0"/>
    <n v="40000"/>
    <m/>
    <m/>
    <m/>
    <m/>
    <m/>
    <s v="NO"/>
    <e v="#N/A"/>
    <s v="Accessed"/>
    <s v="Accessed"/>
    <e v="#N/A"/>
    <s v="/00277"/>
  </r>
  <r>
    <s v="W25 MBA13106 Sem3 July24"/>
    <n v="2024"/>
    <n v="7"/>
    <x v="7"/>
    <s v="WINTER 2024"/>
    <s v="(45) SOE"/>
    <s v="(1) POST GRADUATION"/>
    <x v="3"/>
    <n v="2445101919"/>
    <s v="SASTE MANGESH NARAYAN"/>
    <n v="8329474958"/>
    <m/>
    <s v="MALE"/>
    <s v="mangeshsaste4120@gmail.com"/>
    <n v="0"/>
    <n v="0"/>
    <s v="INDIAN"/>
    <n v="0"/>
    <n v="0"/>
    <s v="BVDU/SOE/JUL24/00278"/>
    <n v="807375151992"/>
    <x v="2"/>
    <n v="2024169087"/>
    <s v="Eligible"/>
    <s v="Eligible"/>
    <s v="2025-SUMMER|Sem-2"/>
    <n v="0"/>
    <x v="0"/>
    <s v="W25_EF_Sem-3_RG"/>
    <n v="3"/>
    <n v="162000"/>
    <n v="122000"/>
    <n v="82000"/>
    <n v="40000"/>
    <n v="80000"/>
    <m/>
    <m/>
    <m/>
    <m/>
    <m/>
    <s v="NO"/>
    <e v="#N/A"/>
    <s v="Accessed"/>
    <s v="Accessed"/>
    <e v="#N/A"/>
    <s v="/00278"/>
  </r>
  <r>
    <s v="W25 MBA13106 Sem3 July24"/>
    <n v="2024"/>
    <n v="7"/>
    <x v="7"/>
    <s v="WINTER 2024"/>
    <s v="(45) SOE"/>
    <s v="(1) POST GRADUATION"/>
    <x v="3"/>
    <n v="2445101920"/>
    <s v=" KIRAN SHRIKRISHNA NAIK"/>
    <n v="8425988688"/>
    <m/>
    <s v="FEMALE"/>
    <s v="naik.kiran147@gmail.com"/>
    <n v="0"/>
    <n v="0"/>
    <s v="INDIAN"/>
    <n v="0"/>
    <n v="0"/>
    <s v="BVDU/SOE/JUL24/00281"/>
    <n v="519963457960"/>
    <x v="2"/>
    <n v="2024169088"/>
    <s v="Eligible"/>
    <s v="Eligible"/>
    <s v="2025-SUMMER|Sem-2"/>
    <n v="0"/>
    <x v="0"/>
    <s v="W25_EF_Sem-3_RG"/>
    <n v="3"/>
    <n v="162000"/>
    <n v="122000"/>
    <n v="122000"/>
    <n v="0"/>
    <n v="40000"/>
    <m/>
    <m/>
    <m/>
    <m/>
    <m/>
    <s v="NO"/>
    <e v="#N/A"/>
    <s v="Accessed"/>
    <s v="Accessed"/>
    <e v="#N/A"/>
    <s v="/00281"/>
  </r>
  <r>
    <s v="W25 MBA13106 Sem3 July24"/>
    <n v="2024"/>
    <n v="7"/>
    <x v="7"/>
    <s v="WINTER 2024"/>
    <s v="(45) SOE"/>
    <s v="(1) POST GRADUATION"/>
    <x v="3"/>
    <n v="2445101921"/>
    <s v="CHOLE ROHINI GOVIND SANGITA"/>
    <n v="9834571815"/>
    <m/>
    <s v="FEMALE"/>
    <s v="rohinichole12@gmail.com"/>
    <n v="0"/>
    <n v="0"/>
    <s v="INDIAN"/>
    <n v="0"/>
    <n v="0"/>
    <s v="BVDU/SOE/JUL24/00282"/>
    <n v="777992974877"/>
    <x v="2"/>
    <n v="2024169089"/>
    <s v="Eligible"/>
    <s v="Eligible"/>
    <s v="2025-SUMMER|Sem-2"/>
    <n v="0"/>
    <x v="0"/>
    <s v="W25_EF_Sem-3_RG"/>
    <n v="3"/>
    <n v="162000"/>
    <n v="122000"/>
    <n v="122000"/>
    <n v="0"/>
    <n v="40000"/>
    <m/>
    <m/>
    <m/>
    <m/>
    <m/>
    <s v="NO"/>
    <e v="#N/A"/>
    <s v="Accessed"/>
    <s v="Accessed"/>
    <e v="#N/A"/>
    <s v="/00282"/>
  </r>
  <r>
    <s v="W25 MBA13106 Sem3 July24"/>
    <n v="2024"/>
    <n v="7"/>
    <x v="7"/>
    <s v="WINTER 2024"/>
    <s v="(45) SOE"/>
    <s v="(1) POST GRADUATION"/>
    <x v="3"/>
    <n v="2445101922"/>
    <s v="MANJURI KUMARI"/>
    <n v="8383048177"/>
    <m/>
    <s v="FEMALE"/>
    <s v="manjuri.anand@gmail.com"/>
    <n v="0"/>
    <n v="0"/>
    <s v="INDIAN"/>
    <n v="0"/>
    <n v="0"/>
    <s v="BVDU/SOE/JUL24/00284"/>
    <n v="633242945693"/>
    <x v="2"/>
    <n v="2024169090"/>
    <s v="Eligible"/>
    <s v="Eligible"/>
    <s v="2025-SUMMER|Sem-2"/>
    <n v="0"/>
    <x v="0"/>
    <s v="W25_EF_Sem-3_RG"/>
    <n v="3"/>
    <n v="162000"/>
    <n v="122000"/>
    <n v="122000"/>
    <n v="0"/>
    <n v="40000"/>
    <m/>
    <m/>
    <m/>
    <m/>
    <m/>
    <s v="NO"/>
    <e v="#N/A"/>
    <s v="Accessed"/>
    <s v="Accessed"/>
    <e v="#N/A"/>
    <s v="/00284"/>
  </r>
  <r>
    <s v="W25 MBA13106 Sem3 July24"/>
    <n v="2024"/>
    <n v="7"/>
    <x v="7"/>
    <s v="WINTER 2024"/>
    <s v="(45) SOE"/>
    <s v="(1) POST GRADUATION"/>
    <x v="3"/>
    <n v="2445101923"/>
    <s v="SHUBHAM PRADIP KUMAR DAHALE"/>
    <n v="7757899791"/>
    <m/>
    <s v="MALE"/>
    <s v="shubhamdahale134@gmail.com"/>
    <n v="0"/>
    <n v="0"/>
    <s v="INDIAN"/>
    <n v="0"/>
    <n v="0"/>
    <s v="BVDU/SOE/JUL24/00285"/>
    <n v="948264474182"/>
    <x v="2"/>
    <n v="2024169091"/>
    <s v="Eligible"/>
    <s v="Eligible"/>
    <s v="2025-SUMMER|Sem-2"/>
    <n v="0"/>
    <x v="0"/>
    <s v="W25_EF_Sem-3_RG"/>
    <n v="3"/>
    <n v="162000"/>
    <n v="122000"/>
    <n v="122000"/>
    <n v="0"/>
    <n v="40000"/>
    <m/>
    <m/>
    <m/>
    <m/>
    <m/>
    <s v="NO"/>
    <e v="#N/A"/>
    <s v="Accessed"/>
    <s v="Accessed"/>
    <e v="#N/A"/>
    <s v="/00285"/>
  </r>
  <r>
    <s v="W25 MBA13106 Sem3 July24"/>
    <n v="2024"/>
    <n v="7"/>
    <x v="7"/>
    <s v="WINTER 2024"/>
    <s v="(45) SOE"/>
    <s v="(1) POST GRADUATION"/>
    <x v="3"/>
    <n v="2445101924"/>
    <s v="DIPTI PILLAI"/>
    <n v="7879241815"/>
    <m/>
    <s v="FEMALE"/>
    <s v="pillaideepthi12@gmail.com"/>
    <n v="0"/>
    <n v="0"/>
    <s v="INDIAN"/>
    <n v="0"/>
    <n v="0"/>
    <s v="BVDU/SOE/JUL24/00291"/>
    <n v="971400265603"/>
    <x v="2"/>
    <n v="2024169092"/>
    <s v="Eligible"/>
    <s v="Eligible"/>
    <s v="2024-WINTER|Sem-1"/>
    <n v="0"/>
    <x v="3"/>
    <s v="W25_PCF_Sem-3_RG"/>
    <n v="3"/>
    <n v="162000"/>
    <n v="122000"/>
    <n v="42000"/>
    <n v="80000"/>
    <n v="120000"/>
    <m/>
    <m/>
    <m/>
    <m/>
    <m/>
    <s v="NO"/>
    <e v="#N/A"/>
    <s v="Accessed"/>
    <s v="Accessed"/>
    <e v="#N/A"/>
    <s v="/00291"/>
  </r>
  <r>
    <s v="W25 MBA13106 Sem3 July24"/>
    <n v="2024"/>
    <n v="7"/>
    <x v="7"/>
    <s v="WINTER 2024"/>
    <s v="(45) SOE"/>
    <s v="(1) POST GRADUATION"/>
    <x v="3"/>
    <n v="2445101925"/>
    <s v="DESHMUKH AMIT RAJENDRA MEENAKSHI"/>
    <n v="9029137758"/>
    <m/>
    <s v="MALE"/>
    <s v="deshmukhamit1993@gmail.com"/>
    <n v="0"/>
    <n v="0"/>
    <s v="INDIAN"/>
    <n v="0"/>
    <n v="0"/>
    <s v="BVDU/SOE/JUL24/00293"/>
    <n v="225799649796"/>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293"/>
  </r>
  <r>
    <s v="W25 MBA13106 Sem3 July24"/>
    <n v="2024"/>
    <n v="7"/>
    <x v="7"/>
    <s v="WINTER 2024"/>
    <s v="(45) SOE"/>
    <s v="(1) POST GRADUATION"/>
    <x v="3"/>
    <n v="2445101926"/>
    <s v="AASHIKA SINGHAL"/>
    <n v="8860916796"/>
    <m/>
    <s v="FEMALE"/>
    <s v="aashika.singhal1997@gmail.com"/>
    <n v="0"/>
    <n v="0"/>
    <s v="INDIAN"/>
    <n v="0"/>
    <n v="0"/>
    <s v="BVDU/SOE/JUL24/00294"/>
    <n v="279438117680"/>
    <x v="2"/>
    <n v="2024169093"/>
    <s v="Eligible"/>
    <s v="Eligible"/>
    <s v="2024-WINTER|Sem-1"/>
    <n v="0"/>
    <x v="3"/>
    <s v="W25_PCF_Sem-3_RG"/>
    <n v="3"/>
    <n v="162000"/>
    <n v="122000"/>
    <n v="42000"/>
    <n v="80000"/>
    <n v="120000"/>
    <m/>
    <m/>
    <m/>
    <m/>
    <m/>
    <s v="NO"/>
    <e v="#N/A"/>
    <s v="Accessed"/>
    <s v="Accessed"/>
    <e v="#N/A"/>
    <s v="/00294"/>
  </r>
  <r>
    <s v="W25 MBA13106 Sem3 July24"/>
    <n v="2024"/>
    <n v="7"/>
    <x v="7"/>
    <s v="WINTER 2024"/>
    <s v="(45) SOE"/>
    <s v="(1) POST GRADUATION"/>
    <x v="3"/>
    <n v="2445101927"/>
    <s v=" DONDE RANJEET RAMKRISHNA"/>
    <n v="9920666656"/>
    <m/>
    <s v="MALE"/>
    <s v="ranjeetrdonde@gmail.com"/>
    <n v="0"/>
    <n v="0"/>
    <s v="INDIAN"/>
    <n v="0"/>
    <n v="0"/>
    <s v="BVDU/SOE/JUL24/00295"/>
    <n v="701976147241"/>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295"/>
  </r>
  <r>
    <s v="W25 MBA13106 Sem3 July24"/>
    <n v="2024"/>
    <n v="7"/>
    <x v="7"/>
    <s v="WINTER 2024"/>
    <s v="(45) SOE"/>
    <s v="(1) POST GRADUATION"/>
    <x v="3"/>
    <n v="2445101928"/>
    <s v="SABLE SAKSHI  BALASAHEB"/>
    <n v="8788586849"/>
    <m/>
    <s v="FEMALE"/>
    <s v="sakshisable06@gmail.com"/>
    <n v="0"/>
    <n v="0"/>
    <s v="INDIAN"/>
    <n v="0"/>
    <n v="0"/>
    <s v="BVDU/SOE/JUL24/00297"/>
    <n v="97166722768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297"/>
  </r>
  <r>
    <s v="W25 MBA13106 Sem3 July24"/>
    <n v="2024"/>
    <n v="7"/>
    <x v="7"/>
    <s v="WINTER 2024"/>
    <s v="(45) SOE"/>
    <s v="(1) POST GRADUATION"/>
    <x v="3"/>
    <n v="2445101929"/>
    <s v="SAMI SARAH GHAZALI RUBINA"/>
    <n v="9554529997"/>
    <m/>
    <s v="FEMALE"/>
    <s v="sarahsami0710@gmail.com"/>
    <n v="0"/>
    <n v="0"/>
    <s v="INDIAN"/>
    <n v="0"/>
    <n v="0"/>
    <s v="BVDU/SOE/JUL24/00298"/>
    <n v="680180125506"/>
    <x v="2"/>
    <n v="2024169094"/>
    <s v="Eligible"/>
    <s v="Eligible"/>
    <s v="2024-WINTER|Sem-1"/>
    <n v="0"/>
    <x v="3"/>
    <s v="W25_PCF_Sem-3_RG"/>
    <n v="3"/>
    <n v="162000"/>
    <n v="122000"/>
    <n v="82000"/>
    <n v="40000"/>
    <n v="80000"/>
    <m/>
    <m/>
    <m/>
    <m/>
    <m/>
    <s v="NO"/>
    <e v="#N/A"/>
    <s v="Accessed"/>
    <s v="Accessed"/>
    <e v="#N/A"/>
    <s v="/00298"/>
  </r>
  <r>
    <s v="W25 MBA13106 Sem3 July24"/>
    <n v="2024"/>
    <n v="7"/>
    <x v="7"/>
    <s v="WINTER 2024"/>
    <s v="(45) SOE"/>
    <s v="(1) POST GRADUATION"/>
    <x v="3"/>
    <n v="2445101930"/>
    <s v="ANKITA SINGH"/>
    <n v="7607223527"/>
    <m/>
    <s v="FEMALE"/>
    <s v="singh.ankita.2212@gmail.com"/>
    <n v="0"/>
    <n v="0"/>
    <s v="INDIAN"/>
    <n v="0"/>
    <n v="0"/>
    <s v="BVDU/SOE/JUL24/00299"/>
    <n v="321398839874"/>
    <x v="2"/>
    <n v="2024169095"/>
    <s v="Eligible"/>
    <s v="Eligible"/>
    <s v="2024-WINTER|Sem-1"/>
    <n v="0"/>
    <x v="3"/>
    <s v="W25_PCF_Sem-3_RG"/>
    <n v="3"/>
    <n v="162000"/>
    <n v="122000"/>
    <n v="122000"/>
    <n v="0"/>
    <n v="40000"/>
    <m/>
    <m/>
    <m/>
    <m/>
    <m/>
    <s v="NO"/>
    <e v="#N/A"/>
    <s v="Accessed"/>
    <s v="Accessed"/>
    <e v="#N/A"/>
    <s v="/00299"/>
  </r>
  <r>
    <s v="W25 MBA13106 Sem3 July24"/>
    <n v="2024"/>
    <n v="7"/>
    <x v="7"/>
    <s v="WINTER 2024"/>
    <s v="(45) SOE"/>
    <s v="(1) POST GRADUATION"/>
    <x v="3"/>
    <n v="2445101931"/>
    <s v=" JAGTAP ROHAN MOHAN"/>
    <n v="7709166366"/>
    <m/>
    <s v="MALE"/>
    <s v="rohanm.jagtap@gmail.com"/>
    <n v="0"/>
    <n v="0"/>
    <s v="INDIAN"/>
    <n v="0"/>
    <n v="0"/>
    <s v="BVDU/SOE/JUL24/00300"/>
    <n v="536798569187"/>
    <x v="2"/>
    <n v="2024169096"/>
    <s v="Eligible"/>
    <s v="Eligible"/>
    <s v="2025-SUMMER|Sem-2"/>
    <n v="0"/>
    <x v="0"/>
    <s v="W25_EF_Sem-3_RG"/>
    <n v="3"/>
    <n v="162000"/>
    <n v="122000"/>
    <n v="122000"/>
    <n v="0"/>
    <n v="40000"/>
    <m/>
    <m/>
    <m/>
    <m/>
    <m/>
    <s v="NO"/>
    <e v="#N/A"/>
    <s v="Accessed"/>
    <s v="Accessed"/>
    <e v="#N/A"/>
    <s v="/00300"/>
  </r>
  <r>
    <s v="W25 MBA13106 Sem3 July24"/>
    <n v="2024"/>
    <n v="7"/>
    <x v="7"/>
    <s v="WINTER 2024"/>
    <s v="(45) SOE"/>
    <s v="(1) POST GRADUATION"/>
    <x v="3"/>
    <n v="2445101932"/>
    <s v="ISHA"/>
    <n v="9309556402"/>
    <m/>
    <s v="FEMALE"/>
    <s v="ishamepl111@gmail.com"/>
    <n v="0"/>
    <n v="0"/>
    <s v="INDIAN"/>
    <n v="0"/>
    <n v="0"/>
    <s v="BVDU/SOE/JUL24/00302"/>
    <n v="476840402195"/>
    <x v="2"/>
    <n v="2024169097"/>
    <s v="Eligible"/>
    <s v="Eligible"/>
    <s v="2025-SUMMER|Sem-2"/>
    <n v="0"/>
    <x v="0"/>
    <s v="W25_EF_Sem-3_RG"/>
    <n v="3"/>
    <n v="162000"/>
    <n v="122000"/>
    <n v="122000"/>
    <n v="0"/>
    <n v="40000"/>
    <m/>
    <m/>
    <m/>
    <m/>
    <m/>
    <s v="NO"/>
    <e v="#N/A"/>
    <s v="Accessed"/>
    <s v="Accessed"/>
    <e v="#N/A"/>
    <s v="/00302"/>
  </r>
  <r>
    <s v="W25 MBA13106 Sem3 July24"/>
    <n v="2024"/>
    <n v="7"/>
    <x v="7"/>
    <s v="WINTER 2024"/>
    <s v="(45) SOE"/>
    <s v="(1) POST GRADUATION"/>
    <x v="3"/>
    <n v="2445101933"/>
    <s v="JADHAV GANESH ASHOK"/>
    <n v="9284879369"/>
    <m/>
    <s v="MALE"/>
    <s v="ganeshjadhav143115@gmail.com"/>
    <n v="0"/>
    <n v="0"/>
    <s v="INDIAN"/>
    <n v="0"/>
    <n v="0"/>
    <s v="BVDU/SOE/JUL24/00304"/>
    <n v="948911984961"/>
    <x v="2"/>
    <n v="2024169098"/>
    <s v="Eligible"/>
    <s v="Eligible"/>
    <s v="2025-SUMMER|Sem-2"/>
    <n v="0"/>
    <x v="0"/>
    <s v="W25_EF_Sem-3_RG"/>
    <n v="3"/>
    <n v="162000"/>
    <n v="122000"/>
    <n v="82000"/>
    <n v="40000"/>
    <n v="80000"/>
    <m/>
    <m/>
    <m/>
    <m/>
    <m/>
    <s v="NO"/>
    <e v="#N/A"/>
    <s v="Accessed"/>
    <s v="Accessed"/>
    <e v="#N/A"/>
    <s v="/00304"/>
  </r>
  <r>
    <s v="W25 MBA13106 Sem3 July24"/>
    <n v="2024"/>
    <n v="7"/>
    <x v="7"/>
    <s v="WINTER 2024"/>
    <s v="(45) SOE"/>
    <s v="(1) POST GRADUATION"/>
    <x v="3"/>
    <n v="2445101934"/>
    <s v="MARULKAR ATHARVA SAGAR"/>
    <n v="7020738640"/>
    <m/>
    <s v="MALE"/>
    <s v="atharva15399@gmail.com"/>
    <n v="0"/>
    <n v="0"/>
    <s v="INDIAN"/>
    <n v="0"/>
    <n v="0"/>
    <s v="BVDU/SOE/JUL24/00305"/>
    <n v="320846132360"/>
    <x v="2"/>
    <n v="2024169099"/>
    <s v="Eligible"/>
    <s v="Eligible"/>
    <s v="2025-SUMMER|Sem-2"/>
    <n v="0"/>
    <x v="0"/>
    <s v="W25_EF_Sem-3_RG"/>
    <n v="3"/>
    <n v="162000"/>
    <n v="122000"/>
    <n v="122000"/>
    <n v="0"/>
    <n v="40000"/>
    <m/>
    <m/>
    <m/>
    <m/>
    <m/>
    <s v="NO"/>
    <e v="#N/A"/>
    <s v="Accessed"/>
    <s v="Accessed"/>
    <e v="#N/A"/>
    <s v="/00305"/>
  </r>
  <r>
    <s v="W25 MBA13106 Sem3 July24"/>
    <n v="2024"/>
    <n v="7"/>
    <x v="7"/>
    <s v="WINTER 2024"/>
    <s v="(45) SOE"/>
    <s v="(1) POST GRADUATION"/>
    <x v="3"/>
    <n v="2445101935"/>
    <s v="MARULKAR SAKSHI SAGAR"/>
    <n v="9022497638"/>
    <m/>
    <s v="FEMALE"/>
    <s v="marulkarsakshi@gmail.com"/>
    <n v="0"/>
    <n v="0"/>
    <s v="INDIAN"/>
    <n v="0"/>
    <n v="0"/>
    <s v="BVDU/SOE/JUL24/00307"/>
    <n v="256014151906"/>
    <x v="2"/>
    <n v="2024169100"/>
    <s v="Eligible"/>
    <s v="Eligible"/>
    <s v="2025-SUMMER|Sem-2"/>
    <n v="0"/>
    <x v="0"/>
    <s v="W25_EF_Sem-3_RG"/>
    <n v="3"/>
    <n v="162000"/>
    <n v="122000"/>
    <n v="122000"/>
    <n v="0"/>
    <n v="40000"/>
    <m/>
    <m/>
    <m/>
    <m/>
    <m/>
    <s v="NO"/>
    <e v="#N/A"/>
    <s v="Accessed"/>
    <s v="Accessed"/>
    <e v="#N/A"/>
    <s v="/00307"/>
  </r>
  <r>
    <s v="W25 MBA13106 Sem3 July24"/>
    <n v="2024"/>
    <n v="7"/>
    <x v="7"/>
    <s v="WINTER 2024"/>
    <s v="(45) SOE"/>
    <s v="(1) POST GRADUATION"/>
    <x v="3"/>
    <n v="2445101936"/>
    <s v="AVANTIKA SAINI"/>
    <n v="8368005889"/>
    <m/>
    <s v="FEMALE"/>
    <s v="avantikasaini08@gmail.com"/>
    <n v="0"/>
    <n v="0"/>
    <s v="INDIAN"/>
    <n v="0"/>
    <n v="0"/>
    <s v="BVDU/SOE/JUL24/00310"/>
    <n v="316399817085"/>
    <x v="2"/>
    <n v="2024169101"/>
    <s v="Eligible"/>
    <s v="Eligible"/>
    <s v="2025-SUMMER|Sem-2"/>
    <n v="0"/>
    <x v="0"/>
    <s v="W25_EF_Sem-3_RG"/>
    <n v="3"/>
    <n v="162000"/>
    <n v="122000"/>
    <n v="82000"/>
    <n v="40000"/>
    <n v="80000"/>
    <m/>
    <m/>
    <m/>
    <m/>
    <m/>
    <s v="NO"/>
    <e v="#N/A"/>
    <s v="Accessed"/>
    <s v="Accessed"/>
    <e v="#N/A"/>
    <s v="/00310"/>
  </r>
  <r>
    <s v="W25 MBA13106 Sem3 July24"/>
    <n v="2024"/>
    <n v="7"/>
    <x v="7"/>
    <s v="WINTER 2024"/>
    <s v="(45) SOE"/>
    <s v="(1) POST GRADUATION"/>
    <x v="3"/>
    <n v="2445101937"/>
    <s v="RUPALI BARSAINYA"/>
    <n v="9827060220"/>
    <m/>
    <s v="FEMALE"/>
    <s v="rupali.shridham14@gmail.com"/>
    <n v="0"/>
    <n v="0"/>
    <s v="INDIAN"/>
    <n v="0"/>
    <n v="0"/>
    <s v="BVDU/SOE/JUL24/00311"/>
    <n v="359940699439"/>
    <x v="2"/>
    <n v="2024169102"/>
    <s v="Eligible"/>
    <s v="Eligible"/>
    <s v="2025-SUMMER|Sem-2"/>
    <n v="0"/>
    <x v="0"/>
    <s v="W25_EF_Sem-3_RG"/>
    <n v="3"/>
    <n v="162000"/>
    <n v="122000"/>
    <n v="122000"/>
    <n v="0"/>
    <n v="40000"/>
    <m/>
    <m/>
    <m/>
    <m/>
    <m/>
    <s v="NO"/>
    <e v="#N/A"/>
    <s v="Accessed"/>
    <s v="Accessed"/>
    <e v="#N/A"/>
    <s v="/00311"/>
  </r>
  <r>
    <s v="W25 MBA13106 Sem3 July24"/>
    <n v="2024"/>
    <n v="7"/>
    <x v="7"/>
    <s v="WINTER 2024"/>
    <s v="(45) SOE"/>
    <s v="(1) POST GRADUATION"/>
    <x v="3"/>
    <n v="2445101938"/>
    <s v="GURAV PRASHANT NAGNATH "/>
    <n v="7397955536"/>
    <m/>
    <s v="MALE"/>
    <s v="prashantgurav955@gmail.com"/>
    <n v="0"/>
    <n v="0"/>
    <s v="INDIAN"/>
    <n v="0"/>
    <n v="0"/>
    <s v="BVDU/SOE/JUL24/00316"/>
    <n v="555670057651"/>
    <x v="2"/>
    <n v="2024169103"/>
    <s v="Eligible"/>
    <s v="Eligible"/>
    <s v="2025-SUMMER|Sem-2"/>
    <n v="0"/>
    <x v="0"/>
    <s v="W25_EF_Sem-3_RG"/>
    <n v="3"/>
    <n v="162000"/>
    <n v="122000"/>
    <n v="122000"/>
    <n v="0"/>
    <n v="40000"/>
    <m/>
    <m/>
    <m/>
    <m/>
    <m/>
    <s v="NO"/>
    <e v="#N/A"/>
    <s v="Accessed"/>
    <s v="Accessed"/>
    <e v="#N/A"/>
    <s v="/00316"/>
  </r>
  <r>
    <s v="W25 MBA13106 Sem3 July24"/>
    <n v="2024"/>
    <n v="7"/>
    <x v="7"/>
    <s v="WINTER 2024"/>
    <s v="(45) SOE"/>
    <s v="(1) POST GRADUATION"/>
    <x v="3"/>
    <n v="2445101939"/>
    <s v="KIREET NEGI"/>
    <n v="9027628897"/>
    <m/>
    <s v="MALE"/>
    <s v="kireetnegi20@gmail.com"/>
    <n v="0"/>
    <n v="0"/>
    <s v="INDIAN"/>
    <n v="0"/>
    <n v="0"/>
    <s v="BVDU/SOE/JUL24/00317"/>
    <n v="234982254020"/>
    <x v="2"/>
    <n v="2024169104"/>
    <s v="Eligible"/>
    <s v="Eligible"/>
    <s v="Never Appeared for Any Exam"/>
    <n v="0"/>
    <x v="4"/>
    <s v="W25_PCF_Sem-3_RG"/>
    <n v="3"/>
    <n v="162000"/>
    <n v="122000"/>
    <n v="42000"/>
    <n v="80000"/>
    <n v="120000"/>
    <m/>
    <m/>
    <m/>
    <m/>
    <m/>
    <s v="NO"/>
    <e v="#N/A"/>
    <s v="Accessed"/>
    <s v="Accessed"/>
    <e v="#N/A"/>
    <s v="/00317"/>
  </r>
  <r>
    <s v="W25 MBA13106 Sem3 July24"/>
    <n v="2024"/>
    <n v="7"/>
    <x v="7"/>
    <s v="WINTER 2024"/>
    <s v="(45) SOE"/>
    <s v="(1) POST GRADUATION"/>
    <x v="3"/>
    <n v="2445101940"/>
    <s v="PAGAR KOMAL VITHOBA"/>
    <n v="8806621191"/>
    <m/>
    <s v="FEMALE"/>
    <s v="pagarkomal123@gmail.com"/>
    <n v="0"/>
    <n v="0"/>
    <s v="INDIAN"/>
    <n v="0"/>
    <n v="0"/>
    <s v="BVDU/SOE/JUL24/00319"/>
    <n v="954456673574"/>
    <x v="2"/>
    <n v="2024169105"/>
    <s v="Eligible"/>
    <s v="Eligible"/>
    <s v="2025-SUMMER|Sem-2"/>
    <n v="0"/>
    <x v="0"/>
    <s v="W25_EF_Sem-3_RG"/>
    <n v="3"/>
    <n v="162000"/>
    <n v="122000"/>
    <n v="122000"/>
    <n v="0"/>
    <n v="40000"/>
    <m/>
    <m/>
    <m/>
    <m/>
    <m/>
    <s v="NO"/>
    <e v="#N/A"/>
    <s v="Accessed"/>
    <s v="Accessed"/>
    <e v="#N/A"/>
    <s v="/00319"/>
  </r>
  <r>
    <s v="W25 MBA13106 Sem3 July24"/>
    <n v="2024"/>
    <n v="7"/>
    <x v="7"/>
    <s v="WINTER 2024"/>
    <s v="(45) SOE"/>
    <s v="(1) POST GRADUATION"/>
    <x v="3"/>
    <n v="2445101941"/>
    <s v="SHAHBAZ KHAN"/>
    <n v="8789156386"/>
    <m/>
    <s v="MALE"/>
    <s v="shahbazkkhan83@gmail.com"/>
    <n v="0"/>
    <n v="0"/>
    <s v="INDIAN"/>
    <n v="0"/>
    <n v="0"/>
    <s v="BVDU/SOE/JUL24/00320"/>
    <n v="426238411157"/>
    <x v="2"/>
    <n v="2024169106"/>
    <s v="Eligible"/>
    <s v="Eligible"/>
    <s v="2025-SUMMER|Sem-2"/>
    <n v="0"/>
    <x v="0"/>
    <s v="W25_EF_Sem-3_RG"/>
    <n v="3"/>
    <n v="162000"/>
    <n v="122000"/>
    <n v="122000"/>
    <n v="0"/>
    <n v="40000"/>
    <m/>
    <m/>
    <m/>
    <m/>
    <m/>
    <s v="NO"/>
    <e v="#N/A"/>
    <s v="Accessed"/>
    <s v="Accessed"/>
    <e v="#N/A"/>
    <s v="/00320"/>
  </r>
  <r>
    <s v="W25 MBA13106 Sem3 July24"/>
    <n v="2024"/>
    <n v="7"/>
    <x v="7"/>
    <s v="WINTER 2024"/>
    <s v="(45) SOE"/>
    <s v="(1) POST GRADUATION"/>
    <x v="3"/>
    <n v="2445101942"/>
    <s v="AMAN KUMAR"/>
    <n v="7303782014"/>
    <m/>
    <s v="MALE"/>
    <s v="amanobcbank@gmail.com"/>
    <n v="0"/>
    <n v="0"/>
    <s v="INDIAN"/>
    <n v="0"/>
    <n v="0"/>
    <s v="BVDU/SOE/JUL24/00321"/>
    <n v="443997652083"/>
    <x v="2"/>
    <n v="2024169107"/>
    <s v="Eligible"/>
    <s v="Eligible"/>
    <s v="2025-SUMMER|Sem-2"/>
    <n v="0"/>
    <x v="0"/>
    <s v="W25_EF_Sem-3_RG"/>
    <n v="3"/>
    <n v="162000"/>
    <n v="122000"/>
    <n v="122000"/>
    <n v="0"/>
    <n v="40000"/>
    <m/>
    <m/>
    <m/>
    <m/>
    <m/>
    <s v="NO"/>
    <e v="#N/A"/>
    <s v="Accessed"/>
    <s v="Accessed"/>
    <e v="#N/A"/>
    <s v="/00321"/>
  </r>
  <r>
    <s v="W25 MBA13106 Sem3 July24"/>
    <n v="2024"/>
    <n v="7"/>
    <x v="7"/>
    <s v="WINTER 2024"/>
    <s v="(45) SOE"/>
    <s v="(1) POST GRADUATION"/>
    <x v="3"/>
    <n v="2445101943"/>
    <s v="KUNAL KUMAR"/>
    <n v="8083630774"/>
    <m/>
    <s v="MALE"/>
    <s v="kunalsah6213@gmail.com"/>
    <n v="0"/>
    <n v="0"/>
    <s v="INDIAN"/>
    <n v="0"/>
    <n v="0"/>
    <s v="BVDU/SOE/JUL24/00323"/>
    <n v="207822304354"/>
    <x v="2"/>
    <n v="2024169108"/>
    <s v="Eligible"/>
    <s v="Eligible"/>
    <s v="2024-WINTER|Sem-1"/>
    <n v="0"/>
    <x v="3"/>
    <s v="W25_PCF_Sem-3_RG"/>
    <n v="3"/>
    <n v="162000"/>
    <n v="122000"/>
    <n v="42000"/>
    <n v="80000"/>
    <n v="120000"/>
    <m/>
    <m/>
    <m/>
    <m/>
    <m/>
    <s v="NO"/>
    <e v="#N/A"/>
    <s v="Accessed"/>
    <s v="Accessed"/>
    <e v="#N/A"/>
    <s v="/00323"/>
  </r>
  <r>
    <s v="W25 MBA13106 Sem3 July24"/>
    <n v="2024"/>
    <n v="7"/>
    <x v="7"/>
    <s v="WINTER 2024"/>
    <s v="(45) SOE"/>
    <s v="(1) POST GRADUATION"/>
    <x v="3"/>
    <n v="2445101944"/>
    <s v="SOOCHAK PARAG RAJENDRA"/>
    <n v="9869986708"/>
    <m/>
    <s v="MALE"/>
    <s v="paragsoochak@gmail.com"/>
    <n v="0"/>
    <n v="0"/>
    <s v="INDIAN"/>
    <n v="0"/>
    <n v="0"/>
    <s v="BVDU/SOE/JUL24/00324"/>
    <n v="728962846052"/>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324"/>
  </r>
  <r>
    <s v="W25 MBA13106 Sem3 July24"/>
    <n v="2024"/>
    <n v="7"/>
    <x v="7"/>
    <s v="WINTER 2024"/>
    <s v="(45) SOE"/>
    <s v="(1) POST GRADUATION"/>
    <x v="3"/>
    <n v="2445101945"/>
    <s v="ZHA NIRAJ SUBHAS"/>
    <n v="7721000896"/>
    <m/>
    <s v="MALE"/>
    <s v="zhaniraj17@gmail.com"/>
    <n v="0"/>
    <n v="0"/>
    <s v="INDIAN"/>
    <n v="0"/>
    <n v="0"/>
    <s v="BVDU/SOE/JUL24/00329"/>
    <n v="601191545813"/>
    <x v="2"/>
    <n v="2024169109"/>
    <s v="Eligible"/>
    <s v="Eligible"/>
    <s v="2025-SUMMER|Sem-2"/>
    <n v="0"/>
    <x v="0"/>
    <s v="W25_EF_Sem-3_RG"/>
    <n v="3"/>
    <n v="162000"/>
    <n v="122000"/>
    <n v="122000"/>
    <n v="0"/>
    <n v="40000"/>
    <m/>
    <m/>
    <m/>
    <m/>
    <m/>
    <s v="NO"/>
    <e v="#N/A"/>
    <s v="Accessed"/>
    <s v="Accessed"/>
    <e v="#N/A"/>
    <s v="/00329"/>
  </r>
  <r>
    <s v="W25 MBA13106 Sem3 July24"/>
    <n v="2024"/>
    <n v="7"/>
    <x v="7"/>
    <s v="WINTER 2024"/>
    <s v="(45) SOE"/>
    <s v="(1) POST GRADUATION"/>
    <x v="3"/>
    <n v="2445101946"/>
    <s v="JADHAV KAVERI VINAYAK "/>
    <n v="9604391989"/>
    <m/>
    <s v="FEMALE"/>
    <s v="kaveri.rsb@gmail.com"/>
    <n v="0"/>
    <n v="0"/>
    <s v="INDIAN"/>
    <n v="0"/>
    <n v="0"/>
    <s v="BVDU/SOE/JUL24/00331"/>
    <n v="860587629074"/>
    <x v="2"/>
    <n v="2024169110"/>
    <s v="Eligible"/>
    <s v="Eligible"/>
    <s v="2025-SUMMER|Sem-2"/>
    <n v="0"/>
    <x v="0"/>
    <s v="W25_EF_Sem-3_RG"/>
    <n v="3"/>
    <n v="162000"/>
    <n v="122000"/>
    <n v="122000"/>
    <n v="0"/>
    <n v="40000"/>
    <m/>
    <m/>
    <m/>
    <m/>
    <m/>
    <s v="NO"/>
    <e v="#N/A"/>
    <s v="Accessed"/>
    <s v="Accessed"/>
    <e v="#N/A"/>
    <s v="/00331"/>
  </r>
  <r>
    <s v="W25 MBA13106 Sem3 July24"/>
    <n v="2024"/>
    <n v="7"/>
    <x v="7"/>
    <s v="WINTER 2024"/>
    <s v="(45) SOE"/>
    <s v="(1) POST GRADUATION"/>
    <x v="3"/>
    <n v="2445101947"/>
    <s v="PILE ADITYA DIPAK"/>
    <n v="9307737874"/>
    <m/>
    <s v="MALE"/>
    <s v="adityapile17@gmail.com"/>
    <n v="0"/>
    <n v="0"/>
    <s v="INDIAN"/>
    <n v="0"/>
    <n v="0"/>
    <s v="BVDU/SOE/JUL24/00333"/>
    <n v="865224051243"/>
    <x v="2"/>
    <n v="2024169111"/>
    <s v="Eligible"/>
    <s v="Eligible"/>
    <s v="2025-SUMMER|Sem-2"/>
    <n v="0"/>
    <x v="0"/>
    <s v="W25_EF_Sem-3_RG"/>
    <n v="3"/>
    <n v="162000"/>
    <n v="122000"/>
    <n v="122000"/>
    <n v="0"/>
    <n v="40000"/>
    <m/>
    <m/>
    <m/>
    <m/>
    <m/>
    <s v="NO"/>
    <e v="#N/A"/>
    <s v="Accessed"/>
    <s v="Accessed"/>
    <e v="#N/A"/>
    <s v="/00333"/>
  </r>
  <r>
    <s v="W25 MBA13106 Sem3 July24"/>
    <n v="2024"/>
    <n v="7"/>
    <x v="7"/>
    <s v="WINTER 2024"/>
    <s v="(45) SOE"/>
    <s v="(1) POST GRADUATION"/>
    <x v="3"/>
    <n v="2445101948"/>
    <s v="RISHABH"/>
    <n v="8510035757"/>
    <m/>
    <s v="MALE"/>
    <s v="sharmarishabh096@gmail.com"/>
    <n v="0"/>
    <n v="0"/>
    <s v="INDIAN"/>
    <n v="0"/>
    <n v="0"/>
    <s v="BVDU/SOE/JUL24/00337"/>
    <n v="221129248571"/>
    <x v="2"/>
    <n v="2024169112"/>
    <s v="Eligible"/>
    <s v="Eligible"/>
    <s v="Never Appeared for Any Exam"/>
    <n v="0"/>
    <x v="4"/>
    <s v="W25_PCF_Sem-3_RG"/>
    <n v="3"/>
    <n v="162000"/>
    <n v="122000"/>
    <n v="42000"/>
    <n v="80000"/>
    <n v="120000"/>
    <m/>
    <m/>
    <m/>
    <m/>
    <m/>
    <s v="NO"/>
    <e v="#N/A"/>
    <s v="Accessed"/>
    <s v="Accessed"/>
    <e v="#N/A"/>
    <s v="/00337"/>
  </r>
  <r>
    <s v="W25 MBA13106 Sem3 July24"/>
    <n v="2024"/>
    <n v="7"/>
    <x v="7"/>
    <s v="WINTER 2024"/>
    <s v="(45) SOE"/>
    <s v="(1) POST GRADUATION"/>
    <x v="3"/>
    <n v="2445101949"/>
    <s v="GOSAVI VAIBHAV PANDURANG"/>
    <n v="8999779815"/>
    <m/>
    <s v="MALE"/>
    <s v="vaibhavgosavi521@gmail.com"/>
    <n v="0"/>
    <n v="0"/>
    <s v="INDIAN"/>
    <n v="0"/>
    <n v="0"/>
    <s v="BVDU/SOE/JUL24/00340"/>
    <n v="629661059899"/>
    <x v="2"/>
    <n v="2024169113"/>
    <s v="Eligible"/>
    <s v="Eligible"/>
    <s v="2025-SUMMER|Sem-2"/>
    <n v="0"/>
    <x v="0"/>
    <s v="W25_EF_Sem-3_RG"/>
    <n v="3"/>
    <n v="162000"/>
    <n v="122000"/>
    <n v="122000"/>
    <n v="0"/>
    <n v="40000"/>
    <m/>
    <m/>
    <m/>
    <m/>
    <m/>
    <s v="NO"/>
    <e v="#N/A"/>
    <s v="Accessed"/>
    <s v="Accessed"/>
    <e v="#N/A"/>
    <s v="/00340"/>
  </r>
  <r>
    <s v="W25 MBA13106 Sem3 July24"/>
    <n v="2024"/>
    <n v="7"/>
    <x v="7"/>
    <s v="WINTER 2024"/>
    <s v="(45) SOE"/>
    <s v="(1) POST GRADUATION"/>
    <x v="3"/>
    <n v="2445101950"/>
    <s v="AISHWARYA SUNILRAO TARSEKAR"/>
    <n v="8975987254"/>
    <m/>
    <s v="FEMALE"/>
    <s v="tarsekaraishu@rediffmail.com"/>
    <n v="0"/>
    <n v="0"/>
    <s v="INDIAN"/>
    <n v="0"/>
    <n v="0"/>
    <s v="BVDU/SOE/JUL24/00345"/>
    <n v="367475039440"/>
    <x v="2"/>
    <n v="2024169114"/>
    <s v="Eligible"/>
    <s v="Eligible"/>
    <s v="Never Appeared for Any Exam"/>
    <n v="0"/>
    <x v="4"/>
    <s v="W25_PCF_Sem-3_RG"/>
    <n v="3"/>
    <n v="162000"/>
    <n v="122000"/>
    <n v="42000"/>
    <n v="80000"/>
    <n v="120000"/>
    <m/>
    <m/>
    <m/>
    <m/>
    <m/>
    <s v="NO"/>
    <e v="#N/A"/>
    <s v="Accessed"/>
    <s v="Accessed"/>
    <e v="#N/A"/>
    <s v="/00345"/>
  </r>
  <r>
    <s v="W25 MBA13106 Sem3 July24"/>
    <n v="2024"/>
    <n v="7"/>
    <x v="7"/>
    <s v="WINTER 2024"/>
    <s v="(45) SOE"/>
    <s v="(1) POST GRADUATION"/>
    <x v="3"/>
    <n v="2445101951"/>
    <s v="PRAJAPATI SHUBHAM DAMODAR"/>
    <n v="8600150171"/>
    <m/>
    <s v="MALE"/>
    <s v="shubhamprajapati1900@gmail.com"/>
    <n v="0"/>
    <n v="0"/>
    <s v="INDIAN"/>
    <n v="0"/>
    <n v="0"/>
    <s v="BVDU/SOE/JUL24/00346"/>
    <n v="497180136399"/>
    <x v="2"/>
    <n v="2024169115"/>
    <s v="Eligible"/>
    <s v="Eligible"/>
    <s v="2025-SUMMER|Sem-2"/>
    <n v="0"/>
    <x v="0"/>
    <s v="W25_EF_Sem-3_RG"/>
    <n v="3"/>
    <n v="162000"/>
    <n v="122000"/>
    <n v="82000"/>
    <n v="40000"/>
    <n v="80000"/>
    <m/>
    <m/>
    <m/>
    <m/>
    <m/>
    <s v="NO"/>
    <e v="#N/A"/>
    <s v="Accessed"/>
    <s v="Accessed"/>
    <e v="#N/A"/>
    <s v="/00346"/>
  </r>
  <r>
    <s v="W25 MBA13106 Sem3 July24"/>
    <n v="2024"/>
    <n v="7"/>
    <x v="7"/>
    <s v="WINTER 2024"/>
    <s v="(45) SOE"/>
    <s v="(1) POST GRADUATION"/>
    <x v="3"/>
    <n v="2445101952"/>
    <s v="DIWANJI ALEKHA ABHAY (VISHALA)"/>
    <n v="7722001099"/>
    <m/>
    <s v="FEMALE"/>
    <s v="alekha.diwanji@outlook.com"/>
    <n v="0"/>
    <n v="0"/>
    <s v="INDIAN"/>
    <n v="0"/>
    <n v="0"/>
    <s v="BVDU/SOE/JUL24/00347"/>
    <n v="565309695216"/>
    <x v="2"/>
    <n v="2024169116"/>
    <s v="Eligible"/>
    <s v="Eligible"/>
    <s v="2025-SUMMER|Sem-2"/>
    <n v="0"/>
    <x v="0"/>
    <s v="W25_EF_Sem-3_RG"/>
    <n v="3"/>
    <n v="162000"/>
    <n v="122000"/>
    <n v="122000"/>
    <n v="0"/>
    <n v="40000"/>
    <m/>
    <m/>
    <m/>
    <m/>
    <m/>
    <s v="NO"/>
    <e v="#N/A"/>
    <s v="Accessed"/>
    <s v="Accessed"/>
    <e v="#N/A"/>
    <s v="/00347"/>
  </r>
  <r>
    <s v="W25 MBA13106 Sem3 July24"/>
    <n v="2024"/>
    <n v="7"/>
    <x v="7"/>
    <s v="WINTER 2024"/>
    <s v="(45) SOE"/>
    <s v="(1) POST GRADUATION"/>
    <x v="3"/>
    <n v="2445101953"/>
    <s v="PAL AJITKUMAR SUBHASHCHANDRA SUMAN"/>
    <n v="7666237206"/>
    <m/>
    <s v="MALE"/>
    <s v="palajit2000@gmail.com"/>
    <n v="0"/>
    <n v="0"/>
    <s v="INDIAN"/>
    <n v="0"/>
    <n v="0"/>
    <s v="BVDU/SOE/JUL24/00350"/>
    <n v="965109098752"/>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350"/>
  </r>
  <r>
    <s v="W25 MBA13106 Sem3 July24"/>
    <n v="2024"/>
    <n v="7"/>
    <x v="7"/>
    <s v="WINTER 2024"/>
    <s v="(45) SOE"/>
    <s v="(1) POST GRADUATION"/>
    <x v="3"/>
    <n v="2445101954"/>
    <s v="YASH KUMAR"/>
    <n v="7654226157"/>
    <m/>
    <s v="MALE"/>
    <s v="yash15081999@gmail.com"/>
    <n v="0"/>
    <n v="0"/>
    <s v="INDIAN"/>
    <n v="0"/>
    <n v="0"/>
    <s v="BVDU/SOE/JUL24/00362"/>
    <n v="712033987484"/>
    <x v="2"/>
    <n v="2024169117"/>
    <s v="Eligible"/>
    <s v="Eligible"/>
    <s v="Never Appeared for Any Exam"/>
    <n v="0"/>
    <x v="4"/>
    <s v="W25_PCF_Sem-3_RG"/>
    <n v="3"/>
    <n v="162000"/>
    <n v="122000"/>
    <n v="42000"/>
    <n v="80000"/>
    <n v="120000"/>
    <m/>
    <m/>
    <m/>
    <m/>
    <m/>
    <s v="NO"/>
    <e v="#N/A"/>
    <s v="Not Accessed"/>
    <s v="Not Accessed"/>
    <e v="#N/A"/>
    <s v="/00362"/>
  </r>
  <r>
    <s v="W25 MBA13106 Sem3 July24"/>
    <n v="2024"/>
    <n v="7"/>
    <x v="7"/>
    <s v="WINTER 2024"/>
    <s v="(45) SOE"/>
    <s v="(1) POST GRADUATION"/>
    <x v="3"/>
    <n v="2445101955"/>
    <s v="JOSHI TANMAYI MILIND"/>
    <n v="9145232375"/>
    <m/>
    <s v="FEMALE"/>
    <s v="tanmayijoshi36@gmail.com"/>
    <n v="0"/>
    <n v="0"/>
    <s v="INDIAN"/>
    <n v="0"/>
    <n v="0"/>
    <s v="BVDU/SOE/JUL24/00364"/>
    <n v="962576881897"/>
    <x v="2"/>
    <n v="2024169118"/>
    <s v="Eligible"/>
    <s v="Eligible"/>
    <s v="2025-SUMMER|Sem-2"/>
    <n v="0"/>
    <x v="0"/>
    <s v="W25_EF_Sem-3_RG"/>
    <n v="3"/>
    <n v="162000"/>
    <n v="122000"/>
    <n v="82000"/>
    <n v="40000"/>
    <n v="80000"/>
    <m/>
    <m/>
    <m/>
    <m/>
    <m/>
    <s v="NO"/>
    <e v="#N/A"/>
    <s v="Accessed"/>
    <s v="Accessed"/>
    <e v="#N/A"/>
    <s v="/00364"/>
  </r>
  <r>
    <s v="W25 MBA13106 Sem3 July24"/>
    <n v="2024"/>
    <n v="7"/>
    <x v="7"/>
    <s v="WINTER 2024"/>
    <s v="(45) SOE"/>
    <s v="(1) POST GRADUATION"/>
    <x v="3"/>
    <n v="2445101956"/>
    <s v="CHAVDA MILANKUMAR RAMANLAL"/>
    <n v="9924334687"/>
    <m/>
    <s v="MALE"/>
    <s v="milan777chavda@gmail.com"/>
    <n v="0"/>
    <n v="0"/>
    <s v="INDIAN"/>
    <n v="0"/>
    <n v="0"/>
    <s v="BVDU/SOE/JUL24/00365"/>
    <n v="759253941535"/>
    <x v="2"/>
    <n v="2024169119"/>
    <s v="Eligible"/>
    <s v="Eligible"/>
    <s v="2025-SUMMER|Sem-2"/>
    <n v="0"/>
    <x v="0"/>
    <s v="W25_EF_Sem-3_RG"/>
    <n v="3"/>
    <n v="162000"/>
    <n v="122000"/>
    <n v="122000"/>
    <n v="0"/>
    <n v="40000"/>
    <m/>
    <m/>
    <m/>
    <m/>
    <m/>
    <s v="NO"/>
    <e v="#N/A"/>
    <s v="Accessed"/>
    <s v="Accessed"/>
    <e v="#N/A"/>
    <s v="/00365"/>
  </r>
  <r>
    <s v="W25 MBA13106 Sem3 July24"/>
    <n v="2024"/>
    <n v="7"/>
    <x v="7"/>
    <s v="WINTER 2024"/>
    <s v="(45) SOE"/>
    <s v="(1) POST GRADUATION"/>
    <x v="3"/>
    <n v="2445101957"/>
    <s v="JOSHI PRIYANKA RAJESH "/>
    <n v="8605879076"/>
    <m/>
    <s v="FEMALE"/>
    <s v="priyajoshi2504@gmail.com"/>
    <n v="0"/>
    <n v="0"/>
    <s v="INDIAN"/>
    <n v="0"/>
    <n v="0"/>
    <s v="BVDU/SOE/JUL24/00366"/>
    <n v="208309764548"/>
    <x v="2"/>
    <n v="2024169120"/>
    <s v="Eligible"/>
    <s v="Eligible"/>
    <s v="2024-WINTER|Sem-1"/>
    <n v="0"/>
    <x v="3"/>
    <s v="W25_PCF_Sem-3_RG"/>
    <n v="3"/>
    <n v="162000"/>
    <n v="122000"/>
    <n v="42000"/>
    <n v="80000"/>
    <n v="120000"/>
    <m/>
    <m/>
    <m/>
    <m/>
    <m/>
    <s v="NO"/>
    <e v="#N/A"/>
    <s v="Accessed"/>
    <s v="Accessed"/>
    <e v="#N/A"/>
    <s v="/00366"/>
  </r>
  <r>
    <s v="W25 MBA13106 Sem3 July24"/>
    <n v="2024"/>
    <n v="7"/>
    <x v="7"/>
    <s v="WINTER 2024"/>
    <s v="(45) SOE"/>
    <s v="(1) POST GRADUATION"/>
    <x v="3"/>
    <n v="2445101958"/>
    <s v=" MARKOSE ALEXANDER JAMES"/>
    <n v="9892521261"/>
    <m/>
    <s v="MALE"/>
    <s v="alex.markose_10@yahoo.com"/>
    <n v="0"/>
    <n v="0"/>
    <s v="INDIAN"/>
    <n v="0"/>
    <n v="0"/>
    <s v="BVDU/SOE/JUL24/00367"/>
    <n v="956042516673"/>
    <x v="2"/>
    <n v="2024169121"/>
    <s v="Eligible"/>
    <s v="Eligible"/>
    <s v="2025-SUMMER|Sem-2"/>
    <n v="0"/>
    <x v="0"/>
    <s v="W25_EF_Sem-3_RG"/>
    <n v="3"/>
    <n v="162000"/>
    <n v="122000"/>
    <n v="122000"/>
    <n v="0"/>
    <n v="40000"/>
    <m/>
    <m/>
    <m/>
    <m/>
    <m/>
    <s v="NO"/>
    <e v="#N/A"/>
    <s v="Accessed"/>
    <s v="Accessed"/>
    <e v="#N/A"/>
    <s v="/00367"/>
  </r>
  <r>
    <s v="W25 MBA13106 Sem3 July24"/>
    <n v="2024"/>
    <n v="7"/>
    <x v="7"/>
    <s v="WINTER 2024"/>
    <s v="(45) SOE"/>
    <s v="(1) POST GRADUATION"/>
    <x v="3"/>
    <n v="2445101959"/>
    <s v="INGALE VIKRANT PRAMOD"/>
    <n v="9545240508"/>
    <m/>
    <s v="MALE"/>
    <s v="vikrant.ingale@gmail.com"/>
    <n v="0"/>
    <n v="0"/>
    <s v="INDIAN"/>
    <n v="0"/>
    <n v="0"/>
    <s v="BVDU/SOE/JUL24/00369"/>
    <n v="394750481951"/>
    <x v="2"/>
    <n v="2024169122"/>
    <s v="Eligible"/>
    <s v="Eligible"/>
    <s v="2025-SUMMER|Sem-2"/>
    <n v="0"/>
    <x v="0"/>
    <s v="W25_EF_Sem-3_RG"/>
    <n v="3"/>
    <n v="162000"/>
    <n v="122000"/>
    <n v="82000"/>
    <n v="40000"/>
    <n v="80000"/>
    <m/>
    <m/>
    <m/>
    <m/>
    <m/>
    <s v="NO"/>
    <e v="#N/A"/>
    <s v="Accessed"/>
    <s v="Accessed"/>
    <e v="#N/A"/>
    <s v="/00369"/>
  </r>
  <r>
    <s v="W25 MBA13106 Sem3 July24"/>
    <n v="2024"/>
    <n v="7"/>
    <x v="7"/>
    <s v="WINTER 2024"/>
    <s v="(45) SOE"/>
    <s v="(1) POST GRADUATION"/>
    <x v="3"/>
    <n v="2445101960"/>
    <s v="PAWAR SHUBHAM DHANAJAY MAMATA"/>
    <n v="9834807101"/>
    <m/>
    <s v="MALE"/>
    <s v="pawarshubham8378@gmail.com"/>
    <n v="0"/>
    <n v="0"/>
    <s v="INDIAN"/>
    <n v="0"/>
    <n v="0"/>
    <s v="BVDU/SOE/JUL24/00370"/>
    <n v="632472809788"/>
    <x v="2"/>
    <n v="2024169123"/>
    <s v="Eligible"/>
    <s v="Eligible"/>
    <s v="2025-SUMMER|Sem-2"/>
    <n v="0"/>
    <x v="0"/>
    <s v="W25_EF_Sem-3_RG"/>
    <n v="3"/>
    <n v="162000"/>
    <n v="122000"/>
    <n v="122000"/>
    <n v="0"/>
    <n v="40000"/>
    <m/>
    <m/>
    <m/>
    <m/>
    <m/>
    <s v="NO"/>
    <e v="#N/A"/>
    <s v="Accessed"/>
    <s v="Accessed"/>
    <e v="#N/A"/>
    <s v="/00370"/>
  </r>
  <r>
    <s v="W25 MBA13106 Sem3 July24"/>
    <n v="2024"/>
    <n v="7"/>
    <x v="7"/>
    <s v="WINTER 2024"/>
    <s v="(45) SOE"/>
    <s v="(1) POST GRADUATION"/>
    <x v="3"/>
    <n v="2445101961"/>
    <s v="AMANDEEP SINGH"/>
    <n v="9599165505"/>
    <m/>
    <s v="MALE"/>
    <s v="er.amandeep.ghotra@gmail.com"/>
    <n v="0"/>
    <n v="0"/>
    <s v="INDIAN"/>
    <n v="0"/>
    <n v="0"/>
    <s v="BVDU/SOE/JUL24/00373"/>
    <n v="414891172172"/>
    <x v="2"/>
    <n v="2024169124"/>
    <s v="Eligible"/>
    <s v="Eligible"/>
    <s v="2025-SUMMER|Sem-2"/>
    <n v="0"/>
    <x v="0"/>
    <s v="W25_EF_Sem-3_RG"/>
    <n v="3"/>
    <n v="162000"/>
    <n v="122000"/>
    <n v="122000"/>
    <n v="0"/>
    <n v="40000"/>
    <m/>
    <m/>
    <m/>
    <m/>
    <m/>
    <s v="NO"/>
    <e v="#N/A"/>
    <s v="Accessed"/>
    <s v="Accessed"/>
    <e v="#N/A"/>
    <s v="/00373"/>
  </r>
  <r>
    <s v="W25 MBA13106 Sem3 July24"/>
    <n v="2024"/>
    <n v="7"/>
    <x v="7"/>
    <s v="WINTER 2024"/>
    <s v="(45) SOE"/>
    <s v="(1) POST GRADUATION"/>
    <x v="3"/>
    <n v="2445103139"/>
    <s v="BARVE PRUTHVIRAJ PRASHANT"/>
    <n v="8007460018"/>
    <m/>
    <s v="MALE"/>
    <s v="pruthvirajbarve777@gmail.com"/>
    <n v="0"/>
    <n v="0"/>
    <s v="INDIAN"/>
    <n v="0"/>
    <n v="0"/>
    <s v="BVDU/SOE/JUL24/00376"/>
    <n v="698635475593"/>
    <x v="2"/>
    <n v="2024169125"/>
    <s v="Eligible"/>
    <s v="Eligible"/>
    <s v="2025-SUMMER|Sem-2"/>
    <n v="0"/>
    <x v="0"/>
    <s v="W25_EF_Sem-3_RG"/>
    <n v="3"/>
    <n v="162000"/>
    <n v="122000"/>
    <n v="82000"/>
    <n v="40000"/>
    <n v="80000"/>
    <m/>
    <m/>
    <m/>
    <m/>
    <m/>
    <s v="NO"/>
    <e v="#N/A"/>
    <s v="Accessed"/>
    <s v="Accessed"/>
    <e v="#N/A"/>
    <s v="/00376"/>
  </r>
  <r>
    <s v="W25 MBA13106 Sem3 July24"/>
    <n v="2024"/>
    <n v="7"/>
    <x v="7"/>
    <s v="WINTER 2024"/>
    <s v="(45) SOE"/>
    <s v="(1) POST GRADUATION"/>
    <x v="3"/>
    <n v="2445101962"/>
    <s v="NISCHAY  AWARE"/>
    <n v="8965014821"/>
    <m/>
    <s v="MALE"/>
    <s v="nischayaware09@gmail.com"/>
    <n v="0"/>
    <n v="0"/>
    <s v="INDIAN"/>
    <n v="0"/>
    <n v="0"/>
    <s v="BVDU/SOE/JUL24/00377"/>
    <n v="778670145504"/>
    <x v="2"/>
    <n v="2024169126"/>
    <s v="Eligible"/>
    <s v="Eligible"/>
    <s v="2024-WINTER|Sem-1"/>
    <n v="0"/>
    <x v="3"/>
    <s v="W25_PCF_Sem-3_RG"/>
    <n v="3"/>
    <n v="162000"/>
    <n v="122000"/>
    <n v="42000"/>
    <n v="80000"/>
    <n v="120000"/>
    <m/>
    <m/>
    <m/>
    <m/>
    <m/>
    <s v="NO"/>
    <e v="#N/A"/>
    <s v="Accessed"/>
    <s v="Accessed"/>
    <e v="#N/A"/>
    <s v="/00377"/>
  </r>
  <r>
    <s v="W25 MBA13106 Sem3 July24"/>
    <n v="2024"/>
    <n v="7"/>
    <x v="7"/>
    <s v="WINTER 2024"/>
    <s v="(45) SOE"/>
    <s v="(1) POST GRADUATION"/>
    <x v="3"/>
    <n v="2445101963"/>
    <s v="SHUBHAM PRAMOD AGHADATE"/>
    <n v="7030316610"/>
    <m/>
    <s v="MALE"/>
    <s v="spaghadate21@gmail.com"/>
    <n v="0"/>
    <n v="0"/>
    <s v="INDIAN"/>
    <n v="0"/>
    <n v="0"/>
    <s v="BVDU/SOE/JUL24/00379"/>
    <n v="551177712692"/>
    <x v="2"/>
    <n v="2024169127"/>
    <s v="Eligible"/>
    <s v="Eligible"/>
    <s v="2025-SUMMER|Sem-2"/>
    <n v="0"/>
    <x v="0"/>
    <s v="W25_EF_Sem-3_RG"/>
    <n v="3"/>
    <n v="162000"/>
    <n v="122000"/>
    <n v="82000"/>
    <n v="40000"/>
    <n v="80000"/>
    <m/>
    <m/>
    <m/>
    <m/>
    <m/>
    <s v="NO"/>
    <e v="#N/A"/>
    <s v="Accessed"/>
    <s v="Accessed"/>
    <e v="#N/A"/>
    <s v="/00379"/>
  </r>
  <r>
    <s v="W25 MBA13106 Sem3 July24"/>
    <n v="2024"/>
    <n v="7"/>
    <x v="7"/>
    <s v="WINTER 2024"/>
    <s v="(45) SOE"/>
    <s v="(1) POST GRADUATION"/>
    <x v="3"/>
    <n v="2445101964"/>
    <s v="KOLHE SANKET DNYANOBA"/>
    <n v="7045970326"/>
    <m/>
    <s v="MALE"/>
    <s v="sanketkolhe07@gmail.com"/>
    <n v="0"/>
    <n v="0"/>
    <s v="INDIAN"/>
    <n v="0"/>
    <n v="0"/>
    <s v="BVDU/SOE/JUL24/00380"/>
    <n v="978743359227"/>
    <x v="2"/>
    <n v="2024169128"/>
    <s v="Eligible"/>
    <s v="Eligible"/>
    <s v="2025-SUMMER|Sem-2"/>
    <n v="0"/>
    <x v="0"/>
    <s v="W25_EF_Sem-3_RG"/>
    <n v="3"/>
    <n v="162000"/>
    <n v="122000"/>
    <n v="122000"/>
    <n v="0"/>
    <n v="40000"/>
    <m/>
    <m/>
    <m/>
    <m/>
    <m/>
    <s v="NO"/>
    <e v="#N/A"/>
    <s v="Accessed"/>
    <s v="Accessed"/>
    <e v="#N/A"/>
    <s v="/00380"/>
  </r>
  <r>
    <s v="W25 MBA13106 Sem3 July24"/>
    <n v="2024"/>
    <n v="7"/>
    <x v="7"/>
    <s v="WINTER 2024"/>
    <s v="(45) SOE"/>
    <s v="(1) POST GRADUATION"/>
    <x v="3"/>
    <n v="2445101965"/>
    <s v="SHEETAL A HAJARE"/>
    <n v="7353056393"/>
    <m/>
    <s v="MALE"/>
    <s v="sheetalhajare1008@gmail.com"/>
    <n v="0"/>
    <n v="0"/>
    <s v="INDIAN"/>
    <n v="0"/>
    <n v="0"/>
    <s v="BVDU/SOE/JUL24/00381"/>
    <n v="214457643497"/>
    <x v="2"/>
    <n v="2024169129"/>
    <s v="Eligible"/>
    <s v="Eligible"/>
    <s v="2025-SUMMER|Sem-2"/>
    <n v="0"/>
    <x v="0"/>
    <s v="W25_EF_Sem-3_RG"/>
    <n v="3"/>
    <n v="162000"/>
    <n v="122000"/>
    <n v="122000"/>
    <n v="0"/>
    <n v="40000"/>
    <m/>
    <m/>
    <m/>
    <m/>
    <m/>
    <s v="NO"/>
    <e v="#N/A"/>
    <s v="Accessed"/>
    <s v="Accessed"/>
    <e v="#N/A"/>
    <s v="/00381"/>
  </r>
  <r>
    <s v="W25 MBA13106 Sem3 July24"/>
    <n v="2024"/>
    <n v="7"/>
    <x v="7"/>
    <s v="WINTER 2024"/>
    <s v="(45) SOE"/>
    <s v="(1) POST GRADUATION"/>
    <x v="3"/>
    <n v="2445101966"/>
    <s v="KUMAR ANSH"/>
    <n v="7814816528"/>
    <m/>
    <s v="MALE"/>
    <s v="ansh4bmsce@gmail.com"/>
    <n v="0"/>
    <n v="0"/>
    <s v="INDIAN"/>
    <n v="0"/>
    <n v="0"/>
    <s v="BVDU/SOE/JUL24/00382"/>
    <n v="599297760183"/>
    <x v="2"/>
    <n v="2024169130"/>
    <s v="Eligible"/>
    <s v="Eligible"/>
    <s v="2025-SUMMER|Sem-2"/>
    <n v="0"/>
    <x v="0"/>
    <s v="W25_EF_Sem-3_RG"/>
    <n v="3"/>
    <n v="162000"/>
    <n v="122000"/>
    <n v="122000"/>
    <n v="0"/>
    <n v="40000"/>
    <m/>
    <m/>
    <m/>
    <m/>
    <m/>
    <s v="NO"/>
    <e v="#N/A"/>
    <s v="Accessed"/>
    <s v="Accessed"/>
    <e v="#N/A"/>
    <s v="/00382"/>
  </r>
  <r>
    <s v="W25 MBA13106 Sem3 July24"/>
    <n v="2024"/>
    <n v="7"/>
    <x v="7"/>
    <s v="WINTER 2024"/>
    <s v="(45) SOE"/>
    <s v="(1) POST GRADUATION"/>
    <x v="3"/>
    <n v="2445101967"/>
    <s v="SHUBHANGI SINGH"/>
    <n v="7905661123"/>
    <m/>
    <s v="FEMALE"/>
    <s v="25shubhangisingh@gmail.com"/>
    <n v="0"/>
    <n v="0"/>
    <s v="INDIAN"/>
    <n v="0"/>
    <n v="0"/>
    <s v="BVDU/SOE/JUL24/00385"/>
    <n v="43655286752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385"/>
  </r>
  <r>
    <s v="W25 MBA13106 Sem3 July24"/>
    <n v="2024"/>
    <n v="7"/>
    <x v="7"/>
    <s v="WINTER 2024"/>
    <s v="(45) SOE"/>
    <s v="(1) POST GRADUATION"/>
    <x v="3"/>
    <n v="2445101968"/>
    <s v="SHINDE DARSHAN TUKARAM"/>
    <n v="8888075462"/>
    <m/>
    <s v="MALE"/>
    <s v="d0013ds@gmail.com"/>
    <n v="0"/>
    <n v="0"/>
    <s v="INDIAN"/>
    <n v="0"/>
    <n v="0"/>
    <s v="BVDU/SOE/JUL24/00386"/>
    <n v="290176181557"/>
    <x v="2"/>
    <n v="2024169131"/>
    <s v="Eligible"/>
    <s v="Eligible"/>
    <s v="2025-SUMMER|Sem-2"/>
    <n v="0"/>
    <x v="0"/>
    <s v="W25_EF_Sem-3_RG"/>
    <n v="3"/>
    <n v="162000"/>
    <n v="122000"/>
    <n v="122000"/>
    <n v="0"/>
    <n v="40000"/>
    <m/>
    <m/>
    <m/>
    <m/>
    <m/>
    <s v="NO"/>
    <e v="#N/A"/>
    <s v="Accessed"/>
    <s v="Accessed"/>
    <e v="#N/A"/>
    <s v="/00386"/>
  </r>
  <r>
    <s v="W25 MBA13106 Sem3 July24"/>
    <n v="2024"/>
    <n v="7"/>
    <x v="7"/>
    <s v="WINTER 2024"/>
    <s v="(45) SOE"/>
    <s v="(1) POST GRADUATION"/>
    <x v="3"/>
    <n v="2445101969"/>
    <s v="PATIL ROHIT RANGRAO"/>
    <n v="9309145105"/>
    <m/>
    <s v="MALE"/>
    <s v="rohitpatilruchu@gmail.com"/>
    <n v="0"/>
    <n v="0"/>
    <s v="INDIAN"/>
    <n v="0"/>
    <n v="0"/>
    <s v="BVDU/SOE/JUL24/00387"/>
    <n v="393108832557"/>
    <x v="2"/>
    <n v="2024169132"/>
    <s v="Eligible"/>
    <s v="Eligible"/>
    <s v="2024-WINTER|Sem-1"/>
    <n v="0"/>
    <x v="3"/>
    <s v="W25_PCF_Sem-3_RG"/>
    <n v="3"/>
    <n v="162000"/>
    <n v="122000"/>
    <n v="42000"/>
    <n v="80000"/>
    <n v="120000"/>
    <m/>
    <m/>
    <m/>
    <m/>
    <m/>
    <s v="NO"/>
    <e v="#N/A"/>
    <s v="Accessed"/>
    <s v="Accessed"/>
    <e v="#N/A"/>
    <s v="/00387"/>
  </r>
  <r>
    <s v="W25 MBA13106 Sem3 July24"/>
    <n v="2024"/>
    <n v="7"/>
    <x v="7"/>
    <s v="WINTER 2024"/>
    <s v="(45) SOE"/>
    <s v="(1) POST GRADUATION"/>
    <x v="3"/>
    <n v="2445101970"/>
    <s v="DABKE TEJAS PRAKASH SHALAKA"/>
    <n v="7021985169"/>
    <m/>
    <s v="MALE"/>
    <s v="dabketejas@yahoo.com"/>
    <n v="0"/>
    <n v="0"/>
    <s v="INDIAN"/>
    <n v="0"/>
    <n v="0"/>
    <s v="BVDU/SOE/JUL24/00388"/>
    <n v="282011030528"/>
    <x v="2"/>
    <n v="2024169133"/>
    <s v="Eligible"/>
    <s v="Eligible"/>
    <s v="2024-WINTER|Sem-1"/>
    <n v="0"/>
    <x v="3"/>
    <s v="W25_PCF_Sem-3_RG"/>
    <n v="3"/>
    <n v="162000"/>
    <n v="122000"/>
    <n v="82000"/>
    <n v="40000"/>
    <n v="80000"/>
    <m/>
    <m/>
    <m/>
    <m/>
    <m/>
    <s v="NO"/>
    <e v="#N/A"/>
    <s v="Accessed"/>
    <s v="Accessed"/>
    <e v="#N/A"/>
    <s v="/00388"/>
  </r>
  <r>
    <s v="W25 MBA13106 Sem3 July24"/>
    <n v="2024"/>
    <n v="7"/>
    <x v="7"/>
    <s v="WINTER 2024"/>
    <s v="(45) SOE"/>
    <s v="(1) POST GRADUATION"/>
    <x v="3"/>
    <n v="2445101971"/>
    <s v="PRAJWAL PRAMOD BABHULKAR"/>
    <n v="9075470521"/>
    <m/>
    <s v="MALE"/>
    <s v="prajwalbabhulkar1@gmail.com"/>
    <n v="0"/>
    <n v="0"/>
    <s v="INDIAN"/>
    <n v="0"/>
    <n v="0"/>
    <s v="BVDU/SOE/JUL24/00392"/>
    <n v="538890047521"/>
    <x v="2"/>
    <n v="2024169134"/>
    <s v="Eligible"/>
    <s v="Eligible"/>
    <s v="2025-SUMMER|Sem-2"/>
    <n v="0"/>
    <x v="0"/>
    <s v="W25_EF_Sem-3_RG"/>
    <n v="3"/>
    <n v="162000"/>
    <n v="122000"/>
    <n v="82000"/>
    <n v="40000"/>
    <n v="80000"/>
    <m/>
    <m/>
    <m/>
    <m/>
    <m/>
    <s v="NO"/>
    <e v="#N/A"/>
    <s v="Accessed"/>
    <s v="Accessed"/>
    <e v="#N/A"/>
    <s v="/00392"/>
  </r>
  <r>
    <s v="W25 MBA13106 Sem3 July24"/>
    <n v="2024"/>
    <n v="7"/>
    <x v="7"/>
    <s v="WINTER 2024"/>
    <s v="(45) SOE"/>
    <s v="(1) POST GRADUATION"/>
    <x v="3"/>
    <n v="2445101972"/>
    <s v="VANAGE RUTUJA RAMESH"/>
    <n v="8380986171"/>
    <m/>
    <s v="FEMALE"/>
    <s v="rutu.vanage1617@gmail.com"/>
    <n v="0"/>
    <n v="0"/>
    <s v="INDIAN"/>
    <n v="0"/>
    <n v="0"/>
    <s v="BVDU/SOE/JUL24/00393"/>
    <n v="84606729491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393"/>
  </r>
  <r>
    <s v="W25 MBA13106 Sem3 July24"/>
    <n v="2024"/>
    <n v="7"/>
    <x v="7"/>
    <s v="WINTER 2024"/>
    <s v="(45) SOE"/>
    <s v="(1) POST GRADUATION"/>
    <x v="3"/>
    <n v="2445101973"/>
    <s v="ABHINAV KUMAR"/>
    <n v="8285442920"/>
    <m/>
    <s v="MALE"/>
    <s v="abhinavsonu0@gmail.com"/>
    <n v="0"/>
    <n v="0"/>
    <s v="INDIAN"/>
    <n v="0"/>
    <n v="0"/>
    <s v="BVDU/SOE/JUL24/00396"/>
    <n v="847117254227"/>
    <x v="2"/>
    <n v="2024169135"/>
    <s v="Eligible"/>
    <s v="Eligible"/>
    <s v="2025-SUMMER|Sem-2"/>
    <n v="0"/>
    <x v="0"/>
    <s v="W25_EF_Sem-3_RG"/>
    <n v="3"/>
    <n v="162000"/>
    <n v="122000"/>
    <n v="122000"/>
    <n v="0"/>
    <n v="40000"/>
    <m/>
    <m/>
    <m/>
    <m/>
    <m/>
    <s v="NO"/>
    <e v="#N/A"/>
    <s v="Accessed"/>
    <s v="Accessed"/>
    <e v="#N/A"/>
    <s v="/00396"/>
  </r>
  <r>
    <s v="W25 MBA13106 Sem3 July24"/>
    <n v="2024"/>
    <n v="7"/>
    <x v="7"/>
    <s v="WINTER 2024"/>
    <s v="(45) SOE"/>
    <s v="(1) POST GRADUATION"/>
    <x v="3"/>
    <n v="2445101974"/>
    <s v="VISHNU TIWARI"/>
    <n v="8858488871"/>
    <m/>
    <s v="MALE"/>
    <s v="vishnutiwari2003@gmail.com"/>
    <n v="0"/>
    <n v="0"/>
    <s v="INDIAN"/>
    <n v="0"/>
    <n v="0"/>
    <s v="BVDU/SOE/JUL24/00397"/>
    <n v="457744045917"/>
    <x v="2"/>
    <n v="2024169136"/>
    <s v="Eligible"/>
    <s v="Eligible"/>
    <s v="2025-SUMMER|Sem-2"/>
    <n v="0"/>
    <x v="0"/>
    <s v="W25_EF_Sem-3_RG"/>
    <n v="3"/>
    <n v="162000"/>
    <n v="122000"/>
    <n v="122000"/>
    <n v="0"/>
    <n v="40000"/>
    <m/>
    <m/>
    <m/>
    <m/>
    <m/>
    <s v="NO"/>
    <e v="#N/A"/>
    <s v="Accessed"/>
    <s v="Accessed"/>
    <e v="#N/A"/>
    <s v="/00397"/>
  </r>
  <r>
    <s v="W25 MBA13106 Sem3 July24"/>
    <n v="2024"/>
    <n v="7"/>
    <x v="7"/>
    <s v="WINTER 2024"/>
    <s v="(45) SOE"/>
    <s v="(1) POST GRADUATION"/>
    <x v="3"/>
    <n v="2445101975"/>
    <s v="SINHA RANI RAMAN PRAMILA"/>
    <n v="9172254082"/>
    <m/>
    <s v="FEMALE"/>
    <s v="sinharaniraman26@gmail.com"/>
    <n v="0"/>
    <n v="0"/>
    <s v="INDIAN"/>
    <n v="0"/>
    <n v="0"/>
    <s v="BVDU/SOE/JUL24/00401"/>
    <n v="416047584241"/>
    <x v="2"/>
    <n v="2024169137"/>
    <s v="Eligible"/>
    <s v="Eligible"/>
    <s v="2025-SUMMER|Sem-2"/>
    <n v="0"/>
    <x v="0"/>
    <s v="W25_EF_Sem-3_RG"/>
    <n v="3"/>
    <n v="162000"/>
    <n v="122000"/>
    <n v="122000"/>
    <n v="0"/>
    <n v="40000"/>
    <m/>
    <m/>
    <m/>
    <m/>
    <m/>
    <s v="NO"/>
    <e v="#N/A"/>
    <s v="Accessed"/>
    <s v="Accessed"/>
    <e v="#N/A"/>
    <s v="/00401"/>
  </r>
  <r>
    <s v="W25 MBA13106 Sem3 July24"/>
    <n v="2024"/>
    <n v="7"/>
    <x v="7"/>
    <s v="WINTER 2024"/>
    <s v="(45) SOE"/>
    <s v="(1) POST GRADUATION"/>
    <x v="3"/>
    <n v="2445101976"/>
    <s v="SUSHIL KUMAR GAUR"/>
    <n v="7235838073"/>
    <m/>
    <s v="MALE"/>
    <s v="sushil6368@gmail.com"/>
    <n v="0"/>
    <n v="0"/>
    <s v="INDIAN"/>
    <n v="0"/>
    <n v="0"/>
    <s v="BVDU/SOE/JUL24/00402"/>
    <n v="33734751510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402"/>
  </r>
  <r>
    <s v="W25 MBA13106 Sem3 July24"/>
    <n v="2024"/>
    <n v="7"/>
    <x v="7"/>
    <s v="WINTER 2024"/>
    <s v="(45) SOE"/>
    <s v="(1) POST GRADUATION"/>
    <x v="3"/>
    <n v="2445101977"/>
    <s v="MALLA BHANU PRAKASH "/>
    <n v="7702239333"/>
    <m/>
    <s v="MALE"/>
    <s v="bhanumalla1979@gmail.com"/>
    <n v="0"/>
    <n v="0"/>
    <s v="INDIAN"/>
    <n v="0"/>
    <n v="0"/>
    <s v="BVDU/SOE/JUL24/00403"/>
    <n v="827350060292"/>
    <x v="2"/>
    <n v="2024169138"/>
    <s v="Eligible"/>
    <s v="Eligible"/>
    <s v="2024-WINTER|Sem-1"/>
    <n v="0"/>
    <x v="3"/>
    <s v="W25_PCF_Sem-3_RG"/>
    <n v="3"/>
    <n v="162000"/>
    <n v="122000"/>
    <n v="42000"/>
    <n v="80000"/>
    <n v="120000"/>
    <m/>
    <m/>
    <m/>
    <m/>
    <m/>
    <s v="NO"/>
    <e v="#N/A"/>
    <s v="Accessed"/>
    <s v="Accessed"/>
    <e v="#N/A"/>
    <s v="/00403"/>
  </r>
  <r>
    <s v="W25 MBA13106 Sem3 July24"/>
    <n v="2024"/>
    <n v="7"/>
    <x v="7"/>
    <s v="WINTER 2024"/>
    <s v="(45) SOE"/>
    <s v="(1) POST GRADUATION"/>
    <x v="3"/>
    <n v="2445101978"/>
    <s v="KULALE KAVITA MOHAN"/>
    <n v="9920115154"/>
    <m/>
    <s v="FEMALE"/>
    <s v="kavi_mk15@rediffmail.com"/>
    <n v="0"/>
    <n v="0"/>
    <s v="INDIAN"/>
    <n v="0"/>
    <n v="0"/>
    <s v="BVDU/SOE/JUL24/00413"/>
    <n v="832564068717"/>
    <x v="21"/>
    <s v="NO Case"/>
    <s v="ADMISSION CANCELLED (SG Cancellation List)"/>
    <s v="ADMISSION CANCELLED (SG Cancellation List)"/>
    <s v="Admission Cancelled"/>
    <n v="0"/>
    <x v="1"/>
    <s v="Admission Cancelled"/>
    <s v="ADMISSION CANCELLED"/>
    <n v="162000"/>
    <n v="122000"/>
    <n v="42000"/>
    <n v="80000"/>
    <n v="120000"/>
    <m/>
    <m/>
    <m/>
    <m/>
    <m/>
    <s v="NO"/>
    <e v="#N/A"/>
    <e v="#N/A"/>
    <e v="#N/A"/>
    <e v="#N/A"/>
    <s v="/00413"/>
  </r>
  <r>
    <s v="W25 MBA13106 Sem3 July24"/>
    <n v="2024"/>
    <n v="7"/>
    <x v="7"/>
    <s v="WINTER 2024"/>
    <s v="(45) SOE"/>
    <s v="(1) POST GRADUATION"/>
    <x v="3"/>
    <n v="2445101979"/>
    <s v="GEETANJALI MATHUR"/>
    <n v="9711313762"/>
    <m/>
    <s v="FEMALE"/>
    <s v="geetanjali310@gmail.com"/>
    <n v="0"/>
    <n v="0"/>
    <s v="INDIAN"/>
    <n v="0"/>
    <n v="0"/>
    <s v="BVDU/SOE/JUL24/00422"/>
    <n v="618549724127"/>
    <x v="21"/>
    <n v="2024169139"/>
    <s v="Eligible"/>
    <s v="Eligible"/>
    <s v="2025-SUMMER|Sem-2"/>
    <n v="0"/>
    <x v="0"/>
    <s v="W25_EF_Sem-3_RG"/>
    <n v="3"/>
    <n v="162000"/>
    <n v="122000"/>
    <n v="122000"/>
    <n v="0"/>
    <n v="40000"/>
    <m/>
    <m/>
    <m/>
    <m/>
    <m/>
    <s v="NO"/>
    <e v="#N/A"/>
    <s v="Accessed"/>
    <s v="Accessed"/>
    <e v="#N/A"/>
    <s v="/00422"/>
  </r>
  <r>
    <s v="W25 MBA13106 Sem3 July24"/>
    <n v="2024"/>
    <n v="7"/>
    <x v="7"/>
    <s v="WINTER 2024"/>
    <s v="(45) SOE"/>
    <s v="(1) POST GRADUATION"/>
    <x v="3"/>
    <n v="2445101980"/>
    <s v="JADHAV MITALI DIPAK "/>
    <n v="7219708966"/>
    <m/>
    <s v="FEMALE"/>
    <s v="sj088296@gmail.com"/>
    <n v="0"/>
    <n v="0"/>
    <s v="INDIAN"/>
    <n v="0"/>
    <n v="0"/>
    <s v="BVDU/SOE/JUL24/00423"/>
    <n v="725180042656"/>
    <x v="2"/>
    <n v="2024169140"/>
    <s v="Eligible"/>
    <s v="Eligible"/>
    <s v="2024-WINTER|Sem-1"/>
    <n v="0"/>
    <x v="3"/>
    <s v="W25_PCF_Sem-3_RG"/>
    <n v="3"/>
    <n v="162000"/>
    <n v="122000"/>
    <n v="42000"/>
    <n v="80000"/>
    <n v="120000"/>
    <m/>
    <m/>
    <m/>
    <m/>
    <m/>
    <s v="NO"/>
    <e v="#N/A"/>
    <s v="Accessed"/>
    <s v="Accessed"/>
    <e v="#N/A"/>
    <s v="/00423"/>
  </r>
  <r>
    <s v="W25 MBA13106 Sem3 July24"/>
    <n v="2024"/>
    <n v="7"/>
    <x v="7"/>
    <s v="WINTER 2024"/>
    <s v="(45) SOE"/>
    <s v="(1) POST GRADUATION"/>
    <x v="3"/>
    <n v="2445101981"/>
    <s v="PUJA KISHOR BAGCHI"/>
    <n v="9168722030"/>
    <m/>
    <s v="FEMALE"/>
    <s v="pujabagchi4@gmail.com"/>
    <n v="0"/>
    <n v="0"/>
    <s v="INDIAN"/>
    <n v="0"/>
    <n v="0"/>
    <s v="BVDU/SOE/JUL24/00424"/>
    <n v="528023986021"/>
    <x v="2"/>
    <n v="2024169141"/>
    <s v="Eligible"/>
    <s v="Eligible"/>
    <s v="2025-SUMMER|Sem-2"/>
    <n v="0"/>
    <x v="0"/>
    <s v="W25_EF_Sem-3_RG"/>
    <n v="3"/>
    <n v="162000"/>
    <n v="122000"/>
    <n v="122000"/>
    <n v="0"/>
    <n v="40000"/>
    <m/>
    <m/>
    <m/>
    <m/>
    <m/>
    <s v="NO"/>
    <e v="#N/A"/>
    <s v="Accessed"/>
    <s v="Accessed"/>
    <e v="#N/A"/>
    <s v="/00424"/>
  </r>
  <r>
    <s v="W25 MBA13106 Sem3 July24"/>
    <n v="2024"/>
    <n v="7"/>
    <x v="7"/>
    <s v="WINTER 2024"/>
    <s v="(45) SOE"/>
    <s v="(1) POST GRADUATION"/>
    <x v="3"/>
    <n v="2445101982"/>
    <s v="KUMAR VAIBHAV"/>
    <n v="6204098272"/>
    <m/>
    <s v="MALE"/>
    <s v="kr.vaibhav030@gmail.com"/>
    <n v="0"/>
    <n v="0"/>
    <s v="INDIAN"/>
    <n v="0"/>
    <n v="0"/>
    <s v="BVDU/SOE/JUL24/00425"/>
    <n v="622088129098"/>
    <x v="2"/>
    <n v="2024169142"/>
    <s v="Eligible"/>
    <s v="Eligible"/>
    <s v="2025-SUMMER|Sem-2"/>
    <n v="0"/>
    <x v="0"/>
    <s v="W25_EF_Sem-3_RG"/>
    <n v="3"/>
    <n v="162000"/>
    <n v="122000"/>
    <n v="122000"/>
    <n v="0"/>
    <n v="40000"/>
    <m/>
    <m/>
    <m/>
    <m/>
    <m/>
    <s v="NO"/>
    <e v="#N/A"/>
    <s v="Accessed"/>
    <s v="Accessed"/>
    <e v="#N/A"/>
    <s v="/00425"/>
  </r>
  <r>
    <s v="W25 MBA13106 Sem3 July24"/>
    <n v="2024"/>
    <n v="7"/>
    <x v="7"/>
    <s v="WINTER 2024"/>
    <s v="(45) SOE"/>
    <s v="(1) POST GRADUATION"/>
    <x v="3"/>
    <n v="2445101983"/>
    <s v="MARU BHAVIN KISHOR BHARATI"/>
    <n v="9167918927"/>
    <m/>
    <s v="MALE"/>
    <s v="bhavinmaru2002@gmail.com"/>
    <n v="0"/>
    <n v="0"/>
    <s v="INDIAN"/>
    <n v="0"/>
    <n v="0"/>
    <s v="BVDU/SOE/JUL24/00426"/>
    <n v="689673400677"/>
    <x v="2"/>
    <n v="2024169143"/>
    <s v="Eligible"/>
    <s v="Eligible"/>
    <s v="2025-SUMMER|Sem-2"/>
    <n v="0"/>
    <x v="0"/>
    <s v="W25_EF_Sem-3_RG"/>
    <n v="3"/>
    <n v="162000"/>
    <n v="122000"/>
    <n v="122000"/>
    <n v="0"/>
    <n v="40000"/>
    <m/>
    <m/>
    <m/>
    <m/>
    <m/>
    <s v="NO"/>
    <e v="#N/A"/>
    <s v="Accessed"/>
    <s v="Accessed"/>
    <e v="#N/A"/>
    <s v="/00426"/>
  </r>
  <r>
    <s v="W25 MBA13106 Sem3 July24"/>
    <n v="2024"/>
    <n v="7"/>
    <x v="7"/>
    <s v="WINTER 2024"/>
    <s v="(45) SOE"/>
    <s v="(1) POST GRADUATION"/>
    <x v="3"/>
    <n v="2445101984"/>
    <s v="PANKAJ KUMAR"/>
    <n v="9835413797"/>
    <m/>
    <s v="MALE"/>
    <s v="pankajhoney26@gmail.com"/>
    <n v="0"/>
    <n v="0"/>
    <s v="INDIAN"/>
    <n v="0"/>
    <n v="0"/>
    <s v="BVDU/SOE/JUL24/00438"/>
    <n v="949634418304"/>
    <x v="2"/>
    <n v="2024169144"/>
    <s v="Eligible"/>
    <s v="Eligible"/>
    <s v="Never Appeared for Any Exam"/>
    <n v="0"/>
    <x v="4"/>
    <s v="W25_PCF_Sem-3_RG"/>
    <n v="3"/>
    <n v="162000"/>
    <n v="122000"/>
    <n v="42000"/>
    <n v="80000"/>
    <n v="120000"/>
    <m/>
    <m/>
    <m/>
    <m/>
    <m/>
    <s v="NO"/>
    <e v="#N/A"/>
    <s v="Accessed"/>
    <s v="Accessed"/>
    <e v="#N/A"/>
    <s v="/00438"/>
  </r>
  <r>
    <s v="W25 MBA13106 Sem3 July24"/>
    <n v="2024"/>
    <n v="7"/>
    <x v="7"/>
    <s v="WINTER 2024"/>
    <s v="(45) SOE"/>
    <s v="(1) POST GRADUATION"/>
    <x v="3"/>
    <n v="2445101985"/>
    <s v="KHAIRE AMIT ANKUSH"/>
    <n v="8308305838"/>
    <m/>
    <s v="MALE"/>
    <s v="amitkhaire17@gmail.com"/>
    <n v="0"/>
    <n v="0"/>
    <s v="INDIAN"/>
    <n v="0"/>
    <n v="0"/>
    <s v="BVDU/SOE/JUL24/00443"/>
    <n v="694134672517"/>
    <x v="2"/>
    <n v="2024169145"/>
    <s v="Eligible"/>
    <s v="Eligible"/>
    <s v="2025-SUMMER|Sem-2"/>
    <n v="0"/>
    <x v="0"/>
    <s v="W25_EF_Sem-3_RG"/>
    <n v="3"/>
    <n v="162000"/>
    <n v="122000"/>
    <n v="82000"/>
    <n v="40000"/>
    <n v="80000"/>
    <m/>
    <m/>
    <m/>
    <m/>
    <m/>
    <s v="NO"/>
    <e v="#N/A"/>
    <s v="Accessed"/>
    <s v="Accessed"/>
    <e v="#N/A"/>
    <s v="/00443"/>
  </r>
  <r>
    <s v="W25 MBA13106 Sem3 July24"/>
    <n v="2024"/>
    <n v="7"/>
    <x v="7"/>
    <s v="WINTER 2024"/>
    <s v="(45) SOE"/>
    <s v="(1) POST GRADUATION"/>
    <x v="3"/>
    <n v="2445101986"/>
    <s v="CHIVUKULA CHAITANYA KUMAR"/>
    <n v="9577026856"/>
    <m/>
    <s v="MALE"/>
    <s v="kchaitanya978@gmail.com"/>
    <n v="0"/>
    <n v="0"/>
    <s v="INDIAN"/>
    <n v="0"/>
    <n v="0"/>
    <s v="BVDU/SOE/JUL24/00448"/>
    <n v="366004485338"/>
    <x v="2"/>
    <n v="2024169146"/>
    <s v="Eligible"/>
    <s v="Eligible"/>
    <s v="2025-SUMMER|Sem-2"/>
    <n v="0"/>
    <x v="0"/>
    <s v="W25_EF_Sem-3_RG"/>
    <n v="3"/>
    <n v="162000"/>
    <n v="122000"/>
    <n v="122000"/>
    <n v="0"/>
    <n v="40000"/>
    <m/>
    <m/>
    <m/>
    <m/>
    <m/>
    <s v="NO"/>
    <e v="#N/A"/>
    <s v="Accessed"/>
    <s v="Accessed"/>
    <e v="#N/A"/>
    <s v="/00448"/>
  </r>
  <r>
    <s v="W25 MBA13106 Sem3 July24"/>
    <n v="2024"/>
    <n v="7"/>
    <x v="7"/>
    <s v="WINTER 2024"/>
    <s v="(45) SOE"/>
    <s v="(1) POST GRADUATION"/>
    <x v="3"/>
    <n v="2445101987"/>
    <s v="NIKAM RUNALI RAJENDRA NIKITA"/>
    <n v="9172996217"/>
    <m/>
    <s v="FEMALE"/>
    <s v="runalinikam2003@gmail.com"/>
    <n v="0"/>
    <n v="0"/>
    <s v="INDIAN"/>
    <n v="0"/>
    <n v="0"/>
    <s v="BVDU/SOE/JUL24/00450"/>
    <n v="951243574326"/>
    <x v="2"/>
    <n v="2024169147"/>
    <s v="Eligible"/>
    <s v="Eligible"/>
    <s v="2025-SUMMER|Sem-2"/>
    <n v="0"/>
    <x v="0"/>
    <s v="W25_EF_Sem-3_RG"/>
    <n v="3"/>
    <n v="162000"/>
    <n v="122000"/>
    <n v="122000"/>
    <n v="0"/>
    <n v="40000"/>
    <m/>
    <m/>
    <m/>
    <m/>
    <m/>
    <s v="NO"/>
    <e v="#N/A"/>
    <s v="Accessed"/>
    <s v="Accessed"/>
    <e v="#N/A"/>
    <s v="/00450"/>
  </r>
  <r>
    <s v="W25 MBA13106 Sem3 July24"/>
    <n v="2024"/>
    <n v="7"/>
    <x v="7"/>
    <s v="WINTER 2024"/>
    <s v="(45) SOE"/>
    <s v="(1) POST GRADUATION"/>
    <x v="3"/>
    <n v="2445101988"/>
    <s v="ANIKET GAUTAM"/>
    <n v="8742976511"/>
    <m/>
    <s v="MALE"/>
    <s v="anigautam144@gmail.com"/>
    <n v="0"/>
    <n v="0"/>
    <s v="INDIAN"/>
    <n v="0"/>
    <n v="0"/>
    <s v="BVDU/SOE/JUL24/00451"/>
    <n v="395424838439"/>
    <x v="2"/>
    <n v="2024169148"/>
    <s v="Eligible"/>
    <s v="Eligible"/>
    <s v="2025-SUMMER|Sem-2"/>
    <n v="0"/>
    <x v="0"/>
    <s v="W25_EF_Sem-3_RG"/>
    <n v="3"/>
    <n v="162000"/>
    <n v="122000"/>
    <n v="122000"/>
    <n v="0"/>
    <n v="40000"/>
    <m/>
    <m/>
    <m/>
    <m/>
    <m/>
    <s v="NO"/>
    <e v="#N/A"/>
    <s v="Accessed"/>
    <s v="Accessed"/>
    <e v="#N/A"/>
    <s v="/00451"/>
  </r>
  <r>
    <s v="W25 MBA13106 Sem3 July24"/>
    <n v="2024"/>
    <n v="7"/>
    <x v="7"/>
    <s v="WINTER 2024"/>
    <s v="(45) SOE"/>
    <s v="(1) POST GRADUATION"/>
    <x v="3"/>
    <n v="2445101989"/>
    <s v="SWAPNIL GUPTA"/>
    <n v="8009541553"/>
    <m/>
    <s v="FEMALE"/>
    <s v="sg.23.yashi@gmail.com"/>
    <n v="0"/>
    <n v="0"/>
    <s v="INDIAN"/>
    <n v="0"/>
    <n v="0"/>
    <s v="BVDU/SOE/JUL24/00455"/>
    <n v="442885241772"/>
    <x v="2"/>
    <n v="2024169149"/>
    <s v="Eligible"/>
    <s v="Eligible"/>
    <s v="2025-SUMMER|Sem-2"/>
    <n v="0"/>
    <x v="0"/>
    <s v="W25_EF_Sem-3_RG"/>
    <n v="3"/>
    <n v="162000"/>
    <n v="122000"/>
    <n v="122000"/>
    <n v="0"/>
    <n v="40000"/>
    <m/>
    <m/>
    <m/>
    <m/>
    <m/>
    <s v="NO"/>
    <e v="#N/A"/>
    <s v="Accessed"/>
    <s v="Accessed"/>
    <e v="#N/A"/>
    <s v="/00455"/>
  </r>
  <r>
    <s v="W25 MBA13106 Sem3 July24"/>
    <n v="2024"/>
    <n v="7"/>
    <x v="7"/>
    <s v="WINTER 2024"/>
    <s v="(45) SOE"/>
    <s v="(1) POST GRADUATION"/>
    <x v="3"/>
    <n v="2445101990"/>
    <s v="MAHALE PALLAVI SHARAD ALKA"/>
    <n v="8999529291"/>
    <m/>
    <s v="FEMALE"/>
    <s v="mahalepallavi82@gmail.com"/>
    <n v="0"/>
    <n v="0"/>
    <s v="INDIAN"/>
    <n v="0"/>
    <n v="0"/>
    <s v="BVDU/SOE/JUL24/00462"/>
    <n v="383398000751"/>
    <x v="2"/>
    <n v="2024169150"/>
    <s v="Eligible"/>
    <s v="Eligible"/>
    <s v="2025-SUMMER|Sem-2"/>
    <n v="0"/>
    <x v="0"/>
    <s v="W25_EF_Sem-3_RG"/>
    <n v="3"/>
    <n v="162000"/>
    <n v="122000"/>
    <n v="82000"/>
    <n v="40000"/>
    <n v="80000"/>
    <m/>
    <m/>
    <m/>
    <m/>
    <m/>
    <s v="NO"/>
    <e v="#N/A"/>
    <s v="Accessed"/>
    <s v="Accessed"/>
    <e v="#N/A"/>
    <s v="/00462"/>
  </r>
  <r>
    <s v="W25 MBA13106 Sem3 July24"/>
    <n v="2024"/>
    <n v="7"/>
    <x v="7"/>
    <s v="WINTER 2024"/>
    <s v="(45) SOE"/>
    <s v="(1) POST GRADUATION"/>
    <x v="3"/>
    <n v="2445101991"/>
    <s v="MD SUFIYAN"/>
    <n v="6206691901"/>
    <m/>
    <s v="MALE"/>
    <s v="sufiyan4502@gmail.com"/>
    <n v="0"/>
    <n v="0"/>
    <s v="INDIAN"/>
    <n v="0"/>
    <n v="0"/>
    <s v="BVDU/SOE/JUL24/00464"/>
    <n v="352353116711"/>
    <x v="2"/>
    <n v="2024169151"/>
    <s v="Eligible"/>
    <s v="Eligible"/>
    <s v="2025-SUMMER|Sem-2"/>
    <n v="0"/>
    <x v="0"/>
    <s v="W25_EF_Sem-3_RG"/>
    <n v="3"/>
    <n v="162000"/>
    <n v="122000"/>
    <n v="82000"/>
    <n v="40000"/>
    <n v="80000"/>
    <m/>
    <m/>
    <m/>
    <m/>
    <m/>
    <s v="NO"/>
    <e v="#N/A"/>
    <s v="Accessed"/>
    <s v="Accessed"/>
    <e v="#N/A"/>
    <s v="/00464"/>
  </r>
  <r>
    <s v="W25 MBA13106 Sem3 July24"/>
    <n v="2024"/>
    <n v="7"/>
    <x v="7"/>
    <s v="WINTER 2024"/>
    <s v="(45) SOE"/>
    <s v="(1) POST GRADUATION"/>
    <x v="3"/>
    <n v="2445101992"/>
    <s v="THAKUR NIKHIL CHANDRAKANT AMRUTA"/>
    <n v="9594802425"/>
    <m/>
    <s v="MALE"/>
    <s v="thakurnikhil1994@gmail.com"/>
    <n v="0"/>
    <n v="0"/>
    <s v="INDIAN"/>
    <n v="0"/>
    <n v="0"/>
    <s v="BVDU/SOE/JUL24/00466"/>
    <n v="357184539133"/>
    <x v="2"/>
    <n v="2024169152"/>
    <s v="Eligible"/>
    <s v="Eligible"/>
    <s v="2025-SUMMER|Sem-2"/>
    <n v="0"/>
    <x v="0"/>
    <s v="W25_EF_Sem-3_RG"/>
    <n v="3"/>
    <n v="162000"/>
    <n v="122000"/>
    <n v="122000"/>
    <n v="0"/>
    <n v="40000"/>
    <m/>
    <m/>
    <m/>
    <m/>
    <m/>
    <s v="NO"/>
    <e v="#N/A"/>
    <s v="Accessed"/>
    <s v="Accessed"/>
    <e v="#N/A"/>
    <s v="/00466"/>
  </r>
  <r>
    <s v="W25 MBA13106 Sem3 July24"/>
    <n v="2024"/>
    <n v="7"/>
    <x v="7"/>
    <s v="WINTER 2024"/>
    <s v="(45) SOE"/>
    <s v="(1) POST GRADUATION"/>
    <x v="3"/>
    <n v="2445101993"/>
    <s v="HIMANI KHURANA"/>
    <n v="9306421199"/>
    <m/>
    <s v="FEMALE"/>
    <s v="khuranahimani828@gmail.com"/>
    <n v="0"/>
    <n v="0"/>
    <s v="INDIAN"/>
    <n v="0"/>
    <n v="0"/>
    <s v="BVDU/SOE/JUL24/00467"/>
    <n v="447783093076"/>
    <x v="2"/>
    <n v="2024169153"/>
    <s v="Eligible"/>
    <s v="Eligible"/>
    <s v="2025-SUMMER|Sem-2"/>
    <n v="0"/>
    <x v="0"/>
    <s v="W25_EF_Sem-3_RG"/>
    <n v="3"/>
    <n v="162000"/>
    <n v="122000"/>
    <n v="82000"/>
    <n v="40000"/>
    <n v="80000"/>
    <m/>
    <m/>
    <m/>
    <m/>
    <m/>
    <s v="NO"/>
    <e v="#N/A"/>
    <s v="Accessed"/>
    <s v="Accessed"/>
    <e v="#N/A"/>
    <s v="/00467"/>
  </r>
  <r>
    <s v="W25 MBA13106 Sem3 July24"/>
    <n v="2024"/>
    <n v="7"/>
    <x v="7"/>
    <s v="WINTER 2024"/>
    <s v="(45) SOE"/>
    <s v="(1) POST GRADUATION"/>
    <x v="3"/>
    <n v="2445101994"/>
    <s v="PATIL SHUBHAM SAMBHAJI DIPALI"/>
    <n v="9699053994"/>
    <m/>
    <s v="MALE"/>
    <s v="shubhampatilsp123456@gmail.com"/>
    <n v="0"/>
    <n v="0"/>
    <s v="INDIAN"/>
    <n v="0"/>
    <n v="0"/>
    <s v="BVDU/SOE/JUL24/00470"/>
    <n v="994893218598"/>
    <x v="2"/>
    <n v="2024169154"/>
    <s v="Eligible"/>
    <s v="Eligible"/>
    <s v="2025-SUMMER|Sem-2"/>
    <n v="0"/>
    <x v="0"/>
    <s v="W25_EF_Sem-3_RG"/>
    <n v="3"/>
    <n v="162000"/>
    <n v="122000"/>
    <n v="82000"/>
    <n v="40000"/>
    <n v="80000"/>
    <m/>
    <m/>
    <m/>
    <m/>
    <m/>
    <s v="NO"/>
    <e v="#N/A"/>
    <s v="Accessed"/>
    <s v="Accessed"/>
    <e v="#N/A"/>
    <s v="/00470"/>
  </r>
  <r>
    <s v="W25 MBA13106 Sem3 July24"/>
    <n v="2024"/>
    <n v="7"/>
    <x v="7"/>
    <s v="WINTER 2024"/>
    <s v="(45) SOE"/>
    <s v="(1) POST GRADUATION"/>
    <x v="3"/>
    <n v="2445101995"/>
    <s v="DHORE HARSH SHARAD "/>
    <n v="8208112035"/>
    <m/>
    <s v="MALE"/>
    <s v="harshd5528@gmail.com"/>
    <n v="0"/>
    <n v="0"/>
    <s v="INDIAN"/>
    <n v="0"/>
    <n v="0"/>
    <s v="BVDU/SOE/JUL24/00471"/>
    <n v="725527842766"/>
    <x v="2"/>
    <n v="2024169155"/>
    <s v="Eligible"/>
    <s v="Eligible"/>
    <s v="Never Appeared for Any Exam"/>
    <n v="0"/>
    <x v="4"/>
    <s v="W25_PCF_Sem-3_RG"/>
    <n v="3"/>
    <n v="162000"/>
    <n v="122000"/>
    <n v="42000"/>
    <n v="80000"/>
    <n v="120000"/>
    <m/>
    <m/>
    <m/>
    <m/>
    <m/>
    <s v="NO"/>
    <e v="#N/A"/>
    <s v="Accessed"/>
    <s v="Accessed"/>
    <e v="#N/A"/>
    <s v="/00471"/>
  </r>
  <r>
    <s v="W25 MBA13106 Sem3 July24"/>
    <n v="2024"/>
    <n v="7"/>
    <x v="7"/>
    <s v="WINTER 2024"/>
    <s v="(45) SOE"/>
    <s v="(1) POST GRADUATION"/>
    <x v="3"/>
    <n v="2445101996"/>
    <s v=" HANDE KOMAL MANGESH MOHINI"/>
    <n v="9820354508"/>
    <m/>
    <s v="FEMALE"/>
    <s v="komalhande72@gmail.com"/>
    <n v="0"/>
    <n v="0"/>
    <s v="INDIAN"/>
    <n v="0"/>
    <n v="0"/>
    <s v="BVDU/SOE/JUL24/00472"/>
    <n v="435851618470"/>
    <x v="2"/>
    <n v="2024169156"/>
    <s v="Eligible"/>
    <s v="Eligible"/>
    <s v="2025-SUMMER|Sem-2"/>
    <n v="0"/>
    <x v="0"/>
    <s v="W25_EF_Sem-3_RG"/>
    <n v="3"/>
    <n v="162000"/>
    <n v="122000"/>
    <n v="82000"/>
    <n v="40000"/>
    <n v="80000"/>
    <m/>
    <m/>
    <m/>
    <m/>
    <m/>
    <s v="NO"/>
    <e v="#N/A"/>
    <s v="Accessed"/>
    <s v="Accessed"/>
    <e v="#N/A"/>
    <s v="/00472"/>
  </r>
  <r>
    <s v="W25 MBA13106 Sem3 July24"/>
    <n v="2024"/>
    <n v="7"/>
    <x v="7"/>
    <s v="WINTER 2024"/>
    <s v="(45) SOE"/>
    <s v="(1) POST GRADUATION"/>
    <x v="3"/>
    <n v="2445101997"/>
    <s v="CHAVAN SAKSHI PRADIP"/>
    <n v="8208039359"/>
    <m/>
    <s v="FEMALE"/>
    <s v="sakshichavan2599@gmail.com"/>
    <n v="0"/>
    <n v="0"/>
    <s v="INDIAN"/>
    <n v="0"/>
    <n v="0"/>
    <s v="BVDU/SOE/JUL24/00473"/>
    <n v="279199644238"/>
    <x v="2"/>
    <n v="2024169157"/>
    <s v="Eligible"/>
    <s v="Eligible"/>
    <s v="2025-SUMMER|Sem-2"/>
    <n v="0"/>
    <x v="0"/>
    <s v="W25_EF_Sem-3_RG"/>
    <n v="3"/>
    <n v="162000"/>
    <n v="122000"/>
    <n v="122000"/>
    <n v="0"/>
    <n v="40000"/>
    <m/>
    <m/>
    <m/>
    <m/>
    <m/>
    <s v="NO"/>
    <e v="#N/A"/>
    <s v="Accessed"/>
    <s v="Accessed"/>
    <e v="#N/A"/>
    <s v="/00473"/>
  </r>
  <r>
    <s v="W25 MBA13106 Sem3 July24"/>
    <n v="2024"/>
    <n v="7"/>
    <x v="7"/>
    <s v="WINTER 2024"/>
    <s v="(45) SOE"/>
    <s v="(1) POST GRADUATION"/>
    <x v="3"/>
    <n v="2445101998"/>
    <s v="SHELAR KANCHAN RAJENDRA MANISHA"/>
    <n v="9029422233"/>
    <m/>
    <s v="FEMALE"/>
    <s v="shelarkanchan665@gmail.com"/>
    <n v="0"/>
    <n v="0"/>
    <s v="INDIAN"/>
    <n v="0"/>
    <n v="0"/>
    <s v="BVDU/SOE/JUL24/00474"/>
    <n v="907523326806"/>
    <x v="2"/>
    <n v="2024169158"/>
    <s v="Eligible"/>
    <s v="Eligible"/>
    <s v="2025-SUMMER|Sem-2"/>
    <n v="0"/>
    <x v="0"/>
    <s v="W25_EF_Sem-3_RG"/>
    <n v="3"/>
    <n v="162000"/>
    <n v="122000"/>
    <n v="122000"/>
    <n v="0"/>
    <n v="40000"/>
    <m/>
    <m/>
    <m/>
    <m/>
    <m/>
    <s v="NO"/>
    <e v="#N/A"/>
    <s v="Accessed"/>
    <s v="Accessed"/>
    <e v="#N/A"/>
    <s v="/00474"/>
  </r>
  <r>
    <s v="W25 MBA13106 Sem3 July24"/>
    <n v="2024"/>
    <n v="7"/>
    <x v="7"/>
    <s v="WINTER 2024"/>
    <s v="(45) SOE"/>
    <s v="(1) POST GRADUATION"/>
    <x v="3"/>
    <n v="2445101999"/>
    <s v=" GADDAM PARIKSHITH"/>
    <n v="7095910376"/>
    <m/>
    <s v="MALE"/>
    <s v="bunnybunny86551@gmail.com"/>
    <n v="0"/>
    <n v="0"/>
    <s v="INDIAN"/>
    <n v="0"/>
    <n v="0"/>
    <s v="BVDU/SOE/JUL24/00479"/>
    <n v="567667248730"/>
    <x v="2"/>
    <n v="2024169159"/>
    <s v="Eligible"/>
    <s v="Eligible"/>
    <s v="2025-SUMMER|Sem-2"/>
    <n v="0"/>
    <x v="0"/>
    <s v="W25_EF_Sem-3_RG"/>
    <n v="3"/>
    <n v="162000"/>
    <n v="122000"/>
    <n v="82000"/>
    <n v="40000"/>
    <n v="80000"/>
    <m/>
    <m/>
    <m/>
    <m/>
    <m/>
    <s v="NO"/>
    <e v="#N/A"/>
    <s v="Accessed"/>
    <s v="Accessed"/>
    <e v="#N/A"/>
    <s v="/00479"/>
  </r>
  <r>
    <s v="W25 MBA13106 Sem3 July24"/>
    <n v="2024"/>
    <n v="7"/>
    <x v="7"/>
    <s v="WINTER 2024"/>
    <s v="(45) SOE"/>
    <s v="(1) POST GRADUATION"/>
    <x v="3"/>
    <n v="2445102000"/>
    <s v="ARUNA SHRIVASTAVA"/>
    <n v="6232497972"/>
    <m/>
    <s v="FEMALE"/>
    <s v="kirtikashrivastava5@gmail.com"/>
    <n v="0"/>
    <n v="0"/>
    <s v="INDIAN"/>
    <n v="0"/>
    <n v="0"/>
    <s v="BVDU/SOE/JUL24/00480"/>
    <n v="533449816615"/>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480"/>
  </r>
  <r>
    <s v="W25 MBA13106 Sem3 July24"/>
    <n v="2024"/>
    <n v="7"/>
    <x v="7"/>
    <s v="WINTER 2024"/>
    <s v="(45) SOE"/>
    <s v="(1) POST GRADUATION"/>
    <x v="3"/>
    <n v="2445102001"/>
    <s v="HARDIK ARORA"/>
    <n v="8570820699"/>
    <m/>
    <s v="MALE"/>
    <s v="arorahardik337@gmail.com"/>
    <n v="0"/>
    <n v="0"/>
    <s v="INDIAN"/>
    <n v="0"/>
    <n v="0"/>
    <s v="BVDU/SOE/JUL24/00482"/>
    <n v="722792706976"/>
    <x v="2"/>
    <n v="2024169160"/>
    <s v="Eligible"/>
    <s v="Eligible"/>
    <s v="2024-WINTER|Sem-1"/>
    <n v="0"/>
    <x v="3"/>
    <s v="W25_PCF_Sem-3_RG"/>
    <n v="3"/>
    <n v="162000"/>
    <n v="122000"/>
    <n v="122000"/>
    <n v="0"/>
    <n v="40000"/>
    <m/>
    <m/>
    <m/>
    <m/>
    <m/>
    <s v="NO"/>
    <e v="#N/A"/>
    <s v="Accessed"/>
    <s v="Accessed"/>
    <e v="#N/A"/>
    <s v="/00482"/>
  </r>
  <r>
    <s v="W25 MBA13106 Sem3 July24"/>
    <n v="2024"/>
    <n v="7"/>
    <x v="7"/>
    <s v="WINTER 2024"/>
    <s v="(45) SOE"/>
    <s v="(1) POST GRADUATION"/>
    <x v="3"/>
    <n v="2445102002"/>
    <s v="M RAVIKANTH SRIKANTH"/>
    <n v="7569945839"/>
    <m/>
    <s v="MALE"/>
    <s v="srikanth.madipadaga@gmail.com"/>
    <n v="0"/>
    <n v="0"/>
    <s v="INDIAN"/>
    <n v="0"/>
    <n v="0"/>
    <s v="BVDU/SOE/JUL24/00485"/>
    <n v="236116160662"/>
    <x v="2"/>
    <n v="2024169161"/>
    <s v="Eligible"/>
    <s v="Eligible"/>
    <s v="2025-SUMMER|Sem-2"/>
    <n v="0"/>
    <x v="0"/>
    <s v="W25_EF_Sem-3_RG"/>
    <n v="3"/>
    <n v="162000"/>
    <n v="122000"/>
    <n v="82000"/>
    <n v="40000"/>
    <n v="80000"/>
    <m/>
    <m/>
    <m/>
    <m/>
    <m/>
    <s v="NO"/>
    <e v="#N/A"/>
    <s v="Accessed"/>
    <s v="Accessed"/>
    <e v="#N/A"/>
    <s v="/00485"/>
  </r>
  <r>
    <s v="W25 MBA13106 Sem3 July24"/>
    <n v="2024"/>
    <n v="7"/>
    <x v="7"/>
    <s v="WINTER 2024"/>
    <s v="(45) SOE"/>
    <s v="(1) POST GRADUATION"/>
    <x v="3"/>
    <n v="2445102003"/>
    <s v="RAJPUT RAVIRAJ PREMSINH"/>
    <n v="7984344116"/>
    <m/>
    <s v="MALE"/>
    <s v="ravirajsinhrajput6464@gmail.com"/>
    <n v="0"/>
    <n v="0"/>
    <s v="INDIAN"/>
    <n v="0"/>
    <n v="0"/>
    <s v="BVDU/SOE/JUL24/00487"/>
    <n v="480999030197"/>
    <x v="2"/>
    <n v="2024169162"/>
    <s v="Eligible"/>
    <s v="Eligible"/>
    <s v="2024-WINTER|Sem-1"/>
    <n v="0"/>
    <x v="3"/>
    <s v="W25_PCF_Sem-3_RG"/>
    <n v="3"/>
    <n v="162000"/>
    <n v="122000"/>
    <n v="42000"/>
    <n v="80000"/>
    <n v="120000"/>
    <m/>
    <m/>
    <m/>
    <m/>
    <m/>
    <s v="NO"/>
    <e v="#N/A"/>
    <s v="Accessed"/>
    <s v="Accessed"/>
    <e v="#N/A"/>
    <s v="/00487"/>
  </r>
  <r>
    <s v="W25 MBA13106 Sem3 July24"/>
    <n v="2024"/>
    <n v="7"/>
    <x v="7"/>
    <s v="WINTER 2024"/>
    <s v="(45) SOE"/>
    <s v="(1) POST GRADUATION"/>
    <x v="3"/>
    <n v="2445102004"/>
    <s v="PANDEY SHAKSHI PRAMOD SHEELA"/>
    <n v="9421995185"/>
    <m/>
    <s v="FEMALE"/>
    <s v="shakshi.pandey@ggcollege.in"/>
    <n v="0"/>
    <n v="0"/>
    <s v="INDIAN"/>
    <n v="0"/>
    <n v="0"/>
    <s v="BVDU/SOE/JUL24/00489"/>
    <n v="996099098275"/>
    <x v="2"/>
    <n v="2024169163"/>
    <s v="Eligible"/>
    <s v="Eligible"/>
    <s v="2025-SUMMER|Sem-2"/>
    <n v="0"/>
    <x v="0"/>
    <s v="W25_EF_Sem-3_RG"/>
    <n v="3"/>
    <n v="162000"/>
    <n v="122000"/>
    <n v="82000"/>
    <n v="40000"/>
    <n v="80000"/>
    <m/>
    <m/>
    <m/>
    <m/>
    <m/>
    <s v="NO"/>
    <e v="#N/A"/>
    <s v="Accessed"/>
    <s v="Accessed"/>
    <e v="#N/A"/>
    <s v="/00489"/>
  </r>
  <r>
    <s v="W25 MBA13106 Sem3 July24"/>
    <n v="2024"/>
    <n v="7"/>
    <x v="7"/>
    <s v="WINTER 2024"/>
    <s v="(45) SOE"/>
    <s v="(1) POST GRADUATION"/>
    <x v="3"/>
    <n v="2445102005"/>
    <s v="CHAVAN TRAMBAK YASH"/>
    <n v="8850745043"/>
    <m/>
    <s v="MALE"/>
    <s v="yashchavan973@gmail.com"/>
    <n v="0"/>
    <n v="0"/>
    <s v="INDIAN"/>
    <n v="0"/>
    <n v="0"/>
    <s v="BVDU/SOE/JUL24/00494"/>
    <n v="355967712311"/>
    <x v="2"/>
    <n v="2024169164"/>
    <s v="Eligible"/>
    <s v="Eligible"/>
    <s v="2024-WINTER|Sem-1"/>
    <n v="0"/>
    <x v="3"/>
    <s v="W25_PCF_Sem-3_RG"/>
    <n v="3"/>
    <n v="162000"/>
    <n v="122000"/>
    <n v="42000"/>
    <n v="80000"/>
    <n v="120000"/>
    <m/>
    <m/>
    <m/>
    <m/>
    <m/>
    <s v="NO"/>
    <e v="#N/A"/>
    <s v="Accessed"/>
    <s v="Accessed"/>
    <e v="#N/A"/>
    <s v="/00494"/>
  </r>
  <r>
    <s v="W25 MBA13106 Sem3 July24"/>
    <n v="2024"/>
    <n v="7"/>
    <x v="7"/>
    <s v="WINTER 2024"/>
    <s v="(45) SOE"/>
    <s v="(1) POST GRADUATION"/>
    <x v="3"/>
    <n v="2445102006"/>
    <s v="DESAI CHAITALI AJIT"/>
    <n v="9529775746"/>
    <m/>
    <s v="FEMALE"/>
    <s v="chaitalidesai13@gmail.com"/>
    <n v="0"/>
    <n v="0"/>
    <s v="INDIAN"/>
    <n v="0"/>
    <n v="0"/>
    <s v="BVDU/SOE/JUL24/00495"/>
    <n v="727506606846"/>
    <x v="2"/>
    <n v="2024169165"/>
    <s v="Eligible"/>
    <s v="Eligible"/>
    <s v="2025-SUMMER|Sem-2"/>
    <n v="0"/>
    <x v="0"/>
    <s v="W25_EF_Sem-3_RG"/>
    <n v="3"/>
    <n v="162000"/>
    <n v="122000"/>
    <n v="122000"/>
    <n v="0"/>
    <n v="40000"/>
    <m/>
    <m/>
    <m/>
    <m/>
    <m/>
    <s v="NO"/>
    <e v="#N/A"/>
    <s v="Accessed"/>
    <s v="Accessed"/>
    <e v="#N/A"/>
    <s v="/00495"/>
  </r>
  <r>
    <s v="W25 MBA13106 Sem3 July24"/>
    <n v="2024"/>
    <n v="7"/>
    <x v="7"/>
    <s v="WINTER 2024"/>
    <s v="(45) SOE"/>
    <s v="(1) POST GRADUATION"/>
    <x v="3"/>
    <n v="2445102007"/>
    <s v="KHAIRE VAIBHAV NISHIKANT "/>
    <n v="8104851911"/>
    <m/>
    <s v="MALE"/>
    <s v="vaikha435@gmail.com"/>
    <n v="0"/>
    <n v="0"/>
    <s v="INDIAN"/>
    <n v="0"/>
    <n v="0"/>
    <s v="BVDU/SOE/JUL24/00497"/>
    <n v="709708607048"/>
    <x v="2"/>
    <n v="2024169166"/>
    <s v="Eligible"/>
    <s v="Eligible"/>
    <s v="2025-SUMMER|Sem-2"/>
    <n v="0"/>
    <x v="0"/>
    <s v="W25_EF_Sem-3_RG"/>
    <n v="3"/>
    <n v="162000"/>
    <n v="122000"/>
    <n v="122000"/>
    <n v="0"/>
    <n v="40000"/>
    <m/>
    <m/>
    <m/>
    <m/>
    <m/>
    <s v="NO"/>
    <e v="#N/A"/>
    <s v="Accessed"/>
    <s v="Accessed"/>
    <e v="#N/A"/>
    <s v="/00497"/>
  </r>
  <r>
    <s v="W25 MBA13106 Sem3 July24"/>
    <n v="2024"/>
    <n v="7"/>
    <x v="7"/>
    <s v="WINTER 2024"/>
    <s v="(45) SOE"/>
    <s v="(1) POST GRADUATION"/>
    <x v="3"/>
    <n v="2445102008"/>
    <s v="MISTRY GOURAV SANTOSH SAVITA"/>
    <n v="8369830213"/>
    <m/>
    <s v="MALE"/>
    <s v="mestrygaurav80@gmail.com"/>
    <n v="0"/>
    <n v="0"/>
    <s v="INDIAN"/>
    <n v="0"/>
    <n v="0"/>
    <s v="BVDU/SOE/JUL24/00502"/>
    <n v="275022953088"/>
    <x v="2"/>
    <n v="2024169167"/>
    <s v="Eligible"/>
    <s v="Eligible"/>
    <s v="2025-SUMMER|Sem-2"/>
    <n v="0"/>
    <x v="0"/>
    <s v="W25_EF_Sem-3_RG"/>
    <n v="3"/>
    <n v="162000"/>
    <n v="122000"/>
    <n v="122000"/>
    <n v="0"/>
    <n v="40000"/>
    <m/>
    <m/>
    <m/>
    <m/>
    <m/>
    <s v="NO"/>
    <e v="#N/A"/>
    <s v="Accessed"/>
    <s v="Accessed"/>
    <e v="#N/A"/>
    <s v="/00502"/>
  </r>
  <r>
    <s v="W25 MBA13106 Sem3 July24"/>
    <n v="2024"/>
    <n v="7"/>
    <x v="7"/>
    <s v="WINTER 2024"/>
    <s v="(45) SOE"/>
    <s v="(1) POST GRADUATION"/>
    <x v="3"/>
    <n v="2445102009"/>
    <s v="BADAKERE MOHIT MANJUNATH VISHALAKSHI"/>
    <n v="9768014193"/>
    <m/>
    <s v="MALE"/>
    <s v="mohitbadakere@gmail.com"/>
    <n v="0"/>
    <n v="0"/>
    <s v="INDIAN"/>
    <n v="0"/>
    <n v="0"/>
    <s v="BVDU/SOE/JUL24/00506"/>
    <n v="678775579093"/>
    <x v="2"/>
    <n v="2024169168"/>
    <s v="Eligible"/>
    <s v="Eligible"/>
    <s v="2025-SUMMER|Sem-2"/>
    <n v="0"/>
    <x v="0"/>
    <s v="W25_EF_Sem-3_RG"/>
    <n v="3"/>
    <n v="162000"/>
    <n v="122000"/>
    <n v="122000"/>
    <n v="0"/>
    <n v="40000"/>
    <m/>
    <m/>
    <m/>
    <m/>
    <m/>
    <s v="NO"/>
    <e v="#N/A"/>
    <s v="Accessed"/>
    <s v="Accessed"/>
    <e v="#N/A"/>
    <s v="/00506"/>
  </r>
  <r>
    <s v="W25 MBA13106 Sem3 July24"/>
    <n v="2024"/>
    <n v="7"/>
    <x v="7"/>
    <s v="WINTER 2024"/>
    <s v="(45) SOE"/>
    <s v="(1) POST GRADUATION"/>
    <x v="3"/>
    <n v="2445102010"/>
    <s v="GOVIND MISRA"/>
    <n v="8146390242"/>
    <m/>
    <s v="MALE"/>
    <s v="govindmishra0024@gmail.com"/>
    <n v="0"/>
    <n v="0"/>
    <s v="INDIAN"/>
    <n v="0"/>
    <n v="0"/>
    <s v="BVDU/SOE/JUL24/00508"/>
    <n v="292489591058"/>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508"/>
  </r>
  <r>
    <s v="W25 MBA13106 Sem3 July24"/>
    <n v="2024"/>
    <n v="7"/>
    <x v="7"/>
    <s v="WINTER 2024"/>
    <s v="(45) SOE"/>
    <s v="(1) POST GRADUATION"/>
    <x v="3"/>
    <n v="2445102011"/>
    <s v="CHAPHEKAR PURVA MAKARAND"/>
    <n v="9284226194"/>
    <m/>
    <s v="FEMALE"/>
    <s v="purvachapha10@gmail.com"/>
    <n v="0"/>
    <n v="0"/>
    <s v="INDIAN"/>
    <n v="0"/>
    <n v="0"/>
    <s v="BVDU/SOE/JUL24/00509"/>
    <n v="527906812298"/>
    <x v="2"/>
    <n v="2024169169"/>
    <s v="Eligible"/>
    <s v="Eligible"/>
    <s v="2025-SUMMER|Sem-2"/>
    <n v="0"/>
    <x v="0"/>
    <s v="W25_EF_Sem-3_RG"/>
    <n v="3"/>
    <n v="162000"/>
    <n v="122000"/>
    <n v="122000"/>
    <n v="0"/>
    <n v="40000"/>
    <m/>
    <m/>
    <m/>
    <m/>
    <m/>
    <s v="NO"/>
    <e v="#N/A"/>
    <s v="Accessed"/>
    <s v="Accessed"/>
    <e v="#N/A"/>
    <s v="/00509"/>
  </r>
  <r>
    <s v="W25 MBA13106 Sem3 July24"/>
    <n v="2024"/>
    <n v="7"/>
    <x v="7"/>
    <s v="WINTER 2024"/>
    <s v="(45) SOE"/>
    <s v="(1) POST GRADUATION"/>
    <x v="3"/>
    <n v="2445102012"/>
    <s v="A KRATIKA COUNDER"/>
    <n v="7627029442"/>
    <m/>
    <s v="FEMALE"/>
    <s v="kratikacounder15112000@gmail.com"/>
    <n v="0"/>
    <n v="0"/>
    <s v="INDIAN"/>
    <n v="0"/>
    <n v="0"/>
    <s v="BVDU/SOE/JUL24/00510"/>
    <n v="436997610732"/>
    <x v="2"/>
    <n v="2024169170"/>
    <s v="Eligible"/>
    <s v="Eligible"/>
    <s v="2025-SUMMER|Sem-2"/>
    <n v="0"/>
    <x v="0"/>
    <s v="W25_EF_Sem-3_RG"/>
    <n v="3"/>
    <n v="162000"/>
    <n v="122000"/>
    <n v="82000"/>
    <n v="40000"/>
    <n v="80000"/>
    <m/>
    <m/>
    <m/>
    <m/>
    <m/>
    <s v="NO"/>
    <e v="#N/A"/>
    <s v="Accessed"/>
    <s v="Accessed"/>
    <e v="#N/A"/>
    <s v="/00510"/>
  </r>
  <r>
    <s v="W25 MBA13106 Sem3 July24"/>
    <n v="2024"/>
    <n v="7"/>
    <x v="7"/>
    <s v="WINTER 2024"/>
    <s v="(45) SOE"/>
    <s v="(1) POST GRADUATION"/>
    <x v="3"/>
    <n v="2445102013"/>
    <s v=" CHAVAN SNEHA SHYAM SWATI"/>
    <n v="8097739531"/>
    <m/>
    <s v="FEMALE"/>
    <s v="chavansneha472@gmail.com"/>
    <n v="0"/>
    <n v="0"/>
    <s v="INDIAN"/>
    <n v="0"/>
    <n v="0"/>
    <s v="BVDU/SOE/JUL24/00513"/>
    <n v="741463693075"/>
    <x v="2"/>
    <n v="2024169171"/>
    <s v="Eligible"/>
    <s v="Eligible"/>
    <s v="2025-SUMMER|Sem-2"/>
    <n v="0"/>
    <x v="0"/>
    <s v="W25_EF_Sem-3_RG"/>
    <n v="3"/>
    <n v="162000"/>
    <n v="122000"/>
    <n v="122000"/>
    <n v="0"/>
    <n v="40000"/>
    <m/>
    <m/>
    <m/>
    <m/>
    <m/>
    <s v="NO"/>
    <e v="#N/A"/>
    <s v="Accessed"/>
    <s v="Accessed"/>
    <e v="#N/A"/>
    <s v="/00513"/>
  </r>
  <r>
    <s v="W25 MBA13106 Sem3 July24"/>
    <n v="2024"/>
    <n v="7"/>
    <x v="7"/>
    <s v="WINTER 2024"/>
    <s v="(45) SOE"/>
    <s v="(1) POST GRADUATION"/>
    <x v="3"/>
    <n v="2445102014"/>
    <s v="VAISHNAVI BABRUWAN"/>
    <n v="8329498678"/>
    <m/>
    <s v="FEMALE"/>
    <s v="vbiradar264@gmail.com"/>
    <n v="0"/>
    <n v="0"/>
    <s v="INDIAN"/>
    <n v="0"/>
    <n v="0"/>
    <s v="BVDU/SOE/JUL24/00517"/>
    <n v="920796790917"/>
    <x v="2"/>
    <n v="2024169172"/>
    <s v="Eligible"/>
    <s v="Eligible"/>
    <s v="2025-SUMMER|Sem-2"/>
    <n v="0"/>
    <x v="0"/>
    <s v="W25_EF_Sem-3_RG"/>
    <n v="3"/>
    <n v="162000"/>
    <n v="122000"/>
    <n v="122000"/>
    <n v="0"/>
    <n v="40000"/>
    <m/>
    <m/>
    <m/>
    <m/>
    <m/>
    <s v="NO"/>
    <e v="#N/A"/>
    <s v="Accessed"/>
    <s v="Accessed"/>
    <e v="#N/A"/>
    <s v="/00517"/>
  </r>
  <r>
    <s v="W25 MBA13106 Sem3 July24"/>
    <n v="2024"/>
    <n v="7"/>
    <x v="7"/>
    <s v="WINTER 2024"/>
    <s v="(45) SOE"/>
    <s v="(1) POST GRADUATION"/>
    <x v="3"/>
    <n v="2445102015"/>
    <s v="JAMDADE ROHIT RAVINDRA"/>
    <n v="8805031520"/>
    <m/>
    <s v="MALE"/>
    <s v="rjamdadepatil@gmail.com"/>
    <n v="0"/>
    <n v="0"/>
    <s v="INDIAN"/>
    <n v="0"/>
    <n v="0"/>
    <s v="BVDU/SOE/JUL24/00519"/>
    <n v="775602387904"/>
    <x v="21"/>
    <n v="2024169173"/>
    <s v="Eligible"/>
    <s v="Eligible"/>
    <s v="2025-SUMMER|Sem-2"/>
    <n v="0"/>
    <x v="0"/>
    <s v="W25_EF_Sem-3_RG"/>
    <n v="3"/>
    <n v="162000"/>
    <n v="122000"/>
    <n v="122000"/>
    <n v="0"/>
    <n v="40000"/>
    <m/>
    <m/>
    <m/>
    <m/>
    <m/>
    <s v="NO"/>
    <e v="#N/A"/>
    <s v="Accessed"/>
    <s v="Accessed"/>
    <e v="#N/A"/>
    <s v="/00519"/>
  </r>
  <r>
    <s v="W25 MBA13106 Sem3 July24"/>
    <n v="2024"/>
    <n v="7"/>
    <x v="7"/>
    <s v="WINTER 2024"/>
    <s v="(45) SOE"/>
    <s v="(1) POST GRADUATION"/>
    <x v="3"/>
    <n v="2445102016"/>
    <s v="VHANALNANDE VAISHNAVI DAMODAR SHILPA"/>
    <n v="7261963515"/>
    <m/>
    <s v="FEMALE"/>
    <s v="vaishnavivhanalnande@gmail.com"/>
    <n v="0"/>
    <n v="0"/>
    <s v="INDIAN"/>
    <n v="0"/>
    <n v="0"/>
    <s v="BVDU/SOE/JUL24/00524"/>
    <n v="859179411986"/>
    <x v="2"/>
    <n v="2024169174"/>
    <s v="Eligible"/>
    <s v="Eligible"/>
    <s v="2024-WINTER|Sem-1"/>
    <n v="0"/>
    <x v="3"/>
    <s v="W25_PCF_Sem-3_RG"/>
    <n v="3"/>
    <n v="162000"/>
    <n v="122000"/>
    <n v="42000"/>
    <n v="80000"/>
    <n v="120000"/>
    <m/>
    <m/>
    <m/>
    <m/>
    <m/>
    <s v="NO"/>
    <e v="#N/A"/>
    <s v="Accessed"/>
    <s v="Accessed"/>
    <e v="#N/A"/>
    <s v="/00524"/>
  </r>
  <r>
    <s v="W25 MBA13106 Sem3 July24"/>
    <n v="2024"/>
    <n v="7"/>
    <x v="7"/>
    <s v="WINTER 2024"/>
    <s v="(45) SOE"/>
    <s v="(1) POST GRADUATION"/>
    <x v="3"/>
    <n v="2445102017"/>
    <s v="SHEETAL N BIRADAR"/>
    <n v="6363207906"/>
    <m/>
    <s v="FEMALE"/>
    <s v="sheetalnbiradar9535@gmail.com"/>
    <n v="0"/>
    <n v="0"/>
    <s v="INDIAN"/>
    <n v="0"/>
    <n v="0"/>
    <s v="BVDU/SOE/JUL24/00526"/>
    <n v="95915765881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526"/>
  </r>
  <r>
    <s v="W25 MBA13106 Sem3 July24"/>
    <n v="2024"/>
    <n v="7"/>
    <x v="7"/>
    <s v="WINTER 2024"/>
    <s v="(45) SOE"/>
    <s v="(1) POST GRADUATION"/>
    <x v="3"/>
    <n v="2445102018"/>
    <s v="VINAY VISHWAKARMA"/>
    <n v="8808210739"/>
    <m/>
    <s v="MALE"/>
    <s v="vinayvish2910@gmail.com"/>
    <n v="0"/>
    <n v="0"/>
    <s v="INDIAN"/>
    <n v="0"/>
    <n v="0"/>
    <s v="BVDU/SOE/JUL24/00528"/>
    <n v="902570033768"/>
    <x v="2"/>
    <n v="2024169175"/>
    <s v="Eligible"/>
    <s v="Eligible"/>
    <s v="2025-SUMMER|Sem-2"/>
    <n v="0"/>
    <x v="0"/>
    <s v="W25_EF_Sem-3_RG"/>
    <n v="3"/>
    <n v="162000"/>
    <n v="122000"/>
    <n v="82000"/>
    <n v="40000"/>
    <n v="80000"/>
    <m/>
    <m/>
    <m/>
    <m/>
    <m/>
    <s v="NO"/>
    <e v="#N/A"/>
    <s v="Accessed"/>
    <s v="Accessed"/>
    <e v="#N/A"/>
    <s v="/00528"/>
  </r>
  <r>
    <s v="W25 MBA13106 Sem3 July24"/>
    <n v="2024"/>
    <n v="7"/>
    <x v="7"/>
    <s v="WINTER 2024"/>
    <s v="(45) SOE"/>
    <s v="(1) POST GRADUATION"/>
    <x v="3"/>
    <n v="2445102019"/>
    <s v=" SHEWALE MEGHA KRISHNA"/>
    <n v="8788684675"/>
    <m/>
    <s v="FEMALE"/>
    <s v="shewalemegha46@gmail.com"/>
    <n v="0"/>
    <n v="0"/>
    <s v="INDIAN"/>
    <n v="0"/>
    <n v="0"/>
    <s v="BVDU/SOE/JUL24/00535"/>
    <n v="731754970335"/>
    <x v="2"/>
    <n v="2024169176"/>
    <s v="Eligible"/>
    <s v="Eligible"/>
    <s v="2025-SUMMER|Sem-2"/>
    <n v="0"/>
    <x v="0"/>
    <s v="W25_EF_Sem-3_RG"/>
    <n v="3"/>
    <n v="162000"/>
    <n v="122000"/>
    <n v="122000"/>
    <n v="0"/>
    <n v="40000"/>
    <m/>
    <m/>
    <m/>
    <m/>
    <m/>
    <s v="NO"/>
    <e v="#N/A"/>
    <s v="Accessed"/>
    <s v="Accessed"/>
    <e v="#N/A"/>
    <s v="/00535"/>
  </r>
  <r>
    <s v="W25 MBA13106 Sem3 July24"/>
    <n v="2024"/>
    <n v="7"/>
    <x v="7"/>
    <s v="WINTER 2024"/>
    <s v="(45) SOE"/>
    <s v="(1) POST GRADUATION"/>
    <x v="3"/>
    <n v="2445102020"/>
    <s v="ARVIND KUMAR"/>
    <n v="9990958030"/>
    <m/>
    <s v="MALE"/>
    <s v="akrao18@gmail.com"/>
    <n v="0"/>
    <n v="0"/>
    <s v="INDIAN"/>
    <n v="0"/>
    <n v="0"/>
    <s v="BVDU/SOE/JUL24/00538"/>
    <n v="797515491013"/>
    <x v="2"/>
    <n v="2024169177"/>
    <s v="Eligible"/>
    <s v="Eligible"/>
    <s v="2025-SUMMER|Sem-2"/>
    <n v="0"/>
    <x v="0"/>
    <s v="W25_EF_Sem-3_RG"/>
    <n v="3"/>
    <n v="162000"/>
    <n v="122000"/>
    <n v="122000"/>
    <n v="0"/>
    <n v="40000"/>
    <m/>
    <m/>
    <m/>
    <m/>
    <m/>
    <s v="NO"/>
    <e v="#N/A"/>
    <s v="Accessed"/>
    <s v="Accessed"/>
    <e v="#N/A"/>
    <s v="/00538"/>
  </r>
  <r>
    <s v="W25 MBA13106 Sem3 July24"/>
    <n v="2024"/>
    <n v="7"/>
    <x v="7"/>
    <s v="WINTER 2024"/>
    <s v="(45) SOE"/>
    <s v="(1) POST GRADUATION"/>
    <x v="3"/>
    <n v="2445102021"/>
    <s v="PRAGYA KUMARI"/>
    <n v="9522999840"/>
    <m/>
    <s v="FEMALE"/>
    <s v="rishu2000tripathi@gmail.com"/>
    <n v="0"/>
    <n v="0"/>
    <s v="INDIAN"/>
    <n v="0"/>
    <n v="0"/>
    <s v="BVDU/SOE/JUL24/00542"/>
    <n v="964194378112"/>
    <x v="2"/>
    <n v="2024169178"/>
    <s v="Eligible"/>
    <s v="Eligible"/>
    <s v="2025-SUMMER|Sem-2"/>
    <n v="0"/>
    <x v="0"/>
    <s v="W25_EF_Sem-3_RG"/>
    <n v="3"/>
    <n v="162000"/>
    <n v="122000"/>
    <n v="82000"/>
    <n v="40000"/>
    <n v="80000"/>
    <m/>
    <m/>
    <m/>
    <m/>
    <m/>
    <s v="NO"/>
    <e v="#N/A"/>
    <s v="Accessed"/>
    <s v="Accessed"/>
    <e v="#N/A"/>
    <s v="/00542"/>
  </r>
  <r>
    <s v="W25 MBA13106 Sem3 July24"/>
    <n v="2024"/>
    <n v="7"/>
    <x v="7"/>
    <s v="WINTER 2024"/>
    <s v="(45) SOE"/>
    <s v="(1) POST GRADUATION"/>
    <x v="3"/>
    <n v="2445102022"/>
    <s v="VISHWAKRMA RUPESH AMARBAHADUR "/>
    <n v="8956068943"/>
    <m/>
    <s v="MALE"/>
    <s v="rupeshvishwakarma4491@gmail.com"/>
    <n v="0"/>
    <n v="0"/>
    <s v="INDIAN"/>
    <n v="0"/>
    <n v="0"/>
    <s v="BVDU/SOE/JUL24/00543"/>
    <n v="824128213318"/>
    <x v="2"/>
    <n v="2024169179"/>
    <s v="Eligible"/>
    <s v="Eligible"/>
    <s v="2025-SUMMER|Sem-2"/>
    <n v="0"/>
    <x v="0"/>
    <s v="W25_EF_Sem-3_RG"/>
    <n v="3"/>
    <n v="162000"/>
    <n v="122000"/>
    <n v="82000"/>
    <n v="40000"/>
    <n v="80000"/>
    <m/>
    <m/>
    <m/>
    <m/>
    <m/>
    <s v="NO"/>
    <e v="#N/A"/>
    <s v="Accessed"/>
    <s v="Accessed"/>
    <e v="#N/A"/>
    <s v="/00543"/>
  </r>
  <r>
    <s v="W25 MBA13106 Sem3 July24"/>
    <n v="2024"/>
    <n v="7"/>
    <x v="7"/>
    <s v="WINTER 2024"/>
    <s v="(45) SOE"/>
    <s v="(1) POST GRADUATION"/>
    <x v="3"/>
    <n v="2445102023"/>
    <s v="NARENDRA KUMAR BALAL"/>
    <n v="9887007842"/>
    <m/>
    <s v="MALE"/>
    <s v="theposhan@gmail.com"/>
    <n v="0"/>
    <n v="0"/>
    <s v="INDIAN"/>
    <n v="0"/>
    <n v="0"/>
    <s v="BVDU/SOE/JUL24/00544"/>
    <n v="524543898624"/>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544"/>
  </r>
  <r>
    <s v="W25 MBA13106 Sem3 July24"/>
    <n v="2024"/>
    <n v="7"/>
    <x v="7"/>
    <s v="WINTER 2024"/>
    <s v="(45) SOE"/>
    <s v="(1) POST GRADUATION"/>
    <x v="3"/>
    <n v="2445102024"/>
    <s v="BAGVE VAIBHAV SUDHAKAR"/>
    <n v="7798441021"/>
    <m/>
    <s v="MALE"/>
    <s v="bagvevaibhav44@gmail.com"/>
    <n v="0"/>
    <n v="0"/>
    <s v="INDIAN"/>
    <n v="0"/>
    <n v="0"/>
    <s v="BVDU/SOE/JUL24/00545"/>
    <n v="865568579702"/>
    <x v="2"/>
    <n v="2024169180"/>
    <s v="Eligible"/>
    <s v="Eligible"/>
    <s v="2025-SUMMER|Sem-2"/>
    <n v="0"/>
    <x v="0"/>
    <s v="W25_EF_Sem-3_RG"/>
    <n v="3"/>
    <n v="162000"/>
    <n v="122000"/>
    <n v="82000"/>
    <n v="40000"/>
    <n v="80000"/>
    <m/>
    <m/>
    <m/>
    <m/>
    <m/>
    <s v="NO"/>
    <e v="#N/A"/>
    <s v="Accessed"/>
    <s v="Accessed"/>
    <e v="#N/A"/>
    <s v="/00545"/>
  </r>
  <r>
    <s v="W25 MBA13106 Sem3 July24"/>
    <n v="2024"/>
    <n v="7"/>
    <x v="7"/>
    <s v="WINTER 2024"/>
    <s v="(45) SOE"/>
    <s v="(1) POST GRADUATION"/>
    <x v="3"/>
    <n v="2445102025"/>
    <s v="MAHI SINHA"/>
    <n v="8229884110"/>
    <m/>
    <s v="FEMALE"/>
    <s v="mahisinha2080@gmail.com"/>
    <n v="0"/>
    <n v="0"/>
    <s v="INDIAN"/>
    <n v="0"/>
    <n v="0"/>
    <s v="BVDU/SOE/JUL24/00546"/>
    <n v="955172182398"/>
    <x v="2"/>
    <n v="2024169181"/>
    <s v="Eligible"/>
    <s v="Eligible"/>
    <s v="2024-WINTER|Sem-1"/>
    <n v="0"/>
    <x v="3"/>
    <s v="W25_PCF_Sem-3_RG"/>
    <n v="3"/>
    <n v="162000"/>
    <n v="122000"/>
    <n v="82000"/>
    <n v="40000"/>
    <n v="80000"/>
    <m/>
    <m/>
    <m/>
    <m/>
    <m/>
    <s v="NO"/>
    <e v="#N/A"/>
    <s v="Accessed"/>
    <s v="Accessed"/>
    <e v="#N/A"/>
    <s v="/00546"/>
  </r>
  <r>
    <s v="W25 MBA13106 Sem3 July24"/>
    <n v="2024"/>
    <n v="7"/>
    <x v="7"/>
    <s v="WINTER 2024"/>
    <s v="(45) SOE"/>
    <s v="(1) POST GRADUATION"/>
    <x v="3"/>
    <n v="2445102026"/>
    <s v="GAIKWAD SANCHITA PRALHAD "/>
    <n v="9890355411"/>
    <m/>
    <s v="FEMALE"/>
    <s v="sanchitagaikwad76@gmail.com"/>
    <n v="0"/>
    <n v="0"/>
    <s v="INDIAN"/>
    <n v="0"/>
    <n v="0"/>
    <s v="BVDU/SOE/JUL24/00548"/>
    <n v="989054238314"/>
    <x v="2"/>
    <n v="2024169182"/>
    <s v="Eligible"/>
    <s v="Eligible"/>
    <s v="2025-SUMMER|Sem-2"/>
    <n v="0"/>
    <x v="0"/>
    <s v="W25_EF_Sem-3_RG"/>
    <n v="3"/>
    <n v="162000"/>
    <n v="122000"/>
    <n v="82000"/>
    <n v="40000"/>
    <n v="80000"/>
    <m/>
    <m/>
    <m/>
    <m/>
    <m/>
    <s v="NO"/>
    <e v="#N/A"/>
    <s v="Accessed"/>
    <s v="Accessed"/>
    <e v="#N/A"/>
    <s v="/00548"/>
  </r>
  <r>
    <s v="W25 MBA13106 Sem3 July24"/>
    <n v="2024"/>
    <n v="7"/>
    <x v="7"/>
    <s v="WINTER 2024"/>
    <s v="(45) SOE"/>
    <s v="(1) POST GRADUATION"/>
    <x v="3"/>
    <n v="2445102027"/>
    <s v=" SHINDE ARUNDHATI AJAY"/>
    <n v="7709730405"/>
    <m/>
    <s v="FEMALE"/>
    <s v="arundhatiajayshinde@gmail.com"/>
    <n v="0"/>
    <n v="0"/>
    <s v="INDIAN"/>
    <n v="0"/>
    <n v="0"/>
    <s v="BVDU/SOE/JUL24/00551"/>
    <n v="720062809873"/>
    <x v="2"/>
    <n v="2024169183"/>
    <s v="Eligible"/>
    <s v="Eligible"/>
    <s v="2025-SUMMER|Sem-2"/>
    <n v="0"/>
    <x v="0"/>
    <s v="W25_EF_Sem-3_RG"/>
    <n v="3"/>
    <n v="162000"/>
    <n v="122000"/>
    <n v="82000"/>
    <n v="40000"/>
    <n v="80000"/>
    <m/>
    <m/>
    <m/>
    <m/>
    <m/>
    <s v="NO"/>
    <e v="#N/A"/>
    <s v="Accessed"/>
    <s v="Accessed"/>
    <e v="#N/A"/>
    <s v="/00551"/>
  </r>
  <r>
    <s v="W25 MBA13106 Sem3 July24"/>
    <n v="2024"/>
    <n v="7"/>
    <x v="7"/>
    <s v="WINTER 2024"/>
    <s v="(45) SOE"/>
    <s v="(1) POST GRADUATION"/>
    <x v="3"/>
    <n v="2445102028"/>
    <s v="BHANDARI PRASAD KALIDAS"/>
    <n v="8055007999"/>
    <m/>
    <s v="MALE"/>
    <s v="bhandari7999@gmail.com"/>
    <n v="0"/>
    <n v="0"/>
    <s v="INDIAN"/>
    <n v="0"/>
    <n v="0"/>
    <s v="BVDU/SOE/JUL24/00555"/>
    <n v="903335450940"/>
    <x v="21"/>
    <n v="2024169184"/>
    <s v="Eligible"/>
    <s v="Eligible"/>
    <s v="2025-SUMMER|Sem-2"/>
    <n v="0"/>
    <x v="0"/>
    <s v="W25_EF_Sem-3_RG"/>
    <n v="3"/>
    <n v="162000"/>
    <n v="122000"/>
    <n v="122000"/>
    <n v="0"/>
    <n v="40000"/>
    <m/>
    <m/>
    <m/>
    <m/>
    <m/>
    <s v="NO"/>
    <e v="#N/A"/>
    <s v="Accessed"/>
    <s v="Accessed"/>
    <e v="#N/A"/>
    <s v="/00555"/>
  </r>
  <r>
    <s v="W25 MBA13106 Sem3 July24"/>
    <n v="2024"/>
    <n v="7"/>
    <x v="7"/>
    <s v="WINTER 2024"/>
    <s v="(45) SOE"/>
    <s v="(1) POST GRADUATION"/>
    <x v="3"/>
    <n v="2445102029"/>
    <s v="VANARSE SONALI SURESH"/>
    <n v="9307493567"/>
    <m/>
    <s v="FEMALE"/>
    <s v="sonali.vanarse2003@gmail.com"/>
    <n v="0"/>
    <n v="0"/>
    <s v="INDIAN"/>
    <n v="0"/>
    <n v="0"/>
    <s v="BVDU/SOE/JUL24/00557"/>
    <n v="410600574115"/>
    <x v="2"/>
    <n v="2024169185"/>
    <s v="Eligible"/>
    <s v="Eligible"/>
    <s v="2025-SUMMER|Sem-2"/>
    <n v="0"/>
    <x v="0"/>
    <s v="W25_EF_Sem-3_RG"/>
    <n v="3"/>
    <n v="162000"/>
    <n v="122000"/>
    <n v="82000"/>
    <n v="40000"/>
    <n v="80000"/>
    <m/>
    <m/>
    <m/>
    <m/>
    <m/>
    <s v="NO"/>
    <e v="#N/A"/>
    <s v="Accessed"/>
    <s v="Accessed"/>
    <e v="#N/A"/>
    <s v="/00557"/>
  </r>
  <r>
    <s v="W25 MBA13106 Sem3 July24"/>
    <n v="2024"/>
    <n v="7"/>
    <x v="7"/>
    <s v="WINTER 2024"/>
    <s v="(45) SOE"/>
    <s v="(1) POST GRADUATION"/>
    <x v="3"/>
    <n v="2445102030"/>
    <s v="MORE YASH DIVAKAR"/>
    <n v="9742247627"/>
    <m/>
    <s v="MALE"/>
    <s v="moreyash.20002@gmail.com"/>
    <n v="0"/>
    <n v="0"/>
    <s v="INDIAN"/>
    <n v="0"/>
    <n v="0"/>
    <s v="BVDU/SOE/JUL24/00563"/>
    <n v="324325814185"/>
    <x v="2"/>
    <n v="2024169186"/>
    <s v="Eligible"/>
    <s v="Eligible"/>
    <s v="2025-SUMMER|Sem-2"/>
    <n v="0"/>
    <x v="0"/>
    <s v="W25_EF_Sem-3_RG"/>
    <n v="3"/>
    <n v="162000"/>
    <n v="122000"/>
    <n v="82000"/>
    <n v="40000"/>
    <n v="80000"/>
    <m/>
    <m/>
    <m/>
    <m/>
    <m/>
    <s v="NO"/>
    <e v="#N/A"/>
    <s v="Accessed"/>
    <s v="Accessed"/>
    <e v="#N/A"/>
    <s v="/00563"/>
  </r>
  <r>
    <s v="W25 MBA13106 Sem3 July24"/>
    <n v="2024"/>
    <n v="7"/>
    <x v="7"/>
    <s v="WINTER 2024"/>
    <s v="(45) SOE"/>
    <s v="(1) POST GRADUATION"/>
    <x v="3"/>
    <n v="2445102031"/>
    <s v="RAM NAMRATA RAMKAILASH REENA DEVI"/>
    <n v="7208442258"/>
    <m/>
    <s v="FEMALE"/>
    <s v="ramnamrata084@gmail.com"/>
    <n v="0"/>
    <n v="0"/>
    <s v="INDIAN"/>
    <n v="0"/>
    <n v="0"/>
    <s v="BVDU/SOE/JUL24/00565"/>
    <n v="594020832894"/>
    <x v="2"/>
    <n v="2024169187"/>
    <s v="Eligible"/>
    <s v="Eligible"/>
    <s v="Never Appeared for Any Exam"/>
    <n v="0"/>
    <x v="4"/>
    <s v="W25_PCF_Sem-3_RG"/>
    <n v="3"/>
    <n v="162000"/>
    <n v="122000"/>
    <n v="42000"/>
    <n v="80000"/>
    <n v="120000"/>
    <m/>
    <m/>
    <m/>
    <m/>
    <m/>
    <s v="NO"/>
    <e v="#N/A"/>
    <s v="Accessed"/>
    <s v="Accessed"/>
    <e v="#N/A"/>
    <s v="/00565"/>
  </r>
  <r>
    <s v="W25 MBA13106 Sem3 July24"/>
    <n v="2024"/>
    <n v="7"/>
    <x v="7"/>
    <s v="WINTER 2024"/>
    <s v="(45) SOE"/>
    <s v="(1) POST GRADUATION"/>
    <x v="3"/>
    <n v="2445102032"/>
    <s v=" PUTHRAN DIVYA SUDHIR NEETA"/>
    <n v="8828475373"/>
    <m/>
    <s v="FEMALE"/>
    <s v="diyaputhran22@gmail.com"/>
    <n v="0"/>
    <n v="0"/>
    <s v="INDIAN"/>
    <n v="0"/>
    <n v="0"/>
    <s v="BVDU/SOE/JUL24/00568"/>
    <n v="749201926723"/>
    <x v="2"/>
    <n v="2024169188"/>
    <s v="Eligible"/>
    <s v="Eligible"/>
    <s v="2025-SUMMER|Sem-2"/>
    <n v="0"/>
    <x v="0"/>
    <s v="W25_EF_Sem-3_RG"/>
    <n v="3"/>
    <n v="162000"/>
    <n v="122000"/>
    <n v="122000"/>
    <n v="0"/>
    <n v="40000"/>
    <m/>
    <m/>
    <m/>
    <m/>
    <m/>
    <s v="NO"/>
    <e v="#N/A"/>
    <s v="Accessed"/>
    <s v="Accessed"/>
    <e v="#N/A"/>
    <s v="/00568"/>
  </r>
  <r>
    <s v="W25 MBA13106 Sem3 July24"/>
    <n v="2024"/>
    <n v="7"/>
    <x v="7"/>
    <s v="WINTER 2024"/>
    <s v="(45) SOE"/>
    <s v="(1) POST GRADUATION"/>
    <x v="3"/>
    <n v="2445102033"/>
    <s v="MINDE VIJAY SARJERAO"/>
    <n v="9284946510"/>
    <m/>
    <s v="MALE"/>
    <s v="mindevijay9@gmail.com"/>
    <n v="0"/>
    <n v="0"/>
    <s v="INDIAN"/>
    <n v="0"/>
    <n v="0"/>
    <s v="BVDU/SOE/JUL24/00569"/>
    <n v="445077461163"/>
    <x v="2"/>
    <n v="2024169189"/>
    <s v="Eligible"/>
    <s v="Eligible"/>
    <s v="2025-SUMMER|Sem-2"/>
    <n v="0"/>
    <x v="0"/>
    <s v="W25_EF_Sem-3_RG"/>
    <n v="3"/>
    <n v="162000"/>
    <n v="122000"/>
    <n v="82000"/>
    <n v="40000"/>
    <n v="80000"/>
    <m/>
    <m/>
    <m/>
    <m/>
    <m/>
    <s v="NO"/>
    <e v="#N/A"/>
    <s v="Accessed"/>
    <s v="Accessed"/>
    <e v="#N/A"/>
    <s v="/00569"/>
  </r>
  <r>
    <s v="W25 MBA13106 Sem3 July24"/>
    <n v="2024"/>
    <n v="7"/>
    <x v="7"/>
    <s v="WINTER 2024"/>
    <s v="(45) SOE"/>
    <s v="(1) POST GRADUATION"/>
    <x v="3"/>
    <n v="2445102034"/>
    <s v="AMIT RANA"/>
    <n v="7011912576"/>
    <m/>
    <s v="MALE"/>
    <s v="ranaamitt1993@gmail.com"/>
    <n v="0"/>
    <n v="0"/>
    <s v="INDIAN"/>
    <n v="0"/>
    <n v="0"/>
    <s v="BVDU/SOE/JUL24/00570"/>
    <n v="919990825519"/>
    <x v="2"/>
    <n v="2024169190"/>
    <s v="Eligible"/>
    <s v="Eligible"/>
    <s v="2025-SUMMER|Sem-2"/>
    <n v="0"/>
    <x v="0"/>
    <s v="W25_EF_Sem-3_RG"/>
    <n v="3"/>
    <n v="162000"/>
    <n v="122000"/>
    <n v="82000"/>
    <n v="40000"/>
    <n v="80000"/>
    <m/>
    <m/>
    <m/>
    <m/>
    <m/>
    <s v="NO"/>
    <e v="#N/A"/>
    <s v="Accessed"/>
    <s v="Accessed"/>
    <e v="#N/A"/>
    <s v="/00570"/>
  </r>
  <r>
    <s v="W25 MBA13106 Sem3 July24"/>
    <n v="2024"/>
    <n v="7"/>
    <x v="7"/>
    <s v="WINTER 2024"/>
    <s v="(45) SOE"/>
    <s v="(1) POST GRADUATION"/>
    <x v="3"/>
    <n v="2445102035"/>
    <s v="SHUBHRA SHARMA"/>
    <n v="7011722268"/>
    <m/>
    <s v="FEMALE"/>
    <s v="shubhrasharma668@gmail.com"/>
    <n v="0"/>
    <n v="0"/>
    <s v="INDIAN"/>
    <n v="0"/>
    <n v="0"/>
    <s v="BVDU/SOE/JUL24/00571"/>
    <n v="781131012304"/>
    <x v="2"/>
    <n v="2024169191"/>
    <s v="Eligible"/>
    <s v="Eligible"/>
    <s v="2025-SUMMER|Sem-2"/>
    <n v="0"/>
    <x v="0"/>
    <s v="W25_EF_Sem-3_RG"/>
    <n v="3"/>
    <n v="162000"/>
    <n v="122000"/>
    <n v="162000"/>
    <n v="-40000"/>
    <n v="0"/>
    <m/>
    <m/>
    <m/>
    <m/>
    <m/>
    <s v="NO"/>
    <e v="#N/A"/>
    <s v="Accessed"/>
    <s v="Accessed"/>
    <e v="#N/A"/>
    <s v="/00571"/>
  </r>
  <r>
    <s v="W25 MBA13106 Sem3 July24"/>
    <n v="2024"/>
    <n v="7"/>
    <x v="7"/>
    <s v="WINTER 2024"/>
    <s v="(45) SOE"/>
    <s v="(1) POST GRADUATION"/>
    <x v="3"/>
    <n v="2445102036"/>
    <s v="SHIGWAN JAI SANJAY TANVI"/>
    <n v="7045637564"/>
    <m/>
    <s v="FEMALE"/>
    <s v="jaieshigwan26@gmail.com"/>
    <n v="0"/>
    <n v="0"/>
    <s v="INDIAN"/>
    <n v="0"/>
    <n v="0"/>
    <s v="BVDU/SOE/JUL24/00573"/>
    <n v="880086568133"/>
    <x v="2"/>
    <n v="2024169192"/>
    <s v="Eligible"/>
    <s v="Eligible"/>
    <s v="2025-SUMMER|Sem-2"/>
    <n v="0"/>
    <x v="0"/>
    <s v="W25_EF_Sem-3_RG"/>
    <n v="3"/>
    <n v="162000"/>
    <n v="122000"/>
    <n v="82000"/>
    <n v="40000"/>
    <n v="80000"/>
    <m/>
    <m/>
    <m/>
    <m/>
    <m/>
    <s v="NO"/>
    <e v="#N/A"/>
    <s v="Accessed"/>
    <s v="Accessed"/>
    <e v="#N/A"/>
    <s v="/00573"/>
  </r>
  <r>
    <s v="W25 MBA13106 Sem3 July24"/>
    <n v="2024"/>
    <n v="7"/>
    <x v="7"/>
    <s v="WINTER 2024"/>
    <s v="(45) SOE"/>
    <s v="(1) POST GRADUATION"/>
    <x v="3"/>
    <n v="2445102037"/>
    <s v="RANJANA GUSAIN"/>
    <n v="9760204300"/>
    <m/>
    <s v="FEMALE"/>
    <s v="gusainranjana323@gmail.com"/>
    <n v="0"/>
    <n v="0"/>
    <s v="INDIAN"/>
    <n v="0"/>
    <n v="0"/>
    <s v="BVDU/SOE/JUL24/00575"/>
    <n v="204838396838"/>
    <x v="2"/>
    <n v="2024169193"/>
    <s v="Eligible"/>
    <s v="Eligible"/>
    <s v="2025-SUMMER|Sem-2"/>
    <n v="0"/>
    <x v="0"/>
    <s v="W25_EF_Sem-3_RG"/>
    <n v="3"/>
    <n v="162000"/>
    <n v="122000"/>
    <n v="122000"/>
    <n v="0"/>
    <n v="40000"/>
    <m/>
    <m/>
    <m/>
    <m/>
    <m/>
    <s v="NO"/>
    <e v="#N/A"/>
    <s v="Accessed"/>
    <s v="Accessed"/>
    <e v="#N/A"/>
    <s v="/00575"/>
  </r>
  <r>
    <s v="W25 MBA13106 Sem3 July24"/>
    <n v="2024"/>
    <n v="7"/>
    <x v="7"/>
    <s v="WINTER 2024"/>
    <s v="(45) SOE"/>
    <s v="(1) POST GRADUATION"/>
    <x v="3"/>
    <n v="2445102038"/>
    <s v="SANJEEV ROY"/>
    <n v="9810617912"/>
    <m/>
    <s v="MALE"/>
    <s v="captsanjeevroy@gmail.com"/>
    <n v="0"/>
    <n v="0"/>
    <s v="INDIAN"/>
    <n v="0"/>
    <n v="0"/>
    <s v="BVDU/SOE/JUL24/00577"/>
    <n v="721551450992"/>
    <x v="2"/>
    <n v="2024169194"/>
    <s v="Eligible"/>
    <s v="Eligible"/>
    <s v="2025-SUMMER|Sem-2"/>
    <n v="0"/>
    <x v="0"/>
    <s v="W25_EF_Sem-3_RG"/>
    <n v="3"/>
    <n v="162000"/>
    <n v="122000"/>
    <n v="122000"/>
    <n v="0"/>
    <n v="40000"/>
    <m/>
    <m/>
    <m/>
    <m/>
    <m/>
    <s v="NO"/>
    <e v="#N/A"/>
    <s v="Accessed"/>
    <s v="Accessed"/>
    <e v="#N/A"/>
    <s v="/00577"/>
  </r>
  <r>
    <s v="W25 MBA13106 Sem3 July24"/>
    <n v="2024"/>
    <n v="7"/>
    <x v="7"/>
    <s v="WINTER 2024"/>
    <s v="(45) SOE"/>
    <s v="(1) POST GRADUATION"/>
    <x v="3"/>
    <n v="2445102039"/>
    <s v="SAKSHI THAKUR"/>
    <n v="7771095331"/>
    <m/>
    <s v="FEMALE"/>
    <s v="seemathakur9356@gmail.com"/>
    <n v="0"/>
    <n v="0"/>
    <s v="INDIAN"/>
    <n v="0"/>
    <n v="0"/>
    <s v="BVDU/SOE/JUL24/00579"/>
    <n v="326619226535"/>
    <x v="2"/>
    <n v="2024169195"/>
    <s v="Eligible"/>
    <s v="Eligible"/>
    <s v="2025-SUMMER|Sem-2"/>
    <n v="0"/>
    <x v="0"/>
    <s v="W25_EF_Sem-3_RG"/>
    <n v="3"/>
    <n v="162000"/>
    <n v="122000"/>
    <n v="122000"/>
    <n v="0"/>
    <n v="40000"/>
    <m/>
    <m/>
    <m/>
    <m/>
    <m/>
    <s v="NO"/>
    <e v="#N/A"/>
    <s v="Accessed"/>
    <s v="Accessed"/>
    <e v="#N/A"/>
    <s v="/00579"/>
  </r>
  <r>
    <s v="W25 MBA13106 Sem3 July24"/>
    <n v="2024"/>
    <n v="7"/>
    <x v="7"/>
    <s v="WINTER 2024"/>
    <s v="(45) SOE"/>
    <s v="(1) POST GRADUATION"/>
    <x v="3"/>
    <n v="2445102040"/>
    <s v="TARANGE NEHA SACHIN"/>
    <n v="9373439268"/>
    <m/>
    <s v="FEMALE"/>
    <s v="tarangeneha2002@gmail.com"/>
    <n v="0"/>
    <n v="0"/>
    <s v="INDIAN"/>
    <n v="0"/>
    <n v="0"/>
    <s v="BVDU/SOE/JUL24/00580"/>
    <n v="510447140555"/>
    <x v="2"/>
    <n v="2024169196"/>
    <s v="Eligible"/>
    <s v="Eligible"/>
    <s v="2025-SUMMER|Sem-2"/>
    <n v="0"/>
    <x v="0"/>
    <s v="W25_EF_Sem-3_RG"/>
    <n v="3"/>
    <n v="162000"/>
    <n v="122000"/>
    <n v="122000"/>
    <n v="0"/>
    <n v="40000"/>
    <m/>
    <m/>
    <m/>
    <m/>
    <m/>
    <s v="NO"/>
    <e v="#N/A"/>
    <s v="Accessed"/>
    <s v="Accessed"/>
    <e v="#N/A"/>
    <s v="/00580"/>
  </r>
  <r>
    <s v="W25 MBA13106 Sem3 July24"/>
    <n v="2024"/>
    <n v="7"/>
    <x v="7"/>
    <s v="WINTER 2024"/>
    <s v="(45) SOE"/>
    <s v="(1) POST GRADUATION"/>
    <x v="3"/>
    <n v="2445102041"/>
    <s v="ANKUR DHARMOSHT"/>
    <n v="9643576162"/>
    <m/>
    <s v="MALE"/>
    <s v="ankur313d@gmail.com"/>
    <n v="0"/>
    <n v="0"/>
    <s v="INDIAN"/>
    <n v="0"/>
    <n v="0"/>
    <s v="BVDU/SOE/JUL24/00581"/>
    <n v="263808965693"/>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581"/>
  </r>
  <r>
    <s v="W25 MBA13106 Sem3 July24"/>
    <n v="2024"/>
    <n v="7"/>
    <x v="7"/>
    <s v="WINTER 2024"/>
    <s v="(45) SOE"/>
    <s v="(1) POST GRADUATION"/>
    <x v="3"/>
    <n v="2445102042"/>
    <s v="PARAB PRATHAMESH VISHNU "/>
    <n v="7039820049"/>
    <m/>
    <s v="MALE"/>
    <s v="prathameshp392@gmail.com"/>
    <n v="0"/>
    <n v="0"/>
    <s v="INDIAN"/>
    <n v="0"/>
    <n v="0"/>
    <s v="BVDU/SOE/JUL24/00583"/>
    <n v="941544798853"/>
    <x v="2"/>
    <n v="2024169197"/>
    <s v="Eligible"/>
    <s v="Eligible"/>
    <s v="2025-SUMMER|Sem-2"/>
    <n v="0"/>
    <x v="0"/>
    <s v="W25_EF_Sem-3_RG"/>
    <n v="3"/>
    <n v="162000"/>
    <n v="122000"/>
    <n v="122000"/>
    <n v="0"/>
    <n v="40000"/>
    <m/>
    <m/>
    <m/>
    <m/>
    <m/>
    <s v="NO"/>
    <e v="#N/A"/>
    <s v="Accessed"/>
    <s v="Accessed"/>
    <e v="#N/A"/>
    <s v="/00583"/>
  </r>
  <r>
    <s v="W25 MBA13106 Sem3 July24"/>
    <n v="2024"/>
    <n v="7"/>
    <x v="7"/>
    <s v="WINTER 2024"/>
    <s v="(45) SOE"/>
    <s v="(1) POST GRADUATION"/>
    <x v="3"/>
    <n v="2445102043"/>
    <s v="RAJEEV"/>
    <n v="9958269508"/>
    <m/>
    <s v="MALE"/>
    <s v="sharmashubhra3010@gmail.com"/>
    <n v="0"/>
    <n v="0"/>
    <s v="INDIAN"/>
    <n v="0"/>
    <n v="0"/>
    <s v="BVDU/SOE/JUL24/00584"/>
    <n v="232629348634"/>
    <x v="2"/>
    <n v="2024169198"/>
    <s v="Eligible"/>
    <s v="Eligible"/>
    <s v="2025-SUMMER|Sem-2"/>
    <n v="0"/>
    <x v="0"/>
    <s v="W25_EF_Sem-3_RG"/>
    <n v="3"/>
    <n v="162000"/>
    <n v="122000"/>
    <n v="82000"/>
    <n v="40000"/>
    <n v="80000"/>
    <m/>
    <m/>
    <m/>
    <m/>
    <m/>
    <s v="NO"/>
    <e v="#N/A"/>
    <s v="Accessed"/>
    <s v="Accessed"/>
    <e v="#N/A"/>
    <s v="/00584"/>
  </r>
  <r>
    <s v="W25 MBA13106 Sem3 July24"/>
    <n v="2024"/>
    <n v="7"/>
    <x v="7"/>
    <s v="WINTER 2024"/>
    <s v="(45) SOE"/>
    <s v="(1) POST GRADUATION"/>
    <x v="3"/>
    <n v="2445102044"/>
    <s v=" PANDA SUMEET KUMAR SANTOSH KUMAR"/>
    <n v="7499840600"/>
    <m/>
    <s v="MALE"/>
    <s v="kunup0501@gmail.com"/>
    <n v="0"/>
    <n v="0"/>
    <s v="INDIAN"/>
    <n v="0"/>
    <n v="0"/>
    <s v="BVDU/SOE/JUL24/00590"/>
    <n v="967278851655"/>
    <x v="2"/>
    <n v="2024169199"/>
    <s v="Eligible"/>
    <s v="Eligible"/>
    <s v="2025-SUMMER|Sem-2"/>
    <n v="0"/>
    <x v="0"/>
    <s v="W25_EF_Sem-3_RG"/>
    <n v="3"/>
    <n v="162000"/>
    <n v="122000"/>
    <n v="122000"/>
    <n v="0"/>
    <n v="40000"/>
    <m/>
    <m/>
    <m/>
    <m/>
    <m/>
    <s v="NO"/>
    <e v="#N/A"/>
    <s v="Accessed"/>
    <s v="Accessed"/>
    <e v="#N/A"/>
    <s v="/00590"/>
  </r>
  <r>
    <s v="W25 MBA13106 Sem3 July24"/>
    <n v="2024"/>
    <n v="7"/>
    <x v="7"/>
    <s v="WINTER 2024"/>
    <s v="(45) SOE"/>
    <s v="(1) POST GRADUATION"/>
    <x v="3"/>
    <n v="2445102045"/>
    <s v="KULE HARISH RAMESH"/>
    <n v="9920259132"/>
    <m/>
    <s v="MALE"/>
    <s v="kuleharish@gmail.com"/>
    <n v="0"/>
    <n v="0"/>
    <s v="INDIAN"/>
    <n v="0"/>
    <n v="0"/>
    <s v="BVDU/SOE/JUL24/00592"/>
    <n v="964561559286"/>
    <x v="21"/>
    <n v="2024169200"/>
    <s v="Eligible"/>
    <s v="Eligible"/>
    <s v="Never Appeared for Any Exam"/>
    <n v="0"/>
    <x v="4"/>
    <s v="W25_PCF_Sem-3_RG"/>
    <n v="3"/>
    <n v="162000"/>
    <n v="122000"/>
    <n v="42000"/>
    <n v="80000"/>
    <n v="120000"/>
    <m/>
    <m/>
    <m/>
    <m/>
    <m/>
    <s v="NO"/>
    <e v="#N/A"/>
    <s v="Accessed"/>
    <s v="Accessed"/>
    <e v="#N/A"/>
    <s v="/00592"/>
  </r>
  <r>
    <s v="W25 MBA13106 Sem3 July24"/>
    <n v="2024"/>
    <n v="7"/>
    <x v="7"/>
    <s v="WINTER 2024"/>
    <s v="(45) SOE"/>
    <s v="(1) POST GRADUATION"/>
    <x v="3"/>
    <n v="2445102046"/>
    <s v="SANGEETA KUSHWAHA"/>
    <n v="8860104962"/>
    <m/>
    <s v="FEMALE"/>
    <s v="sangeeta221july@gmail.com"/>
    <n v="0"/>
    <n v="0"/>
    <s v="INDIAN"/>
    <n v="0"/>
    <n v="0"/>
    <s v="BVDU/SOE/JUL24/00595"/>
    <n v="524564843365"/>
    <x v="2"/>
    <n v="2024169201"/>
    <s v="Eligible"/>
    <s v="Eligible"/>
    <s v="2024-WINTER|Sem-1"/>
    <n v="0"/>
    <x v="3"/>
    <s v="W25_PCF_Sem-3_RG"/>
    <n v="3"/>
    <n v="162000"/>
    <n v="122000"/>
    <n v="42000"/>
    <n v="80000"/>
    <n v="120000"/>
    <m/>
    <m/>
    <m/>
    <m/>
    <m/>
    <s v="NO"/>
    <e v="#N/A"/>
    <s v="Accessed"/>
    <s v="Accessed"/>
    <e v="#N/A"/>
    <s v="/00595"/>
  </r>
  <r>
    <s v="W25 MBA13106 Sem3 July24"/>
    <n v="2024"/>
    <n v="7"/>
    <x v="7"/>
    <s v="WINTER 2024"/>
    <s v="(45) SOE"/>
    <s v="(1) POST GRADUATION"/>
    <x v="3"/>
    <n v="2445102047"/>
    <s v="RAMNAKHWA SANIKA SANDESH LAXMI"/>
    <n v="8669754712"/>
    <m/>
    <s v="FEMALE"/>
    <s v="ramnakhwasanika789@gmail.com"/>
    <n v="0"/>
    <n v="0"/>
    <s v="INDIAN"/>
    <n v="0"/>
    <n v="0"/>
    <s v="BVDU/SOE/JUL24/00597"/>
    <n v="842230391119"/>
    <x v="2"/>
    <n v="2024169202"/>
    <s v="Eligible"/>
    <s v="Eligible"/>
    <s v="2025-SUMMER|Sem-2"/>
    <n v="0"/>
    <x v="0"/>
    <s v="W25_EF_Sem-3_RG"/>
    <n v="3"/>
    <n v="162000"/>
    <n v="122000"/>
    <n v="82000"/>
    <n v="40000"/>
    <n v="80000"/>
    <m/>
    <m/>
    <m/>
    <m/>
    <m/>
    <s v="NO"/>
    <e v="#N/A"/>
    <s v="Accessed"/>
    <s v="Accessed"/>
    <e v="#N/A"/>
    <s v="/00597"/>
  </r>
  <r>
    <s v="W25 MBA13106 Sem3 July24"/>
    <n v="2024"/>
    <n v="7"/>
    <x v="7"/>
    <s v="WINTER 2024"/>
    <s v="(45) SOE"/>
    <s v="(1) POST GRADUATION"/>
    <x v="3"/>
    <n v="2445102048"/>
    <s v="SONDKAR PRIYANKA LAXMAN"/>
    <n v="7770024306"/>
    <m/>
    <s v="FEMALE"/>
    <s v="sondkarpriya26@gmail.com"/>
    <n v="0"/>
    <n v="0"/>
    <s v="INDIAN"/>
    <n v="0"/>
    <n v="0"/>
    <s v="BVDU/SOE/JUL24/00600"/>
    <n v="429893563140"/>
    <x v="2"/>
    <n v="2024169203"/>
    <s v="Eligible"/>
    <s v="Eligible"/>
    <s v="2024-WINTER|Sem-1"/>
    <n v="0"/>
    <x v="3"/>
    <s v="W25_PCF_Sem-3_RG"/>
    <n v="3"/>
    <n v="162000"/>
    <n v="122000"/>
    <n v="82000"/>
    <n v="40000"/>
    <n v="80000"/>
    <m/>
    <m/>
    <m/>
    <m/>
    <m/>
    <s v="NO"/>
    <e v="#N/A"/>
    <s v="Accessed"/>
    <s v="Accessed"/>
    <e v="#N/A"/>
    <s v="/00600"/>
  </r>
  <r>
    <s v="W25 MBA13106 Sem3 July24"/>
    <n v="2024"/>
    <n v="7"/>
    <x v="7"/>
    <s v="WINTER 2024"/>
    <s v="(45) SOE"/>
    <s v="(1) POST GRADUATION"/>
    <x v="3"/>
    <n v="2445102049"/>
    <s v="SONI ANAMIKA DIPAKBHAI"/>
    <n v="9624261602"/>
    <m/>
    <s v="FEMALE"/>
    <s v="anamikasoni1107@gmail.com"/>
    <n v="0"/>
    <n v="0"/>
    <s v="INDIAN"/>
    <n v="0"/>
    <n v="0"/>
    <s v="BVDU/SOE/JUL24/00605"/>
    <n v="500482776038"/>
    <x v="2"/>
    <e v="#N/A"/>
    <s v="Eligible"/>
    <s v="Eligible"/>
    <s v="2025-SUMMER|Sem-2"/>
    <n v="0"/>
    <x v="0"/>
    <s v="W25_EF_Sem-3_RG"/>
    <n v="3"/>
    <n v="162000"/>
    <n v="122000"/>
    <n v="122000"/>
    <n v="0"/>
    <n v="40000"/>
    <m/>
    <m/>
    <m/>
    <m/>
    <m/>
    <s v="NO"/>
    <e v="#N/A"/>
    <s v="Accessed"/>
    <s v="Accessed"/>
    <e v="#N/A"/>
    <s v="/00605"/>
  </r>
  <r>
    <s v="W25 MBA13106 Sem3 July24"/>
    <n v="2024"/>
    <n v="7"/>
    <x v="7"/>
    <s v="WINTER 2024"/>
    <s v="(45) SOE"/>
    <s v="(1) POST GRADUATION"/>
    <x v="3"/>
    <n v="2445102050"/>
    <s v="TEJASHRI SURESH BHEGADE"/>
    <n v="7030669992"/>
    <m/>
    <s v="FEMALE"/>
    <s v="tejashreebhegade70@gmail.com"/>
    <n v="0"/>
    <n v="0"/>
    <s v="INDIAN"/>
    <n v="0"/>
    <n v="0"/>
    <s v="BVDU/SOE/JUL24/00607"/>
    <n v="911469061242"/>
    <x v="2"/>
    <e v="#N/A"/>
    <s v="Eligible"/>
    <s v="Eligible"/>
    <s v="2024-WINTER|Sem-1"/>
    <n v="0"/>
    <x v="3"/>
    <s v="W25_PCF_Sem-3_RG"/>
    <n v="3"/>
    <n v="162000"/>
    <n v="122000"/>
    <n v="42000"/>
    <n v="80000"/>
    <n v="120000"/>
    <m/>
    <m/>
    <m/>
    <m/>
    <m/>
    <s v="NO"/>
    <e v="#N/A"/>
    <s v="Accessed"/>
    <s v="Accessed"/>
    <e v="#N/A"/>
    <s v="/00607"/>
  </r>
  <r>
    <s v="W25 MBA13106 Sem3 July24"/>
    <n v="2024"/>
    <n v="7"/>
    <x v="7"/>
    <s v="WINTER 2024"/>
    <s v="(45) SOE"/>
    <s v="(1) POST GRADUATION"/>
    <x v="3"/>
    <n v="2445102051"/>
    <s v="NAIR SUPRIYA SASIDHARAN"/>
    <n v="9890208338"/>
    <m/>
    <s v="FEMALE"/>
    <s v="supriyan16@gmail.com"/>
    <n v="0"/>
    <n v="0"/>
    <s v="INDIAN"/>
    <n v="0"/>
    <n v="0"/>
    <s v="BVDU/SOE/JUL24/00608"/>
    <n v="539436974427"/>
    <x v="2"/>
    <e v="#N/A"/>
    <s v="Eligible"/>
    <s v="Eligible"/>
    <s v="2024-WINTER|Sem-1"/>
    <n v="0"/>
    <x v="3"/>
    <s v="W25_PCF_Sem-3_RG"/>
    <n v="3"/>
    <n v="162000"/>
    <n v="122000"/>
    <n v="42000"/>
    <n v="80000"/>
    <n v="120000"/>
    <m/>
    <m/>
    <m/>
    <m/>
    <m/>
    <s v="NO"/>
    <e v="#N/A"/>
    <s v="Accessed"/>
    <s v="Accessed"/>
    <e v="#N/A"/>
    <s v="/00608"/>
  </r>
  <r>
    <s v="W25 MBA13106 Sem3 July24"/>
    <n v="2024"/>
    <n v="7"/>
    <x v="7"/>
    <s v="WINTER 2024"/>
    <s v="(45) SOE"/>
    <s v="(1) POST GRADUATION"/>
    <x v="3"/>
    <n v="2445102052"/>
    <s v="SHWETA GOVIND BASHETTI"/>
    <n v="8147224204"/>
    <m/>
    <s v="FEMALE"/>
    <s v="shweta.bashetti1997@gmail.com"/>
    <n v="0"/>
    <n v="0"/>
    <s v="INDIAN"/>
    <n v="0"/>
    <n v="0"/>
    <s v="BVDU/SOE/JUL24/00614"/>
    <n v="294404795428"/>
    <x v="2"/>
    <n v="2024169207"/>
    <s v="Eligible"/>
    <s v="Eligible"/>
    <s v="2025-SUMMER|Sem-2"/>
    <n v="0"/>
    <x v="0"/>
    <s v="W25_EF_Sem-3_RG"/>
    <n v="3"/>
    <n v="162000"/>
    <n v="122000"/>
    <n v="122000"/>
    <n v="0"/>
    <n v="40000"/>
    <m/>
    <m/>
    <m/>
    <m/>
    <m/>
    <s v="NO"/>
    <e v="#N/A"/>
    <s v="Accessed"/>
    <s v="Accessed"/>
    <e v="#N/A"/>
    <s v="/00614"/>
  </r>
  <r>
    <s v="W25 MBA13106 Sem3 July24"/>
    <n v="2024"/>
    <n v="7"/>
    <x v="7"/>
    <s v="WINTER 2024"/>
    <s v="(45) SOE"/>
    <s v="(1) POST GRADUATION"/>
    <x v="3"/>
    <n v="2445102053"/>
    <s v="SONSURKAR DEEKSHA VISHWANATH VISHAKA"/>
    <n v="9137282735"/>
    <m/>
    <s v="FEMALE"/>
    <s v="deekshasonsurkar0408@gmail.com"/>
    <n v="0"/>
    <n v="0"/>
    <s v="INDIAN"/>
    <n v="0"/>
    <n v="0"/>
    <s v="BVDU/SOE/JUL24/00616"/>
    <n v="524045475402"/>
    <x v="2"/>
    <n v="2024169208"/>
    <s v="Eligible"/>
    <s v="Eligible"/>
    <s v="2025-SUMMER|Sem-2"/>
    <n v="0"/>
    <x v="0"/>
    <s v="W25_EF_Sem-3_RG"/>
    <n v="3"/>
    <n v="162000"/>
    <n v="122000"/>
    <n v="122000"/>
    <n v="0"/>
    <n v="40000"/>
    <m/>
    <m/>
    <m/>
    <m/>
    <m/>
    <s v="NO"/>
    <e v="#N/A"/>
    <s v="Accessed"/>
    <s v="Accessed"/>
    <e v="#N/A"/>
    <s v="/00616"/>
  </r>
  <r>
    <s v="W25 MBA13106 Sem3 July24"/>
    <n v="2024"/>
    <n v="7"/>
    <x v="7"/>
    <s v="WINTER 2024"/>
    <s v="(45) SOE"/>
    <s v="(1) POST GRADUATION"/>
    <x v="3"/>
    <n v="2445102054"/>
    <s v="CHAUHAN MITALI PANKAJ "/>
    <n v="7820947379"/>
    <m/>
    <s v="FEMALE"/>
    <s v="cmitali726@gmail.com"/>
    <n v="0"/>
    <n v="0"/>
    <s v="INDIAN"/>
    <n v="0"/>
    <n v="0"/>
    <s v="BVDU/SOE/JUL24/00617"/>
    <n v="953389565748"/>
    <x v="2"/>
    <n v="2024169209"/>
    <s v="Eligible"/>
    <s v="Eligible"/>
    <s v="2025-SUMMER|Sem-2"/>
    <n v="0"/>
    <x v="0"/>
    <s v="W25_EF_Sem-3_RG"/>
    <n v="3"/>
    <n v="162000"/>
    <n v="122000"/>
    <n v="122000"/>
    <n v="0"/>
    <n v="40000"/>
    <m/>
    <m/>
    <m/>
    <m/>
    <m/>
    <s v="NO"/>
    <e v="#N/A"/>
    <s v="Accessed"/>
    <s v="Accessed"/>
    <e v="#N/A"/>
    <s v="/00617"/>
  </r>
  <r>
    <s v="W25 MBA13106 Sem3 July24"/>
    <n v="2024"/>
    <n v="7"/>
    <x v="7"/>
    <s v="WINTER 2024"/>
    <s v="(45) SOE"/>
    <s v="(1) POST GRADUATION"/>
    <x v="3"/>
    <n v="2445102055"/>
    <s v="SUNNY SINGH"/>
    <n v="8447319978"/>
    <m/>
    <s v="MALE"/>
    <s v="sunny.gill0844@gmail.com"/>
    <n v="0"/>
    <n v="0"/>
    <s v="INDIAN"/>
    <n v="0"/>
    <n v="0"/>
    <s v="BVDU/SOE/JUL24/00618"/>
    <n v="699666450633"/>
    <x v="2"/>
    <n v="2024169210"/>
    <s v="Eligible"/>
    <s v="Eligible"/>
    <s v="2025-SUMMER|Sem-2"/>
    <n v="0"/>
    <x v="0"/>
    <s v="W25_EF_Sem-3_RG"/>
    <n v="3"/>
    <n v="162000"/>
    <n v="122000"/>
    <n v="82000"/>
    <n v="40000"/>
    <n v="80000"/>
    <m/>
    <m/>
    <m/>
    <m/>
    <m/>
    <s v="NO"/>
    <e v="#N/A"/>
    <s v="Accessed"/>
    <s v="Accessed"/>
    <e v="#N/A"/>
    <s v="/00618"/>
  </r>
  <r>
    <s v="W25 MBA13106 Sem3 July24"/>
    <n v="2024"/>
    <n v="7"/>
    <x v="7"/>
    <s v="WINTER 2024"/>
    <s v="(45) SOE"/>
    <s v="(1) POST GRADUATION"/>
    <x v="3"/>
    <n v="2445102056"/>
    <s v="SONAR VIJAY RAMSINGH NANDA"/>
    <n v="9821852597"/>
    <m/>
    <s v="MALE"/>
    <s v="vjsonar.26@gmail.com"/>
    <n v="0"/>
    <n v="0"/>
    <s v="INDIAN"/>
    <n v="0"/>
    <n v="0"/>
    <s v="BVDU/SOE/JUL24/00621"/>
    <n v="604647827092"/>
    <x v="2"/>
    <n v="2024169211"/>
    <s v="Eligible"/>
    <s v="Eligible"/>
    <s v="2025-SUMMER|Sem-2"/>
    <n v="0"/>
    <x v="0"/>
    <s v="W25_EF_Sem-3_RG"/>
    <n v="3"/>
    <n v="162000"/>
    <n v="122000"/>
    <n v="122000"/>
    <n v="0"/>
    <n v="40000"/>
    <m/>
    <m/>
    <m/>
    <m/>
    <m/>
    <s v="NO"/>
    <e v="#N/A"/>
    <s v="Accessed"/>
    <s v="Accessed"/>
    <e v="#N/A"/>
    <s v="/00621"/>
  </r>
  <r>
    <s v="W25 MBA13106 Sem3 July24"/>
    <n v="2024"/>
    <n v="7"/>
    <x v="7"/>
    <s v="WINTER 2024"/>
    <s v="(45) SOE"/>
    <s v="(1) POST GRADUATION"/>
    <x v="3"/>
    <n v="2445102057"/>
    <s v="DOLLY SHARMA"/>
    <n v="8851743533"/>
    <m/>
    <s v="FEMALE"/>
    <s v="dollysharma1925@gmail.com"/>
    <n v="0"/>
    <n v="0"/>
    <s v="INDIAN"/>
    <n v="0"/>
    <n v="0"/>
    <s v="BVDU/SOE/JUL24/00627"/>
    <n v="40132207447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627"/>
  </r>
  <r>
    <s v="W25 MBA13106 Sem3 July24"/>
    <n v="2024"/>
    <n v="7"/>
    <x v="7"/>
    <s v="WINTER 2024"/>
    <s v="(45) SOE"/>
    <s v="(1) POST GRADUATION"/>
    <x v="3"/>
    <n v="2445102058"/>
    <s v="KHALDE NIKITA NITIN"/>
    <n v="7030229156"/>
    <m/>
    <s v="FEMALE"/>
    <s v="nikitakhalde.0508@gmail.com"/>
    <n v="0"/>
    <n v="0"/>
    <s v="INDIAN"/>
    <n v="0"/>
    <n v="0"/>
    <s v="BVDU/SOE/JUL24/00628"/>
    <n v="967869047135"/>
    <x v="2"/>
    <n v="2024169212"/>
    <s v="Eligible"/>
    <s v="Eligible"/>
    <s v="2025-SUMMER|Sem-2"/>
    <n v="0"/>
    <x v="0"/>
    <s v="W25_EF_Sem-3_RG"/>
    <n v="3"/>
    <n v="162000"/>
    <n v="122000"/>
    <n v="122000"/>
    <n v="0"/>
    <n v="40000"/>
    <m/>
    <m/>
    <m/>
    <m/>
    <m/>
    <s v="NO"/>
    <e v="#N/A"/>
    <s v="Accessed"/>
    <s v="Accessed"/>
    <e v="#N/A"/>
    <s v="/00628"/>
  </r>
  <r>
    <s v="W25 MBA13106 Sem3 July24"/>
    <n v="2024"/>
    <n v="7"/>
    <x v="7"/>
    <s v="WINTER 2024"/>
    <s v="(45) SOE"/>
    <s v="(1) POST GRADUATION"/>
    <x v="3"/>
    <n v="2445102059"/>
    <s v="NEERAJ KUMAR"/>
    <n v="9041610422"/>
    <m/>
    <s v="MALE"/>
    <s v="neerajmehra1164@gmail.com"/>
    <n v="0"/>
    <n v="0"/>
    <s v="INDIAN"/>
    <n v="0"/>
    <n v="0"/>
    <s v="BVDU/SOE/JUL24/00654"/>
    <n v="482323060331"/>
    <x v="2"/>
    <n v="2024169213"/>
    <s v="Eligible"/>
    <s v="Eligible"/>
    <s v="Never Appeared for Any Exam"/>
    <n v="0"/>
    <x v="4"/>
    <s v="W25_PCF_Sem-3_RG"/>
    <n v="3"/>
    <n v="162000"/>
    <n v="122000"/>
    <n v="42000"/>
    <n v="80000"/>
    <n v="120000"/>
    <m/>
    <m/>
    <m/>
    <m/>
    <m/>
    <s v="NO"/>
    <e v="#N/A"/>
    <s v="Accessed"/>
    <s v="Accessed"/>
    <e v="#N/A"/>
    <s v="/00654"/>
  </r>
  <r>
    <s v="W25 MBA13106 Sem3 July24"/>
    <n v="2024"/>
    <n v="7"/>
    <x v="7"/>
    <s v="WINTER 2024"/>
    <s v="(45) SOE"/>
    <s v="(1) POST GRADUATION"/>
    <x v="3"/>
    <n v="2445102060"/>
    <s v=" SALIAN MADHAVI MOHANDAS SHAKUNTALA"/>
    <n v="9167949774"/>
    <m/>
    <s v="FEMALE"/>
    <s v="madhavisalian1@gmail.com"/>
    <n v="0"/>
    <n v="0"/>
    <s v="INDIAN"/>
    <n v="0"/>
    <n v="0"/>
    <s v="BVDU/SOE/JUL24/00657"/>
    <n v="326475926985"/>
    <x v="2"/>
    <n v="2024169214"/>
    <s v="Eligible"/>
    <s v="Eligible"/>
    <s v="2025-SUMMER|Sem-2"/>
    <n v="0"/>
    <x v="0"/>
    <s v="W25_EF_Sem-3_RG"/>
    <n v="3"/>
    <n v="162000"/>
    <n v="122000"/>
    <n v="122000"/>
    <n v="0"/>
    <n v="40000"/>
    <m/>
    <m/>
    <m/>
    <m/>
    <m/>
    <s v="NO"/>
    <e v="#N/A"/>
    <s v="Accessed"/>
    <s v="Accessed"/>
    <e v="#N/A"/>
    <s v="/00657"/>
  </r>
  <r>
    <s v="W25 MBA13106 Sem3 July24"/>
    <n v="2024"/>
    <n v="7"/>
    <x v="7"/>
    <s v="WINTER 2024"/>
    <s v="(45) SOE"/>
    <s v="(1) POST GRADUATION"/>
    <x v="3"/>
    <n v="2445102061"/>
    <s v="BHOIR ISHIKA RAVINDRA MANJULA"/>
    <n v="8149970787"/>
    <m/>
    <s v="FEMALE"/>
    <s v="ishikabhoir28@gmail.com"/>
    <n v="0"/>
    <n v="0"/>
    <s v="INDIAN"/>
    <n v="0"/>
    <n v="0"/>
    <s v="BVDU/SOE/JUL24/00662"/>
    <n v="942825077495"/>
    <x v="2"/>
    <n v="2024169215"/>
    <s v="Eligible"/>
    <s v="Eligible"/>
    <s v="2025-SUMMER|Sem-2"/>
    <n v="0"/>
    <x v="0"/>
    <s v="W25_EF_Sem-3_RG"/>
    <n v="3"/>
    <n v="162000"/>
    <n v="122000"/>
    <n v="122000"/>
    <n v="0"/>
    <n v="40000"/>
    <m/>
    <m/>
    <m/>
    <m/>
    <m/>
    <s v="NO"/>
    <e v="#N/A"/>
    <s v="Accessed"/>
    <s v="Accessed"/>
    <e v="#N/A"/>
    <s v="/00662"/>
  </r>
  <r>
    <s v="W25 MBA13106 Sem3 July24"/>
    <n v="2024"/>
    <n v="7"/>
    <x v="7"/>
    <s v="WINTER 2024"/>
    <s v="(45) SOE"/>
    <s v="(1) POST GRADUATION"/>
    <x v="3"/>
    <n v="2445102062"/>
    <s v="DESHPANDE KAUSTUBH ASHOKRAO"/>
    <n v="9850658688"/>
    <m/>
    <s v="MALE"/>
    <s v="kaustubh.deshpande@hoganas.com"/>
    <n v="0"/>
    <n v="0"/>
    <s v="INDIAN"/>
    <n v="0"/>
    <n v="0"/>
    <s v="BVDU/SOE/JUL24/00663"/>
    <n v="450276895482"/>
    <x v="2"/>
    <n v="2024169216"/>
    <s v="Eligible"/>
    <s v="Eligible"/>
    <s v="2025-SUMMER|Sem-2"/>
    <n v="0"/>
    <x v="0"/>
    <s v="W25_EF_Sem-3_RG"/>
    <n v="3"/>
    <n v="162000"/>
    <n v="122000"/>
    <n v="122000"/>
    <n v="0"/>
    <n v="40000"/>
    <m/>
    <m/>
    <m/>
    <m/>
    <m/>
    <s v="NO"/>
    <e v="#N/A"/>
    <s v="Accessed"/>
    <s v="Accessed"/>
    <e v="#N/A"/>
    <s v="/00663"/>
  </r>
  <r>
    <s v="W25 MBA13106 Sem3 July24"/>
    <n v="2024"/>
    <n v="7"/>
    <x v="7"/>
    <s v="WINTER 2024"/>
    <s v="(45) SOE"/>
    <s v="(1) POST GRADUATION"/>
    <x v="3"/>
    <n v="2445102063"/>
    <s v="SHREYA VINAYAK PATIL"/>
    <n v="9922940800"/>
    <m/>
    <s v="FEMALE"/>
    <s v="shreyavpatil229@gmail.com"/>
    <n v="0"/>
    <n v="0"/>
    <s v="INDIAN"/>
    <n v="0"/>
    <n v="0"/>
    <s v="BVDU/SOE/JUL24/00665"/>
    <n v="894558537868"/>
    <x v="2"/>
    <n v="2024169217"/>
    <s v="Eligible"/>
    <s v="Eligible"/>
    <s v="2025-SUMMER|Sem-2"/>
    <n v="0"/>
    <x v="0"/>
    <s v="W25_EF_Sem-3_RG"/>
    <n v="3"/>
    <n v="162000"/>
    <n v="122000"/>
    <n v="122000"/>
    <n v="0"/>
    <n v="40000"/>
    <m/>
    <m/>
    <m/>
    <m/>
    <m/>
    <s v="NO"/>
    <e v="#N/A"/>
    <s v="Accessed"/>
    <s v="Accessed"/>
    <e v="#N/A"/>
    <s v="/00665"/>
  </r>
  <r>
    <s v="W25 MBA13106 Sem3 July24"/>
    <n v="2024"/>
    <n v="7"/>
    <x v="7"/>
    <s v="WINTER 2024"/>
    <s v="(45) SOE"/>
    <s v="(1) POST GRADUATION"/>
    <x v="3"/>
    <n v="2445102064"/>
    <s v="SURWASE AARTI HARI JAYSHREE"/>
    <n v="9321864535"/>
    <m/>
    <s v="FEMALE"/>
    <s v="surwaseaarti9@gmail.com"/>
    <n v="0"/>
    <n v="0"/>
    <s v="INDIAN"/>
    <n v="0"/>
    <n v="0"/>
    <s v="BVDU/SOE/JUL24/00666"/>
    <n v="414658416246"/>
    <x v="2"/>
    <n v="2024169218"/>
    <s v="Eligible"/>
    <s v="Eligible"/>
    <s v="2025-SUMMER|Sem-2"/>
    <n v="0"/>
    <x v="0"/>
    <s v="W25_EF_Sem-3_RG"/>
    <n v="3"/>
    <n v="162000"/>
    <n v="122000"/>
    <n v="122000"/>
    <n v="0"/>
    <n v="40000"/>
    <m/>
    <m/>
    <m/>
    <m/>
    <m/>
    <s v="NO"/>
    <e v="#N/A"/>
    <s v="Accessed"/>
    <s v="Accessed"/>
    <e v="#N/A"/>
    <s v="/00666"/>
  </r>
  <r>
    <s v="W25 MBA13106 Sem3 July24"/>
    <n v="2024"/>
    <n v="7"/>
    <x v="7"/>
    <s v="WINTER 2024"/>
    <s v="(45) SOE"/>
    <s v="(1) POST GRADUATION"/>
    <x v="3"/>
    <n v="2445102065"/>
    <s v="PHULE ASHITOSH MOHAN"/>
    <n v="7887490999"/>
    <m/>
    <s v="MALE"/>
    <s v="ashitoshphule@gmail.com"/>
    <n v="0"/>
    <n v="0"/>
    <s v="INDIAN"/>
    <n v="0"/>
    <n v="0"/>
    <s v="BVDU/SOE/JUL24/00667"/>
    <n v="289810107878"/>
    <x v="2"/>
    <n v="2024169219"/>
    <s v="Eligible"/>
    <s v="Eligible"/>
    <s v="2025-SUMMER|Sem-2"/>
    <n v="0"/>
    <x v="0"/>
    <s v="W25_EF_Sem-3_RG"/>
    <n v="3"/>
    <n v="162000"/>
    <n v="122000"/>
    <n v="122000"/>
    <n v="0"/>
    <n v="40000"/>
    <m/>
    <m/>
    <m/>
    <m/>
    <m/>
    <s v="NO"/>
    <e v="#N/A"/>
    <s v="Accessed"/>
    <s v="Accessed"/>
    <e v="#N/A"/>
    <s v="/00667"/>
  </r>
  <r>
    <s v="W25 MBA13106 Sem3 July24"/>
    <n v="2024"/>
    <n v="7"/>
    <x v="7"/>
    <s v="WINTER 2024"/>
    <s v="(45) SOE"/>
    <s v="(1) POST GRADUATION"/>
    <x v="3"/>
    <n v="2445102066"/>
    <s v="JAY ARIHAND"/>
    <n v="7909001437"/>
    <m/>
    <s v="MALE"/>
    <s v="jayarihant18@gmail.com"/>
    <n v="0"/>
    <n v="0"/>
    <s v="INDIAN"/>
    <n v="0"/>
    <n v="0"/>
    <s v="BVDU/SOE/JUL24/00672"/>
    <n v="740465384154"/>
    <x v="2"/>
    <n v="2024169220"/>
    <s v="Eligible"/>
    <s v="Eligible"/>
    <s v="2025-SUMMER|Sem-2"/>
    <n v="0"/>
    <x v="0"/>
    <s v="W25_EF_Sem-3_RG"/>
    <n v="3"/>
    <n v="162000"/>
    <n v="122000"/>
    <n v="122000"/>
    <n v="0"/>
    <n v="40000"/>
    <m/>
    <m/>
    <m/>
    <m/>
    <m/>
    <s v="NO"/>
    <e v="#N/A"/>
    <s v="Accessed"/>
    <s v="Accessed"/>
    <e v="#N/A"/>
    <s v="/00672"/>
  </r>
  <r>
    <s v="W25 MBA13106 Sem3 July24"/>
    <n v="2024"/>
    <n v="7"/>
    <x v="7"/>
    <s v="WINTER 2024"/>
    <s v="(45) SOE"/>
    <s v="(1) POST GRADUATION"/>
    <x v="3"/>
    <n v="2445102067"/>
    <s v="GAIKWAD ADITYA PRAKASH"/>
    <n v="7066094040"/>
    <m/>
    <s v="MALE"/>
    <s v="official.adi1011@gmail.com"/>
    <n v="0"/>
    <n v="0"/>
    <s v="INDIAN"/>
    <n v="0"/>
    <n v="0"/>
    <s v="BVDU/SOE/JUL24/00674"/>
    <n v="522158888645"/>
    <x v="2"/>
    <n v="2024169221"/>
    <s v="Eligible"/>
    <s v="Eligible"/>
    <s v="2024-WINTER|Sem-1"/>
    <n v="0"/>
    <x v="3"/>
    <s v="W25_PCF_Sem-3_RG"/>
    <n v="3"/>
    <n v="162000"/>
    <n v="122000"/>
    <n v="42000"/>
    <n v="80000"/>
    <n v="120000"/>
    <m/>
    <m/>
    <m/>
    <m/>
    <m/>
    <s v="NO"/>
    <e v="#N/A"/>
    <s v="Accessed"/>
    <s v="Accessed"/>
    <e v="#N/A"/>
    <s v="/00674"/>
  </r>
  <r>
    <s v="W25 MBA13106 Sem3 July24"/>
    <n v="2024"/>
    <n v="7"/>
    <x v="7"/>
    <s v="WINTER 2024"/>
    <s v="(45) SOE"/>
    <s v="(1) POST GRADUATION"/>
    <x v="3"/>
    <n v="2445102068"/>
    <s v="PRAVEEN SOLANKI"/>
    <n v="8126879333"/>
    <m/>
    <s v="MALE"/>
    <s v="ps33579@gmail.com"/>
    <n v="0"/>
    <n v="0"/>
    <s v="INDIAN"/>
    <n v="0"/>
    <n v="0"/>
    <s v="BVDU/SOE/JUL24/00677"/>
    <n v="525800523763"/>
    <x v="2"/>
    <n v="2024169222"/>
    <s v="Eligible"/>
    <s v="Eligible"/>
    <s v="2025-SUMMER|Sem-2"/>
    <n v="0"/>
    <x v="0"/>
    <s v="W25_EF_Sem-3_RG"/>
    <n v="3"/>
    <n v="162000"/>
    <n v="122000"/>
    <n v="122000"/>
    <n v="0"/>
    <n v="40000"/>
    <m/>
    <m/>
    <m/>
    <m/>
    <m/>
    <s v="NO"/>
    <e v="#N/A"/>
    <s v="Accessed"/>
    <s v="Accessed"/>
    <e v="#N/A"/>
    <s v="/00677"/>
  </r>
  <r>
    <s v="W25 MBA13106 Sem3 July24"/>
    <n v="2024"/>
    <n v="7"/>
    <x v="7"/>
    <s v="WINTER 2024"/>
    <s v="(45) SOE"/>
    <s v="(1) POST GRADUATION"/>
    <x v="3"/>
    <n v="2445102069"/>
    <s v="SHINDE KALYANI RAMRAO"/>
    <n v="7414964067"/>
    <m/>
    <s v="FEMALE"/>
    <s v="kalyanirshinde2000@gmail.com"/>
    <n v="0"/>
    <n v="0"/>
    <s v="INDIAN"/>
    <n v="0"/>
    <n v="0"/>
    <s v="BVDU/SOE/JUL24/00680"/>
    <n v="497392289685"/>
    <x v="2"/>
    <n v="2024169223"/>
    <s v="Eligible"/>
    <s v="Eligible"/>
    <s v="2025-SUMMER|Sem-2"/>
    <n v="0"/>
    <x v="0"/>
    <s v="W25_EF_Sem-3_RG"/>
    <n v="3"/>
    <n v="162000"/>
    <n v="122000"/>
    <n v="82000"/>
    <n v="40000"/>
    <n v="80000"/>
    <m/>
    <m/>
    <m/>
    <m/>
    <m/>
    <s v="NO"/>
    <e v="#N/A"/>
    <s v="Accessed"/>
    <s v="Accessed"/>
    <e v="#N/A"/>
    <s v="/00680"/>
  </r>
  <r>
    <s v="W25 MBA13106 Sem3 July24"/>
    <n v="2024"/>
    <n v="7"/>
    <x v="7"/>
    <s v="WINTER 2024"/>
    <s v="(45) SOE"/>
    <s v="(1) POST GRADUATION"/>
    <x v="3"/>
    <n v="2445102070"/>
    <s v="SUBHASMITA SUTAR"/>
    <n v="9819800994"/>
    <m/>
    <s v="FEMALE"/>
    <s v="subhasmitasutar1997@gmail.com"/>
    <n v="0"/>
    <n v="0"/>
    <s v="INDIAN"/>
    <n v="0"/>
    <n v="0"/>
    <s v="BVDU/SOE/JUL24/00681"/>
    <n v="866485886689"/>
    <x v="2"/>
    <n v="2024169224"/>
    <s v="Eligible"/>
    <s v="Eligible"/>
    <s v="2025-SUMMER|Sem-2"/>
    <n v="0"/>
    <x v="0"/>
    <s v="W25_EF_Sem-3_RG"/>
    <n v="3"/>
    <n v="162000"/>
    <n v="122000"/>
    <n v="122000"/>
    <n v="0"/>
    <n v="40000"/>
    <m/>
    <m/>
    <m/>
    <m/>
    <m/>
    <s v="NO"/>
    <e v="#N/A"/>
    <s v="Accessed"/>
    <s v="Accessed"/>
    <e v="#N/A"/>
    <s v="/00681"/>
  </r>
  <r>
    <s v="W25 MBA13106 Sem3 July24"/>
    <n v="2024"/>
    <n v="7"/>
    <x v="7"/>
    <s v="WINTER 2024"/>
    <s v="(45) SOE"/>
    <s v="(1) POST GRADUATION"/>
    <x v="3"/>
    <n v="2445102071"/>
    <s v="PANKAJ KUMAR"/>
    <n v="9871720912"/>
    <m/>
    <s v="MALE"/>
    <s v="pankaj3111991@gmail.com"/>
    <n v="0"/>
    <n v="0"/>
    <s v="INDIAN"/>
    <n v="0"/>
    <n v="0"/>
    <s v="BVDU/SOE/JUL24/00683"/>
    <n v="812125429796"/>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683"/>
  </r>
  <r>
    <s v="W25 MBA13106 Sem3 July24"/>
    <n v="2024"/>
    <n v="7"/>
    <x v="7"/>
    <s v="WINTER 2024"/>
    <s v="(45) SOE"/>
    <s v="(1) POST GRADUATION"/>
    <x v="3"/>
    <n v="2445102072"/>
    <s v="JEER PARTH MUKUND"/>
    <n v="7588216703"/>
    <m/>
    <s v="MALE"/>
    <s v="parthjeer123@gmail.com"/>
    <n v="0"/>
    <n v="0"/>
    <s v="INDIAN"/>
    <n v="0"/>
    <n v="0"/>
    <s v="BVDU/SOE/JUL24/00688"/>
    <n v="712499563468"/>
    <x v="2"/>
    <n v="2024169225"/>
    <s v="Eligible"/>
    <s v="Eligible"/>
    <s v="2025-SUMMER|Sem-2"/>
    <n v="0"/>
    <x v="0"/>
    <s v="W25_EF_Sem-3_RG"/>
    <n v="3"/>
    <n v="162000"/>
    <n v="122000"/>
    <n v="122000"/>
    <n v="0"/>
    <n v="40000"/>
    <m/>
    <m/>
    <m/>
    <m/>
    <m/>
    <s v="NO"/>
    <e v="#N/A"/>
    <s v="Accessed"/>
    <s v="Accessed"/>
    <e v="#N/A"/>
    <s v="/00688"/>
  </r>
  <r>
    <s v="W25 MBA13106 Sem3 July24"/>
    <n v="2024"/>
    <n v="7"/>
    <x v="7"/>
    <s v="WINTER 2024"/>
    <s v="(45) SOE"/>
    <s v="(1) POST GRADUATION"/>
    <x v="3"/>
    <n v="2445102073"/>
    <s v="OSWAL PRANJAL SANJAY"/>
    <n v="9545034159"/>
    <m/>
    <s v="FEMALE"/>
    <s v="pranjaloswal36@gmail.com"/>
    <n v="0"/>
    <n v="0"/>
    <s v="INDIAN"/>
    <n v="0"/>
    <n v="0"/>
    <s v="BVDU/SOE/JUL24/00689"/>
    <n v="342044345203"/>
    <x v="21"/>
    <s v="NO Case"/>
    <s v="ADMISSION CANCELLED (SG Cancellation List)"/>
    <s v="ADMISSION CANCELLED (SG Cancellation List)"/>
    <s v="Admission Cancelled"/>
    <n v="0"/>
    <x v="1"/>
    <s v="Admission Cancelled"/>
    <s v="ADMISSION CANCELLED"/>
    <n v="162000"/>
    <n v="122000"/>
    <n v="42000"/>
    <n v="80000"/>
    <n v="120000"/>
    <m/>
    <m/>
    <m/>
    <m/>
    <m/>
    <s v="NO"/>
    <e v="#N/A"/>
    <e v="#N/A"/>
    <e v="#N/A"/>
    <e v="#N/A"/>
    <s v="/00689"/>
  </r>
  <r>
    <s v="W25 MBA13106 Sem3 July24"/>
    <n v="2024"/>
    <n v="7"/>
    <x v="7"/>
    <s v="WINTER 2024"/>
    <s v="(45) SOE"/>
    <s v="(1) POST GRADUATION"/>
    <x v="3"/>
    <n v="2445102074"/>
    <s v="RANE AKSHATA PURUSHOTTAM"/>
    <n v="9637705844"/>
    <m/>
    <s v="FEMALE"/>
    <s v="akshata12358@gmail.com"/>
    <n v="0"/>
    <n v="0"/>
    <s v="INDIAN"/>
    <n v="0"/>
    <n v="0"/>
    <s v="BVDU/SOE/JUL24/00693"/>
    <n v="623843117605"/>
    <x v="2"/>
    <n v="2024169226"/>
    <s v="Eligible"/>
    <s v="Eligible"/>
    <s v="2025-SUMMER|Sem-2"/>
    <n v="0"/>
    <x v="0"/>
    <s v="W25_EF_Sem-3_RG"/>
    <n v="3"/>
    <n v="162000"/>
    <n v="122000"/>
    <n v="122000"/>
    <n v="0"/>
    <n v="40000"/>
    <m/>
    <m/>
    <m/>
    <m/>
    <m/>
    <s v="NO"/>
    <e v="#N/A"/>
    <s v="Accessed"/>
    <s v="Accessed"/>
    <e v="#N/A"/>
    <s v="/00693"/>
  </r>
  <r>
    <s v="W25 MBA13106 Sem3 July24"/>
    <n v="2024"/>
    <n v="7"/>
    <x v="7"/>
    <s v="WINTER 2024"/>
    <s v="(45) SOE"/>
    <s v="(1) POST GRADUATION"/>
    <x v="3"/>
    <n v="2445102075"/>
    <s v="INGALE AKSHIKA RAJESH "/>
    <n v="9403776703"/>
    <m/>
    <s v="FEMALE"/>
    <s v="ingaleakshika5@gmail.com"/>
    <n v="0"/>
    <n v="0"/>
    <s v="INDIAN"/>
    <n v="0"/>
    <n v="0"/>
    <s v="BVDU/SOE/JUL24/00697"/>
    <n v="471232824773"/>
    <x v="2"/>
    <n v="2024169227"/>
    <s v="Eligible"/>
    <s v="Eligible"/>
    <s v="2025-SUMMER|Sem-2"/>
    <n v="0"/>
    <x v="0"/>
    <s v="W25_EF_Sem-3_RG"/>
    <n v="3"/>
    <n v="162000"/>
    <n v="122000"/>
    <n v="122000"/>
    <n v="0"/>
    <n v="40000"/>
    <m/>
    <m/>
    <m/>
    <m/>
    <m/>
    <s v="NO"/>
    <e v="#N/A"/>
    <s v="Accessed"/>
    <s v="Accessed"/>
    <e v="#N/A"/>
    <s v="/00697"/>
  </r>
  <r>
    <s v="W25 MBA13106 Sem3 July24"/>
    <n v="2024"/>
    <n v="7"/>
    <x v="7"/>
    <s v="WINTER 2024"/>
    <s v="(45) SOE"/>
    <s v="(1) POST GRADUATION"/>
    <x v="3"/>
    <n v="2445102076"/>
    <s v="BHOOMIKA TIRTHANI"/>
    <n v="7073335586"/>
    <m/>
    <s v="FEMALE"/>
    <s v="bhoomikatirthani15@gmail.com"/>
    <n v="0"/>
    <n v="0"/>
    <s v="INDIAN"/>
    <n v="0"/>
    <n v="0"/>
    <s v="BVDU/SOE/JUL24/00698"/>
    <n v="585239763553"/>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698"/>
  </r>
  <r>
    <s v="W25 MBA13106 Sem3 July24"/>
    <n v="2024"/>
    <n v="7"/>
    <x v="7"/>
    <s v="WINTER 2024"/>
    <s v="(45) SOE"/>
    <s v="(1) POST GRADUATION"/>
    <x v="3"/>
    <n v="2445102077"/>
    <s v="SURVE SANKET SURYAKANT"/>
    <n v="8999216144"/>
    <m/>
    <s v="MALE"/>
    <s v="sanketsurve5105@gmail.com"/>
    <n v="0"/>
    <n v="0"/>
    <s v="INDIAN"/>
    <n v="0"/>
    <n v="0"/>
    <s v="BVDU/SOE/JUL24/00699"/>
    <n v="495063828828"/>
    <x v="21"/>
    <n v="2024169228"/>
    <s v="Eligible"/>
    <s v="Eligible"/>
    <s v="2024-WINTER|Sem-1"/>
    <n v="0"/>
    <x v="3"/>
    <s v="W25_PCF_Sem-3_RG"/>
    <n v="3"/>
    <n v="162000"/>
    <n v="122000"/>
    <n v="42000"/>
    <n v="80000"/>
    <n v="120000"/>
    <m/>
    <m/>
    <m/>
    <m/>
    <m/>
    <s v="NO"/>
    <e v="#N/A"/>
    <s v="Accessed"/>
    <s v="Accessed"/>
    <e v="#N/A"/>
    <s v="/00699"/>
  </r>
  <r>
    <s v="W25 MBA13106 Sem3 July24"/>
    <n v="2024"/>
    <n v="7"/>
    <x v="7"/>
    <s v="WINTER 2024"/>
    <s v="(45) SOE"/>
    <s v="(1) POST GRADUATION"/>
    <x v="3"/>
    <n v="2445102078"/>
    <s v="MARATHE AJAY MAHADEV"/>
    <n v="7276331684"/>
    <m/>
    <s v="MALE"/>
    <s v="ajaymarathe10@gmail.com"/>
    <n v="0"/>
    <n v="0"/>
    <s v="INDIAN"/>
    <n v="0"/>
    <n v="0"/>
    <s v="BVDU/SOE/JUL24/00706"/>
    <n v="607149586594"/>
    <x v="2"/>
    <n v="2024169229"/>
    <s v="Eligible"/>
    <s v="Eligible"/>
    <s v="2025-SUMMER|Sem-2"/>
    <n v="0"/>
    <x v="0"/>
    <s v="W25_EF_Sem-3_RG"/>
    <n v="3"/>
    <n v="162000"/>
    <n v="122000"/>
    <n v="122000"/>
    <n v="0"/>
    <n v="40000"/>
    <m/>
    <m/>
    <m/>
    <m/>
    <m/>
    <s v="NO"/>
    <e v="#N/A"/>
    <s v="Accessed"/>
    <s v="Accessed"/>
    <e v="#N/A"/>
    <s v="/00706"/>
  </r>
  <r>
    <s v="W25 MBA13106 Sem3 July24"/>
    <n v="2024"/>
    <n v="7"/>
    <x v="7"/>
    <s v="WINTER 2024"/>
    <s v="(45) SOE"/>
    <s v="(1) POST GRADUATION"/>
    <x v="3"/>
    <n v="2445102079"/>
    <s v="SHIVAM KUMAR PATHAK"/>
    <n v="9523428309"/>
    <m/>
    <s v="MALE"/>
    <s v="shivamkumarraini007@gmail.com"/>
    <n v="0"/>
    <n v="0"/>
    <s v="INDIAN"/>
    <n v="0"/>
    <n v="0"/>
    <s v="BVDU/SOE/JUL24/00710"/>
    <n v="571012133980"/>
    <x v="2"/>
    <n v="2024169230"/>
    <s v="Eligible"/>
    <s v="Eligible"/>
    <s v="2025-SUMMER|Sem-2"/>
    <n v="0"/>
    <x v="0"/>
    <s v="W25_EF_Sem-3_RG"/>
    <n v="3"/>
    <n v="162000"/>
    <n v="122000"/>
    <n v="122000"/>
    <n v="0"/>
    <n v="40000"/>
    <m/>
    <m/>
    <m/>
    <m/>
    <m/>
    <s v="NO"/>
    <e v="#N/A"/>
    <s v="Accessed"/>
    <s v="Accessed"/>
    <e v="#N/A"/>
    <s v="/00710"/>
  </r>
  <r>
    <s v="W25 MBA13106 Sem3 July24"/>
    <n v="2024"/>
    <n v="7"/>
    <x v="7"/>
    <s v="WINTER 2024"/>
    <s v="(45) SOE"/>
    <s v="(1) POST GRADUATION"/>
    <x v="3"/>
    <n v="2445102080"/>
    <s v="GAIKWAD PRATIKSHA RAVINDRA NAYANA"/>
    <n v="7775066900"/>
    <m/>
    <s v="FEMALE"/>
    <s v="pratiksha.gaikwad1499@gmail.com"/>
    <n v="0"/>
    <n v="0"/>
    <s v="INDIAN"/>
    <n v="0"/>
    <n v="0"/>
    <s v="BVDU/SOE/JUL24/00711"/>
    <n v="788014785782"/>
    <x v="21"/>
    <s v="NO Case"/>
    <s v="ADMISSION CANCELLED (SG Cancellation List)"/>
    <s v="ADMISSION CANCELLED (SG Cancellation List)"/>
    <s v="Admission Cancelled"/>
    <n v="0"/>
    <x v="1"/>
    <s v="Admission Cancelled"/>
    <s v="ADMISSION CANCELLED"/>
    <n v="162000"/>
    <n v="122000"/>
    <n v="42000"/>
    <n v="80000"/>
    <n v="120000"/>
    <m/>
    <m/>
    <m/>
    <m/>
    <m/>
    <s v="NO"/>
    <e v="#N/A"/>
    <e v="#N/A"/>
    <e v="#N/A"/>
    <e v="#N/A"/>
    <s v="/00711"/>
  </r>
  <r>
    <s v="W25 MBA13106 Sem3 July24"/>
    <n v="2024"/>
    <n v="7"/>
    <x v="7"/>
    <s v="WINTER 2024"/>
    <s v="(45) SOE"/>
    <s v="(1) POST GRADUATION"/>
    <x v="3"/>
    <n v="2445102081"/>
    <s v="KADAM NIRAJ SACHIN ASHA"/>
    <n v="9324541935"/>
    <m/>
    <s v="MALE"/>
    <s v="nirajkadam1818@gmail.com"/>
    <n v="0"/>
    <n v="0"/>
    <s v="INDIAN"/>
    <n v="0"/>
    <n v="0"/>
    <s v="BVDU/SOE/JUL24/00713"/>
    <n v="413215325235"/>
    <x v="2"/>
    <n v="2024169231"/>
    <s v="Eligible"/>
    <s v="Eligible"/>
    <s v="2025-SUMMER|Sem-2"/>
    <n v="0"/>
    <x v="0"/>
    <s v="W25_EF_Sem-3_RG"/>
    <n v="3"/>
    <n v="162000"/>
    <n v="122000"/>
    <n v="122000"/>
    <n v="0"/>
    <n v="40000"/>
    <m/>
    <m/>
    <m/>
    <m/>
    <m/>
    <s v="NO"/>
    <e v="#N/A"/>
    <s v="Accessed"/>
    <s v="Accessed"/>
    <e v="#N/A"/>
    <s v="/00713"/>
  </r>
  <r>
    <s v="W25 MBA13106 Sem3 July24"/>
    <n v="2024"/>
    <n v="7"/>
    <x v="7"/>
    <s v="WINTER 2024"/>
    <s v="(45) SOE"/>
    <s v="(1) POST GRADUATION"/>
    <x v="3"/>
    <n v="2445102082"/>
    <s v="PANDEY ABHISHEK SUNIL"/>
    <n v="7057088663"/>
    <m/>
    <s v="MALE"/>
    <s v="iamabhishekspandey@gmail.com"/>
    <n v="0"/>
    <n v="0"/>
    <s v="INDIAN"/>
    <n v="0"/>
    <n v="0"/>
    <s v="BVDU/SOE/JUL24/00718"/>
    <n v="902552002649"/>
    <x v="2"/>
    <n v="2024169232"/>
    <s v="Eligible"/>
    <s v="Eligible"/>
    <s v="2025-SUMMER|Sem-2"/>
    <n v="0"/>
    <x v="0"/>
    <s v="W25_EF_Sem-3_RG"/>
    <n v="3"/>
    <n v="162000"/>
    <n v="122000"/>
    <n v="122000"/>
    <n v="0"/>
    <n v="40000"/>
    <m/>
    <m/>
    <m/>
    <m/>
    <m/>
    <s v="NO"/>
    <e v="#N/A"/>
    <s v="Accessed"/>
    <s v="Accessed"/>
    <e v="#N/A"/>
    <s v="/00718"/>
  </r>
  <r>
    <s v="W25 MBA13106 Sem3 July24"/>
    <n v="2024"/>
    <n v="7"/>
    <x v="7"/>
    <s v="WINTER 2024"/>
    <s v="(45) SOE"/>
    <s v="(1) POST GRADUATION"/>
    <x v="3"/>
    <n v="2445102083"/>
    <s v="PARKAR ANAMIKA HEMANT SADHANA"/>
    <n v="9833473088"/>
    <m/>
    <s v="FEMALE"/>
    <s v="parkaranamika@gmail.com"/>
    <n v="0"/>
    <n v="0"/>
    <s v="INDIAN"/>
    <n v="0"/>
    <n v="0"/>
    <s v="BVDU/SOE/JUL24/00725"/>
    <n v="571268855721"/>
    <x v="2"/>
    <n v="2024169233"/>
    <s v="Eligible"/>
    <s v="Eligible"/>
    <s v="2024-WINTER|Sem-1"/>
    <n v="0"/>
    <x v="3"/>
    <s v="W25_PCF_Sem-3_RG"/>
    <n v="3"/>
    <n v="162000"/>
    <n v="122000"/>
    <n v="42000"/>
    <n v="80000"/>
    <n v="120000"/>
    <m/>
    <m/>
    <m/>
    <m/>
    <m/>
    <s v="NO"/>
    <e v="#N/A"/>
    <s v="Accessed"/>
    <s v="Accessed"/>
    <e v="#N/A"/>
    <s v="/00725"/>
  </r>
  <r>
    <s v="W25 MBA13106 Sem3 July24"/>
    <n v="2024"/>
    <n v="7"/>
    <x v="7"/>
    <s v="WINTER 2024"/>
    <s v="(45) SOE"/>
    <s v="(1) POST GRADUATION"/>
    <x v="3"/>
    <n v="2445102084"/>
    <s v="SALUNKE SAGAR SURESH "/>
    <n v="9766117051"/>
    <m/>
    <s v="MALE"/>
    <s v="sagarsalunke9@gmail.com"/>
    <n v="0"/>
    <n v="0"/>
    <s v="INDIAN"/>
    <n v="0"/>
    <n v="0"/>
    <s v="BVDU/SOE/JUL24/00727"/>
    <n v="398753617326"/>
    <x v="2"/>
    <n v="2024169234"/>
    <s v="Eligible"/>
    <s v="Eligible"/>
    <s v="2025-SUMMER|Sem-2"/>
    <n v="0"/>
    <x v="0"/>
    <s v="W25_EF_Sem-3_RG"/>
    <n v="3"/>
    <n v="162000"/>
    <n v="122000"/>
    <n v="122000"/>
    <n v="0"/>
    <n v="40000"/>
    <m/>
    <m/>
    <m/>
    <m/>
    <m/>
    <s v="NO"/>
    <e v="#N/A"/>
    <s v="Accessed"/>
    <s v="Accessed"/>
    <e v="#N/A"/>
    <s v="/00727"/>
  </r>
  <r>
    <s v="W25 MBA13106 Sem3 July24"/>
    <n v="2024"/>
    <n v="7"/>
    <x v="7"/>
    <s v="WINTER 2024"/>
    <s v="(45) SOE"/>
    <s v="(1) POST GRADUATION"/>
    <x v="3"/>
    <n v="2445102085"/>
    <s v="SHULKA MIRZA"/>
    <n v="6005426136"/>
    <m/>
    <s v="FEMALE"/>
    <s v="shulkamirza2@gmail.com"/>
    <n v="0"/>
    <n v="0"/>
    <s v="INDIAN"/>
    <n v="0"/>
    <n v="0"/>
    <s v="BVDU/SOE/JUL24/00728"/>
    <n v="776650587043"/>
    <x v="21"/>
    <n v="2024169235"/>
    <s v="Eligible"/>
    <s v="Eligible"/>
    <s v="2025-SUMMER|Sem-2"/>
    <n v="0"/>
    <x v="0"/>
    <s v="W25_EF_Sem-3_RG"/>
    <n v="3"/>
    <n v="162000"/>
    <n v="122000"/>
    <n v="122000"/>
    <n v="0"/>
    <n v="40000"/>
    <m/>
    <m/>
    <m/>
    <m/>
    <m/>
    <s v="NO"/>
    <e v="#N/A"/>
    <s v="Accessed"/>
    <s v="Accessed"/>
    <e v="#N/A"/>
    <s v="/00728"/>
  </r>
  <r>
    <s v="W25 MBA13106 Sem3 July24"/>
    <n v="2024"/>
    <n v="7"/>
    <x v="7"/>
    <s v="WINTER 2024"/>
    <s v="(45) SOE"/>
    <s v="(1) POST GRADUATION"/>
    <x v="3"/>
    <n v="2445102086"/>
    <s v="JADHAV AKASH AJAY"/>
    <n v="9765502906"/>
    <m/>
    <s v="MALE"/>
    <s v="jaakash967@gmail.com"/>
    <n v="0"/>
    <n v="0"/>
    <s v="INDIAN"/>
    <n v="0"/>
    <n v="0"/>
    <s v="BVDU/SOE/JUL24/00732"/>
    <n v="892396560918"/>
    <x v="2"/>
    <n v="2024169236"/>
    <s v="Eligible"/>
    <s v="Eligible"/>
    <s v="2025-SUMMER|Sem-2"/>
    <n v="0"/>
    <x v="0"/>
    <s v="W25_EF_Sem-3_RG"/>
    <n v="3"/>
    <n v="162000"/>
    <n v="122000"/>
    <n v="122000"/>
    <n v="0"/>
    <n v="40000"/>
    <m/>
    <m/>
    <m/>
    <m/>
    <m/>
    <s v="NO"/>
    <e v="#N/A"/>
    <s v="Accessed"/>
    <s v="Accessed"/>
    <e v="#N/A"/>
    <s v="/00732"/>
  </r>
  <r>
    <s v="W25 MBA13106 Sem3 July24"/>
    <n v="2024"/>
    <n v="7"/>
    <x v="7"/>
    <s v="WINTER 2024"/>
    <s v="(45) SOE"/>
    <s v="(1) POST GRADUATION"/>
    <x v="3"/>
    <n v="2445102087"/>
    <s v="SHELAR PORNIMA ARUN "/>
    <n v="9607034495"/>
    <m/>
    <s v="FEMALE"/>
    <s v="pornimashelar1@gmail.com"/>
    <n v="0"/>
    <n v="0"/>
    <s v="INDIAN"/>
    <n v="0"/>
    <n v="0"/>
    <s v="BVDU/SOE/JUL24/00737"/>
    <n v="665686747967"/>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737"/>
  </r>
  <r>
    <s v="W25 MBA13106 Sem3 July24"/>
    <n v="2024"/>
    <n v="7"/>
    <x v="7"/>
    <s v="WINTER 2024"/>
    <s v="(45) SOE"/>
    <s v="(1) POST GRADUATION"/>
    <x v="3"/>
    <n v="2445102088"/>
    <s v="POUL SANKET BALAJI"/>
    <n v="8390025399"/>
    <m/>
    <s v="MALE"/>
    <s v="sanketpoul5948@gmail.com"/>
    <n v="0"/>
    <n v="0"/>
    <s v="INDIAN"/>
    <n v="0"/>
    <n v="0"/>
    <s v="BVDU/SOE/JUL24/00738"/>
    <n v="762229180681"/>
    <x v="2"/>
    <n v="2024169237"/>
    <s v="Eligible"/>
    <s v="Eligible"/>
    <s v="2025-SUMMER|Sem-2"/>
    <n v="0"/>
    <x v="0"/>
    <s v="W25_EF_Sem-3_RG"/>
    <n v="3"/>
    <n v="162000"/>
    <n v="122000"/>
    <n v="82000"/>
    <n v="40000"/>
    <n v="80000"/>
    <m/>
    <m/>
    <m/>
    <m/>
    <m/>
    <s v="NO"/>
    <e v="#N/A"/>
    <s v="Accessed"/>
    <s v="Accessed"/>
    <e v="#N/A"/>
    <s v="/00738"/>
  </r>
  <r>
    <s v="W25 MBA13106 Sem3 July24"/>
    <n v="2024"/>
    <n v="7"/>
    <x v="7"/>
    <s v="WINTER 2024"/>
    <s v="(45) SOE"/>
    <s v="(1) POST GRADUATION"/>
    <x v="3"/>
    <n v="2445102089"/>
    <s v="AVANI KULKARNI"/>
    <n v="9637760630"/>
    <m/>
    <s v="FEMALE"/>
    <s v="avnicoolkarni09@gmail.com"/>
    <n v="0"/>
    <n v="0"/>
    <s v="INDIAN"/>
    <n v="0"/>
    <n v="0"/>
    <s v="BVDU/SOE/JUL24/00739"/>
    <n v="318311098272"/>
    <x v="2"/>
    <n v="2024169238"/>
    <s v="Eligible"/>
    <s v="Eligible"/>
    <s v="2025-SUMMER|Sem-2"/>
    <n v="0"/>
    <x v="0"/>
    <s v="W25_EF_Sem-3_RG"/>
    <n v="3"/>
    <n v="162000"/>
    <n v="122000"/>
    <n v="82000"/>
    <n v="40000"/>
    <n v="80000"/>
    <m/>
    <m/>
    <m/>
    <m/>
    <m/>
    <s v="NO"/>
    <e v="#N/A"/>
    <s v="Accessed"/>
    <s v="Accessed"/>
    <e v="#N/A"/>
    <s v="/00739"/>
  </r>
  <r>
    <s v="W25 MBA13106 Sem3 July24"/>
    <n v="2024"/>
    <n v="7"/>
    <x v="7"/>
    <s v="WINTER 2024"/>
    <s v="(45) SOE"/>
    <s v="(1) POST GRADUATION"/>
    <x v="3"/>
    <n v="2445102090"/>
    <s v="SAMARESH MONDAL"/>
    <n v="8793798119"/>
    <m/>
    <s v="MALE"/>
    <s v="samareshm1983@gmail.com"/>
    <n v="0"/>
    <n v="0"/>
    <s v="INDIAN"/>
    <n v="0"/>
    <n v="0"/>
    <s v="BVDU/SOE/JUL24/00740"/>
    <n v="410352673890"/>
    <x v="2"/>
    <n v="2024169239"/>
    <s v="Eligible"/>
    <s v="Eligible"/>
    <s v="2025-SUMMER|Sem-2"/>
    <n v="0"/>
    <x v="0"/>
    <s v="W25_EF_Sem-3_RG"/>
    <n v="3"/>
    <n v="162000"/>
    <n v="122000"/>
    <n v="122000"/>
    <n v="0"/>
    <n v="40000"/>
    <m/>
    <m/>
    <m/>
    <m/>
    <m/>
    <s v="NO"/>
    <e v="#N/A"/>
    <s v="Accessed"/>
    <s v="Accessed"/>
    <e v="#N/A"/>
    <s v="/00740"/>
  </r>
  <r>
    <s v="W25 MBA13106 Sem3 July24"/>
    <n v="2024"/>
    <n v="7"/>
    <x v="7"/>
    <s v="WINTER 2024"/>
    <s v="(45) SOE"/>
    <s v="(1) POST GRADUATION"/>
    <x v="3"/>
    <n v="2445102091"/>
    <s v="AMAN SHARMA"/>
    <n v="8810414727"/>
    <m/>
    <s v="MALE"/>
    <s v="amankaushik4837@gmail.com"/>
    <n v="0"/>
    <n v="0"/>
    <s v="INDIAN"/>
    <n v="0"/>
    <n v="0"/>
    <s v="BVDU/SOE/JUL24/00741"/>
    <n v="364857731073"/>
    <x v="2"/>
    <n v="2024169240"/>
    <s v="Eligible"/>
    <s v="Eligible"/>
    <s v="2024-WINTER|Sem-1"/>
    <n v="0"/>
    <x v="3"/>
    <s v="W25_PCF_Sem-3_RG"/>
    <n v="3"/>
    <n v="162000"/>
    <n v="122000"/>
    <n v="42000"/>
    <n v="80000"/>
    <n v="120000"/>
    <m/>
    <m/>
    <m/>
    <m/>
    <m/>
    <s v="NO"/>
    <e v="#N/A"/>
    <s v="Accessed"/>
    <s v="Accessed"/>
    <e v="#N/A"/>
    <s v="/00741"/>
  </r>
  <r>
    <s v="W25 MBA13106 Sem3 July24"/>
    <n v="2024"/>
    <n v="7"/>
    <x v="7"/>
    <s v="WINTER 2024"/>
    <s v="(45) SOE"/>
    <s v="(1) POST GRADUATION"/>
    <x v="3"/>
    <n v="2445102092"/>
    <s v="ROHAN KAUSHIK"/>
    <n v="9990349461"/>
    <m/>
    <s v="MALE"/>
    <s v="rohankaushik1333@gmail.com"/>
    <n v="0"/>
    <n v="0"/>
    <s v="INDIAN"/>
    <n v="0"/>
    <n v="0"/>
    <s v="BVDU/SOE/JUL24/00742"/>
    <n v="340907697041"/>
    <x v="2"/>
    <n v="2024169241"/>
    <s v="Eligible"/>
    <s v="Eligible"/>
    <s v="2025-SUMMER|Sem-2"/>
    <n v="0"/>
    <x v="0"/>
    <s v="W25_EF_Sem-3_RG"/>
    <n v="3"/>
    <n v="162000"/>
    <n v="122000"/>
    <n v="82000"/>
    <n v="40000"/>
    <n v="80000"/>
    <m/>
    <m/>
    <m/>
    <m/>
    <m/>
    <s v="NO"/>
    <e v="#N/A"/>
    <s v="Accessed"/>
    <s v="Accessed"/>
    <e v="#N/A"/>
    <s v="/00742"/>
  </r>
  <r>
    <s v="W25 MBA13106 Sem3 July24"/>
    <n v="2024"/>
    <n v="7"/>
    <x v="7"/>
    <s v="WINTER 2024"/>
    <s v="(45) SOE"/>
    <s v="(1) POST GRADUATION"/>
    <x v="3"/>
    <n v="2445102093"/>
    <s v="IYER GAYATRI RANGANATHAN"/>
    <n v="9511282249"/>
    <m/>
    <s v="FEMALE"/>
    <s v="gayatriiyer111@gmail.com"/>
    <n v="0"/>
    <n v="0"/>
    <s v="INDIAN"/>
    <n v="0"/>
    <n v="0"/>
    <s v="BVDU/SOE/JUL24/00743"/>
    <n v="969984077268"/>
    <x v="2"/>
    <n v="2024169242"/>
    <s v="Eligible"/>
    <s v="Eligible"/>
    <s v="2025-SUMMER|Sem-2"/>
    <n v="0"/>
    <x v="0"/>
    <s v="W25_EF_Sem-3_RG"/>
    <n v="3"/>
    <n v="162000"/>
    <n v="122000"/>
    <n v="122000"/>
    <n v="0"/>
    <n v="40000"/>
    <m/>
    <m/>
    <m/>
    <m/>
    <m/>
    <s v="NO"/>
    <e v="#N/A"/>
    <s v="Accessed"/>
    <s v="Accessed"/>
    <e v="#N/A"/>
    <s v="/00743"/>
  </r>
  <r>
    <s v="W25 MBA13106 Sem3 July24"/>
    <n v="2024"/>
    <n v="7"/>
    <x v="7"/>
    <s v="WINTER 2024"/>
    <s v="(45) SOE"/>
    <s v="(1) POST GRADUATION"/>
    <x v="3"/>
    <n v="2445102094"/>
    <s v="BHADANI ANKIT ASHOKBHAI"/>
    <n v="8200501363"/>
    <m/>
    <s v="MALE"/>
    <s v="ankitbhadani788@gmail.com"/>
    <n v="0"/>
    <n v="0"/>
    <s v="INDIAN"/>
    <n v="0"/>
    <n v="0"/>
    <s v="BVDU/SOE/JUL24/00744"/>
    <n v="571767565241"/>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0744"/>
  </r>
  <r>
    <s v="W25 MBA13106 Sem3 July24"/>
    <n v="2024"/>
    <n v="7"/>
    <x v="7"/>
    <s v="WINTER 2024"/>
    <s v="(45) SOE"/>
    <s v="(1) POST GRADUATION"/>
    <x v="3"/>
    <n v="2445102095"/>
    <s v="RIPU SHEKAR"/>
    <n v="8539851601"/>
    <m/>
    <s v="MALE"/>
    <s v="ripushekharvarma@gmail.com"/>
    <n v="0"/>
    <n v="0"/>
    <s v="INDIAN"/>
    <n v="0"/>
    <n v="0"/>
    <s v="BVDU/SOE/JUL24/00746"/>
    <n v="969548347681"/>
    <x v="2"/>
    <n v="2024169243"/>
    <s v="Eligible"/>
    <s v="Eligible"/>
    <s v="2025-SUMMER|Sem-2"/>
    <n v="0"/>
    <x v="0"/>
    <s v="W25_EF_Sem-3_RG"/>
    <n v="3"/>
    <n v="162000"/>
    <n v="122000"/>
    <n v="122000"/>
    <n v="0"/>
    <n v="40000"/>
    <m/>
    <m/>
    <m/>
    <m/>
    <m/>
    <s v="NO"/>
    <e v="#N/A"/>
    <s v="Accessed"/>
    <s v="Accessed"/>
    <e v="#N/A"/>
    <s v="/00746"/>
  </r>
  <r>
    <s v="W25 MBA13106 Sem3 July24"/>
    <n v="2024"/>
    <n v="7"/>
    <x v="7"/>
    <s v="WINTER 2024"/>
    <s v="(45) SOE"/>
    <s v="(1) POST GRADUATION"/>
    <x v="3"/>
    <n v="2445102096"/>
    <s v="SAKSHAM VASHISTHA"/>
    <n v="7678521306"/>
    <m/>
    <s v="MALE"/>
    <s v="saksham16121997@gmail.com"/>
    <n v="0"/>
    <n v="0"/>
    <s v="INDIAN"/>
    <n v="0"/>
    <n v="0"/>
    <s v="BVDU/SOE/JUL24/00752"/>
    <n v="738402078298"/>
    <x v="2"/>
    <n v="2024169244"/>
    <s v="Eligible"/>
    <s v="Eligible"/>
    <s v="2025-SUMMER|Sem-2"/>
    <n v="0"/>
    <x v="0"/>
    <s v="W25_EF_Sem-3_RG"/>
    <n v="3"/>
    <n v="162000"/>
    <n v="122000"/>
    <n v="122000"/>
    <n v="0"/>
    <n v="40000"/>
    <m/>
    <m/>
    <m/>
    <m/>
    <m/>
    <s v="NO"/>
    <e v="#N/A"/>
    <s v="Accessed"/>
    <s v="Accessed"/>
    <e v="#N/A"/>
    <s v="/00752"/>
  </r>
  <r>
    <s v="W25 MBA13106 Sem3 July24"/>
    <n v="2024"/>
    <n v="7"/>
    <x v="7"/>
    <s v="WINTER 2024"/>
    <s v="(45) SOE"/>
    <s v="(1) POST GRADUATION"/>
    <x v="3"/>
    <n v="2445102097"/>
    <s v="GUPTA BRIJMOHAN RAMDHAR "/>
    <n v="8806433649"/>
    <m/>
    <s v="MALE"/>
    <s v="brijrgupta@gmail.com"/>
    <n v="0"/>
    <n v="0"/>
    <s v="INDIAN"/>
    <n v="0"/>
    <n v="0"/>
    <s v="BVDU/SOE/JUL24/00755"/>
    <n v="769008096657"/>
    <x v="2"/>
    <n v="2024169245"/>
    <s v="Eligible"/>
    <s v="Eligible"/>
    <s v="Never Appeared for Any Exam"/>
    <n v="0"/>
    <x v="4"/>
    <s v="W25_PCF_Sem-3_RG"/>
    <n v="3"/>
    <n v="162000"/>
    <n v="122000"/>
    <n v="42000"/>
    <n v="80000"/>
    <n v="120000"/>
    <m/>
    <m/>
    <m/>
    <m/>
    <m/>
    <s v="NO"/>
    <e v="#N/A"/>
    <s v="Accessed"/>
    <s v="Accessed"/>
    <e v="#N/A"/>
    <s v="/00755"/>
  </r>
  <r>
    <s v="W25 MBA13106 Sem3 July24"/>
    <n v="2024"/>
    <n v="7"/>
    <x v="7"/>
    <s v="WINTER 2024"/>
    <s v="(45) SOE"/>
    <s v="(1) POST GRADUATION"/>
    <x v="3"/>
    <n v="2445102098"/>
    <s v="SHINDE PRANAV DILIP"/>
    <n v="9168999987"/>
    <m/>
    <s v="MALE"/>
    <s v="pranav.shinde8380@gmail.com"/>
    <n v="0"/>
    <n v="0"/>
    <s v="INDIAN"/>
    <n v="0"/>
    <n v="0"/>
    <s v="BVDU/SOE/JUL24/00756"/>
    <n v="471819006520"/>
    <x v="2"/>
    <n v="2024169246"/>
    <s v="Eligible"/>
    <s v="Eligible"/>
    <s v="Never Appeared for Any Exam"/>
    <n v="0"/>
    <x v="4"/>
    <s v="W25_PCF_Sem-3_RG"/>
    <n v="3"/>
    <n v="162000"/>
    <n v="122000"/>
    <n v="42000"/>
    <n v="80000"/>
    <n v="120000"/>
    <m/>
    <m/>
    <m/>
    <m/>
    <m/>
    <s v="NO"/>
    <e v="#N/A"/>
    <s v="Accessed"/>
    <s v="Accessed"/>
    <e v="#N/A"/>
    <s v="/00756"/>
  </r>
  <r>
    <s v="W25 MBA13106 Sem3 July24"/>
    <n v="2024"/>
    <n v="7"/>
    <x v="7"/>
    <s v="WINTER 2024"/>
    <s v="(45) SOE"/>
    <s v="(1) POST GRADUATION"/>
    <x v="3"/>
    <n v="2445102099"/>
    <s v="GUDE SALONI MAHESH "/>
    <n v="7972798583"/>
    <m/>
    <s v="FEMALE"/>
    <s v="gudemsalu@gmail.com"/>
    <n v="0"/>
    <n v="0"/>
    <s v="INDIAN"/>
    <n v="0"/>
    <n v="0"/>
    <s v="BVDU/SOE/JUL24/00767"/>
    <n v="496496107735"/>
    <x v="2"/>
    <n v="2024169247"/>
    <s v="Eligible"/>
    <s v="Eligible"/>
    <s v="2025-SUMMER|Sem-2"/>
    <n v="0"/>
    <x v="0"/>
    <s v="W25_EF_Sem-3_RG"/>
    <n v="3"/>
    <n v="162000"/>
    <n v="122000"/>
    <n v="122000"/>
    <n v="0"/>
    <n v="40000"/>
    <m/>
    <m/>
    <m/>
    <m/>
    <m/>
    <s v="NO"/>
    <e v="#N/A"/>
    <s v="Accessed"/>
    <s v="Accessed"/>
    <e v="#N/A"/>
    <s v="/00767"/>
  </r>
  <r>
    <s v="W25 MBA13106 Sem3 July24"/>
    <n v="2024"/>
    <n v="7"/>
    <x v="7"/>
    <s v="WINTER 2024"/>
    <s v="(45) SOE"/>
    <s v="(1) POST GRADUATION"/>
    <x v="3"/>
    <n v="2445102100"/>
    <s v="HADAYE SHWETA KRUSHANA KALYANI"/>
    <n v="8879140609"/>
    <m/>
    <s v="FEMALE"/>
    <s v="shweta.hadaye@gmail.com"/>
    <n v="0"/>
    <n v="0"/>
    <s v="INDIAN"/>
    <n v="0"/>
    <n v="0"/>
    <s v="BVDU/SOE/JUL24/00768"/>
    <n v="235717318516"/>
    <x v="2"/>
    <n v="2024169248"/>
    <s v="Eligible"/>
    <s v="Eligible"/>
    <s v="2025-SUMMER|Sem-2"/>
    <n v="0"/>
    <x v="0"/>
    <s v="W25_EF_Sem-3_RG"/>
    <n v="3"/>
    <n v="162000"/>
    <n v="122000"/>
    <n v="122000"/>
    <n v="0"/>
    <n v="40000"/>
    <m/>
    <m/>
    <m/>
    <m/>
    <m/>
    <s v="NO"/>
    <e v="#N/A"/>
    <s v="Accessed"/>
    <s v="Accessed"/>
    <e v="#N/A"/>
    <s v="/00768"/>
  </r>
  <r>
    <s v="W25 MBA13106 Sem3 July24"/>
    <n v="2024"/>
    <n v="7"/>
    <x v="7"/>
    <s v="WINTER 2024"/>
    <s v="(45) SOE"/>
    <s v="(1) POST GRADUATION"/>
    <x v="3"/>
    <n v="2445102101"/>
    <s v="TAK PRANAV SANDEEP"/>
    <n v="7768803058"/>
    <m/>
    <s v="MALE"/>
    <s v="pranavtak06@gmail.com"/>
    <n v="0"/>
    <n v="0"/>
    <s v="INDIAN"/>
    <n v="0"/>
    <n v="0"/>
    <s v="BVDU/SOE/JUL24/00769"/>
    <n v="547018399441"/>
    <x v="21"/>
    <n v="2024169249"/>
    <s v="Eligible"/>
    <s v="Eligible"/>
    <s v="2025-SUMMER|Sem-2"/>
    <n v="0"/>
    <x v="0"/>
    <s v="W25_EF_Sem-3_RG"/>
    <n v="3"/>
    <n v="162000"/>
    <n v="122000"/>
    <n v="122000"/>
    <n v="0"/>
    <n v="40000"/>
    <m/>
    <m/>
    <m/>
    <m/>
    <m/>
    <s v="NO"/>
    <e v="#N/A"/>
    <s v="Accessed"/>
    <s v="Accessed"/>
    <e v="#N/A"/>
    <s v="/00769"/>
  </r>
  <r>
    <s v="W25 MBA13106 Sem3 July24"/>
    <n v="2024"/>
    <n v="7"/>
    <x v="7"/>
    <s v="WINTER 2024"/>
    <s v="(45) SOE"/>
    <s v="(1) POST GRADUATION"/>
    <x v="3"/>
    <n v="2445102102"/>
    <s v="SOURAV KUMAR"/>
    <n v="9334777239"/>
    <m/>
    <s v="MALE"/>
    <s v="sauravid303@gmail.com"/>
    <n v="0"/>
    <n v="0"/>
    <s v="INDIAN"/>
    <n v="0"/>
    <n v="0"/>
    <s v="BVDU/SOE/JUL24/00770"/>
    <n v="938598877197"/>
    <x v="21"/>
    <n v="2024169250"/>
    <s v="Eligible"/>
    <s v="Eligible"/>
    <s v="2025-SUMMER|Sem-2"/>
    <n v="0"/>
    <x v="0"/>
    <s v="W25_EF_Sem-3_RG"/>
    <n v="3"/>
    <n v="162000"/>
    <n v="122000"/>
    <n v="122000"/>
    <n v="0"/>
    <n v="40000"/>
    <m/>
    <m/>
    <m/>
    <m/>
    <m/>
    <s v="NO"/>
    <e v="#N/A"/>
    <s v="Accessed"/>
    <s v="Accessed"/>
    <e v="#N/A"/>
    <s v="/00770"/>
  </r>
  <r>
    <s v="W25 MBA13106 Sem3 July24"/>
    <n v="2024"/>
    <n v="7"/>
    <x v="7"/>
    <s v="WINTER 2024"/>
    <s v="(45) SOE"/>
    <s v="(1) POST GRADUATION"/>
    <x v="3"/>
    <n v="2445102103"/>
    <s v="LAULKAR PRANAV SHRIPAD"/>
    <n v="8600926066"/>
    <m/>
    <s v="MALE"/>
    <s v="laulkarpranav123@gmail.com"/>
    <n v="0"/>
    <n v="0"/>
    <s v="INDIAN"/>
    <n v="0"/>
    <n v="0"/>
    <s v="BVDU/SOE/JUL24/00771"/>
    <n v="379659093737"/>
    <x v="2"/>
    <n v="2024169251"/>
    <s v="Eligible"/>
    <s v="Eligible"/>
    <s v="2025-SUMMER|Sem-2"/>
    <n v="0"/>
    <x v="0"/>
    <s v="W25_EF_Sem-3_RG"/>
    <n v="3"/>
    <n v="162000"/>
    <n v="122000"/>
    <n v="122000"/>
    <n v="0"/>
    <n v="40000"/>
    <m/>
    <m/>
    <m/>
    <m/>
    <m/>
    <s v="NO"/>
    <e v="#N/A"/>
    <s v="Accessed"/>
    <s v="Accessed"/>
    <e v="#N/A"/>
    <s v="/00771"/>
  </r>
  <r>
    <s v="W25 MBA13106 Sem3 July24"/>
    <n v="2024"/>
    <n v="7"/>
    <x v="7"/>
    <s v="WINTER 2024"/>
    <s v="(45) SOE"/>
    <s v="(1) POST GRADUATION"/>
    <x v="3"/>
    <n v="2445102104"/>
    <s v="PRACHI BHAN"/>
    <n v="9596370383"/>
    <m/>
    <s v="FEMALE"/>
    <s v="prachibhan61@gmail.com"/>
    <n v="0"/>
    <n v="0"/>
    <s v="INDIAN"/>
    <n v="0"/>
    <n v="0"/>
    <s v="BVDU/SOE/JUL24/00773"/>
    <n v="235917372944"/>
    <x v="21"/>
    <n v="2024169252"/>
    <s v="Eligible"/>
    <s v="Eligible"/>
    <s v="2025-SUMMER|Sem-2"/>
    <n v="0"/>
    <x v="0"/>
    <s v="W25_EF_Sem-3_RG"/>
    <n v="3"/>
    <n v="162000"/>
    <n v="122000"/>
    <n v="122000"/>
    <n v="0"/>
    <n v="40000"/>
    <m/>
    <m/>
    <m/>
    <m/>
    <m/>
    <s v="NO"/>
    <e v="#N/A"/>
    <s v="Accessed"/>
    <s v="Accessed"/>
    <e v="#N/A"/>
    <s v="/00773"/>
  </r>
  <r>
    <s v="W25 MBA13106 Sem3 July24"/>
    <n v="2024"/>
    <n v="7"/>
    <x v="7"/>
    <s v="WINTER 2024"/>
    <s v="(45) SOE"/>
    <s v="(1) POST GRADUATION"/>
    <x v="3"/>
    <n v="2445102105"/>
    <s v="POOJA PARAG MISTRY"/>
    <n v="8446073850"/>
    <m/>
    <s v="FEMALE"/>
    <s v="poojam272.pm@gmail.com"/>
    <n v="0"/>
    <n v="0"/>
    <s v="INDIAN"/>
    <n v="0"/>
    <n v="0"/>
    <s v="BVDU/SOE/JUL24/00782"/>
    <n v="982442739956"/>
    <x v="2"/>
    <n v="2024169253"/>
    <s v="Eligible"/>
    <s v="Eligible"/>
    <s v="2025-SUMMER|Sem-2"/>
    <n v="0"/>
    <x v="0"/>
    <s v="W25_EF_Sem-3_RG"/>
    <n v="3"/>
    <n v="162000"/>
    <n v="122000"/>
    <n v="122000"/>
    <n v="0"/>
    <n v="40000"/>
    <m/>
    <m/>
    <m/>
    <m/>
    <m/>
    <s v="NO"/>
    <e v="#N/A"/>
    <s v="Accessed"/>
    <s v="Accessed"/>
    <e v="#N/A"/>
    <s v="/00782"/>
  </r>
  <r>
    <s v="W25 MBA13106 Sem3 July24"/>
    <n v="2024"/>
    <n v="7"/>
    <x v="7"/>
    <s v="WINTER 2024"/>
    <s v="(45) SOE"/>
    <s v="(1) POST GRADUATION"/>
    <x v="3"/>
    <n v="2445102106"/>
    <s v="DAREKHAN FATEMA NIYAZ AHMED"/>
    <n v="9545637589"/>
    <m/>
    <s v="FEMALE"/>
    <s v="fatemadarekhan215@gmail.com"/>
    <n v="0"/>
    <n v="0"/>
    <s v="INDIAN"/>
    <n v="0"/>
    <n v="0"/>
    <s v="BVDU/SOE/JUL24/00784"/>
    <n v="757046933187"/>
    <x v="2"/>
    <n v="2024169254"/>
    <s v="Eligible"/>
    <s v="Eligible"/>
    <s v="2025-SUMMER|Sem-2"/>
    <n v="0"/>
    <x v="0"/>
    <s v="W25_EF_Sem-3_RG"/>
    <n v="3"/>
    <n v="162000"/>
    <n v="122000"/>
    <n v="122000"/>
    <n v="0"/>
    <n v="40000"/>
    <m/>
    <m/>
    <m/>
    <m/>
    <m/>
    <s v="NO"/>
    <e v="#N/A"/>
    <s v="Accessed"/>
    <s v="Accessed"/>
    <e v="#N/A"/>
    <s v="/00784"/>
  </r>
  <r>
    <s v="W25 MBA13106 Sem3 July24"/>
    <n v="2024"/>
    <n v="7"/>
    <x v="7"/>
    <s v="WINTER 2024"/>
    <s v="(45) SOE"/>
    <s v="(1) POST GRADUATION"/>
    <x v="3"/>
    <n v="2445102107"/>
    <s v="AKSHAY GUPTA"/>
    <n v="9667145475"/>
    <m/>
    <s v="MALE"/>
    <s v="akshaygup20@gmail.com"/>
    <n v="0"/>
    <n v="0"/>
    <s v="INDIAN"/>
    <n v="0"/>
    <n v="0"/>
    <s v="BVDU/SOE/JUL24/00788"/>
    <n v="721637900484"/>
    <x v="2"/>
    <n v="2024169255"/>
    <s v="Eligible"/>
    <s v="Eligible"/>
    <s v="2025-SUMMER|Sem-2"/>
    <n v="0"/>
    <x v="0"/>
    <s v="W25_EF_Sem-3_RG"/>
    <n v="3"/>
    <n v="162000"/>
    <n v="122000"/>
    <n v="122000"/>
    <n v="0"/>
    <n v="40000"/>
    <m/>
    <m/>
    <m/>
    <m/>
    <m/>
    <s v="NO"/>
    <e v="#N/A"/>
    <s v="Accessed"/>
    <s v="Accessed"/>
    <e v="#N/A"/>
    <s v="/00788"/>
  </r>
  <r>
    <s v="W25 MBA13106 Sem3 July24"/>
    <n v="2024"/>
    <n v="7"/>
    <x v="7"/>
    <s v="WINTER 2024"/>
    <s v="(45) SOE"/>
    <s v="(1) POST GRADUATION"/>
    <x v="3"/>
    <n v="2445102108"/>
    <s v="LOLGE SAMRUDDHA MAHESH"/>
    <n v="9766098123"/>
    <m/>
    <s v="MALE"/>
    <s v="somumahesh20017@gmail.com"/>
    <n v="0"/>
    <n v="0"/>
    <s v="INDIAN"/>
    <n v="0"/>
    <n v="0"/>
    <s v="BVDU/SOE/JUL24/00791"/>
    <n v="581766868121"/>
    <x v="2"/>
    <n v="2024169256"/>
    <s v="Eligible"/>
    <s v="Eligible"/>
    <s v="2025-SUMMER|Sem-2"/>
    <n v="0"/>
    <x v="0"/>
    <s v="W25_EF_Sem-3_RG"/>
    <n v="3"/>
    <n v="162000"/>
    <n v="122000"/>
    <n v="122000"/>
    <n v="0"/>
    <n v="40000"/>
    <m/>
    <m/>
    <m/>
    <m/>
    <m/>
    <s v="NO"/>
    <e v="#N/A"/>
    <s v="Accessed"/>
    <s v="Accessed"/>
    <e v="#N/A"/>
    <s v="/00791"/>
  </r>
  <r>
    <s v="W25 MBA13106 Sem3 July24"/>
    <n v="2024"/>
    <n v="7"/>
    <x v="7"/>
    <s v="WINTER 2024"/>
    <s v="(45) SOE"/>
    <s v="(1) POST GRADUATION"/>
    <x v="3"/>
    <n v="2445102109"/>
    <s v="VANDANA KUMARI"/>
    <n v="7870898449"/>
    <m/>
    <s v="FEMALE"/>
    <s v="vandanasingh787089@gmail.com"/>
    <n v="0"/>
    <n v="0"/>
    <s v="INDIAN"/>
    <n v="0"/>
    <n v="0"/>
    <s v="BVDU/SOE/JUL24/00792"/>
    <n v="426210263379"/>
    <x v="21"/>
    <n v="2024169257"/>
    <s v="Eligible"/>
    <s v="Eligible"/>
    <s v="2025-SUMMER|Sem-2"/>
    <n v="0"/>
    <x v="0"/>
    <s v="W25_EF_Sem-3_RG"/>
    <n v="3"/>
    <n v="162000"/>
    <n v="122000"/>
    <n v="122000"/>
    <n v="0"/>
    <n v="40000"/>
    <m/>
    <m/>
    <m/>
    <m/>
    <m/>
    <s v="NO"/>
    <e v="#N/A"/>
    <s v="Accessed"/>
    <s v="Accessed"/>
    <e v="#N/A"/>
    <s v="/00792"/>
  </r>
  <r>
    <s v="W25 MBA13106 Sem3 July24"/>
    <n v="2024"/>
    <n v="7"/>
    <x v="7"/>
    <s v="WINTER 2024"/>
    <s v="(45) SOE"/>
    <s v="(1) POST GRADUATION"/>
    <x v="3"/>
    <n v="2445102110"/>
    <s v="SINGH SNEHA KRISHNAKANT"/>
    <n v="9099717637"/>
    <m/>
    <s v="FEMALE"/>
    <s v="sneha.singh16081995@gmail.com"/>
    <n v="0"/>
    <n v="0"/>
    <s v="INDIAN"/>
    <n v="0"/>
    <n v="0"/>
    <s v="BVDU/SOE/JUL24/00795"/>
    <n v="953375541618"/>
    <x v="2"/>
    <n v="2024169258"/>
    <s v="Eligible"/>
    <s v="Eligible"/>
    <s v="2025-SUMMER|Sem-2"/>
    <n v="0"/>
    <x v="0"/>
    <s v="W25_EF_Sem-3_RG"/>
    <n v="3"/>
    <n v="162000"/>
    <n v="122000"/>
    <n v="122000"/>
    <n v="0"/>
    <n v="40000"/>
    <m/>
    <m/>
    <m/>
    <m/>
    <m/>
    <s v="NO"/>
    <e v="#N/A"/>
    <s v="Accessed"/>
    <s v="Accessed"/>
    <e v="#N/A"/>
    <s v="/00795"/>
  </r>
  <r>
    <s v="W25 MBA13106 Sem3 July24"/>
    <n v="2024"/>
    <n v="7"/>
    <x v="7"/>
    <s v="WINTER 2024"/>
    <s v="(45) SOE"/>
    <s v="(1) POST GRADUATION"/>
    <x v="3"/>
    <n v="2445102111"/>
    <s v="BHAREKAR PRANJALI VISHWANATH"/>
    <n v="9172943141"/>
    <m/>
    <s v="FEMALE"/>
    <s v="pranjalivn@gmail.com"/>
    <n v="0"/>
    <n v="0"/>
    <s v="INDIAN"/>
    <n v="0"/>
    <n v="0"/>
    <s v="BVDU/SOE/JUL24/00797"/>
    <n v="521355096853"/>
    <x v="2"/>
    <n v="2024169259"/>
    <s v="Eligible"/>
    <s v="Eligible"/>
    <s v="2025-SUMMER|Sem-2"/>
    <n v="0"/>
    <x v="0"/>
    <s v="W25_EF_Sem-3_RG"/>
    <n v="3"/>
    <n v="162000"/>
    <n v="122000"/>
    <n v="122000"/>
    <n v="0"/>
    <n v="40000"/>
    <m/>
    <m/>
    <m/>
    <m/>
    <m/>
    <s v="NO"/>
    <e v="#N/A"/>
    <s v="Accessed"/>
    <s v="Accessed"/>
    <e v="#N/A"/>
    <s v="/00797"/>
  </r>
  <r>
    <s v="W25 MBA13106 Sem3 July24"/>
    <n v="2024"/>
    <n v="7"/>
    <x v="7"/>
    <s v="WINTER 2024"/>
    <s v="(45) SOE"/>
    <s v="(1) POST GRADUATION"/>
    <x v="3"/>
    <n v="2445102112"/>
    <s v="VIJETA"/>
    <n v="9999787931"/>
    <m/>
    <s v="FEMALE"/>
    <s v="chahatkamandal09@gmail.com"/>
    <n v="0"/>
    <n v="0"/>
    <s v="INDIAN"/>
    <n v="0"/>
    <n v="0"/>
    <s v="BVDU/SOE/JUL24/00799"/>
    <n v="924024575653"/>
    <x v="2"/>
    <n v="2024169260"/>
    <s v="Eligible"/>
    <s v="Eligible"/>
    <s v="2025-SUMMER|Sem-2"/>
    <n v="0"/>
    <x v="0"/>
    <s v="W25_EF_Sem-3_RG"/>
    <n v="3"/>
    <n v="162000"/>
    <n v="122000"/>
    <n v="122000"/>
    <n v="0"/>
    <n v="40000"/>
    <m/>
    <m/>
    <m/>
    <m/>
    <m/>
    <s v="NO"/>
    <e v="#N/A"/>
    <s v="Accessed"/>
    <s v="Accessed"/>
    <e v="#N/A"/>
    <s v="/00799"/>
  </r>
  <r>
    <s v="W25 MBA13106 Sem3 July24"/>
    <n v="2024"/>
    <n v="7"/>
    <x v="7"/>
    <s v="WINTER 2024"/>
    <s v="(45) SOE"/>
    <s v="(1) POST GRADUATION"/>
    <x v="3"/>
    <n v="2445102113"/>
    <s v="SHIKHA BHARDWAJ"/>
    <n v="9457309114"/>
    <m/>
    <s v="FEMALE"/>
    <s v="bhardwajshikha1998@gmail.com"/>
    <n v="0"/>
    <n v="0"/>
    <s v="INDIAN"/>
    <n v="0"/>
    <n v="0"/>
    <s v="BVDU/SOE/JUL24/00802"/>
    <n v="964335192140"/>
    <x v="2"/>
    <n v="2024169261"/>
    <s v="Eligible"/>
    <s v="Eligible"/>
    <s v="2024-WINTER|Sem-1"/>
    <n v="0"/>
    <x v="3"/>
    <s v="W25_PCF_Sem-3_RG"/>
    <n v="3"/>
    <n v="162000"/>
    <n v="122000"/>
    <n v="122000"/>
    <n v="0"/>
    <n v="40000"/>
    <m/>
    <m/>
    <m/>
    <m/>
    <m/>
    <s v="NO"/>
    <e v="#N/A"/>
    <s v="Accessed"/>
    <s v="Accessed"/>
    <e v="#N/A"/>
    <s v="/00802"/>
  </r>
  <r>
    <s v="W25 MBA13106 Sem3 July24"/>
    <n v="2024"/>
    <n v="7"/>
    <x v="7"/>
    <s v="WINTER 2024"/>
    <s v="(45) SOE"/>
    <s v="(1) POST GRADUATION"/>
    <x v="3"/>
    <n v="2445102114"/>
    <s v="PANKAJ BHATT"/>
    <n v="7253070749"/>
    <m/>
    <s v="MALE"/>
    <s v="pkj1516@yahoo.com"/>
    <n v="0"/>
    <n v="0"/>
    <s v="INDIAN"/>
    <n v="0"/>
    <n v="0"/>
    <s v="BVDU/SOE/JUL24/00806"/>
    <n v="329234501524"/>
    <x v="21"/>
    <n v="2024169262"/>
    <s v="Eligible"/>
    <s v="Eligible"/>
    <s v="2025-SUMMER|Sem-2"/>
    <n v="0"/>
    <x v="0"/>
    <s v="W25_EF_Sem-3_RG"/>
    <n v="3"/>
    <n v="162000"/>
    <n v="122000"/>
    <n v="82000"/>
    <n v="40000"/>
    <n v="80000"/>
    <m/>
    <m/>
    <m/>
    <m/>
    <m/>
    <s v="NO"/>
    <e v="#N/A"/>
    <s v="Accessed"/>
    <s v="Accessed"/>
    <e v="#N/A"/>
    <s v="/00806"/>
  </r>
  <r>
    <s v="W25 MBA13106 Sem3 July24"/>
    <n v="2024"/>
    <n v="7"/>
    <x v="7"/>
    <s v="WINTER 2024"/>
    <s v="(45) SOE"/>
    <s v="(1) POST GRADUATION"/>
    <x v="3"/>
    <n v="2445102115"/>
    <s v="AANCHAL"/>
    <n v="7065615101"/>
    <m/>
    <s v="FEMALE"/>
    <s v="aanchaltanwar2312@gmail.com"/>
    <n v="0"/>
    <n v="0"/>
    <s v="INDIAN"/>
    <n v="0"/>
    <n v="0"/>
    <s v="BVDU/SOE/JUL24/00807"/>
    <n v="604123608098"/>
    <x v="2"/>
    <n v="2024169263"/>
    <s v="Eligible"/>
    <s v="Eligible"/>
    <s v="2025-SUMMER|Sem-2"/>
    <n v="0"/>
    <x v="0"/>
    <s v="W25_EF_Sem-3_RG"/>
    <n v="3"/>
    <n v="162000"/>
    <n v="122000"/>
    <n v="122000"/>
    <n v="0"/>
    <n v="40000"/>
    <m/>
    <m/>
    <m/>
    <m/>
    <m/>
    <s v="NO"/>
    <e v="#N/A"/>
    <s v="Accessed"/>
    <s v="Accessed"/>
    <e v="#N/A"/>
    <s v="/00807"/>
  </r>
  <r>
    <s v="W25 MBA13106 Sem3 July24"/>
    <n v="2024"/>
    <n v="7"/>
    <x v="7"/>
    <s v="WINTER 2024"/>
    <s v="(45) SOE"/>
    <s v="(1) POST GRADUATION"/>
    <x v="3"/>
    <n v="2445102116"/>
    <s v="ABHIMANYU "/>
    <n v="9999001116"/>
    <m/>
    <s v="MALE"/>
    <s v="abhimanyu.choudhary0612@gmail.com"/>
    <n v="0"/>
    <n v="0"/>
    <s v="INDIAN"/>
    <n v="0"/>
    <n v="0"/>
    <s v="BVDU/SOE/JUL24/00811"/>
    <n v="874046542573"/>
    <x v="2"/>
    <n v="2024169264"/>
    <s v="Eligible"/>
    <s v="Eligible"/>
    <s v="2024-WINTER|Sem-1"/>
    <n v="0"/>
    <x v="3"/>
    <s v="W25_PCF_Sem-3_RG"/>
    <n v="3"/>
    <n v="162000"/>
    <n v="122000"/>
    <n v="122000"/>
    <n v="0"/>
    <n v="40000"/>
    <m/>
    <m/>
    <m/>
    <m/>
    <m/>
    <s v="NO"/>
    <e v="#N/A"/>
    <s v="Accessed"/>
    <s v="Accessed"/>
    <e v="#N/A"/>
    <s v="/00811"/>
  </r>
  <r>
    <s v="W25 MBA13106 Sem3 July24"/>
    <n v="2024"/>
    <n v="7"/>
    <x v="7"/>
    <s v="WINTER 2024"/>
    <s v="(45) SOE"/>
    <s v="(1) POST GRADUATION"/>
    <x v="3"/>
    <n v="2445102117"/>
    <s v="PATIL MANISHA VITTHAL "/>
    <n v="7984405283"/>
    <m/>
    <s v="FEMALE"/>
    <s v="manishaanil22@gmail.com"/>
    <n v="0"/>
    <n v="0"/>
    <s v="INDIAN"/>
    <n v="0"/>
    <n v="0"/>
    <s v="BVDU/SOE/JUL24/00815"/>
    <n v="203014114208"/>
    <x v="2"/>
    <n v="2024169265"/>
    <s v="Eligible"/>
    <s v="Eligible"/>
    <s v="2025-SUMMER|Sem-2"/>
    <n v="0"/>
    <x v="0"/>
    <s v="W25_EF_Sem-3_RG"/>
    <n v="3"/>
    <n v="162000"/>
    <n v="122000"/>
    <n v="122000"/>
    <n v="0"/>
    <n v="40000"/>
    <m/>
    <m/>
    <m/>
    <m/>
    <m/>
    <s v="NO"/>
    <e v="#N/A"/>
    <s v="Accessed"/>
    <s v="Accessed"/>
    <e v="#N/A"/>
    <s v="/00815"/>
  </r>
  <r>
    <s v="W25 MBA13106 Sem3 July24"/>
    <n v="2024"/>
    <n v="7"/>
    <x v="7"/>
    <s v="WINTER 2024"/>
    <s v="(45) SOE"/>
    <s v="(1) POST GRADUATION"/>
    <x v="3"/>
    <n v="2445102820"/>
    <s v="KASHID SUPRIYA VISHNU"/>
    <n v="8626038512"/>
    <m/>
    <s v="FEMALE"/>
    <s v="sups.kashid@gmail.com"/>
    <n v="0"/>
    <n v="0"/>
    <s v="INDIAN"/>
    <n v="0"/>
    <n v="0"/>
    <s v="BVDU/SOE/JUL24/00816"/>
    <n v="80942406323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816"/>
  </r>
  <r>
    <s v="W25 MBA13106 Sem3 July24"/>
    <n v="2024"/>
    <n v="7"/>
    <x v="7"/>
    <s v="WINTER 2024"/>
    <s v="(45) SOE"/>
    <s v="(1) POST GRADUATION"/>
    <x v="3"/>
    <n v="2445102118"/>
    <s v="PASHTE SHAILESH SANTOSH SHEETAL"/>
    <n v="7208171789"/>
    <m/>
    <s v="MALE"/>
    <s v="pashteshailesh31192@gmail.com"/>
    <n v="0"/>
    <n v="0"/>
    <s v="INDIAN"/>
    <n v="0"/>
    <n v="0"/>
    <s v="BVDU/SOE/JUL24/00817"/>
    <n v="217438215397"/>
    <x v="2"/>
    <n v="2024169266"/>
    <s v="Eligible"/>
    <s v="Eligible"/>
    <s v="2025-SUMMER|Sem-2"/>
    <n v="0"/>
    <x v="0"/>
    <s v="W25_EF_Sem-3_RG"/>
    <n v="3"/>
    <n v="162000"/>
    <n v="122000"/>
    <n v="122000"/>
    <n v="0"/>
    <n v="40000"/>
    <m/>
    <m/>
    <m/>
    <m/>
    <m/>
    <s v="NO"/>
    <e v="#N/A"/>
    <s v="Accessed"/>
    <s v="Accessed"/>
    <e v="#N/A"/>
    <s v="/00817"/>
  </r>
  <r>
    <s v="W25 MBA13106 Sem3 July24"/>
    <n v="2024"/>
    <n v="7"/>
    <x v="7"/>
    <s v="WINTER 2024"/>
    <s v="(45) SOE"/>
    <s v="(1) POST GRADUATION"/>
    <x v="3"/>
    <n v="2445102119"/>
    <s v="MANSOORI JIBRAIL HAMID NAFISA"/>
    <n v="9594431630"/>
    <m/>
    <s v="MALE"/>
    <s v="jibrail24m@gmail.com"/>
    <n v="0"/>
    <n v="0"/>
    <s v="INDIAN"/>
    <n v="0"/>
    <n v="0"/>
    <s v="BVDU/SOE/JUL24/00820"/>
    <n v="956026046707"/>
    <x v="2"/>
    <n v="2024169267"/>
    <s v="Eligible"/>
    <s v="Eligible"/>
    <s v="2025-SUMMER|Sem-2"/>
    <n v="0"/>
    <x v="0"/>
    <s v="W25_EF_Sem-3_RG"/>
    <n v="3"/>
    <n v="162000"/>
    <n v="122000"/>
    <n v="122000"/>
    <n v="0"/>
    <n v="40000"/>
    <m/>
    <m/>
    <m/>
    <m/>
    <m/>
    <s v="NO"/>
    <e v="#N/A"/>
    <s v="Accessed"/>
    <s v="Accessed"/>
    <e v="#N/A"/>
    <s v="/00820"/>
  </r>
  <r>
    <s v="W25 MBA13106 Sem3 July24"/>
    <n v="2024"/>
    <n v="7"/>
    <x v="7"/>
    <s v="WINTER 2024"/>
    <s v="(45) SOE"/>
    <s v="(1) POST GRADUATION"/>
    <x v="3"/>
    <n v="2445102120"/>
    <s v="SHAIKH KHUSHBOO RAZZAK"/>
    <n v="9284459719"/>
    <m/>
    <s v="FEMALE"/>
    <s v="khushshaikh0105@gmail.com"/>
    <s v="rshaikh1034@gmail.com"/>
    <n v="0"/>
    <s v="INDIAN"/>
    <n v="0"/>
    <n v="0"/>
    <s v="BVDU/SOE/JUL24/00826"/>
    <n v="501191063020"/>
    <x v="2"/>
    <n v="2024169269"/>
    <s v="Eligible"/>
    <s v="Eligible"/>
    <s v="2025-SUMMER|Sem-2"/>
    <n v="0"/>
    <x v="0"/>
    <s v="W25_EF_Sem-3_RG"/>
    <n v="3"/>
    <n v="162000"/>
    <n v="122000"/>
    <n v="122000"/>
    <n v="0"/>
    <n v="40000"/>
    <m/>
    <m/>
    <m/>
    <m/>
    <m/>
    <s v="NO"/>
    <e v="#N/A"/>
    <s v="Accessed"/>
    <s v="Accessed"/>
    <e v="#N/A"/>
    <s v="/00826"/>
  </r>
  <r>
    <s v="W25 MBA13106 Sem3 July24"/>
    <n v="2024"/>
    <n v="7"/>
    <x v="7"/>
    <s v="WINTER 2024"/>
    <s v="(45) SOE"/>
    <s v="(1) POST GRADUATION"/>
    <x v="3"/>
    <n v="2445102121"/>
    <s v="RAJOLI PRANALI HANUMAN RATNAMALA"/>
    <n v="9821323032"/>
    <m/>
    <s v="FEMALE"/>
    <s v="pranalirajoli7@gmail.com"/>
    <n v="0"/>
    <n v="0"/>
    <s v="INDIAN"/>
    <n v="0"/>
    <n v="0"/>
    <s v="BVDU/SOE/JUL24/00827"/>
    <n v="711964698780"/>
    <x v="21"/>
    <n v="2024169270"/>
    <s v="Eligible"/>
    <s v="Eligible"/>
    <s v="2025-SUMMER|Sem-2"/>
    <n v="0"/>
    <x v="0"/>
    <s v="W25_EF_Sem-3_RG"/>
    <n v="3"/>
    <n v="162000"/>
    <n v="122000"/>
    <n v="122000"/>
    <n v="0"/>
    <n v="40000"/>
    <m/>
    <m/>
    <m/>
    <m/>
    <m/>
    <s v="NO"/>
    <e v="#N/A"/>
    <s v="Accessed"/>
    <s v="Accessed"/>
    <e v="#N/A"/>
    <s v="/00827"/>
  </r>
  <r>
    <s v="W25 MBA13106 Sem3 July24"/>
    <n v="2024"/>
    <n v="7"/>
    <x v="7"/>
    <s v="WINTER 2024"/>
    <s v="(45) SOE"/>
    <s v="(1) POST GRADUATION"/>
    <x v="3"/>
    <n v="2445102122"/>
    <s v="APARNA JAMBUNATHAN IYER"/>
    <n v="8329625781"/>
    <m/>
    <s v="FEMALE"/>
    <s v="aparnaiyer01@gmail.com"/>
    <n v="0"/>
    <n v="0"/>
    <s v="INDIAN"/>
    <n v="0"/>
    <n v="0"/>
    <s v="BVDU/SOE/JUL24/00833"/>
    <n v="493414475740"/>
    <x v="21"/>
    <n v="2024169271"/>
    <s v="Eligible"/>
    <s v="Eligible"/>
    <s v="2025-SUMMER|Sem-2"/>
    <n v="0"/>
    <x v="0"/>
    <s v="W25_EF_Sem-3_RG"/>
    <n v="3"/>
    <n v="162000"/>
    <n v="122000"/>
    <n v="122000"/>
    <n v="0"/>
    <n v="40000"/>
    <m/>
    <m/>
    <m/>
    <m/>
    <m/>
    <s v="NO"/>
    <e v="#N/A"/>
    <s v="Accessed"/>
    <s v="Accessed"/>
    <e v="#N/A"/>
    <s v="/00833"/>
  </r>
  <r>
    <s v="W25 MBA13106 Sem3 July24"/>
    <n v="2024"/>
    <n v="7"/>
    <x v="7"/>
    <s v="WINTER 2024"/>
    <s v="(45) SOE"/>
    <s v="(1) POST GRADUATION"/>
    <x v="3"/>
    <n v="2445102123"/>
    <s v="LAD YOGESH RANGNATH"/>
    <n v="8080446274"/>
    <m/>
    <s v="MALE"/>
    <s v="yogesh33.lad@gmail.com"/>
    <n v="0"/>
    <n v="0"/>
    <s v="INDIAN"/>
    <n v="0"/>
    <n v="0"/>
    <s v="BVDU/SOE/JUL24/00836"/>
    <n v="987129855454"/>
    <x v="2"/>
    <n v="2024169272"/>
    <s v="Eligible"/>
    <s v="Eligible"/>
    <s v="2025-SUMMER|Sem-2"/>
    <n v="0"/>
    <x v="0"/>
    <s v="W25_EF_Sem-3_RG"/>
    <n v="3"/>
    <n v="162000"/>
    <n v="122000"/>
    <n v="122000"/>
    <n v="0"/>
    <n v="40000"/>
    <m/>
    <m/>
    <m/>
    <m/>
    <m/>
    <s v="NO"/>
    <e v="#N/A"/>
    <s v="Accessed"/>
    <s v="Accessed"/>
    <e v="#N/A"/>
    <s v="/00836"/>
  </r>
  <r>
    <s v="W25 MBA13106 Sem3 July24"/>
    <n v="2024"/>
    <n v="7"/>
    <x v="7"/>
    <s v="WINTER 2024"/>
    <s v="(45) SOE"/>
    <s v="(1) POST GRADUATION"/>
    <x v="3"/>
    <n v="2445102124"/>
    <s v="ATAWE HRISHIKESH BABU"/>
    <n v="9765780340"/>
    <m/>
    <s v="MALE"/>
    <s v="hbatawe1997@gmail.com"/>
    <n v="0"/>
    <n v="0"/>
    <s v="INDIAN"/>
    <n v="0"/>
    <n v="0"/>
    <s v="BVDU/SOE/JUL24/00839"/>
    <n v="722711439242"/>
    <x v="0"/>
    <n v="2024169273"/>
    <s v="Eligible"/>
    <s v="Eligible"/>
    <s v="2025-SUMMER|Sem-2"/>
    <n v="0"/>
    <x v="0"/>
    <s v="W25_EF_Sem-3_RG"/>
    <n v="3"/>
    <n v="162000"/>
    <n v="122000"/>
    <n v="122000"/>
    <n v="0"/>
    <n v="40000"/>
    <m/>
    <m/>
    <m/>
    <m/>
    <m/>
    <s v="NO"/>
    <e v="#N/A"/>
    <s v="Accessed"/>
    <s v="Accessed"/>
    <e v="#N/A"/>
    <s v="/00839"/>
  </r>
  <r>
    <s v="W25 MBA13106 Sem3 July24"/>
    <n v="2024"/>
    <n v="7"/>
    <x v="7"/>
    <s v="WINTER 2024"/>
    <s v="(45) SOE"/>
    <s v="(1) POST GRADUATION"/>
    <x v="3"/>
    <n v="2445102125"/>
    <s v="MULIK AJINKYARANA ATMARAM"/>
    <n v="9420778686"/>
    <m/>
    <s v="MALE"/>
    <s v="ajinkyaranam@gmail.com"/>
    <n v="0"/>
    <n v="0"/>
    <s v="INDIAN"/>
    <n v="0"/>
    <n v="0"/>
    <s v="BVDU/SOE/JUL24/00840"/>
    <n v="216494258678"/>
    <x v="2"/>
    <n v="2024169274"/>
    <s v="Eligible"/>
    <s v="Eligible"/>
    <s v="2025-SUMMER|Sem-2"/>
    <n v="0"/>
    <x v="0"/>
    <s v="W25_EF_Sem-3_RG"/>
    <n v="3"/>
    <n v="162000"/>
    <n v="122000"/>
    <n v="122000"/>
    <n v="0"/>
    <n v="40000"/>
    <m/>
    <m/>
    <m/>
    <m/>
    <m/>
    <s v="NO"/>
    <e v="#N/A"/>
    <s v="Accessed"/>
    <s v="Accessed"/>
    <e v="#N/A"/>
    <s v="/00840"/>
  </r>
  <r>
    <s v="W25 MBA13106 Sem3 July24"/>
    <n v="2024"/>
    <n v="7"/>
    <x v="7"/>
    <s v="WINTER 2024"/>
    <s v="(45) SOE"/>
    <s v="(1) POST GRADUATION"/>
    <x v="3"/>
    <n v="2445102126"/>
    <s v="CHOUKIYA ASIYA ALTAF AFREEN"/>
    <n v="9309852060"/>
    <m/>
    <s v="FEMALE"/>
    <s v="aasiyachokiya1@gmail.com"/>
    <n v="0"/>
    <n v="0"/>
    <s v="INDIAN"/>
    <n v="0"/>
    <n v="0"/>
    <s v="BVDU/SOE/JUL24/00841"/>
    <n v="843172978665"/>
    <x v="2"/>
    <n v="2024169275"/>
    <s v="Pending Eligibility ( Doc.)"/>
    <s v="Pending Eligibility ( Doc.)"/>
    <s v="Never Appeared for Any Exam"/>
    <n v="0"/>
    <x v="4"/>
    <s v="W25_PCF_Sem-3_RG_EligibilityPending"/>
    <n v="3"/>
    <n v="162000"/>
    <n v="122000"/>
    <n v="42000"/>
    <n v="80000"/>
    <n v="120000"/>
    <m/>
    <m/>
    <m/>
    <m/>
    <m/>
    <s v="NO"/>
    <e v="#N/A"/>
    <s v="Accessed"/>
    <s v="Accessed"/>
    <e v="#N/A"/>
    <s v="/00841"/>
  </r>
  <r>
    <s v="W25 MBA13106 Sem3 July24"/>
    <n v="2024"/>
    <n v="7"/>
    <x v="7"/>
    <s v="WINTER 2024"/>
    <s v="(45) SOE"/>
    <s v="(1) POST GRADUATION"/>
    <x v="3"/>
    <n v="2445102127"/>
    <s v="JAYA SHEKHAR"/>
    <n v="7463869753"/>
    <m/>
    <s v="FEMALE"/>
    <s v="jayashekhar731@gmail.com"/>
    <n v="0"/>
    <n v="0"/>
    <s v="INDIAN"/>
    <n v="0"/>
    <n v="0"/>
    <s v="BVDU/SOE/JUL24/00843"/>
    <n v="751291226427"/>
    <x v="2"/>
    <n v="2024169276"/>
    <s v="Eligible"/>
    <s v="Eligible"/>
    <s v="2025-SUMMER|Sem-2"/>
    <n v="0"/>
    <x v="0"/>
    <s v="W25_EF_Sem-3_RG"/>
    <n v="3"/>
    <n v="162000"/>
    <n v="122000"/>
    <n v="122000"/>
    <n v="0"/>
    <n v="40000"/>
    <m/>
    <m/>
    <m/>
    <m/>
    <m/>
    <s v="NO"/>
    <e v="#N/A"/>
    <s v="Accessed"/>
    <s v="Accessed"/>
    <e v="#N/A"/>
    <s v="/00843"/>
  </r>
  <r>
    <s v="W25 MBA13106 Sem3 July24"/>
    <n v="2024"/>
    <n v="7"/>
    <x v="7"/>
    <s v="WINTER 2024"/>
    <s v="(45) SOE"/>
    <s v="(1) POST GRADUATION"/>
    <x v="3"/>
    <n v="2445102128"/>
    <s v="SURBHI CHANDEL"/>
    <n v="9131421118"/>
    <m/>
    <s v="FEMALE"/>
    <s v="surbhic51@gmail.com"/>
    <n v="0"/>
    <n v="0"/>
    <s v="INDIAN"/>
    <n v="0"/>
    <n v="0"/>
    <s v="BVDU/SOE/JUL24/00845"/>
    <n v="217636198390"/>
    <x v="2"/>
    <n v="2024169277"/>
    <s v="Eligible"/>
    <s v="Eligible"/>
    <s v="2025-SUMMER|Sem-2"/>
    <n v="0"/>
    <x v="0"/>
    <s v="W25_EF_Sem-3_RG"/>
    <n v="3"/>
    <n v="162000"/>
    <n v="122000"/>
    <n v="122000"/>
    <n v="0"/>
    <n v="40000"/>
    <m/>
    <m/>
    <m/>
    <m/>
    <m/>
    <s v="NO"/>
    <e v="#N/A"/>
    <s v="Accessed"/>
    <s v="Accessed"/>
    <e v="#N/A"/>
    <s v="/00845"/>
  </r>
  <r>
    <s v="W25 MBA13106 Sem3 July24"/>
    <n v="2024"/>
    <n v="7"/>
    <x v="7"/>
    <s v="WINTER 2024"/>
    <s v="(45) SOE"/>
    <s v="(1) POST GRADUATION"/>
    <x v="3"/>
    <n v="2445102129"/>
    <s v="KATKAR PRATIKSHA BHARAT"/>
    <n v="8766896762"/>
    <m/>
    <s v="FEMALE"/>
    <s v="katkarp229@gmail.com"/>
    <n v="0"/>
    <n v="0"/>
    <s v="INDIAN"/>
    <n v="0"/>
    <n v="0"/>
    <s v="BVDU/SOE/JUL24/00846"/>
    <n v="458868331352"/>
    <x v="2"/>
    <n v="2024169278"/>
    <s v="Eligible"/>
    <s v="Eligible"/>
    <s v="2025-SUMMER|Sem-2"/>
    <n v="0"/>
    <x v="0"/>
    <s v="W25_EF_Sem-3_RG"/>
    <n v="3"/>
    <n v="162000"/>
    <n v="122000"/>
    <n v="122000"/>
    <n v="0"/>
    <n v="40000"/>
    <m/>
    <m/>
    <m/>
    <m/>
    <m/>
    <s v="NO"/>
    <e v="#N/A"/>
    <s v="Accessed"/>
    <s v="Accessed"/>
    <e v="#N/A"/>
    <s v="/00846"/>
  </r>
  <r>
    <s v="W25 MBA13106 Sem3 July24"/>
    <n v="2024"/>
    <n v="7"/>
    <x v="7"/>
    <s v="WINTER 2024"/>
    <s v="(45) SOE"/>
    <s v="(1) POST GRADUATION"/>
    <x v="3"/>
    <n v="2445102130"/>
    <s v="SAYALI KISHOR DIVEKAR"/>
    <n v="7378954034"/>
    <m/>
    <s v="FEMALE"/>
    <s v="sayalidivekar1411@gmail.com"/>
    <n v="0"/>
    <n v="0"/>
    <s v="INDIAN"/>
    <n v="0"/>
    <n v="0"/>
    <s v="BVDU/SOE/JUL24/00849"/>
    <n v="971555314242"/>
    <x v="21"/>
    <n v="2024169279"/>
    <s v="Eligible"/>
    <s v="Eligible"/>
    <s v="2025-SUMMER|Sem-2"/>
    <n v="0"/>
    <x v="0"/>
    <s v="W25_EF_Sem-3_RG"/>
    <n v="3"/>
    <n v="162000"/>
    <n v="122000"/>
    <n v="122000"/>
    <n v="0"/>
    <n v="40000"/>
    <m/>
    <m/>
    <m/>
    <m/>
    <m/>
    <s v="NO"/>
    <e v="#N/A"/>
    <s v="Accessed"/>
    <s v="Accessed"/>
    <e v="#N/A"/>
    <s v="/00849"/>
  </r>
  <r>
    <s v="W25 MBA13106 Sem3 July24"/>
    <n v="2024"/>
    <n v="7"/>
    <x v="7"/>
    <s v="WINTER 2024"/>
    <s v="(45) SOE"/>
    <s v="(1) POST GRADUATION"/>
    <x v="3"/>
    <n v="2445102131"/>
    <s v="GADEKAR YASH SUNIL"/>
    <n v="8177837217"/>
    <m/>
    <s v="MALE"/>
    <s v="yashgadekar91@gmail.com"/>
    <n v="0"/>
    <n v="0"/>
    <s v="INDIAN"/>
    <n v="0"/>
    <n v="0"/>
    <s v="BVDU/SOE/JUL24/00851"/>
    <n v="648483875991"/>
    <x v="2"/>
    <n v="2024169280"/>
    <s v="Eligible"/>
    <s v="Eligible"/>
    <s v="2025-SUMMER|Sem-2"/>
    <n v="0"/>
    <x v="0"/>
    <s v="W25_EF_Sem-3_RG"/>
    <n v="3"/>
    <n v="162000"/>
    <n v="122000"/>
    <n v="162000"/>
    <n v="-40000"/>
    <n v="0"/>
    <m/>
    <m/>
    <m/>
    <m/>
    <m/>
    <s v="NO"/>
    <e v="#N/A"/>
    <s v="Accessed"/>
    <s v="Accessed"/>
    <e v="#N/A"/>
    <s v="/00851"/>
  </r>
  <r>
    <s v="W25 MBA13106 Sem3 July24"/>
    <n v="2024"/>
    <n v="7"/>
    <x v="7"/>
    <s v="WINTER 2024"/>
    <s v="(45) SOE"/>
    <s v="(1) POST GRADUATION"/>
    <x v="3"/>
    <n v="2445102132"/>
    <s v="PRATIBHA NILESH JADHAV"/>
    <n v="9765960110"/>
    <m/>
    <s v="FEMALE"/>
    <s v="pratibha.jadhav3229@gmail.com"/>
    <n v="0"/>
    <n v="0"/>
    <s v="INDIAN"/>
    <n v="0"/>
    <n v="0"/>
    <s v="BVDU/SOE/JUL24/00852"/>
    <n v="848041895014"/>
    <x v="2"/>
    <n v="2024169281"/>
    <s v="Eligible"/>
    <s v="Eligible"/>
    <s v="2025-SUMMER|Sem-2"/>
    <n v="0"/>
    <x v="0"/>
    <s v="W25_EF_Sem-3_RG"/>
    <n v="3"/>
    <n v="162000"/>
    <n v="122000"/>
    <n v="162000"/>
    <n v="-40000"/>
    <n v="0"/>
    <m/>
    <m/>
    <m/>
    <m/>
    <m/>
    <s v="NO"/>
    <e v="#N/A"/>
    <s v="Accessed"/>
    <s v="Accessed"/>
    <e v="#N/A"/>
    <s v="/00852"/>
  </r>
  <r>
    <s v="W25 MBA13106 Sem3 July24"/>
    <n v="2024"/>
    <n v="7"/>
    <x v="7"/>
    <s v="WINTER 2024"/>
    <s v="(45) SOE"/>
    <s v="(1) POST GRADUATION"/>
    <x v="3"/>
    <n v="2445102133"/>
    <s v="KUDIKYAL VISHAL GANESH ANURADHA"/>
    <n v="7875397190"/>
    <m/>
    <s v="MALE"/>
    <s v="kudikyalvishal@gmail.com"/>
    <n v="0"/>
    <n v="0"/>
    <s v="INDIAN"/>
    <n v="0"/>
    <n v="0"/>
    <s v="BVDU/SOE/JUL24/00853"/>
    <n v="960678513618"/>
    <x v="2"/>
    <n v="2024169282"/>
    <s v="Eligible"/>
    <s v="Eligible"/>
    <s v="2025-SUMMER|Sem-2"/>
    <n v="0"/>
    <x v="0"/>
    <s v="W25_EF_Sem-3_RG"/>
    <n v="3"/>
    <n v="162000"/>
    <n v="122000"/>
    <n v="82000"/>
    <n v="40000"/>
    <n v="80000"/>
    <m/>
    <m/>
    <m/>
    <m/>
    <m/>
    <s v="NO"/>
    <e v="#N/A"/>
    <s v="Accessed"/>
    <s v="Accessed"/>
    <e v="#N/A"/>
    <s v="/00853"/>
  </r>
  <r>
    <s v="W25 MBA13106 Sem3 July24"/>
    <n v="2024"/>
    <n v="7"/>
    <x v="7"/>
    <s v="WINTER 2024"/>
    <s v="(45) SOE"/>
    <s v="(1) POST GRADUATION"/>
    <x v="3"/>
    <n v="2445102134"/>
    <s v="THOPATE NEHA RAJKUMAR"/>
    <n v="8669985066"/>
    <m/>
    <s v="FEMALE"/>
    <s v="thopateneha41@gmail.com"/>
    <n v="0"/>
    <n v="0"/>
    <s v="INDIAN"/>
    <n v="0"/>
    <n v="0"/>
    <s v="BVDU/SOE/JUL24/00854"/>
    <n v="862857150506"/>
    <x v="21"/>
    <n v="2024169283"/>
    <s v="Eligible"/>
    <s v="Eligible"/>
    <s v="2025-SUMMER|Sem-2"/>
    <n v="0"/>
    <x v="0"/>
    <s v="W25_EF_Sem-3_RG"/>
    <n v="3"/>
    <n v="162000"/>
    <n v="122000"/>
    <n v="122000"/>
    <n v="0"/>
    <n v="40000"/>
    <m/>
    <m/>
    <m/>
    <m/>
    <m/>
    <s v="NO"/>
    <e v="#N/A"/>
    <s v="Accessed"/>
    <s v="Accessed"/>
    <e v="#N/A"/>
    <s v="/00854"/>
  </r>
  <r>
    <s v="W25 MBA13106 Sem3 July24"/>
    <n v="2024"/>
    <n v="7"/>
    <x v="7"/>
    <s v="WINTER 2024"/>
    <s v="(45) SOE"/>
    <s v="(1) POST GRADUATION"/>
    <x v="3"/>
    <n v="2445102135"/>
    <s v="VISHAL SHARMA"/>
    <n v="8130964238"/>
    <m/>
    <s v="MALE"/>
    <s v="vs276225@gmail.com"/>
    <n v="0"/>
    <n v="0"/>
    <s v="INDIAN"/>
    <n v="0"/>
    <n v="0"/>
    <s v="BVDU/SOE/JUL24/00855"/>
    <n v="604117530587"/>
    <x v="2"/>
    <n v="2024169284"/>
    <s v="Eligible"/>
    <s v="Eligible"/>
    <s v="2025-SUMMER|Sem-2"/>
    <n v="0"/>
    <x v="0"/>
    <s v="W25_EF_Sem-3_RG"/>
    <n v="3"/>
    <n v="162000"/>
    <n v="122000"/>
    <n v="122000"/>
    <n v="0"/>
    <n v="40000"/>
    <m/>
    <m/>
    <m/>
    <m/>
    <m/>
    <s v="NO"/>
    <e v="#N/A"/>
    <s v="Accessed"/>
    <s v="Accessed"/>
    <e v="#N/A"/>
    <s v="/00855"/>
  </r>
  <r>
    <s v="W25 MBA13106 Sem3 July24"/>
    <n v="2024"/>
    <n v="7"/>
    <x v="7"/>
    <s v="WINTER 2024"/>
    <s v="(45) SOE"/>
    <s v="(1) POST GRADUATION"/>
    <x v="3"/>
    <n v="2445102136"/>
    <s v="SALUNKHE PRAJAKTA AJIT"/>
    <n v="9284835721"/>
    <m/>
    <s v="FEMALE"/>
    <s v="prajaktasalunkhe086@gmail.com"/>
    <n v="0"/>
    <n v="0"/>
    <s v="INDIAN"/>
    <n v="0"/>
    <n v="0"/>
    <s v="BVDU/SOE/JUL24/00856"/>
    <n v="212902990108"/>
    <x v="21"/>
    <n v="2024169285"/>
    <s v="Eligible"/>
    <s v="Eligible"/>
    <s v="2025-SUMMER|Sem-2"/>
    <n v="0"/>
    <x v="0"/>
    <s v="W25_EF_Sem-3_RG"/>
    <n v="3"/>
    <n v="162000"/>
    <n v="122000"/>
    <n v="82000"/>
    <n v="40000"/>
    <n v="80000"/>
    <m/>
    <m/>
    <m/>
    <m/>
    <m/>
    <s v="NO"/>
    <e v="#N/A"/>
    <s v="Accessed"/>
    <s v="Accessed"/>
    <e v="#N/A"/>
    <s v="/00856"/>
  </r>
  <r>
    <s v="W25 MBA13106 Sem3 July24"/>
    <n v="2024"/>
    <n v="7"/>
    <x v="7"/>
    <s v="WINTER 2024"/>
    <s v="(45) SOE"/>
    <s v="(1) POST GRADUATION"/>
    <x v="3"/>
    <n v="2445102137"/>
    <s v="ARCHITA MAHAJAN"/>
    <n v="7006275176"/>
    <m/>
    <s v="FEMALE"/>
    <s v="architamahajan12c11@gmail.com"/>
    <n v="0"/>
    <n v="0"/>
    <s v="INDIAN"/>
    <n v="0"/>
    <n v="0"/>
    <s v="BVDU/SOE/JUL24/00857"/>
    <n v="886026889416"/>
    <x v="2"/>
    <n v="2024169286"/>
    <s v="Eligible"/>
    <s v="Eligible"/>
    <s v="2025-SUMMER|Sem-2"/>
    <n v="0"/>
    <x v="0"/>
    <s v="W25_EF_Sem-3_RG"/>
    <n v="3"/>
    <n v="162000"/>
    <n v="122000"/>
    <n v="122000"/>
    <n v="0"/>
    <n v="40000"/>
    <m/>
    <m/>
    <m/>
    <m/>
    <m/>
    <s v="NO"/>
    <e v="#N/A"/>
    <s v="Accessed"/>
    <s v="Accessed"/>
    <e v="#N/A"/>
    <s v="/00857"/>
  </r>
  <r>
    <s v="W25 MBA13106 Sem3 July24"/>
    <n v="2024"/>
    <n v="7"/>
    <x v="7"/>
    <s v="WINTER 2024"/>
    <s v="(45) SOE"/>
    <s v="(1) POST GRADUATION"/>
    <x v="3"/>
    <n v="2445102138"/>
    <s v="KUCHEKAR PRADNYA NAMDEV "/>
    <n v="8767269897"/>
    <m/>
    <s v="FEMALE"/>
    <s v="kuchekarpradnya11@gmail.com"/>
    <n v="0"/>
    <n v="0"/>
    <s v="INDIAN"/>
    <n v="0"/>
    <n v="0"/>
    <s v="BVDU/SOE/JUL24/00862"/>
    <n v="66738670336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862"/>
  </r>
  <r>
    <s v="W25 MBA13106 Sem3 July24"/>
    <n v="2024"/>
    <n v="7"/>
    <x v="7"/>
    <s v="WINTER 2024"/>
    <s v="(45) SOE"/>
    <s v="(1) POST GRADUATION"/>
    <x v="3"/>
    <n v="2445102139"/>
    <s v="DEEPAK KUMAR"/>
    <n v="9711075904"/>
    <m/>
    <s v="MALE"/>
    <s v="er.deepakkumar@gmail.com"/>
    <n v="0"/>
    <n v="0"/>
    <s v="INDIAN"/>
    <n v="0"/>
    <n v="0"/>
    <s v="BVDU/SOE/JUL24/00864"/>
    <n v="271294754235"/>
    <x v="2"/>
    <n v="2024169287"/>
    <s v="Eligible"/>
    <s v="Eligible"/>
    <s v="2025-SUMMER|Sem-2"/>
    <n v="0"/>
    <x v="0"/>
    <s v="W25_EF_Sem-3_RG"/>
    <n v="3"/>
    <n v="162000"/>
    <n v="122000"/>
    <n v="82000"/>
    <n v="40000"/>
    <n v="80000"/>
    <m/>
    <m/>
    <m/>
    <m/>
    <m/>
    <s v="NO"/>
    <e v="#N/A"/>
    <s v="Accessed"/>
    <s v="Accessed"/>
    <e v="#N/A"/>
    <s v="/00864"/>
  </r>
  <r>
    <s v="W25 MBA13106 Sem3 July24"/>
    <n v="2024"/>
    <n v="7"/>
    <x v="7"/>
    <s v="WINTER 2024"/>
    <s v="(45) SOE"/>
    <s v="(1) POST GRADUATION"/>
    <x v="3"/>
    <n v="2445102140"/>
    <s v="BHIKULE VAISHNAVI RAVINDRA"/>
    <n v="9960079376"/>
    <m/>
    <s v="FEMALE"/>
    <s v="vaishnavibhikule26@gmail.com"/>
    <n v="0"/>
    <n v="0"/>
    <s v="INDIAN"/>
    <n v="0"/>
    <n v="0"/>
    <s v="BVDU/SOE/JUL24/00867"/>
    <n v="957850820310"/>
    <x v="2"/>
    <n v="2024169288"/>
    <s v="Eligible"/>
    <s v="Eligible"/>
    <s v="2025-SUMMER|Sem-2"/>
    <n v="0"/>
    <x v="0"/>
    <s v="W25_EF_Sem-3_RG"/>
    <n v="3"/>
    <n v="162000"/>
    <n v="122000"/>
    <n v="122000"/>
    <n v="0"/>
    <n v="40000"/>
    <m/>
    <m/>
    <m/>
    <m/>
    <m/>
    <s v="NO"/>
    <e v="#N/A"/>
    <s v="Accessed"/>
    <s v="Accessed"/>
    <e v="#N/A"/>
    <s v="/00867"/>
  </r>
  <r>
    <s v="W25 MBA13106 Sem3 July24"/>
    <n v="2024"/>
    <n v="7"/>
    <x v="7"/>
    <s v="WINTER 2024"/>
    <s v="(45) SOE"/>
    <s v="(1) POST GRADUATION"/>
    <x v="3"/>
    <n v="2445102141"/>
    <s v="GADGE SHUBHAM RANGNATH"/>
    <n v="9130536366"/>
    <m/>
    <s v="MALE"/>
    <s v="shubhamgadge06@gmail.com"/>
    <n v="0"/>
    <n v="0"/>
    <s v="INDIAN"/>
    <n v="0"/>
    <n v="0"/>
    <s v="BVDU/SOE/JUL24/00869"/>
    <n v="209849700895"/>
    <x v="2"/>
    <n v="2024169289"/>
    <s v="Eligible"/>
    <s v="Eligible"/>
    <s v="2025-SUMMER|Sem-2"/>
    <n v="0"/>
    <x v="0"/>
    <s v="W25_EF_Sem-3_RG"/>
    <n v="3"/>
    <n v="162000"/>
    <n v="122000"/>
    <n v="122000"/>
    <n v="0"/>
    <n v="40000"/>
    <m/>
    <m/>
    <m/>
    <m/>
    <m/>
    <s v="NO"/>
    <e v="#N/A"/>
    <s v="Accessed"/>
    <s v="Accessed"/>
    <e v="#N/A"/>
    <s v="/00869"/>
  </r>
  <r>
    <s v="W25 MBA13106 Sem3 July24"/>
    <n v="2024"/>
    <n v="7"/>
    <x v="7"/>
    <s v="WINTER 2024"/>
    <s v="(45) SOE"/>
    <s v="(1) POST GRADUATION"/>
    <x v="3"/>
    <n v="2445102142"/>
    <s v="TATAR PRAJAKTA NILESH"/>
    <n v="7264078125"/>
    <m/>
    <s v="FEMALE"/>
    <s v="prajakta1906t@gmail.com"/>
    <n v="0"/>
    <n v="0"/>
    <s v="INDIAN"/>
    <n v="0"/>
    <n v="0"/>
    <s v="BVDU/SOE/JUL24/00870"/>
    <n v="923682196488"/>
    <x v="2"/>
    <n v="2024169290"/>
    <s v="Eligible"/>
    <s v="Eligible"/>
    <s v="2025-SUMMER|Sem-2"/>
    <n v="0"/>
    <x v="0"/>
    <s v="W25_EF_Sem-3_RG"/>
    <n v="3"/>
    <n v="162000"/>
    <n v="122000"/>
    <n v="122000"/>
    <n v="0"/>
    <n v="40000"/>
    <m/>
    <m/>
    <m/>
    <m/>
    <m/>
    <s v="NO"/>
    <e v="#N/A"/>
    <s v="Accessed"/>
    <s v="Accessed"/>
    <e v="#N/A"/>
    <s v="/00870"/>
  </r>
  <r>
    <s v="W25 MBA13106 Sem3 July24"/>
    <n v="2024"/>
    <n v="7"/>
    <x v="7"/>
    <s v="WINTER 2024"/>
    <s v="(45) SOE"/>
    <s v="(1) POST GRADUATION"/>
    <x v="3"/>
    <n v="2445102143"/>
    <s v="NARKAR OM VAIBHAV"/>
    <n v="8657832357"/>
    <m/>
    <s v="MALE"/>
    <s v="omnarkar1823@gmail.com"/>
    <n v="0"/>
    <n v="0"/>
    <s v="INDIAN"/>
    <n v="0"/>
    <n v="0"/>
    <s v="BVDU/SOE/JUL24/00878"/>
    <n v="498022203721"/>
    <x v="2"/>
    <n v="2024169291"/>
    <s v="Eligible"/>
    <s v="Eligible"/>
    <s v="2024-WINTER|Sem-1"/>
    <n v="0"/>
    <x v="3"/>
    <s v="W25_PCF_Sem-3_RG"/>
    <n v="3"/>
    <n v="162000"/>
    <n v="122000"/>
    <n v="42000"/>
    <n v="80000"/>
    <n v="120000"/>
    <m/>
    <m/>
    <m/>
    <m/>
    <m/>
    <s v="NO"/>
    <e v="#N/A"/>
    <s v="Accessed"/>
    <s v="Accessed"/>
    <e v="#N/A"/>
    <s v="/00878"/>
  </r>
  <r>
    <s v="W25 MBA13106 Sem3 July24"/>
    <n v="2024"/>
    <n v="7"/>
    <x v="7"/>
    <s v="WINTER 2024"/>
    <s v="(45) SOE"/>
    <s v="(1) POST GRADUATION"/>
    <x v="3"/>
    <n v="2445102144"/>
    <s v=" JAMBHOLKAR ASHLESHA HARSHAWA"/>
    <n v="7030788667"/>
    <m/>
    <s v="FEMALE"/>
    <s v="ash.jambholkar@gmail.com"/>
    <n v="0"/>
    <n v="0"/>
    <s v="INDIAN"/>
    <n v="0"/>
    <n v="0"/>
    <s v="BVDU/SOE/JUL24/00884"/>
    <n v="283525531481"/>
    <x v="2"/>
    <n v="2024169292"/>
    <s v="Eligible"/>
    <s v="Eligible"/>
    <s v="2025-SUMMER|Sem-2"/>
    <n v="0"/>
    <x v="0"/>
    <s v="W25_EF_Sem-3_RG"/>
    <n v="3"/>
    <n v="162000"/>
    <n v="122000"/>
    <n v="122000"/>
    <n v="0"/>
    <n v="40000"/>
    <m/>
    <m/>
    <m/>
    <m/>
    <m/>
    <s v="NO"/>
    <e v="#N/A"/>
    <s v="Accessed"/>
    <s v="Accessed"/>
    <e v="#N/A"/>
    <s v="/00884"/>
  </r>
  <r>
    <s v="W25 MBA13106 Sem3 July24"/>
    <n v="2024"/>
    <n v="7"/>
    <x v="7"/>
    <s v="WINTER 2024"/>
    <s v="(45) SOE"/>
    <s v="(1) POST GRADUATION"/>
    <x v="3"/>
    <n v="2445102145"/>
    <s v="DIVYA VISWANATHAN"/>
    <n v="8800260126"/>
    <m/>
    <s v="FEMALE"/>
    <s v="divyavis786@gmail.com"/>
    <n v="0"/>
    <n v="0"/>
    <s v="INDIAN"/>
    <n v="0"/>
    <n v="0"/>
    <s v="BVDU/SOE/JUL24/00888"/>
    <n v="614240581905"/>
    <x v="2"/>
    <n v="2024169293"/>
    <s v="Eligible"/>
    <s v="Eligible"/>
    <s v="2025-SUMMER|Sem-2"/>
    <n v="0"/>
    <x v="0"/>
    <s v="W25_EF_Sem-3_RG"/>
    <n v="3"/>
    <n v="162000"/>
    <n v="122000"/>
    <n v="122000"/>
    <n v="0"/>
    <n v="40000"/>
    <m/>
    <m/>
    <m/>
    <m/>
    <m/>
    <s v="NO"/>
    <e v="#N/A"/>
    <s v="Accessed"/>
    <s v="Accessed"/>
    <e v="#N/A"/>
    <s v="/00888"/>
  </r>
  <r>
    <s v="W25 MBA13106 Sem3 July24"/>
    <n v="2024"/>
    <n v="7"/>
    <x v="7"/>
    <s v="WINTER 2024"/>
    <s v="(45) SOE"/>
    <s v="(1) POST GRADUATION"/>
    <x v="3"/>
    <n v="2445102146"/>
    <s v="PATADE AJAY NAGNATH MANGAL"/>
    <n v="8169337658"/>
    <m/>
    <s v="MALE"/>
    <s v="ajaypatade18@gmail.com"/>
    <n v="0"/>
    <n v="0"/>
    <s v="INDIAN"/>
    <n v="0"/>
    <n v="0"/>
    <s v="BVDU/SOE/JUL24/00890"/>
    <n v="547682542594"/>
    <x v="2"/>
    <n v="2024169294"/>
    <s v="Eligible"/>
    <s v="Eligible"/>
    <s v="2025-SUMMER|Sem-2"/>
    <n v="0"/>
    <x v="0"/>
    <s v="W25_EF_Sem-3_RG"/>
    <n v="3"/>
    <n v="162000"/>
    <n v="122000"/>
    <n v="82000"/>
    <n v="40000"/>
    <n v="80000"/>
    <m/>
    <m/>
    <m/>
    <m/>
    <m/>
    <s v="NO"/>
    <e v="#N/A"/>
    <s v="Accessed"/>
    <s v="Accessed"/>
    <e v="#N/A"/>
    <s v="/00890"/>
  </r>
  <r>
    <s v="W25 MBA13106 Sem3 July24"/>
    <n v="2024"/>
    <n v="7"/>
    <x v="7"/>
    <s v="WINTER 2024"/>
    <s v="(45) SOE"/>
    <s v="(1) POST GRADUATION"/>
    <x v="3"/>
    <n v="2445102147"/>
    <s v="SHREYA TIWARI"/>
    <n v="9219816461"/>
    <m/>
    <s v="FEMALE"/>
    <s v="shreyatiwari82351@gmail.com"/>
    <n v="0"/>
    <n v="0"/>
    <s v="INDIAN"/>
    <n v="0"/>
    <n v="0"/>
    <s v="BVDU/SOE/JUL24/00893"/>
    <n v="239036983293"/>
    <x v="2"/>
    <n v="2024169295"/>
    <s v="Eligible"/>
    <s v="Eligible"/>
    <s v="2025-SUMMER|Sem-2"/>
    <n v="0"/>
    <x v="0"/>
    <s v="W25_EF_Sem-3_RG"/>
    <n v="3"/>
    <n v="162000"/>
    <n v="122000"/>
    <n v="82000"/>
    <n v="40000"/>
    <n v="80000"/>
    <m/>
    <m/>
    <m/>
    <m/>
    <m/>
    <s v="NO"/>
    <e v="#N/A"/>
    <s v="Accessed"/>
    <s v="Accessed"/>
    <e v="#N/A"/>
    <s v="/00893"/>
  </r>
  <r>
    <s v="W25 MBA13106 Sem3 July24"/>
    <n v="2024"/>
    <n v="7"/>
    <x v="7"/>
    <s v="WINTER 2024"/>
    <s v="(45) SOE"/>
    <s v="(1) POST GRADUATION"/>
    <x v="3"/>
    <n v="2445102148"/>
    <s v="ROKADE MILAN MISAL SUNITA"/>
    <n v="7507366634"/>
    <m/>
    <s v="FEMALE"/>
    <s v="rokademilan02@gmail.com"/>
    <n v="0"/>
    <n v="0"/>
    <s v="INDIAN"/>
    <n v="0"/>
    <n v="0"/>
    <s v="BVDU/SOE/JUL24/00894"/>
    <n v="245779024463"/>
    <x v="2"/>
    <n v="2024169296"/>
    <s v="Eligible"/>
    <s v="Eligible"/>
    <s v="2025-SUMMER|Sem-2"/>
    <n v="0"/>
    <x v="0"/>
    <s v="W25_EF_Sem-3_RG"/>
    <n v="3"/>
    <n v="162000"/>
    <n v="122000"/>
    <n v="82000"/>
    <n v="40000"/>
    <n v="80000"/>
    <m/>
    <m/>
    <m/>
    <m/>
    <m/>
    <s v="NO"/>
    <e v="#N/A"/>
    <s v="Accessed"/>
    <s v="Accessed"/>
    <e v="#N/A"/>
    <s v="/00894"/>
  </r>
  <r>
    <s v="W25 MBA13106 Sem3 July24"/>
    <n v="2024"/>
    <n v="7"/>
    <x v="7"/>
    <s v="WINTER 2024"/>
    <s v="(45) SOE"/>
    <s v="(1) POST GRADUATION"/>
    <x v="3"/>
    <n v="2445102149"/>
    <s v="NAMAN KRISHNANANDA HONNAVAR"/>
    <n v="9620439736"/>
    <m/>
    <s v="MALE"/>
    <s v="namanhonnavar497@gmail.com"/>
    <n v="0"/>
    <n v="0"/>
    <s v="INDIAN"/>
    <n v="0"/>
    <n v="0"/>
    <s v="BVDU/SOE/JUL24/00895"/>
    <n v="279314478907"/>
    <x v="2"/>
    <n v="2024169297"/>
    <s v="Eligible"/>
    <s v="Eligible"/>
    <s v="2025-SUMMER|Sem-2"/>
    <n v="0"/>
    <x v="0"/>
    <s v="W25_EF_Sem-3_RG"/>
    <n v="3"/>
    <n v="162000"/>
    <n v="122000"/>
    <n v="122000"/>
    <n v="0"/>
    <n v="40000"/>
    <m/>
    <m/>
    <m/>
    <m/>
    <m/>
    <s v="NO"/>
    <e v="#N/A"/>
    <s v="Accessed"/>
    <s v="Accessed"/>
    <e v="#N/A"/>
    <s v="/00895"/>
  </r>
  <r>
    <s v="W25 MBA13106 Sem3 July24"/>
    <n v="2024"/>
    <n v="7"/>
    <x v="7"/>
    <s v="WINTER 2024"/>
    <s v="(45) SOE"/>
    <s v="(1) POST GRADUATION"/>
    <x v="3"/>
    <n v="2445102150"/>
    <s v="PATIL VISHAL SANJAY"/>
    <n v="9370847146"/>
    <m/>
    <s v="MALE"/>
    <s v="patil2001vishal@gmail.com"/>
    <n v="0"/>
    <n v="0"/>
    <s v="INDIAN"/>
    <n v="0"/>
    <n v="0"/>
    <s v="BVDU/SOE/JUL24/00896"/>
    <n v="555784761885"/>
    <x v="2"/>
    <n v="2024169298"/>
    <s v="Eligible"/>
    <s v="Eligible"/>
    <s v="2025-SUMMER|Sem-2"/>
    <n v="0"/>
    <x v="0"/>
    <s v="W25_EF_Sem-3_RG"/>
    <n v="3"/>
    <n v="162000"/>
    <n v="122000"/>
    <n v="122000"/>
    <n v="0"/>
    <n v="40000"/>
    <m/>
    <m/>
    <m/>
    <m/>
    <m/>
    <s v="NO"/>
    <e v="#N/A"/>
    <s v="Accessed"/>
    <s v="Accessed"/>
    <e v="#N/A"/>
    <s v="/00896"/>
  </r>
  <r>
    <s v="W25 MBA13106 Sem3 July24"/>
    <n v="2024"/>
    <n v="7"/>
    <x v="7"/>
    <s v="WINTER 2024"/>
    <s v="(45) SOE"/>
    <s v="(1) POST GRADUATION"/>
    <x v="3"/>
    <n v="2445102151"/>
    <s v="PAWAR AKSHADA JAMADAGNI"/>
    <n v="8237795131"/>
    <m/>
    <s v="FEMALE"/>
    <s v="akshupawar5131@gmail.com"/>
    <n v="0"/>
    <n v="0"/>
    <s v="INDIAN"/>
    <n v="0"/>
    <n v="0"/>
    <s v="BVDU/SOE/JUL24/00898"/>
    <n v="494051239104"/>
    <x v="2"/>
    <n v="2024169299"/>
    <s v="Eligible"/>
    <s v="Eligible"/>
    <s v="2024-WINTER|Sem-1"/>
    <n v="0"/>
    <x v="3"/>
    <s v="W25_PCF_Sem-3_RG"/>
    <n v="3"/>
    <n v="162000"/>
    <n v="122000"/>
    <n v="42000"/>
    <n v="80000"/>
    <n v="120000"/>
    <m/>
    <m/>
    <m/>
    <m/>
    <m/>
    <s v="NO"/>
    <e v="#N/A"/>
    <s v="Accessed"/>
    <s v="Accessed"/>
    <e v="#N/A"/>
    <s v="/00898"/>
  </r>
  <r>
    <s v="W25 MBA13106 Sem3 July24"/>
    <n v="2024"/>
    <n v="7"/>
    <x v="7"/>
    <s v="WINTER 2024"/>
    <s v="(45) SOE"/>
    <s v="(1) POST GRADUATION"/>
    <x v="3"/>
    <n v="2445102152"/>
    <s v="LOCHAN PARATE"/>
    <n v="7767893742"/>
    <m/>
    <s v="MALE"/>
    <s v="lochanparate11@gmail.com"/>
    <n v="0"/>
    <n v="0"/>
    <s v="INDIAN"/>
    <n v="0"/>
    <n v="0"/>
    <s v="BVDU/SOE/JUL24/00901"/>
    <n v="726056972085"/>
    <x v="2"/>
    <n v="2024169300"/>
    <s v="Eligible"/>
    <s v="Eligible"/>
    <s v="2024-WINTER|Sem-1"/>
    <n v="0"/>
    <x v="3"/>
    <s v="W25_PCF_Sem-3_RG"/>
    <n v="3"/>
    <n v="162000"/>
    <n v="122000"/>
    <n v="42000"/>
    <n v="80000"/>
    <n v="120000"/>
    <m/>
    <m/>
    <m/>
    <m/>
    <m/>
    <s v="NO"/>
    <e v="#N/A"/>
    <s v="Accessed"/>
    <s v="Accessed"/>
    <e v="#N/A"/>
    <s v="/00901"/>
  </r>
  <r>
    <s v="W25 MBA13106 Sem3 July24"/>
    <n v="2024"/>
    <n v="7"/>
    <x v="7"/>
    <s v="WINTER 2024"/>
    <s v="(45) SOE"/>
    <s v="(1) POST GRADUATION"/>
    <x v="3"/>
    <n v="2445102153"/>
    <s v="JYOTISHMAN DEKA"/>
    <n v="7896176487"/>
    <m/>
    <s v="MALE"/>
    <s v="dekajyotishman12@gmail.com"/>
    <n v="0"/>
    <n v="0"/>
    <s v="INDIAN"/>
    <n v="0"/>
    <n v="0"/>
    <s v="BVDU/SOE/JUL24/00907"/>
    <n v="770818252205"/>
    <x v="2"/>
    <n v="2024169301"/>
    <s v="Eligible"/>
    <s v="Eligible"/>
    <s v="2025-SUMMER|Sem-2"/>
    <n v="0"/>
    <x v="0"/>
    <s v="W25_EF_Sem-3_RG"/>
    <n v="3"/>
    <n v="162000"/>
    <n v="122000"/>
    <n v="122000"/>
    <n v="0"/>
    <n v="40000"/>
    <m/>
    <m/>
    <m/>
    <m/>
    <m/>
    <s v="NO"/>
    <e v="#N/A"/>
    <s v="Accessed"/>
    <s v="Accessed"/>
    <e v="#N/A"/>
    <s v="/00907"/>
  </r>
  <r>
    <s v="W25 MBA13106 Sem3 July24"/>
    <n v="2024"/>
    <n v="7"/>
    <x v="7"/>
    <s v="WINTER 2024"/>
    <s v="(45) SOE"/>
    <s v="(1) POST GRADUATION"/>
    <x v="3"/>
    <n v="2445102154"/>
    <s v="POKALE SIDDHESH BALASAHEB"/>
    <n v="9359271329"/>
    <m/>
    <s v="MALE"/>
    <s v="siddheshpokalepatil@gmail.com"/>
    <n v="0"/>
    <n v="0"/>
    <s v="INDIAN"/>
    <n v="0"/>
    <n v="0"/>
    <s v="BVDU/SOE/JUL24/00909"/>
    <n v="790363241415"/>
    <x v="2"/>
    <n v="2024169302"/>
    <s v="Eligible"/>
    <s v="Eligible"/>
    <s v="2024-WINTER|Sem-1"/>
    <n v="0"/>
    <x v="3"/>
    <s v="W25_PCF_Sem-3_RG"/>
    <n v="3"/>
    <n v="162000"/>
    <n v="122000"/>
    <n v="82000"/>
    <n v="40000"/>
    <n v="80000"/>
    <m/>
    <m/>
    <m/>
    <m/>
    <m/>
    <s v="NO"/>
    <e v="#N/A"/>
    <s v="Not Accessed"/>
    <s v="Not Accessed"/>
    <e v="#N/A"/>
    <s v="/00909"/>
  </r>
  <r>
    <s v="W25 MBA13106 Sem3 July24"/>
    <n v="2024"/>
    <n v="7"/>
    <x v="7"/>
    <s v="WINTER 2024"/>
    <s v="(45) SOE"/>
    <s v="(1) POST GRADUATION"/>
    <x v="3"/>
    <n v="2445102155"/>
    <s v="MALI PRADEEP RAMKRISHNA"/>
    <n v="7744859548"/>
    <m/>
    <s v="MALE"/>
    <s v="malipradeep907@gmail.com"/>
    <n v="0"/>
    <n v="0"/>
    <s v="INDIAN"/>
    <n v="0"/>
    <n v="0"/>
    <s v="BVDU/SOE/JUL24/00911"/>
    <n v="949770475802"/>
    <x v="21"/>
    <n v="2024169303"/>
    <s v="Eligible"/>
    <s v="Eligible"/>
    <s v="2025-SUMMER|Sem-2"/>
    <n v="0"/>
    <x v="0"/>
    <s v="W25_EF_Sem-3_RG"/>
    <n v="3"/>
    <n v="162000"/>
    <n v="122000"/>
    <n v="82000"/>
    <n v="40000"/>
    <n v="80000"/>
    <m/>
    <m/>
    <m/>
    <m/>
    <m/>
    <s v="NO"/>
    <e v="#N/A"/>
    <s v="Accessed"/>
    <s v="Accessed"/>
    <e v="#N/A"/>
    <s v="/00911"/>
  </r>
  <r>
    <s v="W25 MBA13106 Sem3 July24"/>
    <n v="2024"/>
    <n v="7"/>
    <x v="7"/>
    <s v="WINTER 2024"/>
    <s v="(45) SOE"/>
    <s v="(1) POST GRADUATION"/>
    <x v="3"/>
    <n v="2445102156"/>
    <s v="KACHARAWAT ROHAN RAJESH"/>
    <n v="9527154553"/>
    <m/>
    <s v="MALE"/>
    <s v="kachrawatrn2@gmail.com"/>
    <n v="0"/>
    <n v="0"/>
    <s v="INDIAN"/>
    <n v="0"/>
    <n v="0"/>
    <s v="BVDU/SOE/JUL24/00912"/>
    <n v="721513640773"/>
    <x v="2"/>
    <n v="2024169304"/>
    <s v="Eligible"/>
    <s v="Eligible"/>
    <s v="2024-WINTER|Sem-1"/>
    <n v="0"/>
    <x v="3"/>
    <s v="W25_PCF_Sem-3_RG"/>
    <n v="3"/>
    <n v="162000"/>
    <n v="122000"/>
    <n v="122000"/>
    <n v="0"/>
    <n v="40000"/>
    <m/>
    <m/>
    <m/>
    <m/>
    <m/>
    <s v="NO"/>
    <e v="#N/A"/>
    <s v="Accessed"/>
    <s v="Accessed"/>
    <e v="#N/A"/>
    <s v="/00912"/>
  </r>
  <r>
    <s v="W25 MBA13106 Sem3 July24"/>
    <n v="2024"/>
    <n v="7"/>
    <x v="7"/>
    <s v="WINTER 2024"/>
    <s v="(45) SOE"/>
    <s v="(1) POST GRADUATION"/>
    <x v="3"/>
    <n v="2445102157"/>
    <s v="ROOPALI SHARMA"/>
    <n v="8860309651"/>
    <m/>
    <s v="FEMALE"/>
    <s v="roopalisharma2608@gmail.com"/>
    <n v="0"/>
    <n v="0"/>
    <s v="INDIAN"/>
    <n v="0"/>
    <n v="0"/>
    <s v="BVDU/SOE/JUL24/00914"/>
    <n v="737430637906"/>
    <x v="2"/>
    <n v="2024169305"/>
    <s v="Eligible"/>
    <s v="Eligible"/>
    <s v="2025-SUMMER|Sem-2"/>
    <n v="0"/>
    <x v="0"/>
    <s v="W25_EF_Sem-3_RG"/>
    <n v="3"/>
    <n v="162000"/>
    <n v="122000"/>
    <n v="122000"/>
    <n v="0"/>
    <n v="40000"/>
    <m/>
    <m/>
    <m/>
    <m/>
    <m/>
    <s v="NO"/>
    <e v="#N/A"/>
    <s v="Accessed"/>
    <s v="Accessed"/>
    <e v="#N/A"/>
    <s v="/00914"/>
  </r>
  <r>
    <s v="W25 MBA13106 Sem3 July24"/>
    <n v="2024"/>
    <n v="7"/>
    <x v="7"/>
    <s v="WINTER 2024"/>
    <s v="(45) SOE"/>
    <s v="(1) POST GRADUATION"/>
    <x v="3"/>
    <n v="2445102158"/>
    <s v="BHORE MAITHALI ANILCHANDRA"/>
    <n v="7719064100"/>
    <m/>
    <s v="FEMALE"/>
    <s v="maithilijpatil@gmail.com"/>
    <n v="0"/>
    <n v="0"/>
    <s v="INDIAN"/>
    <n v="0"/>
    <n v="0"/>
    <s v="BVDU/SOE/JUL24/00915"/>
    <n v="620503903169"/>
    <x v="2"/>
    <n v="2024169306"/>
    <s v="Eligible"/>
    <s v="Eligible"/>
    <s v="2025-SUMMER|Sem-2"/>
    <n v="0"/>
    <x v="0"/>
    <s v="W25_EF_Sem-3_RG"/>
    <n v="3"/>
    <n v="162000"/>
    <n v="122000"/>
    <n v="122000"/>
    <n v="0"/>
    <n v="40000"/>
    <m/>
    <m/>
    <m/>
    <m/>
    <m/>
    <s v="NO"/>
    <e v="#N/A"/>
    <s v="Accessed"/>
    <s v="Accessed"/>
    <e v="#N/A"/>
    <s v="/00915"/>
  </r>
  <r>
    <s v="W25 MBA13106 Sem3 July24"/>
    <n v="2024"/>
    <n v="7"/>
    <x v="7"/>
    <s v="WINTER 2024"/>
    <s v="(45) SOE"/>
    <s v="(1) POST GRADUATION"/>
    <x v="3"/>
    <n v="2445102159"/>
    <s v="BAVLEEN KAUR"/>
    <n v="9953368281"/>
    <m/>
    <s v="FEMALE"/>
    <s v="bavleenk2001@gmail.com"/>
    <n v="0"/>
    <n v="0"/>
    <s v="INDIAN"/>
    <n v="0"/>
    <n v="0"/>
    <s v="BVDU/SOE/JUL24/00920"/>
    <n v="654460314785"/>
    <x v="2"/>
    <n v="2024169307"/>
    <s v="Eligible"/>
    <s v="Eligible"/>
    <s v="2025-SUMMER|Sem-2"/>
    <n v="0"/>
    <x v="0"/>
    <s v="W25_EF_Sem-3_RG"/>
    <n v="3"/>
    <n v="162000"/>
    <n v="122000"/>
    <n v="122000"/>
    <n v="0"/>
    <n v="40000"/>
    <m/>
    <m/>
    <m/>
    <m/>
    <m/>
    <s v="NO"/>
    <e v="#N/A"/>
    <s v="Accessed"/>
    <s v="Accessed"/>
    <e v="#N/A"/>
    <s v="/00920"/>
  </r>
  <r>
    <s v="W25 MBA13106 Sem3 July24"/>
    <n v="2024"/>
    <n v="7"/>
    <x v="7"/>
    <s v="WINTER 2024"/>
    <s v="(45) SOE"/>
    <s v="(1) POST GRADUATION"/>
    <x v="3"/>
    <n v="2445102160"/>
    <s v="DHOTRE SHRADDHA  YALLAPPA SUMAN"/>
    <n v="7507625968"/>
    <m/>
    <s v="FEMALE"/>
    <s v="shraddhadhotre75076@gmail.com"/>
    <n v="0"/>
    <n v="0"/>
    <s v="INDIAN"/>
    <n v="0"/>
    <n v="0"/>
    <s v="BVDU/SOE/JUL24/00923"/>
    <n v="369003010886"/>
    <x v="2"/>
    <n v="2024169308"/>
    <s v="Eligible"/>
    <s v="Eligible"/>
    <s v="2025-SUMMER|Sem-2"/>
    <n v="0"/>
    <x v="0"/>
    <s v="W25_EF_Sem-3_RG"/>
    <n v="3"/>
    <n v="162000"/>
    <n v="122000"/>
    <n v="122000"/>
    <n v="0"/>
    <n v="40000"/>
    <m/>
    <m/>
    <m/>
    <m/>
    <m/>
    <s v="NO"/>
    <e v="#N/A"/>
    <s v="Accessed"/>
    <s v="Accessed"/>
    <e v="#N/A"/>
    <s v="/00923"/>
  </r>
  <r>
    <s v="W25 MBA13106 Sem3 July24"/>
    <n v="2024"/>
    <n v="7"/>
    <x v="7"/>
    <s v="WINTER 2024"/>
    <s v="(45) SOE"/>
    <s v="(1) POST GRADUATION"/>
    <x v="3"/>
    <n v="2445102161"/>
    <s v="MIDGULE REKHA NARAYAN"/>
    <n v="9822088162"/>
    <m/>
    <s v="FEMALE"/>
    <s v="rekha.midgule@gmail.com"/>
    <n v="0"/>
    <n v="0"/>
    <s v="INDIAN"/>
    <n v="0"/>
    <n v="0"/>
    <s v="BVDU/SOE/JUL24/00924"/>
    <n v="873234458755"/>
    <x v="2"/>
    <n v="2024169309"/>
    <s v="Eligible"/>
    <s v="Eligible"/>
    <s v="2025-SUMMER|Sem-2"/>
    <n v="0"/>
    <x v="0"/>
    <s v="W25_EF_Sem-3_RG"/>
    <n v="3"/>
    <n v="162000"/>
    <n v="122000"/>
    <n v="162000"/>
    <n v="-40000"/>
    <n v="0"/>
    <m/>
    <m/>
    <m/>
    <m/>
    <m/>
    <s v="NO"/>
    <e v="#N/A"/>
    <s v="Accessed"/>
    <s v="Accessed"/>
    <e v="#N/A"/>
    <s v="/00924"/>
  </r>
  <r>
    <s v="W25 MBA13106 Sem3 July24"/>
    <n v="2024"/>
    <n v="7"/>
    <x v="7"/>
    <s v="WINTER 2024"/>
    <s v="(45) SOE"/>
    <s v="(1) POST GRADUATION"/>
    <x v="3"/>
    <n v="2445102162"/>
    <s v="DABODIYA RITESH GANESH"/>
    <n v="9730309542"/>
    <m/>
    <s v="MALE"/>
    <s v="riteshdabodiya8415@gmail.com"/>
    <n v="0"/>
    <n v="0"/>
    <s v="INDIAN"/>
    <n v="0"/>
    <n v="0"/>
    <s v="BVDU/SOE/JUL24/00928"/>
    <n v="513357718402"/>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0928"/>
  </r>
  <r>
    <s v="W25 MBA13106 Sem3 July24"/>
    <n v="2024"/>
    <n v="7"/>
    <x v="7"/>
    <s v="WINTER 2024"/>
    <s v="(45) SOE"/>
    <s v="(1) POST GRADUATION"/>
    <x v="3"/>
    <n v="2445102163"/>
    <s v="SHREYASH TIWARI"/>
    <n v="9599339530"/>
    <m/>
    <s v="MALE"/>
    <s v="shretn1@gmail.com"/>
    <n v="0"/>
    <n v="0"/>
    <s v="INDIAN"/>
    <n v="0"/>
    <n v="0"/>
    <s v="BVDU/SOE/JUL24/00930"/>
    <n v="564666795786"/>
    <x v="21"/>
    <n v="2024169310"/>
    <s v="Eligible"/>
    <s v="Eligible"/>
    <s v="2025-SUMMER|Sem-2"/>
    <n v="0"/>
    <x v="0"/>
    <s v="W25_EF_Sem-3_RG"/>
    <n v="3"/>
    <n v="162000"/>
    <n v="122000"/>
    <n v="122000"/>
    <n v="0"/>
    <n v="40000"/>
    <m/>
    <m/>
    <m/>
    <m/>
    <m/>
    <s v="NO"/>
    <e v="#N/A"/>
    <s v="Accessed"/>
    <s v="Accessed"/>
    <e v="#N/A"/>
    <s v="/00930"/>
  </r>
  <r>
    <s v="W25 MBA13106 Sem3 July24"/>
    <n v="2024"/>
    <n v="7"/>
    <x v="7"/>
    <s v="WINTER 2024"/>
    <s v="(45) SOE"/>
    <s v="(1) POST GRADUATION"/>
    <x v="3"/>
    <n v="2445102164"/>
    <s v="SHETTY NAMITA NARAYN"/>
    <n v="9921922903"/>
    <m/>
    <s v="FEMALE"/>
    <s v="namitashetty1999@gmail.com"/>
    <n v="0"/>
    <n v="0"/>
    <s v="INDIAN"/>
    <n v="0"/>
    <n v="0"/>
    <s v="BVDU/SOE/JUL24/00931"/>
    <n v="663656391837"/>
    <x v="21"/>
    <n v="2024169311"/>
    <s v="Eligible"/>
    <s v="Eligible"/>
    <s v="2025-SUMMER|Sem-2"/>
    <n v="0"/>
    <x v="0"/>
    <s v="W25_EF_Sem-3_RG"/>
    <n v="3"/>
    <n v="162000"/>
    <n v="122000"/>
    <n v="82000"/>
    <n v="40000"/>
    <n v="80000"/>
    <m/>
    <m/>
    <m/>
    <m/>
    <m/>
    <s v="NO"/>
    <e v="#N/A"/>
    <s v="Accessed"/>
    <s v="Accessed"/>
    <e v="#N/A"/>
    <s v="/00931"/>
  </r>
  <r>
    <s v="W25 MBA13106 Sem3 July24"/>
    <n v="2024"/>
    <n v="7"/>
    <x v="7"/>
    <s v="WINTER 2024"/>
    <s v="(45) SOE"/>
    <s v="(1) POST GRADUATION"/>
    <x v="3"/>
    <n v="2445102165"/>
    <s v="LAXMI SURESH NAIK"/>
    <n v="8147179531"/>
    <m/>
    <s v="FEMALE"/>
    <s v="laxmisnaik56@gmail.com"/>
    <n v="0"/>
    <n v="0"/>
    <s v="INDIAN"/>
    <n v="0"/>
    <n v="0"/>
    <s v="BVDU/SOE/JUL24/00932"/>
    <n v="210505310588"/>
    <x v="2"/>
    <n v="2024169312"/>
    <s v="Eligible"/>
    <s v="Eligible"/>
    <s v="2025-SUMMER|Sem-2"/>
    <n v="0"/>
    <x v="0"/>
    <s v="W25_EF_Sem-3_RG"/>
    <n v="3"/>
    <n v="162000"/>
    <n v="122000"/>
    <n v="122000"/>
    <n v="0"/>
    <n v="40000"/>
    <m/>
    <m/>
    <m/>
    <m/>
    <m/>
    <s v="NO"/>
    <e v="#N/A"/>
    <s v="Accessed"/>
    <s v="Accessed"/>
    <e v="#N/A"/>
    <s v="/00932"/>
  </r>
  <r>
    <s v="W25 MBA13106 Sem3 July24"/>
    <n v="2024"/>
    <n v="7"/>
    <x v="7"/>
    <s v="WINTER 2024"/>
    <s v="(45) SOE"/>
    <s v="(1) POST GRADUATION"/>
    <x v="3"/>
    <n v="2445102166"/>
    <s v="NIMKAR AMOL ANANT ARCHANA"/>
    <n v="9146568326"/>
    <m/>
    <s v="MALE"/>
    <s v="amolanimkar@gmail.com"/>
    <n v="0"/>
    <n v="0"/>
    <s v="INDIAN"/>
    <n v="0"/>
    <n v="0"/>
    <s v="BVDU/SOE/JUL24/00938"/>
    <n v="426996145282"/>
    <x v="2"/>
    <n v="2024169313"/>
    <s v="Eligible"/>
    <s v="Eligible"/>
    <s v="2025-SUMMER|Sem-2"/>
    <n v="0"/>
    <x v="0"/>
    <s v="W25_EF_Sem-3_RG"/>
    <n v="3"/>
    <n v="162000"/>
    <n v="122000"/>
    <n v="82000"/>
    <n v="40000"/>
    <n v="80000"/>
    <m/>
    <m/>
    <m/>
    <m/>
    <m/>
    <s v="NO"/>
    <e v="#N/A"/>
    <s v="Accessed"/>
    <s v="Accessed"/>
    <e v="#N/A"/>
    <s v="/00938"/>
  </r>
  <r>
    <s v="W25 MBA13106 Sem3 July24"/>
    <n v="2024"/>
    <n v="7"/>
    <x v="7"/>
    <s v="WINTER 2024"/>
    <s v="(45) SOE"/>
    <s v="(1) POST GRADUATION"/>
    <x v="3"/>
    <n v="2445102167"/>
    <s v="GAIKWAD SANKET BALASAHEB SANGITA"/>
    <n v="9518390016"/>
    <m/>
    <s v="MALE"/>
    <s v="sanketgaikwad9518@gmail.com"/>
    <n v="0"/>
    <n v="0"/>
    <s v="INDIAN"/>
    <n v="0"/>
    <n v="0"/>
    <s v="BVDU/SOE/JUL24/00941"/>
    <n v="383084945567"/>
    <x v="2"/>
    <n v="2024169314"/>
    <s v="Pending Eligibility ( Doc.)"/>
    <s v="Pending Eligibility ( Doc.)"/>
    <s v="Never Appeared for Any Exam"/>
    <n v="0"/>
    <x v="4"/>
    <s v="W25_PCF_Sem-3_RG_EligibilityPending"/>
    <n v="3"/>
    <n v="162000"/>
    <n v="122000"/>
    <n v="42000"/>
    <n v="80000"/>
    <n v="120000"/>
    <m/>
    <m/>
    <m/>
    <m/>
    <m/>
    <s v="NO"/>
    <e v="#N/A"/>
    <s v="Accessed"/>
    <s v="Accessed"/>
    <e v="#N/A"/>
    <s v="/00941"/>
  </r>
  <r>
    <s v="W25 MBA13106 Sem3 July24"/>
    <n v="2024"/>
    <n v="7"/>
    <x v="7"/>
    <s v="WINTER 2024"/>
    <s v="(45) SOE"/>
    <s v="(1) POST GRADUATION"/>
    <x v="3"/>
    <n v="2445102168"/>
    <s v="PUNAG BAKSHI"/>
    <n v="9899525972"/>
    <m/>
    <s v="MALE"/>
    <s v="punagbakshi@gmail.com"/>
    <n v="0"/>
    <n v="0"/>
    <s v="INDIAN"/>
    <n v="0"/>
    <n v="0"/>
    <s v="BVDU/SOE/JUL24/00946"/>
    <n v="375282178501"/>
    <x v="2"/>
    <n v="2024169315"/>
    <s v="Eligible"/>
    <s v="Eligible"/>
    <s v="2025-SUMMER|Sem-2"/>
    <n v="0"/>
    <x v="0"/>
    <s v="W25_EF_Sem-3_RG"/>
    <n v="3"/>
    <n v="162000"/>
    <n v="122000"/>
    <n v="122000"/>
    <n v="0"/>
    <n v="40000"/>
    <m/>
    <m/>
    <m/>
    <m/>
    <m/>
    <s v="NO"/>
    <e v="#N/A"/>
    <s v="Accessed"/>
    <s v="Accessed"/>
    <e v="#N/A"/>
    <s v="/00946"/>
  </r>
  <r>
    <s v="W25 MBA13106 Sem3 July24"/>
    <n v="2024"/>
    <n v="7"/>
    <x v="7"/>
    <s v="WINTER 2024"/>
    <s v="(45) SOE"/>
    <s v="(1) POST GRADUATION"/>
    <x v="3"/>
    <n v="2445102169"/>
    <s v="NAKKA SAGAR GANESH BHAGYA"/>
    <n v="7972899425"/>
    <m/>
    <s v="MALE"/>
    <s v="sagarnakka9@gmail.com"/>
    <n v="0"/>
    <n v="0"/>
    <s v="INDIAN"/>
    <n v="0"/>
    <n v="0"/>
    <s v="BVDU/SOE/JUL24/00949"/>
    <n v="322868613229"/>
    <x v="2"/>
    <n v="2024169316"/>
    <s v="Eligible"/>
    <s v="Eligible"/>
    <s v="2025-SUMMER|Sem-2"/>
    <n v="0"/>
    <x v="0"/>
    <s v="W25_EF_Sem-3_RG"/>
    <n v="3"/>
    <n v="162000"/>
    <n v="122000"/>
    <n v="82000"/>
    <n v="40000"/>
    <n v="80000"/>
    <m/>
    <m/>
    <m/>
    <m/>
    <m/>
    <s v="NO"/>
    <e v="#N/A"/>
    <s v="Accessed"/>
    <s v="Accessed"/>
    <e v="#N/A"/>
    <s v="/00949"/>
  </r>
  <r>
    <s v="W25 MBA13106 Sem3 July24"/>
    <n v="2024"/>
    <n v="7"/>
    <x v="7"/>
    <s v="WINTER 2024"/>
    <s v="(45) SOE"/>
    <s v="(1) POST GRADUATION"/>
    <x v="3"/>
    <n v="2445102170"/>
    <s v="MALVANKAR MADHURA SANDEEP"/>
    <n v="8624086230"/>
    <m/>
    <s v="FEMALE"/>
    <s v="madhuramalvankar22@gmail.com"/>
    <n v="0"/>
    <n v="0"/>
    <s v="INDIAN"/>
    <n v="0"/>
    <n v="0"/>
    <s v="BVDU/SOE/JUL24/00958"/>
    <n v="556997142880"/>
    <x v="2"/>
    <n v="2024169317"/>
    <s v="Eligible"/>
    <s v="Eligible"/>
    <s v="2025-SUMMER|Sem-2"/>
    <n v="0"/>
    <x v="0"/>
    <s v="W25_EF_Sem-3_RG"/>
    <n v="3"/>
    <n v="162000"/>
    <n v="122000"/>
    <n v="122000"/>
    <n v="0"/>
    <n v="40000"/>
    <m/>
    <m/>
    <m/>
    <m/>
    <m/>
    <s v="NO"/>
    <e v="#N/A"/>
    <s v="Accessed"/>
    <s v="Accessed"/>
    <e v="#N/A"/>
    <s v="/00958"/>
  </r>
  <r>
    <s v="W25 MBA13106 Sem3 July24"/>
    <n v="2024"/>
    <n v="7"/>
    <x v="7"/>
    <s v="WINTER 2024"/>
    <s v="(45) SOE"/>
    <s v="(1) POST GRADUATION"/>
    <x v="3"/>
    <n v="2445102171"/>
    <s v="KHIVSARA DIVYA ANIL "/>
    <n v="9168212474"/>
    <m/>
    <s v="FEMALE"/>
    <s v="divyakhivsara09@gmail.com"/>
    <n v="0"/>
    <n v="0"/>
    <s v="INDIAN"/>
    <n v="0"/>
    <n v="0"/>
    <s v="BVDU/SOE/JUL24/00959"/>
    <n v="834725043287"/>
    <x v="2"/>
    <n v="2024169318"/>
    <s v="Eligible"/>
    <s v="Eligible"/>
    <s v="2025-SUMMER|Sem-2"/>
    <n v="0"/>
    <x v="0"/>
    <s v="W25_EF_Sem-3_RG"/>
    <n v="3"/>
    <n v="162000"/>
    <n v="122000"/>
    <n v="122000"/>
    <n v="0"/>
    <n v="40000"/>
    <m/>
    <m/>
    <m/>
    <m/>
    <m/>
    <s v="NO"/>
    <e v="#N/A"/>
    <s v="Accessed"/>
    <s v="Accessed"/>
    <e v="#N/A"/>
    <s v="/00959"/>
  </r>
  <r>
    <s v="W25 MBA13106 Sem3 July24"/>
    <n v="2024"/>
    <n v="7"/>
    <x v="7"/>
    <s v="WINTER 2024"/>
    <s v="(45) SOE"/>
    <s v="(1) POST GRADUATION"/>
    <x v="3"/>
    <n v="2445102172"/>
    <s v="MOHITE ANUSHKA SHARAD"/>
    <n v="7718024678"/>
    <m/>
    <s v="FEMALE"/>
    <s v="anushka.m611@gmail.com"/>
    <n v="0"/>
    <n v="0"/>
    <s v="INDIAN"/>
    <n v="0"/>
    <n v="0"/>
    <s v="BVDU/SOE/JUL24/00960"/>
    <n v="280883625425"/>
    <x v="2"/>
    <n v="2024169319"/>
    <s v="Eligible"/>
    <s v="Eligible"/>
    <s v="2025-SUMMER|Sem-2"/>
    <n v="0"/>
    <x v="0"/>
    <s v="W25_EF_Sem-3_RG"/>
    <n v="3"/>
    <n v="162000"/>
    <n v="122000"/>
    <n v="122000"/>
    <n v="0"/>
    <n v="40000"/>
    <m/>
    <m/>
    <m/>
    <m/>
    <m/>
    <s v="NO"/>
    <e v="#N/A"/>
    <s v="Accessed"/>
    <s v="Accessed"/>
    <e v="#N/A"/>
    <s v="/00960"/>
  </r>
  <r>
    <s v="W25 MBA13106 Sem3 July24"/>
    <n v="2024"/>
    <n v="7"/>
    <x v="7"/>
    <s v="WINTER 2024"/>
    <s v="(45) SOE"/>
    <s v="(1) POST GRADUATION"/>
    <x v="3"/>
    <n v="2445102173"/>
    <s v="CHAVARKAR NIKHIL KASHINATH KAVITA"/>
    <n v="8799932108"/>
    <m/>
    <s v="MALE"/>
    <s v="nikhilchavarkar78@gmail.com"/>
    <n v="0"/>
    <n v="0"/>
    <s v="INDIAN"/>
    <n v="0"/>
    <n v="0"/>
    <s v="BVDU/SOE/JUL24/00963"/>
    <n v="148860679765"/>
    <x v="2"/>
    <n v="2024169320"/>
    <s v="Eligible"/>
    <s v="Eligible"/>
    <s v="2025-SUMMER|Sem-2"/>
    <n v="0"/>
    <x v="0"/>
    <s v="W25_EF_Sem-3_RG"/>
    <n v="3"/>
    <n v="162000"/>
    <n v="122000"/>
    <n v="122000"/>
    <n v="0"/>
    <n v="40000"/>
    <m/>
    <m/>
    <m/>
    <m/>
    <m/>
    <s v="NO"/>
    <e v="#N/A"/>
    <s v="Accessed"/>
    <s v="Accessed"/>
    <e v="#N/A"/>
    <s v="/00963"/>
  </r>
  <r>
    <s v="W25 MBA13106 Sem3 July24"/>
    <n v="2024"/>
    <n v="7"/>
    <x v="7"/>
    <s v="WINTER 2024"/>
    <s v="(45) SOE"/>
    <s v="(1) POST GRADUATION"/>
    <x v="3"/>
    <n v="2445102174"/>
    <s v="SHETE SURAJ SHIVSHANKAR"/>
    <n v="8087960853"/>
    <m/>
    <s v="MALE"/>
    <s v="shetesuraj9399@gmail.com"/>
    <n v="0"/>
    <n v="0"/>
    <s v="INDIAN"/>
    <n v="0"/>
    <n v="0"/>
    <s v="BVDU/SOE/JUL24/00967"/>
    <n v="752388985867"/>
    <x v="2"/>
    <n v="2024169321"/>
    <s v="Eligible"/>
    <s v="Eligible"/>
    <s v="2024-WINTER|Sem-1"/>
    <n v="0"/>
    <x v="3"/>
    <s v="W25_PCF_Sem-3_RG"/>
    <n v="3"/>
    <n v="162000"/>
    <n v="122000"/>
    <n v="42000"/>
    <n v="80000"/>
    <n v="120000"/>
    <m/>
    <m/>
    <m/>
    <m/>
    <m/>
    <s v="NO"/>
    <e v="#N/A"/>
    <s v="Accessed"/>
    <s v="Accessed"/>
    <e v="#N/A"/>
    <s v="/00967"/>
  </r>
  <r>
    <s v="W25 MBA13106 Sem3 July24"/>
    <n v="2024"/>
    <n v="7"/>
    <x v="7"/>
    <s v="WINTER 2024"/>
    <s v="(45) SOE"/>
    <s v="(1) POST GRADUATION"/>
    <x v="3"/>
    <n v="2445102175"/>
    <s v="NAKADE SNEHAL PRAVIN"/>
    <n v="9112361614"/>
    <m/>
    <s v="FEMALE"/>
    <s v="snehalnakade98@gmail.com"/>
    <n v="0"/>
    <n v="0"/>
    <s v="INDIAN"/>
    <n v="0"/>
    <n v="0"/>
    <s v="BVDU/SOE/JUL24/00969"/>
    <n v="419641763334"/>
    <x v="2"/>
    <n v="2024169322"/>
    <s v="Eligible"/>
    <s v="Eligible"/>
    <s v="2025-SUMMER|Sem-2"/>
    <n v="0"/>
    <x v="0"/>
    <s v="W25_EF_Sem-3_RG"/>
    <n v="3"/>
    <n v="162000"/>
    <n v="122000"/>
    <n v="122000"/>
    <n v="0"/>
    <n v="40000"/>
    <m/>
    <m/>
    <m/>
    <m/>
    <m/>
    <s v="NO"/>
    <e v="#N/A"/>
    <s v="Accessed"/>
    <s v="Accessed"/>
    <e v="#N/A"/>
    <s v="/00969"/>
  </r>
  <r>
    <s v="W25 MBA13106 Sem3 July24"/>
    <n v="2024"/>
    <n v="7"/>
    <x v="7"/>
    <s v="WINTER 2024"/>
    <s v="(45) SOE"/>
    <s v="(1) POST GRADUATION"/>
    <x v="3"/>
    <n v="2445102176"/>
    <s v="BHOSALE SHUBHAM JAGANNATH "/>
    <n v="8379848489"/>
    <m/>
    <s v="MALE"/>
    <s v="shubhambhosale1245@gmail.com"/>
    <n v="0"/>
    <n v="0"/>
    <s v="INDIAN"/>
    <n v="0"/>
    <n v="0"/>
    <s v="BVDU/SOE/JUL24/00970"/>
    <n v="822345732381"/>
    <x v="21"/>
    <n v="2024169323"/>
    <s v="Eligible"/>
    <s v="Eligible"/>
    <s v="2025-SUMMER|Sem-2"/>
    <n v="0"/>
    <x v="0"/>
    <s v="W25_EF_Sem-3_RG"/>
    <n v="3"/>
    <n v="162000"/>
    <n v="122000"/>
    <n v="122000"/>
    <n v="0"/>
    <n v="40000"/>
    <m/>
    <m/>
    <m/>
    <m/>
    <m/>
    <s v="NO"/>
    <e v="#N/A"/>
    <s v="Accessed"/>
    <s v="Accessed"/>
    <e v="#N/A"/>
    <s v="/00970"/>
  </r>
  <r>
    <s v="W25 MBA13106 Sem3 July24"/>
    <n v="2024"/>
    <n v="7"/>
    <x v="7"/>
    <s v="WINTER 2024"/>
    <s v="(45) SOE"/>
    <s v="(1) POST GRADUATION"/>
    <x v="3"/>
    <n v="2445102177"/>
    <s v="WALUNJ AMOL PARSHURAM"/>
    <n v="8380831141"/>
    <m/>
    <s v="MALE"/>
    <s v="amolwalunj45@gmail.com"/>
    <n v="0"/>
    <n v="0"/>
    <s v="INDIAN"/>
    <n v="0"/>
    <n v="0"/>
    <s v="BVDU/SOE/JUL24/00972"/>
    <n v="515287991892"/>
    <x v="2"/>
    <n v="2024169324"/>
    <s v="Eligible"/>
    <s v="Eligible"/>
    <s v="2025-SUMMER|Sem-2"/>
    <n v="0"/>
    <x v="0"/>
    <s v="W25_EF_Sem-3_RG"/>
    <n v="3"/>
    <n v="162000"/>
    <n v="122000"/>
    <n v="122000"/>
    <n v="0"/>
    <n v="40000"/>
    <m/>
    <m/>
    <m/>
    <m/>
    <m/>
    <s v="NO"/>
    <e v="#N/A"/>
    <s v="Accessed"/>
    <s v="Accessed"/>
    <e v="#N/A"/>
    <s v="/00972"/>
  </r>
  <r>
    <s v="W25 MBA13106 Sem3 July24"/>
    <n v="2024"/>
    <n v="7"/>
    <x v="7"/>
    <s v="WINTER 2024"/>
    <s v="(45) SOE"/>
    <s v="(1) POST GRADUATION"/>
    <x v="3"/>
    <n v="2445102178"/>
    <s v="SUMANT KUMAR"/>
    <n v="6205277721"/>
    <m/>
    <s v="MALE"/>
    <s v="sumantkumarsumanji@gmail.com"/>
    <n v="0"/>
    <n v="0"/>
    <s v="INDIAN"/>
    <n v="0"/>
    <n v="0"/>
    <s v="BVDU/SOE/JUL24/00974"/>
    <n v="571719905506"/>
    <x v="2"/>
    <n v="2024169325"/>
    <s v="Eligible"/>
    <s v="Eligible"/>
    <s v="2024-WINTER|Sem-1"/>
    <n v="0"/>
    <x v="3"/>
    <s v="W25_PCF_Sem-3_RG"/>
    <n v="3"/>
    <n v="162000"/>
    <n v="122000"/>
    <n v="42000"/>
    <n v="80000"/>
    <n v="120000"/>
    <m/>
    <m/>
    <m/>
    <m/>
    <m/>
    <s v="NO"/>
    <e v="#N/A"/>
    <s v="Accessed"/>
    <s v="Accessed"/>
    <e v="#N/A"/>
    <s v="/00974"/>
  </r>
  <r>
    <s v="W25 MBA13106 Sem3 July24"/>
    <n v="2024"/>
    <n v="7"/>
    <x v="7"/>
    <s v="WINTER 2024"/>
    <s v="(45) SOE"/>
    <s v="(1) POST GRADUATION"/>
    <x v="3"/>
    <n v="2445102179"/>
    <s v="GADILKAR PANKAJ NANDKISHOR"/>
    <n v="9075532749"/>
    <m/>
    <s v="MALE"/>
    <s v="pankajgadilkar452@gmail.com"/>
    <n v="0"/>
    <n v="0"/>
    <s v="INDIAN"/>
    <n v="0"/>
    <n v="0"/>
    <s v="BVDU/SOE/JUL24/00977"/>
    <n v="211752647556"/>
    <x v="2"/>
    <n v="2024169326"/>
    <s v="Eligible"/>
    <s v="Eligible"/>
    <s v="2024-WINTER|Sem-1"/>
    <n v="0"/>
    <x v="3"/>
    <s v="W25_PCF_Sem-3_RG"/>
    <n v="3"/>
    <n v="162000"/>
    <n v="122000"/>
    <n v="42000"/>
    <n v="80000"/>
    <n v="120000"/>
    <m/>
    <m/>
    <m/>
    <m/>
    <m/>
    <s v="NO"/>
    <e v="#N/A"/>
    <s v="Accessed"/>
    <s v="Accessed"/>
    <e v="#N/A"/>
    <s v="/00977"/>
  </r>
  <r>
    <s v="W25 MBA13106 Sem3 July24"/>
    <n v="2024"/>
    <n v="7"/>
    <x v="7"/>
    <s v="WINTER 2024"/>
    <s v="(45) SOE"/>
    <s v="(1) POST GRADUATION"/>
    <x v="3"/>
    <n v="2445102180"/>
    <s v="PANDEY PUJA KUMARI MANOHAR MADHURI DEVI"/>
    <n v="7984981517"/>
    <m/>
    <s v="FEMALE"/>
    <s v="poojapandey4911@gmail.com"/>
    <n v="0"/>
    <n v="0"/>
    <s v="INDIAN"/>
    <n v="0"/>
    <n v="0"/>
    <s v="BVDU/SOE/JUL24/00982"/>
    <n v="694690663030"/>
    <x v="2"/>
    <n v="2024169327"/>
    <s v="Eligible"/>
    <s v="Eligible"/>
    <s v="2025-SUMMER|Sem-2"/>
    <n v="0"/>
    <x v="0"/>
    <s v="W25_EF_Sem-3_RG"/>
    <n v="3"/>
    <n v="162000"/>
    <n v="122000"/>
    <n v="82000"/>
    <n v="40000"/>
    <n v="80000"/>
    <m/>
    <m/>
    <m/>
    <m/>
    <m/>
    <s v="NO"/>
    <e v="#N/A"/>
    <s v="Accessed"/>
    <s v="Accessed"/>
    <e v="#N/A"/>
    <s v="/00982"/>
  </r>
  <r>
    <s v="W25 MBA13106 Sem3 July24"/>
    <n v="2024"/>
    <n v="7"/>
    <x v="7"/>
    <s v="WINTER 2024"/>
    <s v="(45) SOE"/>
    <s v="(1) POST GRADUATION"/>
    <x v="3"/>
    <n v="2445102181"/>
    <s v="NAWALE SUDAM DEVRAM"/>
    <n v="8805595207"/>
    <m/>
    <s v="MALE"/>
    <s v="nawalesudam1993@gmail.com"/>
    <n v="0"/>
    <n v="0"/>
    <s v="INDIAN"/>
    <n v="0"/>
    <n v="0"/>
    <s v="BVDU/SOE/JUL24/00983"/>
    <n v="493742030143"/>
    <x v="2"/>
    <n v="2024169328"/>
    <s v="Eligible"/>
    <s v="Eligible"/>
    <s v="2025-SUMMER|Sem-2"/>
    <n v="0"/>
    <x v="0"/>
    <s v="W25_EF_Sem-3_RG"/>
    <n v="3"/>
    <n v="162000"/>
    <n v="122000"/>
    <n v="82000"/>
    <n v="40000"/>
    <n v="80000"/>
    <m/>
    <m/>
    <m/>
    <m/>
    <m/>
    <s v="NO"/>
    <e v="#N/A"/>
    <s v="Accessed"/>
    <s v="Accessed"/>
    <e v="#N/A"/>
    <s v="/00983"/>
  </r>
  <r>
    <s v="W25 MBA13106 Sem3 July24"/>
    <n v="2024"/>
    <n v="7"/>
    <x v="7"/>
    <s v="WINTER 2024"/>
    <s v="(45) SOE"/>
    <s v="(1) POST GRADUATION"/>
    <x v="3"/>
    <n v="2445102182"/>
    <s v="KADAM OMKAR TUKARAM RAJESHREE"/>
    <n v="9867024220"/>
    <m/>
    <s v="MALE"/>
    <s v="omkarkadam2k14@gmail.com"/>
    <n v="0"/>
    <n v="0"/>
    <s v="INDIAN"/>
    <n v="0"/>
    <n v="0"/>
    <s v="BVDU/SOE/JUL24/00986"/>
    <n v="420976994835"/>
    <x v="2"/>
    <n v="2024169329"/>
    <s v="Eligible"/>
    <s v="Eligible"/>
    <s v="2025-SUMMER|Sem-2"/>
    <n v="0"/>
    <x v="0"/>
    <s v="W25_EF_Sem-3_RG"/>
    <n v="3"/>
    <n v="162000"/>
    <n v="122000"/>
    <n v="122000"/>
    <n v="0"/>
    <n v="40000"/>
    <m/>
    <m/>
    <m/>
    <m/>
    <m/>
    <s v="NO"/>
    <e v="#N/A"/>
    <s v="Accessed"/>
    <s v="Accessed"/>
    <e v="#N/A"/>
    <s v="/00986"/>
  </r>
  <r>
    <s v="W25 MBA13106 Sem3 July24"/>
    <n v="2024"/>
    <n v="7"/>
    <x v="7"/>
    <s v="WINTER 2024"/>
    <s v="(45) SOE"/>
    <s v="(1) POST GRADUATION"/>
    <x v="3"/>
    <n v="2445102183"/>
    <s v="PAWAR AISHWARYA ARJUN "/>
    <n v="7757963149"/>
    <m/>
    <s v="FEMALE"/>
    <s v="pawaraishwarya30@gmail.com"/>
    <n v="0"/>
    <n v="0"/>
    <s v="INDIAN"/>
    <n v="0"/>
    <n v="0"/>
    <s v="BVDU/SOE/JUL24/00988"/>
    <n v="881307521573"/>
    <x v="2"/>
    <n v="2024169330"/>
    <s v="Eligible"/>
    <s v="Eligible"/>
    <s v="2025-SUMMER|Sem-2"/>
    <n v="0"/>
    <x v="0"/>
    <s v="W25_EF_Sem-3_RG"/>
    <n v="3"/>
    <n v="162000"/>
    <n v="122000"/>
    <n v="122000"/>
    <n v="0"/>
    <n v="40000"/>
    <m/>
    <m/>
    <m/>
    <m/>
    <m/>
    <s v="NO"/>
    <e v="#N/A"/>
    <s v="Accessed"/>
    <s v="Accessed"/>
    <e v="#N/A"/>
    <s v="/00988"/>
  </r>
  <r>
    <s v="W25 MBA13106 Sem3 July24"/>
    <n v="2024"/>
    <n v="7"/>
    <x v="7"/>
    <s v="WINTER 2024"/>
    <s v="(45) SOE"/>
    <s v="(1) POST GRADUATION"/>
    <x v="3"/>
    <n v="2445102184"/>
    <s v="WAGHMARE CHAITALI DILIP"/>
    <n v="8669416836"/>
    <m/>
    <s v="FEMALE"/>
    <s v="chaitalidw@gmail.com"/>
    <n v="0"/>
    <n v="0"/>
    <s v="INDIAN"/>
    <n v="0"/>
    <n v="0"/>
    <s v="BVDU/SOE/JUL24/00994"/>
    <n v="530954441237"/>
    <x v="2"/>
    <n v="2024169331"/>
    <s v="Eligible"/>
    <s v="Eligible"/>
    <s v="2025-SUMMER|Sem-2"/>
    <n v="0"/>
    <x v="0"/>
    <s v="W25_EF_Sem-3_RG"/>
    <n v="3"/>
    <n v="162000"/>
    <n v="122000"/>
    <n v="122000"/>
    <n v="0"/>
    <n v="40000"/>
    <m/>
    <m/>
    <m/>
    <m/>
    <m/>
    <s v="NO"/>
    <e v="#N/A"/>
    <s v="Accessed"/>
    <s v="Accessed"/>
    <e v="#N/A"/>
    <s v="/00994"/>
  </r>
  <r>
    <s v="W25 MBA13106 Sem3 July24"/>
    <n v="2024"/>
    <n v="7"/>
    <x v="7"/>
    <s v="WINTER 2024"/>
    <s v="(45) SOE"/>
    <s v="(1) POST GRADUATION"/>
    <x v="3"/>
    <n v="2445102185"/>
    <s v="DHANGAR PRATIK GUNVANT NANDA"/>
    <n v="7350705933"/>
    <m/>
    <s v="MALE"/>
    <s v="pratikdhangar2000@gmail.com"/>
    <n v="0"/>
    <n v="0"/>
    <s v="INDIAN"/>
    <n v="0"/>
    <n v="0"/>
    <s v="BVDU/SOE/JUL24/01000"/>
    <n v="648353217522"/>
    <x v="2"/>
    <n v="2024169332"/>
    <s v="Eligible"/>
    <s v="Eligible"/>
    <s v="2025-SUMMER|Sem-2"/>
    <n v="0"/>
    <x v="0"/>
    <s v="W25_EF_Sem-3_RG"/>
    <n v="3"/>
    <n v="162000"/>
    <n v="122000"/>
    <n v="82000"/>
    <n v="40000"/>
    <n v="80000"/>
    <m/>
    <m/>
    <m/>
    <m/>
    <m/>
    <s v="NO"/>
    <e v="#N/A"/>
    <s v="Accessed"/>
    <s v="Accessed"/>
    <e v="#N/A"/>
    <s v="/01000"/>
  </r>
  <r>
    <s v="W25 MBA13106 Sem3 July24"/>
    <n v="2024"/>
    <n v="7"/>
    <x v="7"/>
    <s v="WINTER 2024"/>
    <s v="(45) SOE"/>
    <s v="(1) POST GRADUATION"/>
    <x v="3"/>
    <n v="2445102186"/>
    <s v="VIKAS KUMAR S"/>
    <n v="9768114122"/>
    <m/>
    <s v="MALE"/>
    <s v="vikas1840.csh@chitkara.edu.in"/>
    <n v="0"/>
    <n v="0"/>
    <s v="INDIAN"/>
    <n v="0"/>
    <n v="0"/>
    <s v="BVDU/SOE/JUL24/01001"/>
    <n v="334599510840"/>
    <x v="2"/>
    <n v="2024169333"/>
    <s v="Eligible"/>
    <s v="Eligible"/>
    <s v="2025-SUMMER|Sem-2"/>
    <n v="0"/>
    <x v="0"/>
    <s v="W25_EF_Sem-3_RG"/>
    <n v="3"/>
    <n v="162000"/>
    <n v="122000"/>
    <n v="122000"/>
    <n v="0"/>
    <n v="40000"/>
    <m/>
    <m/>
    <m/>
    <m/>
    <m/>
    <s v="NO"/>
    <e v="#N/A"/>
    <e v="#N/A"/>
    <s v="Accessed"/>
    <e v="#N/A"/>
    <s v="/01001"/>
  </r>
  <r>
    <s v="W25 MBA13106 Sem3 July24"/>
    <n v="2024"/>
    <n v="7"/>
    <x v="7"/>
    <s v="WINTER 2024"/>
    <s v="(45) SOE"/>
    <s v="(1) POST GRADUATION"/>
    <x v="3"/>
    <n v="2445102187"/>
    <s v="SHAIKH NAVEED SHAIKH MUSHTAQUE"/>
    <n v="9689744670"/>
    <m/>
    <s v="MALE"/>
    <s v="naveedshaikh000786@gmail.com"/>
    <n v="0"/>
    <n v="0"/>
    <s v="INDIAN"/>
    <n v="0"/>
    <n v="0"/>
    <s v="BVDU/SOE/JUL24/01005"/>
    <n v="557592255693"/>
    <x v="2"/>
    <n v="2024169334"/>
    <s v="Eligible"/>
    <s v="Eligible"/>
    <s v="2024-WINTER|Sem-1"/>
    <n v="0"/>
    <x v="3"/>
    <s v="W25_PCF_Sem-3_RG"/>
    <n v="3"/>
    <n v="162000"/>
    <n v="122000"/>
    <n v="42000"/>
    <n v="80000"/>
    <n v="120000"/>
    <m/>
    <m/>
    <m/>
    <m/>
    <m/>
    <s v="NO"/>
    <e v="#N/A"/>
    <s v="Accessed"/>
    <s v="Accessed"/>
    <e v="#N/A"/>
    <s v="/01005"/>
  </r>
  <r>
    <s v="W25 MBA13106 Sem3 July24"/>
    <n v="2024"/>
    <n v="7"/>
    <x v="7"/>
    <s v="WINTER 2024"/>
    <s v="(45) SOE"/>
    <s v="(1) POST GRADUATION"/>
    <x v="3"/>
    <n v="2445102188"/>
    <s v="RAHUL RANJAN"/>
    <n v="8987396212"/>
    <m/>
    <s v="MALE"/>
    <s v="rahulranjan51096@gmail.com"/>
    <n v="0"/>
    <n v="0"/>
    <s v="INDIAN"/>
    <n v="0"/>
    <n v="0"/>
    <s v="BVDU/SOE/JUL24/01008"/>
    <n v="855937091968"/>
    <x v="2"/>
    <n v="2024169335"/>
    <s v="Eligible"/>
    <s v="Eligible"/>
    <s v="2025-SUMMER|Sem-2"/>
    <n v="0"/>
    <x v="0"/>
    <s v="W25_EF_Sem-3_RG"/>
    <n v="3"/>
    <n v="162000"/>
    <n v="122000"/>
    <n v="122000"/>
    <n v="0"/>
    <n v="40000"/>
    <m/>
    <m/>
    <m/>
    <m/>
    <m/>
    <s v="NO"/>
    <e v="#N/A"/>
    <s v="Accessed"/>
    <s v="Accessed"/>
    <e v="#N/A"/>
    <s v="/01008"/>
  </r>
  <r>
    <s v="W25 MBA13106 Sem3 July24"/>
    <n v="2024"/>
    <n v="7"/>
    <x v="7"/>
    <s v="WINTER 2024"/>
    <s v="(45) SOE"/>
    <s v="(1) POST GRADUATION"/>
    <x v="3"/>
    <n v="2445102189"/>
    <s v="PATIL ASHVINI SANJAY LALITA"/>
    <n v="8605311110"/>
    <m/>
    <s v="FEMALE"/>
    <s v="ashviniypatil5354@gmail.com"/>
    <n v="0"/>
    <n v="0"/>
    <s v="INDIAN"/>
    <n v="0"/>
    <n v="0"/>
    <s v="BVDU/SOE/JUL24/01010"/>
    <n v="617792960424"/>
    <x v="2"/>
    <n v="2024169336"/>
    <s v="Eligible"/>
    <s v="Eligible"/>
    <s v="2024-WINTER|Sem-1"/>
    <n v="0"/>
    <x v="3"/>
    <s v="W25_PCF_Sem-3_RG"/>
    <n v="3"/>
    <n v="162000"/>
    <n v="122000"/>
    <n v="42000"/>
    <n v="80000"/>
    <n v="120000"/>
    <m/>
    <m/>
    <m/>
    <m/>
    <m/>
    <s v="NO"/>
    <e v="#N/A"/>
    <s v="Accessed"/>
    <s v="Accessed"/>
    <e v="#N/A"/>
    <s v="/01010"/>
  </r>
  <r>
    <s v="W25 MBA13106 Sem3 July24"/>
    <n v="2024"/>
    <n v="7"/>
    <x v="7"/>
    <s v="WINTER 2024"/>
    <s v="(45) SOE"/>
    <s v="(1) POST GRADUATION"/>
    <x v="3"/>
    <n v="2445102190"/>
    <s v="DEDHIA PRATHAM MEHUL SHWETA"/>
    <n v="7057951296"/>
    <m/>
    <s v="MALE"/>
    <s v="prakavya26@gmail.com"/>
    <n v="0"/>
    <n v="0"/>
    <s v="INDIAN"/>
    <n v="0"/>
    <n v="0"/>
    <s v="BVDU/SOE/JUL24/01011"/>
    <n v="966775945535"/>
    <x v="21"/>
    <n v="2024169337"/>
    <s v="Eligible"/>
    <s v="Eligible"/>
    <s v="2024-WINTER|Sem-1"/>
    <n v="0"/>
    <x v="3"/>
    <s v="W25_PCF_Sem-3_RG"/>
    <n v="3"/>
    <n v="162000"/>
    <n v="122000"/>
    <n v="42000"/>
    <n v="80000"/>
    <n v="120000"/>
    <m/>
    <m/>
    <m/>
    <m/>
    <m/>
    <s v="NO"/>
    <e v="#N/A"/>
    <s v="Accessed"/>
    <s v="Accessed"/>
    <e v="#N/A"/>
    <s v="/01011"/>
  </r>
  <r>
    <s v="W25 MBA13106 Sem3 July24"/>
    <n v="2024"/>
    <n v="7"/>
    <x v="7"/>
    <s v="WINTER 2024"/>
    <s v="(45) SOE"/>
    <s v="(1) POST GRADUATION"/>
    <x v="3"/>
    <n v="2445102191"/>
    <s v="PAWAR ANJALI ASHOK"/>
    <n v="9326528123"/>
    <m/>
    <s v="FEMALE"/>
    <s v="anjaliapawar02@gmail.com"/>
    <n v="0"/>
    <n v="0"/>
    <s v="INDIAN"/>
    <n v="0"/>
    <n v="0"/>
    <s v="BVDU/SOE/JUL24/01015"/>
    <n v="454991104661"/>
    <x v="2"/>
    <n v="2024169338"/>
    <s v="Eligible"/>
    <s v="Eligible"/>
    <s v="2025-SUMMER|Sem-2"/>
    <n v="0"/>
    <x v="0"/>
    <s v="W25_EF_Sem-3_RG"/>
    <n v="3"/>
    <n v="162000"/>
    <n v="122000"/>
    <n v="122000"/>
    <n v="0"/>
    <n v="40000"/>
    <m/>
    <m/>
    <m/>
    <m/>
    <m/>
    <s v="NO"/>
    <e v="#N/A"/>
    <s v="Accessed"/>
    <s v="Accessed"/>
    <e v="#N/A"/>
    <s v="/01015"/>
  </r>
  <r>
    <s v="W25 MBA13106 Sem3 July24"/>
    <n v="2024"/>
    <n v="7"/>
    <x v="7"/>
    <s v="WINTER 2024"/>
    <s v="(45) SOE"/>
    <s v="(1) POST GRADUATION"/>
    <x v="3"/>
    <n v="2445102192"/>
    <s v="PANDIT JYOTIKUMARI BABAN NIRMALADEVI"/>
    <n v="9226245949"/>
    <m/>
    <s v="FEMALE"/>
    <s v="panditjyoti745@gmail.com"/>
    <n v="0"/>
    <n v="0"/>
    <s v="INDIAN"/>
    <n v="0"/>
    <n v="0"/>
    <s v="BVDU/SOE/JUL24/01016"/>
    <n v="950194691807"/>
    <x v="2"/>
    <n v="2024169339"/>
    <s v="Eligible"/>
    <s v="Eligible"/>
    <s v="2025-SUMMER|Sem-2"/>
    <n v="0"/>
    <x v="0"/>
    <s v="W25_EF_Sem-3_RG"/>
    <n v="3"/>
    <n v="162000"/>
    <n v="122000"/>
    <n v="122000"/>
    <n v="0"/>
    <n v="40000"/>
    <m/>
    <m/>
    <m/>
    <m/>
    <m/>
    <s v="NO"/>
    <e v="#N/A"/>
    <s v="Accessed"/>
    <s v="Accessed"/>
    <e v="#N/A"/>
    <s v="/01016"/>
  </r>
  <r>
    <s v="W25 MBA13106 Sem3 July24"/>
    <n v="2024"/>
    <n v="7"/>
    <x v="7"/>
    <s v="WINTER 2024"/>
    <s v="(45) SOE"/>
    <s v="(1) POST GRADUATION"/>
    <x v="3"/>
    <n v="2445102193"/>
    <s v="YADAV KUMARICHANDANI RAMSHANKAR"/>
    <n v="8487896491"/>
    <m/>
    <s v="FEMALE"/>
    <s v="ychandani80@gmail.com"/>
    <n v="0"/>
    <n v="0"/>
    <s v="INDIAN"/>
    <n v="0"/>
    <n v="0"/>
    <s v="BVDU/SOE/JUL24/01017"/>
    <n v="485856080173"/>
    <x v="2"/>
    <n v="2024169340"/>
    <s v="Eligible"/>
    <s v="Eligible"/>
    <s v="2025-SUMMER|Sem-2"/>
    <n v="0"/>
    <x v="0"/>
    <s v="W25_EF_Sem-3_RG"/>
    <n v="3"/>
    <n v="162000"/>
    <n v="122000"/>
    <n v="82000"/>
    <n v="40000"/>
    <n v="80000"/>
    <m/>
    <m/>
    <m/>
    <m/>
    <m/>
    <s v="NO"/>
    <e v="#N/A"/>
    <s v="Accessed"/>
    <s v="Accessed"/>
    <e v="#N/A"/>
    <s v="/01017"/>
  </r>
  <r>
    <s v="W25 MBA13106 Sem3 July24"/>
    <n v="2024"/>
    <n v="7"/>
    <x v="7"/>
    <s v="WINTER 2024"/>
    <s v="(45) SOE"/>
    <s v="(1) POST GRADUATION"/>
    <x v="3"/>
    <n v="2445102194"/>
    <s v="SATISH KUMAR"/>
    <n v="9565795709"/>
    <m/>
    <s v="MALE"/>
    <s v="satishhkp2024@gmail.com"/>
    <s v="satishhkp2018@gmail.com"/>
    <n v="0"/>
    <s v="INDIAN"/>
    <n v="0"/>
    <n v="0"/>
    <s v="BVDU/SOE/JUL24/01020"/>
    <n v="446574984611"/>
    <x v="2"/>
    <n v="2024169341"/>
    <s v="Eligible"/>
    <s v="Eligible"/>
    <s v="2024-WINTER|Sem-1"/>
    <n v="0"/>
    <x v="3"/>
    <s v="W25_PCF_Sem-3_RG"/>
    <n v="3"/>
    <n v="162000"/>
    <n v="122000"/>
    <n v="42000"/>
    <n v="80000"/>
    <n v="120000"/>
    <m/>
    <m/>
    <m/>
    <m/>
    <m/>
    <s v="NO"/>
    <e v="#N/A"/>
    <s v="Accessed"/>
    <s v="Accessed"/>
    <e v="#N/A"/>
    <s v="/01020"/>
  </r>
  <r>
    <s v="W25 MBA13106 Sem3 July24"/>
    <n v="2024"/>
    <n v="7"/>
    <x v="7"/>
    <s v="WINTER 2024"/>
    <s v="(45) SOE"/>
    <s v="(1) POST GRADUATION"/>
    <x v="3"/>
    <n v="2445102195"/>
    <s v="NAVALKAR PRIYANKA AJIT ANJALI"/>
    <n v="9167090219"/>
    <m/>
    <s v="FEMALE"/>
    <s v="priyanka.navalkar94@gmail.com"/>
    <n v="0"/>
    <n v="0"/>
    <s v="INDIAN"/>
    <n v="0"/>
    <n v="0"/>
    <s v="BVDU/SOE/JUL24/01021"/>
    <n v="741595101877"/>
    <x v="2"/>
    <n v="2024169342"/>
    <s v="Eligible"/>
    <s v="Eligible"/>
    <s v="2025-SUMMER|Sem-2"/>
    <n v="0"/>
    <x v="0"/>
    <s v="W25_EF_Sem-3_RG"/>
    <n v="3"/>
    <n v="162000"/>
    <n v="122000"/>
    <n v="122000"/>
    <n v="0"/>
    <n v="40000"/>
    <m/>
    <m/>
    <m/>
    <m/>
    <m/>
    <s v="NO"/>
    <e v="#N/A"/>
    <s v="Accessed"/>
    <s v="Accessed"/>
    <e v="#N/A"/>
    <s v="/01021"/>
  </r>
  <r>
    <s v="W25 MBA13106 Sem3 July24"/>
    <n v="2024"/>
    <n v="7"/>
    <x v="7"/>
    <s v="WINTER 2024"/>
    <s v="(45) SOE"/>
    <s v="(1) POST GRADUATION"/>
    <x v="3"/>
    <n v="2445102196"/>
    <s v="AKANSHA GONTIYA"/>
    <n v="9171466460"/>
    <m/>
    <s v="FEMALE"/>
    <s v="akkugontiya2410@gmail.com"/>
    <n v="0"/>
    <n v="0"/>
    <s v="INDIAN"/>
    <n v="0"/>
    <n v="0"/>
    <s v="BVDU/SOE/JUL24/01025"/>
    <n v="355870752851"/>
    <x v="2"/>
    <n v="2024169343"/>
    <s v="Eligible"/>
    <s v="Eligible"/>
    <s v="2024-WINTER|Sem-1"/>
    <n v="0"/>
    <x v="3"/>
    <s v="W25_PCF_Sem-3_RG"/>
    <n v="3"/>
    <n v="162000"/>
    <n v="122000"/>
    <n v="122000"/>
    <n v="0"/>
    <n v="40000"/>
    <m/>
    <m/>
    <m/>
    <m/>
    <m/>
    <s v="NO"/>
    <e v="#N/A"/>
    <s v="Accessed"/>
    <s v="Accessed"/>
    <e v="#N/A"/>
    <s v="/01025"/>
  </r>
  <r>
    <s v="W25 MBA13106 Sem3 July24"/>
    <n v="2024"/>
    <n v="7"/>
    <x v="7"/>
    <s v="WINTER 2024"/>
    <s v="(45) SOE"/>
    <s v="(1) POST GRADUATION"/>
    <x v="3"/>
    <n v="2445102197"/>
    <s v="HARSHIT SINGH"/>
    <n v="6386864155"/>
    <m/>
    <s v="MALE"/>
    <s v="harshitrbl06@gmail.com"/>
    <n v="0"/>
    <n v="0"/>
    <s v="INDIAN"/>
    <n v="0"/>
    <n v="0"/>
    <s v="BVDU/SOE/JUL24/01026"/>
    <n v="725636475247"/>
    <x v="2"/>
    <n v="2024169344"/>
    <s v="Eligible"/>
    <s v="Eligible"/>
    <s v="2025-SUMMER|Sem-2"/>
    <n v="0"/>
    <x v="0"/>
    <s v="W25_EF_Sem-3_RG"/>
    <n v="3"/>
    <n v="162000"/>
    <n v="122000"/>
    <n v="122000"/>
    <n v="0"/>
    <n v="40000"/>
    <m/>
    <m/>
    <m/>
    <m/>
    <m/>
    <s v="NO"/>
    <e v="#N/A"/>
    <s v="Accessed"/>
    <s v="Accessed"/>
    <e v="#N/A"/>
    <s v="/01026"/>
  </r>
  <r>
    <s v="W25 MBA13106 Sem3 July24"/>
    <n v="2024"/>
    <n v="7"/>
    <x v="7"/>
    <s v="WINTER 2024"/>
    <s v="(45) SOE"/>
    <s v="(1) POST GRADUATION"/>
    <x v="3"/>
    <n v="2445102198"/>
    <s v="JYOTI KUMARI"/>
    <n v="6203909772"/>
    <m/>
    <s v="FEMALE"/>
    <s v="jyotikumarijsr51@gmail.com"/>
    <n v="0"/>
    <n v="0"/>
    <s v="INDIAN"/>
    <n v="0"/>
    <n v="0"/>
    <s v="BVDU/SOE/JUL24/01028"/>
    <n v="967873188405"/>
    <x v="2"/>
    <n v="2024169345"/>
    <s v="Eligible"/>
    <s v="Eligible"/>
    <s v="2025-SUMMER|Sem-2"/>
    <n v="0"/>
    <x v="0"/>
    <s v="W25_EF_Sem-3_RG"/>
    <n v="3"/>
    <n v="162000"/>
    <n v="122000"/>
    <n v="122000"/>
    <n v="0"/>
    <n v="40000"/>
    <m/>
    <m/>
    <m/>
    <m/>
    <m/>
    <s v="NO"/>
    <e v="#N/A"/>
    <s v="Accessed"/>
    <s v="Accessed"/>
    <e v="#N/A"/>
    <s v="/01028"/>
  </r>
  <r>
    <s v="W25 MBA13106 Sem3 July24"/>
    <n v="2024"/>
    <n v="7"/>
    <x v="7"/>
    <s v="WINTER 2024"/>
    <s v="(45) SOE"/>
    <s v="(1) POST GRADUATION"/>
    <x v="3"/>
    <n v="2445102199"/>
    <s v="SHAHA AMAN AZIZSHAH"/>
    <n v="9370838297"/>
    <m/>
    <s v="MALE"/>
    <s v="amanazizshah100@gmail.com"/>
    <n v="0"/>
    <n v="0"/>
    <s v="INDIAN"/>
    <n v="0"/>
    <n v="0"/>
    <s v="BVDU/SOE/JUL24/01032"/>
    <n v="969480033180"/>
    <x v="2"/>
    <n v="2024169346"/>
    <s v="Eligible"/>
    <s v="Eligible"/>
    <s v="Never Appeared for Any Exam"/>
    <n v="0"/>
    <x v="4"/>
    <s v="W25_PCF_Sem-3_RG"/>
    <n v="3"/>
    <n v="162000"/>
    <n v="122000"/>
    <n v="42000"/>
    <n v="80000"/>
    <n v="120000"/>
    <m/>
    <m/>
    <m/>
    <m/>
    <m/>
    <s v="NO"/>
    <e v="#N/A"/>
    <s v="Accessed"/>
    <s v="Accessed"/>
    <e v="#N/A"/>
    <s v="/01032"/>
  </r>
  <r>
    <s v="W25 MBA13106 Sem3 July24"/>
    <n v="2024"/>
    <n v="7"/>
    <x v="7"/>
    <s v="WINTER 2024"/>
    <s v="(45) SOE"/>
    <s v="(1) POST GRADUATION"/>
    <x v="3"/>
    <n v="2445102200"/>
    <s v="PATHAK KAJALKUMARI AVADHARAJ SHASHIBALA"/>
    <n v="8530720429"/>
    <m/>
    <s v="FEMALE"/>
    <s v="kajalpathak0920@gmail.com"/>
    <n v="0"/>
    <n v="0"/>
    <s v="INDIAN"/>
    <n v="0"/>
    <n v="0"/>
    <s v="BVDU/SOE/JUL24/01034"/>
    <n v="201040730538"/>
    <x v="2"/>
    <n v="2024169347"/>
    <s v="Eligible"/>
    <s v="Eligible"/>
    <s v="2025-SUMMER|Sem-2"/>
    <n v="0"/>
    <x v="0"/>
    <s v="W25_EF_Sem-3_RG"/>
    <n v="3"/>
    <n v="162000"/>
    <n v="122000"/>
    <n v="122000"/>
    <n v="0"/>
    <n v="40000"/>
    <m/>
    <m/>
    <m/>
    <m/>
    <m/>
    <s v="NO"/>
    <e v="#N/A"/>
    <s v="Accessed"/>
    <s v="Accessed"/>
    <e v="#N/A"/>
    <s v="/01034"/>
  </r>
  <r>
    <s v="W25 MBA13106 Sem3 July24"/>
    <n v="2024"/>
    <n v="7"/>
    <x v="7"/>
    <s v="WINTER 2024"/>
    <s v="(45) SOE"/>
    <s v="(1) POST GRADUATION"/>
    <x v="3"/>
    <n v="2445102201"/>
    <s v="WAKHARE NIKITA SUNIL"/>
    <n v="8237651907"/>
    <m/>
    <s v="FEMALE"/>
    <s v="nikitawakhare18@gmail.com"/>
    <n v="0"/>
    <n v="0"/>
    <s v="INDIAN"/>
    <n v="0"/>
    <n v="0"/>
    <s v="BVDU/SOE/JUL24/01036"/>
    <n v="592274287542"/>
    <x v="2"/>
    <n v="2024169348"/>
    <s v="Eligible"/>
    <s v="Eligible"/>
    <s v="2025-SUMMER|Sem-2"/>
    <n v="0"/>
    <x v="0"/>
    <s v="W25_EF_Sem-3_RG"/>
    <n v="3"/>
    <n v="162000"/>
    <n v="122000"/>
    <n v="82000"/>
    <n v="40000"/>
    <n v="80000"/>
    <m/>
    <m/>
    <m/>
    <m/>
    <m/>
    <s v="NO"/>
    <e v="#N/A"/>
    <s v="Accessed"/>
    <s v="Accessed"/>
    <e v="#N/A"/>
    <s v="/01036"/>
  </r>
  <r>
    <s v="W25 MBA13106 Sem3 July24"/>
    <n v="2024"/>
    <n v="7"/>
    <x v="7"/>
    <s v="WINTER 2024"/>
    <s v="(45) SOE"/>
    <s v="(1) POST GRADUATION"/>
    <x v="3"/>
    <n v="2445102202"/>
    <s v="KARAN VERMA"/>
    <n v="9709360650"/>
    <m/>
    <s v="MALE"/>
    <s v="krv10320@gmail.com"/>
    <n v="0"/>
    <n v="0"/>
    <s v="INDIAN"/>
    <n v="0"/>
    <n v="0"/>
    <s v="BVDU/SOE/JUL24/01039"/>
    <n v="816732331756"/>
    <x v="2"/>
    <n v="2024169349"/>
    <s v="Eligible"/>
    <s v="Eligible"/>
    <s v="2025-SUMMER|Sem-2"/>
    <n v="0"/>
    <x v="0"/>
    <s v="W25_EF_Sem-3_RG"/>
    <n v="3"/>
    <n v="162000"/>
    <n v="122000"/>
    <n v="82000"/>
    <n v="40000"/>
    <n v="80000"/>
    <m/>
    <m/>
    <m/>
    <m/>
    <m/>
    <s v="NO"/>
    <e v="#N/A"/>
    <s v="Accessed"/>
    <s v="Accessed"/>
    <e v="#N/A"/>
    <s v="/01039"/>
  </r>
  <r>
    <s v="W25 MBA13106 Sem3 July24"/>
    <n v="2024"/>
    <n v="7"/>
    <x v="7"/>
    <s v="WINTER 2024"/>
    <s v="(45) SOE"/>
    <s v="(1) POST GRADUATION"/>
    <x v="3"/>
    <n v="2445102203"/>
    <s v="JAGTAP ASHWINI DATTATRAYA"/>
    <n v="8421140230"/>
    <m/>
    <s v="FEMALE"/>
    <s v="ashwinijagtap0@gmail.com"/>
    <n v="0"/>
    <n v="0"/>
    <s v="INDIAN"/>
    <n v="0"/>
    <n v="0"/>
    <s v="BVDU/SOE/JUL24/01042"/>
    <n v="953345282182"/>
    <x v="2"/>
    <n v="2024169350"/>
    <s v="Eligible"/>
    <s v="Eligible"/>
    <s v="2025-SUMMER|Sem-2"/>
    <n v="0"/>
    <x v="0"/>
    <s v="W25_EF_Sem-3_RG"/>
    <n v="3"/>
    <n v="162000"/>
    <n v="122000"/>
    <n v="122000"/>
    <n v="0"/>
    <n v="40000"/>
    <m/>
    <m/>
    <m/>
    <m/>
    <m/>
    <s v="NO"/>
    <e v="#N/A"/>
    <s v="Accessed"/>
    <s v="Accessed"/>
    <e v="#N/A"/>
    <s v="/01042"/>
  </r>
  <r>
    <s v="W25 MBA13106 Sem3 July24"/>
    <n v="2024"/>
    <n v="7"/>
    <x v="7"/>
    <s v="WINTER 2024"/>
    <s v="(45) SOE"/>
    <s v="(1) POST GRADUATION"/>
    <x v="3"/>
    <n v="2445102204"/>
    <s v="RUBINA"/>
    <n v="8865891936"/>
    <m/>
    <s v="FEMALE"/>
    <s v="studygeek310@gmail.com"/>
    <n v="0"/>
    <n v="0"/>
    <s v="INDIAN"/>
    <n v="0"/>
    <n v="0"/>
    <s v="BVDU/SOE/JUL24/01051"/>
    <n v="410511199533"/>
    <x v="2"/>
    <n v="2024169351"/>
    <s v="Eligible"/>
    <s v="Eligible"/>
    <s v="2024-WINTER|Sem-1"/>
    <n v="0"/>
    <x v="3"/>
    <s v="W25_PCF_Sem-3_RG"/>
    <n v="3"/>
    <n v="162000"/>
    <n v="122000"/>
    <n v="122000"/>
    <n v="0"/>
    <n v="40000"/>
    <m/>
    <m/>
    <m/>
    <m/>
    <m/>
    <s v="NO"/>
    <e v="#N/A"/>
    <s v="Accessed"/>
    <s v="Accessed"/>
    <e v="#N/A"/>
    <s v="/01051"/>
  </r>
  <r>
    <s v="W25 MBA13106 Sem3 July24"/>
    <n v="2024"/>
    <n v="7"/>
    <x v="7"/>
    <s v="WINTER 2024"/>
    <s v="(45) SOE"/>
    <s v="(1) POST GRADUATION"/>
    <x v="3"/>
    <n v="2445102205"/>
    <s v="PRIYANSHU RANJAN"/>
    <n v="8368155622"/>
    <m/>
    <s v="MALE"/>
    <s v="priyanshuranjan338@gmail.com"/>
    <n v="0"/>
    <n v="0"/>
    <s v="INDIAN"/>
    <n v="0"/>
    <n v="0"/>
    <s v="BVDU/SOE/JUL24/01052"/>
    <n v="329578790499"/>
    <x v="2"/>
    <n v="2024169352"/>
    <s v="Eligible"/>
    <s v="Eligible"/>
    <s v="2025-SUMMER|Sem-2"/>
    <n v="0"/>
    <x v="0"/>
    <s v="W25_EF_Sem-3_RG"/>
    <n v="3"/>
    <n v="162000"/>
    <n v="122000"/>
    <n v="122000"/>
    <n v="0"/>
    <n v="40000"/>
    <m/>
    <m/>
    <m/>
    <m/>
    <m/>
    <s v="NO"/>
    <e v="#N/A"/>
    <s v="Accessed"/>
    <s v="Accessed"/>
    <e v="#N/A"/>
    <s v="/01052"/>
  </r>
  <r>
    <s v="W25 MBA13106 Sem3 July24"/>
    <n v="2024"/>
    <n v="7"/>
    <x v="7"/>
    <s v="WINTER 2024"/>
    <s v="(45) SOE"/>
    <s v="(1) POST GRADUATION"/>
    <x v="3"/>
    <n v="2445102206"/>
    <s v="JADHAV VISHAL PRAKASH PRIYANKA"/>
    <n v="9773005170"/>
    <m/>
    <s v="MALE"/>
    <s v="vishaljadhav57@yahoo.com"/>
    <n v="0"/>
    <n v="0"/>
    <s v="INDIAN"/>
    <n v="0"/>
    <n v="0"/>
    <s v="BVDU/SOE/JUL24/01054"/>
    <n v="704811052181"/>
    <x v="2"/>
    <n v="2024169353"/>
    <s v="Eligible"/>
    <s v="Eligible"/>
    <s v="2025-SUMMER|Sem-2"/>
    <n v="0"/>
    <x v="0"/>
    <s v="W25_EF_Sem-3_RG"/>
    <n v="3"/>
    <n v="162000"/>
    <n v="122000"/>
    <n v="122000"/>
    <n v="0"/>
    <n v="40000"/>
    <m/>
    <m/>
    <m/>
    <m/>
    <m/>
    <s v="NO"/>
    <e v="#N/A"/>
    <s v="Accessed"/>
    <s v="Accessed"/>
    <e v="#N/A"/>
    <s v="/01054"/>
  </r>
  <r>
    <s v="W25 MBA13106 Sem3 July24"/>
    <n v="2024"/>
    <n v="7"/>
    <x v="7"/>
    <s v="WINTER 2024"/>
    <s v="(45) SOE"/>
    <s v="(1) POST GRADUATION"/>
    <x v="3"/>
    <n v="2445102207"/>
    <s v="ZODAGE RUCHIKA GULAB "/>
    <n v="9767623452"/>
    <m/>
    <s v="FEMALE"/>
    <s v="ruchikazodage2015@gmail.com"/>
    <n v="0"/>
    <n v="0"/>
    <s v="INDIAN"/>
    <n v="0"/>
    <n v="0"/>
    <s v="BVDU/SOE/JUL24/01056"/>
    <n v="624802226494"/>
    <x v="2"/>
    <n v="2024169354"/>
    <s v="Eligible"/>
    <s v="Eligible"/>
    <s v="2025-SUMMER|Sem-2"/>
    <n v="0"/>
    <x v="0"/>
    <s v="W25_EF_Sem-3_RG"/>
    <n v="3"/>
    <n v="162000"/>
    <n v="122000"/>
    <n v="82000"/>
    <n v="40000"/>
    <n v="80000"/>
    <m/>
    <m/>
    <m/>
    <m/>
    <m/>
    <s v="NO"/>
    <e v="#N/A"/>
    <s v="Accessed"/>
    <s v="Accessed"/>
    <e v="#N/A"/>
    <s v="/01056"/>
  </r>
  <r>
    <s v="W25 MBA13106 Sem3 July24"/>
    <n v="2024"/>
    <n v="7"/>
    <x v="7"/>
    <s v="WINTER 2024"/>
    <s v="(45) SOE"/>
    <s v="(1) POST GRADUATION"/>
    <x v="3"/>
    <n v="2445102208"/>
    <s v="MOTIRAVE BASVARAJ MURHARI"/>
    <n v="7972539296"/>
    <m/>
    <s v="MALE"/>
    <s v="basvarajmotirave@gmail.com"/>
    <n v="0"/>
    <n v="0"/>
    <s v="INDIAN"/>
    <n v="0"/>
    <n v="0"/>
    <s v="BVDU/SOE/JUL24/01057"/>
    <n v="607128695164"/>
    <x v="2"/>
    <n v="2024169355"/>
    <s v="Eligible"/>
    <s v="Eligible"/>
    <s v="2025-SUMMER|Sem-2"/>
    <n v="0"/>
    <x v="0"/>
    <s v="W25_EF_Sem-3_RG"/>
    <n v="3"/>
    <n v="162000"/>
    <n v="122000"/>
    <n v="82000"/>
    <n v="40000"/>
    <n v="80000"/>
    <m/>
    <m/>
    <m/>
    <m/>
    <m/>
    <s v="NO"/>
    <e v="#N/A"/>
    <s v="Accessed"/>
    <s v="Accessed"/>
    <e v="#N/A"/>
    <s v="/01057"/>
  </r>
  <r>
    <s v="W25 MBA13106 Sem3 July24"/>
    <n v="2024"/>
    <n v="7"/>
    <x v="7"/>
    <s v="WINTER 2024"/>
    <s v="(45) SOE"/>
    <s v="(1) POST GRADUATION"/>
    <x v="3"/>
    <n v="2445102209"/>
    <s v="MULLA LIZA SHAHZAAD"/>
    <n v="8446653008"/>
    <m/>
    <s v="FEMALE"/>
    <s v="mullaliza@gmail.com"/>
    <n v="0"/>
    <n v="0"/>
    <s v="INDIAN"/>
    <n v="0"/>
    <n v="0"/>
    <s v="BVDU/SOE/JUL24/01059"/>
    <n v="532502161336"/>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059"/>
  </r>
  <r>
    <s v="W25 MBA13106 Sem3 July24"/>
    <n v="2024"/>
    <n v="7"/>
    <x v="7"/>
    <s v="WINTER 2024"/>
    <s v="(45) SOE"/>
    <s v="(1) POST GRADUATION"/>
    <x v="3"/>
    <n v="2445102210"/>
    <s v="RANE HARSHALI RAJESH RASHMI"/>
    <n v="8286810942"/>
    <m/>
    <s v="FEMALE"/>
    <s v="harshalirane12@gmail.com"/>
    <n v="0"/>
    <n v="0"/>
    <s v="INDIAN"/>
    <n v="0"/>
    <n v="0"/>
    <s v="BVDU/SOE/JUL24/01062"/>
    <n v="458695045566"/>
    <x v="2"/>
    <n v="2024169356"/>
    <s v="Eligible"/>
    <s v="Eligible"/>
    <s v="2025-SUMMER|Sem-2"/>
    <n v="0"/>
    <x v="0"/>
    <s v="W25_EF_Sem-3_RG"/>
    <n v="3"/>
    <n v="162000"/>
    <n v="122000"/>
    <n v="82000"/>
    <n v="40000"/>
    <n v="80000"/>
    <m/>
    <m/>
    <m/>
    <m/>
    <m/>
    <s v="NO"/>
    <e v="#N/A"/>
    <s v="Accessed"/>
    <s v="Accessed"/>
    <e v="#N/A"/>
    <s v="/01062"/>
  </r>
  <r>
    <s v="W25 MBA13106 Sem3 July24"/>
    <n v="2024"/>
    <n v="7"/>
    <x v="7"/>
    <s v="WINTER 2024"/>
    <s v="(45) SOE"/>
    <s v="(1) POST GRADUATION"/>
    <x v="3"/>
    <n v="2445102211"/>
    <s v="SHIWANI"/>
    <n v="7687921255"/>
    <m/>
    <s v="FEMALE"/>
    <s v="shiwanisah2598@gmail.com"/>
    <n v="0"/>
    <n v="0"/>
    <s v="INDIAN"/>
    <n v="0"/>
    <n v="0"/>
    <s v="BVDU/SOE/JUL24/01066"/>
    <n v="449587647509"/>
    <x v="2"/>
    <n v="2024169357"/>
    <s v="Eligible"/>
    <s v="Eligible"/>
    <s v="2025-SUMMER|Sem-2"/>
    <n v="0"/>
    <x v="0"/>
    <s v="W25_EF_Sem-3_RG"/>
    <n v="3"/>
    <n v="162000"/>
    <n v="122000"/>
    <n v="122000"/>
    <n v="0"/>
    <n v="40000"/>
    <m/>
    <m/>
    <m/>
    <m/>
    <m/>
    <s v="NO"/>
    <e v="#N/A"/>
    <s v="Accessed"/>
    <s v="Accessed"/>
    <e v="#N/A"/>
    <s v="/01066"/>
  </r>
  <r>
    <s v="W25 MBA13106 Sem3 July24"/>
    <n v="2024"/>
    <n v="7"/>
    <x v="7"/>
    <s v="WINTER 2024"/>
    <s v="(45) SOE"/>
    <s v="(1) POST GRADUATION"/>
    <x v="3"/>
    <n v="2445102212"/>
    <s v="MORE GIRISH BABAN "/>
    <n v="9819754293"/>
    <m/>
    <s v="MALE"/>
    <s v="girish_more1@rediffmail.com"/>
    <n v="0"/>
    <n v="0"/>
    <s v="INDIAN"/>
    <n v="0"/>
    <n v="0"/>
    <s v="BVDU/SOE/JUL24/01067"/>
    <n v="583458848830"/>
    <x v="2"/>
    <n v="2024169358"/>
    <s v="Eligible"/>
    <s v="Eligible"/>
    <s v="2024-WINTER|Sem-1"/>
    <n v="0"/>
    <x v="3"/>
    <s v="W25_PCF_Sem-3_RG"/>
    <n v="3"/>
    <n v="162000"/>
    <n v="122000"/>
    <n v="42000"/>
    <n v="80000"/>
    <n v="120000"/>
    <m/>
    <m/>
    <m/>
    <m/>
    <m/>
    <s v="NO"/>
    <e v="#N/A"/>
    <s v="Accessed"/>
    <s v="Accessed"/>
    <e v="#N/A"/>
    <s v="/01067"/>
  </r>
  <r>
    <s v="W25 MBA13106 Sem3 July24"/>
    <n v="2024"/>
    <n v="7"/>
    <x v="7"/>
    <s v="WINTER 2024"/>
    <s v="(45) SOE"/>
    <s v="(1) POST GRADUATION"/>
    <x v="3"/>
    <n v="2445102213"/>
    <s v="SHEJEKAN ADITYA ASHOK RESHMA"/>
    <n v="9923452368"/>
    <m/>
    <s v="MALE"/>
    <s v="shejekanaditya1995@gmail.com"/>
    <n v="0"/>
    <n v="0"/>
    <s v="INDIAN"/>
    <n v="0"/>
    <n v="0"/>
    <s v="BVDU/SOE/JUL24/01069"/>
    <n v="971302321638"/>
    <x v="2"/>
    <n v="2024169359"/>
    <s v="Eligible"/>
    <s v="Eligible"/>
    <s v="2025-SUMMER|Sem-2"/>
    <n v="0"/>
    <x v="0"/>
    <s v="W25_EF_Sem-3_RG"/>
    <n v="3"/>
    <n v="162000"/>
    <n v="122000"/>
    <n v="82000"/>
    <n v="40000"/>
    <n v="80000"/>
    <m/>
    <m/>
    <m/>
    <m/>
    <m/>
    <s v="NO"/>
    <e v="#N/A"/>
    <s v="Accessed"/>
    <s v="Accessed"/>
    <e v="#N/A"/>
    <s v="/01069"/>
  </r>
  <r>
    <s v="W25 MBA13106 Sem3 July24"/>
    <n v="2024"/>
    <n v="7"/>
    <x v="7"/>
    <s v="WINTER 2024"/>
    <s v="(45) SOE"/>
    <s v="(1) POST GRADUATION"/>
    <x v="3"/>
    <n v="2445102214"/>
    <s v="SHUBHAM GUPTA"/>
    <n v="9250774041"/>
    <m/>
    <s v="MALE"/>
    <s v="shubham21aug@gmail.com"/>
    <n v="0"/>
    <n v="0"/>
    <s v="INDIAN"/>
    <n v="0"/>
    <n v="0"/>
    <s v="BVDU/SOE/JUL24/01071"/>
    <n v="732345830650"/>
    <x v="2"/>
    <n v="2024169360"/>
    <s v="Eligible"/>
    <s v="Eligible"/>
    <s v="2025-SUMMER|Sem-2"/>
    <n v="0"/>
    <x v="0"/>
    <s v="W25_EF_Sem-3_RG"/>
    <n v="3"/>
    <n v="162000"/>
    <n v="122000"/>
    <n v="122000"/>
    <n v="0"/>
    <n v="40000"/>
    <m/>
    <m/>
    <m/>
    <m/>
    <m/>
    <s v="NO"/>
    <e v="#N/A"/>
    <s v="Accessed"/>
    <s v="Accessed"/>
    <e v="#N/A"/>
    <s v="/01071"/>
  </r>
  <r>
    <s v="W25 MBA13106 Sem3 July24"/>
    <n v="2024"/>
    <n v="7"/>
    <x v="7"/>
    <s v="WINTER 2024"/>
    <s v="(45) SOE"/>
    <s v="(1) POST GRADUATION"/>
    <x v="3"/>
    <n v="2445102215"/>
    <s v="CHANDAN SINGH"/>
    <n v="7006396736"/>
    <m/>
    <s v="MALE"/>
    <s v="chandansngh085@gmail.com"/>
    <n v="0"/>
    <n v="0"/>
    <s v="INDIAN"/>
    <n v="0"/>
    <n v="0"/>
    <s v="BVDU/SOE/JUL24/01075"/>
    <n v="958420240945"/>
    <x v="2"/>
    <n v="2024169361"/>
    <s v="Eligible"/>
    <s v="Eligible"/>
    <s v="2025-SUMMER|Sem-2"/>
    <n v="0"/>
    <x v="0"/>
    <s v="W25_EF_Sem-3_RG"/>
    <n v="3"/>
    <n v="162000"/>
    <n v="122000"/>
    <n v="122000"/>
    <n v="0"/>
    <n v="40000"/>
    <m/>
    <m/>
    <m/>
    <m/>
    <m/>
    <s v="NO"/>
    <e v="#N/A"/>
    <s v="Accessed"/>
    <s v="Accessed"/>
    <e v="#N/A"/>
    <s v="/01075"/>
  </r>
  <r>
    <s v="W25 MBA13106 Sem3 July24"/>
    <n v="2024"/>
    <n v="7"/>
    <x v="7"/>
    <s v="WINTER 2024"/>
    <s v="(45) SOE"/>
    <s v="(1) POST GRADUATION"/>
    <x v="3"/>
    <n v="2445102216"/>
    <s v="SHUBHAM RAI"/>
    <n v="9310582554"/>
    <m/>
    <s v="MALE"/>
    <s v="shubhamrai101@gmail.com"/>
    <n v="0"/>
    <n v="0"/>
    <s v="INDIAN"/>
    <n v="0"/>
    <n v="0"/>
    <s v="BVDU/SOE/JUL24/01078"/>
    <n v="915397813313"/>
    <x v="2"/>
    <n v="2024169362"/>
    <s v="Eligible"/>
    <s v="Eligible"/>
    <s v="2025-SUMMER|Sem-2"/>
    <n v="0"/>
    <x v="0"/>
    <s v="W25_EF_Sem-3_RG"/>
    <n v="3"/>
    <n v="162000"/>
    <n v="122000"/>
    <n v="122000"/>
    <n v="0"/>
    <n v="40000"/>
    <m/>
    <m/>
    <m/>
    <m/>
    <m/>
    <s v="NO"/>
    <e v="#N/A"/>
    <s v="Accessed"/>
    <s v="Accessed"/>
    <e v="#N/A"/>
    <s v="/01078"/>
  </r>
  <r>
    <s v="W25 MBA13106 Sem3 July24"/>
    <n v="2024"/>
    <n v="7"/>
    <x v="7"/>
    <s v="WINTER 2024"/>
    <s v="(45) SOE"/>
    <s v="(1) POST GRADUATION"/>
    <x v="3"/>
    <n v="2445102217"/>
    <s v="KANOUJIYA ROSHANI RAJAN REETADEVI"/>
    <n v="8657907398"/>
    <m/>
    <s v="FEMALE"/>
    <s v="roshnikanojiyamba@gmail.com"/>
    <n v="0"/>
    <n v="0"/>
    <s v="INDIAN"/>
    <n v="0"/>
    <n v="0"/>
    <s v="BVDU/SOE/JUL24/01081"/>
    <n v="821455120191"/>
    <x v="2"/>
    <n v="2024169363"/>
    <s v="Eligible"/>
    <s v="Eligible"/>
    <s v="2025-SUMMER|Sem-2"/>
    <n v="0"/>
    <x v="0"/>
    <s v="W25_EF_Sem-3_RG"/>
    <n v="3"/>
    <n v="162000"/>
    <n v="122000"/>
    <n v="122000"/>
    <n v="0"/>
    <n v="40000"/>
    <m/>
    <m/>
    <m/>
    <m/>
    <m/>
    <s v="NO"/>
    <e v="#N/A"/>
    <s v="Accessed"/>
    <s v="Accessed"/>
    <e v="#N/A"/>
    <s v="/01081"/>
  </r>
  <r>
    <s v="W25 MBA13106 Sem3 July24"/>
    <n v="2024"/>
    <n v="7"/>
    <x v="7"/>
    <s v="WINTER 2024"/>
    <s v="(45) SOE"/>
    <s v="(1) POST GRADUATION"/>
    <x v="3"/>
    <n v="2445102218"/>
    <s v="KAKRANI BHAVIKA KANYALAL "/>
    <n v="9356588433"/>
    <m/>
    <s v="FEMALE"/>
    <s v="bkakrani7680@gmail.com"/>
    <n v="0"/>
    <n v="0"/>
    <s v="INDIAN"/>
    <n v="0"/>
    <n v="0"/>
    <s v="BVDU/SOE/JUL24/01082"/>
    <n v="87531874930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082"/>
  </r>
  <r>
    <s v="W25 MBA13106 Sem3 July24"/>
    <n v="2024"/>
    <n v="7"/>
    <x v="7"/>
    <s v="WINTER 2024"/>
    <s v="(45) SOE"/>
    <s v="(1) POST GRADUATION"/>
    <x v="3"/>
    <n v="2445102219"/>
    <s v="SALUNKE SIDDHANT SUNIL"/>
    <n v="7821033576"/>
    <m/>
    <s v="MALE"/>
    <s v="salunkesiddhant950@gmail.com"/>
    <n v="0"/>
    <n v="0"/>
    <s v="INDIAN"/>
    <n v="0"/>
    <n v="0"/>
    <s v="BVDU/SOE/JUL24/01084"/>
    <n v="671214039164"/>
    <x v="2"/>
    <n v="2024169364"/>
    <s v="Eligible"/>
    <s v="Eligible"/>
    <s v="2025-SUMMER|Sem-2"/>
    <n v="0"/>
    <x v="0"/>
    <s v="W25_EF_Sem-3_RG"/>
    <n v="3"/>
    <n v="162000"/>
    <n v="122000"/>
    <n v="122000"/>
    <n v="0"/>
    <n v="40000"/>
    <m/>
    <m/>
    <m/>
    <m/>
    <m/>
    <s v="NO"/>
    <e v="#N/A"/>
    <s v="Accessed"/>
    <s v="Accessed"/>
    <e v="#N/A"/>
    <s v="/01084"/>
  </r>
  <r>
    <s v="W25 MBA13106 Sem3 July24"/>
    <n v="2024"/>
    <n v="7"/>
    <x v="7"/>
    <s v="WINTER 2024"/>
    <s v="(45) SOE"/>
    <s v="(1) POST GRADUATION"/>
    <x v="3"/>
    <n v="2445102220"/>
    <s v="MOGARKAR SAKSHI RAJABHAU"/>
    <n v="9370047921"/>
    <m/>
    <s v="FEMALE"/>
    <s v="sakshimogarkar18@gmail.com"/>
    <n v="0"/>
    <n v="0"/>
    <s v="INDIAN"/>
    <n v="0"/>
    <n v="0"/>
    <s v="BVDU/SOE/JUL24/01085"/>
    <n v="760250515232"/>
    <x v="2"/>
    <n v="2024169365"/>
    <s v="Eligible"/>
    <s v="Eligible"/>
    <s v="2025-SUMMER|Sem-2"/>
    <n v="0"/>
    <x v="0"/>
    <s v="W25_EF_Sem-3_RG"/>
    <n v="3"/>
    <n v="162000"/>
    <n v="122000"/>
    <n v="122000"/>
    <n v="0"/>
    <n v="40000"/>
    <m/>
    <m/>
    <m/>
    <m/>
    <m/>
    <s v="NO"/>
    <e v="#N/A"/>
    <s v="Accessed"/>
    <s v="Accessed"/>
    <e v="#N/A"/>
    <s v="/01085"/>
  </r>
  <r>
    <s v="W25 MBA13106 Sem3 July24"/>
    <n v="2024"/>
    <n v="7"/>
    <x v="7"/>
    <s v="WINTER 2024"/>
    <s v="(45) SOE"/>
    <s v="(1) POST GRADUATION"/>
    <x v="3"/>
    <n v="2445102221"/>
    <s v="DEVGHARE SHUBHAM LAXMAN"/>
    <n v="8530363396"/>
    <m/>
    <s v="MALE"/>
    <s v="shubhamdevghare21@gmail.com"/>
    <n v="0"/>
    <n v="0"/>
    <s v="INDIAN"/>
    <n v="0"/>
    <n v="0"/>
    <s v="BVDU/SOE/JUL24/01086"/>
    <n v="276154076756"/>
    <x v="2"/>
    <n v="2024169366"/>
    <s v="Eligible"/>
    <s v="Eligible"/>
    <s v="2025-SUMMER|Sem-2"/>
    <n v="0"/>
    <x v="0"/>
    <s v="W25_EF_Sem-3_RG"/>
    <n v="3"/>
    <n v="162000"/>
    <n v="122000"/>
    <n v="122000"/>
    <n v="0"/>
    <n v="40000"/>
    <m/>
    <m/>
    <m/>
    <m/>
    <m/>
    <s v="NO"/>
    <e v="#N/A"/>
    <s v="Accessed"/>
    <s v="Accessed"/>
    <e v="#N/A"/>
    <s v="/01086"/>
  </r>
  <r>
    <s v="W25 MBA13106 Sem3 July24"/>
    <n v="2024"/>
    <n v="7"/>
    <x v="7"/>
    <s v="WINTER 2024"/>
    <s v="(45) SOE"/>
    <s v="(1) POST GRADUATION"/>
    <x v="3"/>
    <n v="2445102222"/>
    <s v="PATIL SUSHANT SARJERAO"/>
    <n v="9588689195"/>
    <m/>
    <s v="MALE"/>
    <s v="sushantpatil.karad@gmail.com"/>
    <n v="0"/>
    <n v="0"/>
    <s v="INDIAN"/>
    <n v="0"/>
    <n v="0"/>
    <s v="BVDU/SOE/JUL24/01087"/>
    <n v="303495282900"/>
    <x v="21"/>
    <n v="2024169367"/>
    <s v="Eligible"/>
    <s v="Eligible"/>
    <s v="2024-WINTER|Sem-1"/>
    <n v="0"/>
    <x v="3"/>
    <s v="W25_PCF_Sem-3_RG"/>
    <n v="3"/>
    <n v="162000"/>
    <n v="122000"/>
    <n v="122000"/>
    <n v="0"/>
    <n v="40000"/>
    <m/>
    <m/>
    <m/>
    <m/>
    <m/>
    <s v="NO"/>
    <e v="#N/A"/>
    <s v="Accessed"/>
    <s v="Accessed"/>
    <e v="#N/A"/>
    <s v="/01087"/>
  </r>
  <r>
    <s v="W25 MBA13106 Sem3 July24"/>
    <n v="2024"/>
    <n v="7"/>
    <x v="7"/>
    <s v="WINTER 2024"/>
    <s v="(45) SOE"/>
    <s v="(1) POST GRADUATION"/>
    <x v="3"/>
    <n v="2445102223"/>
    <s v="PATIL RITIKA VIJAY"/>
    <n v="7058795730"/>
    <m/>
    <s v="FEMALE"/>
    <s v="ritikapatil1430@gmail.com"/>
    <n v="0"/>
    <n v="0"/>
    <s v="INDIAN"/>
    <n v="0"/>
    <n v="0"/>
    <s v="BVDU/SOE/JUL24/01093"/>
    <n v="692011989112"/>
    <x v="2"/>
    <n v="2024169368"/>
    <s v="Eligible"/>
    <s v="Eligible"/>
    <s v="2025-SUMMER|Sem-2"/>
    <n v="0"/>
    <x v="0"/>
    <s v="W25_EF_Sem-3_RG"/>
    <n v="3"/>
    <n v="162000"/>
    <n v="122000"/>
    <n v="122000"/>
    <n v="0"/>
    <n v="40000"/>
    <m/>
    <m/>
    <m/>
    <m/>
    <m/>
    <s v="NO"/>
    <e v="#N/A"/>
    <s v="Accessed"/>
    <s v="Accessed"/>
    <e v="#N/A"/>
    <s v="/01093"/>
  </r>
  <r>
    <s v="W25 MBA13106 Sem3 July24"/>
    <n v="2024"/>
    <n v="7"/>
    <x v="7"/>
    <s v="WINTER 2024"/>
    <s v="(45) SOE"/>
    <s v="(1) POST GRADUATION"/>
    <x v="3"/>
    <n v="2445102224"/>
    <s v="MAYANK MISHRA"/>
    <n v="8587051301"/>
    <m/>
    <s v="MALE"/>
    <s v="020mayank@gmail.com"/>
    <n v="0"/>
    <n v="0"/>
    <s v="INDIAN"/>
    <n v="0"/>
    <n v="0"/>
    <s v="BVDU/SOE/JUL24/01095"/>
    <n v="858360272981"/>
    <x v="2"/>
    <n v="2024169369"/>
    <s v="Eligible"/>
    <s v="Eligible"/>
    <s v="Never Appeared for Any Exam"/>
    <n v="0"/>
    <x v="4"/>
    <s v="W25_PCF_Sem-3_RG"/>
    <n v="3"/>
    <n v="162000"/>
    <n v="122000"/>
    <n v="42000"/>
    <n v="80000"/>
    <n v="120000"/>
    <m/>
    <m/>
    <m/>
    <m/>
    <m/>
    <s v="NO"/>
    <e v="#N/A"/>
    <s v="Accessed"/>
    <s v="Accessed"/>
    <e v="#N/A"/>
    <s v="/01095"/>
  </r>
  <r>
    <s v="W25 MBA13106 Sem3 July24"/>
    <n v="2024"/>
    <n v="7"/>
    <x v="7"/>
    <s v="WINTER 2024"/>
    <s v="(45) SOE"/>
    <s v="(1) POST GRADUATION"/>
    <x v="3"/>
    <n v="2445102225"/>
    <s v="OM PRAKASH GIRI"/>
    <n v="8853525353"/>
    <m/>
    <s v="MALE"/>
    <s v="omprakash854609@gmail.com"/>
    <n v="0"/>
    <n v="0"/>
    <s v="INDIAN"/>
    <n v="0"/>
    <n v="0"/>
    <s v="BVDU/SOE/JUL24/01096"/>
    <n v="956379776807"/>
    <x v="2"/>
    <n v="2024169370"/>
    <s v="Eligible"/>
    <s v="Eligible"/>
    <s v="2024-WINTER|Sem-1"/>
    <n v="0"/>
    <x v="3"/>
    <s v="W25_PCF_Sem-3_RG"/>
    <n v="3"/>
    <n v="162000"/>
    <n v="122000"/>
    <n v="42000"/>
    <n v="80000"/>
    <n v="120000"/>
    <m/>
    <m/>
    <m/>
    <m/>
    <m/>
    <s v="NO"/>
    <e v="#N/A"/>
    <s v="Not Accessed"/>
    <s v="Not Accessed"/>
    <e v="#N/A"/>
    <s v="/01096"/>
  </r>
  <r>
    <s v="W25 MBA13106 Sem3 July24"/>
    <n v="2024"/>
    <n v="7"/>
    <x v="7"/>
    <s v="WINTER 2024"/>
    <s v="(45) SOE"/>
    <s v="(1) POST GRADUATION"/>
    <x v="3"/>
    <n v="2445102226"/>
    <s v="SUBRATA DEY"/>
    <n v="7384879027"/>
    <m/>
    <s v="MALE"/>
    <s v="dey.subrata1502@gmail.com"/>
    <n v="0"/>
    <n v="0"/>
    <s v="INDIAN"/>
    <n v="0"/>
    <n v="0"/>
    <s v="BVDU/SOE/JUL24/01097"/>
    <n v="205965063807"/>
    <x v="2"/>
    <n v="2024169371"/>
    <s v="Eligible"/>
    <s v="Eligible"/>
    <s v="2025-SUMMER|Sem-2"/>
    <n v="0"/>
    <x v="0"/>
    <s v="W25_EF_Sem-3_RG"/>
    <n v="3"/>
    <n v="162000"/>
    <n v="122000"/>
    <n v="122000"/>
    <n v="0"/>
    <n v="40000"/>
    <m/>
    <m/>
    <m/>
    <m/>
    <m/>
    <s v="NO"/>
    <e v="#N/A"/>
    <s v="Accessed"/>
    <s v="Accessed"/>
    <e v="#N/A"/>
    <s v="/01097"/>
  </r>
  <r>
    <s v="W25 MBA13106 Sem3 July24"/>
    <n v="2024"/>
    <n v="7"/>
    <x v="7"/>
    <s v="WINTER 2024"/>
    <s v="(45) SOE"/>
    <s v="(1) POST GRADUATION"/>
    <x v="3"/>
    <n v="2445102227"/>
    <s v="SONAWANE HITESH RAJENDRA"/>
    <n v="7768974582"/>
    <m/>
    <s v="MALE"/>
    <s v="hiteshsonawane71298@gmail.com"/>
    <n v="0"/>
    <n v="0"/>
    <s v="INDIAN"/>
    <n v="0"/>
    <n v="0"/>
    <s v="BVDU/SOE/JUL24/01099"/>
    <n v="904872856817"/>
    <x v="2"/>
    <n v="2024169372"/>
    <s v="Eligible"/>
    <s v="Eligible"/>
    <s v="2025-SUMMER|Sem-2"/>
    <n v="0"/>
    <x v="0"/>
    <s v="W25_EF_Sem-3_RG"/>
    <n v="3"/>
    <n v="162000"/>
    <n v="122000"/>
    <n v="122000"/>
    <n v="0"/>
    <n v="40000"/>
    <m/>
    <m/>
    <m/>
    <m/>
    <m/>
    <s v="NO"/>
    <e v="#N/A"/>
    <s v="Accessed"/>
    <s v="Accessed"/>
    <e v="#N/A"/>
    <s v="/01099"/>
  </r>
  <r>
    <s v="W25 MBA13106 Sem3 July24"/>
    <n v="2024"/>
    <n v="7"/>
    <x v="7"/>
    <s v="WINTER 2024"/>
    <s v="(45) SOE"/>
    <s v="(1) POST GRADUATION"/>
    <x v="3"/>
    <n v="2445102228"/>
    <s v="RUBY"/>
    <n v="9999762033"/>
    <m/>
    <s v="FEMALE"/>
    <s v="1106rubyjain@gmail.com"/>
    <n v="0"/>
    <n v="0"/>
    <s v="INDIAN"/>
    <n v="0"/>
    <n v="0"/>
    <s v="BVDU/SOE/JUL24/01100"/>
    <n v="753561667655"/>
    <x v="2"/>
    <n v="2024169373"/>
    <s v="Eligible"/>
    <s v="Eligible"/>
    <s v="2024-WINTER|Sem-1"/>
    <n v="0"/>
    <x v="3"/>
    <s v="W25_PCF_Sem-3_RG"/>
    <n v="3"/>
    <n v="162000"/>
    <n v="122000"/>
    <n v="122000"/>
    <n v="0"/>
    <n v="40000"/>
    <m/>
    <m/>
    <m/>
    <m/>
    <m/>
    <s v="NO"/>
    <e v="#N/A"/>
    <s v="Accessed"/>
    <s v="Accessed"/>
    <e v="#N/A"/>
    <s v="/01100"/>
  </r>
  <r>
    <s v="W25 MBA13106 Sem3 July24"/>
    <n v="2024"/>
    <n v="7"/>
    <x v="7"/>
    <s v="WINTER 2024"/>
    <s v="(45) SOE"/>
    <s v="(1) POST GRADUATION"/>
    <x v="3"/>
    <n v="2445102229"/>
    <s v="HARISH KUMAR"/>
    <n v="9079702637"/>
    <m/>
    <s v="MALE"/>
    <s v="harishkumawat040@gmail.com"/>
    <n v="0"/>
    <n v="0"/>
    <s v="INDIAN"/>
    <n v="0"/>
    <n v="0"/>
    <s v="BVDU/SOE/JUL24/01105"/>
    <n v="332243550517"/>
    <x v="2"/>
    <n v="2024169374"/>
    <s v="Eligible"/>
    <s v="Eligible"/>
    <s v="2025-SUMMER|Sem-2"/>
    <n v="0"/>
    <x v="0"/>
    <s v="W25_EF_Sem-3_RG"/>
    <n v="3"/>
    <n v="162000"/>
    <n v="122000"/>
    <n v="122000"/>
    <n v="0"/>
    <n v="40000"/>
    <m/>
    <m/>
    <m/>
    <m/>
    <m/>
    <s v="NO"/>
    <e v="#N/A"/>
    <s v="Accessed"/>
    <s v="Accessed"/>
    <e v="#N/A"/>
    <s v="/01105"/>
  </r>
  <r>
    <s v="W25 MBA13106 Sem3 July24"/>
    <n v="2024"/>
    <n v="7"/>
    <x v="7"/>
    <s v="WINTER 2024"/>
    <s v="(45) SOE"/>
    <s v="(1) POST GRADUATION"/>
    <x v="3"/>
    <n v="2445102230"/>
    <s v="VAROSE VEDANTIKA PRAKASH"/>
    <n v="7304348083"/>
    <m/>
    <s v="FEMALE"/>
    <s v="vedantika.varose@gmail.com"/>
    <n v="0"/>
    <n v="0"/>
    <s v="INDIAN"/>
    <n v="0"/>
    <n v="0"/>
    <s v="BVDU/SOE/JUL24/01107"/>
    <n v="820186384046"/>
    <x v="2"/>
    <n v="2024169375"/>
    <s v="Eligible"/>
    <s v="Eligible"/>
    <s v="2025-SUMMER|Sem-2"/>
    <n v="0"/>
    <x v="0"/>
    <s v="W25_EF_Sem-3_RG"/>
    <n v="3"/>
    <n v="162000"/>
    <n v="122000"/>
    <n v="122000"/>
    <n v="0"/>
    <n v="40000"/>
    <m/>
    <m/>
    <m/>
    <m/>
    <m/>
    <s v="NO"/>
    <e v="#N/A"/>
    <s v="Accessed"/>
    <s v="Accessed"/>
    <e v="#N/A"/>
    <s v="/01107"/>
  </r>
  <r>
    <s v="W25 MBA13106 Sem3 July24"/>
    <n v="2024"/>
    <n v="7"/>
    <x v="7"/>
    <s v="WINTER 2024"/>
    <s v="(45) SOE"/>
    <s v="(1) POST GRADUATION"/>
    <x v="3"/>
    <n v="2445102231"/>
    <s v="JADHAV YASH BHAGWAN"/>
    <n v="9158073131"/>
    <m/>
    <s v="MALE"/>
    <s v="yashj5974@gmail.com"/>
    <n v="0"/>
    <n v="0"/>
    <s v="INDIAN"/>
    <n v="0"/>
    <n v="0"/>
    <s v="BVDU/SOE/JUL24/01109"/>
    <n v="361016414975"/>
    <x v="2"/>
    <n v="2024169376"/>
    <s v="Eligible"/>
    <s v="Eligible"/>
    <s v="2025-SUMMER|Sem-2"/>
    <n v="0"/>
    <x v="0"/>
    <s v="W25_EF_Sem-3_RG"/>
    <n v="3"/>
    <n v="162000"/>
    <n v="122000"/>
    <n v="122000"/>
    <n v="0"/>
    <n v="40000"/>
    <m/>
    <m/>
    <m/>
    <m/>
    <m/>
    <s v="NO"/>
    <e v="#N/A"/>
    <s v="Accessed"/>
    <s v="Accessed"/>
    <e v="#N/A"/>
    <s v="/01109"/>
  </r>
  <r>
    <s v="W25 MBA13106 Sem3 July24"/>
    <n v="2024"/>
    <n v="7"/>
    <x v="7"/>
    <s v="WINTER 2024"/>
    <s v="(45) SOE"/>
    <s v="(1) POST GRADUATION"/>
    <x v="3"/>
    <n v="2445102232"/>
    <s v="NITEESH KUMAR"/>
    <n v="9761961575"/>
    <m/>
    <s v="MALE"/>
    <s v="niteeshgangwar2393@gmail.com"/>
    <n v="0"/>
    <n v="0"/>
    <s v="INDIAN"/>
    <n v="0"/>
    <n v="0"/>
    <s v="BVDU/SOE/JUL24/01110"/>
    <n v="368998104152"/>
    <x v="2"/>
    <n v="2024169377"/>
    <s v="Eligible"/>
    <s v="Eligible"/>
    <s v="2025-SUMMER|Sem-2"/>
    <n v="0"/>
    <x v="0"/>
    <s v="W25_EF_Sem-3_RG"/>
    <n v="3"/>
    <n v="162000"/>
    <n v="122000"/>
    <n v="122000"/>
    <n v="0"/>
    <n v="40000"/>
    <m/>
    <m/>
    <m/>
    <m/>
    <m/>
    <s v="NO"/>
    <e v="#N/A"/>
    <s v="Accessed"/>
    <s v="Accessed"/>
    <e v="#N/A"/>
    <s v="/01110"/>
  </r>
  <r>
    <s v="W25 MBA13106 Sem3 July24"/>
    <n v="2024"/>
    <n v="7"/>
    <x v="7"/>
    <s v="WINTER 2024"/>
    <s v="(45) SOE"/>
    <s v="(1) POST GRADUATION"/>
    <x v="3"/>
    <n v="2445102233"/>
    <s v="SHITUT PRATHAMESH PRADEEP PANKAJA"/>
    <n v="8862061695"/>
    <m/>
    <s v="MALE"/>
    <s v="shitut.prathamesh@gmail.com"/>
    <n v="0"/>
    <n v="0"/>
    <s v="INDIAN"/>
    <n v="0"/>
    <n v="0"/>
    <s v="BVDU/SOE/JUL24/01113"/>
    <n v="850192884148"/>
    <x v="2"/>
    <n v="2024169378"/>
    <s v="Eligible"/>
    <s v="Eligible"/>
    <s v="2025-SUMMER|Sem-2"/>
    <n v="0"/>
    <x v="0"/>
    <s v="W25_EF_Sem-3_RG"/>
    <n v="3"/>
    <n v="162000"/>
    <n v="122000"/>
    <n v="82000"/>
    <n v="40000"/>
    <n v="80000"/>
    <m/>
    <m/>
    <m/>
    <m/>
    <m/>
    <s v="NO"/>
    <e v="#N/A"/>
    <s v="Accessed"/>
    <s v="Accessed"/>
    <e v="#N/A"/>
    <s v="/01113"/>
  </r>
  <r>
    <s v="W25 MBA13106 Sem3 July24"/>
    <n v="2024"/>
    <n v="7"/>
    <x v="7"/>
    <s v="WINTER 2024"/>
    <s v="(45) SOE"/>
    <s v="(1) POST GRADUATION"/>
    <x v="3"/>
    <n v="2445102234"/>
    <s v=" KULKARNI PRIYANKA SHASHIKANT"/>
    <n v="9921793863"/>
    <m/>
    <s v="FEMALE"/>
    <s v="priyanka.kulkarni284@gmail.com"/>
    <n v="0"/>
    <n v="0"/>
    <s v="INDIAN"/>
    <n v="0"/>
    <n v="0"/>
    <s v="BVDU/SOE/JUL24/01116"/>
    <n v="709013071066"/>
    <x v="2"/>
    <n v="2024169379"/>
    <s v="Eligible"/>
    <s v="Eligible"/>
    <s v="2025-SUMMER|Sem-2"/>
    <n v="0"/>
    <x v="0"/>
    <s v="W25_EF_Sem-3_RG"/>
    <n v="3"/>
    <n v="162000"/>
    <n v="122000"/>
    <n v="122000"/>
    <n v="0"/>
    <n v="40000"/>
    <m/>
    <m/>
    <m/>
    <m/>
    <m/>
    <s v="NO"/>
    <e v="#N/A"/>
    <s v="Accessed"/>
    <s v="Accessed"/>
    <e v="#N/A"/>
    <s v="/01116"/>
  </r>
  <r>
    <s v="W25 MBA13106 Sem3 July24"/>
    <n v="2024"/>
    <n v="7"/>
    <x v="7"/>
    <s v="WINTER 2024"/>
    <s v="(45) SOE"/>
    <s v="(1) POST GRADUATION"/>
    <x v="3"/>
    <n v="2445102235"/>
    <s v="JANGALE MONALI RAJKUMAR KALPANA"/>
    <n v="9702496046"/>
    <m/>
    <s v="FEMALE"/>
    <s v="jangalemonali07@gmail.com"/>
    <n v="0"/>
    <n v="0"/>
    <s v="INDIAN"/>
    <n v="0"/>
    <n v="0"/>
    <s v="BVDU/SOE/JUL24/01117"/>
    <n v="746161509622"/>
    <x v="2"/>
    <n v="2024169380"/>
    <s v="Eligible"/>
    <s v="Eligible"/>
    <s v="2024-WINTER|Sem-1"/>
    <n v="0"/>
    <x v="3"/>
    <s v="W25_PCF_Sem-3_RG"/>
    <n v="3"/>
    <n v="162000"/>
    <n v="122000"/>
    <n v="42000"/>
    <n v="80000"/>
    <n v="120000"/>
    <m/>
    <m/>
    <m/>
    <m/>
    <m/>
    <s v="NO"/>
    <e v="#N/A"/>
    <s v="Accessed"/>
    <s v="Accessed"/>
    <e v="#N/A"/>
    <s v="/01117"/>
  </r>
  <r>
    <s v="W25 MBA13106 Sem3 July24"/>
    <n v="2024"/>
    <n v="7"/>
    <x v="7"/>
    <s v="WINTER 2024"/>
    <s v="(45) SOE"/>
    <s v="(1) POST GRADUATION"/>
    <x v="3"/>
    <n v="2445102236"/>
    <s v="KAMBLE AASHISH GAJANAN "/>
    <n v="9518939151"/>
    <m/>
    <s v="MALE"/>
    <s v="ashishkamble117@gmail.com"/>
    <n v="0"/>
    <n v="0"/>
    <s v="INDIAN"/>
    <n v="0"/>
    <n v="0"/>
    <s v="BVDU/SOE/JUL24/01118"/>
    <n v="582172824999"/>
    <x v="2"/>
    <n v="2024169381"/>
    <s v="Eligible"/>
    <s v="Eligible"/>
    <s v="2024-WINTER|Sem-1"/>
    <n v="0"/>
    <x v="3"/>
    <s v="W25_PCF_Sem-3_RG"/>
    <n v="3"/>
    <n v="162000"/>
    <n v="122000"/>
    <n v="42000"/>
    <n v="80000"/>
    <n v="120000"/>
    <m/>
    <m/>
    <m/>
    <m/>
    <m/>
    <s v="NO"/>
    <e v="#N/A"/>
    <s v="Accessed"/>
    <s v="Accessed"/>
    <e v="#N/A"/>
    <s v="/01118"/>
  </r>
  <r>
    <s v="W25 MBA13106 Sem3 July24"/>
    <n v="2024"/>
    <n v="7"/>
    <x v="7"/>
    <s v="WINTER 2024"/>
    <s v="(45) SOE"/>
    <s v="(1) POST GRADUATION"/>
    <x v="3"/>
    <n v="2445102237"/>
    <s v="SAWANT SAURABH SANTOSH SANJEEVANI"/>
    <n v="8286831624"/>
    <m/>
    <s v="MALE"/>
    <s v="saurabhsawant1419@gmail.com"/>
    <n v="0"/>
    <n v="0"/>
    <s v="INDIAN"/>
    <n v="0"/>
    <n v="0"/>
    <s v="BVDU/SOE/JUL24/01121"/>
    <n v="452515636765"/>
    <x v="2"/>
    <n v="2024169382"/>
    <s v="Eligible"/>
    <s v="Eligible"/>
    <s v="2025-SUMMER|Sem-2"/>
    <n v="0"/>
    <x v="0"/>
    <s v="W25_EF_Sem-3_RG"/>
    <n v="3"/>
    <n v="162000"/>
    <n v="122000"/>
    <n v="122000"/>
    <n v="0"/>
    <n v="40000"/>
    <m/>
    <m/>
    <m/>
    <m/>
    <m/>
    <s v="NO"/>
    <e v="#N/A"/>
    <s v="Accessed"/>
    <s v="Accessed"/>
    <e v="#N/A"/>
    <s v="/01121"/>
  </r>
  <r>
    <s v="W25 MBA13106 Sem3 July24"/>
    <n v="2024"/>
    <n v="7"/>
    <x v="7"/>
    <s v="WINTER 2024"/>
    <s v="(45) SOE"/>
    <s v="(1) POST GRADUATION"/>
    <x v="3"/>
    <n v="2445102238"/>
    <s v="AMIT RAINA"/>
    <n v="9930884461"/>
    <m/>
    <s v="MALE"/>
    <s v="amit.raina.email@gmail.com"/>
    <n v="0"/>
    <n v="0"/>
    <s v="INDIAN"/>
    <n v="0"/>
    <n v="0"/>
    <s v="BVDU/SOE/JUL24/01124"/>
    <n v="480031080532"/>
    <x v="2"/>
    <n v="2024169383"/>
    <s v="Eligible"/>
    <s v="Eligible"/>
    <s v="2025-SUMMER|Sem-2"/>
    <n v="0"/>
    <x v="0"/>
    <s v="W25_EF_Sem-3_RG"/>
    <n v="3"/>
    <n v="162000"/>
    <n v="122000"/>
    <n v="122000"/>
    <n v="0"/>
    <n v="40000"/>
    <m/>
    <m/>
    <m/>
    <m/>
    <m/>
    <s v="NO"/>
    <e v="#N/A"/>
    <s v="Accessed"/>
    <s v="Accessed"/>
    <e v="#N/A"/>
    <s v="/01124"/>
  </r>
  <r>
    <s v="W25 MBA13106 Sem3 July24"/>
    <n v="2024"/>
    <n v="7"/>
    <x v="7"/>
    <s v="WINTER 2024"/>
    <s v="(45) SOE"/>
    <s v="(1) POST GRADUATION"/>
    <x v="3"/>
    <n v="2445102239"/>
    <s v="RAJAT KUMAR"/>
    <n v="7033126312"/>
    <m/>
    <s v="MALE"/>
    <s v="rajat362000@gmail.com"/>
    <n v="0"/>
    <n v="0"/>
    <s v="INDIAN"/>
    <n v="0"/>
    <n v="0"/>
    <s v="BVDU/SOE/JUL24/01127"/>
    <n v="227980149015"/>
    <x v="2"/>
    <n v="2024169384"/>
    <s v="Eligible"/>
    <s v="Eligible"/>
    <s v="2024-WINTER|Sem-1"/>
    <n v="0"/>
    <x v="3"/>
    <s v="W25_PCF_Sem-3_RG"/>
    <n v="3"/>
    <n v="162000"/>
    <n v="122000"/>
    <n v="42000"/>
    <n v="80000"/>
    <n v="120000"/>
    <m/>
    <m/>
    <m/>
    <m/>
    <m/>
    <s v="NO"/>
    <e v="#N/A"/>
    <s v="Accessed"/>
    <s v="Accessed"/>
    <e v="#N/A"/>
    <s v="/01127"/>
  </r>
  <r>
    <s v="W25 MBA13106 Sem3 July24"/>
    <n v="2024"/>
    <n v="7"/>
    <x v="7"/>
    <s v="WINTER 2024"/>
    <s v="(45) SOE"/>
    <s v="(1) POST GRADUATION"/>
    <x v="3"/>
    <n v="2445102240"/>
    <s v=" MULLA SABIYA "/>
    <n v="9168232146"/>
    <m/>
    <s v="FEMALE"/>
    <s v="farheenmulla615@gmail.com"/>
    <n v="0"/>
    <n v="0"/>
    <s v="INDIAN"/>
    <n v="0"/>
    <n v="0"/>
    <s v="BVDU/SOE/JUL24/01129"/>
    <n v="597146430838"/>
    <x v="2"/>
    <n v="2024169385"/>
    <s v="Eligible"/>
    <s v="Eligible"/>
    <s v="2025-SUMMER|Sem-2"/>
    <n v="0"/>
    <x v="0"/>
    <s v="W25_EF_Sem-3_RG"/>
    <n v="3"/>
    <n v="162000"/>
    <n v="122000"/>
    <n v="122000"/>
    <n v="0"/>
    <n v="40000"/>
    <m/>
    <m/>
    <m/>
    <m/>
    <m/>
    <s v="NO"/>
    <e v="#N/A"/>
    <s v="Accessed"/>
    <s v="Accessed"/>
    <e v="#N/A"/>
    <s v="/01129"/>
  </r>
  <r>
    <s v="W25 MBA13106 Sem3 July24"/>
    <n v="2024"/>
    <n v="7"/>
    <x v="7"/>
    <s v="WINTER 2024"/>
    <s v="(45) SOE"/>
    <s v="(1) POST GRADUATION"/>
    <x v="3"/>
    <n v="2445102241"/>
    <s v="PEVEKAR HARSHADA MANGESH MANISHA"/>
    <n v="9004944657"/>
    <m/>
    <s v="FEMALE"/>
    <s v="harshadapevekar18@gmail.com"/>
    <n v="0"/>
    <n v="0"/>
    <s v="INDIAN"/>
    <n v="0"/>
    <n v="0"/>
    <s v="BVDU/SOE/JUL24/01131"/>
    <n v="735120077217"/>
    <x v="2"/>
    <n v="2024169386"/>
    <s v="Eligible"/>
    <s v="Eligible"/>
    <s v="2025-SUMMER|Sem-2"/>
    <n v="0"/>
    <x v="0"/>
    <s v="W25_EF_Sem-3_RG"/>
    <n v="3"/>
    <n v="162000"/>
    <n v="122000"/>
    <n v="122000"/>
    <n v="0"/>
    <n v="40000"/>
    <m/>
    <m/>
    <m/>
    <m/>
    <m/>
    <s v="NO"/>
    <e v="#N/A"/>
    <s v="Accessed"/>
    <s v="Accessed"/>
    <e v="#N/A"/>
    <s v="/01131"/>
  </r>
  <r>
    <s v="W25 MBA13106 Sem3 July24"/>
    <n v="2024"/>
    <n v="7"/>
    <x v="7"/>
    <s v="WINTER 2024"/>
    <s v="(45) SOE"/>
    <s v="(1) POST GRADUATION"/>
    <x v="3"/>
    <n v="2445102242"/>
    <s v="GAWARE SRUSHTI UMESH GEETA"/>
    <n v="8551802197"/>
    <m/>
    <s v="FEMALE"/>
    <s v="srushtigaware05@gmail.com"/>
    <n v="0"/>
    <n v="0"/>
    <s v="INDIAN"/>
    <n v="0"/>
    <n v="0"/>
    <s v="BVDU/SOE/JUL24/01133"/>
    <n v="478699733146"/>
    <x v="2"/>
    <n v="2024169387"/>
    <s v="Eligible"/>
    <s v="Eligible"/>
    <s v="2025-SUMMER|Sem-2"/>
    <n v="0"/>
    <x v="0"/>
    <s v="W25_EF_Sem-3_RG"/>
    <n v="3"/>
    <n v="162000"/>
    <n v="122000"/>
    <n v="122000"/>
    <n v="0"/>
    <n v="40000"/>
    <m/>
    <m/>
    <m/>
    <m/>
    <m/>
    <s v="NO"/>
    <e v="#N/A"/>
    <s v="Accessed"/>
    <s v="Accessed"/>
    <e v="#N/A"/>
    <s v="/01133"/>
  </r>
  <r>
    <s v="W25 MBA13106 Sem3 July24"/>
    <n v="2024"/>
    <n v="7"/>
    <x v="7"/>
    <s v="WINTER 2024"/>
    <s v="(45) SOE"/>
    <s v="(1) POST GRADUATION"/>
    <x v="3"/>
    <n v="2445102243"/>
    <s v="PATEL RUDRA KIRTIKUMAR"/>
    <n v="6354491903"/>
    <m/>
    <s v="MALE"/>
    <s v="patelrudra8498@gmail.com"/>
    <n v="0"/>
    <n v="0"/>
    <s v="INDIAN"/>
    <n v="0"/>
    <n v="0"/>
    <s v="BVDU/SOE/JUL24/01135"/>
    <n v="465276135924"/>
    <x v="2"/>
    <n v="2024169388"/>
    <s v="Eligible"/>
    <s v="Eligible"/>
    <s v="2024-WINTER|Sem-1"/>
    <n v="0"/>
    <x v="3"/>
    <s v="W25_PCF_Sem-3_RG"/>
    <n v="3"/>
    <n v="162000"/>
    <n v="122000"/>
    <n v="42000"/>
    <n v="80000"/>
    <n v="120000"/>
    <m/>
    <m/>
    <m/>
    <m/>
    <m/>
    <s v="NO"/>
    <e v="#N/A"/>
    <s v="Accessed"/>
    <s v="Accessed"/>
    <e v="#N/A"/>
    <s v="/01135"/>
  </r>
  <r>
    <s v="W25 MBA13106 Sem3 July24"/>
    <n v="2024"/>
    <n v="7"/>
    <x v="7"/>
    <s v="WINTER 2024"/>
    <s v="(45) SOE"/>
    <s v="(1) POST GRADUATION"/>
    <x v="3"/>
    <n v="2445102244"/>
    <s v="BARGAJE SHIVPRASAD MAKARAND RAJASRI"/>
    <n v="9422319184"/>
    <m/>
    <s v="MALE"/>
    <s v="lucifershiva7@gmail.com"/>
    <n v="0"/>
    <n v="0"/>
    <s v="INDIAN"/>
    <n v="0"/>
    <n v="0"/>
    <s v="BVDU/SOE/JUL24/01136"/>
    <n v="231895557594"/>
    <x v="2"/>
    <n v="2024169389"/>
    <s v="Eligible"/>
    <s v="Eligible"/>
    <s v="2025-SUMMER|Sem-2"/>
    <n v="0"/>
    <x v="0"/>
    <s v="W25_EF_Sem-3_RG"/>
    <n v="3"/>
    <n v="162000"/>
    <n v="122000"/>
    <n v="82000"/>
    <n v="40000"/>
    <n v="80000"/>
    <m/>
    <m/>
    <m/>
    <m/>
    <m/>
    <s v="NO"/>
    <e v="#N/A"/>
    <s v="Accessed"/>
    <s v="Accessed"/>
    <e v="#N/A"/>
    <s v="/01136"/>
  </r>
  <r>
    <s v="W25 MBA13106 Sem3 July24"/>
    <n v="2024"/>
    <n v="7"/>
    <x v="7"/>
    <s v="WINTER 2024"/>
    <s v="(45) SOE"/>
    <s v="(1) POST GRADUATION"/>
    <x v="3"/>
    <n v="2445102245"/>
    <s v="MULE VAISHNAVI PRAMOD"/>
    <n v="9322233124"/>
    <m/>
    <s v="FEMALE"/>
    <s v="mulevaishnavi13@gmail.com"/>
    <n v="0"/>
    <n v="0"/>
    <s v="INDIAN"/>
    <n v="0"/>
    <n v="0"/>
    <s v="BVDU/SOE/JUL24/01139"/>
    <n v="659730211906"/>
    <x v="0"/>
    <n v="2024169390"/>
    <s v="Eligible"/>
    <s v="Eligible"/>
    <s v="2025-SUMMER|Sem-2"/>
    <n v="0"/>
    <x v="0"/>
    <s v="W25_EF_Sem-3_RG"/>
    <n v="3"/>
    <n v="162000"/>
    <n v="122000"/>
    <n v="122000"/>
    <n v="0"/>
    <n v="40000"/>
    <m/>
    <m/>
    <m/>
    <m/>
    <m/>
    <s v="NO"/>
    <e v="#N/A"/>
    <s v="Accessed"/>
    <s v="Accessed"/>
    <e v="#N/A"/>
    <s v="/01139"/>
  </r>
  <r>
    <s v="W25 MBA13106 Sem3 July24"/>
    <n v="2024"/>
    <n v="7"/>
    <x v="7"/>
    <s v="WINTER 2024"/>
    <s v="(45) SOE"/>
    <s v="(1) POST GRADUATION"/>
    <x v="3"/>
    <n v="2445102246"/>
    <s v="BHALERAO SHANTANU AVINASH ANAMIKA"/>
    <n v="8879825370"/>
    <m/>
    <s v="MALE"/>
    <s v="bhaleraoshantanu819@gmail.com"/>
    <n v="0"/>
    <n v="0"/>
    <s v="INDIAN"/>
    <n v="0"/>
    <n v="0"/>
    <s v="BVDU/SOE/JUL24/01143"/>
    <n v="295347595016"/>
    <x v="2"/>
    <n v="2024169391"/>
    <s v="Eligible"/>
    <s v="Eligible"/>
    <s v="2025-SUMMER|Sem-2"/>
    <n v="0"/>
    <x v="0"/>
    <s v="W25_EF_Sem-3_RG"/>
    <n v="3"/>
    <n v="162000"/>
    <n v="122000"/>
    <n v="122000"/>
    <n v="0"/>
    <n v="40000"/>
    <m/>
    <m/>
    <m/>
    <m/>
    <m/>
    <s v="NO"/>
    <e v="#N/A"/>
    <s v="Accessed"/>
    <s v="Accessed"/>
    <e v="#N/A"/>
    <s v="/01143"/>
  </r>
  <r>
    <s v="W25 MBA13106 Sem3 July24"/>
    <n v="2024"/>
    <n v="7"/>
    <x v="7"/>
    <s v="WINTER 2024"/>
    <s v="(45) SOE"/>
    <s v="(1) POST GRADUATION"/>
    <x v="3"/>
    <n v="2445102247"/>
    <s v="SONAWANE PRATIKSHA CHANDRAKANT "/>
    <n v="7083257903"/>
    <m/>
    <s v="FEMALE"/>
    <s v="pratikshasanawane1234@gmail.com"/>
    <n v="0"/>
    <n v="0"/>
    <s v="INDIAN"/>
    <n v="0"/>
    <n v="0"/>
    <s v="BVDU/SOE/JUL24/01146"/>
    <n v="451654796867"/>
    <x v="2"/>
    <n v="2024169392"/>
    <s v="Eligible"/>
    <s v="Eligible"/>
    <s v="2024-WINTER|Sem-1"/>
    <n v="0"/>
    <x v="3"/>
    <s v="W25_PCF_Sem-3_RG"/>
    <n v="3"/>
    <n v="162000"/>
    <n v="122000"/>
    <n v="122000"/>
    <n v="0"/>
    <n v="40000"/>
    <m/>
    <m/>
    <m/>
    <m/>
    <m/>
    <s v="NO"/>
    <e v="#N/A"/>
    <s v="Accessed"/>
    <s v="Accessed"/>
    <e v="#N/A"/>
    <s v="/01146"/>
  </r>
  <r>
    <s v="W25 MBA13106 Sem3 July24"/>
    <n v="2024"/>
    <n v="7"/>
    <x v="7"/>
    <s v="WINTER 2024"/>
    <s v="(45) SOE"/>
    <s v="(1) POST GRADUATION"/>
    <x v="3"/>
    <n v="2445102248"/>
    <s v="TIKA DHANARAJ KUNWAR "/>
    <n v="8010865296"/>
    <m/>
    <s v="FEMALE"/>
    <s v="kunwartika21@gmail.com"/>
    <n v="0"/>
    <n v="0"/>
    <s v="INDIAN"/>
    <n v="0"/>
    <n v="0"/>
    <s v="BVDU/SOE/JUL24/01149"/>
    <n v="624706608819"/>
    <x v="2"/>
    <n v="2024169393"/>
    <s v="Eligible"/>
    <s v="Eligible"/>
    <s v="2025-SUMMER|Sem-2"/>
    <n v="0"/>
    <x v="0"/>
    <s v="W25_EF_Sem-3_RG"/>
    <n v="3"/>
    <n v="162000"/>
    <n v="122000"/>
    <n v="122000"/>
    <n v="0"/>
    <n v="40000"/>
    <m/>
    <m/>
    <m/>
    <m/>
    <m/>
    <s v="NO"/>
    <e v="#N/A"/>
    <s v="Accessed"/>
    <s v="Accessed"/>
    <e v="#N/A"/>
    <s v="/01149"/>
  </r>
  <r>
    <s v="W25 MBA13106 Sem3 July24"/>
    <n v="2024"/>
    <n v="7"/>
    <x v="7"/>
    <s v="WINTER 2024"/>
    <s v="(45) SOE"/>
    <s v="(1) POST GRADUATION"/>
    <x v="3"/>
    <n v="2445102823"/>
    <s v="Abhishek Jha"/>
    <n v="9022083121"/>
    <m/>
    <s v="MALE"/>
    <s v="abhishek040500@gmail.com"/>
    <n v="0"/>
    <n v="0"/>
    <s v="INDIAN"/>
    <n v="0"/>
    <n v="0"/>
    <s v="BVDU/SOE/JUL24/01151"/>
    <n v="207123834186"/>
    <x v="2"/>
    <n v="2024169394"/>
    <s v="Eligible"/>
    <s v="Eligible"/>
    <s v="2025-SUMMER|Sem-2"/>
    <n v="0"/>
    <x v="0"/>
    <s v="W25_EF_Sem-3_RG"/>
    <n v="3"/>
    <n v="162000"/>
    <n v="122000"/>
    <n v="122000"/>
    <n v="0"/>
    <n v="40000"/>
    <m/>
    <m/>
    <m/>
    <m/>
    <m/>
    <s v="NO"/>
    <e v="#N/A"/>
    <s v="Accessed"/>
    <s v="Accessed"/>
    <e v="#N/A"/>
    <s v="/01151"/>
  </r>
  <r>
    <s v="W25 MBA13106 Sem3 July24"/>
    <n v="2024"/>
    <n v="7"/>
    <x v="7"/>
    <s v="WINTER 2024"/>
    <s v="(45) SOE"/>
    <s v="(1) POST GRADUATION"/>
    <x v="3"/>
    <n v="2445102249"/>
    <s v="FIRANGI KSHIPRA PRAMOD"/>
    <n v="8390513935"/>
    <m/>
    <s v="FEMALE"/>
    <s v="kshiprafirangi727@gmail.com"/>
    <n v="0"/>
    <n v="0"/>
    <s v="INDIAN"/>
    <n v="0"/>
    <n v="0"/>
    <s v="BVDU/SOE/JUL24/01152"/>
    <n v="268660854897"/>
    <x v="2"/>
    <n v="2024169395"/>
    <s v="Eligible"/>
    <s v="Eligible"/>
    <s v="2024-WINTER|Sem-1"/>
    <n v="0"/>
    <x v="3"/>
    <s v="W25_PCF_Sem-3_RG"/>
    <n v="3"/>
    <n v="162000"/>
    <n v="122000"/>
    <n v="42000"/>
    <n v="80000"/>
    <n v="120000"/>
    <m/>
    <m/>
    <m/>
    <m/>
    <m/>
    <s v="NO"/>
    <e v="#N/A"/>
    <s v="Accessed"/>
    <s v="Accessed"/>
    <e v="#N/A"/>
    <s v="/01152"/>
  </r>
  <r>
    <s v="W25 MBA13106 Sem3 July24"/>
    <n v="2024"/>
    <n v="7"/>
    <x v="7"/>
    <s v="WINTER 2024"/>
    <s v="(45) SOE"/>
    <s v="(1) POST GRADUATION"/>
    <x v="3"/>
    <n v="2445102250"/>
    <s v="DEEPAK SINGH"/>
    <n v="9823925089"/>
    <m/>
    <s v="MALE"/>
    <s v="deepakbksingh@gmail.com"/>
    <n v="0"/>
    <n v="0"/>
    <s v="INDIAN"/>
    <n v="0"/>
    <n v="0"/>
    <s v="BVDU/SOE/JUL24/01153"/>
    <n v="607217431504"/>
    <x v="2"/>
    <n v="2024169396"/>
    <s v="Eligible"/>
    <s v="Eligible"/>
    <s v="Never Appeared for Any Exam"/>
    <n v="0"/>
    <x v="4"/>
    <s v="W25_PCF_Sem-3_RG"/>
    <n v="3"/>
    <n v="162000"/>
    <n v="122000"/>
    <n v="42000"/>
    <n v="80000"/>
    <n v="120000"/>
    <m/>
    <m/>
    <m/>
    <m/>
    <m/>
    <s v="NO"/>
    <e v="#N/A"/>
    <s v="Accessed"/>
    <s v="Accessed"/>
    <e v="#N/A"/>
    <s v="/01153"/>
  </r>
  <r>
    <s v="W25 MBA13106 Sem3 July24"/>
    <n v="2024"/>
    <n v="7"/>
    <x v="7"/>
    <s v="WINTER 2024"/>
    <s v="(45) SOE"/>
    <s v="(1) POST GRADUATION"/>
    <x v="3"/>
    <n v="2445102251"/>
    <s v="SHILPA MADHUKAR GUNJAVATE MADHURI"/>
    <n v="7066516914"/>
    <m/>
    <s v="FEMALE"/>
    <s v="shilpagunjavate2000@gmail.com"/>
    <n v="0"/>
    <n v="0"/>
    <s v="INDIAN"/>
    <n v="0"/>
    <n v="0"/>
    <s v="BVDU/SOE/JUL24/01157"/>
    <n v="654411366012"/>
    <x v="2"/>
    <n v="2024169397"/>
    <s v="Eligible"/>
    <s v="Eligible"/>
    <s v="2024-WINTER|Sem-1"/>
    <n v="0"/>
    <x v="3"/>
    <s v="W25_PCF_Sem-3_RG"/>
    <n v="3"/>
    <n v="162000"/>
    <n v="122000"/>
    <n v="42000"/>
    <n v="80000"/>
    <n v="120000"/>
    <m/>
    <m/>
    <m/>
    <m/>
    <m/>
    <s v="NO"/>
    <e v="#N/A"/>
    <s v="Accessed"/>
    <s v="Accessed"/>
    <e v="#N/A"/>
    <s v="/01157"/>
  </r>
  <r>
    <s v="W25 MBA13106 Sem3 July24"/>
    <n v="2024"/>
    <n v="7"/>
    <x v="7"/>
    <s v="WINTER 2024"/>
    <s v="(45) SOE"/>
    <s v="(1) POST GRADUATION"/>
    <x v="3"/>
    <n v="2445102252"/>
    <s v="AKOLKAR AKANKSHA KISHOR"/>
    <n v="9359558313"/>
    <m/>
    <s v="FEMALE"/>
    <s v="akankshaakolkar2001@gmail.com"/>
    <n v="0"/>
    <n v="0"/>
    <s v="INDIAN"/>
    <n v="0"/>
    <n v="0"/>
    <s v="BVDU/SOE/JUL24/01160"/>
    <n v="873361059087"/>
    <x v="2"/>
    <n v="2024169398"/>
    <s v="Eligible"/>
    <s v="Eligible"/>
    <s v="2024-WINTER|Sem-1"/>
    <n v="0"/>
    <x v="3"/>
    <s v="W25_PCF_Sem-3_RG"/>
    <n v="3"/>
    <n v="162000"/>
    <n v="122000"/>
    <n v="42000"/>
    <n v="80000"/>
    <n v="120000"/>
    <m/>
    <m/>
    <m/>
    <m/>
    <m/>
    <s v="NO"/>
    <e v="#N/A"/>
    <s v="Accessed"/>
    <s v="Accessed"/>
    <e v="#N/A"/>
    <s v="/01160"/>
  </r>
  <r>
    <s v="W25 MBA13106 Sem3 July24"/>
    <n v="2024"/>
    <n v="7"/>
    <x v="7"/>
    <s v="WINTER 2024"/>
    <s v="(45) SOE"/>
    <s v="(1) POST GRADUATION"/>
    <x v="3"/>
    <n v="2445102253"/>
    <s v=" AMIN YATISH SANJEEV GEETA"/>
    <n v="8237644670"/>
    <m/>
    <s v="MALE"/>
    <s v="yatishamin780@gmail.com"/>
    <n v="0"/>
    <n v="0"/>
    <s v="INDIAN"/>
    <n v="0"/>
    <n v="0"/>
    <s v="BVDU/SOE/JUL24/01163"/>
    <n v="924457621366"/>
    <x v="2"/>
    <n v="2024169399"/>
    <s v="Eligible"/>
    <s v="Eligible"/>
    <s v="2025-SUMMER|Sem-2"/>
    <n v="0"/>
    <x v="0"/>
    <s v="W25_EF_Sem-3_RG"/>
    <n v="3"/>
    <n v="162000"/>
    <n v="122000"/>
    <n v="82000"/>
    <n v="40000"/>
    <n v="80000"/>
    <m/>
    <m/>
    <m/>
    <m/>
    <m/>
    <s v="NO"/>
    <e v="#N/A"/>
    <s v="Accessed"/>
    <s v="Accessed"/>
    <e v="#N/A"/>
    <s v="/01163"/>
  </r>
  <r>
    <s v="W25 MBA13106 Sem3 July24"/>
    <n v="2024"/>
    <n v="7"/>
    <x v="7"/>
    <s v="WINTER 2024"/>
    <s v="(45) SOE"/>
    <s v="(1) POST GRADUATION"/>
    <x v="3"/>
    <n v="2445102254"/>
    <s v="RAGHAVENDRA"/>
    <n v="8459799074"/>
    <m/>
    <s v="MALE"/>
    <s v="raghukul108@gmail.com"/>
    <n v="0"/>
    <n v="0"/>
    <s v="INDIAN"/>
    <n v="0"/>
    <n v="0"/>
    <s v="BVDU/SOE/JUL24/01164"/>
    <n v="689978256520"/>
    <x v="2"/>
    <n v="2024169400"/>
    <s v="Eligible"/>
    <s v="Eligible"/>
    <s v="2025-SUMMER|Sem-2"/>
    <n v="0"/>
    <x v="0"/>
    <s v="W25_EF_Sem-3_RG"/>
    <n v="3"/>
    <n v="162000"/>
    <n v="122000"/>
    <n v="122000"/>
    <n v="0"/>
    <n v="40000"/>
    <m/>
    <m/>
    <m/>
    <m/>
    <m/>
    <s v="NO"/>
    <e v="#N/A"/>
    <s v="Accessed"/>
    <s v="Accessed"/>
    <e v="#N/A"/>
    <s v="/01164"/>
  </r>
  <r>
    <s v="W25 MBA13106 Sem3 July24"/>
    <n v="2024"/>
    <n v="7"/>
    <x v="7"/>
    <s v="WINTER 2024"/>
    <s v="(45) SOE"/>
    <s v="(1) POST GRADUATION"/>
    <x v="3"/>
    <n v="2445102255"/>
    <s v="YELAGUDE PRATIKSHA DIGAMBAR"/>
    <n v="7218195265"/>
    <m/>
    <s v="FEMALE"/>
    <s v="pratikshayelagude35@gmail.com"/>
    <n v="0"/>
    <n v="0"/>
    <s v="INDIAN"/>
    <n v="0"/>
    <n v="0"/>
    <s v="BVDU/SOE/JUL24/01173"/>
    <n v="865324568766"/>
    <x v="2"/>
    <n v="2024169401"/>
    <s v="Eligible"/>
    <s v="Eligible"/>
    <s v="2024-WINTER|Sem-1"/>
    <n v="0"/>
    <x v="3"/>
    <s v="W25_PCF_Sem-3_RG"/>
    <n v="3"/>
    <n v="162000"/>
    <n v="122000"/>
    <n v="42000"/>
    <n v="80000"/>
    <n v="120000"/>
    <m/>
    <m/>
    <m/>
    <m/>
    <m/>
    <s v="NO"/>
    <e v="#N/A"/>
    <s v="Accessed"/>
    <s v="Accessed"/>
    <e v="#N/A"/>
    <s v="/01173"/>
  </r>
  <r>
    <s v="W25 MBA13106 Sem3 July24"/>
    <n v="2024"/>
    <n v="7"/>
    <x v="7"/>
    <s v="WINTER 2024"/>
    <s v="(45) SOE"/>
    <s v="(1) POST GRADUATION"/>
    <x v="3"/>
    <n v="2445102256"/>
    <s v="ASHWANI YADAV"/>
    <n v="9910615447"/>
    <m/>
    <s v="MALE"/>
    <s v="ashyadav2303@gmail.com"/>
    <n v="0"/>
    <n v="0"/>
    <s v="INDIAN"/>
    <n v="0"/>
    <n v="0"/>
    <s v="BVDU/SOE/JUL24/01175"/>
    <n v="741274193428"/>
    <x v="2"/>
    <n v="2024169402"/>
    <s v="Eligible"/>
    <s v="Eligible"/>
    <s v="2024-WINTER|Sem-1"/>
    <n v="0"/>
    <x v="3"/>
    <s v="W25_PCF_Sem-3_RG"/>
    <n v="3"/>
    <n v="162000"/>
    <n v="122000"/>
    <n v="42000"/>
    <n v="80000"/>
    <n v="120000"/>
    <m/>
    <m/>
    <m/>
    <m/>
    <m/>
    <s v="NO"/>
    <e v="#N/A"/>
    <s v="Accessed"/>
    <s v="Accessed"/>
    <e v="#N/A"/>
    <s v="/01175"/>
  </r>
  <r>
    <s v="W25 MBA13106 Sem3 July24"/>
    <n v="2024"/>
    <n v="7"/>
    <x v="7"/>
    <s v="WINTER 2024"/>
    <s v="(45) SOE"/>
    <s v="(1) POST GRADUATION"/>
    <x v="3"/>
    <n v="2445102257"/>
    <s v="RAJESH KUMAR JENA"/>
    <n v="8658585882"/>
    <m/>
    <s v="MALE"/>
    <s v="rajesh751996@gmail.com"/>
    <n v="0"/>
    <n v="0"/>
    <s v="INDIAN"/>
    <n v="0"/>
    <n v="0"/>
    <s v="BVDU/SOE/JUL24/01176"/>
    <n v="983181113732"/>
    <x v="2"/>
    <n v="2024169403"/>
    <s v="Eligible"/>
    <s v="Eligible"/>
    <s v="2025-SUMMER|Sem-2"/>
    <n v="0"/>
    <x v="0"/>
    <s v="W25_EF_Sem-3_RG"/>
    <n v="3"/>
    <n v="162000"/>
    <n v="122000"/>
    <n v="122000"/>
    <n v="0"/>
    <n v="40000"/>
    <m/>
    <m/>
    <m/>
    <m/>
    <m/>
    <s v="NO"/>
    <e v="#N/A"/>
    <s v="Accessed"/>
    <s v="Accessed"/>
    <e v="#N/A"/>
    <s v="/01176"/>
  </r>
  <r>
    <s v="W25 MBA13106 Sem3 July24"/>
    <n v="2024"/>
    <n v="7"/>
    <x v="7"/>
    <s v="WINTER 2024"/>
    <s v="(45) SOE"/>
    <s v="(1) POST GRADUATION"/>
    <x v="3"/>
    <n v="2445102258"/>
    <s v="ABHISHEK KUMAR"/>
    <n v="7992341249"/>
    <m/>
    <s v="MALE"/>
    <s v="abhishekkmr604664@gmail.com"/>
    <n v="0"/>
    <n v="0"/>
    <s v="INDIAN"/>
    <n v="0"/>
    <n v="0"/>
    <s v="BVDU/SOE/JUL24/01177"/>
    <n v="202827037109"/>
    <x v="2"/>
    <n v="2024169404"/>
    <s v="Eligible"/>
    <s v="Eligible"/>
    <s v="2025-SUMMER|Sem-2"/>
    <n v="0"/>
    <x v="0"/>
    <s v="W25_EF_Sem-3_RG"/>
    <n v="3"/>
    <n v="162000"/>
    <n v="122000"/>
    <n v="122000"/>
    <n v="0"/>
    <n v="40000"/>
    <m/>
    <m/>
    <m/>
    <m/>
    <m/>
    <s v="NO"/>
    <e v="#N/A"/>
    <s v="Accessed"/>
    <s v="Accessed"/>
    <e v="#N/A"/>
    <s v="/01177"/>
  </r>
  <r>
    <s v="W25 MBA13106 Sem3 July24"/>
    <n v="2024"/>
    <n v="7"/>
    <x v="7"/>
    <s v="WINTER 2024"/>
    <s v="(45) SOE"/>
    <s v="(1) POST GRADUATION"/>
    <x v="3"/>
    <n v="2445102259"/>
    <s v="CHASHIKA PUNIYANI"/>
    <n v="9518605685"/>
    <m/>
    <s v="FEMALE"/>
    <s v="punyanichashika@gmail.com"/>
    <n v="0"/>
    <n v="0"/>
    <s v="INDIAN"/>
    <n v="0"/>
    <n v="0"/>
    <s v="BVDU/SOE/JUL24/01178"/>
    <n v="370106893286"/>
    <x v="2"/>
    <n v="2024169405"/>
    <s v="Eligible"/>
    <s v="Eligible"/>
    <s v="2025-SUMMER|Sem-2"/>
    <n v="0"/>
    <x v="0"/>
    <s v="W25_EF_Sem-3_RG"/>
    <n v="3"/>
    <n v="162000"/>
    <n v="122000"/>
    <n v="122000"/>
    <n v="0"/>
    <n v="40000"/>
    <m/>
    <m/>
    <m/>
    <m/>
    <m/>
    <s v="NO"/>
    <e v="#N/A"/>
    <s v="Accessed"/>
    <s v="Accessed"/>
    <e v="#N/A"/>
    <s v="/01178"/>
  </r>
  <r>
    <s v="W25 MBA13106 Sem3 July24"/>
    <n v="2024"/>
    <n v="7"/>
    <x v="7"/>
    <s v="WINTER 2024"/>
    <s v="(45) SOE"/>
    <s v="(1) POST GRADUATION"/>
    <x v="3"/>
    <n v="2445102260"/>
    <s v="ARSHDEEP SINGH"/>
    <n v="8130634419"/>
    <m/>
    <s v="MALE"/>
    <s v="arshdeepsingh1087@gmail.com"/>
    <n v="0"/>
    <n v="0"/>
    <s v="INDIAN"/>
    <n v="0"/>
    <n v="0"/>
    <s v="BVDU/SOE/JUL24/01179"/>
    <n v="337018387957"/>
    <x v="2"/>
    <n v="2024169406"/>
    <s v="Eligible"/>
    <s v="Eligible"/>
    <s v="2025-SUMMER|Sem-2"/>
    <n v="0"/>
    <x v="0"/>
    <s v="W25_EF_Sem-3_RG"/>
    <n v="3"/>
    <n v="162000"/>
    <n v="122000"/>
    <n v="122000"/>
    <n v="0"/>
    <n v="40000"/>
    <m/>
    <m/>
    <m/>
    <m/>
    <m/>
    <s v="NO"/>
    <e v="#N/A"/>
    <s v="Accessed"/>
    <s v="Accessed"/>
    <e v="#N/A"/>
    <s v="/01179"/>
  </r>
  <r>
    <s v="W25 MBA13106 Sem3 July24"/>
    <n v="2024"/>
    <n v="7"/>
    <x v="7"/>
    <s v="WINTER 2024"/>
    <s v="(45) SOE"/>
    <s v="(1) POST GRADUATION"/>
    <x v="3"/>
    <n v="2445102261"/>
    <s v="SNEHAL CHANDRASHEKAR NAIDU"/>
    <n v="9342150230"/>
    <m/>
    <s v="FEMALE"/>
    <s v="snehal.naidu95@gmail.com"/>
    <n v="0"/>
    <n v="0"/>
    <s v="INDIAN"/>
    <n v="0"/>
    <n v="0"/>
    <s v="BVDU/SOE/JUL24/01181"/>
    <n v="232223985507"/>
    <x v="21"/>
    <s v="NO Case"/>
    <s v="ADMISSION CANCELLED (SG Cancellation List)"/>
    <s v="ADMISSION CANCELLED (SG Cancellation List)"/>
    <s v="Admission Cancelled"/>
    <n v="0"/>
    <x v="1"/>
    <s v="Admission Cancelled"/>
    <s v="ADMISSION CANCELLED"/>
    <n v="162000"/>
    <n v="122000"/>
    <n v="42000"/>
    <n v="80000"/>
    <n v="120000"/>
    <m/>
    <m/>
    <m/>
    <m/>
    <m/>
    <s v="NO"/>
    <e v="#N/A"/>
    <e v="#N/A"/>
    <e v="#N/A"/>
    <e v="#N/A"/>
    <s v="/01181"/>
  </r>
  <r>
    <s v="W25 MBA13106 Sem3 July24"/>
    <n v="2024"/>
    <n v="7"/>
    <x v="7"/>
    <s v="WINTER 2024"/>
    <s v="(45) SOE"/>
    <s v="(1) POST GRADUATION"/>
    <x v="3"/>
    <n v="2445102262"/>
    <s v=" LIMKAR VINOD SAUDAGAR"/>
    <n v="8888438967"/>
    <m/>
    <s v="MALE"/>
    <s v="vinodlimkar281@gmail.com"/>
    <n v="0"/>
    <n v="0"/>
    <s v="INDIAN"/>
    <n v="0"/>
    <n v="0"/>
    <s v="BVDU/SOE/JUL24/01184"/>
    <n v="770873262580"/>
    <x v="2"/>
    <n v="2024169407"/>
    <s v="Eligible"/>
    <s v="Eligible"/>
    <s v="2024-WINTER|Sem-1"/>
    <n v="0"/>
    <x v="3"/>
    <s v="W25_PCF_Sem-3_RG"/>
    <n v="3"/>
    <n v="162000"/>
    <n v="122000"/>
    <n v="82000"/>
    <n v="40000"/>
    <n v="80000"/>
    <m/>
    <m/>
    <m/>
    <m/>
    <m/>
    <s v="NO"/>
    <e v="#N/A"/>
    <s v="Accessed"/>
    <s v="Accessed"/>
    <e v="#N/A"/>
    <s v="/01184"/>
  </r>
  <r>
    <s v="W25 MBA13106 Sem3 July24"/>
    <n v="2024"/>
    <n v="7"/>
    <x v="7"/>
    <s v="WINTER 2024"/>
    <s v="(45) SOE"/>
    <s v="(1) POST GRADUATION"/>
    <x v="3"/>
    <n v="2445102263"/>
    <s v="KRISHNA KUMAR"/>
    <n v="9667788365"/>
    <m/>
    <s v="MALE"/>
    <s v="krishnapanchal12@gmail.com"/>
    <n v="0"/>
    <n v="0"/>
    <s v="INDIAN"/>
    <n v="0"/>
    <n v="0"/>
    <s v="BVDU/SOE/JUL24/01188"/>
    <n v="362326089513"/>
    <x v="2"/>
    <n v="2024169408"/>
    <s v="Eligible"/>
    <s v="Eligible"/>
    <s v="Never Appeared for Any Exam"/>
    <n v="0"/>
    <x v="4"/>
    <s v="W25_PCF_Sem-3_RG"/>
    <n v="3"/>
    <n v="162000"/>
    <n v="122000"/>
    <n v="42000"/>
    <n v="80000"/>
    <n v="120000"/>
    <m/>
    <m/>
    <m/>
    <m/>
    <m/>
    <s v="NO"/>
    <e v="#N/A"/>
    <s v="Accessed"/>
    <s v="Accessed"/>
    <e v="#N/A"/>
    <s v="/01188"/>
  </r>
  <r>
    <s v="W25 MBA13106 Sem3 July24"/>
    <n v="2024"/>
    <n v="7"/>
    <x v="7"/>
    <s v="WINTER 2024"/>
    <s v="(45) SOE"/>
    <s v="(1) POST GRADUATION"/>
    <x v="3"/>
    <n v="2445102264"/>
    <s v="AASHI"/>
    <n v="6200551176"/>
    <m/>
    <s v="FEMALE"/>
    <s v="aashisngh8@gmail.com"/>
    <n v="0"/>
    <n v="0"/>
    <s v="INDIAN"/>
    <n v="0"/>
    <n v="0"/>
    <s v="BVDU/SOE/JUL24/01189"/>
    <n v="914036139137"/>
    <x v="2"/>
    <n v="2024169409"/>
    <s v="Eligible"/>
    <s v="Eligible"/>
    <s v="2025-SUMMER|Sem-2"/>
    <n v="0"/>
    <x v="0"/>
    <s v="W25_EF_Sem-3_RG"/>
    <n v="3"/>
    <n v="162000"/>
    <n v="122000"/>
    <n v="122000"/>
    <n v="0"/>
    <n v="40000"/>
    <m/>
    <m/>
    <m/>
    <m/>
    <m/>
    <s v="NO"/>
    <e v="#N/A"/>
    <s v="Accessed"/>
    <s v="Accessed"/>
    <e v="#N/A"/>
    <s v="/01189"/>
  </r>
  <r>
    <s v="W25 MBA13106 Sem3 July24"/>
    <n v="2024"/>
    <n v="7"/>
    <x v="7"/>
    <s v="WINTER 2024"/>
    <s v="(45) SOE"/>
    <s v="(1) POST GRADUATION"/>
    <x v="3"/>
    <n v="2445102265"/>
    <s v="KSHIRSAGAR TEJASHREE DILIP"/>
    <n v="7498162571"/>
    <m/>
    <s v="FEMALE"/>
    <s v="contacttej02@gmail.com"/>
    <n v="0"/>
    <n v="0"/>
    <s v="INDIAN"/>
    <n v="0"/>
    <n v="0"/>
    <s v="BVDU/SOE/JUL24/01190"/>
    <n v="243213842195"/>
    <x v="2"/>
    <n v="2024169410"/>
    <s v="Eligible"/>
    <s v="Eligible"/>
    <s v="2025-SUMMER|Sem-2"/>
    <n v="0"/>
    <x v="0"/>
    <s v="W25_EF_Sem-3_RG"/>
    <n v="3"/>
    <n v="162000"/>
    <n v="122000"/>
    <n v="82000"/>
    <n v="40000"/>
    <n v="80000"/>
    <m/>
    <m/>
    <m/>
    <m/>
    <m/>
    <s v="NO"/>
    <e v="#N/A"/>
    <s v="Accessed"/>
    <s v="Accessed"/>
    <e v="#N/A"/>
    <s v="/01190"/>
  </r>
  <r>
    <s v="W25 MBA13106 Sem3 July24"/>
    <n v="2024"/>
    <n v="7"/>
    <x v="7"/>
    <s v="WINTER 2024"/>
    <s v="(45) SOE"/>
    <s v="(1) POST GRADUATION"/>
    <x v="3"/>
    <n v="2445102266"/>
    <s v="AHIRE NISHA JIBHAU"/>
    <n v="8000292191"/>
    <m/>
    <s v="FEMALE"/>
    <s v="ahirenisha351@gmail.com"/>
    <s v="rajaaive@gmail.com (2024-10-19)"/>
    <n v="0"/>
    <s v="INDIAN"/>
    <n v="0"/>
    <n v="0"/>
    <s v="BVDU/SOE/JUL24/01191"/>
    <n v="325846373215"/>
    <x v="2"/>
    <n v="2024169411"/>
    <s v="Eligible"/>
    <s v="Eligible"/>
    <s v="2024-WINTER|Sem-1"/>
    <n v="0"/>
    <x v="3"/>
    <s v="W25_PCF_Sem-3_RG"/>
    <n v="3"/>
    <n v="162000"/>
    <n v="122000"/>
    <n v="42000"/>
    <n v="80000"/>
    <n v="120000"/>
    <m/>
    <m/>
    <m/>
    <m/>
    <m/>
    <s v="NO"/>
    <e v="#N/A"/>
    <s v="Accessed"/>
    <s v="Not Accessed"/>
    <e v="#N/A"/>
    <s v="/01191"/>
  </r>
  <r>
    <s v="W25 MBA13106 Sem3 July24"/>
    <n v="2024"/>
    <n v="7"/>
    <x v="7"/>
    <s v="WINTER 2024"/>
    <s v="(45) SOE"/>
    <s v="(1) POST GRADUATION"/>
    <x v="3"/>
    <n v="2445102267"/>
    <s v="SAMBAR HIMANI HARESH "/>
    <n v="9512356987"/>
    <m/>
    <s v="FEMALE"/>
    <s v="s24himani@gmail.com"/>
    <n v="0"/>
    <n v="0"/>
    <s v="INDIAN"/>
    <n v="0"/>
    <n v="0"/>
    <s v="BVDU/SOE/JUL24/01193"/>
    <n v="942088627111"/>
    <x v="2"/>
    <n v="2024169412"/>
    <s v="Eligible"/>
    <s v="Eligible"/>
    <s v="2025-SUMMER|Sem-2"/>
    <n v="0"/>
    <x v="0"/>
    <s v="W25_EF_Sem-3_RG"/>
    <n v="3"/>
    <n v="162000"/>
    <n v="122000"/>
    <n v="122000"/>
    <n v="0"/>
    <n v="40000"/>
    <m/>
    <m/>
    <m/>
    <m/>
    <m/>
    <s v="NO"/>
    <e v="#N/A"/>
    <s v="Accessed"/>
    <s v="Accessed"/>
    <e v="#N/A"/>
    <s v="/01193"/>
  </r>
  <r>
    <s v="W25 MBA13106 Sem3 July24"/>
    <n v="2024"/>
    <n v="7"/>
    <x v="7"/>
    <s v="WINTER 2024"/>
    <s v="(45) SOE"/>
    <s v="(1) POST GRADUATION"/>
    <x v="3"/>
    <n v="2445102268"/>
    <s v="AZHARUDDIN KHAN"/>
    <n v="7004329080"/>
    <m/>
    <s v="MALE"/>
    <s v="azhar1905kh@gmail.com"/>
    <n v="0"/>
    <n v="0"/>
    <s v="INDIAN"/>
    <n v="0"/>
    <n v="0"/>
    <s v="BVDU/SOE/JUL24/01194"/>
    <n v="365661641228"/>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194"/>
  </r>
  <r>
    <s v="W25 MBA13106 Sem3 July24"/>
    <n v="2024"/>
    <n v="7"/>
    <x v="7"/>
    <s v="WINTER 2024"/>
    <s v="(45) SOE"/>
    <s v="(1) POST GRADUATION"/>
    <x v="3"/>
    <n v="2445102269"/>
    <s v="HEENA YADAV"/>
    <n v="9953515964"/>
    <m/>
    <s v="FEMALE"/>
    <s v="heenayadav05@gmail.com"/>
    <n v="0"/>
    <n v="0"/>
    <s v="INDIAN"/>
    <n v="0"/>
    <n v="0"/>
    <s v="BVDU/SOE/JUL24/01195"/>
    <n v="967629330049"/>
    <x v="2"/>
    <n v="2024169413"/>
    <s v="Eligible"/>
    <s v="Eligible"/>
    <s v="Never Appeared for Any Exam"/>
    <n v="0"/>
    <x v="4"/>
    <s v="W25_PCF_Sem-3_RG"/>
    <n v="3"/>
    <n v="162000"/>
    <n v="122000"/>
    <n v="42000"/>
    <n v="80000"/>
    <n v="120000"/>
    <m/>
    <m/>
    <m/>
    <m/>
    <m/>
    <s v="NO"/>
    <e v="#N/A"/>
    <s v="Accessed"/>
    <s v="Accessed"/>
    <e v="#N/A"/>
    <s v="/01195"/>
  </r>
  <r>
    <s v="W25 MBA13106 Sem3 July24"/>
    <n v="2024"/>
    <n v="7"/>
    <x v="7"/>
    <s v="WINTER 2024"/>
    <s v="(45) SOE"/>
    <s v="(1) POST GRADUATION"/>
    <x v="3"/>
    <n v="2445102270"/>
    <s v="RAJESH"/>
    <n v="9310349541"/>
    <m/>
    <s v="MALE"/>
    <s v="guptaakash76481@gmail.com"/>
    <n v="0"/>
    <n v="0"/>
    <s v="INDIAN"/>
    <n v="0"/>
    <n v="0"/>
    <s v="BVDU/SOE/JUL24/01197"/>
    <n v="429042123391"/>
    <x v="2"/>
    <n v="2024169414"/>
    <s v="Eligible"/>
    <s v="Eligible"/>
    <s v="2024-WINTER|Sem-1"/>
    <n v="0"/>
    <x v="3"/>
    <s v="W25_PCF_Sem-3_RG"/>
    <n v="3"/>
    <n v="162000"/>
    <n v="122000"/>
    <n v="42000"/>
    <n v="80000"/>
    <n v="120000"/>
    <m/>
    <m/>
    <m/>
    <m/>
    <m/>
    <s v="NO"/>
    <e v="#N/A"/>
    <s v="Accessed"/>
    <s v="Accessed"/>
    <e v="#N/A"/>
    <s v="/01197"/>
  </r>
  <r>
    <s v="W25 MBA13106 Sem3 July24"/>
    <n v="2024"/>
    <n v="7"/>
    <x v="7"/>
    <s v="WINTER 2024"/>
    <s v="(45) SOE"/>
    <s v="(1) POST GRADUATION"/>
    <x v="3"/>
    <n v="2445102271"/>
    <s v=" NAVLANI MALA NARESH"/>
    <n v="8767888912"/>
    <m/>
    <s v="FEMALE"/>
    <s v="mala.navalani@gmail.com"/>
    <s v="manoj.pandey191086@gmail.com"/>
    <n v="0"/>
    <s v="INDIAN"/>
    <n v="0"/>
    <n v="0"/>
    <s v="BVDU/SOE/JUL24/01200"/>
    <n v="123514265842"/>
    <x v="2"/>
    <n v="2024169415"/>
    <s v="Eligible"/>
    <s v="Eligible"/>
    <s v="2024-WINTER|Sem-1"/>
    <n v="0"/>
    <x v="3"/>
    <s v="W25_PCF_Sem-3_RG"/>
    <n v="3"/>
    <n v="162000"/>
    <n v="122000"/>
    <n v="122000"/>
    <n v="0"/>
    <n v="40000"/>
    <m/>
    <m/>
    <m/>
    <m/>
    <m/>
    <s v="NO"/>
    <e v="#N/A"/>
    <s v="Accessed"/>
    <s v="Accessed"/>
    <e v="#N/A"/>
    <s v="/01200"/>
  </r>
  <r>
    <s v="W25 MBA13106 Sem3 July24"/>
    <n v="2024"/>
    <n v="7"/>
    <x v="7"/>
    <s v="WINTER 2024"/>
    <s v="(45) SOE"/>
    <s v="(1) POST GRADUATION"/>
    <x v="3"/>
    <n v="2445102272"/>
    <s v="KUNKULOL JINESH BHART"/>
    <n v="9579113333"/>
    <m/>
    <s v="MALE"/>
    <s v="jkunkulol@gmail.com"/>
    <n v="0"/>
    <n v="0"/>
    <s v="INDIAN"/>
    <n v="0"/>
    <n v="0"/>
    <s v="BVDU/SOE/JUL24/01201"/>
    <n v="430101659502"/>
    <x v="2"/>
    <n v="2024169416"/>
    <s v="Eligible"/>
    <s v="Eligible"/>
    <s v="2025-SUMMER|Sem-2"/>
    <n v="0"/>
    <x v="0"/>
    <s v="W25_EF_Sem-3_RG"/>
    <n v="3"/>
    <n v="162000"/>
    <n v="122000"/>
    <n v="82000"/>
    <n v="40000"/>
    <n v="80000"/>
    <m/>
    <m/>
    <m/>
    <m/>
    <m/>
    <s v="NO"/>
    <e v="#N/A"/>
    <s v="Accessed"/>
    <s v="Accessed"/>
    <e v="#N/A"/>
    <s v="/01201"/>
  </r>
  <r>
    <s v="W25 MBA13106 Sem3 July24"/>
    <n v="2024"/>
    <n v="7"/>
    <x v="7"/>
    <s v="WINTER 2024"/>
    <s v="(45) SOE"/>
    <s v="(1) POST GRADUATION"/>
    <x v="3"/>
    <n v="2445102273"/>
    <s v="PATHE DHANASHREE AJAY"/>
    <n v="8999583252"/>
    <m/>
    <s v="FEMALE"/>
    <s v="danashrri.patthe@gmail.com"/>
    <n v="0"/>
    <n v="0"/>
    <s v="INDIAN"/>
    <n v="0"/>
    <n v="0"/>
    <s v="BVDU/SOE/JUL24/01202"/>
    <n v="251345948104"/>
    <x v="2"/>
    <n v="2024169417"/>
    <s v="Eligible"/>
    <s v="Eligible"/>
    <s v="2025-SUMMER|Sem-2"/>
    <n v="0"/>
    <x v="0"/>
    <s v="W25_EF_Sem-3_RG"/>
    <n v="3"/>
    <n v="162000"/>
    <n v="122000"/>
    <n v="122000"/>
    <n v="0"/>
    <n v="40000"/>
    <m/>
    <m/>
    <m/>
    <m/>
    <m/>
    <s v="NO"/>
    <e v="#N/A"/>
    <s v="Accessed"/>
    <s v="Accessed"/>
    <e v="#N/A"/>
    <s v="/01202"/>
  </r>
  <r>
    <s v="W25 MBA13106 Sem3 July24"/>
    <n v="2024"/>
    <n v="7"/>
    <x v="7"/>
    <s v="WINTER 2024"/>
    <s v="(45) SOE"/>
    <s v="(1) POST GRADUATION"/>
    <x v="3"/>
    <n v="2445102274"/>
    <s v="GAWDE MRUNALI UTTAM PALLAVI"/>
    <n v="9821158898"/>
    <m/>
    <s v="MALE"/>
    <s v="rahulh05@gmail.com"/>
    <n v="0"/>
    <n v="0"/>
    <s v="INDIAN"/>
    <n v="0"/>
    <n v="0"/>
    <s v="BVDU/SOE/JUL24/01207"/>
    <n v="991603090706"/>
    <x v="2"/>
    <n v="2024169418"/>
    <s v="Eligible"/>
    <s v="Eligible"/>
    <s v="2025-SUMMER|Sem-2"/>
    <n v="0"/>
    <x v="0"/>
    <s v="W25_EF_Sem-3_RG"/>
    <n v="3"/>
    <n v="162000"/>
    <n v="122000"/>
    <n v="82000"/>
    <n v="40000"/>
    <n v="80000"/>
    <m/>
    <m/>
    <m/>
    <m/>
    <m/>
    <s v="NO"/>
    <e v="#N/A"/>
    <s v="Accessed"/>
    <s v="Accessed"/>
    <e v="#N/A"/>
    <s v="/01207"/>
  </r>
  <r>
    <s v="W25 MBA13106 Sem3 July24"/>
    <n v="2024"/>
    <n v="7"/>
    <x v="7"/>
    <s v="WINTER 2024"/>
    <s v="(45) SOE"/>
    <s v="(1) POST GRADUATION"/>
    <x v="3"/>
    <n v="2445102275"/>
    <s v="BORADE JAYSHREE GANPAT"/>
    <n v="9619697371"/>
    <m/>
    <s v="FEMALE"/>
    <s v="jayshree77kamble@gmail.com"/>
    <n v="0"/>
    <n v="0"/>
    <s v="INDIAN"/>
    <n v="0"/>
    <n v="0"/>
    <s v="BVDU/SOE/JUL24/01209"/>
    <n v="620192744570"/>
    <x v="2"/>
    <n v="2024169419"/>
    <s v="Eligible"/>
    <s v="Eligible"/>
    <s v="2025-SUMMER|Sem-2"/>
    <n v="0"/>
    <x v="0"/>
    <s v="W25_EF_Sem-3_RG"/>
    <n v="3"/>
    <n v="162000"/>
    <n v="122000"/>
    <n v="82000"/>
    <n v="40000"/>
    <n v="80000"/>
    <m/>
    <m/>
    <m/>
    <m/>
    <m/>
    <s v="NO"/>
    <e v="#N/A"/>
    <s v="Accessed"/>
    <s v="Accessed"/>
    <e v="#N/A"/>
    <s v="/01209"/>
  </r>
  <r>
    <s v="W25 MBA13106 Sem3 July24"/>
    <n v="2024"/>
    <n v="7"/>
    <x v="7"/>
    <s v="WINTER 2024"/>
    <s v="(45) SOE"/>
    <s v="(1) POST GRADUATION"/>
    <x v="3"/>
    <n v="2445102276"/>
    <s v="MUTTAYA TAMILVANI BALRAJ PENNARASI"/>
    <n v="7208422236"/>
    <m/>
    <s v="FEMALE"/>
    <s v="vanimuttaya@gmail.com"/>
    <n v="0"/>
    <n v="0"/>
    <s v="INDIAN"/>
    <n v="0"/>
    <n v="0"/>
    <s v="BVDU/SOE/JUL24/01211"/>
    <n v="847795074684"/>
    <x v="2"/>
    <n v="2024169420"/>
    <s v="Eligible"/>
    <s v="Eligible"/>
    <s v="2025-SUMMER|Sem-2"/>
    <n v="0"/>
    <x v="0"/>
    <s v="W25_EF_Sem-3_RG"/>
    <n v="3"/>
    <n v="162000"/>
    <n v="122000"/>
    <n v="122000"/>
    <n v="0"/>
    <n v="40000"/>
    <m/>
    <m/>
    <m/>
    <m/>
    <m/>
    <s v="NO"/>
    <e v="#N/A"/>
    <s v="Accessed"/>
    <s v="Accessed"/>
    <e v="#N/A"/>
    <s v="/01211"/>
  </r>
  <r>
    <s v="W25 MBA13106 Sem3 July24"/>
    <n v="2024"/>
    <n v="7"/>
    <x v="7"/>
    <s v="WINTER 2024"/>
    <s v="(45) SOE"/>
    <s v="(1) POST GRADUATION"/>
    <x v="3"/>
    <n v="2445102277"/>
    <s v="AYUSHREE GUPTA"/>
    <n v="9630680220"/>
    <m/>
    <s v="FEMALE"/>
    <s v="ayushreegupt178@gmail.com"/>
    <n v="0"/>
    <n v="0"/>
    <s v="INDIAN"/>
    <n v="0"/>
    <n v="0"/>
    <s v="BVDU/SOE/JUL24/01213"/>
    <n v="749203462897"/>
    <x v="2"/>
    <n v="2024169421"/>
    <s v="Eligible"/>
    <s v="Eligible"/>
    <s v="2025-SUMMER|Sem-2"/>
    <n v="0"/>
    <x v="0"/>
    <s v="W25_EF_Sem-3_RG"/>
    <n v="3"/>
    <n v="162000"/>
    <n v="122000"/>
    <n v="122000"/>
    <n v="0"/>
    <n v="40000"/>
    <m/>
    <m/>
    <m/>
    <m/>
    <m/>
    <s v="NO"/>
    <e v="#N/A"/>
    <s v="Accessed"/>
    <s v="Accessed"/>
    <e v="#N/A"/>
    <s v="/01213"/>
  </r>
  <r>
    <s v="W25 MBA13106 Sem3 July24"/>
    <n v="2024"/>
    <n v="7"/>
    <x v="7"/>
    <s v="WINTER 2024"/>
    <s v="(45) SOE"/>
    <s v="(1) POST GRADUATION"/>
    <x v="3"/>
    <n v="2445102278"/>
    <s v="MENON ASHISH UNNIKRISHNAN SANDHYA"/>
    <n v="8291953702"/>
    <m/>
    <s v="MALE"/>
    <s v="menona817@gmail.com"/>
    <n v="0"/>
    <n v="0"/>
    <s v="INDIAN"/>
    <n v="0"/>
    <n v="0"/>
    <s v="BVDU/SOE/JUL24/01215"/>
    <n v="841451561553"/>
    <x v="2"/>
    <n v="2024169422"/>
    <s v="Eligible"/>
    <s v="Eligible"/>
    <s v="2024-WINTER|Sem-1"/>
    <n v="0"/>
    <x v="3"/>
    <s v="W25_PCF_Sem-3_RG"/>
    <n v="3"/>
    <n v="162000"/>
    <n v="122000"/>
    <n v="42000"/>
    <n v="80000"/>
    <n v="120000"/>
    <m/>
    <m/>
    <m/>
    <m/>
    <m/>
    <s v="NO"/>
    <e v="#N/A"/>
    <s v="Accessed"/>
    <s v="Accessed"/>
    <e v="#N/A"/>
    <s v="/01215"/>
  </r>
  <r>
    <s v="W25 MBA13106 Sem3 July24"/>
    <n v="2024"/>
    <n v="7"/>
    <x v="7"/>
    <s v="WINTER 2024"/>
    <s v="(45) SOE"/>
    <s v="(1) POST GRADUATION"/>
    <x v="3"/>
    <n v="2445102279"/>
    <s v="TALARI SATISH KUMAR"/>
    <n v="9550627238"/>
    <m/>
    <s v="MALE"/>
    <s v="talarisatishk@gmail.com"/>
    <n v="0"/>
    <n v="0"/>
    <s v="INDIAN"/>
    <n v="0"/>
    <n v="0"/>
    <s v="BVDU/SOE/JUL24/01217"/>
    <n v="728084858072"/>
    <x v="2"/>
    <n v="2024169423"/>
    <s v="Eligible"/>
    <s v="Eligible"/>
    <s v="2024-WINTER|Sem-1"/>
    <n v="0"/>
    <x v="3"/>
    <s v="W25_PCF_Sem-3_RG"/>
    <n v="3"/>
    <n v="162000"/>
    <n v="122000"/>
    <n v="42000"/>
    <n v="80000"/>
    <n v="120000"/>
    <m/>
    <m/>
    <m/>
    <m/>
    <m/>
    <s v="NO"/>
    <e v="#N/A"/>
    <s v="Accessed"/>
    <s v="Accessed"/>
    <e v="#N/A"/>
    <s v="/01217"/>
  </r>
  <r>
    <s v="W25 MBA13106 Sem3 July24"/>
    <n v="2024"/>
    <n v="7"/>
    <x v="7"/>
    <s v="WINTER 2024"/>
    <s v="(45) SOE"/>
    <s v="(1) POST GRADUATION"/>
    <x v="3"/>
    <n v="2445102280"/>
    <s v="JITENDER"/>
    <n v="8076767194"/>
    <m/>
    <s v="MALE"/>
    <s v="jitenderbansi16@gmail.com"/>
    <n v="0"/>
    <n v="0"/>
    <s v="INDIAN"/>
    <n v="0"/>
    <n v="0"/>
    <s v="BVDU/SOE/JUL24/01221"/>
    <n v="856080218277"/>
    <x v="2"/>
    <n v="2024169424"/>
    <s v="Eligible"/>
    <s v="Eligible"/>
    <s v="2025-SUMMER|Sem-2"/>
    <n v="0"/>
    <x v="0"/>
    <s v="W25_EF_Sem-3_RG"/>
    <n v="3"/>
    <n v="162000"/>
    <n v="122000"/>
    <n v="122000"/>
    <n v="0"/>
    <n v="40000"/>
    <m/>
    <m/>
    <m/>
    <m/>
    <m/>
    <s v="NO"/>
    <e v="#N/A"/>
    <s v="Accessed"/>
    <s v="Accessed"/>
    <e v="#N/A"/>
    <s v="/01221"/>
  </r>
  <r>
    <s v="W25 MBA13106 Sem3 July24"/>
    <n v="2024"/>
    <n v="7"/>
    <x v="7"/>
    <s v="WINTER 2024"/>
    <s v="(45) SOE"/>
    <s v="(1) POST GRADUATION"/>
    <x v="3"/>
    <n v="2445102281"/>
    <s v="GAGANDEEP KAURA"/>
    <n v="9855296001"/>
    <m/>
    <s v="MALE"/>
    <s v="gagankaura14@gmail.com"/>
    <n v="0"/>
    <n v="0"/>
    <s v="INDIAN"/>
    <n v="0"/>
    <n v="0"/>
    <s v="BVDU/SOE/JUL24/01224"/>
    <n v="963547238507"/>
    <x v="2"/>
    <n v="2024169425"/>
    <s v="Eligible"/>
    <s v="Eligible"/>
    <s v="2024-WINTER|Sem-1"/>
    <n v="0"/>
    <x v="3"/>
    <s v="W25_PCF_Sem-3_RG"/>
    <n v="3"/>
    <n v="162000"/>
    <n v="122000"/>
    <n v="122000"/>
    <n v="0"/>
    <n v="40000"/>
    <m/>
    <m/>
    <m/>
    <m/>
    <m/>
    <s v="NO"/>
    <e v="#N/A"/>
    <s v="Accessed"/>
    <s v="Accessed"/>
    <e v="#N/A"/>
    <s v="/01224"/>
  </r>
  <r>
    <s v="W25 MBA13106 Sem3 July24"/>
    <n v="2024"/>
    <n v="7"/>
    <x v="7"/>
    <s v="WINTER 2024"/>
    <s v="(45) SOE"/>
    <s v="(1) POST GRADUATION"/>
    <x v="3"/>
    <n v="2445102282"/>
    <s v="VIVEK KUMAR"/>
    <n v="8882504291"/>
    <m/>
    <s v="MALE"/>
    <s v="rsinghvivek1950@gmail.com"/>
    <n v="0"/>
    <n v="0"/>
    <s v="INDIAN"/>
    <n v="0"/>
    <n v="0"/>
    <s v="BVDU/SOE/JUL24/01225"/>
    <n v="485044300549"/>
    <x v="2"/>
    <n v="2024169426"/>
    <s v="Eligible"/>
    <s v="Eligible"/>
    <s v="2025-SUMMER|Sem-2"/>
    <n v="0"/>
    <x v="0"/>
    <s v="W25_EF_Sem-3_RG"/>
    <n v="3"/>
    <n v="162000"/>
    <n v="122000"/>
    <n v="122000"/>
    <n v="0"/>
    <n v="40000"/>
    <m/>
    <m/>
    <m/>
    <m/>
    <m/>
    <s v="NO"/>
    <e v="#N/A"/>
    <s v="Accessed"/>
    <s v="Accessed"/>
    <e v="#N/A"/>
    <s v="/01225"/>
  </r>
  <r>
    <s v="W25 MBA13106 Sem3 July24"/>
    <n v="2024"/>
    <n v="7"/>
    <x v="7"/>
    <s v="WINTER 2024"/>
    <s v="(45) SOE"/>
    <s v="(1) POST GRADUATION"/>
    <x v="3"/>
    <n v="2445102283"/>
    <s v="MAYURI GAJANAN NAMEKAR"/>
    <n v="7030275557"/>
    <m/>
    <s v="FEMALE"/>
    <s v="mayurinamekar98@gmail.com"/>
    <n v="0"/>
    <n v="0"/>
    <s v="INDIAN"/>
    <n v="0"/>
    <n v="0"/>
    <s v="BVDU/SOE/JUL24/01229"/>
    <n v="403698889758"/>
    <x v="2"/>
    <n v="2024169427"/>
    <s v="Eligible"/>
    <s v="Eligible"/>
    <s v="2024-WINTER|Sem-1"/>
    <n v="0"/>
    <x v="3"/>
    <s v="W25_PCF_Sem-3_RG"/>
    <n v="3"/>
    <n v="162000"/>
    <n v="122000"/>
    <n v="82000"/>
    <n v="40000"/>
    <n v="80000"/>
    <m/>
    <m/>
    <m/>
    <m/>
    <m/>
    <s v="NO"/>
    <e v="#N/A"/>
    <s v="Accessed"/>
    <s v="Accessed"/>
    <e v="#N/A"/>
    <s v="/01229"/>
  </r>
  <r>
    <s v="W25 MBA13106 Sem3 July24"/>
    <n v="2024"/>
    <n v="7"/>
    <x v="7"/>
    <s v="WINTER 2024"/>
    <s v="(45) SOE"/>
    <s v="(1) POST GRADUATION"/>
    <x v="3"/>
    <n v="2445103138"/>
    <s v="ADITI CHANDNA"/>
    <n v="9718525603"/>
    <m/>
    <s v="FEMALE"/>
    <s v="aditichandna22@gmail.com "/>
    <s v="aditichandna22@gmail.com"/>
    <n v="0"/>
    <s v="INDIAN"/>
    <n v="0"/>
    <n v="0"/>
    <s v="BVDU/SOE/JUL24/01231"/>
    <n v="254310001884"/>
    <x v="21"/>
    <n v="2024169428"/>
    <s v="Eligible"/>
    <s v="Eligible"/>
    <s v="2024-WINTER|Sem-1"/>
    <n v="0"/>
    <x v="3"/>
    <s v="W25_PCF_Sem-3_RG"/>
    <n v="3"/>
    <n v="162000"/>
    <n v="122000"/>
    <n v="122000"/>
    <n v="0"/>
    <n v="40000"/>
    <m/>
    <m/>
    <m/>
    <m/>
    <m/>
    <s v="NO"/>
    <e v="#N/A"/>
    <e v="#N/A"/>
    <s v="Accessed"/>
    <e v="#N/A"/>
    <s v="/01231"/>
  </r>
  <r>
    <s v="W25 MBA13106 Sem3 July24"/>
    <n v="2024"/>
    <n v="7"/>
    <x v="7"/>
    <s v="WINTER 2024"/>
    <s v="(45) SOE"/>
    <s v="(1) POST GRADUATION"/>
    <x v="3"/>
    <n v="2445102284"/>
    <s v="PALLAV GARG"/>
    <n v="9818555942"/>
    <m/>
    <s v="MALE"/>
    <s v="pallav97816@gmail.com"/>
    <n v="0"/>
    <n v="0"/>
    <s v="INDIAN"/>
    <n v="0"/>
    <n v="0"/>
    <s v="BVDU/SOE/JUL24/01232"/>
    <n v="321115762147"/>
    <x v="2"/>
    <n v="2024169429"/>
    <s v="Eligible"/>
    <s v="Eligible"/>
    <s v="2025-SUMMER|Sem-2"/>
    <n v="0"/>
    <x v="0"/>
    <s v="W25_EF_Sem-3_RG"/>
    <n v="3"/>
    <n v="162000"/>
    <n v="122000"/>
    <n v="122000"/>
    <n v="0"/>
    <n v="40000"/>
    <m/>
    <m/>
    <m/>
    <m/>
    <m/>
    <s v="NO"/>
    <e v="#N/A"/>
    <s v="Accessed"/>
    <s v="Accessed"/>
    <e v="#N/A"/>
    <s v="/01232"/>
  </r>
  <r>
    <s v="W25 MBA13106 Sem3 July24"/>
    <n v="2024"/>
    <n v="7"/>
    <x v="7"/>
    <s v="WINTER 2024"/>
    <s v="(45) SOE"/>
    <s v="(1) POST GRADUATION"/>
    <x v="3"/>
    <n v="2445102285"/>
    <s v="BHANUSHALI YASH ASHWIN SAVITA"/>
    <n v="9326850812"/>
    <m/>
    <s v="MALE"/>
    <s v="yashbhanushali881@gmail.com"/>
    <n v="0"/>
    <n v="0"/>
    <s v="INDIAN"/>
    <n v="0"/>
    <n v="0"/>
    <s v="BVDU/SOE/JUL24/01238"/>
    <n v="211881438083"/>
    <x v="2"/>
    <n v="2024169430"/>
    <s v="Eligible"/>
    <s v="Eligible"/>
    <s v="2025-SUMMER|Sem-2"/>
    <n v="0"/>
    <x v="0"/>
    <s v="W25_EF_Sem-3_RG"/>
    <n v="3"/>
    <n v="162000"/>
    <n v="122000"/>
    <n v="82000"/>
    <n v="40000"/>
    <n v="80000"/>
    <m/>
    <m/>
    <m/>
    <m/>
    <m/>
    <s v="NO"/>
    <e v="#N/A"/>
    <s v="Accessed"/>
    <s v="Accessed"/>
    <e v="#N/A"/>
    <s v="/01238"/>
  </r>
  <r>
    <s v="W25 MBA13106 Sem3 July24"/>
    <n v="2024"/>
    <n v="7"/>
    <x v="7"/>
    <s v="WINTER 2024"/>
    <s v="(45) SOE"/>
    <s v="(1) POST GRADUATION"/>
    <x v="3"/>
    <n v="2445102286"/>
    <s v="KAMBLE GANESH RAMDAS"/>
    <n v="9004074468"/>
    <m/>
    <s v="MALE"/>
    <s v="ganeshkamble8@gmail.com"/>
    <n v="0"/>
    <n v="0"/>
    <s v="INDIAN"/>
    <n v="0"/>
    <n v="0"/>
    <s v="BVDU/SOE/JUL24/01239"/>
    <n v="753020816908"/>
    <x v="2"/>
    <n v="2024169431"/>
    <s v="Eligible"/>
    <s v="Eligible"/>
    <s v="2025-SUMMER|Sem-2"/>
    <n v="0"/>
    <x v="0"/>
    <s v="W25_EF_Sem-3_RG"/>
    <n v="3"/>
    <n v="162000"/>
    <n v="122000"/>
    <n v="122000"/>
    <n v="0"/>
    <n v="40000"/>
    <m/>
    <m/>
    <m/>
    <m/>
    <m/>
    <s v="NO"/>
    <e v="#N/A"/>
    <s v="Accessed"/>
    <s v="Accessed"/>
    <e v="#N/A"/>
    <s v="/01239"/>
  </r>
  <r>
    <s v="W25 MBA13106 Sem3 July24"/>
    <n v="2024"/>
    <n v="7"/>
    <x v="7"/>
    <s v="WINTER 2024"/>
    <s v="(45) SOE"/>
    <s v="(1) POST GRADUATION"/>
    <x v="3"/>
    <n v="2445102287"/>
    <s v="VAISHNAVI SURENDRA SATHAWANE"/>
    <n v="8657688885"/>
    <m/>
    <s v="FEMALE"/>
    <s v="vaishnavisathawane43@gmail.com"/>
    <n v="0"/>
    <n v="0"/>
    <s v="INDIAN"/>
    <n v="0"/>
    <n v="0"/>
    <s v="BVDU/SOE/JUL24/01240"/>
    <n v="749593467001"/>
    <x v="2"/>
    <n v="2024169432"/>
    <s v="Eligible"/>
    <s v="Eligible"/>
    <s v="2024-WINTER|Sem-1"/>
    <n v="0"/>
    <x v="3"/>
    <s v="W25_PCF_Sem-3_RG"/>
    <n v="3"/>
    <n v="162000"/>
    <n v="122000"/>
    <n v="82000"/>
    <n v="40000"/>
    <n v="80000"/>
    <m/>
    <m/>
    <m/>
    <m/>
    <m/>
    <s v="NO"/>
    <e v="#N/A"/>
    <s v="Accessed"/>
    <s v="Accessed"/>
    <e v="#N/A"/>
    <s v="/01240"/>
  </r>
  <r>
    <s v="W25 MBA13106 Sem3 July24"/>
    <n v="2024"/>
    <n v="7"/>
    <x v="7"/>
    <s v="WINTER 2024"/>
    <s v="(45) SOE"/>
    <s v="(1) POST GRADUATION"/>
    <x v="3"/>
    <n v="2445102288"/>
    <s v="KARTIK KUMAR"/>
    <n v="7838740486"/>
    <m/>
    <s v="MALE"/>
    <s v="kartik2495kumar@gmail.com"/>
    <n v="0"/>
    <n v="0"/>
    <s v="INDIAN"/>
    <n v="0"/>
    <n v="0"/>
    <s v="BVDU/SOE/JUL24/01241"/>
    <n v="209853798784"/>
    <x v="2"/>
    <n v="2024169433"/>
    <s v="Eligible"/>
    <s v="Eligible"/>
    <s v="2025-SUMMER|Sem-2"/>
    <n v="0"/>
    <x v="0"/>
    <s v="W25_EF_Sem-3_RG"/>
    <n v="3"/>
    <n v="162000"/>
    <n v="122000"/>
    <n v="122000"/>
    <n v="0"/>
    <n v="40000"/>
    <m/>
    <m/>
    <m/>
    <m/>
    <m/>
    <s v="NO"/>
    <e v="#N/A"/>
    <s v="Accessed"/>
    <s v="Accessed"/>
    <e v="#N/A"/>
    <s v="/01241"/>
  </r>
  <r>
    <s v="W25 MBA13106 Sem3 July24"/>
    <n v="2024"/>
    <n v="7"/>
    <x v="7"/>
    <s v="WINTER 2024"/>
    <s v="(45) SOE"/>
    <s v="(1) POST GRADUATION"/>
    <x v="3"/>
    <n v="2445102289"/>
    <s v="PRAFULL RAM CHOUHAN"/>
    <n v="8770855590"/>
    <m/>
    <s v="MALE"/>
    <s v="pcprafull96@gmail.com"/>
    <n v="0"/>
    <n v="0"/>
    <s v="INDIAN"/>
    <n v="0"/>
    <n v="0"/>
    <s v="BVDU/SOE/JUL24/01242"/>
    <n v="882330896651"/>
    <x v="2"/>
    <n v="2024169434"/>
    <s v="Eligible"/>
    <s v="Eligible"/>
    <s v="2025-SUMMER|Sem-2"/>
    <n v="0"/>
    <x v="0"/>
    <s v="W25_EF_Sem-3_RG"/>
    <n v="3"/>
    <n v="162000"/>
    <n v="122000"/>
    <n v="122000"/>
    <n v="0"/>
    <n v="40000"/>
    <m/>
    <m/>
    <m/>
    <m/>
    <m/>
    <s v="NO"/>
    <e v="#N/A"/>
    <s v="Accessed"/>
    <s v="Accessed"/>
    <e v="#N/A"/>
    <s v="/01242"/>
  </r>
  <r>
    <s v="W25 MBA13106 Sem3 July24"/>
    <n v="2024"/>
    <n v="7"/>
    <x v="7"/>
    <s v="WINTER 2024"/>
    <s v="(45) SOE"/>
    <s v="(1) POST GRADUATION"/>
    <x v="3"/>
    <n v="2445102290"/>
    <s v="HARSHIT KHANDELWAL"/>
    <n v="9928469111"/>
    <m/>
    <s v="MALE"/>
    <s v="allen.harshitk@gmail.com"/>
    <n v="0"/>
    <n v="0"/>
    <s v="INDIAN"/>
    <n v="0"/>
    <n v="0"/>
    <s v="BVDU/SOE/JUL24/01243"/>
    <n v="45871862741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243"/>
  </r>
  <r>
    <s v="W25 MBA13106 Sem3 July24"/>
    <n v="2024"/>
    <n v="7"/>
    <x v="7"/>
    <s v="WINTER 2024"/>
    <s v="(45) SOE"/>
    <s v="(1) POST GRADUATION"/>
    <x v="3"/>
    <n v="2445102291"/>
    <s v="YESHU YADAV"/>
    <n v="9110924491"/>
    <m/>
    <s v="FEMALE"/>
    <s v="yeshu482000@gmail.com"/>
    <n v="0"/>
    <n v="0"/>
    <s v="INDIAN"/>
    <n v="0"/>
    <n v="0"/>
    <s v="BVDU/SOE/JUL24/01244"/>
    <n v="300827438770"/>
    <x v="2"/>
    <n v="2024169435"/>
    <s v="Eligible"/>
    <s v="Eligible"/>
    <s v="2025-SUMMER|Sem-2"/>
    <n v="0"/>
    <x v="0"/>
    <s v="W25_EF_Sem-3_RG"/>
    <n v="3"/>
    <n v="162000"/>
    <n v="122000"/>
    <n v="82000"/>
    <n v="40000"/>
    <n v="80000"/>
    <m/>
    <m/>
    <m/>
    <m/>
    <m/>
    <s v="NO"/>
    <e v="#N/A"/>
    <s v="Accessed"/>
    <s v="Accessed"/>
    <e v="#N/A"/>
    <s v="/01244"/>
  </r>
  <r>
    <s v="W25 MBA13106 Sem3 July24"/>
    <n v="2024"/>
    <n v="7"/>
    <x v="7"/>
    <s v="WINTER 2024"/>
    <s v="(45) SOE"/>
    <s v="(1) POST GRADUATION"/>
    <x v="3"/>
    <n v="2445102292"/>
    <s v="PALLAV KUMAR JHA"/>
    <n v="9661768545"/>
    <m/>
    <s v="MALE"/>
    <s v="pallavjeeujan@gmail.com"/>
    <n v="0"/>
    <n v="0"/>
    <s v="INDIAN"/>
    <n v="0"/>
    <n v="0"/>
    <s v="BVDU/SOE/JUL24/01247"/>
    <n v="427848124282"/>
    <x v="2"/>
    <n v="2024169436"/>
    <s v="Eligible"/>
    <s v="Eligible"/>
    <s v="2024-WINTER|Sem-1"/>
    <n v="0"/>
    <x v="3"/>
    <s v="W25_PCF_Sem-3_RG"/>
    <n v="3"/>
    <n v="162000"/>
    <n v="122000"/>
    <n v="42000"/>
    <n v="80000"/>
    <n v="120000"/>
    <m/>
    <m/>
    <m/>
    <m/>
    <m/>
    <s v="NO"/>
    <e v="#N/A"/>
    <s v="Accessed"/>
    <s v="Accessed"/>
    <e v="#N/A"/>
    <s v="/01247"/>
  </r>
  <r>
    <s v="W25 MBA13106 Sem3 July24"/>
    <n v="2024"/>
    <n v="7"/>
    <x v="7"/>
    <s v="WINTER 2024"/>
    <s v="(45) SOE"/>
    <s v="(1) POST GRADUATION"/>
    <x v="3"/>
    <n v="2445102293"/>
    <s v="GAIKWAD POOJA AMBADAS"/>
    <n v="7020583818"/>
    <m/>
    <s v="FEMALE"/>
    <s v="poojagaikwad70400@gmail.com"/>
    <n v="0"/>
    <n v="0"/>
    <s v="INDIAN"/>
    <n v="0"/>
    <n v="0"/>
    <s v="BVDU/SOE/JUL24/01248"/>
    <n v="940990761164"/>
    <x v="2"/>
    <n v="2024169437"/>
    <s v="Eligible"/>
    <s v="Eligible"/>
    <s v="2024-WINTER|Sem-1"/>
    <n v="0"/>
    <x v="3"/>
    <s v="W25_PCF_Sem-3_RG"/>
    <n v="3"/>
    <n v="162000"/>
    <n v="122000"/>
    <n v="42000"/>
    <n v="80000"/>
    <n v="120000"/>
    <m/>
    <m/>
    <m/>
    <m/>
    <m/>
    <s v="NO"/>
    <e v="#N/A"/>
    <s v="Accessed"/>
    <s v="Accessed"/>
    <e v="#N/A"/>
    <s v="/01248"/>
  </r>
  <r>
    <s v="W25 MBA13106 Sem3 July24"/>
    <n v="2024"/>
    <n v="7"/>
    <x v="7"/>
    <s v="WINTER 2024"/>
    <s v="(45) SOE"/>
    <s v="(1) POST GRADUATION"/>
    <x v="3"/>
    <n v="2445102294"/>
    <s v="GOUTAM SHARMA"/>
    <n v="8668391519"/>
    <m/>
    <s v="MALE"/>
    <s v="ssdnsharmajk@gmail.com"/>
    <n v="0"/>
    <n v="0"/>
    <s v="INDIAN"/>
    <n v="0"/>
    <n v="0"/>
    <s v="BVDU/SOE/JUL24/01253"/>
    <n v="382697011542"/>
    <x v="2"/>
    <n v="2024169438"/>
    <s v="Eligible"/>
    <s v="Eligible"/>
    <s v="2025-SUMMER|Sem-2"/>
    <n v="0"/>
    <x v="0"/>
    <s v="W25_EF_Sem-3_RG"/>
    <n v="3"/>
    <n v="162000"/>
    <n v="122000"/>
    <n v="122000"/>
    <n v="0"/>
    <n v="40000"/>
    <m/>
    <m/>
    <m/>
    <m/>
    <m/>
    <s v="NO"/>
    <e v="#N/A"/>
    <s v="Accessed"/>
    <s v="Accessed"/>
    <e v="#N/A"/>
    <s v="/01253"/>
  </r>
  <r>
    <s v="W25 MBA13106 Sem3 July24"/>
    <n v="2024"/>
    <n v="7"/>
    <x v="7"/>
    <s v="WINTER 2024"/>
    <s v="(45) SOE"/>
    <s v="(1) POST GRADUATION"/>
    <x v="3"/>
    <n v="2445102295"/>
    <s v="KULBHUSHAN ASTHANA"/>
    <n v="9554359190"/>
    <m/>
    <s v="MALE"/>
    <s v="kulbhushan.asthana@gmail.com"/>
    <n v="0"/>
    <n v="0"/>
    <s v="INDIAN"/>
    <n v="0"/>
    <n v="0"/>
    <s v="BVDU/SOE/JUL24/01256"/>
    <n v="762048385612"/>
    <x v="2"/>
    <n v="2024169439"/>
    <s v="Eligible"/>
    <s v="Eligible"/>
    <s v="Never Appeared for Any Exam"/>
    <n v="0"/>
    <x v="4"/>
    <s v="W25_PCF_Sem-3_RG"/>
    <n v="3"/>
    <n v="162000"/>
    <n v="122000"/>
    <n v="42000"/>
    <n v="80000"/>
    <n v="120000"/>
    <m/>
    <m/>
    <m/>
    <m/>
    <m/>
    <s v="NO"/>
    <e v="#N/A"/>
    <s v="Accessed"/>
    <s v="Accessed"/>
    <e v="#N/A"/>
    <s v="/01256"/>
  </r>
  <r>
    <s v="W25 MBA13106 Sem3 July24"/>
    <n v="2024"/>
    <n v="7"/>
    <x v="7"/>
    <s v="WINTER 2024"/>
    <s v="(45) SOE"/>
    <s v="(1) POST GRADUATION"/>
    <x v="3"/>
    <n v="2445102296"/>
    <s v="KEDAR MUKESH HANUMANTRAO "/>
    <n v="9975263676"/>
    <m/>
    <s v="MALE"/>
    <s v="mukesh7312@gmail.com"/>
    <n v="0"/>
    <n v="0"/>
    <s v="INDIAN"/>
    <n v="0"/>
    <n v="0"/>
    <s v="BVDU/SOE/JUL24/01257"/>
    <n v="437598330889"/>
    <x v="2"/>
    <n v="2024169440"/>
    <s v="Eligible"/>
    <s v="Eligible"/>
    <s v="2025-SUMMER|Sem-2"/>
    <n v="0"/>
    <x v="0"/>
    <s v="W25_EF_Sem-3_RG"/>
    <n v="3"/>
    <n v="162000"/>
    <n v="122000"/>
    <n v="42000"/>
    <n v="80000"/>
    <n v="120000"/>
    <m/>
    <m/>
    <m/>
    <m/>
    <m/>
    <s v="NO"/>
    <e v="#N/A"/>
    <s v="Accessed"/>
    <s v="Accessed"/>
    <e v="#N/A"/>
    <s v="/01257"/>
  </r>
  <r>
    <s v="W25 MBA13106 Sem3 July24"/>
    <n v="2024"/>
    <n v="7"/>
    <x v="7"/>
    <s v="WINTER 2024"/>
    <s v="(45) SOE"/>
    <s v="(1) POST GRADUATION"/>
    <x v="3"/>
    <n v="2445102297"/>
    <s v="TRAKRU RAKESH BALKRISHEN"/>
    <n v="8527692828"/>
    <m/>
    <s v="MALE"/>
    <s v="rakesh.trakru@gmail.com"/>
    <n v="0"/>
    <n v="0"/>
    <s v="INDIAN"/>
    <n v="0"/>
    <n v="0"/>
    <s v="BVDU/SOE/JUL24/01258"/>
    <n v="429990343356"/>
    <x v="2"/>
    <n v="2024169441"/>
    <s v="Eligible"/>
    <s v="Eligible"/>
    <s v="2024-WINTER|Sem-1"/>
    <n v="0"/>
    <x v="3"/>
    <s v="W25_PCF_Sem-3_RG"/>
    <n v="3"/>
    <n v="162000"/>
    <n v="122000"/>
    <n v="42000"/>
    <n v="80000"/>
    <n v="120000"/>
    <m/>
    <m/>
    <m/>
    <m/>
    <m/>
    <s v="NO"/>
    <e v="#N/A"/>
    <s v="Not Accessed"/>
    <s v="Not Accessed"/>
    <e v="#N/A"/>
    <s v="/01258"/>
  </r>
  <r>
    <s v="W25 MBA13106 Sem3 July24"/>
    <n v="2024"/>
    <n v="7"/>
    <x v="7"/>
    <s v="WINTER 2024"/>
    <s v="(45) SOE"/>
    <s v="(1) POST GRADUATION"/>
    <x v="3"/>
    <n v="2445102298"/>
    <s v="OSWAL ABHISHEK PRAKASH"/>
    <n v="9970633565"/>
    <m/>
    <s v="MALE"/>
    <s v="oswalabhishek6753@gmail.com"/>
    <n v="0"/>
    <n v="0"/>
    <s v="INDIAN"/>
    <n v="0"/>
    <n v="0"/>
    <s v="BVDU/SOE/JUL24/01261"/>
    <n v="738649627752"/>
    <x v="0"/>
    <n v="2024169442"/>
    <s v="Eligible"/>
    <s v="Eligible"/>
    <s v="2025-SUMMER|Sem-2"/>
    <n v="0"/>
    <x v="0"/>
    <s v="W25_EF_Sem-3_RG"/>
    <n v="3"/>
    <n v="162000"/>
    <n v="122000"/>
    <n v="82000"/>
    <n v="40000"/>
    <n v="80000"/>
    <m/>
    <m/>
    <m/>
    <m/>
    <m/>
    <s v="NO"/>
    <e v="#N/A"/>
    <s v="Accessed"/>
    <s v="Accessed"/>
    <e v="#N/A"/>
    <s v="/01261"/>
  </r>
  <r>
    <s v="W25 MBA13106 Sem3 July24"/>
    <n v="2024"/>
    <n v="7"/>
    <x v="7"/>
    <s v="WINTER 2024"/>
    <s v="(45) SOE"/>
    <s v="(1) POST GRADUATION"/>
    <x v="3"/>
    <n v="2445102299"/>
    <s v="BATTU SAIKIRAN JANAIAH SARASWATI"/>
    <n v="8104530937"/>
    <m/>
    <s v="MALE"/>
    <s v="saikiranbattu9220@gmail.com"/>
    <n v="0"/>
    <n v="0"/>
    <s v="INDIAN"/>
    <n v="0"/>
    <n v="0"/>
    <s v="BVDU/SOE/JUL24/01263"/>
    <n v="796878688394"/>
    <x v="2"/>
    <n v="2024169443"/>
    <s v="Eligible"/>
    <s v="Eligible"/>
    <s v="2024-WINTER|Sem-1"/>
    <n v="0"/>
    <x v="3"/>
    <s v="W25_PCF_Sem-3_RG"/>
    <n v="3"/>
    <n v="162000"/>
    <n v="122000"/>
    <n v="42000"/>
    <n v="80000"/>
    <n v="120000"/>
    <m/>
    <m/>
    <m/>
    <m/>
    <m/>
    <s v="NO"/>
    <e v="#N/A"/>
    <s v="Accessed"/>
    <s v="Accessed"/>
    <e v="#N/A"/>
    <s v="/01263"/>
  </r>
  <r>
    <s v="W25 MBA13106 Sem3 July24"/>
    <n v="2024"/>
    <n v="7"/>
    <x v="7"/>
    <s v="WINTER 2024"/>
    <s v="(45) SOE"/>
    <s v="(1) POST GRADUATION"/>
    <x v="3"/>
    <n v="2445102300"/>
    <s v="GADEKAR SHRAVANI GAJANAN"/>
    <n v="8799884315"/>
    <m/>
    <s v="FEMALE"/>
    <s v="shravanigadekar27@gmail.com"/>
    <n v="0"/>
    <n v="0"/>
    <s v="INDIAN"/>
    <n v="0"/>
    <n v="0"/>
    <s v="BVDU/SOE/JUL24/01264"/>
    <n v="854487441988"/>
    <x v="21"/>
    <n v="2024169444"/>
    <s v="Eligible"/>
    <s v="Eligible"/>
    <s v="2024-WINTER|Sem-1"/>
    <n v="0"/>
    <x v="3"/>
    <s v="W25_PCF_Sem-3_RG"/>
    <n v="3"/>
    <n v="162000"/>
    <n v="122000"/>
    <n v="42000"/>
    <n v="80000"/>
    <n v="120000"/>
    <m/>
    <m/>
    <m/>
    <m/>
    <m/>
    <s v="NO"/>
    <e v="#N/A"/>
    <s v="Accessed"/>
    <s v="Accessed"/>
    <e v="#N/A"/>
    <s v="/01264"/>
  </r>
  <r>
    <s v="W25 MBA13106 Sem3 July24"/>
    <n v="2024"/>
    <n v="7"/>
    <x v="7"/>
    <s v="WINTER 2024"/>
    <s v="(45) SOE"/>
    <s v="(1) POST GRADUATION"/>
    <x v="3"/>
    <n v="2445102821"/>
    <s v="KOKARE JAYSING BALU TAI"/>
    <n v="9421211754"/>
    <m/>
    <s v="MALE"/>
    <s v="jkokare@yahoo.com"/>
    <n v="0"/>
    <n v="0"/>
    <s v="INDIAN"/>
    <n v="0"/>
    <n v="0"/>
    <s v="BVDU/SOE/JUL24/01265"/>
    <n v="949781001589"/>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265"/>
  </r>
  <r>
    <s v="W25 MBA13106 Sem3 July24"/>
    <n v="2024"/>
    <n v="7"/>
    <x v="7"/>
    <s v="WINTER 2024"/>
    <s v="(45) SOE"/>
    <s v="(1) POST GRADUATION"/>
    <x v="3"/>
    <n v="2445102301"/>
    <s v="MISHRA AMITESH ABHAYSHANKAR"/>
    <n v="9326144415"/>
    <m/>
    <s v="MALE"/>
    <s v="sungodnikalfy@gmail.com"/>
    <n v="0"/>
    <n v="0"/>
    <s v="INDIAN"/>
    <n v="0"/>
    <n v="0"/>
    <s v="BVDU/SOE/JUL24/01266"/>
    <n v="282008607514"/>
    <x v="2"/>
    <n v="2024169445"/>
    <s v="Eligible"/>
    <s v="Eligible"/>
    <s v="2025-SUMMER|Sem-2"/>
    <n v="0"/>
    <x v="0"/>
    <s v="W25_EF_Sem-3_RG"/>
    <n v="3"/>
    <n v="162000"/>
    <n v="122000"/>
    <n v="122000"/>
    <n v="0"/>
    <n v="40000"/>
    <m/>
    <m/>
    <m/>
    <m/>
    <m/>
    <s v="NO"/>
    <e v="#N/A"/>
    <s v="Accessed"/>
    <s v="Accessed"/>
    <e v="#N/A"/>
    <s v="/01266"/>
  </r>
  <r>
    <s v="W25 MBA13106 Sem3 July24"/>
    <n v="2024"/>
    <n v="7"/>
    <x v="7"/>
    <s v="WINTER 2024"/>
    <s v="(45) SOE"/>
    <s v="(1) POST GRADUATION"/>
    <x v="3"/>
    <n v="2445102302"/>
    <s v="DEEPAK VILAS ABHYANKAR"/>
    <n v="9820874576"/>
    <m/>
    <s v="MALE"/>
    <s v="dee.abhyankar@gmail.com"/>
    <n v="0"/>
    <n v="0"/>
    <s v="INDIAN"/>
    <n v="0"/>
    <n v="0"/>
    <s v="BVDU/SOE/JUL24/01276"/>
    <n v="898744499759"/>
    <x v="2"/>
    <n v="2024169446"/>
    <s v="Eligible"/>
    <s v="Eligible"/>
    <s v="2025-SUMMER|Sem-2"/>
    <n v="0"/>
    <x v="0"/>
    <s v="W25_EF_Sem-3_RG"/>
    <n v="3"/>
    <n v="162000"/>
    <n v="122000"/>
    <n v="122000"/>
    <n v="0"/>
    <n v="40000"/>
    <m/>
    <m/>
    <m/>
    <m/>
    <m/>
    <s v="NO"/>
    <e v="#N/A"/>
    <s v="Accessed"/>
    <s v="Accessed"/>
    <e v="#N/A"/>
    <s v="/01276"/>
  </r>
  <r>
    <s v="W25 MBA13106 Sem3 July24"/>
    <n v="2024"/>
    <n v="7"/>
    <x v="7"/>
    <s v="WINTER 2024"/>
    <s v="(45) SOE"/>
    <s v="(1) POST GRADUATION"/>
    <x v="3"/>
    <n v="2445102303"/>
    <s v="PILLAI KIRTHI KARUNAKARAN"/>
    <n v="9967009255"/>
    <m/>
    <s v="FEMALE"/>
    <s v="kirthipillai@gmail.com"/>
    <n v="0"/>
    <n v="0"/>
    <s v="INDIAN"/>
    <n v="0"/>
    <n v="0"/>
    <s v="BVDU/SOE/JUL24/01277"/>
    <n v="597668656644"/>
    <x v="2"/>
    <n v="2024169447"/>
    <s v="Eligible"/>
    <s v="Eligible"/>
    <s v="2025-SUMMER|Sem-2"/>
    <n v="0"/>
    <x v="0"/>
    <s v="W25_EF_Sem-3_RG"/>
    <n v="3"/>
    <n v="162000"/>
    <n v="122000"/>
    <n v="82000"/>
    <n v="40000"/>
    <n v="80000"/>
    <m/>
    <m/>
    <m/>
    <m/>
    <m/>
    <s v="NO"/>
    <e v="#N/A"/>
    <s v="Accessed"/>
    <s v="Accessed"/>
    <e v="#N/A"/>
    <s v="/01277"/>
  </r>
  <r>
    <s v="W25 MBA13106 Sem3 July24"/>
    <n v="2024"/>
    <n v="7"/>
    <x v="7"/>
    <s v="WINTER 2024"/>
    <s v="(45) SOE"/>
    <s v="(1) POST GRADUATION"/>
    <x v="3"/>
    <n v="2445102304"/>
    <s v="WAGHMARE VERONIKA PATRAS INDU"/>
    <n v="9773858137"/>
    <m/>
    <s v="FEMALE"/>
    <s v="vero.sorte@gmail.com"/>
    <n v="0"/>
    <n v="0"/>
    <s v="INDIAN"/>
    <n v="0"/>
    <n v="0"/>
    <s v="BVDU/SOE/JUL24/01279"/>
    <n v="208283177418"/>
    <x v="2"/>
    <n v="2024169448"/>
    <s v="Eligible"/>
    <s v="Eligible"/>
    <s v="2025-SUMMER|Sem-2"/>
    <n v="0"/>
    <x v="0"/>
    <s v="W25_EF_Sem-3_RG"/>
    <n v="3"/>
    <n v="162000"/>
    <n v="122000"/>
    <n v="122000"/>
    <n v="0"/>
    <n v="40000"/>
    <m/>
    <m/>
    <m/>
    <m/>
    <m/>
    <s v="NO"/>
    <e v="#N/A"/>
    <s v="Accessed"/>
    <s v="Accessed"/>
    <e v="#N/A"/>
    <s v="/01279"/>
  </r>
  <r>
    <s v="W25 MBA13106 Sem3 July24"/>
    <n v="2024"/>
    <n v="7"/>
    <x v="7"/>
    <s v="WINTER 2024"/>
    <s v="(45) SOE"/>
    <s v="(1) POST GRADUATION"/>
    <x v="3"/>
    <n v="2445102305"/>
    <s v="WAGHMARE KOMAL VIJAY "/>
    <n v="8208549091"/>
    <m/>
    <s v="FEMALE"/>
    <s v="waghmarekomal21@gmail.com"/>
    <n v="0"/>
    <n v="0"/>
    <s v="INDIAN"/>
    <n v="0"/>
    <n v="0"/>
    <s v="BVDU/SOE/JUL24/01280"/>
    <n v="418771345951"/>
    <x v="2"/>
    <n v="2024169449"/>
    <s v="Eligible"/>
    <s v="Eligible"/>
    <s v="2024-WINTER|Sem-1"/>
    <n v="0"/>
    <x v="3"/>
    <s v="W25_PCF_Sem-3_RG"/>
    <n v="3"/>
    <n v="162000"/>
    <n v="122000"/>
    <n v="82000"/>
    <n v="40000"/>
    <n v="80000"/>
    <m/>
    <m/>
    <m/>
    <m/>
    <m/>
    <s v="NO"/>
    <e v="#N/A"/>
    <s v="Accessed"/>
    <s v="Accessed"/>
    <e v="#N/A"/>
    <s v="/01280"/>
  </r>
  <r>
    <s v="W25 MBA13106 Sem3 July24"/>
    <n v="2024"/>
    <n v="7"/>
    <x v="7"/>
    <s v="WINTER 2024"/>
    <s v="(45) SOE"/>
    <s v="(1) POST GRADUATION"/>
    <x v="3"/>
    <n v="2445102306"/>
    <s v="SAIYYAD MUNTAJ HUSEN"/>
    <n v="9970178677"/>
    <m/>
    <s v="MALE"/>
    <s v="saiyyadmh@gmail.com"/>
    <n v="0"/>
    <n v="0"/>
    <s v="INDIAN"/>
    <n v="0"/>
    <n v="0"/>
    <s v="BVDU/SOE/JUL24/01281"/>
    <n v="365204077249"/>
    <x v="2"/>
    <n v="2024169450"/>
    <s v="Eligible"/>
    <s v="Eligible"/>
    <s v="2025-SUMMER|Sem-2"/>
    <n v="0"/>
    <x v="0"/>
    <s v="W25_EF_Sem-3_RG"/>
    <n v="3"/>
    <n v="162000"/>
    <n v="122000"/>
    <n v="122000"/>
    <n v="0"/>
    <n v="40000"/>
    <m/>
    <m/>
    <m/>
    <m/>
    <m/>
    <s v="NO"/>
    <e v="#N/A"/>
    <s v="Accessed"/>
    <s v="Accessed"/>
    <e v="#N/A"/>
    <s v="/01281"/>
  </r>
  <r>
    <s v="W25 MBA13106 Sem3 July24"/>
    <n v="2024"/>
    <n v="7"/>
    <x v="7"/>
    <s v="WINTER 2024"/>
    <s v="(45) SOE"/>
    <s v="(1) POST GRADUATION"/>
    <x v="3"/>
    <n v="2445102307"/>
    <s v="PATIL NIVEDITA BALARAM SHOBHATAI"/>
    <n v="9867686877"/>
    <m/>
    <s v="FEMALE"/>
    <s v="niveditapatil445@gmail.com"/>
    <n v="0"/>
    <n v="0"/>
    <s v="INDIAN"/>
    <n v="0"/>
    <n v="0"/>
    <s v="BVDU/SOE/JUL24/01282"/>
    <n v="307167389747"/>
    <x v="2"/>
    <n v="2024169451"/>
    <s v="Eligible"/>
    <s v="Eligible"/>
    <s v="2025-SUMMER|Sem-2"/>
    <n v="0"/>
    <x v="0"/>
    <s v="W25_EF_Sem-3_RG"/>
    <n v="3"/>
    <n v="162000"/>
    <n v="122000"/>
    <n v="122000"/>
    <n v="0"/>
    <n v="40000"/>
    <m/>
    <m/>
    <m/>
    <m/>
    <m/>
    <s v="NO"/>
    <e v="#N/A"/>
    <s v="Accessed"/>
    <s v="Accessed"/>
    <e v="#N/A"/>
    <s v="/01282"/>
  </r>
  <r>
    <s v="W25 MBA13106 Sem3 July24"/>
    <n v="2024"/>
    <n v="7"/>
    <x v="7"/>
    <s v="WINTER 2024"/>
    <s v="(45) SOE"/>
    <s v="(1) POST GRADUATION"/>
    <x v="3"/>
    <n v="2445102308"/>
    <s v="VIKAS SHIVMURAT VISHWAKARMA"/>
    <n v="8356017916"/>
    <m/>
    <s v="MALE"/>
    <s v="vikasvishwakarma2708@gmail.com"/>
    <n v="0"/>
    <n v="0"/>
    <s v="INDIAN"/>
    <n v="0"/>
    <n v="0"/>
    <s v="BVDU/SOE/JUL24/01284"/>
    <n v="906061183128"/>
    <x v="2"/>
    <n v="2024169452"/>
    <s v="Eligible"/>
    <s v="Eligible"/>
    <s v="2025-SUMMER|Sem-2"/>
    <n v="0"/>
    <x v="0"/>
    <s v="W25_EF_Sem-3_RG"/>
    <n v="3"/>
    <n v="162000"/>
    <n v="122000"/>
    <n v="82000"/>
    <n v="40000"/>
    <n v="80000"/>
    <m/>
    <m/>
    <m/>
    <m/>
    <m/>
    <s v="NO"/>
    <e v="#N/A"/>
    <s v="Accessed"/>
    <s v="Accessed"/>
    <e v="#N/A"/>
    <s v="/01284"/>
  </r>
  <r>
    <s v="W25 MBA13106 Sem3 July24"/>
    <n v="2024"/>
    <n v="7"/>
    <x v="7"/>
    <s v="WINTER 2024"/>
    <s v="(45) SOE"/>
    <s v="(1) POST GRADUATION"/>
    <x v="3"/>
    <n v="2445102309"/>
    <s v="NEETU"/>
    <n v="9870708472"/>
    <m/>
    <s v="FEMALE"/>
    <s v="rj.neeturajput@gmail.com"/>
    <n v="0"/>
    <n v="0"/>
    <s v="INDIAN"/>
    <n v="0"/>
    <n v="0"/>
    <s v="BVDU/SOE/JUL24/01285"/>
    <n v="246250305282"/>
    <x v="2"/>
    <n v="2024169453"/>
    <s v="Eligible"/>
    <s v="Eligible"/>
    <s v="2025-SUMMER|Sem-2"/>
    <n v="0"/>
    <x v="0"/>
    <s v="W25_EF_Sem-3_RG"/>
    <n v="3"/>
    <n v="162000"/>
    <n v="122000"/>
    <n v="122000"/>
    <n v="0"/>
    <n v="40000"/>
    <m/>
    <m/>
    <m/>
    <m/>
    <m/>
    <s v="NO"/>
    <e v="#N/A"/>
    <s v="Accessed"/>
    <s v="Accessed"/>
    <e v="#N/A"/>
    <s v="/01285"/>
  </r>
  <r>
    <s v="W25 MBA13106 Sem3 July24"/>
    <n v="2024"/>
    <n v="7"/>
    <x v="7"/>
    <s v="WINTER 2024"/>
    <s v="(45) SOE"/>
    <s v="(1) POST GRADUATION"/>
    <x v="3"/>
    <n v="2445102310"/>
    <s v="PREETI VERMA"/>
    <n v="8376968281"/>
    <m/>
    <s v="FEMALE"/>
    <s v="pverma742@gmail.com"/>
    <n v="0"/>
    <n v="0"/>
    <s v="INDIAN"/>
    <n v="0"/>
    <n v="0"/>
    <s v="BVDU/SOE/JUL24/01286"/>
    <n v="923594751813"/>
    <x v="2"/>
    <n v="2024169454"/>
    <s v="Eligible"/>
    <s v="Eligible"/>
    <s v="2025-SUMMER|Sem-2"/>
    <n v="0"/>
    <x v="0"/>
    <s v="W25_EF_Sem-3_RG"/>
    <n v="3"/>
    <n v="162000"/>
    <n v="122000"/>
    <n v="122000"/>
    <n v="0"/>
    <n v="40000"/>
    <m/>
    <m/>
    <m/>
    <m/>
    <m/>
    <s v="NO"/>
    <e v="#N/A"/>
    <s v="Accessed"/>
    <s v="Accessed"/>
    <e v="#N/A"/>
    <s v="/01286"/>
  </r>
  <r>
    <s v="W25 MBA13106 Sem3 July24"/>
    <n v="2024"/>
    <n v="7"/>
    <x v="7"/>
    <s v="WINTER 2024"/>
    <s v="(45) SOE"/>
    <s v="(1) POST GRADUATION"/>
    <x v="3"/>
    <n v="2445102311"/>
    <s v="SARKATE PAYAL BHARAT SUMAN"/>
    <n v="8291503499"/>
    <m/>
    <s v="FEMALE"/>
    <s v="sarkatepayal9@gmail.com"/>
    <n v="0"/>
    <n v="0"/>
    <s v="INDIAN"/>
    <n v="0"/>
    <n v="0"/>
    <s v="BVDU/SOE/JUL24/01287"/>
    <n v="553058490545"/>
    <x v="2"/>
    <n v="2024169455"/>
    <s v="Eligible"/>
    <s v="Eligible"/>
    <s v="2025-SUMMER|Sem-2"/>
    <n v="0"/>
    <x v="0"/>
    <s v="W25_EF_Sem-3_RG"/>
    <n v="3"/>
    <n v="162000"/>
    <n v="122000"/>
    <n v="122000"/>
    <n v="0"/>
    <n v="40000"/>
    <m/>
    <m/>
    <m/>
    <m/>
    <m/>
    <s v="NO"/>
    <e v="#N/A"/>
    <s v="Accessed"/>
    <s v="Accessed"/>
    <e v="#N/A"/>
    <s v="/01287"/>
  </r>
  <r>
    <s v="W25 MBA13106 Sem3 July24"/>
    <n v="2024"/>
    <n v="7"/>
    <x v="7"/>
    <s v="WINTER 2024"/>
    <s v="(45) SOE"/>
    <s v="(1) POST GRADUATION"/>
    <x v="3"/>
    <n v="2445102312"/>
    <s v="ASHWINI KUMAR BHARTI"/>
    <n v="9078269898"/>
    <m/>
    <s v="MALE"/>
    <s v="ashwinibharti123@gmail.com"/>
    <n v="0"/>
    <n v="0"/>
    <s v="INDIAN"/>
    <n v="0"/>
    <n v="0"/>
    <s v="BVDU/SOE/JUL24/01289"/>
    <n v="281643251247"/>
    <x v="2"/>
    <n v="2024169456"/>
    <s v="Eligible"/>
    <s v="Eligible"/>
    <s v="2025-SUMMER|Sem-2"/>
    <n v="0"/>
    <x v="0"/>
    <s v="W25_EF_Sem-3_RG"/>
    <n v="3"/>
    <n v="162000"/>
    <n v="122000"/>
    <n v="82000"/>
    <n v="40000"/>
    <n v="80000"/>
    <m/>
    <m/>
    <m/>
    <m/>
    <m/>
    <s v="NO"/>
    <e v="#N/A"/>
    <s v="Accessed"/>
    <s v="Accessed"/>
    <e v="#N/A"/>
    <s v="/01289"/>
  </r>
  <r>
    <s v="W25 MBA13106 Sem3 July24"/>
    <n v="2024"/>
    <n v="7"/>
    <x v="7"/>
    <s v="WINTER 2024"/>
    <s v="(45) SOE"/>
    <s v="(1) POST GRADUATION"/>
    <x v="3"/>
    <n v="2445102313"/>
    <s v="SHRIVASTAV SAPNA VIJAY ASHA"/>
    <n v="7021620260"/>
    <m/>
    <s v="FEMALE"/>
    <s v="sapnashrivastav0704@gmail.com"/>
    <n v="0"/>
    <n v="0"/>
    <s v="INDIAN"/>
    <n v="0"/>
    <n v="0"/>
    <s v="BVDU/SOE/JUL24/01292"/>
    <n v="503046854122"/>
    <x v="2"/>
    <n v="2024169457"/>
    <s v="Eligible"/>
    <s v="Eligible"/>
    <s v="2025-SUMMER|Sem-2"/>
    <n v="0"/>
    <x v="0"/>
    <s v="W25_EF_Sem-3_RG"/>
    <n v="3"/>
    <n v="162000"/>
    <n v="122000"/>
    <n v="122000"/>
    <n v="0"/>
    <n v="40000"/>
    <m/>
    <m/>
    <m/>
    <m/>
    <m/>
    <s v="NO"/>
    <e v="#N/A"/>
    <s v="Accessed"/>
    <s v="Accessed"/>
    <e v="#N/A"/>
    <s v="/01292"/>
  </r>
  <r>
    <s v="W25 MBA13106 Sem3 July24"/>
    <n v="2024"/>
    <n v="7"/>
    <x v="7"/>
    <s v="WINTER 2024"/>
    <s v="(45) SOE"/>
    <s v="(1) POST GRADUATION"/>
    <x v="3"/>
    <n v="2445102314"/>
    <s v="WARDE SHWETA JAYVANT JYOTI"/>
    <n v="9763834158"/>
    <m/>
    <s v="MALE"/>
    <s v="ovishweta1925@gmail.com"/>
    <n v="0"/>
    <n v="0"/>
    <s v="INDIAN"/>
    <n v="0"/>
    <n v="0"/>
    <s v="BVDU/SOE/JUL24/01293"/>
    <n v="316754551236"/>
    <x v="2"/>
    <n v="2024169458"/>
    <s v="Eligible"/>
    <s v="Eligible"/>
    <s v="2025-SUMMER|Sem-2"/>
    <n v="0"/>
    <x v="0"/>
    <s v="W25_EF_Sem-3_RG"/>
    <n v="3"/>
    <n v="162000"/>
    <n v="122000"/>
    <n v="122000"/>
    <n v="0"/>
    <n v="40000"/>
    <m/>
    <m/>
    <m/>
    <m/>
    <m/>
    <s v="NO"/>
    <e v="#N/A"/>
    <s v="Accessed"/>
    <s v="Accessed"/>
    <e v="#N/A"/>
    <s v="/01293"/>
  </r>
  <r>
    <s v="W25 MBA13106 Sem3 July24"/>
    <n v="2024"/>
    <n v="7"/>
    <x v="7"/>
    <s v="WINTER 2024"/>
    <s v="(45) SOE"/>
    <s v="(1) POST GRADUATION"/>
    <x v="3"/>
    <n v="2445102315"/>
    <s v="SHREYA RAJ"/>
    <n v="8766782770"/>
    <m/>
    <s v="FEMALE"/>
    <s v="shreyasingh28072002@gmail.com"/>
    <n v="0"/>
    <n v="0"/>
    <s v="INDIAN"/>
    <n v="0"/>
    <n v="0"/>
    <s v="BVDU/SOE/JUL24/01296"/>
    <n v="697133844440"/>
    <x v="2"/>
    <n v="2024169459"/>
    <s v="Eligible"/>
    <s v="Eligible"/>
    <s v="2024-WINTER|Sem-1"/>
    <n v="0"/>
    <x v="3"/>
    <s v="W25_PCF_Sem-3_RG"/>
    <n v="3"/>
    <n v="162000"/>
    <n v="122000"/>
    <n v="42000"/>
    <n v="80000"/>
    <n v="120000"/>
    <m/>
    <m/>
    <m/>
    <m/>
    <m/>
    <s v="NO"/>
    <e v="#N/A"/>
    <s v="Accessed"/>
    <s v="Accessed"/>
    <e v="#N/A"/>
    <s v="/01296"/>
  </r>
  <r>
    <s v="W25 MBA13106 Sem3 July24"/>
    <n v="2024"/>
    <n v="7"/>
    <x v="7"/>
    <s v="WINTER 2024"/>
    <s v="(45) SOE"/>
    <s v="(1) POST GRADUATION"/>
    <x v="3"/>
    <n v="2445102316"/>
    <s v="PAWAR RAVINDRA  DHANANJAY "/>
    <n v="9960417610"/>
    <m/>
    <s v="MALE"/>
    <s v="ravindra_pawar45@yahoo.com"/>
    <n v="0"/>
    <n v="0"/>
    <s v="INDIAN"/>
    <n v="0"/>
    <n v="0"/>
    <s v="BVDU/SOE/JUL24/01297"/>
    <n v="120817016307"/>
    <x v="2"/>
    <n v="2024169460"/>
    <s v="Eligible"/>
    <s v="Eligible"/>
    <s v="2025-SUMMER|Sem-2"/>
    <n v="0"/>
    <x v="0"/>
    <s v="W25_EF_Sem-3_RG"/>
    <n v="3"/>
    <n v="162000"/>
    <n v="122000"/>
    <n v="122000"/>
    <n v="0"/>
    <n v="40000"/>
    <m/>
    <m/>
    <m/>
    <m/>
    <m/>
    <s v="NO"/>
    <e v="#N/A"/>
    <s v="Accessed"/>
    <s v="Accessed"/>
    <e v="#N/A"/>
    <s v="/01297"/>
  </r>
  <r>
    <s v="W25 MBA13106 Sem3 July24"/>
    <n v="2024"/>
    <n v="7"/>
    <x v="7"/>
    <s v="WINTER 2024"/>
    <s v="(45) SOE"/>
    <s v="(1) POST GRADUATION"/>
    <x v="3"/>
    <n v="2445102317"/>
    <s v="MAYANK GARG"/>
    <n v="7042260636"/>
    <m/>
    <s v="MALE"/>
    <s v="mayankgargofficial@gmail.com"/>
    <n v="0"/>
    <n v="0"/>
    <s v="INDIAN"/>
    <n v="0"/>
    <n v="0"/>
    <s v="BVDU/SOE/JUL24/01298"/>
    <n v="982682567793"/>
    <x v="2"/>
    <n v="2024169461"/>
    <s v="Eligible"/>
    <s v="Eligible"/>
    <s v="2025-SUMMER|Sem-2"/>
    <n v="0"/>
    <x v="0"/>
    <s v="W25_EF_Sem-3_RG"/>
    <n v="3"/>
    <n v="162000"/>
    <n v="122000"/>
    <n v="82000"/>
    <n v="40000"/>
    <n v="80000"/>
    <m/>
    <m/>
    <m/>
    <m/>
    <m/>
    <s v="NO"/>
    <e v="#N/A"/>
    <s v="Accessed"/>
    <s v="Accessed"/>
    <e v="#N/A"/>
    <s v="/01298"/>
  </r>
  <r>
    <s v="W25 MBA13106 Sem3 July24"/>
    <n v="2024"/>
    <n v="7"/>
    <x v="7"/>
    <s v="WINTER 2024"/>
    <s v="(45) SOE"/>
    <s v="(1) POST GRADUATION"/>
    <x v="3"/>
    <n v="2445102318"/>
    <s v=" PATIL OMKAR KAMALAKAR KAVITA"/>
    <n v="8408874077"/>
    <m/>
    <s v="MALE"/>
    <s v="itsomkar1@gmail.com"/>
    <n v="0"/>
    <n v="0"/>
    <s v="INDIAN"/>
    <n v="0"/>
    <n v="0"/>
    <s v="BVDU/SOE/JUL24/01299"/>
    <n v="827363726152"/>
    <x v="2"/>
    <n v="2024169462"/>
    <s v="Eligible"/>
    <s v="Eligible"/>
    <s v="2025-SUMMER|Sem-2"/>
    <n v="0"/>
    <x v="0"/>
    <s v="W25_EF_Sem-3_RG"/>
    <n v="3"/>
    <n v="162000"/>
    <n v="122000"/>
    <n v="122000"/>
    <n v="0"/>
    <n v="40000"/>
    <m/>
    <m/>
    <m/>
    <m/>
    <m/>
    <s v="NO"/>
    <e v="#N/A"/>
    <s v="Accessed"/>
    <s v="Accessed"/>
    <e v="#N/A"/>
    <s v="/01299"/>
  </r>
  <r>
    <s v="W25 MBA13106 Sem3 July24"/>
    <n v="2024"/>
    <n v="7"/>
    <x v="7"/>
    <s v="WINTER 2024"/>
    <s v="(45) SOE"/>
    <s v="(1) POST GRADUATION"/>
    <x v="3"/>
    <n v="2445102319"/>
    <s v="DEEPALI SUNIL JADHAV"/>
    <n v="8793601861"/>
    <m/>
    <s v="FEMALE"/>
    <s v="deepasjadhav11@gmail.com"/>
    <n v="0"/>
    <n v="0"/>
    <s v="INDIAN"/>
    <n v="0"/>
    <n v="0"/>
    <s v="BVDU/SOE/JUL24/01302"/>
    <n v="248307512992"/>
    <x v="2"/>
    <n v="2024169463"/>
    <s v="Eligible"/>
    <s v="Eligible"/>
    <s v="2025-SUMMER|Sem-2"/>
    <n v="0"/>
    <x v="0"/>
    <s v="W25_EF_Sem-3_RG"/>
    <n v="3"/>
    <n v="162000"/>
    <n v="122000"/>
    <n v="122000"/>
    <n v="0"/>
    <n v="40000"/>
    <m/>
    <m/>
    <m/>
    <m/>
    <m/>
    <s v="NO"/>
    <e v="#N/A"/>
    <s v="Accessed"/>
    <s v="Accessed"/>
    <e v="#N/A"/>
    <s v="/01302"/>
  </r>
  <r>
    <s v="W25 MBA13106 Sem3 July24"/>
    <n v="2024"/>
    <n v="7"/>
    <x v="7"/>
    <s v="WINTER 2024"/>
    <s v="(45) SOE"/>
    <s v="(1) POST GRADUATION"/>
    <x v="3"/>
    <n v="2445102320"/>
    <s v="SUSHIL KUMAR GROVER"/>
    <n v="9780627932"/>
    <m/>
    <s v="MALE"/>
    <s v="er.sushilgrover@gmail.com"/>
    <n v="0"/>
    <n v="0"/>
    <s v="INDIAN"/>
    <n v="0"/>
    <n v="0"/>
    <s v="BVDU/SOE/JUL24/01303"/>
    <n v="348036175874"/>
    <x v="2"/>
    <n v="2024169464"/>
    <s v="Eligible"/>
    <s v="Eligible"/>
    <s v="2025-SUMMER|Sem-2"/>
    <n v="0"/>
    <x v="0"/>
    <s v="W25_EF_Sem-3_RG"/>
    <n v="3"/>
    <n v="162000"/>
    <n v="122000"/>
    <n v="122000"/>
    <n v="0"/>
    <n v="40000"/>
    <m/>
    <m/>
    <m/>
    <m/>
    <m/>
    <s v="NO"/>
    <e v="#N/A"/>
    <s v="Accessed"/>
    <s v="Accessed"/>
    <e v="#N/A"/>
    <s v="/01303"/>
  </r>
  <r>
    <s v="W25 MBA13106 Sem3 July24"/>
    <n v="2024"/>
    <n v="7"/>
    <x v="7"/>
    <s v="WINTER 2024"/>
    <s v="(45) SOE"/>
    <s v="(1) POST GRADUATION"/>
    <x v="3"/>
    <n v="2445102321"/>
    <s v="APOORV BANERJEE"/>
    <n v="9415792369"/>
    <m/>
    <s v="MALE"/>
    <s v="apoorv_banerjee@yahoo.co.in"/>
    <s v="nanorita634@gmail.com"/>
    <n v="0"/>
    <s v="INDIAN"/>
    <n v="0"/>
    <n v="0"/>
    <s v="BVDU/SOE/JUL24/01305"/>
    <n v="821706287779"/>
    <x v="2"/>
    <n v="2024169465"/>
    <s v="Eligible"/>
    <s v="Eligible"/>
    <s v="2024-WINTER|Sem-1"/>
    <n v="0"/>
    <x v="3"/>
    <s v="W25_PCF_Sem-3_RG"/>
    <n v="3"/>
    <n v="162000"/>
    <n v="122000"/>
    <n v="122000"/>
    <n v="0"/>
    <n v="40000"/>
    <m/>
    <m/>
    <m/>
    <m/>
    <m/>
    <s v="NO"/>
    <e v="#N/A"/>
    <s v="Accessed"/>
    <s v="Accessed"/>
    <e v="#N/A"/>
    <s v="/01305"/>
  </r>
  <r>
    <s v="W25 MBA13106 Sem3 July24"/>
    <n v="2024"/>
    <n v="7"/>
    <x v="7"/>
    <s v="WINTER 2024"/>
    <s v="(45) SOE"/>
    <s v="(1) POST GRADUATION"/>
    <x v="3"/>
    <n v="2445102322"/>
    <s v="BIKASH KUMAR RAY"/>
    <n v="8305965561"/>
    <m/>
    <s v="MALE"/>
    <s v="rajray558@gmail.com"/>
    <n v="0"/>
    <n v="0"/>
    <s v="INDIAN"/>
    <n v="0"/>
    <n v="0"/>
    <s v="BVDU/SOE/JUL24/01306"/>
    <n v="433749837905"/>
    <x v="2"/>
    <n v="2024169466"/>
    <s v="Eligible"/>
    <s v="Eligible"/>
    <s v="2024-WINTER|Sem-1"/>
    <n v="0"/>
    <x v="3"/>
    <s v="W25_PCF_Sem-3_RG"/>
    <n v="3"/>
    <n v="162000"/>
    <n v="122000"/>
    <n v="42000"/>
    <n v="80000"/>
    <n v="120000"/>
    <m/>
    <m/>
    <m/>
    <m/>
    <m/>
    <s v="NO"/>
    <e v="#N/A"/>
    <s v="Accessed"/>
    <s v="Accessed"/>
    <e v="#N/A"/>
    <s v="/01306"/>
  </r>
  <r>
    <s v="W25 MBA13106 Sem3 July24"/>
    <n v="2024"/>
    <n v="7"/>
    <x v="7"/>
    <s v="WINTER 2024"/>
    <s v="(45) SOE"/>
    <s v="(1) POST GRADUATION"/>
    <x v="3"/>
    <n v="2445102323"/>
    <s v="KADAM RUTUJA RAJARAM"/>
    <n v="7385894249"/>
    <m/>
    <s v="FEMALE"/>
    <s v="rutujakadam2510@gmail.com"/>
    <n v="0"/>
    <n v="0"/>
    <s v="INDIAN"/>
    <n v="0"/>
    <n v="0"/>
    <s v="BVDU/SOE/JUL24/01312"/>
    <n v="654914517604"/>
    <x v="2"/>
    <n v="2024169467"/>
    <s v="Eligible"/>
    <s v="Eligible"/>
    <s v="2024-WINTER|Sem-1"/>
    <n v="0"/>
    <x v="3"/>
    <s v="W25_PCF_Sem-3_RG"/>
    <n v="3"/>
    <n v="162000"/>
    <n v="122000"/>
    <n v="42000"/>
    <n v="80000"/>
    <n v="120000"/>
    <m/>
    <m/>
    <m/>
    <m/>
    <m/>
    <s v="NO"/>
    <e v="#N/A"/>
    <s v="Accessed"/>
    <s v="Accessed"/>
    <e v="#N/A"/>
    <s v="/01312"/>
  </r>
  <r>
    <s v="W25 MBA13106 Sem3 July24"/>
    <n v="2024"/>
    <n v="7"/>
    <x v="7"/>
    <s v="WINTER 2024"/>
    <s v="(45) SOE"/>
    <s v="(1) POST GRADUATION"/>
    <x v="3"/>
    <n v="2445102324"/>
    <s v="KOKANE NISARG MANIK"/>
    <n v="9326195425"/>
    <m/>
    <s v="MALE"/>
    <s v="kokanenisarg@gmail.com"/>
    <n v="0"/>
    <n v="0"/>
    <s v="INDIAN"/>
    <n v="0"/>
    <n v="0"/>
    <s v="BVDU/SOE/JUL24/01313"/>
    <n v="273754892418"/>
    <x v="2"/>
    <n v="2024169468"/>
    <s v="Eligible"/>
    <s v="Eligible"/>
    <s v="2025-SUMMER|Sem-2"/>
    <n v="0"/>
    <x v="0"/>
    <s v="W25_EF_Sem-3_RG"/>
    <n v="3"/>
    <n v="162000"/>
    <n v="122000"/>
    <n v="122000"/>
    <n v="0"/>
    <n v="40000"/>
    <m/>
    <m/>
    <m/>
    <m/>
    <m/>
    <s v="NO"/>
    <e v="#N/A"/>
    <s v="Accessed"/>
    <s v="Accessed"/>
    <e v="#N/A"/>
    <s v="/01313"/>
  </r>
  <r>
    <s v="W25 MBA13106 Sem3 July24"/>
    <n v="2024"/>
    <n v="7"/>
    <x v="7"/>
    <s v="WINTER 2024"/>
    <s v="(45) SOE"/>
    <s v="(1) POST GRADUATION"/>
    <x v="3"/>
    <n v="2445102325"/>
    <s v="TUSHAR ROBIN"/>
    <n v="9131023181"/>
    <m/>
    <s v="MALE"/>
    <s v="tushar.robin@gmail.com"/>
    <n v="0"/>
    <n v="0"/>
    <s v="INDIAN"/>
    <n v="0"/>
    <n v="0"/>
    <s v="BVDU/SOE/JUL24/01315"/>
    <n v="295999212399"/>
    <x v="2"/>
    <n v="2024169469"/>
    <s v="Eligible"/>
    <s v="Eligible"/>
    <s v="2024-WINTER|Sem-1"/>
    <n v="0"/>
    <x v="3"/>
    <s v="W25_PCF_Sem-3_RG"/>
    <n v="3"/>
    <n v="162000"/>
    <n v="122000"/>
    <n v="82000"/>
    <n v="40000"/>
    <n v="80000"/>
    <m/>
    <m/>
    <m/>
    <m/>
    <m/>
    <s v="NO"/>
    <e v="#N/A"/>
    <s v="Accessed"/>
    <s v="Accessed"/>
    <e v="#N/A"/>
    <s v="/01315"/>
  </r>
  <r>
    <s v="W25 MBA13106 Sem3 July24"/>
    <n v="2024"/>
    <n v="7"/>
    <x v="7"/>
    <s v="WINTER 2024"/>
    <s v="(45) SOE"/>
    <s v="(1) POST GRADUATION"/>
    <x v="3"/>
    <n v="2445102326"/>
    <s v="M ANUSHA"/>
    <n v="9174778880"/>
    <m/>
    <s v="FEMALE"/>
    <s v="anusha1800.ma@gmail.com"/>
    <n v="0"/>
    <n v="0"/>
    <s v="INDIAN"/>
    <n v="0"/>
    <n v="0"/>
    <s v="BVDU/SOE/JUL24/01316"/>
    <n v="520170079451"/>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316"/>
  </r>
  <r>
    <s v="W25 MBA13106 Sem3 July24"/>
    <n v="2024"/>
    <n v="7"/>
    <x v="7"/>
    <s v="WINTER 2024"/>
    <s v="(45) SOE"/>
    <s v="(1) POST GRADUATION"/>
    <x v="3"/>
    <n v="2445102327"/>
    <s v="AASHISH KUMAR"/>
    <n v="8579817166"/>
    <m/>
    <s v="MALE"/>
    <s v="aaashu.kr007@gmail.com"/>
    <n v="0"/>
    <n v="0"/>
    <s v="INDIAN"/>
    <n v="0"/>
    <n v="0"/>
    <s v="BVDU/SOE/JUL24/01317"/>
    <n v="957270316544"/>
    <x v="2"/>
    <n v="2024169470"/>
    <s v="Eligible"/>
    <s v="Eligible"/>
    <s v="2024-WINTER|Sem-1"/>
    <n v="0"/>
    <x v="3"/>
    <s v="W25_PCF_Sem-3_RG"/>
    <n v="3"/>
    <n v="162000"/>
    <n v="122000"/>
    <n v="42000"/>
    <n v="80000"/>
    <n v="120000"/>
    <m/>
    <m/>
    <m/>
    <m/>
    <m/>
    <s v="NO"/>
    <e v="#N/A"/>
    <s v="Accessed"/>
    <s v="Accessed"/>
    <e v="#N/A"/>
    <s v="/01317"/>
  </r>
  <r>
    <s v="W25 MBA13106 Sem3 July24"/>
    <n v="2024"/>
    <n v="7"/>
    <x v="7"/>
    <s v="WINTER 2024"/>
    <s v="(45) SOE"/>
    <s v="(1) POST GRADUATION"/>
    <x v="3"/>
    <n v="2445102328"/>
    <s v="SAHIL BARUAH"/>
    <n v="8697346542"/>
    <m/>
    <s v="MALE"/>
    <s v="sahilbaruah15@gmail.com"/>
    <n v="0"/>
    <n v="0"/>
    <s v="INDIAN"/>
    <n v="0"/>
    <n v="0"/>
    <s v="BVDU/SOE/JUL24/01320"/>
    <n v="377088324299"/>
    <x v="21"/>
    <s v="NO Case"/>
    <s v="ADMISSION CANCELLED (SG Cancellation List)"/>
    <s v="ADMISSION CANCELLED (SG Cancellation List)"/>
    <s v="Admission Cancelled"/>
    <n v="0"/>
    <x v="1"/>
    <s v="Admission Cancelled"/>
    <s v="ADMISSION CANCELLED"/>
    <n v="162000"/>
    <n v="122000"/>
    <n v="42000"/>
    <n v="80000"/>
    <n v="120000"/>
    <m/>
    <m/>
    <m/>
    <m/>
    <m/>
    <s v="NO"/>
    <e v="#N/A"/>
    <s v="Not Accessed"/>
    <e v="#N/A"/>
    <e v="#N/A"/>
    <s v="/01320"/>
  </r>
  <r>
    <s v="W25 MBA13106 Sem3 July24"/>
    <n v="2024"/>
    <n v="7"/>
    <x v="7"/>
    <s v="WINTER 2024"/>
    <s v="(45) SOE"/>
    <s v="(1) POST GRADUATION"/>
    <x v="3"/>
    <n v="2445102329"/>
    <s v="MANOJ SHAM POPALBHAT"/>
    <n v="7385983731"/>
    <m/>
    <s v="MALE"/>
    <s v="manojpopalbhat89@gmail.com"/>
    <n v="0"/>
    <n v="0"/>
    <s v="INDIAN"/>
    <n v="0"/>
    <n v="0"/>
    <s v="BVDU/SOE/JUL24/01321"/>
    <n v="596058771171"/>
    <x v="2"/>
    <n v="2024169471"/>
    <s v="Eligible"/>
    <s v="Eligible"/>
    <s v="2025-SUMMER|Sem-2"/>
    <n v="0"/>
    <x v="0"/>
    <s v="W25_EF_Sem-3_RG"/>
    <n v="3"/>
    <n v="162000"/>
    <n v="122000"/>
    <n v="122000"/>
    <n v="0"/>
    <n v="40000"/>
    <m/>
    <m/>
    <m/>
    <m/>
    <m/>
    <s v="NO"/>
    <e v="#N/A"/>
    <s v="Accessed"/>
    <s v="Accessed"/>
    <e v="#N/A"/>
    <s v="/01321"/>
  </r>
  <r>
    <s v="W25 MBA13106 Sem3 July24"/>
    <n v="2024"/>
    <n v="7"/>
    <x v="7"/>
    <s v="WINTER 2024"/>
    <s v="(45) SOE"/>
    <s v="(1) POST GRADUATION"/>
    <x v="3"/>
    <n v="2445102330"/>
    <s v="WAGH DARSHAN SUHAS"/>
    <n v="7738605425"/>
    <m/>
    <s v="MALE"/>
    <s v="darshanwagh777@gmail.com"/>
    <n v="0"/>
    <n v="0"/>
    <s v="INDIAN"/>
    <n v="0"/>
    <n v="0"/>
    <s v="BVDU/SOE/JUL24/01323"/>
    <n v="748104617180"/>
    <x v="2"/>
    <n v="2024169472"/>
    <s v="Eligible"/>
    <s v="Eligible"/>
    <s v="2025-SUMMER|Sem-2"/>
    <n v="0"/>
    <x v="0"/>
    <s v="W25_EF_Sem-3_RG"/>
    <n v="3"/>
    <n v="162000"/>
    <n v="122000"/>
    <n v="122000"/>
    <n v="0"/>
    <n v="40000"/>
    <m/>
    <m/>
    <m/>
    <m/>
    <m/>
    <s v="NO"/>
    <e v="#N/A"/>
    <s v="Accessed"/>
    <s v="Accessed"/>
    <e v="#N/A"/>
    <s v="/01323"/>
  </r>
  <r>
    <s v="W25 MBA13106 Sem3 July24"/>
    <n v="2024"/>
    <n v="7"/>
    <x v="7"/>
    <s v="WINTER 2024"/>
    <s v="(45) SOE"/>
    <s v="(1) POST GRADUATION"/>
    <x v="3"/>
    <n v="2445102331"/>
    <s v="KULAL AJAY JAYRAJ ASHA"/>
    <n v="9819157206"/>
    <m/>
    <s v="MALE"/>
    <s v="ajayjayrajkulal@gmail.com"/>
    <n v="0"/>
    <n v="0"/>
    <s v="INDIAN"/>
    <n v="0"/>
    <n v="0"/>
    <s v="BVDU/SOE/JUL24/01324"/>
    <n v="968336118248"/>
    <x v="2"/>
    <n v="2024169473"/>
    <s v="Eligible"/>
    <s v="Eligible"/>
    <s v="2025-SUMMER|Sem-2"/>
    <n v="0"/>
    <x v="0"/>
    <s v="W25_EF_Sem-3_RG"/>
    <n v="3"/>
    <n v="162000"/>
    <n v="122000"/>
    <n v="122000"/>
    <n v="0"/>
    <n v="40000"/>
    <m/>
    <m/>
    <m/>
    <m/>
    <m/>
    <s v="NO"/>
    <e v="#N/A"/>
    <s v="Accessed"/>
    <s v="Accessed"/>
    <e v="#N/A"/>
    <s v="/01324"/>
  </r>
  <r>
    <s v="W25 MBA13106 Sem3 July24"/>
    <n v="2024"/>
    <n v="7"/>
    <x v="7"/>
    <s v="WINTER 2024"/>
    <s v="(45) SOE"/>
    <s v="(1) POST GRADUATION"/>
    <x v="3"/>
    <n v="2445102332"/>
    <s v="SAKSHI CHAUHAN"/>
    <n v="9760932128"/>
    <m/>
    <s v="FEMALE"/>
    <s v="sakshichauhan017@gmail.com"/>
    <n v="0"/>
    <n v="0"/>
    <s v="INDIAN"/>
    <n v="0"/>
    <n v="0"/>
    <s v="BVDU/SOE/JUL24/01325"/>
    <n v="987618576075"/>
    <x v="2"/>
    <n v="2024169474"/>
    <s v="Eligible"/>
    <s v="Eligible"/>
    <s v="2025-SUMMER|Sem-2"/>
    <n v="0"/>
    <x v="0"/>
    <s v="W25_EF_Sem-3_RG"/>
    <n v="3"/>
    <n v="162000"/>
    <n v="122000"/>
    <n v="122000"/>
    <n v="0"/>
    <n v="40000"/>
    <m/>
    <m/>
    <m/>
    <m/>
    <m/>
    <s v="NO"/>
    <e v="#N/A"/>
    <s v="Accessed"/>
    <s v="Accessed"/>
    <e v="#N/A"/>
    <s v="/01325"/>
  </r>
  <r>
    <s v="W25 MBA13106 Sem3 July24"/>
    <n v="2024"/>
    <n v="7"/>
    <x v="7"/>
    <s v="WINTER 2024"/>
    <s v="(45) SOE"/>
    <s v="(1) POST GRADUATION"/>
    <x v="3"/>
    <n v="2445102333"/>
    <s v="NAVEEN KRISHNA KUMAR P"/>
    <n v="9860491092"/>
    <m/>
    <s v="MALE"/>
    <s v="naveen2kkp@gmail.com"/>
    <n v="0"/>
    <n v="0"/>
    <s v="INDIAN"/>
    <n v="0"/>
    <n v="0"/>
    <s v="BVDU/SOE/JUL24/01326"/>
    <n v="833263279374"/>
    <x v="2"/>
    <n v="2024169475"/>
    <s v="Eligible"/>
    <s v="Eligible"/>
    <s v="2025-SUMMER|Sem-2"/>
    <n v="0"/>
    <x v="0"/>
    <s v="W25_EF_Sem-3_RG"/>
    <n v="3"/>
    <n v="162000"/>
    <n v="122000"/>
    <n v="122000"/>
    <n v="0"/>
    <n v="40000"/>
    <m/>
    <m/>
    <m/>
    <m/>
    <m/>
    <s v="NO"/>
    <e v="#N/A"/>
    <s v="Accessed"/>
    <s v="Accessed"/>
    <e v="#N/A"/>
    <s v="/01326"/>
  </r>
  <r>
    <s v="W25 MBA13106 Sem3 July24"/>
    <n v="2024"/>
    <n v="7"/>
    <x v="7"/>
    <s v="WINTER 2024"/>
    <s v="(45) SOE"/>
    <s v="(1) POST GRADUATION"/>
    <x v="3"/>
    <n v="2445102334"/>
    <s v="RAHUL TIWARI"/>
    <n v="8072848037"/>
    <m/>
    <s v="MALE"/>
    <s v="rahultiwaris1996@gmail.com"/>
    <n v="0"/>
    <n v="0"/>
    <s v="INDIAN"/>
    <n v="0"/>
    <n v="0"/>
    <s v="BVDU/SOE/JUL24/01328"/>
    <n v="313520696825"/>
    <x v="2"/>
    <n v="2024169476"/>
    <s v="Eligible"/>
    <s v="Eligible"/>
    <s v="2025-SUMMER|Sem-2"/>
    <n v="0"/>
    <x v="0"/>
    <s v="W25_EF_Sem-3_RG"/>
    <n v="3"/>
    <n v="162000"/>
    <n v="122000"/>
    <n v="122000"/>
    <n v="0"/>
    <n v="40000"/>
    <m/>
    <m/>
    <m/>
    <m/>
    <m/>
    <s v="NO"/>
    <e v="#N/A"/>
    <s v="Accessed"/>
    <s v="Accessed"/>
    <e v="#N/A"/>
    <s v="/01328"/>
  </r>
  <r>
    <s v="W25 MBA13106 Sem3 July24"/>
    <n v="2024"/>
    <n v="7"/>
    <x v="7"/>
    <s v="WINTER 2024"/>
    <s v="(45) SOE"/>
    <s v="(1) POST GRADUATION"/>
    <x v="3"/>
    <n v="2445102335"/>
    <s v="PRAGYA BISHT"/>
    <n v="9711035553"/>
    <m/>
    <s v="FEMALE"/>
    <s v="pragya2009b@gmail.com"/>
    <n v="0"/>
    <n v="0"/>
    <s v="INDIAN"/>
    <n v="0"/>
    <n v="0"/>
    <s v="BVDU/SOE/JUL24/01334"/>
    <n v="531667516706"/>
    <x v="2"/>
    <n v="2024169477"/>
    <s v="Eligible"/>
    <s v="Eligible"/>
    <s v="2025-SUMMER|Sem-2"/>
    <n v="0"/>
    <x v="0"/>
    <s v="W25_EF_Sem-3_RG"/>
    <n v="3"/>
    <n v="162000"/>
    <n v="122000"/>
    <n v="122000"/>
    <n v="0"/>
    <n v="40000"/>
    <m/>
    <m/>
    <m/>
    <m/>
    <m/>
    <s v="NO"/>
    <e v="#N/A"/>
    <s v="Accessed"/>
    <s v="Accessed"/>
    <e v="#N/A"/>
    <s v="/01334"/>
  </r>
  <r>
    <s v="W25 MBA13106 Sem3 July24"/>
    <n v="2024"/>
    <n v="7"/>
    <x v="7"/>
    <s v="WINTER 2024"/>
    <s v="(45) SOE"/>
    <s v="(1) POST GRADUATION"/>
    <x v="3"/>
    <n v="2445102336"/>
    <s v="ARYAN RAJ"/>
    <n v="7482823687"/>
    <m/>
    <s v="MALE"/>
    <s v="raj.aryan020199@gmail.com"/>
    <n v="0"/>
    <n v="0"/>
    <s v="INDIAN"/>
    <n v="0"/>
    <n v="0"/>
    <s v="BVDU/SOE/JUL24/01340"/>
    <n v="797339462435"/>
    <x v="2"/>
    <n v="2024169478"/>
    <s v="Eligible"/>
    <s v="Eligible"/>
    <s v="2025-SUMMER|Sem-2"/>
    <n v="0"/>
    <x v="0"/>
    <s v="W25_EF_Sem-3_RG"/>
    <n v="3"/>
    <n v="162000"/>
    <n v="122000"/>
    <n v="122000"/>
    <n v="0"/>
    <n v="40000"/>
    <m/>
    <m/>
    <m/>
    <m/>
    <m/>
    <s v="NO"/>
    <e v="#N/A"/>
    <s v="Accessed"/>
    <s v="Accessed"/>
    <e v="#N/A"/>
    <s v="/01340"/>
  </r>
  <r>
    <s v="W25 MBA13106 Sem3 July24"/>
    <n v="2024"/>
    <n v="7"/>
    <x v="7"/>
    <s v="WINTER 2024"/>
    <s v="(45) SOE"/>
    <s v="(1) POST GRADUATION"/>
    <x v="3"/>
    <n v="2445102337"/>
    <s v="MAKHAMALE PRATIK SANTOSH"/>
    <n v="9767274794"/>
    <m/>
    <s v="MALE"/>
    <s v="pmakhamale89@gmail.com"/>
    <n v="0"/>
    <n v="0"/>
    <s v="INDIAN"/>
    <n v="0"/>
    <n v="0"/>
    <s v="BVDU/SOE/JUL24/01341"/>
    <n v="849961567423"/>
    <x v="2"/>
    <n v="2024169479"/>
    <s v="Eligible"/>
    <s v="Eligible"/>
    <s v="2025-SUMMER|Sem-2"/>
    <n v="0"/>
    <x v="0"/>
    <s v="W25_EF_Sem-3_RG"/>
    <n v="3"/>
    <n v="162000"/>
    <n v="122000"/>
    <n v="122000"/>
    <n v="0"/>
    <n v="40000"/>
    <m/>
    <m/>
    <m/>
    <m/>
    <m/>
    <s v="NO"/>
    <e v="#N/A"/>
    <s v="Accessed"/>
    <s v="Accessed"/>
    <e v="#N/A"/>
    <s v="/01341"/>
  </r>
  <r>
    <s v="W25 MBA13106 Sem3 July24"/>
    <n v="2024"/>
    <n v="7"/>
    <x v="7"/>
    <s v="WINTER 2024"/>
    <s v="(45) SOE"/>
    <s v="(1) POST GRADUATION"/>
    <x v="3"/>
    <n v="2445102338"/>
    <s v="OM PRAKASH JHA"/>
    <n v="7011949148"/>
    <m/>
    <s v="MALE"/>
    <s v="omprakashjha1998@gmail.com"/>
    <n v="0"/>
    <n v="0"/>
    <s v="INDIAN"/>
    <n v="0"/>
    <n v="0"/>
    <s v="BVDU/SOE/JUL24/01345"/>
    <n v="711189019046"/>
    <x v="2"/>
    <n v="2024169480"/>
    <s v="Eligible"/>
    <s v="Eligible"/>
    <s v="2025-SUMMER|Sem-2"/>
    <n v="0"/>
    <x v="0"/>
    <s v="W25_EF_Sem-3_RG"/>
    <n v="3"/>
    <n v="162000"/>
    <n v="122000"/>
    <n v="122000"/>
    <n v="0"/>
    <n v="40000"/>
    <m/>
    <m/>
    <m/>
    <m/>
    <m/>
    <s v="NO"/>
    <e v="#N/A"/>
    <s v="Accessed"/>
    <s v="Accessed"/>
    <e v="#N/A"/>
    <s v="/01345"/>
  </r>
  <r>
    <s v="W25 MBA13106 Sem3 July24"/>
    <n v="2024"/>
    <n v="7"/>
    <x v="7"/>
    <s v="WINTER 2024"/>
    <s v="(45) SOE"/>
    <s v="(1) POST GRADUATION"/>
    <x v="3"/>
    <n v="2445102339"/>
    <s v="SAUMYA SINGH"/>
    <n v="9619049416"/>
    <m/>
    <s v="FEMALE"/>
    <s v="reachsaumyasingh@gmail.com"/>
    <n v="0"/>
    <n v="0"/>
    <s v="INDIAN"/>
    <n v="0"/>
    <n v="0"/>
    <s v="BVDU/SOE/JUL24/01347"/>
    <n v="683851627091"/>
    <x v="2"/>
    <n v="2024169481"/>
    <s v="Eligible"/>
    <s v="Eligible"/>
    <s v="2025-SUMMER|Sem-2"/>
    <n v="0"/>
    <x v="0"/>
    <s v="W25_EF_Sem-3_RG"/>
    <n v="3"/>
    <n v="162000"/>
    <n v="122000"/>
    <n v="122000"/>
    <n v="0"/>
    <n v="40000"/>
    <m/>
    <m/>
    <m/>
    <m/>
    <m/>
    <s v="NO"/>
    <e v="#N/A"/>
    <s v="Accessed"/>
    <s v="Accessed"/>
    <e v="#N/A"/>
    <s v="/01347"/>
  </r>
  <r>
    <s v="W25 MBA13106 Sem3 July24"/>
    <n v="2024"/>
    <n v="7"/>
    <x v="7"/>
    <s v="WINTER 2024"/>
    <s v="(45) SOE"/>
    <s v="(1) POST GRADUATION"/>
    <x v="3"/>
    <n v="2445102340"/>
    <s v="BANGAR RUTUJA RAJESH SHOBHA"/>
    <n v="8169568418"/>
    <m/>
    <s v="FEMALE"/>
    <s v="rutujarb1999@gmail.com"/>
    <n v="0"/>
    <n v="0"/>
    <s v="INDIAN"/>
    <n v="0"/>
    <n v="0"/>
    <s v="BVDU/SOE/JUL24/01348"/>
    <n v="979351427455"/>
    <x v="2"/>
    <n v="2024169482"/>
    <s v="Eligible"/>
    <s v="Eligible"/>
    <s v="2025-SUMMER|Sem-2"/>
    <n v="0"/>
    <x v="0"/>
    <s v="W25_EF_Sem-3_RG"/>
    <n v="3"/>
    <n v="162000"/>
    <n v="122000"/>
    <n v="82000"/>
    <n v="40000"/>
    <n v="80000"/>
    <m/>
    <m/>
    <m/>
    <m/>
    <m/>
    <s v="NO"/>
    <e v="#N/A"/>
    <s v="Accessed"/>
    <s v="Accessed"/>
    <e v="#N/A"/>
    <s v="/01348"/>
  </r>
  <r>
    <s v="W25 MBA13106 Sem3 July24"/>
    <n v="2024"/>
    <n v="7"/>
    <x v="7"/>
    <s v="WINTER 2024"/>
    <s v="(45) SOE"/>
    <s v="(1) POST GRADUATION"/>
    <x v="3"/>
    <n v="2445102341"/>
    <s v="KUMARI ANCHAL KAMNA NATH JHA KALPANA JHA"/>
    <n v="9326201709"/>
    <m/>
    <s v="FEMALE"/>
    <s v="jhaanchal610@gmail.com"/>
    <n v="0"/>
    <n v="0"/>
    <s v="INDIAN"/>
    <n v="0"/>
    <n v="0"/>
    <s v="BVDU/SOE/JUL24/01349"/>
    <n v="871735923471"/>
    <x v="2"/>
    <n v="2024169483"/>
    <s v="Pending Eligibility ( Doc.)"/>
    <s v="Pending Eligibility ( Doc.)"/>
    <s v="Never Appeared for Any Exam"/>
    <n v="0"/>
    <x v="4"/>
    <s v="W25_PCF_Sem-3_RG_EligibilityPending"/>
    <n v="3"/>
    <n v="162000"/>
    <n v="122000"/>
    <n v="42000"/>
    <n v="80000"/>
    <n v="120000"/>
    <m/>
    <m/>
    <m/>
    <m/>
    <m/>
    <s v="NO"/>
    <e v="#N/A"/>
    <s v="Accessed"/>
    <s v="Accessed"/>
    <e v="#N/A"/>
    <s v="/01349"/>
  </r>
  <r>
    <s v="W25 MBA13106 Sem3 July24"/>
    <n v="2024"/>
    <n v="7"/>
    <x v="7"/>
    <s v="WINTER 2024"/>
    <s v="(45) SOE"/>
    <s v="(1) POST GRADUATION"/>
    <x v="3"/>
    <n v="2445102342"/>
    <s v=" AAKAT SIDHESHWAR VISHNU"/>
    <n v="9693449696"/>
    <m/>
    <s v="MALE"/>
    <s v="siddhuraj.patil9696@gmail.com"/>
    <n v="0"/>
    <n v="0"/>
    <s v="INDIAN"/>
    <n v="0"/>
    <n v="0"/>
    <s v="BVDU/SOE/JUL24/01351"/>
    <n v="218629859382"/>
    <x v="2"/>
    <n v="2024169484"/>
    <s v="Eligible"/>
    <s v="Eligible"/>
    <s v="2025-SUMMER|Sem-2"/>
    <n v="0"/>
    <x v="0"/>
    <s v="W25_EF_Sem-3_RG"/>
    <n v="3"/>
    <n v="162000"/>
    <n v="122000"/>
    <n v="122000"/>
    <n v="0"/>
    <n v="40000"/>
    <m/>
    <m/>
    <m/>
    <m/>
    <m/>
    <s v="NO"/>
    <e v="#N/A"/>
    <s v="Accessed"/>
    <s v="Accessed"/>
    <e v="#N/A"/>
    <s v="/01351"/>
  </r>
  <r>
    <s v="W25 MBA13106 Sem3 July24"/>
    <n v="2024"/>
    <n v="7"/>
    <x v="7"/>
    <s v="WINTER 2024"/>
    <s v="(45) SOE"/>
    <s v="(1) POST GRADUATION"/>
    <x v="3"/>
    <n v="2445102343"/>
    <s v="SHAIKH SHABA AKRAM MEHARUNISSA"/>
    <n v="9867343806"/>
    <m/>
    <s v="FEMALE"/>
    <s v="shaikhsaba644@gmail.com"/>
    <n v="0"/>
    <n v="0"/>
    <s v="INDIAN"/>
    <n v="0"/>
    <n v="0"/>
    <s v="BVDU/SOE/JUL24/01357"/>
    <n v="791529366755"/>
    <x v="2"/>
    <n v="2024169485"/>
    <s v="Eligible"/>
    <s v="Eligible"/>
    <s v="2024-WINTER|Sem-1"/>
    <n v="0"/>
    <x v="3"/>
    <s v="W25_PCF_Sem-3_RG"/>
    <n v="3"/>
    <n v="162000"/>
    <n v="122000"/>
    <n v="122000"/>
    <n v="0"/>
    <n v="40000"/>
    <m/>
    <m/>
    <m/>
    <m/>
    <m/>
    <s v="NO"/>
    <e v="#N/A"/>
    <s v="Accessed"/>
    <s v="Accessed"/>
    <e v="#N/A"/>
    <s v="/01357"/>
  </r>
  <r>
    <s v="W25 MBA13106 Sem3 July24"/>
    <n v="2024"/>
    <n v="7"/>
    <x v="7"/>
    <s v="WINTER 2024"/>
    <s v="(45) SOE"/>
    <s v="(1) POST GRADUATION"/>
    <x v="3"/>
    <n v="2445102344"/>
    <s v="BHALERAO PRATHAMESH PRADIP "/>
    <n v="7709219029"/>
    <m/>
    <s v="MALE"/>
    <s v="bprathamesh9895@gmail.com"/>
    <s v="prathameshbhalerao55@gmail.com"/>
    <n v="0"/>
    <s v="INDIAN"/>
    <n v="0"/>
    <n v="0"/>
    <s v="BVDU/SOE/JUL24/01358"/>
    <n v="286760120813"/>
    <x v="2"/>
    <n v="2024169486"/>
    <s v="Eligible"/>
    <s v="Eligible"/>
    <s v="2025-SUMMER|Sem-2"/>
    <n v="0"/>
    <x v="0"/>
    <s v="W25_EF_Sem-3_RG"/>
    <n v="3"/>
    <n v="162000"/>
    <n v="122000"/>
    <n v="82000"/>
    <n v="40000"/>
    <n v="80000"/>
    <m/>
    <m/>
    <m/>
    <m/>
    <m/>
    <s v="NO"/>
    <e v="#N/A"/>
    <s v="Accessed"/>
    <s v="Accessed"/>
    <e v="#N/A"/>
    <s v="/01358"/>
  </r>
  <r>
    <s v="W25 MBA13106 Sem3 July24"/>
    <n v="2024"/>
    <n v="7"/>
    <x v="7"/>
    <s v="WINTER 2024"/>
    <s v="(45) SOE"/>
    <s v="(1) POST GRADUATION"/>
    <x v="3"/>
    <n v="2445102345"/>
    <s v="KARAN SRIVASTAVA"/>
    <n v="8707852861"/>
    <m/>
    <s v="MALE"/>
    <s v="srivastavakaran82@gmail.com"/>
    <n v="0"/>
    <n v="0"/>
    <s v="INDIAN"/>
    <n v="0"/>
    <n v="0"/>
    <s v="BVDU/SOE/JUL24/01359"/>
    <n v="506605203197"/>
    <x v="2"/>
    <n v="2024169487"/>
    <s v="Eligible"/>
    <s v="Eligible"/>
    <s v="Never Appeared for Any Exam"/>
    <n v="0"/>
    <x v="4"/>
    <s v="W25_PCF_Sem-3_RG"/>
    <n v="3"/>
    <n v="162000"/>
    <n v="122000"/>
    <n v="42000"/>
    <n v="80000"/>
    <n v="120000"/>
    <m/>
    <m/>
    <m/>
    <m/>
    <m/>
    <s v="NO"/>
    <e v="#N/A"/>
    <s v="Accessed"/>
    <s v="Accessed"/>
    <e v="#N/A"/>
    <s v="/01359"/>
  </r>
  <r>
    <s v="W25 MBA13106 Sem3 July24"/>
    <n v="2024"/>
    <n v="7"/>
    <x v="7"/>
    <s v="WINTER 2024"/>
    <s v="(45) SOE"/>
    <s v="(1) POST GRADUATION"/>
    <x v="3"/>
    <n v="2445102346"/>
    <s v="VAIDYA GAURAV VIJAY VAISHNAVI"/>
    <n v="9987693768"/>
    <m/>
    <s v="MALE"/>
    <s v="gauravvaidya34@gmail.com"/>
    <n v="0"/>
    <n v="0"/>
    <s v="INDIAN"/>
    <n v="0"/>
    <n v="0"/>
    <s v="BVDU/SOE/JUL24/01360"/>
    <n v="242244212435"/>
    <x v="2"/>
    <n v="2024169488"/>
    <s v="Eligible"/>
    <s v="Eligible"/>
    <s v="2025-SUMMER|Sem-2"/>
    <n v="0"/>
    <x v="0"/>
    <s v="W25_EF_Sem-3_RG"/>
    <n v="3"/>
    <n v="162000"/>
    <n v="122000"/>
    <n v="122000"/>
    <n v="0"/>
    <n v="40000"/>
    <m/>
    <m/>
    <m/>
    <m/>
    <m/>
    <s v="NO"/>
    <e v="#N/A"/>
    <s v="Accessed"/>
    <s v="Accessed"/>
    <e v="#N/A"/>
    <s v="/01360"/>
  </r>
  <r>
    <s v="W25 MBA13106 Sem3 July24"/>
    <n v="2024"/>
    <n v="7"/>
    <x v="7"/>
    <s v="WINTER 2024"/>
    <s v="(45) SOE"/>
    <s v="(1) POST GRADUATION"/>
    <x v="3"/>
    <n v="2445102347"/>
    <s v="MORE AKANSHA GANPAT "/>
    <n v="8308216698"/>
    <m/>
    <s v="FEMALE"/>
    <s v="akankshagmore1@gmail.com"/>
    <n v="0"/>
    <n v="0"/>
    <s v="INDIAN"/>
    <n v="0"/>
    <n v="0"/>
    <s v="BVDU/SOE/JUL24/01363"/>
    <n v="506099570521"/>
    <x v="2"/>
    <n v="2024169489"/>
    <s v="Eligible"/>
    <s v="Eligible"/>
    <s v="2024-WINTER|Sem-1"/>
    <n v="0"/>
    <x v="3"/>
    <s v="W25_PCF_Sem-3_RG"/>
    <n v="3"/>
    <n v="162000"/>
    <n v="122000"/>
    <n v="82000"/>
    <n v="40000"/>
    <n v="80000"/>
    <m/>
    <m/>
    <m/>
    <m/>
    <m/>
    <s v="NO"/>
    <e v="#N/A"/>
    <s v="Accessed"/>
    <s v="Accessed"/>
    <e v="#N/A"/>
    <s v="/01363"/>
  </r>
  <r>
    <s v="W25 MBA13106 Sem3 July24"/>
    <n v="2024"/>
    <n v="7"/>
    <x v="7"/>
    <s v="WINTER 2024"/>
    <s v="(45) SOE"/>
    <s v="(1) POST GRADUATION"/>
    <x v="3"/>
    <n v="2445102348"/>
    <s v="YADAV ABHIJEET SANTOSH SUSHILA"/>
    <n v="9970808955"/>
    <m/>
    <s v="MALE"/>
    <s v="yadavabhijeet357@gmail.com"/>
    <n v="0"/>
    <n v="0"/>
    <s v="INDIAN"/>
    <n v="0"/>
    <n v="0"/>
    <s v="BVDU/SOE/JUL24/01364"/>
    <n v="832015138656"/>
    <x v="2"/>
    <n v="2024169490"/>
    <s v="Eligible"/>
    <s v="Eligible"/>
    <s v="2025-SUMMER|Sem-2"/>
    <n v="0"/>
    <x v="0"/>
    <s v="W25_EF_Sem-3_RG"/>
    <n v="3"/>
    <n v="162000"/>
    <n v="122000"/>
    <n v="122000"/>
    <n v="0"/>
    <n v="40000"/>
    <m/>
    <m/>
    <m/>
    <m/>
    <m/>
    <s v="NO"/>
    <e v="#N/A"/>
    <s v="Accessed"/>
    <s v="Accessed"/>
    <e v="#N/A"/>
    <s v="/01364"/>
  </r>
  <r>
    <s v="W25 MBA13106 Sem3 July24"/>
    <n v="2024"/>
    <n v="7"/>
    <x v="7"/>
    <s v="WINTER 2024"/>
    <s v="(45) SOE"/>
    <s v="(1) POST GRADUATION"/>
    <x v="3"/>
    <n v="2445102349"/>
    <s v="MULIK KUNAL KISAN"/>
    <n v="7274086060"/>
    <m/>
    <s v="MALE"/>
    <s v="kunalmulik362@gmail.com"/>
    <n v="0"/>
    <n v="0"/>
    <s v="INDIAN"/>
    <n v="0"/>
    <n v="0"/>
    <s v="BVDU/SOE/JUL24/01365"/>
    <n v="970605279971"/>
    <x v="2"/>
    <n v="2024169491"/>
    <s v="Eligible"/>
    <s v="Eligible"/>
    <s v="2025-SUMMER|Sem-2"/>
    <n v="0"/>
    <x v="0"/>
    <s v="W25_EF_Sem-3_RG"/>
    <n v="3"/>
    <n v="162000"/>
    <n v="122000"/>
    <n v="82000"/>
    <n v="40000"/>
    <n v="80000"/>
    <m/>
    <m/>
    <m/>
    <m/>
    <m/>
    <s v="NO"/>
    <e v="#N/A"/>
    <s v="Accessed"/>
    <s v="Accessed"/>
    <e v="#N/A"/>
    <s v="/01365"/>
  </r>
  <r>
    <s v="W25 MBA13106 Sem3 July24"/>
    <n v="2024"/>
    <n v="7"/>
    <x v="7"/>
    <s v="WINTER 2024"/>
    <s v="(45) SOE"/>
    <s v="(1) POST GRADUATION"/>
    <x v="3"/>
    <n v="2445102350"/>
    <s v="KUMBHARKAR ASHWINI LAXMAN"/>
    <n v="7218731346"/>
    <m/>
    <s v="FEMALE"/>
    <s v="ashwini.ganesh18@gmail.com"/>
    <n v="0"/>
    <n v="0"/>
    <s v="INDIAN"/>
    <n v="0"/>
    <n v="0"/>
    <s v="BVDU/SOE/JUL24/01367"/>
    <n v="524705197220"/>
    <x v="2"/>
    <n v="2024169492"/>
    <s v="Eligible"/>
    <s v="Eligible"/>
    <s v="2025-SUMMER|Sem-2"/>
    <n v="0"/>
    <x v="0"/>
    <s v="W25_EF_Sem-3_RG"/>
    <n v="3"/>
    <n v="162000"/>
    <n v="122000"/>
    <n v="122000"/>
    <n v="0"/>
    <n v="40000"/>
    <m/>
    <m/>
    <m/>
    <m/>
    <m/>
    <s v="NO"/>
    <e v="#N/A"/>
    <s v="Accessed"/>
    <s v="Accessed"/>
    <e v="#N/A"/>
    <s v="/01367"/>
  </r>
  <r>
    <s v="W25 MBA13106 Sem3 July24"/>
    <n v="2024"/>
    <n v="7"/>
    <x v="7"/>
    <s v="WINTER 2024"/>
    <s v="(45) SOE"/>
    <s v="(1) POST GRADUATION"/>
    <x v="3"/>
    <n v="2445102351"/>
    <s v="VISHAL PANDEY"/>
    <n v="9810571710"/>
    <m/>
    <s v="MALE"/>
    <s v="thevishalpandey78@gmail.com"/>
    <n v="0"/>
    <n v="0"/>
    <s v="INDIAN"/>
    <n v="0"/>
    <n v="0"/>
    <s v="BVDU/SOE/JUL24/01371"/>
    <n v="644492014280"/>
    <x v="2"/>
    <n v="2024169493"/>
    <s v="Eligible"/>
    <s v="Eligible"/>
    <s v="2025-SUMMER|Sem-2"/>
    <n v="0"/>
    <x v="0"/>
    <s v="W25_EF_Sem-3_RG"/>
    <n v="3"/>
    <n v="162000"/>
    <n v="122000"/>
    <n v="122000"/>
    <n v="0"/>
    <n v="40000"/>
    <m/>
    <m/>
    <m/>
    <m/>
    <m/>
    <s v="NO"/>
    <e v="#N/A"/>
    <s v="Accessed"/>
    <s v="Accessed"/>
    <e v="#N/A"/>
    <s v="/01371"/>
  </r>
  <r>
    <s v="W25 MBA13106 Sem3 July24"/>
    <n v="2024"/>
    <n v="7"/>
    <x v="7"/>
    <s v="WINTER 2024"/>
    <s v="(45) SOE"/>
    <s v="(1) POST GRADUATION"/>
    <x v="3"/>
    <n v="2445102352"/>
    <s v="ANKIT SHARMA"/>
    <n v="9540723335"/>
    <m/>
    <s v="MALE"/>
    <s v="akay.220893@gmail.com"/>
    <n v="0"/>
    <n v="0"/>
    <s v="INDIAN"/>
    <n v="0"/>
    <n v="0"/>
    <s v="BVDU/SOE/JUL24/01375"/>
    <n v="700588634759"/>
    <x v="2"/>
    <n v="2024169494"/>
    <s v="Eligible"/>
    <s v="Eligible"/>
    <s v="2025-SUMMER|Sem-2"/>
    <n v="0"/>
    <x v="0"/>
    <s v="W25_EF_Sem-3_RG"/>
    <n v="3"/>
    <n v="162000"/>
    <n v="122000"/>
    <n v="82000"/>
    <n v="40000"/>
    <n v="80000"/>
    <m/>
    <m/>
    <m/>
    <m/>
    <m/>
    <s v="NO"/>
    <e v="#N/A"/>
    <s v="Accessed"/>
    <s v="Accessed"/>
    <e v="#N/A"/>
    <s v="/01375"/>
  </r>
  <r>
    <s v="W25 MBA13106 Sem3 July24"/>
    <n v="2024"/>
    <n v="7"/>
    <x v="7"/>
    <s v="WINTER 2024"/>
    <s v="(45) SOE"/>
    <s v="(1) POST GRADUATION"/>
    <x v="3"/>
    <n v="2445102353"/>
    <s v="GABHALE NAYANKUMAR LIMBAJI "/>
    <n v="8208463981"/>
    <m/>
    <s v="MALE"/>
    <s v="nayan.gabhale@gmail.com"/>
    <n v="0"/>
    <n v="0"/>
    <s v="INDIAN"/>
    <n v="0"/>
    <n v="0"/>
    <s v="BVDU/SOE/JUL24/01377"/>
    <n v="317137678719"/>
    <x v="2"/>
    <n v="2024169495"/>
    <s v="Eligible"/>
    <s v="Eligible"/>
    <s v="2025-SUMMER|Sem-2"/>
    <n v="0"/>
    <x v="0"/>
    <s v="W25_EF_Sem-3_RG"/>
    <n v="3"/>
    <n v="162000"/>
    <n v="122000"/>
    <n v="82000"/>
    <n v="40000"/>
    <n v="80000"/>
    <m/>
    <m/>
    <m/>
    <m/>
    <m/>
    <s v="NO"/>
    <e v="#N/A"/>
    <s v="Accessed"/>
    <s v="Accessed"/>
    <e v="#N/A"/>
    <s v="/01377"/>
  </r>
  <r>
    <s v="W25 MBA13106 Sem3 July24"/>
    <n v="2024"/>
    <n v="7"/>
    <x v="7"/>
    <s v="WINTER 2024"/>
    <s v="(45) SOE"/>
    <s v="(1) POST GRADUATION"/>
    <x v="3"/>
    <n v="2445102354"/>
    <s v="AKHILESH KUMAR"/>
    <n v="9905539388"/>
    <m/>
    <s v="MALE"/>
    <s v="akhileshfisouthdelhi@gmail.com"/>
    <n v="0"/>
    <n v="0"/>
    <s v="INDIAN"/>
    <n v="0"/>
    <n v="0"/>
    <s v="BVDU/SOE/JUL24/01378"/>
    <n v="454987714447"/>
    <x v="2"/>
    <n v="2024169496"/>
    <s v="Eligible"/>
    <s v="Eligible"/>
    <s v="2024-WINTER|Sem-1"/>
    <n v="0"/>
    <x v="3"/>
    <s v="W25_PCF_Sem-3_RG"/>
    <n v="3"/>
    <n v="162000"/>
    <n v="122000"/>
    <n v="42000"/>
    <n v="80000"/>
    <n v="120000"/>
    <m/>
    <m/>
    <m/>
    <m/>
    <m/>
    <s v="NO"/>
    <e v="#N/A"/>
    <s v="Accessed"/>
    <s v="Accessed"/>
    <e v="#N/A"/>
    <s v="/01378"/>
  </r>
  <r>
    <s v="W25 MBA13106 Sem3 July24"/>
    <n v="2024"/>
    <n v="7"/>
    <x v="7"/>
    <s v="WINTER 2024"/>
    <s v="(45) SOE"/>
    <s v="(1) POST GRADUATION"/>
    <x v="3"/>
    <n v="2445102355"/>
    <s v="PRAMANIK RUCHA VINOD NABHA"/>
    <n v="9960849348"/>
    <m/>
    <s v="FEMALE"/>
    <s v="ruchapramanik7@gmail.com"/>
    <n v="0"/>
    <n v="0"/>
    <s v="INDIAN"/>
    <n v="0"/>
    <n v="0"/>
    <s v="BVDU/SOE/JUL24/01381"/>
    <n v="886765791852"/>
    <x v="0"/>
    <n v="2024169497"/>
    <s v="Eligible"/>
    <s v="Eligible"/>
    <s v="2025-SUMMER|Sem-2"/>
    <n v="0"/>
    <x v="0"/>
    <s v="W25_EF_Sem-3_RG"/>
    <n v="3"/>
    <n v="162000"/>
    <n v="122000"/>
    <n v="122000"/>
    <n v="0"/>
    <n v="40000"/>
    <m/>
    <m/>
    <m/>
    <m/>
    <m/>
    <s v="NO"/>
    <e v="#N/A"/>
    <s v="Accessed"/>
    <s v="Accessed"/>
    <e v="#N/A"/>
    <s v="/01381"/>
  </r>
  <r>
    <s v="W25 MBA13106 Sem3 July24"/>
    <n v="2024"/>
    <n v="7"/>
    <x v="7"/>
    <s v="WINTER 2024"/>
    <s v="(45) SOE"/>
    <s v="(1) POST GRADUATION"/>
    <x v="3"/>
    <n v="2445102356"/>
    <s v="MEENAL JAIN"/>
    <n v="7877726277"/>
    <m/>
    <s v="FEMALE"/>
    <s v="meenal0320@gmail.com"/>
    <n v="0"/>
    <n v="0"/>
    <s v="INDIAN"/>
    <n v="0"/>
    <n v="0"/>
    <s v="BVDU/SOE/JUL24/01384"/>
    <n v="919049155076"/>
    <x v="2"/>
    <n v="2024169498"/>
    <s v="Eligible"/>
    <s v="Eligible"/>
    <s v="2025-SUMMER|Sem-2"/>
    <n v="0"/>
    <x v="0"/>
    <s v="W25_EF_Sem-3_RG"/>
    <n v="3"/>
    <n v="162000"/>
    <n v="122000"/>
    <n v="122000"/>
    <n v="0"/>
    <n v="40000"/>
    <m/>
    <m/>
    <m/>
    <m/>
    <m/>
    <s v="NO"/>
    <e v="#N/A"/>
    <s v="Accessed"/>
    <s v="Accessed"/>
    <e v="#N/A"/>
    <s v="/01384"/>
  </r>
  <r>
    <s v="W25 MBA13106 Sem3 July24"/>
    <n v="2024"/>
    <n v="7"/>
    <x v="7"/>
    <s v="WINTER 2024"/>
    <s v="(45) SOE"/>
    <s v="(1) POST GRADUATION"/>
    <x v="3"/>
    <n v="2445102357"/>
    <s v="CHAVAN SANDESH SUBHASH"/>
    <n v="7057670083"/>
    <m/>
    <s v="MALE"/>
    <s v="chavansandy175@gmail.com"/>
    <n v="0"/>
    <n v="0"/>
    <s v="INDIAN"/>
    <n v="0"/>
    <n v="0"/>
    <s v="BVDU/SOE/JUL24/01385"/>
    <n v="207844562451"/>
    <x v="2"/>
    <n v="2024169499"/>
    <s v="Eligible"/>
    <s v="Eligible"/>
    <s v="2025-SUMMER|Sem-2"/>
    <n v="0"/>
    <x v="0"/>
    <s v="W25_EF_Sem-3_RG"/>
    <n v="3"/>
    <n v="162000"/>
    <n v="122000"/>
    <n v="82000"/>
    <n v="40000"/>
    <n v="80000"/>
    <m/>
    <m/>
    <m/>
    <m/>
    <m/>
    <s v="NO"/>
    <e v="#N/A"/>
    <s v="Accessed"/>
    <s v="Accessed"/>
    <e v="#N/A"/>
    <s v="/01385"/>
  </r>
  <r>
    <s v="W25 MBA13106 Sem3 July24"/>
    <n v="2024"/>
    <n v="7"/>
    <x v="7"/>
    <s v="WINTER 2024"/>
    <s v="(45) SOE"/>
    <s v="(1) POST GRADUATION"/>
    <x v="3"/>
    <n v="2445102358"/>
    <s v="BHONGALE BHUMIKA NITIN SUNITA"/>
    <n v="9322357028"/>
    <m/>
    <s v="FEMALE"/>
    <s v="bhumikanitinbhongale@gmail.com"/>
    <n v="0"/>
    <n v="0"/>
    <s v="INDIAN"/>
    <n v="0"/>
    <n v="0"/>
    <s v="BVDU/SOE/JUL24/01392"/>
    <n v="950966015180"/>
    <x v="2"/>
    <n v="2024169500"/>
    <s v="Eligible"/>
    <s v="Eligible"/>
    <s v="2025-SUMMER|Sem-2"/>
    <n v="0"/>
    <x v="0"/>
    <s v="W25_EF_Sem-3_RG"/>
    <n v="3"/>
    <n v="162000"/>
    <n v="122000"/>
    <n v="122000"/>
    <n v="0"/>
    <n v="40000"/>
    <m/>
    <m/>
    <m/>
    <m/>
    <m/>
    <s v="NO"/>
    <e v="#N/A"/>
    <s v="Accessed"/>
    <s v="Accessed"/>
    <e v="#N/A"/>
    <s v="/01392"/>
  </r>
  <r>
    <s v="W25 MBA13106 Sem3 July24"/>
    <n v="2024"/>
    <n v="7"/>
    <x v="7"/>
    <s v="WINTER 2024"/>
    <s v="(45) SOE"/>
    <s v="(1) POST GRADUATION"/>
    <x v="3"/>
    <n v="2445102359"/>
    <s v="THORAT SUJATA SADASHIV"/>
    <n v="8830763749"/>
    <m/>
    <s v="FEMALE"/>
    <s v="sujatathorat906@gmail.com"/>
    <n v="0"/>
    <n v="0"/>
    <s v="INDIAN"/>
    <n v="0"/>
    <n v="0"/>
    <s v="BVDU/SOE/JUL24/01393"/>
    <n v="449303223590"/>
    <x v="2"/>
    <n v="2024169501"/>
    <s v="Eligible"/>
    <s v="Eligible"/>
    <s v="2024-WINTER|Sem-1"/>
    <n v="0"/>
    <x v="3"/>
    <s v="W25_PCF_Sem-3_RG"/>
    <n v="3"/>
    <n v="162000"/>
    <n v="122000"/>
    <n v="42000"/>
    <n v="80000"/>
    <n v="120000"/>
    <m/>
    <m/>
    <m/>
    <m/>
    <m/>
    <s v="NO"/>
    <e v="#N/A"/>
    <s v="Accessed"/>
    <s v="Accessed"/>
    <e v="#N/A"/>
    <s v="/01393"/>
  </r>
  <r>
    <s v="W25 MBA13106 Sem3 July24"/>
    <n v="2024"/>
    <n v="7"/>
    <x v="7"/>
    <s v="WINTER 2024"/>
    <s v="(45) SOE"/>
    <s v="(1) POST GRADUATION"/>
    <x v="3"/>
    <n v="2445102360"/>
    <s v="PRASAD H KHANOLKAR"/>
    <n v="8149763487"/>
    <m/>
    <s v="MALE"/>
    <s v="prasadkhanolkar12@gmail.com"/>
    <n v="0"/>
    <n v="0"/>
    <s v="INDIAN"/>
    <n v="0"/>
    <n v="0"/>
    <s v="BVDU/SOE/JUL24/01394"/>
    <n v="750382262584"/>
    <x v="2"/>
    <n v="2024169502"/>
    <s v="Eligible"/>
    <s v="Eligible"/>
    <s v="2025-SUMMER|Sem-2"/>
    <n v="0"/>
    <x v="0"/>
    <s v="W25_EF_Sem-3_RG"/>
    <n v="3"/>
    <n v="162000"/>
    <n v="122000"/>
    <n v="122000"/>
    <n v="0"/>
    <n v="40000"/>
    <m/>
    <m/>
    <m/>
    <m/>
    <m/>
    <s v="NO"/>
    <e v="#N/A"/>
    <s v="Accessed"/>
    <s v="Accessed"/>
    <e v="#N/A"/>
    <s v="/01394"/>
  </r>
  <r>
    <s v="W25 MBA13106 Sem3 July24"/>
    <n v="2024"/>
    <n v="7"/>
    <x v="7"/>
    <s v="WINTER 2024"/>
    <s v="(45) SOE"/>
    <s v="(1) POST GRADUATION"/>
    <x v="3"/>
    <n v="2445102361"/>
    <s v="RAMANE YOGITA  ANANDA MAYA"/>
    <n v="8378048080"/>
    <m/>
    <s v="FEMALE"/>
    <s v="yogitaramane8080@gmail.com"/>
    <n v="0"/>
    <n v="0"/>
    <s v="INDIAN"/>
    <n v="0"/>
    <n v="0"/>
    <s v="BVDU/SOE/JUL24/01397"/>
    <n v="209908301704"/>
    <x v="2"/>
    <n v="2024169503"/>
    <s v="Eligible"/>
    <s v="Eligible"/>
    <s v="2025-SUMMER|Sem-2"/>
    <n v="0"/>
    <x v="0"/>
    <s v="W25_EF_Sem-3_RG"/>
    <n v="3"/>
    <n v="162000"/>
    <n v="122000"/>
    <n v="122000"/>
    <n v="0"/>
    <n v="40000"/>
    <m/>
    <m/>
    <m/>
    <m/>
    <m/>
    <s v="NO"/>
    <e v="#N/A"/>
    <s v="Accessed"/>
    <s v="Accessed"/>
    <e v="#N/A"/>
    <s v="/01397"/>
  </r>
  <r>
    <s v="W25 MBA13106 Sem3 July24"/>
    <n v="2024"/>
    <n v="7"/>
    <x v="7"/>
    <s v="WINTER 2024"/>
    <s v="(45) SOE"/>
    <s v="(1) POST GRADUATION"/>
    <x v="3"/>
    <n v="2445102362"/>
    <s v="BHONGALE SHRUTI NITIN SUNITA"/>
    <n v="8007194789"/>
    <m/>
    <s v="FEMALE"/>
    <s v="shrutibhongale20@gmail.com"/>
    <n v="0"/>
    <n v="0"/>
    <s v="INDIAN"/>
    <n v="0"/>
    <n v="0"/>
    <s v="BVDU/SOE/JUL24/01398"/>
    <n v="754659003236"/>
    <x v="2"/>
    <n v="2024169504"/>
    <s v="Eligible"/>
    <s v="Eligible"/>
    <s v="2025-SUMMER|Sem-2"/>
    <n v="0"/>
    <x v="0"/>
    <s v="W25_EF_Sem-3_RG"/>
    <n v="3"/>
    <n v="162000"/>
    <n v="122000"/>
    <n v="122000"/>
    <n v="0"/>
    <n v="40000"/>
    <m/>
    <m/>
    <m/>
    <m/>
    <m/>
    <s v="NO"/>
    <e v="#N/A"/>
    <s v="Accessed"/>
    <s v="Accessed"/>
    <e v="#N/A"/>
    <s v="/01398"/>
  </r>
  <r>
    <s v="W25 MBA13106 Sem3 July24"/>
    <n v="2024"/>
    <n v="7"/>
    <x v="7"/>
    <s v="WINTER 2024"/>
    <s v="(45) SOE"/>
    <s v="(1) POST GRADUATION"/>
    <x v="3"/>
    <n v="2445102363"/>
    <s v="RAHUL RAMCHANDRAN SHYAMALA"/>
    <n v="7738896223"/>
    <m/>
    <s v="MALE"/>
    <s v="rahulramchandran313@gmail.com"/>
    <n v="0"/>
    <n v="0"/>
    <s v="INDIAN"/>
    <n v="0"/>
    <n v="0"/>
    <s v="BVDU/SOE/JUL24/01402"/>
    <n v="940259253491"/>
    <x v="2"/>
    <n v="2024169505"/>
    <s v="Eligible"/>
    <s v="Eligible"/>
    <s v="2024-WINTER|Sem-1"/>
    <n v="0"/>
    <x v="3"/>
    <s v="W25_PCF_Sem-3_RG"/>
    <n v="3"/>
    <n v="162000"/>
    <n v="122000"/>
    <n v="42000"/>
    <n v="80000"/>
    <n v="120000"/>
    <m/>
    <m/>
    <m/>
    <m/>
    <m/>
    <s v="NO"/>
    <e v="#N/A"/>
    <s v="Accessed"/>
    <s v="Accessed"/>
    <e v="#N/A"/>
    <s v="/01402"/>
  </r>
  <r>
    <s v="W25 MBA13106 Sem3 July24"/>
    <n v="2024"/>
    <n v="7"/>
    <x v="7"/>
    <s v="WINTER 2024"/>
    <s v="(45) SOE"/>
    <s v="(1) POST GRADUATION"/>
    <x v="3"/>
    <n v="2445102364"/>
    <s v="SHELKE ASHUTOSH SANJAY"/>
    <n v="9665146045"/>
    <m/>
    <s v="MALE"/>
    <s v="ashushelke03@gmail.com"/>
    <n v="0"/>
    <n v="0"/>
    <s v="INDIAN"/>
    <n v="0"/>
    <n v="0"/>
    <s v="BVDU/SOE/JUL24/01411"/>
    <n v="504204166521"/>
    <x v="2"/>
    <n v="2024169506"/>
    <s v="Eligible"/>
    <s v="Eligible"/>
    <s v="2025-SUMMER|Sem-2"/>
    <n v="0"/>
    <x v="0"/>
    <s v="W25_EF_Sem-3_RG"/>
    <n v="3"/>
    <n v="162000"/>
    <n v="122000"/>
    <n v="122000"/>
    <n v="0"/>
    <n v="40000"/>
    <m/>
    <m/>
    <m/>
    <m/>
    <m/>
    <s v="NO"/>
    <e v="#N/A"/>
    <s v="Accessed"/>
    <s v="Accessed"/>
    <e v="#N/A"/>
    <s v="/01411"/>
  </r>
  <r>
    <s v="W25 MBA13106 Sem3 July24"/>
    <n v="2024"/>
    <n v="7"/>
    <x v="7"/>
    <s v="WINTER 2024"/>
    <s v="(45) SOE"/>
    <s v="(1) POST GRADUATION"/>
    <x v="3"/>
    <n v="2445102365"/>
    <s v="SUBHRAJIT BISWAS"/>
    <n v="9435744177"/>
    <m/>
    <s v="MALE"/>
    <s v="subhrajit.biswas@rediffmail.com"/>
    <n v="0"/>
    <n v="0"/>
    <s v="INDIAN"/>
    <n v="0"/>
    <n v="0"/>
    <s v="BVDU/SOE/JUL24/01412"/>
    <n v="399347598367"/>
    <x v="2"/>
    <n v="2024169507"/>
    <s v="Eligible"/>
    <s v="Eligible"/>
    <s v="2025-SUMMER|Sem-2"/>
    <n v="0"/>
    <x v="0"/>
    <s v="W25_EF_Sem-3_RG"/>
    <n v="3"/>
    <n v="162000"/>
    <n v="122000"/>
    <n v="122000"/>
    <n v="0"/>
    <n v="40000"/>
    <m/>
    <m/>
    <m/>
    <m/>
    <m/>
    <s v="NO"/>
    <e v="#N/A"/>
    <s v="Accessed"/>
    <s v="Accessed"/>
    <e v="#N/A"/>
    <s v="/01412"/>
  </r>
  <r>
    <s v="W25 MBA13106 Sem3 July24"/>
    <n v="2024"/>
    <n v="7"/>
    <x v="7"/>
    <s v="WINTER 2024"/>
    <s v="(45) SOE"/>
    <s v="(1) POST GRADUATION"/>
    <x v="3"/>
    <n v="2445102366"/>
    <s v="BANDEKAR BHUMI SANTOSH SHWETA"/>
    <n v="9372434896"/>
    <m/>
    <s v="FEMALE"/>
    <s v="bandekarbhumi@gmail.com"/>
    <n v="0"/>
    <n v="0"/>
    <s v="INDIAN"/>
    <n v="0"/>
    <n v="0"/>
    <s v="BVDU/SOE/JUL24/01413"/>
    <n v="272240787414"/>
    <x v="2"/>
    <n v="2024169508"/>
    <s v="Eligible"/>
    <s v="Eligible"/>
    <s v="2025-SUMMER|Sem-2"/>
    <n v="0"/>
    <x v="0"/>
    <s v="W25_EF_Sem-3_RG"/>
    <n v="3"/>
    <n v="162000"/>
    <n v="122000"/>
    <n v="122000"/>
    <n v="0"/>
    <n v="40000"/>
    <m/>
    <m/>
    <m/>
    <m/>
    <m/>
    <s v="NO"/>
    <e v="#N/A"/>
    <s v="Accessed"/>
    <s v="Accessed"/>
    <e v="#N/A"/>
    <s v="/01413"/>
  </r>
  <r>
    <s v="W25 MBA13106 Sem3 July24"/>
    <n v="2024"/>
    <n v="7"/>
    <x v="7"/>
    <s v="WINTER 2024"/>
    <s v="(45) SOE"/>
    <s v="(1) POST GRADUATION"/>
    <x v="3"/>
    <n v="2445102367"/>
    <s v="PAWAR KIRAN SHARAD "/>
    <n v="9503923387"/>
    <m/>
    <s v="MALE"/>
    <s v="kiranpawar1985@gmail.com"/>
    <n v="0"/>
    <n v="0"/>
    <s v="INDIAN"/>
    <n v="0"/>
    <n v="0"/>
    <s v="BVDU/SOE/JUL24/01414"/>
    <n v="230974295753"/>
    <x v="2"/>
    <n v="2024169509"/>
    <s v="Eligible"/>
    <s v="Eligible"/>
    <s v="2025-SUMMER|Sem-2"/>
    <n v="0"/>
    <x v="0"/>
    <s v="W25_EF_Sem-3_RG"/>
    <n v="3"/>
    <n v="162000"/>
    <n v="122000"/>
    <n v="122000"/>
    <n v="0"/>
    <n v="40000"/>
    <m/>
    <m/>
    <m/>
    <m/>
    <m/>
    <s v="NO"/>
    <e v="#N/A"/>
    <s v="Accessed"/>
    <s v="Accessed"/>
    <e v="#N/A"/>
    <s v="/01414"/>
  </r>
  <r>
    <s v="W25 MBA13106 Sem3 July24"/>
    <n v="2024"/>
    <n v="7"/>
    <x v="7"/>
    <s v="WINTER 2024"/>
    <s v="(45) SOE"/>
    <s v="(1) POST GRADUATION"/>
    <x v="3"/>
    <n v="2445102368"/>
    <s v="NIMBALKAR SANGITA ANANDA PUSHAPA"/>
    <n v="9970838842"/>
    <m/>
    <s v="FEMALE"/>
    <s v="nimbalkarsangita@gmail.com"/>
    <n v="0"/>
    <n v="0"/>
    <s v="INDIAN"/>
    <n v="0"/>
    <n v="0"/>
    <s v="BVDU/SOE/JUL24/01417"/>
    <n v="926470433173"/>
    <x v="2"/>
    <n v="2024169510"/>
    <s v="Eligible"/>
    <s v="Eligible"/>
    <s v="2025-SUMMER|Sem-2"/>
    <n v="0"/>
    <x v="0"/>
    <s v="W25_EF_Sem-3_RG"/>
    <n v="3"/>
    <n v="162000"/>
    <n v="122000"/>
    <n v="122000"/>
    <n v="0"/>
    <n v="40000"/>
    <m/>
    <m/>
    <m/>
    <m/>
    <m/>
    <s v="NO"/>
    <e v="#N/A"/>
    <s v="Accessed"/>
    <s v="Accessed"/>
    <e v="#N/A"/>
    <s v="/01417"/>
  </r>
  <r>
    <s v="W25 MBA13106 Sem3 July24"/>
    <n v="2024"/>
    <n v="7"/>
    <x v="7"/>
    <s v="WINTER 2024"/>
    <s v="(45) SOE"/>
    <s v="(1) POST GRADUATION"/>
    <x v="3"/>
    <n v="2445102822"/>
    <s v="RANJAN KUMAR"/>
    <n v="9504102452"/>
    <m/>
    <s v="MALE"/>
    <s v="ranjankr17gp@gmail.com"/>
    <n v="0"/>
    <n v="0"/>
    <s v="INDIAN"/>
    <n v="0"/>
    <n v="0"/>
    <s v="BVDU/SOE/JUL24/01418"/>
    <n v="462770791585"/>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418"/>
  </r>
  <r>
    <s v="W25 MBA13106 Sem3 July24"/>
    <n v="2024"/>
    <n v="7"/>
    <x v="7"/>
    <s v="WINTER 2024"/>
    <s v="(45) SOE"/>
    <s v="(1) POST GRADUATION"/>
    <x v="3"/>
    <n v="2445102369"/>
    <s v="KM NIKITA SRIVASTAVA"/>
    <n v="9369992137"/>
    <m/>
    <s v="FEMALE"/>
    <s v="nikitashrivastava83@gmail.com"/>
    <n v="0"/>
    <n v="0"/>
    <s v="INDIAN"/>
    <n v="0"/>
    <n v="0"/>
    <s v="BVDU/SOE/JUL24/01419"/>
    <n v="939928911246"/>
    <x v="2"/>
    <n v="2024169511"/>
    <s v="Eligible"/>
    <s v="Eligible"/>
    <s v="2024-WINTER|Sem-1"/>
    <n v="0"/>
    <x v="3"/>
    <s v="W25_PCF_Sem-3_RG"/>
    <n v="3"/>
    <n v="162000"/>
    <n v="122000"/>
    <n v="122000"/>
    <n v="0"/>
    <n v="40000"/>
    <m/>
    <m/>
    <m/>
    <m/>
    <m/>
    <s v="NO"/>
    <e v="#N/A"/>
    <s v="Accessed"/>
    <s v="Accessed"/>
    <e v="#N/A"/>
    <s v="/01419"/>
  </r>
  <r>
    <s v="W25 MBA13106 Sem3 July24"/>
    <n v="2024"/>
    <n v="7"/>
    <x v="7"/>
    <s v="WINTER 2024"/>
    <s v="(45) SOE"/>
    <s v="(1) POST GRADUATION"/>
    <x v="3"/>
    <n v="2445102370"/>
    <s v="KHUSHBOO RAGHUVANSHI"/>
    <n v="9336705160"/>
    <n v="8356858007"/>
    <s v="FEMALE"/>
    <s v="khushbooraghuvansi28@gmail.com"/>
    <n v="0"/>
    <n v="0"/>
    <s v="INDIAN"/>
    <n v="0"/>
    <n v="0"/>
    <s v="BVDU/SOE/JUL24/01420"/>
    <n v="223856038604"/>
    <x v="2"/>
    <n v="2024169512"/>
    <s v="Eligible"/>
    <s v="Eligible"/>
    <s v="2025-SUMMER|Sem-2"/>
    <n v="0"/>
    <x v="0"/>
    <s v="W25_EF_Sem-3_RG"/>
    <n v="3"/>
    <n v="162000"/>
    <n v="122000"/>
    <n v="82000"/>
    <n v="40000"/>
    <n v="80000"/>
    <m/>
    <m/>
    <m/>
    <m/>
    <m/>
    <s v="NO"/>
    <e v="#N/A"/>
    <s v="Accessed"/>
    <s v="Accessed"/>
    <e v="#N/A"/>
    <s v="/01420"/>
  </r>
  <r>
    <s v="W25 MBA13106 Sem3 July24"/>
    <n v="2024"/>
    <n v="7"/>
    <x v="7"/>
    <s v="WINTER 2024"/>
    <s v="(45) SOE"/>
    <s v="(1) POST GRADUATION"/>
    <x v="3"/>
    <n v="2445102371"/>
    <s v=" PINGALE CHETAN BABURAO"/>
    <n v="8975666068"/>
    <m/>
    <s v="MALE"/>
    <s v="chetan.pingale12@gmail.com"/>
    <n v="0"/>
    <n v="0"/>
    <s v="INDIAN"/>
    <n v="0"/>
    <n v="0"/>
    <s v="BVDU/SOE/JUL24/01421"/>
    <n v="839038089895"/>
    <x v="2"/>
    <n v="2024169513"/>
    <s v="Eligible"/>
    <s v="Eligible"/>
    <s v="2025-SUMMER|Sem-2"/>
    <n v="0"/>
    <x v="0"/>
    <s v="W25_EF_Sem-3_RG"/>
    <n v="3"/>
    <n v="162000"/>
    <n v="122000"/>
    <n v="122000"/>
    <n v="0"/>
    <n v="40000"/>
    <m/>
    <m/>
    <m/>
    <m/>
    <m/>
    <s v="NO"/>
    <e v="#N/A"/>
    <s v="Accessed"/>
    <s v="Accessed"/>
    <e v="#N/A"/>
    <s v="/01421"/>
  </r>
  <r>
    <s v="W25 MBA13106 Sem3 July24"/>
    <n v="2024"/>
    <n v="7"/>
    <x v="7"/>
    <s v="WINTER 2024"/>
    <s v="(45) SOE"/>
    <s v="(1) POST GRADUATION"/>
    <x v="3"/>
    <n v="2445102372"/>
    <s v="GANDARGHOL SHWETA PURUSHOTTAM"/>
    <n v="7666574419"/>
    <m/>
    <s v="FEMALE"/>
    <s v="shwetagandarghol@gmail.com"/>
    <n v="0"/>
    <n v="0"/>
    <s v="INDIAN"/>
    <n v="0"/>
    <n v="0"/>
    <s v="BVDU/SOE/JUL24/01424"/>
    <n v="707952006171"/>
    <x v="2"/>
    <n v="2024169514"/>
    <s v="Eligible"/>
    <s v="Eligible"/>
    <s v="2025-SUMMER|Sem-2"/>
    <n v="0"/>
    <x v="0"/>
    <s v="W25_EF_Sem-3_RG"/>
    <n v="3"/>
    <n v="162000"/>
    <n v="122000"/>
    <n v="122000"/>
    <n v="0"/>
    <n v="40000"/>
    <m/>
    <m/>
    <m/>
    <m/>
    <m/>
    <s v="NO"/>
    <e v="#N/A"/>
    <s v="Accessed"/>
    <s v="Accessed"/>
    <e v="#N/A"/>
    <s v="/01424"/>
  </r>
  <r>
    <s v="W25 MBA13106 Sem3 July24"/>
    <n v="2024"/>
    <n v="7"/>
    <x v="7"/>
    <s v="WINTER 2024"/>
    <s v="(45) SOE"/>
    <s v="(1) POST GRADUATION"/>
    <x v="3"/>
    <n v="2445102373"/>
    <s v="AKASH SHAILENDER KUMAR"/>
    <n v="7696986437"/>
    <m/>
    <s v="MALE"/>
    <s v="abirla77ar@gmail.com"/>
    <n v="0"/>
    <n v="0"/>
    <s v="INDIAN"/>
    <n v="0"/>
    <n v="0"/>
    <s v="BVDU/SOE/JUL24/01425"/>
    <n v="475549657059"/>
    <x v="2"/>
    <n v="2024169515"/>
    <s v="Eligible"/>
    <s v="Eligible"/>
    <s v="2024-WINTER|Sem-1"/>
    <n v="0"/>
    <x v="3"/>
    <s v="W25_PCF_Sem-3_RG"/>
    <n v="3"/>
    <n v="162000"/>
    <n v="122000"/>
    <n v="42000"/>
    <n v="80000"/>
    <n v="120000"/>
    <m/>
    <m/>
    <m/>
    <m/>
    <m/>
    <s v="NO"/>
    <e v="#N/A"/>
    <s v="Accessed"/>
    <s v="Accessed"/>
    <e v="#N/A"/>
    <s v="/01425"/>
  </r>
  <r>
    <s v="W25 MBA13106 Sem3 July24"/>
    <n v="2024"/>
    <n v="7"/>
    <x v="7"/>
    <s v="WINTER 2024"/>
    <s v="(45) SOE"/>
    <s v="(1) POST GRADUATION"/>
    <x v="3"/>
    <n v="2445102374"/>
    <s v="DEBLINA DUTTA"/>
    <n v="7278842036"/>
    <m/>
    <s v="FEMALE"/>
    <s v="deblinadutta039@gmail.com"/>
    <n v="0"/>
    <n v="0"/>
    <s v="INDIAN"/>
    <n v="0"/>
    <n v="0"/>
    <s v="BVDU/SOE/JUL24/01427"/>
    <n v="547266035285"/>
    <x v="2"/>
    <n v="2024169516"/>
    <s v="Eligible"/>
    <s v="Eligible"/>
    <s v="2025-SUMMER|Sem-2"/>
    <n v="0"/>
    <x v="0"/>
    <s v="W25_EF_Sem-3_RG"/>
    <n v="3"/>
    <n v="162000"/>
    <n v="122000"/>
    <n v="122000"/>
    <n v="0"/>
    <n v="40000"/>
    <m/>
    <m/>
    <m/>
    <m/>
    <m/>
    <s v="NO"/>
    <e v="#N/A"/>
    <s v="Accessed"/>
    <s v="Accessed"/>
    <e v="#N/A"/>
    <s v="/01427"/>
  </r>
  <r>
    <s v="W25 MBA13106 Sem3 July24"/>
    <n v="2024"/>
    <n v="7"/>
    <x v="7"/>
    <s v="WINTER 2024"/>
    <s v="(45) SOE"/>
    <s v="(1) POST GRADUATION"/>
    <x v="3"/>
    <n v="2445102375"/>
    <s v="ROHIT DAS"/>
    <n v="7278221049"/>
    <m/>
    <s v="MALE"/>
    <s v="dasrohit2100@gmail.com"/>
    <n v="0"/>
    <n v="0"/>
    <s v="INDIAN"/>
    <n v="0"/>
    <n v="0"/>
    <s v="BVDU/SOE/JUL24/01428"/>
    <n v="423804858406"/>
    <x v="2"/>
    <n v="2024169517"/>
    <s v="Eligible"/>
    <s v="Eligible"/>
    <s v="2025-SUMMER|Sem-2"/>
    <n v="0"/>
    <x v="0"/>
    <s v="W25_EF_Sem-3_RG"/>
    <n v="3"/>
    <n v="162000"/>
    <n v="122000"/>
    <n v="122000"/>
    <n v="0"/>
    <n v="40000"/>
    <m/>
    <m/>
    <m/>
    <m/>
    <m/>
    <s v="NO"/>
    <e v="#N/A"/>
    <s v="Accessed"/>
    <s v="Accessed"/>
    <e v="#N/A"/>
    <s v="/01428"/>
  </r>
  <r>
    <s v="W25 MBA13106 Sem3 July24"/>
    <n v="2024"/>
    <n v="7"/>
    <x v="7"/>
    <s v="WINTER 2024"/>
    <s v="(45) SOE"/>
    <s v="(1) POST GRADUATION"/>
    <x v="3"/>
    <n v="2445102376"/>
    <s v="KRISHAN KANT"/>
    <n v="9354963475"/>
    <m/>
    <s v="MALE"/>
    <s v="krishnasharma742851@gmail.com"/>
    <n v="0"/>
    <n v="0"/>
    <s v="INDIAN"/>
    <n v="0"/>
    <n v="0"/>
    <s v="BVDU/SOE/JUL24/01429"/>
    <n v="289748398749"/>
    <x v="2"/>
    <n v="2024169518"/>
    <s v="Eligible"/>
    <s v="Eligible"/>
    <s v="2025-SUMMER|Sem-2"/>
    <n v="0"/>
    <x v="0"/>
    <s v="W25_EF_Sem-3_RG"/>
    <n v="3"/>
    <n v="162000"/>
    <n v="122000"/>
    <n v="82000"/>
    <n v="40000"/>
    <n v="80000"/>
    <m/>
    <m/>
    <m/>
    <m/>
    <m/>
    <s v="NO"/>
    <e v="#N/A"/>
    <s v="Accessed"/>
    <s v="Accessed"/>
    <e v="#N/A"/>
    <s v="/01429"/>
  </r>
  <r>
    <s v="W25 MBA13106 Sem3 July24"/>
    <n v="2024"/>
    <n v="7"/>
    <x v="7"/>
    <s v="WINTER 2024"/>
    <s v="(45) SOE"/>
    <s v="(1) POST GRADUATION"/>
    <x v="3"/>
    <n v="2445102377"/>
    <s v="NALAWADE SHUBHAM DILIP "/>
    <n v="8087047822"/>
    <m/>
    <s v="MALE"/>
    <s v="shubham.nalawade1@gmail.com"/>
    <n v="0"/>
    <n v="0"/>
    <s v="INDIAN"/>
    <n v="0"/>
    <n v="0"/>
    <s v="BVDU/SOE/JUL24/01434"/>
    <n v="483848262052"/>
    <x v="2"/>
    <n v="2024169519"/>
    <s v="Eligible"/>
    <s v="Eligible"/>
    <s v="2024-WINTER|Sem-1"/>
    <n v="0"/>
    <x v="3"/>
    <s v="W25_PCF_Sem-3_RG"/>
    <n v="3"/>
    <n v="162000"/>
    <n v="122000"/>
    <n v="122000"/>
    <n v="0"/>
    <n v="40000"/>
    <m/>
    <m/>
    <m/>
    <m/>
    <m/>
    <s v="NO"/>
    <e v="#N/A"/>
    <s v="Accessed"/>
    <s v="Accessed"/>
    <e v="#N/A"/>
    <s v="/01434"/>
  </r>
  <r>
    <s v="W25 MBA13106 Sem3 July24"/>
    <n v="2024"/>
    <n v="7"/>
    <x v="7"/>
    <s v="WINTER 2024"/>
    <s v="(45) SOE"/>
    <s v="(1) POST GRADUATION"/>
    <x v="3"/>
    <n v="2445102378"/>
    <s v="DHURI ROSHANI SANJAY "/>
    <n v="9766636406"/>
    <m/>
    <s v="FEMALE"/>
    <s v="rrdhuri25@gmail.com"/>
    <n v="0"/>
    <n v="0"/>
    <s v="INDIAN"/>
    <n v="0"/>
    <n v="0"/>
    <s v="BVDU/SOE/JUL24/01435"/>
    <n v="277840507025"/>
    <x v="2"/>
    <n v="2024169520"/>
    <s v="Eligible"/>
    <s v="Eligible"/>
    <s v="2025-SUMMER|Sem-2"/>
    <n v="0"/>
    <x v="0"/>
    <s v="W25_EF_Sem-3_RG"/>
    <n v="3"/>
    <n v="162000"/>
    <n v="122000"/>
    <n v="122000"/>
    <n v="0"/>
    <n v="40000"/>
    <m/>
    <m/>
    <m/>
    <m/>
    <m/>
    <s v="NO"/>
    <e v="#N/A"/>
    <s v="Accessed"/>
    <s v="Accessed"/>
    <e v="#N/A"/>
    <s v="/01435"/>
  </r>
  <r>
    <s v="W25 MBA13106 Sem3 July24"/>
    <n v="2024"/>
    <n v="7"/>
    <x v="7"/>
    <s v="WINTER 2024"/>
    <s v="(45) SOE"/>
    <s v="(1) POST GRADUATION"/>
    <x v="3"/>
    <n v="2445102379"/>
    <s v="KATARE SUMIT SURESH ARCHANA"/>
    <n v="9096387501"/>
    <m/>
    <s v="MALE"/>
    <s v="kataresumit1105@gmail.com"/>
    <n v="0"/>
    <n v="0"/>
    <s v="INDIAN"/>
    <n v="0"/>
    <n v="0"/>
    <s v="BVDU/SOE/JUL24/01436"/>
    <n v="405811102016"/>
    <x v="2"/>
    <n v="2024169521"/>
    <s v="Eligible"/>
    <s v="Eligible"/>
    <s v="2025-SUMMER|Sem-2"/>
    <n v="0"/>
    <x v="0"/>
    <s v="W25_EF_Sem-3_RG"/>
    <n v="3"/>
    <n v="162000"/>
    <n v="122000"/>
    <n v="122000"/>
    <n v="0"/>
    <n v="40000"/>
    <m/>
    <m/>
    <m/>
    <m/>
    <m/>
    <s v="NO"/>
    <e v="#N/A"/>
    <s v="Accessed"/>
    <s v="Accessed"/>
    <e v="#N/A"/>
    <s v="/01436"/>
  </r>
  <r>
    <s v="W25 MBA13106 Sem3 July24"/>
    <n v="2024"/>
    <n v="7"/>
    <x v="7"/>
    <s v="WINTER 2024"/>
    <s v="(45) SOE"/>
    <s v="(1) POST GRADUATION"/>
    <x v="3"/>
    <n v="2445102380"/>
    <s v="PRATHAM PRASHANT  WAGHMARE"/>
    <n v="7722054881"/>
    <m/>
    <s v="MALE"/>
    <s v="pratham1804@gmail.com"/>
    <n v="0"/>
    <n v="0"/>
    <s v="INDIAN"/>
    <n v="0"/>
    <n v="0"/>
    <s v="BVDU/SOE/JUL24/01440"/>
    <n v="535259769042"/>
    <x v="2"/>
    <n v="2024169522"/>
    <s v="Eligible"/>
    <s v="Eligible"/>
    <s v="2025-SUMMER|Sem-2"/>
    <n v="0"/>
    <x v="0"/>
    <s v="W25_EF_Sem-3_RG"/>
    <n v="3"/>
    <n v="162000"/>
    <n v="122000"/>
    <n v="82000"/>
    <n v="40000"/>
    <n v="80000"/>
    <m/>
    <m/>
    <m/>
    <m/>
    <m/>
    <s v="NO"/>
    <e v="#N/A"/>
    <s v="Accessed"/>
    <s v="Accessed"/>
    <e v="#N/A"/>
    <s v="/01440"/>
  </r>
  <r>
    <s v="W25 MBA13106 Sem3 July24"/>
    <n v="2024"/>
    <n v="7"/>
    <x v="7"/>
    <s v="WINTER 2024"/>
    <s v="(45) SOE"/>
    <s v="(1) POST GRADUATION"/>
    <x v="3"/>
    <n v="2445102381"/>
    <s v="RUCHIKA ARORA"/>
    <n v="7988652317"/>
    <m/>
    <s v="FEMALE"/>
    <s v="ruchu20@rediffmail.com"/>
    <n v="0"/>
    <n v="0"/>
    <s v="INDIAN"/>
    <n v="0"/>
    <n v="0"/>
    <s v="BVDU/SOE/JUL24/01447"/>
    <n v="710722120583"/>
    <x v="2"/>
    <n v="2024169523"/>
    <s v="Eligible"/>
    <s v="Eligible"/>
    <s v="2025-SUMMER|Sem-2"/>
    <n v="0"/>
    <x v="0"/>
    <s v="W25_EF_Sem-3_RG"/>
    <n v="3"/>
    <n v="162000"/>
    <n v="122000"/>
    <n v="122000"/>
    <n v="0"/>
    <n v="40000"/>
    <m/>
    <m/>
    <m/>
    <m/>
    <m/>
    <s v="NO"/>
    <e v="#N/A"/>
    <s v="Accessed"/>
    <s v="Accessed"/>
    <e v="#N/A"/>
    <s v="/01447"/>
  </r>
  <r>
    <s v="W25 MBA13106 Sem3 July24"/>
    <n v="2024"/>
    <n v="7"/>
    <x v="7"/>
    <s v="WINTER 2024"/>
    <s v="(45) SOE"/>
    <s v="(1) POST GRADUATION"/>
    <x v="3"/>
    <n v="2445102382"/>
    <s v="DHANANJAY KUMAR"/>
    <n v="7328034853"/>
    <m/>
    <s v="MALE"/>
    <s v="dhananjaykumarkr2018@gmail.com"/>
    <n v="0"/>
    <n v="0"/>
    <s v="INDIAN"/>
    <n v="0"/>
    <n v="0"/>
    <s v="BVDU/SOE/JUL24/01448"/>
    <n v="858098508490"/>
    <x v="2"/>
    <n v="2024169524"/>
    <s v="Eligible"/>
    <s v="Eligible"/>
    <s v="2025-SUMMER|Sem-2"/>
    <n v="0"/>
    <x v="0"/>
    <s v="W25_EF_Sem-3_RG"/>
    <n v="3"/>
    <n v="162000"/>
    <n v="122000"/>
    <n v="82000"/>
    <n v="40000"/>
    <n v="80000"/>
    <m/>
    <m/>
    <m/>
    <m/>
    <m/>
    <s v="NO"/>
    <e v="#N/A"/>
    <s v="Accessed"/>
    <s v="Accessed"/>
    <e v="#N/A"/>
    <s v="/01448"/>
  </r>
  <r>
    <s v="W25 MBA13106 Sem3 July24"/>
    <n v="2024"/>
    <n v="7"/>
    <x v="7"/>
    <s v="WINTER 2024"/>
    <s v="(45) SOE"/>
    <s v="(1) POST GRADUATION"/>
    <x v="3"/>
    <n v="2445102383"/>
    <s v="HARSHITA ARORA"/>
    <n v="9935733682"/>
    <m/>
    <s v="FEMALE"/>
    <s v="aroraharshita1212@gmail.com"/>
    <n v="0"/>
    <n v="0"/>
    <s v="INDIAN"/>
    <n v="0"/>
    <n v="0"/>
    <s v="BVDU/SOE/JUL24/01449"/>
    <n v="315134562543"/>
    <x v="2"/>
    <n v="2024169525"/>
    <s v="Eligible"/>
    <s v="Eligible"/>
    <s v="2025-SUMMER|Sem-2"/>
    <n v="0"/>
    <x v="0"/>
    <s v="W25_EF_Sem-3_RG"/>
    <n v="3"/>
    <n v="162000"/>
    <n v="122000"/>
    <n v="122000"/>
    <n v="0"/>
    <n v="40000"/>
    <m/>
    <m/>
    <m/>
    <m/>
    <m/>
    <s v="NO"/>
    <e v="#N/A"/>
    <s v="Accessed"/>
    <s v="Accessed"/>
    <e v="#N/A"/>
    <s v="/01449"/>
  </r>
  <r>
    <s v="W25 MBA13106 Sem3 July24"/>
    <n v="2024"/>
    <n v="7"/>
    <x v="7"/>
    <s v="WINTER 2024"/>
    <s v="(45) SOE"/>
    <s v="(1) POST GRADUATION"/>
    <x v="3"/>
    <n v="2445102384"/>
    <s v="NEHAL PRASHANT DESHMUKH"/>
    <n v="8668384158"/>
    <m/>
    <s v="FEMALE"/>
    <s v="nehaldeshmukh31@gmail.com"/>
    <n v="0"/>
    <n v="0"/>
    <s v="INDIAN"/>
    <n v="0"/>
    <n v="0"/>
    <s v="BVDU/SOE/JUL24/01452"/>
    <n v="588376083894"/>
    <x v="2"/>
    <n v="2024169526"/>
    <s v="Eligible"/>
    <s v="Eligible"/>
    <s v="2025-SUMMER|Sem-2"/>
    <n v="0"/>
    <x v="0"/>
    <s v="W25_EF_Sem-3_RG"/>
    <n v="3"/>
    <n v="162000"/>
    <n v="122000"/>
    <n v="82000"/>
    <n v="40000"/>
    <n v="80000"/>
    <m/>
    <m/>
    <m/>
    <m/>
    <m/>
    <s v="NO"/>
    <e v="#N/A"/>
    <s v="Accessed"/>
    <s v="Accessed"/>
    <e v="#N/A"/>
    <s v="/01452"/>
  </r>
  <r>
    <s v="W25 MBA13106 Sem3 July24"/>
    <n v="2024"/>
    <n v="7"/>
    <x v="7"/>
    <s v="WINTER 2024"/>
    <s v="(45) SOE"/>
    <s v="(1) POST GRADUATION"/>
    <x v="3"/>
    <n v="2445102385"/>
    <s v="SHETTY HARSHITA HARISH THARA"/>
    <n v="8805216109"/>
    <m/>
    <s v="FEMALE"/>
    <s v="shettyharshitaicai@gmail.com"/>
    <n v="0"/>
    <n v="0"/>
    <s v="INDIAN"/>
    <n v="0"/>
    <n v="0"/>
    <s v="BVDU/SOE/JUL24/01455"/>
    <n v="900064071731"/>
    <x v="2"/>
    <n v="2024169527"/>
    <s v="Eligible"/>
    <s v="Eligible"/>
    <s v="2025-SUMMER|Sem-2"/>
    <n v="0"/>
    <x v="0"/>
    <s v="W25_EF_Sem-3_RG"/>
    <n v="3"/>
    <n v="162000"/>
    <n v="122000"/>
    <n v="122000"/>
    <n v="0"/>
    <n v="40000"/>
    <m/>
    <m/>
    <m/>
    <m/>
    <m/>
    <s v="NO"/>
    <e v="#N/A"/>
    <s v="Accessed"/>
    <s v="Accessed"/>
    <e v="#N/A"/>
    <s v="/01455"/>
  </r>
  <r>
    <s v="W25 MBA13106 Sem3 July24"/>
    <n v="2024"/>
    <n v="7"/>
    <x v="7"/>
    <s v="WINTER 2024"/>
    <s v="(45) SOE"/>
    <s v="(1) POST GRADUATION"/>
    <x v="3"/>
    <n v="2445102386"/>
    <s v="PATIL PALLAVI KISHOR PRATIBHA"/>
    <n v="7822990051"/>
    <m/>
    <s v="FEMALE"/>
    <s v="pallavipatil62280@gmail.com"/>
    <n v="0"/>
    <n v="0"/>
    <s v="INDIAN"/>
    <n v="0"/>
    <n v="0"/>
    <s v="BVDU/SOE/JUL24/01456"/>
    <n v="735546824131"/>
    <x v="2"/>
    <n v="2024169528"/>
    <s v="Eligible"/>
    <s v="Eligible"/>
    <s v="2025-SUMMER|Sem-2"/>
    <n v="0"/>
    <x v="0"/>
    <s v="W25_EF_Sem-3_RG"/>
    <n v="3"/>
    <n v="162000"/>
    <n v="122000"/>
    <n v="122000"/>
    <n v="0"/>
    <n v="40000"/>
    <m/>
    <m/>
    <m/>
    <m/>
    <m/>
    <s v="NO"/>
    <e v="#N/A"/>
    <s v="Accessed"/>
    <s v="Accessed"/>
    <e v="#N/A"/>
    <s v="/01456"/>
  </r>
  <r>
    <s v="W25 MBA13106 Sem3 July24"/>
    <n v="2024"/>
    <n v="7"/>
    <x v="7"/>
    <s v="WINTER 2024"/>
    <s v="(45) SOE"/>
    <s v="(1) POST GRADUATION"/>
    <x v="3"/>
    <n v="2445102387"/>
    <s v="ABHIJEET SINGH"/>
    <n v="7352840926"/>
    <m/>
    <s v="MALE"/>
    <s v="abhisinghgere@gmail.com"/>
    <n v="0"/>
    <n v="0"/>
    <s v="INDIAN"/>
    <n v="0"/>
    <n v="0"/>
    <s v="BVDU/SOE/JUL24/01459"/>
    <n v="341410031667"/>
    <x v="2"/>
    <n v="2024169529"/>
    <s v="Eligible"/>
    <s v="Eligible"/>
    <s v="Never Appeared for Any Exam"/>
    <n v="0"/>
    <x v="4"/>
    <s v="W25_PCF_Sem-3_RG"/>
    <n v="3"/>
    <n v="162000"/>
    <n v="122000"/>
    <n v="42000"/>
    <n v="80000"/>
    <n v="120000"/>
    <m/>
    <m/>
    <m/>
    <m/>
    <m/>
    <s v="NO"/>
    <e v="#N/A"/>
    <s v="Not Accessed"/>
    <s v="Not Accessed"/>
    <e v="#N/A"/>
    <s v="/01459"/>
  </r>
  <r>
    <s v="W25 MBA13106 Sem3 July24"/>
    <n v="2024"/>
    <n v="7"/>
    <x v="7"/>
    <s v="WINTER 2024"/>
    <s v="(45) SOE"/>
    <s v="(1) POST GRADUATION"/>
    <x v="3"/>
    <n v="2445102388"/>
    <s v="MOJAD SIDDHI CHANDRAKANT MANISHA"/>
    <n v="9920556746"/>
    <m/>
    <s v="FEMALE"/>
    <s v="siddhimojad1999@gmail.com"/>
    <n v="0"/>
    <n v="0"/>
    <s v="INDIAN"/>
    <n v="0"/>
    <n v="0"/>
    <s v="BVDU/SOE/JUL24/01462"/>
    <n v="308692315750"/>
    <x v="2"/>
    <n v="2024169530"/>
    <s v="Eligible"/>
    <s v="Eligible"/>
    <s v="2025-SUMMER|Sem-2"/>
    <n v="0"/>
    <x v="0"/>
    <s v="W25_EF_Sem-3_RG"/>
    <n v="3"/>
    <n v="162000"/>
    <n v="122000"/>
    <n v="122000"/>
    <n v="0"/>
    <n v="40000"/>
    <m/>
    <m/>
    <m/>
    <m/>
    <m/>
    <s v="NO"/>
    <e v="#N/A"/>
    <s v="Accessed"/>
    <s v="Accessed"/>
    <e v="#N/A"/>
    <s v="/01462"/>
  </r>
  <r>
    <s v="W25 MBA13106 Sem3 July24"/>
    <n v="2024"/>
    <n v="7"/>
    <x v="7"/>
    <s v="WINTER 2024"/>
    <s v="(45) SOE"/>
    <s v="(1) POST GRADUATION"/>
    <x v="3"/>
    <n v="2445102389"/>
    <s v="SAILABALA SENAPATI"/>
    <n v="9861163031"/>
    <m/>
    <s v="FEMALE"/>
    <s v="sailabala.222@gmail.com"/>
    <n v="0"/>
    <n v="0"/>
    <s v="INDIAN"/>
    <n v="0"/>
    <n v="0"/>
    <s v="BVDU/SOE/JUL24/01467"/>
    <n v="389132774998"/>
    <x v="2"/>
    <n v="2024169531"/>
    <s v="Eligible"/>
    <s v="Eligible"/>
    <s v="2025-SUMMER|Sem-2"/>
    <n v="0"/>
    <x v="0"/>
    <s v="W25_EF_Sem-3_RG"/>
    <n v="3"/>
    <n v="162000"/>
    <n v="122000"/>
    <n v="122000"/>
    <n v="0"/>
    <n v="40000"/>
    <m/>
    <m/>
    <m/>
    <m/>
    <m/>
    <s v="NO"/>
    <e v="#N/A"/>
    <s v="Accessed"/>
    <s v="Accessed"/>
    <e v="#N/A"/>
    <s v="/01467"/>
  </r>
  <r>
    <s v="W25 MBA13106 Sem3 July24"/>
    <n v="2024"/>
    <n v="7"/>
    <x v="7"/>
    <s v="WINTER 2024"/>
    <s v="(45) SOE"/>
    <s v="(1) POST GRADUATION"/>
    <x v="3"/>
    <n v="2445102390"/>
    <s v="MANIKANT THAKUR"/>
    <n v="9354026969"/>
    <m/>
    <s v="MALE"/>
    <s v="manikantthakur001@gmail.com"/>
    <n v="0"/>
    <n v="0"/>
    <s v="INDIAN"/>
    <n v="0"/>
    <n v="0"/>
    <s v="BVDU/SOE/JUL24/01471"/>
    <n v="729518750715"/>
    <x v="2"/>
    <n v="2024169532"/>
    <s v="Eligible"/>
    <s v="Eligible"/>
    <s v="2025-SUMMER|Sem-2"/>
    <n v="0"/>
    <x v="0"/>
    <s v="W25_EF_Sem-3_RG"/>
    <n v="3"/>
    <n v="162000"/>
    <n v="122000"/>
    <n v="82000"/>
    <n v="40000"/>
    <n v="80000"/>
    <m/>
    <m/>
    <m/>
    <m/>
    <m/>
    <s v="NO"/>
    <e v="#N/A"/>
    <s v="Accessed"/>
    <s v="Accessed"/>
    <e v="#N/A"/>
    <s v="/01471"/>
  </r>
  <r>
    <s v="W25 MBA13106 Sem3 July24"/>
    <n v="2024"/>
    <n v="7"/>
    <x v="7"/>
    <s v="WINTER 2024"/>
    <s v="(45) SOE"/>
    <s v="(1) POST GRADUATION"/>
    <x v="3"/>
    <n v="2445102391"/>
    <s v="PATIL PRADEEP ANIL RAJANI"/>
    <n v="7620359064"/>
    <m/>
    <s v="MALE"/>
    <s v="pradeeppatil2120@gmail.com"/>
    <n v="0"/>
    <n v="0"/>
    <s v="INDIAN"/>
    <n v="0"/>
    <n v="0"/>
    <s v="BVDU/SOE/JUL24/01474"/>
    <n v="517966739714"/>
    <x v="2"/>
    <n v="2024169533"/>
    <s v="Eligible"/>
    <s v="Eligible"/>
    <s v="2025-SUMMER|Sem-2"/>
    <n v="0"/>
    <x v="0"/>
    <s v="W25_EF_Sem-3_RG"/>
    <n v="3"/>
    <n v="162000"/>
    <n v="122000"/>
    <n v="122000"/>
    <n v="0"/>
    <n v="40000"/>
    <m/>
    <m/>
    <m/>
    <m/>
    <m/>
    <s v="NO"/>
    <e v="#N/A"/>
    <s v="Accessed"/>
    <s v="Accessed"/>
    <e v="#N/A"/>
    <s v="/01474"/>
  </r>
  <r>
    <s v="W25 MBA13106 Sem3 July24"/>
    <n v="2024"/>
    <n v="7"/>
    <x v="7"/>
    <s v="WINTER 2024"/>
    <s v="(45) SOE"/>
    <s v="(1) POST GRADUATION"/>
    <x v="3"/>
    <n v="2445102392"/>
    <s v="GAIKWAD SUNIL SHIVAJI RUKMIN"/>
    <n v="9321677516"/>
    <m/>
    <s v="MALE"/>
    <s v="sunilgaikwad0236@gmail.com"/>
    <n v="0"/>
    <n v="0"/>
    <s v="INDIAN"/>
    <n v="0"/>
    <n v="0"/>
    <s v="BVDU/SOE/JUL24/01477"/>
    <n v="529298689470"/>
    <x v="2"/>
    <n v="2024169534"/>
    <s v="Eligible"/>
    <s v="Eligible"/>
    <s v="2025-SUMMER|Sem-2"/>
    <n v="0"/>
    <x v="0"/>
    <s v="W25_EF_Sem-3_RG"/>
    <n v="3"/>
    <n v="162000"/>
    <n v="122000"/>
    <n v="122000"/>
    <n v="0"/>
    <n v="40000"/>
    <m/>
    <m/>
    <m/>
    <m/>
    <m/>
    <s v="NO"/>
    <e v="#N/A"/>
    <s v="Accessed"/>
    <s v="Accessed"/>
    <e v="#N/A"/>
    <s v="/01477"/>
  </r>
  <r>
    <s v="W25 MBA13106 Sem3 July24"/>
    <n v="2024"/>
    <n v="7"/>
    <x v="7"/>
    <s v="WINTER 2024"/>
    <s v="(45) SOE"/>
    <s v="(1) POST GRADUATION"/>
    <x v="3"/>
    <n v="2445102393"/>
    <s v="NAVGIRE AKSHAY PNDURANG"/>
    <n v="8007707100"/>
    <m/>
    <s v="MALE"/>
    <s v="akshaynavgire9@gmail.com"/>
    <n v="0"/>
    <n v="0"/>
    <s v="INDIAN"/>
    <n v="0"/>
    <n v="0"/>
    <s v="BVDU/SOE/JUL24/01478"/>
    <n v="466346446180"/>
    <x v="2"/>
    <n v="2024169535"/>
    <s v="Eligible"/>
    <s v="Eligible"/>
    <s v="2024-WINTER|Sem-1"/>
    <n v="0"/>
    <x v="3"/>
    <s v="W25_PCF_Sem-3_RG"/>
    <n v="3"/>
    <n v="162000"/>
    <n v="122000"/>
    <n v="42000"/>
    <n v="80000"/>
    <n v="120000"/>
    <m/>
    <m/>
    <m/>
    <m/>
    <m/>
    <s v="NO"/>
    <e v="#N/A"/>
    <s v="Accessed"/>
    <s v="Accessed"/>
    <e v="#N/A"/>
    <s v="/01478"/>
  </r>
  <r>
    <s v="W25 MBA13106 Sem3 July24"/>
    <n v="2024"/>
    <n v="7"/>
    <x v="7"/>
    <s v="WINTER 2024"/>
    <s v="(45) SOE"/>
    <s v="(1) POST GRADUATION"/>
    <x v="3"/>
    <n v="2445102394"/>
    <s v="MD MUDASSIR BABA"/>
    <n v="9398007164"/>
    <m/>
    <s v="MALE"/>
    <s v="mudassirbaba419@gmail.com"/>
    <n v="0"/>
    <n v="0"/>
    <s v="INDIAN"/>
    <n v="0"/>
    <n v="0"/>
    <s v="BVDU/SOE/JUL24/01479"/>
    <n v="571473365574"/>
    <x v="2"/>
    <n v="2024169536"/>
    <s v="Eligible"/>
    <s v="Eligible"/>
    <s v="2025-SUMMER|Sem-2"/>
    <n v="0"/>
    <x v="0"/>
    <s v="W25_EF_Sem-3_RG"/>
    <n v="3"/>
    <n v="162000"/>
    <n v="122000"/>
    <n v="122000"/>
    <n v="0"/>
    <n v="40000"/>
    <m/>
    <m/>
    <m/>
    <m/>
    <m/>
    <s v="NO"/>
    <e v="#N/A"/>
    <s v="Accessed"/>
    <s v="Accessed"/>
    <e v="#N/A"/>
    <s v="/01479"/>
  </r>
  <r>
    <s v="W25 MBA13106 Sem3 July24"/>
    <n v="2024"/>
    <n v="7"/>
    <x v="7"/>
    <s v="WINTER 2024"/>
    <s v="(45) SOE"/>
    <s v="(1) POST GRADUATION"/>
    <x v="3"/>
    <n v="2445102395"/>
    <s v="SHARANGDHAR ANIRUDDHA SHRIKANT"/>
    <n v="9518703439"/>
    <m/>
    <s v="MALE"/>
    <s v="aniruddha.sharangdhar@gmail.com"/>
    <n v="0"/>
    <n v="0"/>
    <s v="INDIAN"/>
    <n v="0"/>
    <n v="0"/>
    <s v="BVDU/SOE/JUL24/01480"/>
    <n v="96020153093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480"/>
  </r>
  <r>
    <s v="W25 MBA13106 Sem3 July24"/>
    <n v="2024"/>
    <n v="7"/>
    <x v="7"/>
    <s v="WINTER 2024"/>
    <s v="(45) SOE"/>
    <s v="(1) POST GRADUATION"/>
    <x v="3"/>
    <n v="2445102396"/>
    <s v="NIKAM DIKSHITA RAJESH SANGEETA"/>
    <n v="9324655512"/>
    <m/>
    <s v="FEMALE"/>
    <s v="dishanikam11@gmail.com"/>
    <n v="0"/>
    <n v="0"/>
    <s v="INDIAN"/>
    <n v="0"/>
    <n v="0"/>
    <s v="BVDU/SOE/JUL24/01484"/>
    <n v="913145520721"/>
    <x v="2"/>
    <n v="2024169537"/>
    <s v="Eligible"/>
    <s v="Eligible"/>
    <s v="2025-SUMMER|Sem-2"/>
    <n v="0"/>
    <x v="0"/>
    <s v="W25_EF_Sem-3_RG"/>
    <n v="3"/>
    <n v="162000"/>
    <n v="122000"/>
    <n v="122000"/>
    <n v="0"/>
    <n v="40000"/>
    <m/>
    <m/>
    <m/>
    <m/>
    <m/>
    <s v="NO"/>
    <e v="#N/A"/>
    <s v="Accessed"/>
    <s v="Accessed"/>
    <e v="#N/A"/>
    <s v="/01484"/>
  </r>
  <r>
    <s v="W25 MBA13106 Sem3 July24"/>
    <n v="2024"/>
    <n v="7"/>
    <x v="7"/>
    <s v="WINTER 2024"/>
    <s v="(45) SOE"/>
    <s v="(1) POST GRADUATION"/>
    <x v="3"/>
    <n v="2445102397"/>
    <s v="GUPTA AANCHAL VIJAYSHANKAR ANITA"/>
    <n v="9021857512"/>
    <m/>
    <s v="FEMALE"/>
    <s v="gaanchal399@gmail.com"/>
    <n v="0"/>
    <n v="0"/>
    <s v="INDIAN"/>
    <n v="0"/>
    <n v="0"/>
    <s v="BVDU/SOE/JUL24/01485"/>
    <n v="652700684966"/>
    <x v="2"/>
    <n v="2024169538"/>
    <s v="Eligible"/>
    <s v="Eligible"/>
    <s v="2025-SUMMER|Sem-2"/>
    <n v="0"/>
    <x v="0"/>
    <s v="W25_EF_Sem-3_RG"/>
    <n v="3"/>
    <n v="162000"/>
    <n v="122000"/>
    <n v="82000"/>
    <n v="40000"/>
    <n v="80000"/>
    <m/>
    <m/>
    <m/>
    <m/>
    <m/>
    <s v="NO"/>
    <e v="#N/A"/>
    <s v="Accessed"/>
    <s v="Accessed"/>
    <e v="#N/A"/>
    <s v="/01485"/>
  </r>
  <r>
    <s v="W25 MBA13106 Sem3 July24"/>
    <n v="2024"/>
    <n v="7"/>
    <x v="7"/>
    <s v="WINTER 2024"/>
    <s v="(45) SOE"/>
    <s v="(1) POST GRADUATION"/>
    <x v="3"/>
    <n v="2445102398"/>
    <s v="VISHWAKARMA AKSHAY SANTOSH"/>
    <n v="7506128451"/>
    <m/>
    <s v="MALE"/>
    <s v="akshayvishwakarma44@gmail.com"/>
    <n v="0"/>
    <n v="0"/>
    <s v="INDIAN"/>
    <n v="0"/>
    <n v="0"/>
    <s v="BVDU/SOE/JUL24/01486"/>
    <n v="967443523484"/>
    <x v="2"/>
    <n v="2024169539"/>
    <s v="Eligible"/>
    <s v="Eligible"/>
    <s v="2024-WINTER|Sem-1"/>
    <n v="0"/>
    <x v="3"/>
    <s v="W25_PCF_Sem-3_RG"/>
    <n v="3"/>
    <n v="162000"/>
    <n v="122000"/>
    <n v="82000"/>
    <n v="40000"/>
    <n v="80000"/>
    <m/>
    <m/>
    <m/>
    <m/>
    <m/>
    <s v="NO"/>
    <e v="#N/A"/>
    <s v="Accessed"/>
    <s v="Accessed"/>
    <e v="#N/A"/>
    <s v="/01486"/>
  </r>
  <r>
    <s v="W25 MBA13106 Sem3 July24"/>
    <n v="2024"/>
    <n v="7"/>
    <x v="7"/>
    <s v="WINTER 2024"/>
    <s v="(45) SOE"/>
    <s v="(1) POST GRADUATION"/>
    <x v="3"/>
    <n v="2445102399"/>
    <s v="MANISH PRAKASH"/>
    <n v="7979065985"/>
    <m/>
    <s v="MALE"/>
    <s v="manishprakash2521@gmail.com"/>
    <n v="0"/>
    <n v="0"/>
    <s v="INDIAN"/>
    <n v="0"/>
    <n v="0"/>
    <s v="BVDU/SOE/JUL24/01492"/>
    <n v="741421561455"/>
    <x v="2"/>
    <n v="2024169540"/>
    <s v="Eligible"/>
    <s v="Eligible"/>
    <s v="2025-SUMMER|Sem-2"/>
    <n v="0"/>
    <x v="0"/>
    <s v="W25_EF_Sem-3_RG"/>
    <n v="3"/>
    <n v="162000"/>
    <n v="122000"/>
    <n v="122000"/>
    <n v="0"/>
    <n v="40000"/>
    <m/>
    <m/>
    <m/>
    <m/>
    <m/>
    <s v="NO"/>
    <e v="#N/A"/>
    <s v="Accessed"/>
    <s v="Accessed"/>
    <e v="#N/A"/>
    <s v="/01492"/>
  </r>
  <r>
    <s v="W25 MBA13106 Sem3 July24"/>
    <n v="2024"/>
    <n v="7"/>
    <x v="7"/>
    <s v="WINTER 2024"/>
    <s v="(45) SOE"/>
    <s v="(1) POST GRADUATION"/>
    <x v="3"/>
    <n v="2445102400"/>
    <s v="SWAPNIL AGRAHARI"/>
    <n v="9009898567"/>
    <m/>
    <s v="MALE"/>
    <s v="swapnil.agrahari1@gmail.com"/>
    <n v="0"/>
    <n v="0"/>
    <s v="INDIAN"/>
    <n v="0"/>
    <n v="0"/>
    <s v="BVDU/SOE/JUL24/01498"/>
    <n v="867856842209"/>
    <x v="2"/>
    <n v="2024169541"/>
    <s v="Eligible"/>
    <s v="Eligible"/>
    <s v="2025-SUMMER|Sem-2"/>
    <n v="0"/>
    <x v="0"/>
    <s v="W25_EF_Sem-3_RG"/>
    <n v="3"/>
    <n v="162000"/>
    <n v="122000"/>
    <n v="82000"/>
    <n v="40000"/>
    <n v="80000"/>
    <m/>
    <m/>
    <m/>
    <m/>
    <m/>
    <s v="NO"/>
    <e v="#N/A"/>
    <s v="Accessed"/>
    <s v="Accessed"/>
    <e v="#N/A"/>
    <s v="/01498"/>
  </r>
  <r>
    <s v="W25 MBA13106 Sem3 July24"/>
    <n v="2024"/>
    <n v="7"/>
    <x v="7"/>
    <s v="WINTER 2024"/>
    <s v="(45) SOE"/>
    <s v="(1) POST GRADUATION"/>
    <x v="3"/>
    <n v="2445102401"/>
    <s v="CHAVAN SANDIP RAJENDRA"/>
    <n v="9004388723"/>
    <m/>
    <s v="MALE"/>
    <s v="chavansandip1561995@gmail.com"/>
    <n v="0"/>
    <n v="0"/>
    <s v="INDIAN"/>
    <n v="0"/>
    <n v="0"/>
    <s v="BVDU/SOE/JUL24/01502"/>
    <n v="979169570590"/>
    <x v="2"/>
    <n v="2024169542"/>
    <s v="Eligible"/>
    <s v="Eligible"/>
    <s v="2025-SUMMER|Sem-2"/>
    <n v="0"/>
    <x v="0"/>
    <s v="W25_EF_Sem-3_RG"/>
    <n v="3"/>
    <n v="162000"/>
    <n v="122000"/>
    <n v="122000"/>
    <n v="0"/>
    <n v="40000"/>
    <m/>
    <m/>
    <m/>
    <m/>
    <m/>
    <s v="NO"/>
    <e v="#N/A"/>
    <s v="Accessed"/>
    <s v="Accessed"/>
    <e v="#N/A"/>
    <s v="/01502"/>
  </r>
  <r>
    <s v="W25 MBA13106 Sem3 July24"/>
    <n v="2024"/>
    <n v="7"/>
    <x v="7"/>
    <s v="WINTER 2024"/>
    <s v="(45) SOE"/>
    <s v="(1) POST GRADUATION"/>
    <x v="3"/>
    <n v="2445102402"/>
    <s v="BAMBARKAR PRASAD EKNATH"/>
    <n v="9970260082"/>
    <m/>
    <s v="MALE"/>
    <s v="prasadbambarkar929@gmail.com"/>
    <n v="0"/>
    <n v="0"/>
    <s v="INDIAN"/>
    <n v="0"/>
    <n v="0"/>
    <s v="BVDU/SOE/JUL24/01503"/>
    <n v="912987785369"/>
    <x v="2"/>
    <n v="2024169543"/>
    <s v="Eligible"/>
    <s v="Eligible"/>
    <s v="2025-SUMMER|Sem-2"/>
    <n v="0"/>
    <x v="0"/>
    <s v="W25_EF_Sem-3_RG"/>
    <n v="3"/>
    <n v="162000"/>
    <n v="122000"/>
    <n v="122000"/>
    <n v="0"/>
    <n v="40000"/>
    <m/>
    <m/>
    <m/>
    <m/>
    <m/>
    <s v="NO"/>
    <e v="#N/A"/>
    <s v="Accessed"/>
    <s v="Accessed"/>
    <e v="#N/A"/>
    <s v="/01503"/>
  </r>
  <r>
    <s v="W25 MBA13106 Sem3 July24"/>
    <n v="2024"/>
    <n v="7"/>
    <x v="7"/>
    <s v="WINTER 2024"/>
    <s v="(45) SOE"/>
    <s v="(1) POST GRADUATION"/>
    <x v="3"/>
    <n v="2445102403"/>
    <s v="PATIL VISHANT DEVIDAS PAVITA"/>
    <n v="9702566838"/>
    <m/>
    <s v="MALE"/>
    <s v="vishantpatil70@gmail.com"/>
    <n v="0"/>
    <n v="0"/>
    <s v="INDIAN"/>
    <n v="0"/>
    <n v="0"/>
    <s v="BVDU/SOE/JUL24/01505"/>
    <n v="751909026968"/>
    <x v="2"/>
    <n v="2024169544"/>
    <s v="Eligible"/>
    <s v="Eligible"/>
    <s v="2024-WINTER|Sem-1"/>
    <n v="0"/>
    <x v="3"/>
    <s v="W25_PCF_Sem-3_RG"/>
    <n v="3"/>
    <n v="162000"/>
    <n v="122000"/>
    <n v="42000"/>
    <n v="80000"/>
    <n v="120000"/>
    <m/>
    <m/>
    <m/>
    <m/>
    <m/>
    <s v="NO"/>
    <e v="#N/A"/>
    <s v="Accessed"/>
    <s v="Accessed"/>
    <e v="#N/A"/>
    <s v="/01505"/>
  </r>
  <r>
    <s v="W25 MBA13106 Sem3 July24"/>
    <n v="2024"/>
    <n v="7"/>
    <x v="7"/>
    <s v="WINTER 2024"/>
    <s v="(45) SOE"/>
    <s v="(1) POST GRADUATION"/>
    <x v="3"/>
    <n v="2445102404"/>
    <s v="WAGHMARE ADITI SANJAY KAVITA"/>
    <n v="9021292237"/>
    <m/>
    <s v="FEMALE"/>
    <s v="aditiw919@gmail.com"/>
    <n v="0"/>
    <n v="0"/>
    <s v="INDIAN"/>
    <n v="0"/>
    <n v="0"/>
    <s v="BVDU/SOE/JUL24/01506"/>
    <n v="354056977395"/>
    <x v="2"/>
    <n v="2024169545"/>
    <s v="Eligible"/>
    <s v="Eligible"/>
    <s v="2025-SUMMER|Sem-2"/>
    <n v="0"/>
    <x v="0"/>
    <s v="W25_EF_Sem-3_RG"/>
    <n v="3"/>
    <n v="162000"/>
    <n v="122000"/>
    <n v="122000"/>
    <n v="0"/>
    <n v="40000"/>
    <m/>
    <m/>
    <m/>
    <m/>
    <m/>
    <s v="NO"/>
    <e v="#N/A"/>
    <s v="Accessed"/>
    <s v="Accessed"/>
    <e v="#N/A"/>
    <s v="/01506"/>
  </r>
  <r>
    <s v="W25 MBA13106 Sem3 July24"/>
    <n v="2024"/>
    <n v="7"/>
    <x v="7"/>
    <s v="WINTER 2024"/>
    <s v="(45) SOE"/>
    <s v="(1) POST GRADUATION"/>
    <x v="3"/>
    <n v="2445102405"/>
    <s v="AASHISH CHAUHAN"/>
    <n v="9212448289"/>
    <m/>
    <s v="MALE"/>
    <s v="chauhan4646aashish@gmail.com"/>
    <n v="0"/>
    <n v="0"/>
    <s v="INDIAN"/>
    <n v="0"/>
    <n v="0"/>
    <s v="BVDU/SOE/JUL24/01508"/>
    <n v="643325584302"/>
    <x v="2"/>
    <n v="2024169546"/>
    <s v="Eligible"/>
    <s v="Eligible"/>
    <s v="2025-SUMMER|Sem-2"/>
    <n v="0"/>
    <x v="0"/>
    <s v="W25_EF_Sem-3_RG"/>
    <n v="3"/>
    <n v="162000"/>
    <n v="122000"/>
    <n v="82000"/>
    <n v="40000"/>
    <n v="80000"/>
    <m/>
    <m/>
    <m/>
    <m/>
    <m/>
    <s v="NO"/>
    <e v="#N/A"/>
    <s v="Accessed"/>
    <s v="Accessed"/>
    <e v="#N/A"/>
    <s v="/01508"/>
  </r>
  <r>
    <s v="W25 MBA13106 Sem3 July24"/>
    <n v="2024"/>
    <n v="7"/>
    <x v="7"/>
    <s v="WINTER 2024"/>
    <s v="(45) SOE"/>
    <s v="(1) POST GRADUATION"/>
    <x v="3"/>
    <n v="2445102406"/>
    <s v="PANKAJ KUMAR"/>
    <n v="7654914718"/>
    <m/>
    <s v="MALE"/>
    <s v="jmc.pankaj94@gmail.com"/>
    <n v="0"/>
    <n v="0"/>
    <s v="INDIAN"/>
    <n v="0"/>
    <n v="0"/>
    <s v="BVDU/SOE/JUL24/01512"/>
    <n v="437157993913"/>
    <x v="2"/>
    <n v="2024169547"/>
    <s v="Eligible"/>
    <s v="Eligible"/>
    <s v="2025-SUMMER|Sem-2"/>
    <n v="0"/>
    <x v="0"/>
    <s v="W25_EF_Sem-3_RG"/>
    <n v="3"/>
    <n v="162000"/>
    <n v="122000"/>
    <n v="122000"/>
    <n v="0"/>
    <n v="40000"/>
    <m/>
    <m/>
    <m/>
    <m/>
    <m/>
    <s v="NO"/>
    <e v="#N/A"/>
    <s v="Accessed"/>
    <s v="Accessed"/>
    <e v="#N/A"/>
    <s v="/01512"/>
  </r>
  <r>
    <s v="W25 MBA13106 Sem3 July24"/>
    <n v="2024"/>
    <n v="7"/>
    <x v="7"/>
    <s v="WINTER 2024"/>
    <s v="(45) SOE"/>
    <s v="(1) POST GRADUATION"/>
    <x v="3"/>
    <n v="2445102407"/>
    <s v="PRANAV BHATT SHARMA"/>
    <n v="8826393391"/>
    <m/>
    <s v="MALE"/>
    <s v="pranav.bhatt.sharma5@gmail.com"/>
    <n v="0"/>
    <n v="0"/>
    <s v="INDIAN"/>
    <n v="0"/>
    <n v="0"/>
    <s v="BVDU/SOE/JUL24/01514"/>
    <n v="424548517545"/>
    <x v="2"/>
    <n v="2024169548"/>
    <s v="Eligible"/>
    <s v="Eligible"/>
    <s v="2025-SUMMER|Sem-2"/>
    <n v="0"/>
    <x v="0"/>
    <s v="W25_EF_Sem-3_RG"/>
    <n v="3"/>
    <n v="162000"/>
    <n v="122000"/>
    <n v="122000"/>
    <n v="0"/>
    <n v="40000"/>
    <m/>
    <m/>
    <m/>
    <m/>
    <m/>
    <s v="NO"/>
    <e v="#N/A"/>
    <s v="Accessed"/>
    <s v="Accessed"/>
    <e v="#N/A"/>
    <s v="/01514"/>
  </r>
  <r>
    <s v="W25 MBA13106 Sem3 July24"/>
    <n v="2024"/>
    <n v="7"/>
    <x v="7"/>
    <s v="WINTER 2024"/>
    <s v="(45) SOE"/>
    <s v="(1) POST GRADUATION"/>
    <x v="3"/>
    <n v="2445102408"/>
    <s v="SHARAD JOSHI"/>
    <n v="8920710456"/>
    <m/>
    <s v="MALE"/>
    <s v="sharad.joshi13@gmail.com"/>
    <n v="0"/>
    <n v="0"/>
    <s v="INDIAN"/>
    <n v="0"/>
    <n v="0"/>
    <s v="BVDU/SOE/JUL24/01516"/>
    <n v="428663891351"/>
    <x v="2"/>
    <n v="2024169549"/>
    <s v="Eligible"/>
    <s v="Eligible"/>
    <s v="2025-SUMMER|Sem-2"/>
    <n v="0"/>
    <x v="0"/>
    <s v="W25_EF_Sem-3_RG"/>
    <n v="3"/>
    <n v="162000"/>
    <n v="122000"/>
    <n v="122000"/>
    <n v="0"/>
    <n v="40000"/>
    <m/>
    <m/>
    <m/>
    <m/>
    <m/>
    <s v="NO"/>
    <e v="#N/A"/>
    <s v="Accessed"/>
    <s v="Accessed"/>
    <e v="#N/A"/>
    <s v="/01516"/>
  </r>
  <r>
    <s v="W25 MBA13106 Sem3 July24"/>
    <n v="2024"/>
    <n v="7"/>
    <x v="7"/>
    <s v="WINTER 2024"/>
    <s v="(45) SOE"/>
    <s v="(1) POST GRADUATION"/>
    <x v="3"/>
    <n v="2445102409"/>
    <s v="SHINDE ADITI SANTOSH "/>
    <n v="8454945817"/>
    <m/>
    <s v="FEMALE"/>
    <s v="aditishinde3339@gmail.com"/>
    <n v="0"/>
    <n v="0"/>
    <s v="INDIAN"/>
    <n v="0"/>
    <n v="0"/>
    <s v="BVDU/SOE/JUL24/01521"/>
    <n v="731497468948"/>
    <x v="2"/>
    <n v="2024169550"/>
    <s v="Eligible"/>
    <s v="Eligible"/>
    <s v="Never Appeared for Any Exam"/>
    <n v="0"/>
    <x v="4"/>
    <s v="W25_PCF_Sem-3_RG"/>
    <n v="3"/>
    <n v="162000"/>
    <n v="122000"/>
    <n v="42000"/>
    <n v="80000"/>
    <n v="120000"/>
    <m/>
    <m/>
    <m/>
    <m/>
    <m/>
    <s v="NO"/>
    <e v="#N/A"/>
    <s v="Not Accessed"/>
    <s v="Not Accessed"/>
    <e v="#N/A"/>
    <s v="/01521"/>
  </r>
  <r>
    <s v="W25 MBA13106 Sem3 July24"/>
    <n v="2024"/>
    <n v="7"/>
    <x v="7"/>
    <s v="WINTER 2024"/>
    <s v="(45) SOE"/>
    <s v="(1) POST GRADUATION"/>
    <x v="3"/>
    <n v="2445102410"/>
    <s v="DESHMUKH KSHITIJ ABHIJEET SAVITA"/>
    <n v="9130617959"/>
    <m/>
    <s v="MALE"/>
    <s v="kshitijdeshmukh775@gmail.com"/>
    <n v="0"/>
    <n v="0"/>
    <s v="INDIAN"/>
    <n v="0"/>
    <n v="0"/>
    <s v="BVDU/SOE/JUL24/01522"/>
    <n v="698214861871"/>
    <x v="2"/>
    <n v="2024169551"/>
    <s v="Eligible"/>
    <s v="Eligible"/>
    <s v="2025-SUMMER|Sem-2"/>
    <n v="0"/>
    <x v="0"/>
    <s v="W25_EF_Sem-3_RG"/>
    <n v="3"/>
    <n v="162000"/>
    <n v="122000"/>
    <n v="122000"/>
    <n v="0"/>
    <n v="40000"/>
    <m/>
    <m/>
    <m/>
    <m/>
    <m/>
    <s v="NO"/>
    <e v="#N/A"/>
    <s v="Accessed"/>
    <s v="Accessed"/>
    <e v="#N/A"/>
    <s v="/01522"/>
  </r>
  <r>
    <s v="W25 MBA13106 Sem3 July24"/>
    <n v="2024"/>
    <n v="7"/>
    <x v="7"/>
    <s v="WINTER 2024"/>
    <s v="(45) SOE"/>
    <s v="(1) POST GRADUATION"/>
    <x v="3"/>
    <n v="2445102411"/>
    <s v="SHIRSAT AVEDNA BALASAHEB "/>
    <n v="7719038721"/>
    <m/>
    <s v="FEMALE"/>
    <s v="avednashirsat5252@gmail.com"/>
    <n v="0"/>
    <n v="0"/>
    <s v="INDIAN"/>
    <n v="0"/>
    <n v="0"/>
    <s v="BVDU/SOE/JUL24/01523"/>
    <n v="556738760839"/>
    <x v="21"/>
    <n v="2024169552"/>
    <s v="Eligible"/>
    <s v="Eligible"/>
    <s v="2025-SUMMER|Sem-2"/>
    <n v="0"/>
    <x v="0"/>
    <s v="W25_EF_Sem-3_RG"/>
    <n v="3"/>
    <n v="162000"/>
    <n v="122000"/>
    <n v="82000"/>
    <n v="40000"/>
    <n v="80000"/>
    <m/>
    <m/>
    <m/>
    <m/>
    <m/>
    <s v="NO"/>
    <e v="#N/A"/>
    <s v="Accessed"/>
    <s v="Accessed"/>
    <e v="#N/A"/>
    <s v="/01523"/>
  </r>
  <r>
    <s v="W25 MBA13106 Sem3 July24"/>
    <n v="2024"/>
    <n v="7"/>
    <x v="7"/>
    <s v="WINTER 2024"/>
    <s v="(45) SOE"/>
    <s v="(1) POST GRADUATION"/>
    <x v="3"/>
    <n v="2445102412"/>
    <s v="ARYAN GUPTA"/>
    <n v="9024985718"/>
    <m/>
    <s v="MALE"/>
    <s v="aryanguptajpr@gmail.com"/>
    <n v="0"/>
    <n v="0"/>
    <s v="INDIAN"/>
    <n v="0"/>
    <n v="0"/>
    <s v="BVDU/SOE/JUL24/01525"/>
    <n v="413584849509"/>
    <x v="2"/>
    <n v="2024169553"/>
    <s v="Eligible"/>
    <s v="Eligible"/>
    <s v="2025-SUMMER|Sem-2"/>
    <n v="0"/>
    <x v="0"/>
    <s v="W25_EF_Sem-3_RG"/>
    <n v="3"/>
    <n v="162000"/>
    <n v="122000"/>
    <n v="122000"/>
    <n v="0"/>
    <n v="40000"/>
    <m/>
    <m/>
    <m/>
    <m/>
    <m/>
    <s v="NO"/>
    <e v="#N/A"/>
    <s v="Accessed"/>
    <s v="Accessed"/>
    <e v="#N/A"/>
    <s v="/01525"/>
  </r>
  <r>
    <s v="W25 MBA13106 Sem3 July24"/>
    <n v="2024"/>
    <n v="7"/>
    <x v="7"/>
    <s v="WINTER 2024"/>
    <s v="(45) SOE"/>
    <s v="(1) POST GRADUATION"/>
    <x v="3"/>
    <n v="2445102413"/>
    <s v="KADAM JAY SUSHIL"/>
    <n v="9021829974"/>
    <m/>
    <s v="MALE"/>
    <s v="jaykadam766@gmail.com"/>
    <n v="0"/>
    <n v="0"/>
    <s v="INDIAN"/>
    <n v="0"/>
    <n v="0"/>
    <s v="BVDU/SOE/JUL24/01529"/>
    <n v="819780547462"/>
    <x v="21"/>
    <n v="2024169554"/>
    <s v="Eligible"/>
    <s v="Eligible"/>
    <s v="2025-SUMMER|Sem-2"/>
    <n v="0"/>
    <x v="0"/>
    <s v="W25_EF_Sem-3_RG"/>
    <n v="3"/>
    <n v="162000"/>
    <n v="122000"/>
    <n v="82000"/>
    <n v="40000"/>
    <n v="80000"/>
    <m/>
    <m/>
    <m/>
    <m/>
    <m/>
    <s v="NO"/>
    <e v="#N/A"/>
    <s v="Accessed"/>
    <s v="Accessed"/>
    <e v="#N/A"/>
    <s v="/01529"/>
  </r>
  <r>
    <s v="W25 MBA13106 Sem3 July24"/>
    <n v="2024"/>
    <n v="7"/>
    <x v="7"/>
    <s v="WINTER 2024"/>
    <s v="(45) SOE"/>
    <s v="(1) POST GRADUATION"/>
    <x v="3"/>
    <n v="2445102414"/>
    <s v="KOTWAL AKASH DILIP"/>
    <n v="9898023636"/>
    <m/>
    <s v="MALE"/>
    <s v="akashkotwal01@gmail.com"/>
    <n v="0"/>
    <n v="0"/>
    <s v="INDIAN"/>
    <n v="0"/>
    <n v="0"/>
    <s v="BVDU/SOE/JUL24/01530"/>
    <n v="727945451967"/>
    <x v="2"/>
    <n v="2024169555"/>
    <s v="Eligible"/>
    <s v="Eligible"/>
    <s v="2024-WINTER|Sem-1"/>
    <n v="0"/>
    <x v="3"/>
    <s v="W25_PCF_Sem-3_RG"/>
    <n v="3"/>
    <n v="162000"/>
    <n v="122000"/>
    <n v="82000"/>
    <n v="40000"/>
    <n v="80000"/>
    <m/>
    <m/>
    <m/>
    <m/>
    <m/>
    <s v="NO"/>
    <e v="#N/A"/>
    <s v="Accessed"/>
    <s v="Accessed"/>
    <e v="#N/A"/>
    <s v="/01530"/>
  </r>
  <r>
    <s v="W25 MBA13106 Sem3 July24"/>
    <n v="2024"/>
    <n v="7"/>
    <x v="7"/>
    <s v="WINTER 2024"/>
    <s v="(45) SOE"/>
    <s v="(1) POST GRADUATION"/>
    <x v="3"/>
    <n v="2445102415"/>
    <s v="SHINDE AJINKYA SURESH"/>
    <n v="9960386688"/>
    <m/>
    <s v="MALE"/>
    <s v="ajinkyashinde005@gmail.com"/>
    <n v="0"/>
    <n v="0"/>
    <s v="INDIAN"/>
    <n v="0"/>
    <n v="0"/>
    <s v="BVDU/SOE/JUL24/01531"/>
    <n v="532303020053"/>
    <x v="2"/>
    <n v="2024169556"/>
    <s v="Eligible"/>
    <s v="Eligible"/>
    <s v="2025-SUMMER|Sem-2"/>
    <n v="0"/>
    <x v="0"/>
    <s v="W25_EF_Sem-3_RG"/>
    <n v="3"/>
    <n v="162000"/>
    <n v="122000"/>
    <n v="122000"/>
    <n v="0"/>
    <n v="40000"/>
    <m/>
    <m/>
    <m/>
    <m/>
    <m/>
    <s v="NO"/>
    <e v="#N/A"/>
    <s v="Accessed"/>
    <s v="Accessed"/>
    <e v="#N/A"/>
    <s v="/01531"/>
  </r>
  <r>
    <s v="W25 MBA13106 Sem3 July24"/>
    <n v="2024"/>
    <n v="7"/>
    <x v="7"/>
    <s v="WINTER 2024"/>
    <s v="(45) SOE"/>
    <s v="(1) POST GRADUATION"/>
    <x v="3"/>
    <n v="2445102416"/>
    <s v="BHOSALE RAJSING VASANTRAO"/>
    <n v="8637739125"/>
    <m/>
    <s v="MALE"/>
    <s v="rvbhosale23@yahoo.com"/>
    <n v="0"/>
    <n v="0"/>
    <s v="INDIAN"/>
    <n v="0"/>
    <n v="0"/>
    <s v="BVDU/SOE/JUL24/01535"/>
    <n v="852392506704"/>
    <x v="2"/>
    <n v="2024169557"/>
    <s v="Eligible"/>
    <s v="Eligible"/>
    <s v="2025-SUMMER|Sem-2"/>
    <n v="0"/>
    <x v="0"/>
    <s v="W25_EF_Sem-3_RG"/>
    <n v="3"/>
    <n v="162000"/>
    <n v="122000"/>
    <n v="82000"/>
    <n v="40000"/>
    <n v="80000"/>
    <m/>
    <m/>
    <m/>
    <m/>
    <m/>
    <s v="NO"/>
    <e v="#N/A"/>
    <s v="Accessed"/>
    <s v="Accessed"/>
    <e v="#N/A"/>
    <s v="/01535"/>
  </r>
  <r>
    <s v="W25 MBA13106 Sem3 July24"/>
    <n v="2024"/>
    <n v="7"/>
    <x v="7"/>
    <s v="WINTER 2024"/>
    <s v="(45) SOE"/>
    <s v="(1) POST GRADUATION"/>
    <x v="3"/>
    <n v="2445102417"/>
    <s v="DEEPAK KUMAR"/>
    <n v="8789052019"/>
    <m/>
    <s v="MALE"/>
    <s v="krdeepak0812@gmail.com"/>
    <n v="0"/>
    <n v="0"/>
    <s v="INDIAN"/>
    <n v="0"/>
    <n v="0"/>
    <s v="BVDU/SOE/JUL24/01536"/>
    <n v="582686989575"/>
    <x v="2"/>
    <n v="2024169558"/>
    <s v="Eligible"/>
    <s v="Eligible"/>
    <s v="2025-SUMMER|Sem-2"/>
    <n v="0"/>
    <x v="0"/>
    <s v="W25_EF_Sem-3_RG"/>
    <n v="3"/>
    <n v="162000"/>
    <n v="122000"/>
    <n v="122000"/>
    <n v="0"/>
    <n v="40000"/>
    <m/>
    <m/>
    <m/>
    <m/>
    <m/>
    <s v="NO"/>
    <e v="#N/A"/>
    <s v="Accessed"/>
    <s v="Accessed"/>
    <e v="#N/A"/>
    <s v="/01536"/>
  </r>
  <r>
    <s v="W25 MBA13106 Sem3 July24"/>
    <n v="2024"/>
    <n v="7"/>
    <x v="7"/>
    <s v="WINTER 2024"/>
    <s v="(45) SOE"/>
    <s v="(1) POST GRADUATION"/>
    <x v="3"/>
    <n v="2445102418"/>
    <s v="MUSKAAN SACHDEVA"/>
    <n v="9540040801"/>
    <m/>
    <s v="FEMALE"/>
    <s v="muskaansachdeva2022@gmail.com"/>
    <n v="0"/>
    <n v="0"/>
    <s v="INDIAN"/>
    <n v="0"/>
    <n v="0"/>
    <s v="BVDU/SOE/JUL24/01538"/>
    <n v="364447131406"/>
    <x v="2"/>
    <n v="2024169559"/>
    <s v="Eligible"/>
    <s v="Eligible"/>
    <s v="2024-WINTER|Sem-1"/>
    <n v="0"/>
    <x v="3"/>
    <s v="W25_PCF_Sem-3_RG"/>
    <n v="3"/>
    <n v="162000"/>
    <n v="122000"/>
    <n v="42000"/>
    <n v="80000"/>
    <n v="120000"/>
    <m/>
    <m/>
    <m/>
    <m/>
    <m/>
    <s v="NO"/>
    <e v="#N/A"/>
    <s v="Accessed"/>
    <s v="Accessed"/>
    <e v="#N/A"/>
    <s v="/01538"/>
  </r>
  <r>
    <s v="W25 MBA13106 Sem3 July24"/>
    <n v="2024"/>
    <n v="7"/>
    <x v="7"/>
    <s v="WINTER 2024"/>
    <s v="(45) SOE"/>
    <s v="(1) POST GRADUATION"/>
    <x v="3"/>
    <n v="2445102419"/>
    <s v="THORAT SANDEEP BHAGWAN"/>
    <n v="9421056788"/>
    <m/>
    <s v="MALE"/>
    <s v="sandeep.st00100@gmail.com"/>
    <n v="0"/>
    <n v="0"/>
    <s v="INDIAN"/>
    <n v="0"/>
    <n v="0"/>
    <s v="BVDU/SOE/JUL24/01539"/>
    <n v="899342280722"/>
    <x v="2"/>
    <n v="2024169560"/>
    <s v="Eligible"/>
    <s v="Eligible"/>
    <s v="Never Appeared for Any Exam"/>
    <n v="0"/>
    <x v="4"/>
    <s v="W25_PCF_Sem-3_RG"/>
    <n v="3"/>
    <n v="162000"/>
    <n v="122000"/>
    <n v="42000"/>
    <n v="80000"/>
    <n v="120000"/>
    <m/>
    <m/>
    <m/>
    <m/>
    <m/>
    <s v="NO"/>
    <e v="#N/A"/>
    <s v="Not Accessed"/>
    <s v="Not Accessed"/>
    <e v="#N/A"/>
    <s v="/01539"/>
  </r>
  <r>
    <s v="W25 MBA13106 Sem3 July24"/>
    <n v="2024"/>
    <n v="7"/>
    <x v="7"/>
    <s v="WINTER 2024"/>
    <s v="(45) SOE"/>
    <s v="(1) POST GRADUATION"/>
    <x v="3"/>
    <n v="2445102824"/>
    <s v="RAHUL KUMAR JAYSWAL"/>
    <n v="7488119893"/>
    <m/>
    <s v="MALE"/>
    <s v="jayswal2222@gmail.com"/>
    <n v="0"/>
    <n v="0"/>
    <s v="INDIAN"/>
    <n v="0"/>
    <n v="0"/>
    <s v="BVDU/SOE/JUL24/01540"/>
    <n v="566878048771"/>
    <x v="2"/>
    <n v="2024169561"/>
    <s v="Eligible"/>
    <s v="Eligible"/>
    <s v="2024-WINTER|Sem-1"/>
    <n v="0"/>
    <x v="3"/>
    <s v="W25_PCF_Sem-3_RG"/>
    <n v="3"/>
    <n v="162000"/>
    <n v="122000"/>
    <n v="122000"/>
    <n v="0"/>
    <n v="40000"/>
    <m/>
    <m/>
    <m/>
    <m/>
    <m/>
    <s v="NO"/>
    <e v="#N/A"/>
    <s v="Accessed"/>
    <s v="Accessed"/>
    <e v="#N/A"/>
    <s v="/01540"/>
  </r>
  <r>
    <s v="W25 MBA13106 Sem3 July24"/>
    <n v="2024"/>
    <n v="7"/>
    <x v="7"/>
    <s v="WINTER 2024"/>
    <s v="(45) SOE"/>
    <s v="(1) POST GRADUATION"/>
    <x v="3"/>
    <n v="2445102420"/>
    <s v="SHAH NISHIT VASANTKUMAR"/>
    <n v="8446025797"/>
    <m/>
    <s v="MALE"/>
    <s v="shahnishitv@gmail.com"/>
    <n v="0"/>
    <n v="0"/>
    <s v="INDIAN"/>
    <n v="0"/>
    <n v="0"/>
    <s v="BVDU/SOE/JUL24/01541"/>
    <n v="975712256555"/>
    <x v="2"/>
    <n v="2024169562"/>
    <s v="Eligible"/>
    <s v="Eligible"/>
    <s v="2025-SUMMER|Sem-2"/>
    <n v="0"/>
    <x v="0"/>
    <s v="W25_EF_Sem-3_RG"/>
    <n v="3"/>
    <n v="162000"/>
    <n v="122000"/>
    <n v="122000"/>
    <n v="0"/>
    <n v="40000"/>
    <m/>
    <m/>
    <m/>
    <m/>
    <m/>
    <s v="NO"/>
    <e v="#N/A"/>
    <s v="Accessed"/>
    <s v="Accessed"/>
    <e v="#N/A"/>
    <s v="/01541"/>
  </r>
  <r>
    <s v="W25 MBA13106 Sem3 July24"/>
    <n v="2024"/>
    <n v="7"/>
    <x v="7"/>
    <s v="WINTER 2024"/>
    <s v="(45) SOE"/>
    <s v="(1) POST GRADUATION"/>
    <x v="3"/>
    <n v="2445102421"/>
    <s v="BHANUSGHARE MONICA GANPAT"/>
    <n v="9860118249"/>
    <m/>
    <s v="FEMALE"/>
    <s v="monicabhanusghare44@gmail.com"/>
    <n v="0"/>
    <n v="0"/>
    <s v="INDIAN"/>
    <n v="0"/>
    <n v="0"/>
    <s v="BVDU/SOE/JUL24/01542"/>
    <n v="604327109321"/>
    <x v="2"/>
    <n v="2024169563"/>
    <s v="Eligible"/>
    <s v="Eligible"/>
    <s v="2025-SUMMER|Sem-2"/>
    <n v="0"/>
    <x v="0"/>
    <s v="W25_EF_Sem-3_RG"/>
    <n v="3"/>
    <n v="162000"/>
    <n v="122000"/>
    <n v="122000"/>
    <n v="0"/>
    <n v="40000"/>
    <m/>
    <m/>
    <m/>
    <m/>
    <m/>
    <s v="NO"/>
    <e v="#N/A"/>
    <s v="Accessed"/>
    <s v="Accessed"/>
    <e v="#N/A"/>
    <s v="/01542"/>
  </r>
  <r>
    <s v="W25 MBA13106 Sem3 July24"/>
    <n v="2024"/>
    <n v="7"/>
    <x v="7"/>
    <s v="WINTER 2024"/>
    <s v="(45) SOE"/>
    <s v="(1) POST GRADUATION"/>
    <x v="3"/>
    <n v="2445102422"/>
    <s v="GEETANSHU CHOPRA"/>
    <n v="9873271203"/>
    <m/>
    <s v="MALE"/>
    <s v="geetanshuchopra27@gmail.com"/>
    <n v="0"/>
    <n v="0"/>
    <s v="INDIAN"/>
    <n v="0"/>
    <n v="0"/>
    <s v="BVDU/SOE/JUL24/01543"/>
    <n v="343653313760"/>
    <x v="21"/>
    <n v="2024169564"/>
    <s v="Admission Cancelled (Refund)"/>
    <s v="Admission Cancelled (Refund)"/>
    <s v="Admission Cancelled"/>
    <n v="0"/>
    <x v="1"/>
    <s v="Admission Cancelled"/>
    <s v="ADMISSION CANCELLED"/>
    <n v="162000"/>
    <n v="122000"/>
    <n v="42000"/>
    <n v="80000"/>
    <n v="120000"/>
    <m/>
    <m/>
    <m/>
    <m/>
    <m/>
    <s v="NO"/>
    <e v="#N/A"/>
    <e v="#N/A"/>
    <e v="#N/A"/>
    <e v="#N/A"/>
    <s v="/01543"/>
  </r>
  <r>
    <s v="W25 MBA13106 Sem3 July24"/>
    <n v="2024"/>
    <n v="7"/>
    <x v="7"/>
    <s v="WINTER 2024"/>
    <s v="(45) SOE"/>
    <s v="(1) POST GRADUATION"/>
    <x v="3"/>
    <n v="2445102423"/>
    <s v="PATANGE GAURI SANJAY"/>
    <n v="7773989677"/>
    <m/>
    <s v="FEMALE"/>
    <s v="gaurisanjaypatange@gmail.com"/>
    <n v="0"/>
    <n v="0"/>
    <s v="INDIAN"/>
    <n v="0"/>
    <n v="0"/>
    <s v="BVDU/SOE/JUL24/01545"/>
    <n v="976177800190"/>
    <x v="21"/>
    <n v="2024169565"/>
    <s v="Eligible"/>
    <s v="Eligible"/>
    <s v="2025-SUMMER|Sem-2"/>
    <n v="0"/>
    <x v="0"/>
    <s v="W25_EF_Sem-3_RG"/>
    <n v="3"/>
    <n v="162000"/>
    <n v="122000"/>
    <n v="82000"/>
    <n v="40000"/>
    <n v="80000"/>
    <m/>
    <m/>
    <m/>
    <m/>
    <m/>
    <s v="NO"/>
    <e v="#N/A"/>
    <s v="Accessed"/>
    <s v="Accessed"/>
    <e v="#N/A"/>
    <s v="/01545"/>
  </r>
  <r>
    <s v="W25 MBA13106 Sem3 July24"/>
    <n v="2024"/>
    <n v="7"/>
    <x v="7"/>
    <s v="WINTER 2024"/>
    <s v="(45) SOE"/>
    <s v="(1) POST GRADUATION"/>
    <x v="3"/>
    <n v="2445102424"/>
    <s v="SINGH SIDDHANT SANJAY"/>
    <n v="9326957457"/>
    <m/>
    <s v="MALE"/>
    <s v="sss03111998@gmail.com"/>
    <n v="0"/>
    <n v="0"/>
    <s v="INDIAN"/>
    <n v="0"/>
    <n v="0"/>
    <s v="BVDU/SOE/JUL24/01546"/>
    <n v="475844595110"/>
    <x v="2"/>
    <n v="2024169566"/>
    <s v="Eligible"/>
    <s v="Eligible"/>
    <s v="2025-SUMMER|Sem-2"/>
    <n v="0"/>
    <x v="0"/>
    <s v="W25_EF_Sem-3_RG"/>
    <n v="3"/>
    <n v="162000"/>
    <n v="122000"/>
    <n v="82000"/>
    <n v="40000"/>
    <n v="80000"/>
    <m/>
    <m/>
    <m/>
    <m/>
    <m/>
    <s v="NO"/>
    <e v="#N/A"/>
    <s v="Accessed"/>
    <s v="Accessed"/>
    <e v="#N/A"/>
    <s v="/01546"/>
  </r>
  <r>
    <s v="W25 MBA13106 Sem3 July24"/>
    <n v="2024"/>
    <n v="7"/>
    <x v="7"/>
    <s v="WINTER 2024"/>
    <s v="(45) SOE"/>
    <s v="(1) POST GRADUATION"/>
    <x v="3"/>
    <n v="2445102425"/>
    <s v="NEHA JAIN"/>
    <n v="6396533557"/>
    <m/>
    <s v="FEMALE"/>
    <s v="nehajainca2011@gmail.com"/>
    <n v="0"/>
    <n v="0"/>
    <s v="INDIAN"/>
    <n v="0"/>
    <n v="0"/>
    <s v="BVDU/SOE/JUL24/01551"/>
    <n v="574893967863"/>
    <x v="2"/>
    <n v="2024169567"/>
    <s v="Eligible"/>
    <s v="Eligible"/>
    <s v="2025-SUMMER|Sem-2"/>
    <n v="0"/>
    <x v="0"/>
    <s v="W25_EF_Sem-3_RG"/>
    <n v="3"/>
    <n v="162000"/>
    <n v="122000"/>
    <n v="122000"/>
    <n v="0"/>
    <n v="40000"/>
    <m/>
    <m/>
    <m/>
    <m/>
    <m/>
    <s v="NO"/>
    <e v="#N/A"/>
    <s v="Accessed"/>
    <s v="Accessed"/>
    <e v="#N/A"/>
    <s v="/01551"/>
  </r>
  <r>
    <s v="W25 MBA13106 Sem3 July24"/>
    <n v="2024"/>
    <n v="7"/>
    <x v="7"/>
    <s v="WINTER 2024"/>
    <s v="(45) SOE"/>
    <s v="(1) POST GRADUATION"/>
    <x v="3"/>
    <n v="2445102426"/>
    <s v="NIMBALKAR ANUSHKA SHIRISHKUMAR VAISHALI"/>
    <n v="9324570474"/>
    <m/>
    <s v="FEMALE"/>
    <s v="anunimbalkar09@gmail.com"/>
    <n v="0"/>
    <n v="0"/>
    <s v="INDIAN"/>
    <n v="0"/>
    <n v="0"/>
    <s v="BVDU/SOE/JUL24/01553"/>
    <n v="617627601667"/>
    <x v="2"/>
    <n v="2024169568"/>
    <s v="Eligible"/>
    <s v="Eligible"/>
    <s v="2025-SUMMER|Sem-2"/>
    <n v="0"/>
    <x v="0"/>
    <s v="W25_EF_Sem-3_RG"/>
    <n v="3"/>
    <n v="162000"/>
    <n v="122000"/>
    <n v="122000"/>
    <n v="0"/>
    <n v="40000"/>
    <m/>
    <m/>
    <m/>
    <m/>
    <m/>
    <s v="NO"/>
    <e v="#N/A"/>
    <s v="Accessed"/>
    <s v="Accessed"/>
    <e v="#N/A"/>
    <s v="/01553"/>
  </r>
  <r>
    <s v="W25 MBA13106 Sem3 July24"/>
    <n v="2024"/>
    <n v="7"/>
    <x v="7"/>
    <s v="WINTER 2024"/>
    <s v="(45) SOE"/>
    <s v="(1) POST GRADUATION"/>
    <x v="3"/>
    <n v="2445102427"/>
    <s v="CHAVAN GAYATRI SURESH"/>
    <n v="8459728230"/>
    <m/>
    <s v="FEMALE"/>
    <s v="gayatrichavan2832000@gmail.com"/>
    <n v="0"/>
    <n v="0"/>
    <s v="INDIAN"/>
    <n v="0"/>
    <n v="0"/>
    <s v="BVDU/SOE/JUL24/01555"/>
    <n v="627659700807"/>
    <x v="2"/>
    <n v="2024169569"/>
    <s v="Eligible"/>
    <s v="Eligible"/>
    <s v="2025-SUMMER|Sem-2"/>
    <n v="0"/>
    <x v="0"/>
    <s v="W25_EF_Sem-3_RG"/>
    <n v="3"/>
    <n v="162000"/>
    <n v="122000"/>
    <n v="82000"/>
    <n v="40000"/>
    <n v="80000"/>
    <m/>
    <m/>
    <m/>
    <m/>
    <m/>
    <s v="NO"/>
    <e v="#N/A"/>
    <s v="Accessed"/>
    <s v="Accessed"/>
    <e v="#N/A"/>
    <s v="/01555"/>
  </r>
  <r>
    <s v="W25 MBA13106 Sem3 July24"/>
    <n v="2024"/>
    <n v="7"/>
    <x v="7"/>
    <s v="WINTER 2024"/>
    <s v="(45) SOE"/>
    <s v="(1) POST GRADUATION"/>
    <x v="3"/>
    <n v="2445102428"/>
    <s v="AJAY KUMAR SHUKLA"/>
    <n v="7389512224"/>
    <m/>
    <s v="MALE"/>
    <s v="as1997shukla@gmail.com"/>
    <n v="0"/>
    <n v="0"/>
    <s v="INDIAN"/>
    <n v="0"/>
    <n v="0"/>
    <s v="BVDU/SOE/JUL24/01557"/>
    <n v="730970376133"/>
    <x v="2"/>
    <n v="2024169570"/>
    <s v="Eligible"/>
    <s v="Eligible"/>
    <s v="2025-SUMMER|Sem-2"/>
    <n v="0"/>
    <x v="0"/>
    <s v="W25_EF_Sem-3_RG"/>
    <n v="3"/>
    <n v="162000"/>
    <n v="122000"/>
    <n v="122000"/>
    <n v="0"/>
    <n v="40000"/>
    <m/>
    <m/>
    <m/>
    <m/>
    <m/>
    <s v="NO"/>
    <e v="#N/A"/>
    <s v="Accessed"/>
    <s v="Accessed"/>
    <e v="#N/A"/>
    <s v="/01557"/>
  </r>
  <r>
    <s v="W25 MBA13106 Sem3 July24"/>
    <n v="2024"/>
    <n v="7"/>
    <x v="7"/>
    <s v="WINTER 2024"/>
    <s v="(45) SOE"/>
    <s v="(1) POST GRADUATION"/>
    <x v="3"/>
    <n v="2445102429"/>
    <s v="JOSHI DHEERAJ SUBHASH"/>
    <n v="9373686007"/>
    <m/>
    <s v="MALE"/>
    <s v="dheerajjoshi2729@gmail.com"/>
    <n v="0"/>
    <n v="0"/>
    <s v="INDIAN"/>
    <n v="0"/>
    <n v="0"/>
    <s v="BVDU/SOE/JUL24/01559"/>
    <n v="870682275345"/>
    <x v="2"/>
    <n v="2024169571"/>
    <s v="Eligible"/>
    <s v="Eligible"/>
    <s v="2025-SUMMER|Sem-2"/>
    <n v="0"/>
    <x v="0"/>
    <s v="W25_EF_Sem-3_RG"/>
    <n v="3"/>
    <n v="162000"/>
    <n v="122000"/>
    <n v="122000"/>
    <n v="0"/>
    <n v="40000"/>
    <m/>
    <m/>
    <m/>
    <m/>
    <m/>
    <s v="NO"/>
    <e v="#N/A"/>
    <s v="Accessed"/>
    <s v="Accessed"/>
    <e v="#N/A"/>
    <s v="/01559"/>
  </r>
  <r>
    <s v="W25 MBA13106 Sem3 July24"/>
    <n v="2024"/>
    <n v="7"/>
    <x v="7"/>
    <s v="WINTER 2024"/>
    <s v="(45) SOE"/>
    <s v="(1) POST GRADUATION"/>
    <x v="3"/>
    <n v="2445102430"/>
    <s v="PUJA KUMARI SHAW"/>
    <n v="9088649575"/>
    <m/>
    <s v="FEMALE"/>
    <s v="shawpuja013@gmail.com"/>
    <n v="0"/>
    <n v="0"/>
    <s v="INDIAN"/>
    <n v="0"/>
    <n v="0"/>
    <s v="BVDU/SOE/JUL24/01561"/>
    <n v="400657139659"/>
    <x v="2"/>
    <n v="2024169572"/>
    <s v="Eligible"/>
    <s v="Eligible"/>
    <s v="2025-SUMMER|Sem-2"/>
    <n v="0"/>
    <x v="0"/>
    <s v="W25_EF_Sem-3_RG"/>
    <n v="3"/>
    <n v="162000"/>
    <n v="122000"/>
    <n v="122000"/>
    <n v="0"/>
    <n v="40000"/>
    <m/>
    <m/>
    <m/>
    <m/>
    <m/>
    <s v="NO"/>
    <e v="#N/A"/>
    <s v="Accessed"/>
    <s v="Accessed"/>
    <e v="#N/A"/>
    <s v="/01561"/>
  </r>
  <r>
    <s v="W25 MBA13106 Sem3 July24"/>
    <n v="2024"/>
    <n v="7"/>
    <x v="7"/>
    <s v="WINTER 2024"/>
    <s v="(45) SOE"/>
    <s v="(1) POST GRADUATION"/>
    <x v="3"/>
    <n v="2445102431"/>
    <s v="MITHUN CHOWDHURY"/>
    <n v="9431815651"/>
    <m/>
    <s v="MALE"/>
    <s v="mithunchowdhury@gmail.com"/>
    <n v="0"/>
    <n v="0"/>
    <s v="INDIAN"/>
    <n v="0"/>
    <n v="0"/>
    <s v="BVDU/SOE/JUL24/01570"/>
    <n v="935904947183"/>
    <x v="2"/>
    <n v="2024169573"/>
    <s v="Eligible"/>
    <s v="Eligible"/>
    <s v="2025-SUMMER|Sem-2"/>
    <n v="0"/>
    <x v="0"/>
    <s v="W25_EF_Sem-3_RG"/>
    <n v="3"/>
    <n v="162000"/>
    <n v="122000"/>
    <n v="122000"/>
    <n v="0"/>
    <n v="40000"/>
    <m/>
    <m/>
    <m/>
    <m/>
    <m/>
    <s v="NO"/>
    <e v="#N/A"/>
    <s v="Accessed"/>
    <s v="Accessed"/>
    <e v="#N/A"/>
    <s v="/01570"/>
  </r>
  <r>
    <s v="W25 MBA13106 Sem3 July24"/>
    <n v="2024"/>
    <n v="7"/>
    <x v="7"/>
    <s v="WINTER 2024"/>
    <s v="(45) SOE"/>
    <s v="(1) POST GRADUATION"/>
    <x v="3"/>
    <n v="2445102432"/>
    <s v="SHINDE SAMIDHA SANTOSH (VARSHA)"/>
    <n v="9307936839"/>
    <m/>
    <s v="FEMALE"/>
    <s v="en19314663@git-india.edu.in"/>
    <n v="0"/>
    <n v="0"/>
    <s v="INDIAN"/>
    <n v="0"/>
    <n v="0"/>
    <s v="BVDU/SOE/JUL24/01574"/>
    <n v="971492224988"/>
    <x v="2"/>
    <n v="2024169574"/>
    <s v="Eligible"/>
    <s v="Eligible"/>
    <s v="2025-SUMMER|Sem-2"/>
    <n v="0"/>
    <x v="0"/>
    <s v="W25_EF_Sem-3_RG"/>
    <n v="3"/>
    <n v="162000"/>
    <n v="122000"/>
    <n v="122000"/>
    <n v="0"/>
    <n v="40000"/>
    <m/>
    <m/>
    <m/>
    <m/>
    <m/>
    <s v="NO"/>
    <e v="#N/A"/>
    <s v="Accessed"/>
    <s v="Accessed"/>
    <e v="#N/A"/>
    <s v="/01574"/>
  </r>
  <r>
    <s v="W25 MBA13106 Sem3 July24"/>
    <n v="2024"/>
    <n v="7"/>
    <x v="7"/>
    <s v="WINTER 2024"/>
    <s v="(45) SOE"/>
    <s v="(1) POST GRADUATION"/>
    <x v="3"/>
    <n v="2445102433"/>
    <s v="MANSIRAT KAUR"/>
    <n v="9724699964"/>
    <m/>
    <s v="FEMALE"/>
    <s v="seerattkaur17@gmail.com"/>
    <n v="0"/>
    <n v="0"/>
    <s v="INDIAN"/>
    <n v="0"/>
    <n v="0"/>
    <s v="BVDU/SOE/JUL24/01575"/>
    <n v="657897837861"/>
    <x v="2"/>
    <n v="2024169575"/>
    <s v="Eligible"/>
    <s v="Eligible"/>
    <s v="2025-SUMMER|Sem-2"/>
    <n v="0"/>
    <x v="0"/>
    <s v="W25_EF_Sem-3_RG"/>
    <n v="3"/>
    <n v="162000"/>
    <n v="122000"/>
    <n v="122000"/>
    <n v="0"/>
    <n v="40000"/>
    <m/>
    <m/>
    <m/>
    <m/>
    <m/>
    <s v="NO"/>
    <e v="#N/A"/>
    <s v="Accessed"/>
    <s v="Accessed"/>
    <e v="#N/A"/>
    <s v="/01575"/>
  </r>
  <r>
    <s v="W25 MBA13106 Sem3 July24"/>
    <n v="2024"/>
    <n v="7"/>
    <x v="7"/>
    <s v="WINTER 2024"/>
    <s v="(45) SOE"/>
    <s v="(1) POST GRADUATION"/>
    <x v="3"/>
    <n v="2445102434"/>
    <s v="ABHILASHA SHRIDHAR KAMBLE "/>
    <n v="7083044376"/>
    <m/>
    <s v="FEMALE"/>
    <s v="abhilashak4376@gmail.com"/>
    <n v="0"/>
    <n v="0"/>
    <s v="INDIAN"/>
    <n v="0"/>
    <n v="0"/>
    <s v="BVDU/SOE/JUL24/01577"/>
    <n v="767535250774"/>
    <x v="21"/>
    <n v="2024169576"/>
    <s v="Eligible"/>
    <s v="Eligible"/>
    <s v="2025-SUMMER|Sem-2"/>
    <n v="0"/>
    <x v="0"/>
    <s v="W25_EF_Sem-3_RG"/>
    <n v="3"/>
    <n v="162000"/>
    <n v="122000"/>
    <n v="122000"/>
    <n v="0"/>
    <n v="40000"/>
    <m/>
    <m/>
    <m/>
    <m/>
    <m/>
    <s v="NO"/>
    <e v="#N/A"/>
    <s v="Accessed"/>
    <s v="Accessed"/>
    <e v="#N/A"/>
    <s v="/01577"/>
  </r>
  <r>
    <s v="W25 MBA13106 Sem3 July24"/>
    <n v="2024"/>
    <n v="7"/>
    <x v="7"/>
    <s v="WINTER 2024"/>
    <s v="(45) SOE"/>
    <s v="(1) POST GRADUATION"/>
    <x v="3"/>
    <n v="2445102435"/>
    <s v="MARATHE SANANDAN RAJENDRA "/>
    <n v="9890987538"/>
    <m/>
    <s v="MALE"/>
    <s v="marathesanandan@gmail.com"/>
    <n v="0"/>
    <n v="0"/>
    <s v="INDIAN"/>
    <n v="0"/>
    <n v="0"/>
    <s v="BVDU/SOE/JUL24/01578"/>
    <n v="622440942843"/>
    <x v="2"/>
    <n v="2024169577"/>
    <s v="Eligible"/>
    <s v="Eligible"/>
    <s v="2024-WINTER|Sem-1"/>
    <n v="0"/>
    <x v="3"/>
    <s v="W25_PCF_Sem-3_RG"/>
    <n v="3"/>
    <n v="162000"/>
    <n v="122000"/>
    <n v="82000"/>
    <n v="40000"/>
    <n v="80000"/>
    <m/>
    <m/>
    <m/>
    <m/>
    <m/>
    <s v="NO"/>
    <e v="#N/A"/>
    <s v="Accessed"/>
    <s v="Accessed"/>
    <e v="#N/A"/>
    <s v="/01578"/>
  </r>
  <r>
    <s v="W25 MBA13106 Sem3 July24"/>
    <n v="2024"/>
    <n v="7"/>
    <x v="7"/>
    <s v="WINTER 2024"/>
    <s v="(45) SOE"/>
    <s v="(1) POST GRADUATION"/>
    <x v="3"/>
    <n v="2445102436"/>
    <s v="ARCHANA S GOPAN"/>
    <n v="7012145453"/>
    <m/>
    <s v="FEMALE"/>
    <s v="archanasgopan1995@gmail.com"/>
    <n v="0"/>
    <n v="0"/>
    <s v="INDIAN"/>
    <n v="0"/>
    <n v="0"/>
    <s v="BVDU/SOE/JUL24/01579"/>
    <n v="943590172652"/>
    <x v="2"/>
    <n v="2024169578"/>
    <s v="Eligible"/>
    <s v="Eligible"/>
    <s v="2025-SUMMER|Sem-2"/>
    <n v="0"/>
    <x v="0"/>
    <s v="W25_EF_Sem-3_RG"/>
    <n v="3"/>
    <n v="162000"/>
    <n v="122000"/>
    <n v="122000"/>
    <n v="0"/>
    <n v="40000"/>
    <m/>
    <m/>
    <m/>
    <m/>
    <m/>
    <s v="NO"/>
    <e v="#N/A"/>
    <s v="Accessed"/>
    <s v="Accessed"/>
    <e v="#N/A"/>
    <s v="/01579"/>
  </r>
  <r>
    <s v="W25 MBA13106 Sem3 July24"/>
    <n v="2024"/>
    <n v="7"/>
    <x v="7"/>
    <s v="WINTER 2024"/>
    <s v="(45) SOE"/>
    <s v="(1) POST GRADUATION"/>
    <x v="3"/>
    <n v="2445102437"/>
    <s v="PATIL GAYATRI SHIVSHANKAR HEMLATA"/>
    <n v="9870732468"/>
    <m/>
    <s v="MALE"/>
    <s v="gayatrispatil1990@gmail.com"/>
    <n v="0"/>
    <n v="0"/>
    <s v="INDIAN"/>
    <n v="0"/>
    <n v="0"/>
    <s v="BVDU/SOE/JUL24/01581"/>
    <n v="372422779971"/>
    <x v="2"/>
    <n v="2024169579"/>
    <s v="Eligible"/>
    <s v="Eligible"/>
    <s v="2024-WINTER|Sem-1"/>
    <n v="0"/>
    <x v="3"/>
    <s v="W25_PCF_Sem-3_RG"/>
    <n v="3"/>
    <n v="162000"/>
    <n v="122000"/>
    <n v="122000"/>
    <n v="0"/>
    <n v="40000"/>
    <m/>
    <m/>
    <m/>
    <m/>
    <m/>
    <s v="NO"/>
    <e v="#N/A"/>
    <s v="Accessed"/>
    <s v="Accessed"/>
    <e v="#N/A"/>
    <s v="/01581"/>
  </r>
  <r>
    <s v="W25 MBA13106 Sem3 July24"/>
    <n v="2024"/>
    <n v="7"/>
    <x v="7"/>
    <s v="WINTER 2024"/>
    <s v="(45) SOE"/>
    <s v="(1) POST GRADUATION"/>
    <x v="3"/>
    <n v="2445102438"/>
    <s v="PISOLKAR PRATIK PRAVIN"/>
    <n v="8149208315"/>
    <m/>
    <s v="MALE"/>
    <s v="pratikpisolkar@gmail.com"/>
    <n v="0"/>
    <n v="0"/>
    <s v="INDIAN"/>
    <n v="0"/>
    <n v="0"/>
    <s v="BVDU/SOE/JUL24/01583"/>
    <n v="456686789099"/>
    <x v="2"/>
    <n v="2024169580"/>
    <s v="Eligible"/>
    <s v="Eligible"/>
    <s v="2025-SUMMER|Sem-2"/>
    <n v="0"/>
    <x v="0"/>
    <s v="W25_EF_Sem-3_RG"/>
    <n v="3"/>
    <n v="162000"/>
    <n v="122000"/>
    <n v="122000"/>
    <n v="0"/>
    <n v="40000"/>
    <m/>
    <m/>
    <m/>
    <m/>
    <m/>
    <s v="NO"/>
    <e v="#N/A"/>
    <s v="Accessed"/>
    <s v="Accessed"/>
    <e v="#N/A"/>
    <s v="/01583"/>
  </r>
  <r>
    <s v="W25 MBA13106 Sem3 July24"/>
    <n v="2024"/>
    <n v="7"/>
    <x v="7"/>
    <s v="WINTER 2024"/>
    <s v="(45) SOE"/>
    <s v="(1) POST GRADUATION"/>
    <x v="3"/>
    <n v="2445102439"/>
    <s v="JADHAV TEJAL MACHHINDRA JYOTI"/>
    <n v="8169332078"/>
    <m/>
    <s v="FEMALE"/>
    <s v="jadhavtejal2211@gmail.com"/>
    <n v="0"/>
    <n v="0"/>
    <s v="INDIAN"/>
    <n v="0"/>
    <n v="0"/>
    <s v="BVDU/SOE/JUL24/01585"/>
    <n v="596176251307"/>
    <x v="2"/>
    <n v="2024169581"/>
    <s v="Eligible"/>
    <s v="Eligible"/>
    <s v="2025-SUMMER|Sem-2"/>
    <n v="0"/>
    <x v="0"/>
    <s v="W25_EF_Sem-3_RG"/>
    <n v="3"/>
    <n v="162000"/>
    <n v="122000"/>
    <n v="82000"/>
    <n v="40000"/>
    <n v="80000"/>
    <m/>
    <m/>
    <m/>
    <m/>
    <m/>
    <s v="NO"/>
    <e v="#N/A"/>
    <s v="Accessed"/>
    <s v="Accessed"/>
    <e v="#N/A"/>
    <s v="/01585"/>
  </r>
  <r>
    <s v="W25 MBA13106 Sem3 July24"/>
    <n v="2024"/>
    <n v="7"/>
    <x v="7"/>
    <s v="WINTER 2024"/>
    <s v="(45) SOE"/>
    <s v="(1) POST GRADUATION"/>
    <x v="3"/>
    <n v="2445102440"/>
    <s v="PRAFULL DHAR DIWAN"/>
    <n v="9479241166"/>
    <m/>
    <s v="MALE"/>
    <s v="prafulldiwan24@gmail.com"/>
    <n v="0"/>
    <n v="0"/>
    <s v="INDIAN"/>
    <n v="0"/>
    <n v="0"/>
    <s v="BVDU/SOE/JUL24/01587"/>
    <n v="737960298035"/>
    <x v="2"/>
    <n v="2024169582"/>
    <s v="Eligible"/>
    <s v="Eligible"/>
    <s v="2025-SUMMER|Sem-2"/>
    <n v="0"/>
    <x v="0"/>
    <s v="W25_EF_Sem-3_RG"/>
    <n v="3"/>
    <n v="162000"/>
    <n v="122000"/>
    <n v="122000"/>
    <n v="0"/>
    <n v="40000"/>
    <m/>
    <m/>
    <m/>
    <m/>
    <m/>
    <s v="NO"/>
    <e v="#N/A"/>
    <s v="Accessed"/>
    <s v="Accessed"/>
    <e v="#N/A"/>
    <s v="/01587"/>
  </r>
  <r>
    <s v="W25 MBA13106 Sem3 July24"/>
    <n v="2024"/>
    <n v="7"/>
    <x v="7"/>
    <s v="WINTER 2024"/>
    <s v="(45) SOE"/>
    <s v="(1) POST GRADUATION"/>
    <x v="3"/>
    <n v="2445102441"/>
    <s v="POOJA NANDKISHORE YADAV"/>
    <n v="7887497730"/>
    <m/>
    <s v="FEMALE"/>
    <s v="pujayadav9096@gmail.com"/>
    <n v="0"/>
    <n v="0"/>
    <s v="INDIAN"/>
    <n v="0"/>
    <n v="0"/>
    <s v="BVDU/SOE/JUL24/01588"/>
    <n v="656943395238"/>
    <x v="2"/>
    <n v="2024169583"/>
    <s v="Eligible"/>
    <s v="Eligible"/>
    <s v="2025-SUMMER|Sem-2"/>
    <n v="0"/>
    <x v="0"/>
    <s v="W25_EF_Sem-3_RG"/>
    <n v="3"/>
    <n v="162000"/>
    <n v="122000"/>
    <n v="122000"/>
    <n v="0"/>
    <n v="40000"/>
    <m/>
    <m/>
    <m/>
    <m/>
    <m/>
    <s v="NO"/>
    <e v="#N/A"/>
    <s v="Accessed"/>
    <s v="Accessed"/>
    <e v="#N/A"/>
    <s v="/01588"/>
  </r>
  <r>
    <s v="W25 MBA13106 Sem3 July24"/>
    <n v="2024"/>
    <n v="7"/>
    <x v="7"/>
    <s v="WINTER 2024"/>
    <s v="(45) SOE"/>
    <s v="(1) POST GRADUATION"/>
    <x v="3"/>
    <n v="2445102442"/>
    <s v="GUNJAN PANERI"/>
    <n v="8259976701"/>
    <m/>
    <s v="FEMALE"/>
    <s v="panerigunjan871@gmail.com"/>
    <n v="0"/>
    <n v="0"/>
    <s v="INDIAN"/>
    <n v="0"/>
    <n v="0"/>
    <s v="BVDU/SOE/JUL24/01593"/>
    <n v="623003810029"/>
    <x v="2"/>
    <n v="2024169584"/>
    <s v="Eligible"/>
    <s v="Eligible"/>
    <s v="Never Appeared for Any Exam"/>
    <n v="0"/>
    <x v="4"/>
    <s v="W25_PCF_Sem-3_RG"/>
    <n v="3"/>
    <n v="162000"/>
    <n v="122000"/>
    <n v="42000"/>
    <n v="80000"/>
    <n v="120000"/>
    <m/>
    <m/>
    <m/>
    <m/>
    <m/>
    <s v="NO"/>
    <e v="#N/A"/>
    <e v="#N/A"/>
    <e v="#N/A"/>
    <e v="#N/A"/>
    <s v="/01593"/>
  </r>
  <r>
    <s v="W25 MBA13106 Sem3 July24"/>
    <n v="2024"/>
    <n v="7"/>
    <x v="7"/>
    <s v="WINTER 2024"/>
    <s v="(45) SOE"/>
    <s v="(1) POST GRADUATION"/>
    <x v="3"/>
    <n v="2445102443"/>
    <s v="MANDEEP CHAWLA"/>
    <n v="8009490843"/>
    <m/>
    <s v="MALE"/>
    <s v="themandeepchawla@gmail.com"/>
    <n v="0"/>
    <n v="0"/>
    <s v="INDIAN"/>
    <n v="0"/>
    <n v="0"/>
    <s v="BVDU/SOE/JUL24/01594"/>
    <n v="285429010194"/>
    <x v="2"/>
    <n v="2024169585"/>
    <s v="Eligible"/>
    <s v="Eligible"/>
    <s v="2025-SUMMER|Sem-2"/>
    <n v="0"/>
    <x v="0"/>
    <s v="W25_EF_Sem-3_RG"/>
    <n v="3"/>
    <n v="162000"/>
    <n v="122000"/>
    <n v="122000"/>
    <n v="0"/>
    <n v="40000"/>
    <m/>
    <m/>
    <m/>
    <m/>
    <m/>
    <s v="NO"/>
    <e v="#N/A"/>
    <s v="Accessed"/>
    <s v="Accessed"/>
    <e v="#N/A"/>
    <s v="/01594"/>
  </r>
  <r>
    <s v="W25 MBA13106 Sem3 July24"/>
    <n v="2024"/>
    <n v="7"/>
    <x v="7"/>
    <s v="WINTER 2024"/>
    <s v="(45) SOE"/>
    <s v="(1) POST GRADUATION"/>
    <x v="3"/>
    <n v="2445102444"/>
    <s v="WADHWA TANIKA AJAY"/>
    <n v="8090002288"/>
    <m/>
    <s v="FEMALE"/>
    <s v="tanikawadhwa@gmail.com"/>
    <n v="0"/>
    <n v="0"/>
    <s v="INDIAN"/>
    <n v="0"/>
    <n v="0"/>
    <s v="BVDU/SOE/JUL24/01596"/>
    <n v="766259063415"/>
    <x v="21"/>
    <n v="2024169586"/>
    <s v="Eligible"/>
    <s v="Eligible"/>
    <s v="2025-SUMMER|Sem-2"/>
    <n v="0"/>
    <x v="0"/>
    <s v="W25_EF_Sem-3_RG"/>
    <n v="3"/>
    <n v="162000"/>
    <n v="122000"/>
    <n v="122000"/>
    <n v="0"/>
    <n v="40000"/>
    <m/>
    <m/>
    <m/>
    <m/>
    <m/>
    <s v="NO"/>
    <e v="#N/A"/>
    <s v="Accessed"/>
    <s v="Accessed"/>
    <e v="#N/A"/>
    <s v="/01596"/>
  </r>
  <r>
    <s v="W25 MBA13106 Sem3 July24"/>
    <n v="2024"/>
    <n v="7"/>
    <x v="7"/>
    <s v="WINTER 2024"/>
    <s v="(45) SOE"/>
    <s v="(1) POST GRADUATION"/>
    <x v="3"/>
    <n v="2445102445"/>
    <s v="MORE SHUBHAM PRAVIN"/>
    <n v="9822930218"/>
    <m/>
    <s v="MALE"/>
    <s v="shubhammore063768@gmail.com"/>
    <n v="0"/>
    <n v="0"/>
    <s v="INDIAN"/>
    <n v="0"/>
    <n v="0"/>
    <s v="BVDU/SOE/JUL24/01602"/>
    <n v="376395969327"/>
    <x v="2"/>
    <n v="2024169587"/>
    <s v="Eligible"/>
    <s v="Eligible"/>
    <s v="2025-SUMMER|Sem-2"/>
    <n v="0"/>
    <x v="0"/>
    <s v="W25_EF_Sem-3_RG"/>
    <n v="3"/>
    <n v="162000"/>
    <n v="122000"/>
    <n v="122000"/>
    <n v="0"/>
    <n v="40000"/>
    <m/>
    <m/>
    <m/>
    <m/>
    <m/>
    <s v="NO"/>
    <e v="#N/A"/>
    <s v="Accessed"/>
    <s v="Accessed"/>
    <e v="#N/A"/>
    <s v="/01602"/>
  </r>
  <r>
    <s v="W25 MBA13106 Sem3 July24"/>
    <n v="2024"/>
    <n v="7"/>
    <x v="7"/>
    <s v="WINTER 2024"/>
    <s v="(45) SOE"/>
    <s v="(1) POST GRADUATION"/>
    <x v="3"/>
    <n v="2445102446"/>
    <s v="RAHUL LAKRA"/>
    <n v="8700020205"/>
    <m/>
    <s v="MALE"/>
    <s v="rahul.lakra300@gmail.com"/>
    <n v="0"/>
    <n v="0"/>
    <s v="INDIAN"/>
    <n v="0"/>
    <n v="0"/>
    <s v="BVDU/SOE/JUL24/01603"/>
    <n v="404190750216"/>
    <x v="2"/>
    <n v="2024169588"/>
    <s v="Eligible"/>
    <s v="Eligible"/>
    <s v="2025-SUMMER|Sem-2"/>
    <n v="0"/>
    <x v="0"/>
    <s v="W25_EF_Sem-3_RG"/>
    <n v="3"/>
    <n v="162000"/>
    <n v="122000"/>
    <n v="122000"/>
    <n v="0"/>
    <n v="40000"/>
    <m/>
    <m/>
    <m/>
    <m/>
    <m/>
    <s v="NO"/>
    <e v="#N/A"/>
    <s v="Accessed"/>
    <s v="Accessed"/>
    <e v="#N/A"/>
    <s v="/01603"/>
  </r>
  <r>
    <s v="W25 MBA13106 Sem3 July24"/>
    <n v="2024"/>
    <n v="7"/>
    <x v="7"/>
    <s v="WINTER 2024"/>
    <s v="(45) SOE"/>
    <s v="(1) POST GRADUATION"/>
    <x v="3"/>
    <n v="2445102447"/>
    <s v="MANENDER"/>
    <n v="8010632987"/>
    <m/>
    <s v="MALE"/>
    <s v="manender.khichi32@gmail.com"/>
    <n v="0"/>
    <n v="0"/>
    <s v="INDIAN"/>
    <n v="0"/>
    <n v="0"/>
    <s v="BVDU/SOE/JUL24/01604"/>
    <n v="949277610768"/>
    <x v="2"/>
    <n v="2024169589"/>
    <s v="Eligible"/>
    <s v="Eligible"/>
    <s v="2025-SUMMER|Sem-2"/>
    <n v="0"/>
    <x v="0"/>
    <s v="W25_EF_Sem-3_RG"/>
    <n v="3"/>
    <n v="162000"/>
    <n v="122000"/>
    <n v="122000"/>
    <n v="0"/>
    <n v="40000"/>
    <m/>
    <m/>
    <m/>
    <m/>
    <m/>
    <s v="NO"/>
    <e v="#N/A"/>
    <s v="Accessed"/>
    <s v="Accessed"/>
    <e v="#N/A"/>
    <s v="/01604"/>
  </r>
  <r>
    <s v="W25 MBA13106 Sem3 July24"/>
    <n v="2024"/>
    <n v="7"/>
    <x v="7"/>
    <s v="WINTER 2024"/>
    <s v="(45) SOE"/>
    <s v="(1) POST GRADUATION"/>
    <x v="3"/>
    <n v="2445102448"/>
    <s v="KANDOOR SIDDHANT RAMLOO"/>
    <n v="9921926926"/>
    <m/>
    <s v="MALE"/>
    <s v="sidharthkandoor01@gmail.com"/>
    <n v="0"/>
    <n v="0"/>
    <s v="INDIAN"/>
    <n v="0"/>
    <n v="0"/>
    <s v="BVDU/SOE/JUL24/01605"/>
    <n v="546462043234"/>
    <x v="21"/>
    <n v="2024169590"/>
    <s v="Eligible"/>
    <s v="Eligible"/>
    <s v="2025-SUMMER|Sem-2"/>
    <n v="0"/>
    <x v="0"/>
    <s v="W25_EF_Sem-3_RG"/>
    <n v="3"/>
    <n v="162000"/>
    <n v="122000"/>
    <n v="122000"/>
    <n v="0"/>
    <n v="40000"/>
    <m/>
    <m/>
    <m/>
    <m/>
    <m/>
    <s v="NO"/>
    <e v="#N/A"/>
    <s v="Accessed"/>
    <s v="Accessed"/>
    <e v="#N/A"/>
    <s v="/01605"/>
  </r>
  <r>
    <s v="W25 MBA13106 Sem3 July24"/>
    <n v="2024"/>
    <n v="7"/>
    <x v="7"/>
    <s v="WINTER 2024"/>
    <s v="(45) SOE"/>
    <s v="(1) POST GRADUATION"/>
    <x v="3"/>
    <n v="2445102449"/>
    <s v="KHARKAR ABHIJIT RAMAN"/>
    <n v="9970216851"/>
    <m/>
    <s v="MALE"/>
    <s v="kharkarabhijit@gmail.com"/>
    <n v="0"/>
    <n v="0"/>
    <s v="INDIAN"/>
    <n v="0"/>
    <n v="0"/>
    <s v="BVDU/SOE/JUL24/01607"/>
    <n v="320460625611"/>
    <x v="2"/>
    <n v="2024169591"/>
    <s v="Eligible"/>
    <s v="Eligible"/>
    <s v="2025-SUMMER|Sem-2"/>
    <n v="0"/>
    <x v="0"/>
    <s v="W25_EF_Sem-3_RG"/>
    <n v="3"/>
    <n v="162000"/>
    <n v="122000"/>
    <n v="42000"/>
    <n v="80000"/>
    <n v="120000"/>
    <m/>
    <m/>
    <m/>
    <m/>
    <m/>
    <s v="NO"/>
    <e v="#N/A"/>
    <s v="Accessed"/>
    <s v="Accessed"/>
    <e v="#N/A"/>
    <s v="/01607"/>
  </r>
  <r>
    <s v="W25 MBA13106 Sem3 July24"/>
    <n v="2024"/>
    <n v="7"/>
    <x v="7"/>
    <s v="WINTER 2024"/>
    <s v="(45) SOE"/>
    <s v="(1) POST GRADUATION"/>
    <x v="3"/>
    <n v="2445102450"/>
    <s v="DEEPANSHU TIWARI"/>
    <n v="8962405263"/>
    <m/>
    <s v="MALE"/>
    <s v="dipanshut06@gmail.com"/>
    <n v="0"/>
    <n v="0"/>
    <s v="INDIAN"/>
    <n v="0"/>
    <n v="0"/>
    <s v="BVDU/SOE/JUL24/01608"/>
    <n v="919841305025"/>
    <x v="2"/>
    <n v="2024169592"/>
    <s v="Eligible"/>
    <s v="Eligible"/>
    <s v="2025-SUMMER|Sem-2"/>
    <n v="0"/>
    <x v="0"/>
    <s v="W25_EF_Sem-3_RG"/>
    <n v="3"/>
    <n v="162000"/>
    <n v="122000"/>
    <n v="122000"/>
    <n v="0"/>
    <n v="40000"/>
    <m/>
    <m/>
    <m/>
    <m/>
    <m/>
    <s v="NO"/>
    <e v="#N/A"/>
    <s v="Accessed"/>
    <s v="Accessed"/>
    <e v="#N/A"/>
    <s v="/01608"/>
  </r>
  <r>
    <s v="W25 MBA13106 Sem3 July24"/>
    <n v="2024"/>
    <n v="7"/>
    <x v="7"/>
    <s v="WINTER 2024"/>
    <s v="(45) SOE"/>
    <s v="(1) POST GRADUATION"/>
    <x v="3"/>
    <n v="2445102451"/>
    <s v="GHOLAP MAYUR KAILAS BHARATI"/>
    <n v="9324314544"/>
    <m/>
    <s v="MALE"/>
    <s v="mayurgholap647@gmail.com"/>
    <n v="0"/>
    <n v="0"/>
    <s v="INDIAN"/>
    <n v="0"/>
    <n v="0"/>
    <s v="BVDU/SOE/JUL24/01609"/>
    <n v="875125357518"/>
    <x v="2"/>
    <n v="2024169593"/>
    <s v="Eligible"/>
    <s v="Eligible"/>
    <s v="2025-SUMMER|Sem-2"/>
    <n v="0"/>
    <x v="0"/>
    <s v="W25_EF_Sem-3_RG"/>
    <n v="3"/>
    <n v="162000"/>
    <n v="122000"/>
    <n v="122000"/>
    <n v="0"/>
    <n v="40000"/>
    <m/>
    <m/>
    <m/>
    <m/>
    <m/>
    <s v="NO"/>
    <e v="#N/A"/>
    <s v="Accessed"/>
    <s v="Accessed"/>
    <e v="#N/A"/>
    <s v="/01609"/>
  </r>
  <r>
    <s v="W25 MBA13106 Sem3 July24"/>
    <n v="2024"/>
    <n v="7"/>
    <x v="7"/>
    <s v="WINTER 2024"/>
    <s v="(45) SOE"/>
    <s v="(1) POST GRADUATION"/>
    <x v="3"/>
    <n v="2445102452"/>
    <s v="EKAKSHARI RAINA"/>
    <n v="8595836561"/>
    <m/>
    <s v="FEMALE"/>
    <s v="ekakshariraina@gmail.com"/>
    <n v="0"/>
    <n v="0"/>
    <s v="INDIAN"/>
    <n v="0"/>
    <n v="0"/>
    <s v="BVDU/SOE/JUL24/01613"/>
    <n v="918621123561"/>
    <x v="2"/>
    <n v="2024169594"/>
    <s v="Eligible"/>
    <s v="Eligible"/>
    <s v="2025-SUMMER|Sem-2"/>
    <n v="0"/>
    <x v="0"/>
    <s v="W25_EF_Sem-3_RG"/>
    <n v="3"/>
    <n v="162000"/>
    <n v="122000"/>
    <n v="122000"/>
    <n v="0"/>
    <n v="40000"/>
    <m/>
    <m/>
    <m/>
    <m/>
    <m/>
    <s v="NO"/>
    <e v="#N/A"/>
    <s v="Accessed"/>
    <s v="Accessed"/>
    <e v="#N/A"/>
    <s v="/01613"/>
  </r>
  <r>
    <s v="W25 MBA13106 Sem3 July24"/>
    <n v="2024"/>
    <n v="7"/>
    <x v="7"/>
    <s v="WINTER 2024"/>
    <s v="(45) SOE"/>
    <s v="(1) POST GRADUATION"/>
    <x v="3"/>
    <n v="2445102453"/>
    <s v="MAURYA GANESH RADHESHYAM  SHEELA"/>
    <n v="8928052789"/>
    <m/>
    <s v="MALE"/>
    <s v="mauryaganesh99@gmail.com"/>
    <n v="0"/>
    <n v="0"/>
    <s v="INDIAN"/>
    <n v="0"/>
    <n v="0"/>
    <s v="BVDU/SOE/JUL24/01618"/>
    <n v="563985069505"/>
    <x v="2"/>
    <n v="2024169595"/>
    <s v="Eligible"/>
    <s v="Eligible"/>
    <s v="2025-SUMMER|Sem-2"/>
    <n v="0"/>
    <x v="0"/>
    <s v="W25_EF_Sem-3_RG"/>
    <n v="3"/>
    <n v="162000"/>
    <n v="122000"/>
    <n v="122000"/>
    <n v="0"/>
    <n v="40000"/>
    <m/>
    <m/>
    <m/>
    <m/>
    <m/>
    <s v="NO"/>
    <e v="#N/A"/>
    <s v="Accessed"/>
    <s v="Accessed"/>
    <e v="#N/A"/>
    <s v="/01618"/>
  </r>
  <r>
    <s v="W25 MBA13106 Sem3 July24"/>
    <n v="2024"/>
    <n v="7"/>
    <x v="7"/>
    <s v="WINTER 2024"/>
    <s v="(45) SOE"/>
    <s v="(1) POST GRADUATION"/>
    <x v="3"/>
    <n v="2445102454"/>
    <s v="KM RACHANA YADAV"/>
    <n v="9369458847"/>
    <m/>
    <s v="FEMALE"/>
    <s v="rachanayadav14101999@gmail.com"/>
    <n v="0"/>
    <n v="0"/>
    <s v="INDIAN"/>
    <n v="0"/>
    <n v="0"/>
    <s v="BVDU/SOE/JUL24/01622"/>
    <n v="977968822997"/>
    <x v="2"/>
    <n v="2024169596"/>
    <s v="Eligible"/>
    <s v="Eligible"/>
    <s v="2025-SUMMER|Sem-2"/>
    <n v="0"/>
    <x v="0"/>
    <s v="W25_EF_Sem-3_RG"/>
    <n v="3"/>
    <n v="162000"/>
    <n v="122000"/>
    <n v="122000"/>
    <n v="0"/>
    <n v="40000"/>
    <m/>
    <m/>
    <m/>
    <m/>
    <m/>
    <s v="NO"/>
    <e v="#N/A"/>
    <s v="Accessed"/>
    <s v="Accessed"/>
    <e v="#N/A"/>
    <s v="/01622"/>
  </r>
  <r>
    <s v="W25 MBA13106 Sem3 July24"/>
    <n v="2024"/>
    <n v="7"/>
    <x v="7"/>
    <s v="WINTER 2024"/>
    <s v="(45) SOE"/>
    <s v="(1) POST GRADUATION"/>
    <x v="3"/>
    <n v="2445102455"/>
    <s v="PINGALE SAYALI SANTOSH"/>
    <n v="9022725214"/>
    <m/>
    <s v="FEMALE"/>
    <s v="sayalipingale6@gmail.com"/>
    <n v="0"/>
    <n v="0"/>
    <s v="INDIAN"/>
    <n v="0"/>
    <n v="0"/>
    <s v="BVDU/SOE/JUL24/01623"/>
    <n v="592209256195"/>
    <x v="2"/>
    <n v="2024169597"/>
    <s v="Eligible"/>
    <s v="Eligible"/>
    <s v="2024-WINTER|Sem-1"/>
    <n v="0"/>
    <x v="3"/>
    <s v="W25_PCF_Sem-3_RG"/>
    <n v="3"/>
    <n v="162000"/>
    <n v="122000"/>
    <n v="42000"/>
    <n v="80000"/>
    <n v="120000"/>
    <m/>
    <m/>
    <m/>
    <m/>
    <m/>
    <s v="NO"/>
    <e v="#N/A"/>
    <s v="Accessed"/>
    <s v="Accessed"/>
    <e v="#N/A"/>
    <s v="/01623"/>
  </r>
  <r>
    <s v="W25 MBA13106 Sem3 July24"/>
    <n v="2024"/>
    <n v="7"/>
    <x v="7"/>
    <s v="WINTER 2024"/>
    <s v="(45) SOE"/>
    <s v="(1) POST GRADUATION"/>
    <x v="3"/>
    <n v="2445102456"/>
    <s v="VIKASH"/>
    <n v="7876187272"/>
    <m/>
    <s v="MALE"/>
    <s v="bcpl.vikash@gmail.com"/>
    <n v="0"/>
    <n v="0"/>
    <s v="INDIAN"/>
    <n v="0"/>
    <n v="0"/>
    <s v="BVDU/SOE/JUL24/01625"/>
    <n v="475162400346"/>
    <x v="2"/>
    <n v="2024169598"/>
    <s v="Eligible"/>
    <s v="Eligible"/>
    <s v="2025-SUMMER|Sem-2"/>
    <n v="0"/>
    <x v="0"/>
    <s v="W25_EF_Sem-3_RG"/>
    <n v="3"/>
    <n v="162000"/>
    <n v="122000"/>
    <n v="122000"/>
    <n v="0"/>
    <n v="40000"/>
    <m/>
    <m/>
    <m/>
    <m/>
    <m/>
    <s v="NO"/>
    <e v="#N/A"/>
    <s v="Accessed"/>
    <s v="Accessed"/>
    <e v="#N/A"/>
    <s v="/01625"/>
  </r>
  <r>
    <s v="W25 MBA13106 Sem3 July24"/>
    <n v="2024"/>
    <n v="7"/>
    <x v="7"/>
    <s v="WINTER 2024"/>
    <s v="(45) SOE"/>
    <s v="(1) POST GRADUATION"/>
    <x v="3"/>
    <n v="2445102457"/>
    <s v="PINGALE SAMRUDDHI SANTOSH"/>
    <n v="8975132801"/>
    <m/>
    <s v="FEMALE"/>
    <s v="pingalesamruddhi28@gmail.com"/>
    <n v="0"/>
    <n v="0"/>
    <s v="INDIAN"/>
    <n v="0"/>
    <n v="0"/>
    <s v="BVDU/SOE/JUL24/01627"/>
    <n v="623131601437"/>
    <x v="2"/>
    <n v="2024169599"/>
    <s v="Eligible"/>
    <s v="Eligible"/>
    <s v="2024-WINTER|Sem-1"/>
    <n v="0"/>
    <x v="3"/>
    <s v="W25_PCF_Sem-3_RG"/>
    <n v="3"/>
    <n v="162000"/>
    <n v="122000"/>
    <n v="42000"/>
    <n v="80000"/>
    <n v="120000"/>
    <m/>
    <m/>
    <m/>
    <m/>
    <m/>
    <s v="NO"/>
    <e v="#N/A"/>
    <s v="Accessed"/>
    <s v="Accessed"/>
    <e v="#N/A"/>
    <s v="/01627"/>
  </r>
  <r>
    <s v="W25 MBA13106 Sem3 July24"/>
    <n v="2024"/>
    <n v="7"/>
    <x v="7"/>
    <s v="WINTER 2024"/>
    <s v="(45) SOE"/>
    <s v="(1) POST GRADUATION"/>
    <x v="3"/>
    <n v="2445102458"/>
    <s v="GODAMBE NEHA SUNIL "/>
    <n v="8007478031"/>
    <m/>
    <s v="FEMALE"/>
    <s v="nehagodambe2000@gmail.com"/>
    <n v="0"/>
    <n v="0"/>
    <s v="INDIAN"/>
    <n v="0"/>
    <n v="0"/>
    <s v="BVDU/SOE/JUL24/01636"/>
    <n v="755701645606"/>
    <x v="2"/>
    <n v="2024169600"/>
    <s v="Eligible"/>
    <s v="Eligible"/>
    <s v="2025-SUMMER|Sem-2"/>
    <n v="0"/>
    <x v="0"/>
    <s v="W25_EF_Sem-3_RG"/>
    <n v="3"/>
    <n v="162000"/>
    <n v="122000"/>
    <n v="122000"/>
    <n v="0"/>
    <n v="40000"/>
    <m/>
    <m/>
    <m/>
    <m/>
    <m/>
    <s v="NO"/>
    <e v="#N/A"/>
    <s v="Accessed"/>
    <s v="Accessed"/>
    <e v="#N/A"/>
    <s v="/01636"/>
  </r>
  <r>
    <s v="W25 MBA13106 Sem3 July24"/>
    <n v="2024"/>
    <n v="7"/>
    <x v="7"/>
    <s v="WINTER 2024"/>
    <s v="(45) SOE"/>
    <s v="(1) POST GRADUATION"/>
    <x v="3"/>
    <n v="2445102459"/>
    <s v="KADAM NISHA SANTOSH"/>
    <n v="7796577648"/>
    <m/>
    <s v="FEMALE"/>
    <s v="nishakadam505@gmail.com"/>
    <n v="0"/>
    <n v="0"/>
    <s v="INDIAN"/>
    <n v="0"/>
    <n v="0"/>
    <s v="BVDU/SOE/JUL24/01637"/>
    <n v="789947150241"/>
    <x v="2"/>
    <n v="2024169601"/>
    <s v="Eligible"/>
    <s v="Eligible"/>
    <s v="2024-WINTER|Sem-1"/>
    <n v="0"/>
    <x v="3"/>
    <s v="W25_PCF_Sem-3_RG"/>
    <n v="3"/>
    <n v="162000"/>
    <n v="122000"/>
    <n v="82000"/>
    <n v="40000"/>
    <n v="80000"/>
    <m/>
    <m/>
    <m/>
    <m/>
    <m/>
    <s v="NO"/>
    <e v="#N/A"/>
    <s v="Accessed"/>
    <s v="Accessed"/>
    <e v="#N/A"/>
    <s v="/01637"/>
  </r>
  <r>
    <s v="W25 MBA13106 Sem3 July24"/>
    <n v="2024"/>
    <n v="7"/>
    <x v="7"/>
    <s v="WINTER 2024"/>
    <s v="(45) SOE"/>
    <s v="(1) POST GRADUATION"/>
    <x v="3"/>
    <n v="2445102460"/>
    <s v="RATHORE PRIYANK DEEPAK KAMOD"/>
    <n v="7276332207"/>
    <m/>
    <s v="MALE"/>
    <s v="priyankrathore62@gmail.com"/>
    <n v="0"/>
    <n v="0"/>
    <s v="INDIAN"/>
    <n v="0"/>
    <n v="0"/>
    <s v="BVDU/SOE/JUL24/01638"/>
    <n v="544085063122"/>
    <x v="21"/>
    <n v="2024169602"/>
    <s v="Eligible"/>
    <s v="Eligible"/>
    <s v="2025-SUMMER|Sem-2"/>
    <n v="0"/>
    <x v="0"/>
    <s v="W25_EF_Sem-3_RG"/>
    <n v="3"/>
    <n v="162000"/>
    <n v="122000"/>
    <n v="122000"/>
    <n v="0"/>
    <n v="40000"/>
    <m/>
    <m/>
    <m/>
    <m/>
    <m/>
    <s v="NO"/>
    <e v="#N/A"/>
    <s v="Accessed"/>
    <s v="Accessed"/>
    <e v="#N/A"/>
    <s v="/01638"/>
  </r>
  <r>
    <s v="W25 MBA13106 Sem3 July24"/>
    <n v="2024"/>
    <n v="7"/>
    <x v="7"/>
    <s v="WINTER 2024"/>
    <s v="(45) SOE"/>
    <s v="(1) POST GRADUATION"/>
    <x v="3"/>
    <n v="2445102461"/>
    <s v="JHANVI GUPTA"/>
    <n v="7668843606"/>
    <m/>
    <s v="FEMALE"/>
    <s v="jhanvigupta191@gmail.com"/>
    <n v="0"/>
    <n v="0"/>
    <s v="INDIAN"/>
    <n v="0"/>
    <n v="0"/>
    <s v="BVDU/SOE/JUL24/01639"/>
    <n v="955289026964"/>
    <x v="2"/>
    <n v="2024169603"/>
    <s v="Eligible"/>
    <s v="Eligible"/>
    <s v="2025-SUMMER|Sem-2"/>
    <n v="0"/>
    <x v="0"/>
    <s v="W25_EF_Sem-3_RG"/>
    <n v="3"/>
    <n v="162000"/>
    <n v="122000"/>
    <n v="82000"/>
    <n v="40000"/>
    <n v="80000"/>
    <m/>
    <m/>
    <m/>
    <m/>
    <m/>
    <s v="NO"/>
    <e v="#N/A"/>
    <s v="Accessed"/>
    <s v="Accessed"/>
    <e v="#N/A"/>
    <s v="/01639"/>
  </r>
  <r>
    <s v="W25 MBA13106 Sem3 July24"/>
    <n v="2024"/>
    <n v="7"/>
    <x v="7"/>
    <s v="WINTER 2024"/>
    <s v="(45) SOE"/>
    <s v="(1) POST GRADUATION"/>
    <x v="3"/>
    <n v="2445102462"/>
    <s v="SUBHAM KUMAR"/>
    <n v="7739781149"/>
    <m/>
    <s v="MALE"/>
    <s v="shubham.saw98980@gmail.com"/>
    <n v="0"/>
    <n v="0"/>
    <s v="INDIAN"/>
    <n v="0"/>
    <n v="0"/>
    <s v="BVDU/SOE/JUL24/01640"/>
    <n v="459802399915"/>
    <x v="2"/>
    <n v="2024169604"/>
    <s v="Eligible"/>
    <s v="Eligible"/>
    <s v="2025-SUMMER|Sem-2"/>
    <n v="0"/>
    <x v="0"/>
    <s v="W25_EF_Sem-3_RG"/>
    <n v="3"/>
    <n v="162000"/>
    <n v="122000"/>
    <n v="122000"/>
    <n v="0"/>
    <n v="40000"/>
    <m/>
    <m/>
    <m/>
    <m/>
    <m/>
    <s v="NO"/>
    <e v="#N/A"/>
    <s v="Accessed"/>
    <s v="Accessed"/>
    <e v="#N/A"/>
    <s v="/01640"/>
  </r>
  <r>
    <s v="W25 MBA13106 Sem3 July24"/>
    <n v="2024"/>
    <n v="7"/>
    <x v="7"/>
    <s v="WINTER 2024"/>
    <s v="(45) SOE"/>
    <s v="(1) POST GRADUATION"/>
    <x v="3"/>
    <n v="2445102463"/>
    <s v="LILY SANTOSH OJHA"/>
    <n v="9968170001"/>
    <m/>
    <s v="FEMALE"/>
    <s v="lilyojha402@gmail.com"/>
    <n v="0"/>
    <n v="0"/>
    <s v="INDIAN"/>
    <n v="0"/>
    <n v="0"/>
    <s v="BVDU/SOE/JUL24/01641"/>
    <n v="987768763948"/>
    <x v="2"/>
    <n v="2024169605"/>
    <s v="Eligible"/>
    <s v="Eligible"/>
    <s v="2025-SUMMER|Sem-2"/>
    <n v="0"/>
    <x v="0"/>
    <s v="W25_EF_Sem-3_RG"/>
    <n v="3"/>
    <n v="162000"/>
    <n v="122000"/>
    <n v="122000"/>
    <n v="0"/>
    <n v="40000"/>
    <m/>
    <m/>
    <m/>
    <m/>
    <m/>
    <s v="NO"/>
    <e v="#N/A"/>
    <s v="Accessed"/>
    <s v="Accessed"/>
    <e v="#N/A"/>
    <s v="/01641"/>
  </r>
  <r>
    <s v="W25 MBA13106 Sem3 July24"/>
    <n v="2024"/>
    <n v="7"/>
    <x v="7"/>
    <s v="WINTER 2024"/>
    <s v="(45) SOE"/>
    <s v="(1) POST GRADUATION"/>
    <x v="3"/>
    <n v="2445102464"/>
    <s v="SANJEEV KUMAR SINGH"/>
    <n v="9506523002"/>
    <m/>
    <s v="MALE"/>
    <s v="sanjeevkumarsingh736@gmail.com"/>
    <n v="0"/>
    <n v="0"/>
    <s v="INDIAN"/>
    <n v="0"/>
    <n v="0"/>
    <s v="BVDU/SOE/JUL24/01647"/>
    <n v="384549183204"/>
    <x v="2"/>
    <n v="2024169606"/>
    <s v="Eligible"/>
    <s v="Eligible"/>
    <s v="2025-SUMMER|Sem-2"/>
    <n v="0"/>
    <x v="0"/>
    <s v="W25_EF_Sem-3_RG"/>
    <n v="3"/>
    <n v="162000"/>
    <n v="122000"/>
    <n v="122000"/>
    <n v="0"/>
    <n v="40000"/>
    <m/>
    <m/>
    <m/>
    <m/>
    <m/>
    <s v="NO"/>
    <e v="#N/A"/>
    <s v="Accessed"/>
    <s v="Accessed"/>
    <e v="#N/A"/>
    <s v="/01647"/>
  </r>
  <r>
    <s v="W25 MBA13106 Sem3 July24"/>
    <n v="2024"/>
    <n v="7"/>
    <x v="7"/>
    <s v="WINTER 2024"/>
    <s v="(45) SOE"/>
    <s v="(1) POST GRADUATION"/>
    <x v="3"/>
    <n v="2445102465"/>
    <s v="NAVGHARKAR SHRUTI SANJAY "/>
    <n v="8291141069"/>
    <m/>
    <s v="MALE"/>
    <s v="shrutinavgharkar@gmail.com"/>
    <n v="0"/>
    <n v="0"/>
    <s v="INDIAN"/>
    <n v="0"/>
    <n v="0"/>
    <s v="BVDU/SOE/JUL24/01654"/>
    <n v="683572598887"/>
    <x v="2"/>
    <n v="2024169607"/>
    <s v="Eligible"/>
    <s v="Eligible"/>
    <s v="2024-WINTER|Sem-1"/>
    <n v="0"/>
    <x v="3"/>
    <s v="W25_PCF_Sem-3_RG"/>
    <n v="3"/>
    <n v="162000"/>
    <n v="122000"/>
    <n v="82000"/>
    <n v="40000"/>
    <n v="80000"/>
    <m/>
    <m/>
    <m/>
    <m/>
    <m/>
    <s v="NO"/>
    <e v="#N/A"/>
    <s v="Accessed"/>
    <s v="Accessed"/>
    <e v="#N/A"/>
    <s v="/01654"/>
  </r>
  <r>
    <s v="W25 MBA13106 Sem3 July24"/>
    <n v="2024"/>
    <n v="7"/>
    <x v="7"/>
    <s v="WINTER 2024"/>
    <s v="(45) SOE"/>
    <s v="(1) POST GRADUATION"/>
    <x v="3"/>
    <n v="2445102466"/>
    <s v="NIKAM NITIN ATHANG VASSLA"/>
    <n v="9820615807"/>
    <m/>
    <s v="MALE"/>
    <s v="nitin3nikam@gmail.com"/>
    <n v="0"/>
    <n v="0"/>
    <s v="INDIAN"/>
    <n v="0"/>
    <n v="0"/>
    <s v="BVDU/SOE/JUL24/01656"/>
    <n v="321378215461"/>
    <x v="2"/>
    <n v="2024169608"/>
    <s v="Eligible"/>
    <s v="Eligible"/>
    <s v="2025-SUMMER|Sem-2"/>
    <n v="0"/>
    <x v="0"/>
    <s v="W25_EF_Sem-3_RG"/>
    <n v="3"/>
    <n v="162000"/>
    <n v="122000"/>
    <n v="122000"/>
    <n v="0"/>
    <n v="40000"/>
    <m/>
    <m/>
    <m/>
    <m/>
    <m/>
    <s v="NO"/>
    <e v="#N/A"/>
    <s v="Accessed"/>
    <s v="Accessed"/>
    <e v="#N/A"/>
    <s v="/01656"/>
  </r>
  <r>
    <s v="W25 MBA13106 Sem3 July24"/>
    <n v="2024"/>
    <n v="7"/>
    <x v="7"/>
    <s v="WINTER 2024"/>
    <s v="(45) SOE"/>
    <s v="(1) POST GRADUATION"/>
    <x v="3"/>
    <n v="2445102467"/>
    <s v="DODDAVVAB PATIL"/>
    <n v="9766291565"/>
    <m/>
    <s v="FEMALE"/>
    <s v="shraddhab8618@gmail.com"/>
    <n v="0"/>
    <n v="0"/>
    <s v="INDIAN"/>
    <n v="0"/>
    <n v="0"/>
    <s v="BVDU/SOE/JUL24/01658"/>
    <n v="216469451270"/>
    <x v="2"/>
    <n v="2024169609"/>
    <s v="Eligible"/>
    <s v="Eligible"/>
    <s v="2025-SUMMER|Sem-2"/>
    <n v="0"/>
    <x v="0"/>
    <s v="W25_EF_Sem-3_RG"/>
    <n v="3"/>
    <n v="162000"/>
    <n v="122000"/>
    <n v="122000"/>
    <n v="0"/>
    <n v="40000"/>
    <m/>
    <m/>
    <m/>
    <m/>
    <m/>
    <s v="NO"/>
    <e v="#N/A"/>
    <s v="Accessed"/>
    <s v="Accessed"/>
    <e v="#N/A"/>
    <s v="/01658"/>
  </r>
  <r>
    <s v="W25 MBA13106 Sem3 July24"/>
    <n v="2024"/>
    <n v="7"/>
    <x v="7"/>
    <s v="WINTER 2024"/>
    <s v="(45) SOE"/>
    <s v="(1) POST GRADUATION"/>
    <x v="3"/>
    <n v="2445102468"/>
    <s v="RANE DHANSHRI SANDIP "/>
    <n v="9766343930"/>
    <m/>
    <s v="FEMALE"/>
    <s v="dhanshrirane1999@gmail.com"/>
    <n v="0"/>
    <n v="0"/>
    <s v="INDIAN"/>
    <n v="0"/>
    <n v="0"/>
    <s v="BVDU/SOE/JUL24/01662"/>
    <n v="845275812985"/>
    <x v="2"/>
    <n v="2024169610"/>
    <s v="Eligible"/>
    <s v="Eligible"/>
    <s v="2025-SUMMER|Sem-2"/>
    <n v="0"/>
    <x v="0"/>
    <s v="W25_EF_Sem-3_RG"/>
    <n v="3"/>
    <n v="162000"/>
    <n v="122000"/>
    <n v="122000"/>
    <n v="0"/>
    <n v="40000"/>
    <m/>
    <m/>
    <m/>
    <m/>
    <m/>
    <s v="NO"/>
    <e v="#N/A"/>
    <s v="Accessed"/>
    <s v="Accessed"/>
    <e v="#N/A"/>
    <s v="/01662"/>
  </r>
  <r>
    <s v="W25 MBA13106 Sem3 July24"/>
    <n v="2024"/>
    <n v="7"/>
    <x v="7"/>
    <s v="WINTER 2024"/>
    <s v="(45) SOE"/>
    <s v="(1) POST GRADUATION"/>
    <x v="3"/>
    <n v="2445102469"/>
    <s v="THORAT SONAL DILIP VARSHA"/>
    <n v="9082816113"/>
    <m/>
    <s v="FEMALE"/>
    <s v="sdthorat1995@gmail.com"/>
    <n v="0"/>
    <n v="0"/>
    <s v="INDIAN"/>
    <n v="0"/>
    <n v="0"/>
    <s v="BVDU/SOE/JUL24/01666"/>
    <n v="993696565299"/>
    <x v="2"/>
    <n v="2024169611"/>
    <s v="Eligible"/>
    <s v="Eligible"/>
    <s v="2025-SUMMER|Sem-2"/>
    <n v="0"/>
    <x v="0"/>
    <s v="W25_EF_Sem-3_RG"/>
    <n v="3"/>
    <n v="162000"/>
    <n v="122000"/>
    <n v="122000"/>
    <n v="0"/>
    <n v="40000"/>
    <m/>
    <m/>
    <m/>
    <m/>
    <m/>
    <s v="NO"/>
    <e v="#N/A"/>
    <s v="Accessed"/>
    <s v="Accessed"/>
    <e v="#N/A"/>
    <s v="/01666"/>
  </r>
  <r>
    <s v="W25 MBA13106 Sem3 July24"/>
    <n v="2024"/>
    <n v="7"/>
    <x v="7"/>
    <s v="WINTER 2024"/>
    <s v="(45) SOE"/>
    <s v="(1) POST GRADUATION"/>
    <x v="3"/>
    <n v="2445102470"/>
    <s v="BHOSALE ANKITA DILIP"/>
    <n v="9326018096"/>
    <m/>
    <s v="FEMALE"/>
    <s v="ankitabhosalepawar06@gmail.com"/>
    <n v="0"/>
    <n v="0"/>
    <s v="INDIAN"/>
    <n v="0"/>
    <n v="0"/>
    <s v="BVDU/SOE/JUL24/01667"/>
    <n v="669424658598"/>
    <x v="2"/>
    <n v="2024169612"/>
    <s v="Eligible"/>
    <s v="Eligible"/>
    <s v="2025-SUMMER|Sem-2"/>
    <n v="0"/>
    <x v="0"/>
    <s v="W25_EF_Sem-3_RG"/>
    <n v="3"/>
    <n v="162000"/>
    <n v="122000"/>
    <n v="122000"/>
    <n v="0"/>
    <n v="40000"/>
    <m/>
    <m/>
    <m/>
    <m/>
    <m/>
    <s v="NO"/>
    <e v="#N/A"/>
    <s v="Accessed"/>
    <s v="Accessed"/>
    <e v="#N/A"/>
    <s v="/01667"/>
  </r>
  <r>
    <s v="W25 MBA13106 Sem3 July24"/>
    <n v="2024"/>
    <n v="7"/>
    <x v="7"/>
    <s v="WINTER 2024"/>
    <s v="(45) SOE"/>
    <s v="(1) POST GRADUATION"/>
    <x v="3"/>
    <n v="2445102471"/>
    <s v="LAVANDE ADITYA DAYANAND VAISHALI"/>
    <n v="8828266893"/>
    <m/>
    <s v="MALE"/>
    <s v="adityalawande2527@gmail.com"/>
    <n v="0"/>
    <n v="0"/>
    <s v="INDIAN"/>
    <n v="0"/>
    <n v="0"/>
    <s v="BVDU/SOE/JUL24/01668"/>
    <n v="901285885563"/>
    <x v="2"/>
    <n v="2024169613"/>
    <s v="Eligible"/>
    <s v="Eligible"/>
    <s v="2025-SUMMER|Sem-2"/>
    <n v="0"/>
    <x v="0"/>
    <s v="W25_EF_Sem-3_RG"/>
    <n v="3"/>
    <n v="162000"/>
    <n v="122000"/>
    <n v="122000"/>
    <n v="0"/>
    <n v="40000"/>
    <m/>
    <m/>
    <m/>
    <m/>
    <m/>
    <s v="NO"/>
    <e v="#N/A"/>
    <s v="Accessed"/>
    <s v="Accessed"/>
    <e v="#N/A"/>
    <s v="/01668"/>
  </r>
  <r>
    <s v="W25 MBA13106 Sem3 July24"/>
    <n v="2024"/>
    <n v="7"/>
    <x v="7"/>
    <s v="WINTER 2024"/>
    <s v="(45) SOE"/>
    <s v="(1) POST GRADUATION"/>
    <x v="3"/>
    <n v="2445102472"/>
    <s v="AISHWARYA GUMMA"/>
    <n v="7795004865"/>
    <m/>
    <s v="FEMALE"/>
    <s v="aishwaryagumma5@gmail.com"/>
    <n v="0"/>
    <n v="0"/>
    <s v="INDIAN"/>
    <n v="0"/>
    <n v="0"/>
    <s v="BVDU/SOE/JUL24/01670"/>
    <n v="310684349984"/>
    <x v="2"/>
    <n v="2024169614"/>
    <s v="Eligible"/>
    <s v="Eligible"/>
    <s v="2025-SUMMER|Sem-2"/>
    <n v="0"/>
    <x v="0"/>
    <s v="W25_EF_Sem-3_RG"/>
    <n v="3"/>
    <n v="162000"/>
    <n v="122000"/>
    <n v="122000"/>
    <n v="0"/>
    <n v="40000"/>
    <m/>
    <m/>
    <m/>
    <m/>
    <m/>
    <s v="NO"/>
    <e v="#N/A"/>
    <s v="Accessed"/>
    <s v="Accessed"/>
    <e v="#N/A"/>
    <s v="/01670"/>
  </r>
  <r>
    <s v="W25 MBA13106 Sem3 July24"/>
    <n v="2024"/>
    <n v="7"/>
    <x v="7"/>
    <s v="WINTER 2024"/>
    <s v="(45) SOE"/>
    <s v="(1) POST GRADUATION"/>
    <x v="3"/>
    <n v="2445102473"/>
    <s v="AMBERKAR MANISH GOPAL VAISHALI"/>
    <n v="9987079105"/>
    <m/>
    <s v="MALE"/>
    <s v="webstar2007@gmail.com"/>
    <n v="0"/>
    <n v="0"/>
    <s v="INDIAN"/>
    <n v="0"/>
    <n v="0"/>
    <s v="BVDU/SOE/JUL24/01671"/>
    <n v="275420912692"/>
    <x v="2"/>
    <n v="2024169615"/>
    <s v="Eligible"/>
    <s v="Eligible"/>
    <s v="2025-SUMMER|Sem-2"/>
    <n v="0"/>
    <x v="0"/>
    <s v="W25_EF_Sem-3_RG"/>
    <n v="3"/>
    <n v="162000"/>
    <n v="122000"/>
    <n v="122000"/>
    <n v="0"/>
    <n v="40000"/>
    <m/>
    <m/>
    <m/>
    <m/>
    <m/>
    <s v="NO"/>
    <e v="#N/A"/>
    <s v="Accessed"/>
    <s v="Accessed"/>
    <e v="#N/A"/>
    <s v="/01671"/>
  </r>
  <r>
    <s v="W25 MBA13106 Sem3 July24"/>
    <n v="2024"/>
    <n v="7"/>
    <x v="7"/>
    <s v="WINTER 2024"/>
    <s v="(45) SOE"/>
    <s v="(1) POST GRADUATION"/>
    <x v="3"/>
    <n v="2445102474"/>
    <s v="PRASAD NIKITA VINOD"/>
    <n v="9773069414"/>
    <m/>
    <s v="FEMALE"/>
    <s v="prasadnikita1111@gmail.com"/>
    <n v="0"/>
    <n v="0"/>
    <s v="INDIAN"/>
    <n v="0"/>
    <n v="0"/>
    <s v="BVDU/SOE/JUL24/01674"/>
    <n v="765569016299"/>
    <x v="2"/>
    <n v="2024169616"/>
    <s v="Eligible"/>
    <s v="Eligible"/>
    <s v="2024-WINTER|Sem-1"/>
    <n v="0"/>
    <x v="3"/>
    <s v="W25_PCF_Sem-3_RG"/>
    <n v="3"/>
    <n v="162000"/>
    <n v="122000"/>
    <n v="42000"/>
    <n v="80000"/>
    <n v="120000"/>
    <m/>
    <m/>
    <m/>
    <m/>
    <m/>
    <s v="NO"/>
    <e v="#N/A"/>
    <s v="Accessed"/>
    <s v="Accessed"/>
    <e v="#N/A"/>
    <s v="/01674"/>
  </r>
  <r>
    <s v="W25 MBA13106 Sem3 July24"/>
    <n v="2024"/>
    <n v="7"/>
    <x v="7"/>
    <s v="WINTER 2024"/>
    <s v="(45) SOE"/>
    <s v="(1) POST GRADUATION"/>
    <x v="3"/>
    <n v="2445102475"/>
    <s v="MAHAJAN NARESH RAJESH"/>
    <n v="9822911448"/>
    <m/>
    <s v="MALE"/>
    <s v="nareshmahajan09@gmail.com"/>
    <n v="0"/>
    <n v="0"/>
    <s v="INDIAN"/>
    <n v="0"/>
    <n v="0"/>
    <s v="BVDU/SOE/JUL24/01675"/>
    <n v="384449877702"/>
    <x v="2"/>
    <n v="2024169617"/>
    <s v="Eligible"/>
    <s v="Eligible"/>
    <s v="2025-SUMMER|Sem-2"/>
    <n v="0"/>
    <x v="0"/>
    <s v="W25_EF_Sem-3_RG"/>
    <n v="3"/>
    <n v="162000"/>
    <n v="122000"/>
    <n v="122000"/>
    <n v="0"/>
    <n v="40000"/>
    <m/>
    <m/>
    <m/>
    <m/>
    <m/>
    <s v="NO"/>
    <e v="#N/A"/>
    <s v="Accessed"/>
    <s v="Accessed"/>
    <e v="#N/A"/>
    <s v="/01675"/>
  </r>
  <r>
    <s v="W25 MBA13106 Sem3 July24"/>
    <n v="2024"/>
    <n v="7"/>
    <x v="7"/>
    <s v="WINTER 2024"/>
    <s v="(45) SOE"/>
    <s v="(1) POST GRADUATION"/>
    <x v="3"/>
    <n v="2445102476"/>
    <s v="BASANT JHA"/>
    <n v="9891273837"/>
    <m/>
    <s v="MALE"/>
    <s v="parbhakarjha200@gmail.com"/>
    <n v="0"/>
    <n v="0"/>
    <s v="INDIAN"/>
    <n v="0"/>
    <n v="0"/>
    <s v="BVDU/SOE/JUL24/01676"/>
    <n v="60161724634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676"/>
  </r>
  <r>
    <s v="W25 MBA13106 Sem3 July24"/>
    <n v="2024"/>
    <n v="7"/>
    <x v="7"/>
    <s v="WINTER 2024"/>
    <s v="(45) SOE"/>
    <s v="(1) POST GRADUATION"/>
    <x v="3"/>
    <n v="2445102477"/>
    <s v="SWIMEE BORTHAKUR"/>
    <n v="7012158908"/>
    <m/>
    <s v="FEMALE"/>
    <s v="swimee.borthakur7@gmail.com"/>
    <n v="0"/>
    <n v="0"/>
    <s v="INDIAN"/>
    <n v="0"/>
    <n v="0"/>
    <s v="BVDU/SOE/JUL24/01678"/>
    <n v="442922721088"/>
    <x v="2"/>
    <n v="2024169618"/>
    <s v="Eligible"/>
    <s v="Eligible"/>
    <s v="2025-SUMMER|Sem-2"/>
    <n v="0"/>
    <x v="0"/>
    <s v="W25_EF_Sem-3_RG"/>
    <n v="3"/>
    <n v="162000"/>
    <n v="122000"/>
    <n v="122000"/>
    <n v="0"/>
    <n v="40000"/>
    <m/>
    <m/>
    <m/>
    <m/>
    <m/>
    <s v="NO"/>
    <e v="#N/A"/>
    <s v="Accessed"/>
    <s v="Accessed"/>
    <e v="#N/A"/>
    <s v="/01678"/>
  </r>
  <r>
    <s v="W25 MBA13106 Sem3 July24"/>
    <n v="2024"/>
    <n v="7"/>
    <x v="7"/>
    <s v="WINTER 2024"/>
    <s v="(45) SOE"/>
    <s v="(1) POST GRADUATION"/>
    <x v="3"/>
    <n v="2445102478"/>
    <s v="SHELAR BALU AMBADAS"/>
    <n v="9881131075"/>
    <m/>
    <s v="MALE"/>
    <s v="drshelar69@gmail.com"/>
    <n v="0"/>
    <n v="0"/>
    <s v="INDIAN"/>
    <n v="0"/>
    <n v="0"/>
    <s v="BVDU/SOE/JUL24/01680"/>
    <n v="416649422549"/>
    <x v="2"/>
    <n v="2024169619"/>
    <s v="Eligible"/>
    <s v="Eligible"/>
    <s v="2025-SUMMER|Sem-2"/>
    <n v="0"/>
    <x v="0"/>
    <s v="W25_EF_Sem-3_RG"/>
    <n v="3"/>
    <n v="162000"/>
    <n v="122000"/>
    <n v="122000"/>
    <n v="0"/>
    <n v="40000"/>
    <m/>
    <m/>
    <m/>
    <m/>
    <m/>
    <s v="NO"/>
    <e v="#N/A"/>
    <s v="Accessed"/>
    <s v="Accessed"/>
    <e v="#N/A"/>
    <s v="/01680"/>
  </r>
  <r>
    <s v="W25 MBA13106 Sem3 July24"/>
    <n v="2024"/>
    <n v="7"/>
    <x v="7"/>
    <s v="WINTER 2024"/>
    <s v="(45) SOE"/>
    <s v="(1) POST GRADUATION"/>
    <x v="3"/>
    <n v="2445102479"/>
    <s v="DAHIBHATE ASHWINI RAMDAS "/>
    <n v="9371742247"/>
    <m/>
    <s v="FEMALE"/>
    <s v="ashwiniananta86@gmail.com"/>
    <n v="0"/>
    <n v="0"/>
    <s v="INDIAN"/>
    <n v="0"/>
    <n v="0"/>
    <s v="BVDU/SOE/JUL24/01681"/>
    <n v="725307104260"/>
    <x v="2"/>
    <n v="2024169620"/>
    <s v="Eligible"/>
    <s v="Eligible"/>
    <s v="2025-SUMMER|Sem-2"/>
    <n v="0"/>
    <x v="0"/>
    <s v="W25_EF_Sem-3_RG"/>
    <n v="3"/>
    <n v="162000"/>
    <n v="122000"/>
    <n v="122000"/>
    <n v="0"/>
    <n v="40000"/>
    <m/>
    <m/>
    <m/>
    <m/>
    <m/>
    <s v="NO"/>
    <e v="#N/A"/>
    <s v="Accessed"/>
    <s v="Accessed"/>
    <e v="#N/A"/>
    <s v="/01681"/>
  </r>
  <r>
    <s v="W25 MBA13106 Sem3 July24"/>
    <n v="2024"/>
    <n v="7"/>
    <x v="7"/>
    <s v="WINTER 2024"/>
    <s v="(45) SOE"/>
    <s v="(1) POST GRADUATION"/>
    <x v="3"/>
    <n v="2445102480"/>
    <s v="BOHIT NEHA NARESH MEENA"/>
    <n v="9867230677"/>
    <m/>
    <s v="MALE"/>
    <s v="nehabohit000@gmail.com"/>
    <n v="0"/>
    <n v="0"/>
    <s v="INDIAN"/>
    <n v="0"/>
    <n v="0"/>
    <s v="BVDU/SOE/JUL24/01686"/>
    <n v="456608010773"/>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686"/>
  </r>
  <r>
    <s v="W25 MBA13106 Sem3 July24"/>
    <n v="2024"/>
    <n v="7"/>
    <x v="7"/>
    <s v="WINTER 2024"/>
    <s v="(45) SOE"/>
    <s v="(1) POST GRADUATION"/>
    <x v="3"/>
    <n v="2445102481"/>
    <s v="GIRIDHAR NIKHIL ULHAS"/>
    <n v="8446242328"/>
    <m/>
    <s v="MALE"/>
    <s v="nikhilgiridhar06@gmail.com"/>
    <n v="0"/>
    <n v="0"/>
    <s v="INDIAN"/>
    <n v="0"/>
    <n v="0"/>
    <s v="BVDU/SOE/JUL24/01687"/>
    <n v="818186298500"/>
    <x v="2"/>
    <n v="2024169621"/>
    <s v="Eligible"/>
    <s v="Eligible"/>
    <s v="2024-WINTER|Sem-1"/>
    <n v="0"/>
    <x v="3"/>
    <s v="W25_PCF_Sem-3_RG"/>
    <n v="3"/>
    <n v="162000"/>
    <n v="122000"/>
    <n v="42000"/>
    <n v="80000"/>
    <n v="120000"/>
    <m/>
    <m/>
    <m/>
    <m/>
    <m/>
    <s v="NO"/>
    <e v="#N/A"/>
    <s v="Accessed"/>
    <s v="Accessed"/>
    <e v="#N/A"/>
    <s v="/01687"/>
  </r>
  <r>
    <s v="W25 MBA13106 Sem3 July24"/>
    <n v="2024"/>
    <n v="7"/>
    <x v="7"/>
    <s v="WINTER 2024"/>
    <s v="(45) SOE"/>
    <s v="(1) POST GRADUATION"/>
    <x v="3"/>
    <n v="2445102482"/>
    <s v="TUSHAR DUTT"/>
    <n v="8527364949"/>
    <m/>
    <s v="MALE"/>
    <s v="tushardutt33@gmail.com"/>
    <n v="0"/>
    <n v="0"/>
    <s v="INDIAN"/>
    <n v="0"/>
    <n v="0"/>
    <s v="BVDU/SOE/JUL24/01696"/>
    <n v="959277123050"/>
    <x v="2"/>
    <n v="2024169622"/>
    <s v="Eligible"/>
    <s v="Eligible"/>
    <s v="2025-SUMMER|Sem-2"/>
    <n v="0"/>
    <x v="0"/>
    <s v="W25_EF_Sem-3_RG"/>
    <n v="3"/>
    <n v="162000"/>
    <n v="122000"/>
    <n v="122000"/>
    <n v="0"/>
    <n v="40000"/>
    <m/>
    <m/>
    <m/>
    <m/>
    <m/>
    <s v="NO"/>
    <e v="#N/A"/>
    <s v="Accessed"/>
    <s v="Accessed"/>
    <e v="#N/A"/>
    <s v="/01696"/>
  </r>
  <r>
    <s v="W25 MBA13106 Sem3 July24"/>
    <n v="2024"/>
    <n v="7"/>
    <x v="7"/>
    <s v="WINTER 2024"/>
    <s v="(45) SOE"/>
    <s v="(1) POST GRADUATION"/>
    <x v="3"/>
    <n v="2445102483"/>
    <s v="MAMTA"/>
    <n v="9205473040"/>
    <m/>
    <s v="FEMALE"/>
    <s v="vashistmamta9654@gmail.com"/>
    <n v="0"/>
    <n v="0"/>
    <s v="INDIAN"/>
    <n v="0"/>
    <n v="0"/>
    <s v="BVDU/SOE/JUL24/01697"/>
    <n v="823062240858"/>
    <x v="2"/>
    <n v="2024169623"/>
    <s v="Eligible"/>
    <s v="Eligible"/>
    <s v="2025-SUMMER|Sem-2"/>
    <n v="0"/>
    <x v="0"/>
    <s v="W25_EF_Sem-3_RG"/>
    <n v="3"/>
    <n v="162000"/>
    <n v="122000"/>
    <n v="122000"/>
    <n v="0"/>
    <n v="40000"/>
    <m/>
    <m/>
    <m/>
    <m/>
    <m/>
    <s v="NO"/>
    <e v="#N/A"/>
    <s v="Accessed"/>
    <s v="Accessed"/>
    <e v="#N/A"/>
    <s v="/01697"/>
  </r>
  <r>
    <s v="W25 MBA13106 Sem3 July24"/>
    <n v="2024"/>
    <n v="7"/>
    <x v="7"/>
    <s v="WINTER 2024"/>
    <s v="(45) SOE"/>
    <s v="(1) POST GRADUATION"/>
    <x v="3"/>
    <n v="2445102484"/>
    <s v="RUBUL HAQUE"/>
    <n v="8669970823"/>
    <m/>
    <s v="MALE"/>
    <s v="rubz345@gmail.com"/>
    <n v="0"/>
    <n v="0"/>
    <s v="INDIAN"/>
    <n v="0"/>
    <n v="0"/>
    <s v="BVDU/SOE/JUL24/01698"/>
    <n v="201980914886"/>
    <x v="2"/>
    <n v="2024169624"/>
    <s v="Eligible"/>
    <s v="Eligible"/>
    <s v="2025-SUMMER|Sem-2"/>
    <n v="0"/>
    <x v="0"/>
    <s v="W25_EF_Sem-3_RG"/>
    <n v="3"/>
    <n v="162000"/>
    <n v="122000"/>
    <n v="82000"/>
    <n v="40000"/>
    <n v="80000"/>
    <m/>
    <m/>
    <m/>
    <m/>
    <m/>
    <s v="NO"/>
    <e v="#N/A"/>
    <s v="Accessed"/>
    <s v="Accessed"/>
    <e v="#N/A"/>
    <s v="/01698"/>
  </r>
  <r>
    <s v="W25 MBA13106 Sem3 July24"/>
    <n v="2024"/>
    <n v="7"/>
    <x v="7"/>
    <s v="WINTER 2024"/>
    <s v="(45) SOE"/>
    <s v="(1) POST GRADUATION"/>
    <x v="3"/>
    <n v="2445102485"/>
    <s v="TAVNEET KAUR"/>
    <n v="8299241301"/>
    <m/>
    <s v="FEMALE"/>
    <s v="tkaur9785@gmail.com"/>
    <n v="0"/>
    <n v="0"/>
    <s v="INDIAN"/>
    <n v="0"/>
    <n v="0"/>
    <s v="BVDU/SOE/JUL24/01699"/>
    <n v="472768578357"/>
    <x v="2"/>
    <n v="2024169625"/>
    <s v="Eligible"/>
    <s v="Eligible"/>
    <s v="2025-SUMMER|Sem-2"/>
    <n v="0"/>
    <x v="0"/>
    <s v="W25_EF_Sem-3_RG"/>
    <n v="3"/>
    <n v="162000"/>
    <n v="122000"/>
    <n v="122000"/>
    <n v="0"/>
    <n v="40000"/>
    <m/>
    <m/>
    <m/>
    <m/>
    <m/>
    <s v="NO"/>
    <e v="#N/A"/>
    <s v="Accessed"/>
    <s v="Accessed"/>
    <e v="#N/A"/>
    <s v="/01699"/>
  </r>
  <r>
    <s v="W25 MBA13106 Sem3 July24"/>
    <n v="2024"/>
    <n v="7"/>
    <x v="7"/>
    <s v="WINTER 2024"/>
    <s v="(45) SOE"/>
    <s v="(1) POST GRADUATION"/>
    <x v="3"/>
    <n v="2445102486"/>
    <s v="IQRA AZAD"/>
    <n v="7999564465"/>
    <m/>
    <s v="FEMALE"/>
    <s v="azadiqra8@gmail.com"/>
    <n v="0"/>
    <n v="0"/>
    <s v="INDIAN"/>
    <n v="0"/>
    <n v="0"/>
    <s v="BVDU/SOE/JUL24/01700"/>
    <n v="880007608432"/>
    <x v="2"/>
    <n v="2024169626"/>
    <s v="Eligible"/>
    <s v="Eligible"/>
    <s v="2025-SUMMER|Sem-2"/>
    <n v="0"/>
    <x v="0"/>
    <s v="W25_EF_Sem-3_RG"/>
    <n v="3"/>
    <n v="162000"/>
    <n v="122000"/>
    <n v="122000"/>
    <n v="0"/>
    <n v="40000"/>
    <m/>
    <m/>
    <m/>
    <m/>
    <m/>
    <s v="NO"/>
    <e v="#N/A"/>
    <s v="Accessed"/>
    <s v="Accessed"/>
    <e v="#N/A"/>
    <s v="/01700"/>
  </r>
  <r>
    <s v="W25 MBA13106 Sem3 July24"/>
    <n v="2024"/>
    <n v="7"/>
    <x v="7"/>
    <s v="WINTER 2024"/>
    <s v="(45) SOE"/>
    <s v="(1) POST GRADUATION"/>
    <x v="3"/>
    <n v="2445102487"/>
    <s v="KAMBLE SHUBHAM SHIVAJI SNEHA"/>
    <n v="7506561128"/>
    <m/>
    <s v="MALE"/>
    <s v="shubhamsk.2701@gmail.com"/>
    <n v="0"/>
    <n v="0"/>
    <s v="INDIAN"/>
    <n v="0"/>
    <n v="0"/>
    <s v="BVDU/SOE/JUL24/01708"/>
    <n v="771493401343"/>
    <x v="2"/>
    <n v="2024169627"/>
    <s v="Eligible"/>
    <s v="Eligible"/>
    <s v="2025-SUMMER|Sem-2"/>
    <n v="0"/>
    <x v="0"/>
    <s v="W25_EF_Sem-3_RG"/>
    <n v="3"/>
    <n v="162000"/>
    <n v="122000"/>
    <n v="82000"/>
    <n v="40000"/>
    <n v="80000"/>
    <m/>
    <m/>
    <m/>
    <m/>
    <m/>
    <s v="NO"/>
    <e v="#N/A"/>
    <s v="Accessed"/>
    <s v="Accessed"/>
    <e v="#N/A"/>
    <s v="/01708"/>
  </r>
  <r>
    <s v="W25 MBA13106 Sem3 July24"/>
    <n v="2024"/>
    <n v="7"/>
    <x v="7"/>
    <s v="WINTER 2024"/>
    <s v="(45) SOE"/>
    <s v="(1) POST GRADUATION"/>
    <x v="3"/>
    <n v="2445102488"/>
    <s v="MAYANK RAJPUT"/>
    <n v="9310250069"/>
    <m/>
    <s v="MALE"/>
    <s v="mayankrajput285@gmail.com"/>
    <n v="0"/>
    <n v="0"/>
    <s v="INDIAN"/>
    <n v="0"/>
    <n v="0"/>
    <s v="BVDU/SOE/JUL24/01709"/>
    <n v="866290846624"/>
    <x v="2"/>
    <n v="2024169628"/>
    <s v="Eligible"/>
    <s v="Eligible"/>
    <s v="2025-SUMMER|Sem-2"/>
    <n v="0"/>
    <x v="0"/>
    <s v="W25_EF_Sem-3_RG"/>
    <n v="3"/>
    <n v="162000"/>
    <n v="122000"/>
    <n v="122000"/>
    <n v="0"/>
    <n v="40000"/>
    <m/>
    <m/>
    <m/>
    <m/>
    <m/>
    <s v="NO"/>
    <e v="#N/A"/>
    <s v="Accessed"/>
    <s v="Accessed"/>
    <e v="#N/A"/>
    <s v="/01709"/>
  </r>
  <r>
    <s v="W25 MBA13106 Sem3 July24"/>
    <n v="2024"/>
    <n v="7"/>
    <x v="7"/>
    <s v="WINTER 2024"/>
    <s v="(45) SOE"/>
    <s v="(1) POST GRADUATION"/>
    <x v="3"/>
    <n v="2445102489"/>
    <s v="SIMRAN MUNJWANI"/>
    <n v="7489474345"/>
    <m/>
    <s v="FEMALE"/>
    <s v="mjsimran44@gmail.com"/>
    <n v="0"/>
    <n v="0"/>
    <s v="INDIAN"/>
    <n v="0"/>
    <n v="0"/>
    <s v="BVDU/SOE/JUL24/01710"/>
    <n v="872928508770"/>
    <x v="2"/>
    <n v="2024169629"/>
    <s v="Eligible"/>
    <s v="Eligible"/>
    <s v="2025-SUMMER|Sem-2"/>
    <n v="0"/>
    <x v="0"/>
    <s v="W25_EF_Sem-3_RG"/>
    <n v="3"/>
    <n v="162000"/>
    <n v="122000"/>
    <n v="82000"/>
    <n v="40000"/>
    <n v="80000"/>
    <m/>
    <m/>
    <m/>
    <m/>
    <m/>
    <s v="NO"/>
    <e v="#N/A"/>
    <s v="Accessed"/>
    <s v="Accessed"/>
    <e v="#N/A"/>
    <s v="/01710"/>
  </r>
  <r>
    <s v="W25 MBA13106 Sem3 July24"/>
    <n v="2024"/>
    <n v="7"/>
    <x v="7"/>
    <s v="WINTER 2024"/>
    <s v="(45) SOE"/>
    <s v="(1) POST GRADUATION"/>
    <x v="3"/>
    <n v="2445102490"/>
    <s v="LANJEKAR SUPRIYA ANANT ARATI"/>
    <n v="7620588355"/>
    <m/>
    <s v="FEMALE"/>
    <s v="supriyalanjekar2311@gmail.com"/>
    <n v="0"/>
    <n v="0"/>
    <s v="INDIAN"/>
    <n v="0"/>
    <n v="0"/>
    <s v="BVDU/SOE/JUL24/01712"/>
    <n v="78358614866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712"/>
  </r>
  <r>
    <s v="W25 MBA13106 Sem3 July24"/>
    <n v="2024"/>
    <n v="7"/>
    <x v="7"/>
    <s v="WINTER 2024"/>
    <s v="(45) SOE"/>
    <s v="(1) POST GRADUATION"/>
    <x v="3"/>
    <n v="2445102491"/>
    <s v="CHANDAN KUMAR"/>
    <n v="7903038849"/>
    <m/>
    <s v="MALE"/>
    <s v="chandanvidyapeeth@gmail.com"/>
    <n v="0"/>
    <n v="0"/>
    <s v="INDIAN"/>
    <n v="0"/>
    <n v="0"/>
    <s v="BVDU/SOE/JUL24/01714"/>
    <n v="562776463245"/>
    <x v="2"/>
    <n v="2024169630"/>
    <s v="Eligible"/>
    <s v="Eligible"/>
    <s v="2025-SUMMER|Sem-2"/>
    <n v="0"/>
    <x v="0"/>
    <s v="W25_EF_Sem-3_RG"/>
    <n v="3"/>
    <n v="162000"/>
    <n v="122000"/>
    <n v="122000"/>
    <n v="0"/>
    <n v="40000"/>
    <m/>
    <m/>
    <m/>
    <m/>
    <m/>
    <s v="NO"/>
    <e v="#N/A"/>
    <s v="Accessed"/>
    <s v="Accessed"/>
    <e v="#N/A"/>
    <s v="/01714"/>
  </r>
  <r>
    <s v="W25 MBA13106 Sem3 July24"/>
    <n v="2024"/>
    <n v="7"/>
    <x v="7"/>
    <s v="WINTER 2024"/>
    <s v="(45) SOE"/>
    <s v="(1) POST GRADUATION"/>
    <x v="3"/>
    <n v="2445102492"/>
    <s v="ADITYA ARYAN"/>
    <n v="9434795930"/>
    <m/>
    <s v="MALE"/>
    <s v="daisyprashankecl@gmail.com"/>
    <n v="0"/>
    <n v="0"/>
    <s v="INDIAN"/>
    <n v="0"/>
    <n v="0"/>
    <s v="BVDU/SOE/JUL24/01717"/>
    <n v="390514399463"/>
    <x v="2"/>
    <n v="2024169631"/>
    <s v="Eligible"/>
    <s v="Eligible"/>
    <s v="2025-SUMMER|Sem-2"/>
    <n v="0"/>
    <x v="0"/>
    <s v="W25_EF_Sem-3_RG"/>
    <n v="3"/>
    <n v="162000"/>
    <n v="122000"/>
    <n v="122000"/>
    <n v="0"/>
    <n v="40000"/>
    <m/>
    <m/>
    <m/>
    <m/>
    <m/>
    <s v="NO"/>
    <e v="#N/A"/>
    <s v="Accessed"/>
    <s v="Accessed"/>
    <e v="#N/A"/>
    <s v="/01717"/>
  </r>
  <r>
    <s v="W25 MBA13106 Sem3 July24"/>
    <n v="2024"/>
    <n v="7"/>
    <x v="7"/>
    <s v="WINTER 2024"/>
    <s v="(45) SOE"/>
    <s v="(1) POST GRADUATION"/>
    <x v="3"/>
    <n v="2445102493"/>
    <s v="SHIKHA TIRKEY"/>
    <n v="9131556784"/>
    <m/>
    <s v="FEMALE"/>
    <s v="shikha7tirkey@gmail.com"/>
    <n v="0"/>
    <n v="0"/>
    <s v="INDIAN"/>
    <n v="0"/>
    <n v="0"/>
    <s v="BVDU/SOE/JUL24/01718"/>
    <n v="340079430125"/>
    <x v="2"/>
    <n v="2024169632"/>
    <s v="Eligible"/>
    <s v="Eligible"/>
    <s v="2025-SUMMER|Sem-2"/>
    <n v="0"/>
    <x v="0"/>
    <s v="W25_EF_Sem-3_RG"/>
    <n v="3"/>
    <n v="162000"/>
    <n v="122000"/>
    <n v="122000"/>
    <n v="0"/>
    <n v="40000"/>
    <m/>
    <m/>
    <m/>
    <m/>
    <m/>
    <s v="NO"/>
    <e v="#N/A"/>
    <s v="Accessed"/>
    <s v="Accessed"/>
    <e v="#N/A"/>
    <s v="/01718"/>
  </r>
  <r>
    <s v="W25 MBA13106 Sem3 July24"/>
    <n v="2024"/>
    <n v="7"/>
    <x v="7"/>
    <s v="WINTER 2024"/>
    <s v="(45) SOE"/>
    <s v="(1) POST GRADUATION"/>
    <x v="3"/>
    <n v="2445102494"/>
    <s v="AYUSHI DHINGRA"/>
    <n v="9268493351"/>
    <m/>
    <s v="FEMALE"/>
    <s v="dhingraayushi340@gmail.com"/>
    <n v="0"/>
    <n v="0"/>
    <s v="INDIAN"/>
    <n v="0"/>
    <n v="0"/>
    <s v="BVDU/SOE/JUL24/01720"/>
    <n v="527768349119"/>
    <x v="2"/>
    <n v="2024169633"/>
    <s v="Eligible"/>
    <s v="Eligible"/>
    <s v="2025-SUMMER|Sem-2"/>
    <n v="0"/>
    <x v="0"/>
    <s v="W25_EF_Sem-3_RG"/>
    <n v="3"/>
    <n v="162000"/>
    <n v="122000"/>
    <n v="122000"/>
    <n v="0"/>
    <n v="40000"/>
    <m/>
    <m/>
    <m/>
    <m/>
    <m/>
    <s v="NO"/>
    <e v="#N/A"/>
    <s v="Accessed"/>
    <s v="Accessed"/>
    <e v="#N/A"/>
    <s v="/01720"/>
  </r>
  <r>
    <s v="W25 MBA13106 Sem3 July24"/>
    <n v="2024"/>
    <n v="7"/>
    <x v="7"/>
    <s v="WINTER 2024"/>
    <s v="(45) SOE"/>
    <s v="(1) POST GRADUATION"/>
    <x v="3"/>
    <n v="2445102495"/>
    <s v="SHASHIBALA"/>
    <n v="9729236093"/>
    <m/>
    <s v="FEMALE"/>
    <s v="palpriti699@gmail.com"/>
    <n v="0"/>
    <n v="0"/>
    <s v="INDIAN"/>
    <n v="0"/>
    <n v="0"/>
    <s v="BVDU/SOE/JUL24/01724"/>
    <n v="482142585284"/>
    <x v="2"/>
    <n v="2024169634"/>
    <s v="Eligible"/>
    <s v="Eligible"/>
    <s v="2025-SUMMER|Sem-2"/>
    <n v="0"/>
    <x v="0"/>
    <s v="W25_EF_Sem-3_RG"/>
    <n v="3"/>
    <n v="162000"/>
    <n v="122000"/>
    <n v="122000"/>
    <n v="0"/>
    <n v="40000"/>
    <m/>
    <m/>
    <m/>
    <m/>
    <m/>
    <s v="NO"/>
    <e v="#N/A"/>
    <s v="Accessed"/>
    <s v="Accessed"/>
    <e v="#N/A"/>
    <s v="/01724"/>
  </r>
  <r>
    <s v="W25 MBA13106 Sem3 July24"/>
    <n v="2024"/>
    <n v="7"/>
    <x v="7"/>
    <s v="WINTER 2024"/>
    <s v="(45) SOE"/>
    <s v="(1) POST GRADUATION"/>
    <x v="3"/>
    <n v="2445102496"/>
    <s v="YADAV NITIN KUMAR "/>
    <n v="9029807036"/>
    <m/>
    <s v="MALE"/>
    <s v="nitinkumaryadav1995@gmail.com"/>
    <n v="0"/>
    <n v="0"/>
    <s v="INDIAN"/>
    <n v="0"/>
    <n v="0"/>
    <s v="BVDU/SOE/JUL24/01725"/>
    <n v="121212121221"/>
    <x v="2"/>
    <n v="2024169635"/>
    <s v="Eligible"/>
    <s v="Eligible"/>
    <s v="2025-SUMMER|Sem-2"/>
    <n v="0"/>
    <x v="0"/>
    <s v="W25_EF_Sem-3_RG"/>
    <n v="3"/>
    <n v="162000"/>
    <n v="122000"/>
    <n v="82000"/>
    <n v="40000"/>
    <n v="80000"/>
    <m/>
    <m/>
    <m/>
    <m/>
    <m/>
    <s v="NO"/>
    <e v="#N/A"/>
    <s v="Accessed"/>
    <s v="Accessed"/>
    <e v="#N/A"/>
    <s v="/01725"/>
  </r>
  <r>
    <s v="W25 MBA13106 Sem3 July24"/>
    <n v="2024"/>
    <n v="7"/>
    <x v="7"/>
    <s v="WINTER 2024"/>
    <s v="(45) SOE"/>
    <s v="(1) POST GRADUATION"/>
    <x v="3"/>
    <n v="2445102497"/>
    <s v="CHAUDHARY PRITESHKUMAR FALJIBHAI"/>
    <n v="8200094487"/>
    <m/>
    <s v="MALE"/>
    <s v="preetkuniya1507@gmail.com"/>
    <n v="0"/>
    <n v="0"/>
    <s v="INDIAN"/>
    <n v="0"/>
    <n v="0"/>
    <s v="BVDU/SOE/JUL24/01728"/>
    <n v="582507520986"/>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728"/>
  </r>
  <r>
    <s v="W25 MBA13106 Sem3 July24"/>
    <n v="2024"/>
    <n v="7"/>
    <x v="7"/>
    <s v="WINTER 2024"/>
    <s v="(45) SOE"/>
    <s v="(1) POST GRADUATION"/>
    <x v="3"/>
    <n v="2445102498"/>
    <s v=" PALLOD TRUPTI NANDKISHOR"/>
    <n v="9921821955"/>
    <m/>
    <s v="FEMALE"/>
    <s v="pallod.trupti@gmail.com"/>
    <n v="0"/>
    <n v="0"/>
    <s v="INDIAN"/>
    <n v="0"/>
    <n v="0"/>
    <s v="BVDU/SOE/JUL24/01730"/>
    <n v="327317527855"/>
    <x v="2"/>
    <n v="2024169636"/>
    <s v="Eligible"/>
    <s v="Eligible"/>
    <s v="2025-SUMMER|Sem-2"/>
    <n v="0"/>
    <x v="0"/>
    <s v="W25_EF_Sem-3_RG"/>
    <n v="3"/>
    <n v="162000"/>
    <n v="122000"/>
    <n v="122000"/>
    <n v="0"/>
    <n v="40000"/>
    <m/>
    <m/>
    <m/>
    <m/>
    <m/>
    <s v="NO"/>
    <e v="#N/A"/>
    <s v="Accessed"/>
    <s v="Accessed"/>
    <e v="#N/A"/>
    <s v="/01730"/>
  </r>
  <r>
    <s v="W25 MBA13106 Sem3 July24"/>
    <n v="2024"/>
    <n v="7"/>
    <x v="7"/>
    <s v="WINTER 2024"/>
    <s v="(45) SOE"/>
    <s v="(1) POST GRADUATION"/>
    <x v="3"/>
    <n v="2445102499"/>
    <s v="ZINGADE KARTIK ANIL "/>
    <n v="8999183560"/>
    <m/>
    <s v="MALE"/>
    <s v="kartikz.travelopsol@gmail.com"/>
    <n v="0"/>
    <n v="0"/>
    <s v="INDIAN"/>
    <n v="0"/>
    <n v="0"/>
    <s v="BVDU/SOE/JUL24/01731"/>
    <n v="772442151101"/>
    <x v="2"/>
    <n v="2024169637"/>
    <s v="Eligible"/>
    <s v="Eligible"/>
    <s v="2025-SUMMER|Sem-2"/>
    <n v="0"/>
    <x v="0"/>
    <s v="W25_EF_Sem-3_RG"/>
    <n v="3"/>
    <n v="162000"/>
    <n v="122000"/>
    <n v="122000"/>
    <n v="0"/>
    <n v="40000"/>
    <m/>
    <m/>
    <m/>
    <m/>
    <m/>
    <s v="NO"/>
    <e v="#N/A"/>
    <s v="Accessed"/>
    <s v="Accessed"/>
    <e v="#N/A"/>
    <s v="/01731"/>
  </r>
  <r>
    <s v="W25 MBA13106 Sem3 July24"/>
    <n v="2024"/>
    <n v="7"/>
    <x v="7"/>
    <s v="WINTER 2024"/>
    <s v="(45) SOE"/>
    <s v="(1) POST GRADUATION"/>
    <x v="3"/>
    <n v="2445102500"/>
    <s v="PATIL MAYURI KRISHNATH "/>
    <n v="9139352556"/>
    <m/>
    <s v="FEMALE"/>
    <s v="mayuri2652000@gmail.com"/>
    <n v="0"/>
    <n v="0"/>
    <s v="INDIAN"/>
    <n v="0"/>
    <n v="0"/>
    <s v="BVDU/SOE/JUL24/01732"/>
    <n v="906652028592"/>
    <x v="21"/>
    <n v="2024169638"/>
    <s v="Eligible"/>
    <s v="Eligible"/>
    <s v="2025-SUMMER|Sem-2"/>
    <n v="0"/>
    <x v="0"/>
    <s v="W25_EF_Sem-3_RG"/>
    <n v="3"/>
    <n v="162000"/>
    <n v="122000"/>
    <n v="82000"/>
    <n v="40000"/>
    <n v="80000"/>
    <m/>
    <m/>
    <m/>
    <m/>
    <m/>
    <s v="NO"/>
    <e v="#N/A"/>
    <s v="Accessed"/>
    <s v="Accessed"/>
    <e v="#N/A"/>
    <s v="/01732"/>
  </r>
  <r>
    <s v="W25 MBA13106 Sem3 July24"/>
    <n v="2024"/>
    <n v="7"/>
    <x v="7"/>
    <s v="WINTER 2024"/>
    <s v="(45) SOE"/>
    <s v="(1) POST GRADUATION"/>
    <x v="3"/>
    <n v="2445102501"/>
    <s v="PATEL HETAL RAJESH BHAVANA"/>
    <n v="8169690549"/>
    <m/>
    <s v="FEMALE"/>
    <s v="hetalp012002@gmail.com"/>
    <n v="0"/>
    <n v="0"/>
    <s v="INDIAN"/>
    <n v="0"/>
    <n v="0"/>
    <s v="BVDU/SOE/JUL24/01734"/>
    <n v="317917903752"/>
    <x v="2"/>
    <n v="2024169639"/>
    <s v="Eligible"/>
    <s v="Eligible"/>
    <s v="2025-SUMMER|Sem-2"/>
    <n v="0"/>
    <x v="0"/>
    <s v="W25_EF_Sem-3_RG"/>
    <n v="3"/>
    <n v="162000"/>
    <n v="122000"/>
    <n v="122000"/>
    <n v="0"/>
    <n v="40000"/>
    <m/>
    <m/>
    <m/>
    <m/>
    <m/>
    <s v="NO"/>
    <e v="#N/A"/>
    <s v="Accessed"/>
    <s v="Accessed"/>
    <e v="#N/A"/>
    <s v="/01734"/>
  </r>
  <r>
    <s v="W25 MBA13106 Sem3 July24"/>
    <n v="2024"/>
    <n v="7"/>
    <x v="7"/>
    <s v="WINTER 2024"/>
    <s v="(45) SOE"/>
    <s v="(1) POST GRADUATION"/>
    <x v="3"/>
    <n v="2445102502"/>
    <s v="CHOUDHARY POOJA MANGALARAM"/>
    <n v="9960033998"/>
    <m/>
    <s v="FEMALE"/>
    <s v="pc2508123@gmail.com"/>
    <n v="0"/>
    <n v="0"/>
    <s v="INDIAN"/>
    <n v="0"/>
    <n v="0"/>
    <s v="BVDU/SOE/JUL24/01737"/>
    <n v="560686635302"/>
    <x v="2"/>
    <n v="2024169640"/>
    <s v="Eligible"/>
    <s v="Eligible"/>
    <s v="2025-SUMMER|Sem-2"/>
    <n v="0"/>
    <x v="0"/>
    <s v="W25_EF_Sem-3_RG"/>
    <n v="3"/>
    <n v="162000"/>
    <n v="122000"/>
    <n v="122000"/>
    <n v="0"/>
    <n v="40000"/>
    <m/>
    <m/>
    <m/>
    <m/>
    <m/>
    <s v="NO"/>
    <e v="#N/A"/>
    <s v="Accessed"/>
    <s v="Accessed"/>
    <e v="#N/A"/>
    <s v="/01737"/>
  </r>
  <r>
    <s v="W25 MBA13106 Sem3 July24"/>
    <n v="2024"/>
    <n v="7"/>
    <x v="7"/>
    <s v="WINTER 2024"/>
    <s v="(45) SOE"/>
    <s v="(1) POST GRADUATION"/>
    <x v="3"/>
    <n v="2445102503"/>
    <s v="AJEEJ NADAF"/>
    <n v="9916679595"/>
    <m/>
    <s v="MALE"/>
    <s v="nadafaziz00@gmail.com"/>
    <n v="0"/>
    <n v="0"/>
    <s v="INDIAN"/>
    <n v="0"/>
    <n v="0"/>
    <s v="BVDU/SOE/JUL24/01738"/>
    <n v="55882796399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738"/>
  </r>
  <r>
    <s v="W25 MBA13106 Sem3 July24"/>
    <n v="2024"/>
    <n v="7"/>
    <x v="7"/>
    <s v="WINTER 2024"/>
    <s v="(45) SOE"/>
    <s v="(1) POST GRADUATION"/>
    <x v="3"/>
    <n v="2445102504"/>
    <s v="SAWANT PRIYA GORAKHNATH"/>
    <n v="7900110017"/>
    <m/>
    <s v="FEMALE"/>
    <s v="samhitabeauty@gmail.com"/>
    <n v="0"/>
    <n v="0"/>
    <s v="INDIAN"/>
    <n v="0"/>
    <n v="0"/>
    <s v="BVDU/SOE/JUL24/01740"/>
    <n v="752586104710"/>
    <x v="2"/>
    <n v="2024169641"/>
    <s v="Eligible"/>
    <s v="Eligible"/>
    <s v="2025-SUMMER|Sem-2"/>
    <n v="0"/>
    <x v="0"/>
    <s v="W25_EF_Sem-3_RG"/>
    <n v="3"/>
    <n v="162000"/>
    <n v="122000"/>
    <n v="122000"/>
    <n v="0"/>
    <n v="40000"/>
    <m/>
    <m/>
    <m/>
    <m/>
    <m/>
    <s v="NO"/>
    <e v="#N/A"/>
    <s v="Accessed"/>
    <s v="Accessed"/>
    <e v="#N/A"/>
    <s v="/01740"/>
  </r>
  <r>
    <s v="W25 MBA13106 Sem3 July24"/>
    <n v="2024"/>
    <n v="7"/>
    <x v="7"/>
    <s v="WINTER 2024"/>
    <s v="(45) SOE"/>
    <s v="(1) POST GRADUATION"/>
    <x v="3"/>
    <n v="2445102505"/>
    <s v="JADHAV SHUBHAM NANDKUMAR"/>
    <n v="9403519006"/>
    <m/>
    <s v="MALE"/>
    <s v="shubham.jadhav34@gmail.com"/>
    <n v="0"/>
    <n v="0"/>
    <s v="INDIAN"/>
    <n v="0"/>
    <n v="0"/>
    <s v="BVDU/SOE/JUL24/01741"/>
    <n v="506648117725"/>
    <x v="2"/>
    <n v="2024169642"/>
    <s v="Eligible"/>
    <s v="Eligible"/>
    <s v="2025-SUMMER|Sem-2"/>
    <n v="0"/>
    <x v="0"/>
    <s v="W25_EF_Sem-3_RG"/>
    <n v="3"/>
    <n v="162000"/>
    <n v="122000"/>
    <n v="122000"/>
    <n v="0"/>
    <n v="40000"/>
    <m/>
    <m/>
    <m/>
    <m/>
    <m/>
    <s v="NO"/>
    <e v="#N/A"/>
    <s v="Accessed"/>
    <s v="Accessed"/>
    <e v="#N/A"/>
    <s v="/01741"/>
  </r>
  <r>
    <s v="W25 MBA13106 Sem3 July24"/>
    <n v="2024"/>
    <n v="7"/>
    <x v="7"/>
    <s v="WINTER 2024"/>
    <s v="(45) SOE"/>
    <s v="(1) POST GRADUATION"/>
    <x v="3"/>
    <n v="2445102506"/>
    <s v="SANDIPAN MEDDYA"/>
    <n v="7076233749"/>
    <m/>
    <s v="MALE"/>
    <s v="sandipanmeddya97@gmail.com"/>
    <n v="0"/>
    <n v="0"/>
    <s v="INDIAN"/>
    <n v="0"/>
    <n v="0"/>
    <s v="BVDU/SOE/JUL24/01742"/>
    <n v="362651645619"/>
    <x v="2"/>
    <n v="2024169643"/>
    <s v="Eligible"/>
    <s v="Eligible"/>
    <s v="2024-WINTER|Sem-1"/>
    <n v="0"/>
    <x v="3"/>
    <s v="W25_PCF_Sem-3_RG"/>
    <n v="3"/>
    <n v="162000"/>
    <n v="122000"/>
    <n v="82000"/>
    <n v="40000"/>
    <n v="80000"/>
    <m/>
    <m/>
    <m/>
    <m/>
    <m/>
    <s v="NO"/>
    <e v="#N/A"/>
    <s v="Accessed"/>
    <s v="Accessed"/>
    <e v="#N/A"/>
    <s v="/01742"/>
  </r>
  <r>
    <s v="W25 MBA13106 Sem3 July24"/>
    <n v="2024"/>
    <n v="7"/>
    <x v="7"/>
    <s v="WINTER 2024"/>
    <s v="(45) SOE"/>
    <s v="(1) POST GRADUATION"/>
    <x v="3"/>
    <n v="2445102507"/>
    <s v="MOHITE BHAIRAV PRATAPRAO "/>
    <n v="9970848880"/>
    <m/>
    <s v="MALE"/>
    <s v="bhairav03@gmail.com"/>
    <n v="0"/>
    <n v="0"/>
    <s v="INDIAN"/>
    <n v="0"/>
    <n v="0"/>
    <s v="BVDU/SOE/JUL24/01743"/>
    <n v="518846170103"/>
    <x v="2"/>
    <n v="2024169644"/>
    <s v="Eligible"/>
    <s v="Eligible"/>
    <s v="2024-WINTER|Sem-1"/>
    <n v="0"/>
    <x v="3"/>
    <s v="W25_PCF_Sem-3_RG"/>
    <n v="3"/>
    <n v="162000"/>
    <n v="122000"/>
    <n v="42000"/>
    <n v="80000"/>
    <n v="120000"/>
    <m/>
    <m/>
    <m/>
    <m/>
    <m/>
    <s v="NO"/>
    <e v="#N/A"/>
    <s v="Accessed"/>
    <s v="Accessed"/>
    <e v="#N/A"/>
    <s v="/01743"/>
  </r>
  <r>
    <s v="W25 MBA13106 Sem3 July24"/>
    <n v="2024"/>
    <n v="7"/>
    <x v="7"/>
    <s v="WINTER 2024"/>
    <s v="(45) SOE"/>
    <s v="(1) POST GRADUATION"/>
    <x v="3"/>
    <n v="2445102508"/>
    <s v="YADAV SACHIN GANESH "/>
    <n v="9764327441"/>
    <m/>
    <s v="MALE"/>
    <s v="sachinganeshyadav1999@gmail.com"/>
    <n v="0"/>
    <n v="0"/>
    <s v="INDIAN"/>
    <n v="0"/>
    <n v="0"/>
    <s v="BVDU/SOE/JUL24/01745"/>
    <n v="832814585823"/>
    <x v="2"/>
    <n v="2024169645"/>
    <s v="Eligible"/>
    <s v="Eligible"/>
    <s v="2025-SUMMER|Sem-2"/>
    <n v="0"/>
    <x v="0"/>
    <s v="W25_EF_Sem-3_RG"/>
    <n v="3"/>
    <n v="162000"/>
    <n v="122000"/>
    <n v="122000"/>
    <n v="0"/>
    <n v="40000"/>
    <m/>
    <m/>
    <m/>
    <m/>
    <m/>
    <s v="NO"/>
    <e v="#N/A"/>
    <s v="Accessed"/>
    <s v="Accessed"/>
    <e v="#N/A"/>
    <s v="/01745"/>
  </r>
  <r>
    <s v="W25 MBA13106 Sem3 July24"/>
    <n v="2024"/>
    <n v="7"/>
    <x v="7"/>
    <s v="WINTER 2024"/>
    <s v="(45) SOE"/>
    <s v="(1) POST GRADUATION"/>
    <x v="3"/>
    <n v="2445102509"/>
    <s v="RAJ JIBRAIL SHEIKH"/>
    <n v="9404886715"/>
    <m/>
    <s v="MALE"/>
    <s v="rajsheikhbvdu@gmail.com"/>
    <n v="0"/>
    <n v="0"/>
    <s v="INDIAN"/>
    <n v="0"/>
    <n v="0"/>
    <s v="BVDU/SOE/JUL24/01746"/>
    <n v="689939120882"/>
    <x v="2"/>
    <n v="2024169646"/>
    <s v="Eligible"/>
    <s v="Eligible"/>
    <s v="2025-SUMMER|Sem-2"/>
    <n v="0"/>
    <x v="0"/>
    <s v="W25_EF_Sem-3_RG"/>
    <n v="3"/>
    <n v="162000"/>
    <n v="122000"/>
    <n v="122000"/>
    <n v="0"/>
    <n v="40000"/>
    <m/>
    <m/>
    <m/>
    <m/>
    <m/>
    <s v="NO"/>
    <e v="#N/A"/>
    <s v="Accessed"/>
    <s v="Accessed"/>
    <e v="#N/A"/>
    <s v="/01746"/>
  </r>
  <r>
    <s v="W25 MBA13106 Sem3 July24"/>
    <n v="2024"/>
    <n v="7"/>
    <x v="7"/>
    <s v="WINTER 2024"/>
    <s v="(45) SOE"/>
    <s v="(1) POST GRADUATION"/>
    <x v="3"/>
    <n v="2445102510"/>
    <s v="MARATHE HIMANSHU DEEPAK "/>
    <n v="7768914250"/>
    <m/>
    <s v="MALE"/>
    <s v="hdmarathe1@gmail.com"/>
    <n v="0"/>
    <n v="0"/>
    <s v="INDIAN"/>
    <n v="0"/>
    <n v="0"/>
    <s v="BVDU/SOE/JUL24/01753"/>
    <n v="244685780904"/>
    <x v="2"/>
    <n v="2024169647"/>
    <s v="Eligible"/>
    <s v="Eligible"/>
    <s v="2025-SUMMER|Sem-2"/>
    <n v="0"/>
    <x v="0"/>
    <s v="W25_EF_Sem-3_RG"/>
    <n v="3"/>
    <n v="162000"/>
    <n v="122000"/>
    <n v="122000"/>
    <n v="0"/>
    <n v="40000"/>
    <m/>
    <m/>
    <m/>
    <m/>
    <m/>
    <s v="NO"/>
    <e v="#N/A"/>
    <s v="Accessed"/>
    <s v="Accessed"/>
    <e v="#N/A"/>
    <s v="/01753"/>
  </r>
  <r>
    <s v="W25 MBA13106 Sem3 July24"/>
    <n v="2024"/>
    <n v="7"/>
    <x v="7"/>
    <s v="WINTER 2024"/>
    <s v="(45) SOE"/>
    <s v="(1) POST GRADUATION"/>
    <x v="3"/>
    <n v="2445102511"/>
    <s v="SURYAWANSHI KOMAL SUDHAKAR "/>
    <n v="7262016930"/>
    <m/>
    <s v="FEMALE"/>
    <s v="komalsuryawanshi007@gmail.com"/>
    <n v="0"/>
    <n v="0"/>
    <s v="INDIAN"/>
    <n v="0"/>
    <n v="0"/>
    <s v="BVDU/SOE/JUL24/01754"/>
    <n v="779415169231"/>
    <x v="21"/>
    <n v="2024169648"/>
    <s v="Eligible"/>
    <s v="Eligible"/>
    <s v="2025-SUMMER|Sem-2"/>
    <n v="0"/>
    <x v="0"/>
    <s v="W25_EF_Sem-3_RG"/>
    <n v="3"/>
    <n v="162000"/>
    <n v="122000"/>
    <n v="122000"/>
    <n v="0"/>
    <n v="40000"/>
    <m/>
    <m/>
    <m/>
    <m/>
    <m/>
    <s v="NO"/>
    <e v="#N/A"/>
    <s v="Accessed"/>
    <s v="Accessed"/>
    <e v="#N/A"/>
    <s v="/01754"/>
  </r>
  <r>
    <s v="W25 MBA13106 Sem3 July24"/>
    <n v="2024"/>
    <n v="7"/>
    <x v="7"/>
    <s v="WINTER 2024"/>
    <s v="(45) SOE"/>
    <s v="(1) POST GRADUATION"/>
    <x v="3"/>
    <n v="2445102512"/>
    <s v="JOSHI PRATHMESH VIJAY"/>
    <n v="9420350100"/>
    <m/>
    <s v="MALE"/>
    <s v="pvj22022001@gmail.com"/>
    <n v="0"/>
    <n v="0"/>
    <s v="INDIAN"/>
    <n v="0"/>
    <n v="0"/>
    <s v="BVDU/SOE/JUL24/01756"/>
    <n v="972618746408"/>
    <x v="2"/>
    <n v="2024169649"/>
    <s v="Eligible"/>
    <s v="Eligible"/>
    <s v="2025-SUMMER|Sem-2"/>
    <n v="0"/>
    <x v="0"/>
    <s v="W25_EF_Sem-3_RG"/>
    <n v="3"/>
    <n v="162000"/>
    <n v="122000"/>
    <n v="122000"/>
    <n v="0"/>
    <n v="40000"/>
    <m/>
    <m/>
    <m/>
    <m/>
    <m/>
    <s v="NO"/>
    <e v="#N/A"/>
    <s v="Accessed"/>
    <s v="Accessed"/>
    <e v="#N/A"/>
    <s v="/01756"/>
  </r>
  <r>
    <s v="W25 MBA13106 Sem3 July24"/>
    <n v="2024"/>
    <n v="7"/>
    <x v="7"/>
    <s v="WINTER 2024"/>
    <s v="(45) SOE"/>
    <s v="(1) POST GRADUATION"/>
    <x v="3"/>
    <n v="2445102513"/>
    <s v="KALE HARSHADA ARUN"/>
    <n v="9130110729"/>
    <m/>
    <s v="FEMALE"/>
    <s v="harshadakale2002@gmail.com"/>
    <n v="0"/>
    <n v="0"/>
    <s v="INDIAN"/>
    <n v="0"/>
    <n v="0"/>
    <s v="BVDU/SOE/JUL24/01757"/>
    <n v="987934782285"/>
    <x v="2"/>
    <n v="2024169650"/>
    <s v="Eligible"/>
    <s v="Eligible"/>
    <s v="2025-SUMMER|Sem-2"/>
    <n v="0"/>
    <x v="0"/>
    <s v="W25_EF_Sem-3_RG"/>
    <n v="3"/>
    <n v="162000"/>
    <n v="122000"/>
    <n v="122000"/>
    <n v="0"/>
    <n v="40000"/>
    <m/>
    <m/>
    <m/>
    <m/>
    <m/>
    <s v="NO"/>
    <e v="#N/A"/>
    <s v="Accessed"/>
    <s v="Accessed"/>
    <e v="#N/A"/>
    <s v="/01757"/>
  </r>
  <r>
    <s v="W25 MBA13106 Sem3 July24"/>
    <n v="2024"/>
    <n v="7"/>
    <x v="7"/>
    <s v="WINTER 2024"/>
    <s v="(45) SOE"/>
    <s v="(1) POST GRADUATION"/>
    <x v="3"/>
    <n v="2445102514"/>
    <s v="PAWAR SHUBHAM VISHWAS VAISHALI"/>
    <n v="9082992811"/>
    <m/>
    <s v="MALE"/>
    <s v="shubhampawar3536@gmail.com"/>
    <n v="0"/>
    <n v="0"/>
    <s v="INDIAN"/>
    <n v="0"/>
    <n v="0"/>
    <s v="BVDU/SOE/JUL24/01758"/>
    <n v="791614105322"/>
    <x v="2"/>
    <n v="2024169651"/>
    <s v="Eligible"/>
    <s v="Eligible"/>
    <s v="2025-SUMMER|Sem-2"/>
    <n v="0"/>
    <x v="0"/>
    <s v="W25_EF_Sem-3_RG"/>
    <n v="3"/>
    <n v="162000"/>
    <n v="122000"/>
    <n v="122000"/>
    <n v="0"/>
    <n v="40000"/>
    <m/>
    <m/>
    <m/>
    <m/>
    <m/>
    <s v="NO"/>
    <e v="#N/A"/>
    <s v="Accessed"/>
    <s v="Accessed"/>
    <e v="#N/A"/>
    <s v="/01758"/>
  </r>
  <r>
    <s v="W25 MBA13106 Sem3 July24"/>
    <n v="2024"/>
    <n v="7"/>
    <x v="7"/>
    <s v="WINTER 2024"/>
    <s v="(45) SOE"/>
    <s v="(1) POST GRADUATION"/>
    <x v="3"/>
    <n v="2445102515"/>
    <s v="YERUNKAR NAMRATA RAVINDRA ROSHANA"/>
    <n v="8999545983"/>
    <m/>
    <s v="FEMALE"/>
    <s v="nambratayerunkar1112@gmail.com"/>
    <n v="0"/>
    <n v="0"/>
    <s v="INDIAN"/>
    <n v="0"/>
    <n v="0"/>
    <s v="BVDU/SOE/JUL24/01759"/>
    <n v="945230812802"/>
    <x v="2"/>
    <n v="2024169652"/>
    <s v="Eligible"/>
    <s v="Eligible"/>
    <s v="2025-SUMMER|Sem-2"/>
    <n v="0"/>
    <x v="0"/>
    <s v="W25_EF_Sem-3_RG"/>
    <n v="3"/>
    <n v="162000"/>
    <n v="122000"/>
    <n v="162000"/>
    <n v="-40000"/>
    <n v="0"/>
    <m/>
    <m/>
    <m/>
    <m/>
    <m/>
    <s v="NO"/>
    <e v="#N/A"/>
    <e v="#N/A"/>
    <s v="Accessed"/>
    <e v="#N/A"/>
    <s v="/01759"/>
  </r>
  <r>
    <s v="W25 MBA13106 Sem3 July24"/>
    <n v="2024"/>
    <n v="7"/>
    <x v="7"/>
    <s v="WINTER 2024"/>
    <s v="(45) SOE"/>
    <s v="(1) POST GRADUATION"/>
    <x v="3"/>
    <n v="2445102516"/>
    <s v="HARMEET SINGH"/>
    <n v="9810799330"/>
    <m/>
    <s v="MALE"/>
    <s v="marwahharmeetsingh@gmail.com"/>
    <n v="0"/>
    <n v="0"/>
    <s v="INDIAN"/>
    <n v="0"/>
    <n v="0"/>
    <s v="BVDU/SOE/JUL24/01760"/>
    <n v="278454297199"/>
    <x v="2"/>
    <n v="2024169653"/>
    <s v="Eligible"/>
    <s v="Eligible"/>
    <s v="Never Appeared for Any Exam"/>
    <n v="0"/>
    <x v="4"/>
    <s v="W25_PCF_Sem-3_RG"/>
    <n v="3"/>
    <n v="162000"/>
    <n v="122000"/>
    <n v="42000"/>
    <n v="80000"/>
    <n v="120000"/>
    <m/>
    <m/>
    <m/>
    <m/>
    <m/>
    <s v="NO"/>
    <e v="#N/A"/>
    <s v="Accessed"/>
    <s v="Accessed"/>
    <e v="#N/A"/>
    <s v="/01760"/>
  </r>
  <r>
    <s v="W25 MBA13106 Sem3 July24"/>
    <n v="2024"/>
    <n v="7"/>
    <x v="7"/>
    <s v="WINTER 2024"/>
    <s v="(45) SOE"/>
    <s v="(1) POST GRADUATION"/>
    <x v="3"/>
    <n v="2445102517"/>
    <s v="BHAGYASHRI PRATAP PATIL"/>
    <n v="9579353703"/>
    <m/>
    <s v="FEMALE"/>
    <s v="bhagyashri5060@gmail.com"/>
    <n v="0"/>
    <n v="0"/>
    <s v="INDIAN"/>
    <n v="0"/>
    <n v="0"/>
    <s v="BVDU/SOE/JUL24/01761"/>
    <n v="561308179849"/>
    <x v="21"/>
    <n v="2024169654"/>
    <s v="Eligible"/>
    <s v="Eligible"/>
    <s v="2025-SUMMER|Sem-2"/>
    <n v="0"/>
    <x v="0"/>
    <s v="W25_EF_Sem-3_RG"/>
    <n v="3"/>
    <n v="162000"/>
    <n v="122000"/>
    <n v="122000"/>
    <n v="0"/>
    <n v="40000"/>
    <m/>
    <m/>
    <m/>
    <m/>
    <m/>
    <s v="NO"/>
    <e v="#N/A"/>
    <s v="Accessed"/>
    <s v="Accessed"/>
    <e v="#N/A"/>
    <s v="/01761"/>
  </r>
  <r>
    <s v="W25 MBA13106 Sem3 July24"/>
    <n v="2024"/>
    <n v="7"/>
    <x v="7"/>
    <s v="WINTER 2024"/>
    <s v="(45) SOE"/>
    <s v="(1) POST GRADUATION"/>
    <x v="3"/>
    <n v="2445102518"/>
    <s v="JOSHI RUCHA VIVEK"/>
    <n v="9075988635"/>
    <m/>
    <s v="FEMALE"/>
    <s v="joshirucha17@gmail.com"/>
    <n v="0"/>
    <n v="0"/>
    <s v="INDIAN"/>
    <n v="0"/>
    <n v="0"/>
    <s v="BVDU/SOE/JUL24/01762"/>
    <n v="490046474728"/>
    <x v="2"/>
    <n v="2024169655"/>
    <s v="Eligible"/>
    <s v="Eligible"/>
    <s v="2025-SUMMER|Sem-2"/>
    <n v="0"/>
    <x v="0"/>
    <s v="W25_EF_Sem-3_RG"/>
    <n v="3"/>
    <n v="162000"/>
    <n v="122000"/>
    <n v="122000"/>
    <n v="0"/>
    <n v="40000"/>
    <m/>
    <m/>
    <m/>
    <m/>
    <m/>
    <s v="NO"/>
    <e v="#N/A"/>
    <s v="Accessed"/>
    <s v="Accessed"/>
    <e v="#N/A"/>
    <s v="/01762"/>
  </r>
  <r>
    <s v="W25 MBA13106 Sem3 July24"/>
    <n v="2024"/>
    <n v="7"/>
    <x v="7"/>
    <s v="WINTER 2024"/>
    <s v="(45) SOE"/>
    <s v="(1) POST GRADUATION"/>
    <x v="3"/>
    <n v="2445102519"/>
    <s v="BISWAJIT PARIDA"/>
    <n v="8895232889"/>
    <m/>
    <s v="MALE"/>
    <s v="rockstbiswa@gmail.com"/>
    <n v="0"/>
    <n v="0"/>
    <s v="INDIAN"/>
    <n v="0"/>
    <n v="0"/>
    <s v="BVDU/SOE/JUL24/01767"/>
    <n v="393566838363"/>
    <x v="2"/>
    <n v="2024169656"/>
    <s v="Eligible"/>
    <s v="Eligible"/>
    <s v="2025-SUMMER|Sem-2"/>
    <n v="0"/>
    <x v="0"/>
    <s v="W25_EF_Sem-3_RG"/>
    <n v="3"/>
    <n v="162000"/>
    <n v="122000"/>
    <n v="122000"/>
    <n v="0"/>
    <n v="40000"/>
    <m/>
    <m/>
    <m/>
    <m/>
    <m/>
    <s v="NO"/>
    <e v="#N/A"/>
    <s v="Accessed"/>
    <s v="Accessed"/>
    <e v="#N/A"/>
    <s v="/01767"/>
  </r>
  <r>
    <s v="W25 MBA13106 Sem3 July24"/>
    <n v="2024"/>
    <n v="7"/>
    <x v="7"/>
    <s v="WINTER 2024"/>
    <s v="(45) SOE"/>
    <s v="(1) POST GRADUATION"/>
    <x v="3"/>
    <n v="2445102520"/>
    <s v=" TIWARI PRIYANSHI"/>
    <n v="8320425610"/>
    <m/>
    <s v="FEMALE"/>
    <s v="tiwari2855@gmail.com"/>
    <n v="0"/>
    <n v="0"/>
    <s v="INDIAN"/>
    <n v="0"/>
    <n v="0"/>
    <s v="BVDU/SOE/JUL24/01770"/>
    <n v="454484283450"/>
    <x v="2"/>
    <n v="2024169657"/>
    <s v="Eligible"/>
    <s v="Eligible"/>
    <s v="2024-WINTER|Sem-1"/>
    <n v="0"/>
    <x v="3"/>
    <s v="W25_PCF_Sem-3_RG"/>
    <n v="3"/>
    <n v="162000"/>
    <n v="122000"/>
    <n v="42000"/>
    <n v="80000"/>
    <n v="120000"/>
    <m/>
    <m/>
    <m/>
    <m/>
    <m/>
    <s v="NO"/>
    <e v="#N/A"/>
    <s v="Accessed"/>
    <s v="Accessed"/>
    <e v="#N/A"/>
    <s v="/01770"/>
  </r>
  <r>
    <s v="W25 MBA13106 Sem3 July24"/>
    <n v="2024"/>
    <n v="7"/>
    <x v="7"/>
    <s v="WINTER 2024"/>
    <s v="(45) SOE"/>
    <s v="(1) POST GRADUATION"/>
    <x v="3"/>
    <n v="2445102521"/>
    <s v="BAIT NARENDRA SUBHASH SWATI"/>
    <n v="9930119407"/>
    <m/>
    <s v="MALE"/>
    <s v="narendrabait@gmail.com"/>
    <n v="0"/>
    <n v="0"/>
    <s v="INDIAN"/>
    <n v="0"/>
    <n v="0"/>
    <s v="BVDU/SOE/JUL24/01772"/>
    <n v="365444040176"/>
    <x v="2"/>
    <n v="2024169658"/>
    <s v="Eligible"/>
    <s v="Eligible"/>
    <s v="Never Appeared for Any Exam"/>
    <n v="0"/>
    <x v="4"/>
    <s v="W25_PCF_Sem-3_RG"/>
    <n v="3"/>
    <n v="162000"/>
    <n v="122000"/>
    <n v="42000"/>
    <n v="80000"/>
    <n v="120000"/>
    <m/>
    <m/>
    <m/>
    <m/>
    <m/>
    <s v="NO"/>
    <e v="#N/A"/>
    <s v="Accessed"/>
    <s v="Accessed"/>
    <e v="#N/A"/>
    <s v="/01772"/>
  </r>
  <r>
    <s v="W25 MBA13106 Sem3 July24"/>
    <n v="2024"/>
    <n v="7"/>
    <x v="7"/>
    <s v="WINTER 2024"/>
    <s v="(45) SOE"/>
    <s v="(1) POST GRADUATION"/>
    <x v="3"/>
    <n v="2445102522"/>
    <s v="SAUMYA PANDEY"/>
    <n v="9016503776"/>
    <m/>
    <s v="FEMALE"/>
    <s v="kumar.abhishekjha15@gmail.com"/>
    <n v="0"/>
    <n v="0"/>
    <s v="INDIAN"/>
    <n v="0"/>
    <n v="0"/>
    <s v="BVDU/SOE/JUL24/01775"/>
    <n v="831407224508"/>
    <x v="2"/>
    <n v="2024169659"/>
    <s v="Eligible"/>
    <s v="Eligible"/>
    <s v="2024-WINTER|Sem-1"/>
    <n v="0"/>
    <x v="3"/>
    <s v="W25_PCF_Sem-3_RG"/>
    <n v="3"/>
    <n v="162000"/>
    <n v="122000"/>
    <n v="42000"/>
    <n v="80000"/>
    <n v="120000"/>
    <m/>
    <m/>
    <m/>
    <m/>
    <m/>
    <s v="NO"/>
    <e v="#N/A"/>
    <s v="Accessed"/>
    <s v="Accessed"/>
    <e v="#N/A"/>
    <s v="/01775"/>
  </r>
  <r>
    <s v="W25 MBA13106 Sem3 July24"/>
    <n v="2024"/>
    <n v="7"/>
    <x v="7"/>
    <s v="WINTER 2024"/>
    <s v="(45) SOE"/>
    <s v="(1) POST GRADUATION"/>
    <x v="3"/>
    <n v="2445102523"/>
    <s v="SHAIKH ARSHAD HUSSAIN"/>
    <n v="9673091412"/>
    <m/>
    <s v="MALE"/>
    <s v="arsheds932@gmail.com"/>
    <n v="0"/>
    <n v="0"/>
    <s v="INDIAN"/>
    <n v="0"/>
    <n v="0"/>
    <s v="BVDU/SOE/JUL24/01777"/>
    <n v="389475078424"/>
    <x v="2"/>
    <n v="2024169660"/>
    <s v="Eligible"/>
    <s v="Eligible"/>
    <s v="2025-SUMMER|Sem-2"/>
    <n v="0"/>
    <x v="0"/>
    <s v="W25_EF_Sem-3_RG"/>
    <n v="3"/>
    <n v="162000"/>
    <n v="122000"/>
    <n v="122000"/>
    <n v="0"/>
    <n v="40000"/>
    <m/>
    <m/>
    <m/>
    <m/>
    <m/>
    <s v="NO"/>
    <e v="#N/A"/>
    <s v="Accessed"/>
    <s v="Accessed"/>
    <e v="#N/A"/>
    <s v="/01777"/>
  </r>
  <r>
    <s v="W25 MBA13106 Sem3 July24"/>
    <n v="2024"/>
    <n v="7"/>
    <x v="7"/>
    <s v="WINTER 2024"/>
    <s v="(45) SOE"/>
    <s v="(1) POST GRADUATION"/>
    <x v="3"/>
    <n v="2445102524"/>
    <s v=" GANAGE DEVIDAS AMBADAS NILAVTI"/>
    <n v="9833216669"/>
    <m/>
    <s v="MALE"/>
    <s v="devganage@gmail.com"/>
    <n v="0"/>
    <n v="0"/>
    <s v="INDIAN"/>
    <n v="0"/>
    <n v="0"/>
    <s v="BVDU/SOE/JUL24/01781"/>
    <n v="466608678836"/>
    <x v="2"/>
    <n v="2024169661"/>
    <s v="Eligible"/>
    <s v="Eligible"/>
    <s v="2025-SUMMER|Sem-2"/>
    <n v="0"/>
    <x v="0"/>
    <s v="W25_EF_Sem-3_RG"/>
    <n v="3"/>
    <n v="162000"/>
    <n v="122000"/>
    <n v="122000"/>
    <n v="0"/>
    <n v="40000"/>
    <m/>
    <m/>
    <m/>
    <m/>
    <m/>
    <s v="NO"/>
    <e v="#N/A"/>
    <s v="Accessed"/>
    <s v="Accessed"/>
    <e v="#N/A"/>
    <s v="/01781"/>
  </r>
  <r>
    <s v="W25 MBA13106 Sem3 July24"/>
    <n v="2024"/>
    <n v="7"/>
    <x v="7"/>
    <s v="WINTER 2024"/>
    <s v="(45) SOE"/>
    <s v="(1) POST GRADUATION"/>
    <x v="3"/>
    <n v="2445102525"/>
    <s v="ARYA VASHISHTHA"/>
    <n v="9667665925"/>
    <m/>
    <s v="MALE"/>
    <s v="aryasharma806@gmail.com"/>
    <n v="0"/>
    <n v="0"/>
    <s v="INDIAN"/>
    <n v="0"/>
    <n v="0"/>
    <s v="BVDU/SOE/JUL24/01782"/>
    <n v="410493855114"/>
    <x v="2"/>
    <n v="2024169662"/>
    <s v="Eligible"/>
    <s v="Eligible"/>
    <s v="2024-WINTER|Sem-1"/>
    <n v="0"/>
    <x v="3"/>
    <s v="W25_PCF_Sem-3_RG"/>
    <n v="3"/>
    <n v="162000"/>
    <n v="122000"/>
    <n v="82000"/>
    <n v="40000"/>
    <n v="80000"/>
    <m/>
    <m/>
    <m/>
    <m/>
    <m/>
    <s v="NO"/>
    <e v="#N/A"/>
    <s v="Accessed"/>
    <s v="Accessed"/>
    <e v="#N/A"/>
    <s v="/01782"/>
  </r>
  <r>
    <s v="W25 MBA13106 Sem3 July24"/>
    <n v="2024"/>
    <n v="7"/>
    <x v="7"/>
    <s v="WINTER 2024"/>
    <s v="(45) SOE"/>
    <s v="(1) POST GRADUATION"/>
    <x v="3"/>
    <n v="2445102526"/>
    <s v="KUSHIKA KALRA"/>
    <n v="9811760297"/>
    <m/>
    <s v="FEMALE"/>
    <s v="kalrakushika@gmail.com"/>
    <n v="0"/>
    <n v="0"/>
    <s v="INDIAN"/>
    <n v="0"/>
    <n v="0"/>
    <s v="BVDU/SOE/JUL24/01783"/>
    <n v="600441378639"/>
    <x v="2"/>
    <n v="2024169663"/>
    <s v="Eligible"/>
    <s v="Eligible"/>
    <s v="2025-SUMMER|Sem-2"/>
    <n v="0"/>
    <x v="0"/>
    <s v="W25_EF_Sem-3_RG"/>
    <n v="3"/>
    <n v="162000"/>
    <n v="122000"/>
    <n v="122000"/>
    <n v="0"/>
    <n v="40000"/>
    <m/>
    <m/>
    <m/>
    <m/>
    <m/>
    <s v="NO"/>
    <e v="#N/A"/>
    <s v="Accessed"/>
    <s v="Accessed"/>
    <e v="#N/A"/>
    <s v="/01783"/>
  </r>
  <r>
    <s v="W25 MBA13106 Sem3 July24"/>
    <n v="2024"/>
    <n v="7"/>
    <x v="7"/>
    <s v="WINTER 2024"/>
    <s v="(45) SOE"/>
    <s v="(1) POST GRADUATION"/>
    <x v="3"/>
    <n v="2445102527"/>
    <s v="SHIVVANSH SINGH"/>
    <n v="7007482039"/>
    <m/>
    <s v="MALE"/>
    <s v="shivansh.singh0076@gmail.com"/>
    <n v="0"/>
    <n v="0"/>
    <s v="INDIAN"/>
    <n v="0"/>
    <n v="0"/>
    <s v="BVDU/SOE/JUL24/01786"/>
    <n v="520525002124"/>
    <x v="2"/>
    <n v="2024169664"/>
    <s v="Eligible"/>
    <s v="Eligible"/>
    <s v="2025-SUMMER|Sem-2"/>
    <n v="0"/>
    <x v="0"/>
    <s v="W25_EF_Sem-3_RG"/>
    <n v="3"/>
    <n v="162000"/>
    <n v="122000"/>
    <n v="82000"/>
    <n v="40000"/>
    <n v="80000"/>
    <m/>
    <m/>
    <m/>
    <m/>
    <m/>
    <s v="NO"/>
    <e v="#N/A"/>
    <s v="Accessed"/>
    <s v="Accessed"/>
    <e v="#N/A"/>
    <s v="/01786"/>
  </r>
  <r>
    <s v="W25 MBA13106 Sem3 July24"/>
    <n v="2024"/>
    <n v="7"/>
    <x v="7"/>
    <s v="WINTER 2024"/>
    <s v="(45) SOE"/>
    <s v="(1) POST GRADUATION"/>
    <x v="3"/>
    <n v="2445102528"/>
    <s v="PAWASE DARSHAK RAMESH"/>
    <n v="8390876719"/>
    <m/>
    <s v="MALE"/>
    <s v="darshakpawase97.dp@gmail.com"/>
    <n v="0"/>
    <n v="0"/>
    <s v="INDIAN"/>
    <n v="0"/>
    <n v="0"/>
    <s v="BVDU/SOE/JUL24/01788"/>
    <n v="628863153026"/>
    <x v="2"/>
    <n v="2024169665"/>
    <s v="Eligible"/>
    <s v="Eligible"/>
    <s v="2025-SUMMER|Sem-2"/>
    <n v="0"/>
    <x v="0"/>
    <s v="W25_EF_Sem-3_RG"/>
    <n v="3"/>
    <n v="162000"/>
    <n v="122000"/>
    <n v="122000"/>
    <n v="0"/>
    <n v="40000"/>
    <m/>
    <m/>
    <m/>
    <m/>
    <m/>
    <s v="NO"/>
    <e v="#N/A"/>
    <s v="Accessed"/>
    <s v="Accessed"/>
    <e v="#N/A"/>
    <s v="/01788"/>
  </r>
  <r>
    <s v="W25 MBA13106 Sem3 July24"/>
    <n v="2024"/>
    <n v="7"/>
    <x v="7"/>
    <s v="WINTER 2024"/>
    <s v="(45) SOE"/>
    <s v="(1) POST GRADUATION"/>
    <x v="3"/>
    <n v="2445102529"/>
    <s v="PILLAI ANUJKUMAR APPUKUTTAN"/>
    <n v="9764646705"/>
    <m/>
    <s v="MALE"/>
    <s v="anuj.pillai021@gmail.com"/>
    <n v="0"/>
    <n v="0"/>
    <s v="INDIAN"/>
    <n v="0"/>
    <n v="0"/>
    <s v="BVDU/SOE/JUL24/01796"/>
    <n v="201191130784"/>
    <x v="2"/>
    <n v="2024169666"/>
    <s v="Eligible"/>
    <s v="Eligible"/>
    <s v="2025-SUMMER|Sem-2"/>
    <n v="0"/>
    <x v="0"/>
    <s v="W25_EF_Sem-3_RG"/>
    <n v="3"/>
    <n v="162000"/>
    <n v="122000"/>
    <n v="122000"/>
    <n v="0"/>
    <n v="40000"/>
    <m/>
    <m/>
    <m/>
    <m/>
    <m/>
    <s v="NO"/>
    <e v="#N/A"/>
    <s v="Accessed"/>
    <s v="Accessed"/>
    <e v="#N/A"/>
    <s v="/01796"/>
  </r>
  <r>
    <s v="W25 MBA13106 Sem3 July24"/>
    <n v="2024"/>
    <n v="7"/>
    <x v="7"/>
    <s v="WINTER 2024"/>
    <s v="(45) SOE"/>
    <s v="(1) POST GRADUATION"/>
    <x v="3"/>
    <n v="2445102530"/>
    <s v=" RAUT CHETAN SUBHASH CHHAYA"/>
    <n v="9892089898"/>
    <m/>
    <s v="MALE"/>
    <s v="r.chetan.pr@gmail.com"/>
    <n v="0"/>
    <n v="0"/>
    <s v="INDIAN"/>
    <n v="0"/>
    <n v="0"/>
    <s v="BVDU/SOE/JUL24/01799"/>
    <n v="816516626243"/>
    <x v="2"/>
    <n v="2024169667"/>
    <s v="Eligible"/>
    <s v="Eligible"/>
    <s v="2025-SUMMER|Sem-2"/>
    <n v="0"/>
    <x v="0"/>
    <s v="W25_EF_Sem-3_RG"/>
    <n v="3"/>
    <n v="162000"/>
    <n v="122000"/>
    <n v="122000"/>
    <n v="0"/>
    <n v="40000"/>
    <m/>
    <m/>
    <m/>
    <m/>
    <m/>
    <s v="NO"/>
    <e v="#N/A"/>
    <s v="Accessed"/>
    <s v="Accessed"/>
    <e v="#N/A"/>
    <s v="/01799"/>
  </r>
  <r>
    <s v="W25 MBA13106 Sem3 July24"/>
    <n v="2024"/>
    <n v="7"/>
    <x v="7"/>
    <s v="WINTER 2024"/>
    <s v="(45) SOE"/>
    <s v="(1) POST GRADUATION"/>
    <x v="3"/>
    <n v="2445102531"/>
    <s v="NAVADKAR TEJAL PRAKASH KAMAL"/>
    <n v="9867775142"/>
    <m/>
    <s v="FEMALE"/>
    <s v="tejalnavadkar@gmail.com"/>
    <n v="0"/>
    <n v="0"/>
    <s v="INDIAN"/>
    <n v="0"/>
    <n v="0"/>
    <s v="BVDU/SOE/JUL24/01800"/>
    <n v="533291845027"/>
    <x v="2"/>
    <n v="2024169668"/>
    <s v="Eligible"/>
    <s v="Eligible"/>
    <s v="2024-WINTER|Sem-1"/>
    <n v="0"/>
    <x v="3"/>
    <s v="W25_PCF_Sem-3_RG"/>
    <n v="3"/>
    <n v="162000"/>
    <n v="122000"/>
    <n v="42000"/>
    <n v="80000"/>
    <n v="120000"/>
    <m/>
    <m/>
    <m/>
    <m/>
    <m/>
    <s v="NO"/>
    <e v="#N/A"/>
    <s v="Accessed"/>
    <s v="Accessed"/>
    <e v="#N/A"/>
    <s v="/01800"/>
  </r>
  <r>
    <s v="W25 MBA13106 Sem3 July24"/>
    <n v="2024"/>
    <n v="7"/>
    <x v="7"/>
    <s v="WINTER 2024"/>
    <s v="(45) SOE"/>
    <s v="(1) POST GRADUATION"/>
    <x v="3"/>
    <n v="2445102532"/>
    <s v="SHUBHAM SHARMA"/>
    <n v="7807625761"/>
    <m/>
    <s v="MALE"/>
    <s v="subusharma9816@gmail.com"/>
    <n v="0"/>
    <n v="0"/>
    <s v="INDIAN"/>
    <n v="0"/>
    <n v="0"/>
    <s v="BVDU/SOE/JUL24/01802"/>
    <n v="865468760706"/>
    <x v="2"/>
    <n v="2024169669"/>
    <s v="Eligible"/>
    <s v="Eligible"/>
    <s v="2025-SUMMER|Sem-2"/>
    <n v="0"/>
    <x v="0"/>
    <s v="W25_EF_Sem-3_RG"/>
    <n v="3"/>
    <n v="162000"/>
    <n v="122000"/>
    <n v="122000"/>
    <n v="0"/>
    <n v="40000"/>
    <m/>
    <m/>
    <m/>
    <m/>
    <m/>
    <s v="NO"/>
    <e v="#N/A"/>
    <s v="Accessed"/>
    <s v="Accessed"/>
    <e v="#N/A"/>
    <s v="/01802"/>
  </r>
  <r>
    <s v="W25 MBA13106 Sem3 July24"/>
    <n v="2024"/>
    <n v="7"/>
    <x v="7"/>
    <s v="WINTER 2024"/>
    <s v="(45) SOE"/>
    <s v="(1) POST GRADUATION"/>
    <x v="3"/>
    <n v="2445102533"/>
    <s v=" MANE SONY SATISH MANGAL"/>
    <n v="8097742010"/>
    <m/>
    <s v="FEMALE"/>
    <s v="sony.mane09@gmail.com"/>
    <n v="0"/>
    <n v="0"/>
    <s v="INDIAN"/>
    <n v="0"/>
    <n v="0"/>
    <s v="BVDU/SOE/JUL24/01803"/>
    <n v="36707387849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803"/>
  </r>
  <r>
    <s v="W25 MBA13106 Sem3 July24"/>
    <n v="2024"/>
    <n v="7"/>
    <x v="7"/>
    <s v="WINTER 2024"/>
    <s v="(45) SOE"/>
    <s v="(1) POST GRADUATION"/>
    <x v="3"/>
    <n v="2445102534"/>
    <s v="YADAV POOJA BEDILAL"/>
    <n v="8669485291"/>
    <m/>
    <s v="FEMALE"/>
    <s v="py0028950@gmail.com"/>
    <n v="0"/>
    <n v="0"/>
    <s v="INDIAN"/>
    <n v="0"/>
    <n v="0"/>
    <s v="BVDU/SOE/JUL24/01805"/>
    <n v="540717942095"/>
    <x v="2"/>
    <n v="2024169670"/>
    <s v="Eligible"/>
    <s v="Eligible"/>
    <s v="2025-SUMMER|Sem-2"/>
    <n v="0"/>
    <x v="0"/>
    <s v="W25_EF_Sem-3_RG"/>
    <n v="3"/>
    <n v="162000"/>
    <n v="122000"/>
    <n v="162000"/>
    <n v="-40000"/>
    <n v="0"/>
    <m/>
    <m/>
    <m/>
    <m/>
    <m/>
    <s v="NO"/>
    <e v="#N/A"/>
    <s v="Accessed"/>
    <s v="Accessed"/>
    <e v="#N/A"/>
    <s v="/01805"/>
  </r>
  <r>
    <s v="W25 MBA13106 Sem3 July24"/>
    <n v="2024"/>
    <n v="7"/>
    <x v="7"/>
    <s v="WINTER 2024"/>
    <s v="(45) SOE"/>
    <s v="(1) POST GRADUATION"/>
    <x v="3"/>
    <n v="2445102535"/>
    <s v="NIYATI ARORA"/>
    <n v="8595523468"/>
    <m/>
    <s v="FEMALE"/>
    <s v="niyatiarora84@gmail.com"/>
    <n v="0"/>
    <n v="0"/>
    <s v="INDIAN"/>
    <n v="0"/>
    <n v="0"/>
    <s v="BVDU/SOE/JUL24/01810"/>
    <n v="222345035986"/>
    <x v="2"/>
    <n v="2024169671"/>
    <s v="Eligible"/>
    <s v="Eligible"/>
    <s v="2024-WINTER|Sem-1"/>
    <n v="0"/>
    <x v="3"/>
    <s v="W25_PCF_Sem-3_RG"/>
    <n v="3"/>
    <n v="162000"/>
    <n v="122000"/>
    <n v="42000"/>
    <n v="80000"/>
    <n v="120000"/>
    <m/>
    <m/>
    <m/>
    <m/>
    <m/>
    <s v="NO"/>
    <e v="#N/A"/>
    <s v="Accessed"/>
    <s v="Accessed"/>
    <e v="#N/A"/>
    <s v="/01810"/>
  </r>
  <r>
    <s v="W25 MBA13106 Sem3 July24"/>
    <n v="2024"/>
    <n v="7"/>
    <x v="7"/>
    <s v="WINTER 2024"/>
    <s v="(45) SOE"/>
    <s v="(1) POST GRADUATION"/>
    <x v="3"/>
    <n v="2445102536"/>
    <s v="SNEHA BANSAL"/>
    <n v="9992442522"/>
    <m/>
    <s v="FEMALE"/>
    <s v="bansalsneha53@gmail.com"/>
    <n v="0"/>
    <n v="0"/>
    <s v="INDIAN"/>
    <n v="0"/>
    <n v="0"/>
    <s v="BVDU/SOE/JUL24/01811"/>
    <n v="757729210608"/>
    <x v="2"/>
    <n v="2024169672"/>
    <s v="Eligible"/>
    <s v="Eligible"/>
    <s v="2024-WINTER|Sem-1"/>
    <n v="0"/>
    <x v="3"/>
    <s v="W25_PCF_Sem-3_RG"/>
    <n v="3"/>
    <n v="162000"/>
    <n v="122000"/>
    <n v="42000"/>
    <n v="80000"/>
    <n v="120000"/>
    <m/>
    <m/>
    <m/>
    <m/>
    <m/>
    <s v="NO"/>
    <e v="#N/A"/>
    <s v="Accessed"/>
    <s v="Accessed"/>
    <e v="#N/A"/>
    <s v="/01811"/>
  </r>
  <r>
    <s v="W25 MBA13106 Sem3 July24"/>
    <n v="2024"/>
    <n v="7"/>
    <x v="7"/>
    <s v="WINTER 2024"/>
    <s v="(45) SOE"/>
    <s v="(1) POST GRADUATION"/>
    <x v="3"/>
    <n v="2445102537"/>
    <s v="KUSHAL SINGH PARIHAR"/>
    <n v="8447842761"/>
    <m/>
    <s v="MALE"/>
    <s v="skushal922@gmail.com"/>
    <n v="0"/>
    <n v="0"/>
    <s v="INDIAN"/>
    <n v="0"/>
    <n v="0"/>
    <s v="BVDU/SOE/JUL24/01813"/>
    <n v="626016048594"/>
    <x v="2"/>
    <n v="2024169673"/>
    <s v="Eligible"/>
    <s v="Eligible"/>
    <s v="Never Appeared for Any Exam"/>
    <n v="0"/>
    <x v="4"/>
    <s v="W25_PCF_Sem-3_RG"/>
    <n v="3"/>
    <n v="162000"/>
    <n v="122000"/>
    <n v="42000"/>
    <n v="80000"/>
    <n v="120000"/>
    <m/>
    <m/>
    <m/>
    <m/>
    <m/>
    <s v="NO"/>
    <e v="#N/A"/>
    <s v="Accessed"/>
    <s v="Accessed"/>
    <e v="#N/A"/>
    <s v="/01813"/>
  </r>
  <r>
    <s v="W25 MBA13106 Sem3 July24"/>
    <n v="2024"/>
    <n v="7"/>
    <x v="7"/>
    <s v="WINTER 2024"/>
    <s v="(45) SOE"/>
    <s v="(1) POST GRADUATION"/>
    <x v="3"/>
    <n v="2445102538"/>
    <s v="ROSHAN ARUNRAO JAGTAP "/>
    <n v="7028345262"/>
    <m/>
    <s v="MALE"/>
    <s v="roshanjagtap102@gmail.com"/>
    <n v="0"/>
    <n v="0"/>
    <s v="INDIAN"/>
    <n v="0"/>
    <n v="0"/>
    <s v="BVDU/SOE/JUL24/01815"/>
    <n v="289287514582"/>
    <x v="2"/>
    <n v="2024169674"/>
    <s v="Eligible"/>
    <s v="Eligible"/>
    <s v="2025-SUMMER|Sem-2"/>
    <n v="0"/>
    <x v="0"/>
    <s v="W25_EF_Sem-3_RG"/>
    <n v="3"/>
    <n v="162000"/>
    <n v="122000"/>
    <n v="82000"/>
    <n v="40000"/>
    <n v="80000"/>
    <m/>
    <m/>
    <m/>
    <m/>
    <m/>
    <s v="NO"/>
    <e v="#N/A"/>
    <s v="Accessed"/>
    <s v="Accessed"/>
    <e v="#N/A"/>
    <s v="/01815"/>
  </r>
  <r>
    <s v="W25 MBA13106 Sem3 July24"/>
    <n v="2024"/>
    <n v="7"/>
    <x v="7"/>
    <s v="WINTER 2024"/>
    <s v="(45) SOE"/>
    <s v="(1) POST GRADUATION"/>
    <x v="3"/>
    <n v="2445102539"/>
    <s v="POOJA KUMARI RAJPUT"/>
    <n v="7690906404"/>
    <m/>
    <s v="FEMALE"/>
    <s v="poojak.rajpoot@gmail.com"/>
    <n v="0"/>
    <n v="0"/>
    <s v="INDIAN"/>
    <n v="0"/>
    <n v="0"/>
    <s v="BVDU/SOE/JUL24/01817"/>
    <n v="376123420682"/>
    <x v="2"/>
    <n v="2024169675"/>
    <s v="Eligible"/>
    <s v="Eligible"/>
    <s v="Never Appeared for Any Exam"/>
    <n v="0"/>
    <x v="4"/>
    <s v="W25_PCF_Sem-3_RG"/>
    <n v="3"/>
    <n v="162000"/>
    <n v="122000"/>
    <n v="42000"/>
    <n v="80000"/>
    <n v="120000"/>
    <m/>
    <m/>
    <m/>
    <m/>
    <m/>
    <s v="NO"/>
    <e v="#N/A"/>
    <s v="Not Accessed"/>
    <s v="Not Accessed"/>
    <e v="#N/A"/>
    <s v="/01817"/>
  </r>
  <r>
    <s v="W25 MBA13106 Sem3 July24"/>
    <n v="2024"/>
    <n v="7"/>
    <x v="7"/>
    <s v="WINTER 2024"/>
    <s v="(45) SOE"/>
    <s v="(1) POST GRADUATION"/>
    <x v="3"/>
    <n v="2445102540"/>
    <s v="SAGAR VITTHAL BHISE"/>
    <n v="9967870792"/>
    <m/>
    <s v="MALE"/>
    <s v="sagarbhise845@gmail.com"/>
    <n v="0"/>
    <n v="0"/>
    <s v="INDIAN"/>
    <n v="0"/>
    <n v="0"/>
    <s v="BVDU/SOE/JUL24/01818"/>
    <n v="34554594019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818"/>
  </r>
  <r>
    <s v="W25 MBA13106 Sem3 July24"/>
    <n v="2024"/>
    <n v="7"/>
    <x v="7"/>
    <s v="WINTER 2024"/>
    <s v="(45) SOE"/>
    <s v="(1) POST GRADUATION"/>
    <x v="3"/>
    <n v="2445102541"/>
    <s v="GAIKWAD CHARLES LOUIS "/>
    <n v="8793616557"/>
    <m/>
    <s v="MALE"/>
    <s v="charlesgaikwad@gmail.com"/>
    <n v="0"/>
    <n v="0"/>
    <s v="INDIAN"/>
    <n v="0"/>
    <n v="0"/>
    <s v="BVDU/SOE/JUL24/01820"/>
    <n v="659915134568"/>
    <x v="2"/>
    <n v="2024169676"/>
    <s v="Eligible"/>
    <s v="Eligible"/>
    <s v="2025-SUMMER|Sem-2"/>
    <n v="0"/>
    <x v="0"/>
    <s v="W25_EF_Sem-3_RG"/>
    <n v="3"/>
    <n v="162000"/>
    <n v="122000"/>
    <n v="122000"/>
    <n v="0"/>
    <n v="40000"/>
    <m/>
    <m/>
    <m/>
    <m/>
    <m/>
    <s v="NO"/>
    <e v="#N/A"/>
    <s v="Accessed"/>
    <s v="Accessed"/>
    <e v="#N/A"/>
    <s v="/01820"/>
  </r>
  <r>
    <s v="W25 MBA13106 Sem3 July24"/>
    <n v="2024"/>
    <n v="7"/>
    <x v="7"/>
    <s v="WINTER 2024"/>
    <s v="(45) SOE"/>
    <s v="(1) POST GRADUATION"/>
    <x v="3"/>
    <n v="2445102542"/>
    <s v="SHETE HARSHA SATISH "/>
    <n v="8698654555"/>
    <m/>
    <s v="FEMALE"/>
    <s v="harsha.shete.3997@gmail.com"/>
    <n v="0"/>
    <n v="0"/>
    <s v="INDIAN"/>
    <n v="0"/>
    <n v="0"/>
    <s v="BVDU/SOE/JUL24/01821"/>
    <n v="995391692669"/>
    <x v="21"/>
    <n v="2024169677"/>
    <s v="Eligible"/>
    <s v="Eligible"/>
    <s v="2025-SUMMER|Sem-2"/>
    <n v="0"/>
    <x v="0"/>
    <s v="W25_EF_Sem-3_RG"/>
    <n v="3"/>
    <n v="162000"/>
    <n v="122000"/>
    <n v="122000"/>
    <n v="0"/>
    <n v="40000"/>
    <m/>
    <m/>
    <m/>
    <m/>
    <m/>
    <s v="NO"/>
    <e v="#N/A"/>
    <s v="Accessed"/>
    <s v="Accessed"/>
    <e v="#N/A"/>
    <s v="/01821"/>
  </r>
  <r>
    <s v="W25 MBA13106 Sem3 July24"/>
    <n v="2024"/>
    <n v="7"/>
    <x v="7"/>
    <s v="WINTER 2024"/>
    <s v="(45) SOE"/>
    <s v="(1) POST GRADUATION"/>
    <x v="3"/>
    <n v="2445102543"/>
    <s v="RATNAPARKHI ARATI ANANT "/>
    <n v="8550978530"/>
    <m/>
    <s v="FEMALE"/>
    <s v="arati2000ratnaparkhi@gmail.com"/>
    <n v="0"/>
    <n v="0"/>
    <s v="INDIAN"/>
    <n v="0"/>
    <n v="0"/>
    <s v="BVDU/SOE/JUL24/01824"/>
    <n v="436032093535"/>
    <x v="21"/>
    <n v="2024169678"/>
    <s v="Eligible"/>
    <s v="Eligible"/>
    <s v="2025-SUMMER|Sem-2"/>
    <n v="0"/>
    <x v="0"/>
    <s v="W25_EF_Sem-3_RG"/>
    <n v="3"/>
    <n v="162000"/>
    <n v="122000"/>
    <n v="82000"/>
    <n v="40000"/>
    <n v="80000"/>
    <m/>
    <m/>
    <m/>
    <m/>
    <m/>
    <s v="NO"/>
    <e v="#N/A"/>
    <s v="Accessed"/>
    <s v="Accessed"/>
    <e v="#N/A"/>
    <s v="/01824"/>
  </r>
  <r>
    <s v="W25 MBA13106 Sem3 July24"/>
    <n v="2024"/>
    <n v="7"/>
    <x v="7"/>
    <s v="WINTER 2024"/>
    <s v="(45) SOE"/>
    <s v="(1) POST GRADUATION"/>
    <x v="3"/>
    <n v="2445102544"/>
    <s v="SUCHAK BHAVESH KISHOR "/>
    <n v="9764298965"/>
    <m/>
    <s v="MALE"/>
    <s v="bhavesh.suchak23@gmail.com"/>
    <n v="0"/>
    <n v="0"/>
    <s v="INDIAN"/>
    <n v="0"/>
    <n v="0"/>
    <s v="BVDU/SOE/JUL24/01828"/>
    <n v="483612676083"/>
    <x v="21"/>
    <n v="2024169679"/>
    <s v="Eligible"/>
    <s v="Eligible"/>
    <s v="2025-SUMMER|Sem-2"/>
    <n v="0"/>
    <x v="0"/>
    <s v="W25_EF_Sem-3_RG"/>
    <n v="3"/>
    <n v="162000"/>
    <n v="122000"/>
    <n v="122000"/>
    <n v="0"/>
    <n v="40000"/>
    <m/>
    <m/>
    <m/>
    <m/>
    <m/>
    <s v="NO"/>
    <e v="#N/A"/>
    <s v="Accessed"/>
    <s v="Accessed"/>
    <e v="#N/A"/>
    <s v="/01828"/>
  </r>
  <r>
    <s v="W25 MBA13106 Sem3 July24"/>
    <n v="2024"/>
    <n v="7"/>
    <x v="7"/>
    <s v="WINTER 2024"/>
    <s v="(45) SOE"/>
    <s v="(1) POST GRADUATION"/>
    <x v="3"/>
    <n v="2445102545"/>
    <s v="PATIL RUTUJA SANTOSH"/>
    <n v="8208313757"/>
    <m/>
    <s v="FEMALE"/>
    <s v="rutupatil2144@gmail.com"/>
    <n v="0"/>
    <n v="0"/>
    <s v="INDIAN"/>
    <n v="0"/>
    <n v="0"/>
    <s v="BVDU/SOE/JUL24/01831"/>
    <n v="992522208606"/>
    <x v="2"/>
    <n v="2024169680"/>
    <s v="Eligible"/>
    <s v="Eligible"/>
    <s v="2024-WINTER|Sem-1"/>
    <n v="0"/>
    <x v="3"/>
    <s v="W25_PCF_Sem-3_RG"/>
    <n v="3"/>
    <n v="162000"/>
    <n v="122000"/>
    <n v="82000"/>
    <n v="40000"/>
    <n v="80000"/>
    <m/>
    <m/>
    <m/>
    <m/>
    <m/>
    <s v="NO"/>
    <e v="#N/A"/>
    <s v="Accessed"/>
    <s v="Accessed"/>
    <e v="#N/A"/>
    <s v="/01831"/>
  </r>
  <r>
    <s v="W25 MBA13106 Sem3 July24"/>
    <n v="2024"/>
    <n v="7"/>
    <x v="7"/>
    <s v="WINTER 2024"/>
    <s v="(45) SOE"/>
    <s v="(1) POST GRADUATION"/>
    <x v="3"/>
    <n v="2445102546"/>
    <s v="PATIL PRATHAMESH GOVIND SAMPADA"/>
    <n v="9325075388"/>
    <m/>
    <s v="MALE"/>
    <s v="prathameshpatil751@gmail.com"/>
    <n v="0"/>
    <n v="0"/>
    <s v="INDIAN"/>
    <n v="0"/>
    <n v="0"/>
    <s v="BVDU/SOE/JUL24/01833"/>
    <n v="830493724663"/>
    <x v="2"/>
    <n v="2024169681"/>
    <s v="Eligible"/>
    <s v="Eligible"/>
    <s v="2025-SUMMER|Sem-2"/>
    <n v="0"/>
    <x v="0"/>
    <s v="W25_EF_Sem-3_RG"/>
    <n v="3"/>
    <n v="162000"/>
    <n v="122000"/>
    <n v="82000"/>
    <n v="40000"/>
    <n v="80000"/>
    <m/>
    <m/>
    <m/>
    <m/>
    <m/>
    <s v="NO"/>
    <e v="#N/A"/>
    <s v="Accessed"/>
    <s v="Accessed"/>
    <e v="#N/A"/>
    <s v="/01833"/>
  </r>
  <r>
    <s v="W25 MBA13106 Sem3 July24"/>
    <n v="2024"/>
    <n v="7"/>
    <x v="7"/>
    <s v="WINTER 2024"/>
    <s v="(45) SOE"/>
    <s v="(1) POST GRADUATION"/>
    <x v="3"/>
    <n v="2445102547"/>
    <s v="SHUBHAM ARORA"/>
    <n v="8800467059"/>
    <m/>
    <s v="MALE"/>
    <s v="jonty.shubham2001@gmail.com"/>
    <n v="0"/>
    <n v="0"/>
    <s v="INDIAN"/>
    <n v="0"/>
    <n v="0"/>
    <s v="BVDU/SOE/JUL24/01835"/>
    <n v="862535607548"/>
    <x v="21"/>
    <n v="2024169682"/>
    <s v="Eligible"/>
    <s v="Eligible"/>
    <s v="2024-WINTER|Sem-1"/>
    <n v="0"/>
    <x v="3"/>
    <s v="W25_PCF_Sem-3_RG"/>
    <n v="3"/>
    <n v="162000"/>
    <n v="122000"/>
    <n v="122000"/>
    <n v="0"/>
    <n v="40000"/>
    <m/>
    <m/>
    <m/>
    <m/>
    <m/>
    <s v="NO"/>
    <e v="#N/A"/>
    <s v="Accessed"/>
    <s v="Accessed"/>
    <e v="#N/A"/>
    <s v="/01835"/>
  </r>
  <r>
    <s v="W25 MBA13106 Sem3 July24"/>
    <n v="2024"/>
    <n v="7"/>
    <x v="7"/>
    <s v="WINTER 2024"/>
    <s v="(45) SOE"/>
    <s v="(1) POST GRADUATION"/>
    <x v="3"/>
    <n v="2445102548"/>
    <s v="KATRE DIKSHA SUNIL"/>
    <n v="9175632120"/>
    <m/>
    <s v="FEMALE"/>
    <s v="dikshakatre55@gmail.com"/>
    <n v="0"/>
    <n v="0"/>
    <s v="INDIAN"/>
    <n v="0"/>
    <n v="0"/>
    <s v="BVDU/SOE/JUL24/01838"/>
    <n v="660226836076"/>
    <x v="2"/>
    <n v="2024169683"/>
    <s v="Eligible"/>
    <s v="Eligible"/>
    <s v="2025-SUMMER|Sem-2"/>
    <n v="0"/>
    <x v="0"/>
    <s v="W25_EF_Sem-3_RG"/>
    <n v="3"/>
    <n v="162000"/>
    <n v="122000"/>
    <n v="122000"/>
    <n v="0"/>
    <n v="40000"/>
    <m/>
    <m/>
    <m/>
    <m/>
    <m/>
    <s v="NO"/>
    <e v="#N/A"/>
    <s v="Accessed"/>
    <s v="Accessed"/>
    <e v="#N/A"/>
    <s v="/01838"/>
  </r>
  <r>
    <s v="W25 MBA13106 Sem3 July24"/>
    <n v="2024"/>
    <n v="7"/>
    <x v="7"/>
    <s v="WINTER 2024"/>
    <s v="(45) SOE"/>
    <s v="(1) POST GRADUATION"/>
    <x v="3"/>
    <n v="2445102549"/>
    <s v="SINGH MITRAPAL SATYABATI "/>
    <n v="7738927885"/>
    <m/>
    <s v="MALE"/>
    <s v="mitrapalsingh2010@gmail.com"/>
    <n v="0"/>
    <n v="0"/>
    <s v="INDIAN"/>
    <n v="0"/>
    <n v="0"/>
    <s v="BVDU/SOE/JUL24/01840"/>
    <n v="377038387464"/>
    <x v="2"/>
    <n v="2024169684"/>
    <s v="Eligible"/>
    <s v="Eligible"/>
    <s v="2025-SUMMER|Sem-2"/>
    <n v="0"/>
    <x v="0"/>
    <s v="W25_EF_Sem-3_RG"/>
    <n v="3"/>
    <n v="162000"/>
    <n v="122000"/>
    <n v="122000"/>
    <n v="0"/>
    <n v="40000"/>
    <m/>
    <m/>
    <m/>
    <m/>
    <m/>
    <s v="NO"/>
    <e v="#N/A"/>
    <s v="Accessed"/>
    <s v="Accessed"/>
    <e v="#N/A"/>
    <s v="/01840"/>
  </r>
  <r>
    <s v="W25 MBA13106 Sem3 July24"/>
    <n v="2024"/>
    <n v="7"/>
    <x v="7"/>
    <s v="WINTER 2024"/>
    <s v="(45) SOE"/>
    <s v="(1) POST GRADUATION"/>
    <x v="3"/>
    <n v="2445102550"/>
    <s v="WAVHAL MAYUR NAVNEET ROSHNI"/>
    <n v="9819020566"/>
    <m/>
    <s v="MALE"/>
    <s v="wavhalmayur4@gmail.com"/>
    <n v="0"/>
    <n v="0"/>
    <s v="INDIAN"/>
    <n v="0"/>
    <n v="0"/>
    <s v="BVDU/SOE/JUL24/01845"/>
    <n v="441574045802"/>
    <x v="2"/>
    <n v="2024169685"/>
    <s v="Eligible"/>
    <s v="Eligible"/>
    <s v="2025-SUMMER|Sem-2"/>
    <n v="0"/>
    <x v="0"/>
    <s v="W25_EF_Sem-3_RG"/>
    <n v="3"/>
    <n v="162000"/>
    <n v="122000"/>
    <n v="122000"/>
    <n v="0"/>
    <n v="40000"/>
    <m/>
    <m/>
    <m/>
    <m/>
    <m/>
    <s v="NO"/>
    <e v="#N/A"/>
    <s v="Accessed"/>
    <s v="Accessed"/>
    <e v="#N/A"/>
    <s v="/01845"/>
  </r>
  <r>
    <s v="W25 MBA13106 Sem3 July24"/>
    <n v="2024"/>
    <n v="7"/>
    <x v="7"/>
    <s v="WINTER 2024"/>
    <s v="(45) SOE"/>
    <s v="(1) POST GRADUATION"/>
    <x v="3"/>
    <n v="2445102551"/>
    <s v="LIGADE ONKAR SIDDHESHWAR (MAYA)"/>
    <n v="8668433816"/>
    <m/>
    <s v="MALE"/>
    <s v="omkarligade1415@gmail.com"/>
    <n v="0"/>
    <n v="0"/>
    <s v="INDIAN"/>
    <n v="0"/>
    <n v="0"/>
    <s v="BVDU/SOE/JUL24/01847"/>
    <n v="591680321386"/>
    <x v="2"/>
    <n v="2024169686"/>
    <s v="Eligible"/>
    <s v="Eligible"/>
    <s v="2025-SUMMER|Sem-2"/>
    <n v="0"/>
    <x v="0"/>
    <s v="W25_EF_Sem-3_RG"/>
    <n v="3"/>
    <n v="162000"/>
    <n v="122000"/>
    <n v="122000"/>
    <n v="0"/>
    <n v="40000"/>
    <m/>
    <m/>
    <m/>
    <m/>
    <m/>
    <s v="NO"/>
    <e v="#N/A"/>
    <s v="Accessed"/>
    <s v="Accessed"/>
    <e v="#N/A"/>
    <s v="/01847"/>
  </r>
  <r>
    <s v="W25 MBA13106 Sem3 July24"/>
    <n v="2024"/>
    <n v="7"/>
    <x v="7"/>
    <s v="WINTER 2024"/>
    <s v="(45) SOE"/>
    <s v="(1) POST GRADUATION"/>
    <x v="3"/>
    <n v="2445102552"/>
    <s v="SARMENDRA SINGH"/>
    <n v="9718128741"/>
    <m/>
    <s v="MALE"/>
    <s v="sarmendrasingh0@gmail.com"/>
    <n v="0"/>
    <n v="0"/>
    <s v="INDIAN"/>
    <n v="0"/>
    <n v="0"/>
    <s v="BVDU/SOE/JUL24/01848"/>
    <n v="666354331666"/>
    <x v="2"/>
    <n v="2024169687"/>
    <s v="Eligible"/>
    <s v="Eligible"/>
    <s v="2025-SUMMER|Sem-2"/>
    <n v="0"/>
    <x v="0"/>
    <s v="W25_EF_Sem-3_RG"/>
    <n v="3"/>
    <n v="162000"/>
    <n v="122000"/>
    <n v="122000"/>
    <n v="0"/>
    <n v="40000"/>
    <m/>
    <m/>
    <m/>
    <m/>
    <m/>
    <s v="NO"/>
    <e v="#N/A"/>
    <s v="Accessed"/>
    <s v="Accessed"/>
    <e v="#N/A"/>
    <s v="/01848"/>
  </r>
  <r>
    <s v="W25 MBA13106 Sem3 July24"/>
    <n v="2024"/>
    <n v="7"/>
    <x v="7"/>
    <s v="WINTER 2024"/>
    <s v="(45) SOE"/>
    <s v="(1) POST GRADUATION"/>
    <x v="3"/>
    <n v="2445102553"/>
    <s v="GOLAT BHARATI GHESVLAL KAMALA"/>
    <n v="9594427714"/>
    <m/>
    <s v="FEMALE"/>
    <s v="solankibhartid@gmail.com"/>
    <n v="0"/>
    <n v="0"/>
    <s v="INDIAN"/>
    <n v="0"/>
    <n v="0"/>
    <s v="BVDU/SOE/JUL24/01849"/>
    <n v="582285483635"/>
    <x v="2"/>
    <n v="2024169688"/>
    <s v="Eligible"/>
    <s v="Eligible"/>
    <s v="2024-WINTER|Sem-1"/>
    <n v="0"/>
    <x v="3"/>
    <s v="W25_PCF_Sem-3_RG"/>
    <n v="3"/>
    <n v="162000"/>
    <n v="122000"/>
    <n v="42000"/>
    <n v="80000"/>
    <n v="120000"/>
    <m/>
    <m/>
    <m/>
    <m/>
    <m/>
    <s v="NO"/>
    <e v="#N/A"/>
    <s v="Accessed"/>
    <s v="Accessed"/>
    <e v="#N/A"/>
    <s v="/01849"/>
  </r>
  <r>
    <s v="W25 MBA13106 Sem3 July24"/>
    <n v="2024"/>
    <n v="7"/>
    <x v="7"/>
    <s v="WINTER 2024"/>
    <s v="(45) SOE"/>
    <s v="(1) POST GRADUATION"/>
    <x v="3"/>
    <n v="2445102554"/>
    <s v="LENDAVE PRATIK MORAN (MAINA)"/>
    <n v="7768821299"/>
    <m/>
    <s v="MALE"/>
    <s v="lendavepratik@gmail.com"/>
    <n v="0"/>
    <n v="0"/>
    <s v="INDIAN"/>
    <n v="0"/>
    <n v="0"/>
    <s v="BVDU/SOE/JUL24/01850"/>
    <n v="299928781523"/>
    <x v="2"/>
    <n v="2024169689"/>
    <s v="Eligible"/>
    <s v="Eligible"/>
    <s v="2025-SUMMER|Sem-2"/>
    <n v="0"/>
    <x v="0"/>
    <s v="W25_EF_Sem-3_RG"/>
    <n v="3"/>
    <n v="162000"/>
    <n v="122000"/>
    <n v="122000"/>
    <n v="0"/>
    <n v="40000"/>
    <m/>
    <m/>
    <m/>
    <m/>
    <m/>
    <s v="NO"/>
    <e v="#N/A"/>
    <s v="Accessed"/>
    <s v="Accessed"/>
    <e v="#N/A"/>
    <s v="/01850"/>
  </r>
  <r>
    <s v="W25 MBA13106 Sem3 July24"/>
    <n v="2024"/>
    <n v="7"/>
    <x v="7"/>
    <s v="WINTER 2024"/>
    <s v="(45) SOE"/>
    <s v="(1) POST GRADUATION"/>
    <x v="3"/>
    <n v="2445102555"/>
    <s v="CHINCHOLE TEJAS DATTATRAY"/>
    <n v="9146329492"/>
    <m/>
    <s v="MALE"/>
    <s v="tejaschinchole999@gmail.com"/>
    <n v="0"/>
    <n v="0"/>
    <s v="INDIAN"/>
    <n v="0"/>
    <n v="0"/>
    <s v="BVDU/SOE/JUL24/01852"/>
    <n v="249439033154"/>
    <x v="2"/>
    <n v="2024169690"/>
    <s v="Eligible"/>
    <s v="Eligible"/>
    <s v="2025-SUMMER|Sem-2"/>
    <n v="0"/>
    <x v="0"/>
    <s v="W25_EF_Sem-3_RG"/>
    <n v="3"/>
    <n v="162000"/>
    <n v="122000"/>
    <n v="82000"/>
    <n v="40000"/>
    <n v="80000"/>
    <m/>
    <m/>
    <m/>
    <m/>
    <m/>
    <s v="NO"/>
    <e v="#N/A"/>
    <s v="Accessed"/>
    <s v="Accessed"/>
    <e v="#N/A"/>
    <s v="/01852"/>
  </r>
  <r>
    <s v="W25 MBA13106 Sem3 July24"/>
    <n v="2024"/>
    <n v="7"/>
    <x v="7"/>
    <s v="WINTER 2024"/>
    <s v="(45) SOE"/>
    <s v="(1) POST GRADUATION"/>
    <x v="3"/>
    <n v="2445102556"/>
    <s v="NIKET KUMAR GAUTAM"/>
    <n v="7042626169"/>
    <m/>
    <s v="MALE"/>
    <s v="nikk6169@gmail.com"/>
    <n v="0"/>
    <n v="0"/>
    <s v="INDIAN"/>
    <n v="0"/>
    <n v="0"/>
    <s v="BVDU/SOE/JUL24/01855"/>
    <n v="579574826002"/>
    <x v="2"/>
    <n v="2024169691"/>
    <s v="Eligible"/>
    <s v="Eligible"/>
    <s v="2025-SUMMER|Sem-2"/>
    <n v="0"/>
    <x v="0"/>
    <s v="W25_EF_Sem-3_RG"/>
    <n v="3"/>
    <n v="162000"/>
    <n v="122000"/>
    <n v="122000"/>
    <n v="0"/>
    <n v="40000"/>
    <m/>
    <m/>
    <m/>
    <m/>
    <m/>
    <s v="NO"/>
    <e v="#N/A"/>
    <s v="Accessed"/>
    <s v="Accessed"/>
    <e v="#N/A"/>
    <s v="/01855"/>
  </r>
  <r>
    <s v="W25 MBA13106 Sem3 July24"/>
    <n v="2024"/>
    <n v="7"/>
    <x v="7"/>
    <s v="WINTER 2024"/>
    <s v="(45) SOE"/>
    <s v="(1) POST GRADUATION"/>
    <x v="3"/>
    <n v="2445102557"/>
    <s v="SHUBHAM SHARMA"/>
    <n v="9718311182"/>
    <m/>
    <s v="MALE"/>
    <s v="shubhamsharma19909@gmail.com"/>
    <n v="0"/>
    <n v="0"/>
    <s v="INDIAN"/>
    <n v="0"/>
    <n v="0"/>
    <s v="BVDU/SOE/JUL24/01856"/>
    <n v="470659270162"/>
    <x v="2"/>
    <n v="2024169692"/>
    <s v="Eligible"/>
    <s v="Eligible"/>
    <s v="2024-WINTER|Sem-1"/>
    <n v="0"/>
    <x v="3"/>
    <s v="W25_PCF_Sem-3_RG"/>
    <n v="3"/>
    <n v="162000"/>
    <n v="122000"/>
    <n v="122000"/>
    <n v="0"/>
    <n v="40000"/>
    <m/>
    <m/>
    <m/>
    <m/>
    <m/>
    <s v="NO"/>
    <e v="#N/A"/>
    <s v="Accessed"/>
    <s v="Accessed"/>
    <e v="#N/A"/>
    <s v="/01856"/>
  </r>
  <r>
    <s v="W25 MBA13106 Sem3 July24"/>
    <n v="2024"/>
    <n v="7"/>
    <x v="7"/>
    <s v="WINTER 2024"/>
    <s v="(45) SOE"/>
    <s v="(1) POST GRADUATION"/>
    <x v="3"/>
    <n v="2445102558"/>
    <s v="DHAKNE GOVIND BHIMRAO"/>
    <n v="9011339300"/>
    <m/>
    <s v="MALE"/>
    <s v="govind.dhakne.gd@gmail.com"/>
    <n v="0"/>
    <n v="0"/>
    <s v="INDIAN"/>
    <n v="0"/>
    <n v="0"/>
    <s v="BVDU/SOE/JUL24/01858"/>
    <n v="345293344822"/>
    <x v="2"/>
    <n v="2024169693"/>
    <s v="Eligible"/>
    <s v="Eligible"/>
    <s v="2025-SUMMER|Sem-2"/>
    <n v="0"/>
    <x v="0"/>
    <s v="W25_EF_Sem-3_RG"/>
    <n v="3"/>
    <n v="162000"/>
    <n v="122000"/>
    <n v="82000"/>
    <n v="40000"/>
    <n v="80000"/>
    <m/>
    <m/>
    <m/>
    <m/>
    <m/>
    <s v="NO"/>
    <e v="#N/A"/>
    <s v="Accessed"/>
    <s v="Accessed"/>
    <e v="#N/A"/>
    <s v="/01858"/>
  </r>
  <r>
    <s v="W25 MBA13106 Sem3 July24"/>
    <n v="2024"/>
    <n v="7"/>
    <x v="7"/>
    <s v="WINTER 2024"/>
    <s v="(45) SOE"/>
    <s v="(1) POST GRADUATION"/>
    <x v="3"/>
    <n v="2445102559"/>
    <s v="YASH RAJ"/>
    <n v="7261880927"/>
    <m/>
    <s v="MALE"/>
    <s v="smosnyashraj@gmail.com"/>
    <n v="0"/>
    <n v="0"/>
    <s v="INDIAN"/>
    <n v="0"/>
    <n v="0"/>
    <s v="BVDU/SOE/JUL24/01861"/>
    <n v="578294409370"/>
    <x v="2"/>
    <n v="2024169694"/>
    <s v="Eligible"/>
    <s v="Eligible"/>
    <s v="2025-SUMMER|Sem-2"/>
    <n v="0"/>
    <x v="0"/>
    <s v="W25_EF_Sem-3_RG"/>
    <n v="3"/>
    <n v="162000"/>
    <n v="122000"/>
    <n v="82000"/>
    <n v="40000"/>
    <n v="80000"/>
    <m/>
    <m/>
    <m/>
    <m/>
    <m/>
    <s v="NO"/>
    <e v="#N/A"/>
    <s v="Accessed"/>
    <s v="Accessed"/>
    <e v="#N/A"/>
    <s v="/01861"/>
  </r>
  <r>
    <s v="W25 MBA13106 Sem3 July24"/>
    <n v="2024"/>
    <n v="7"/>
    <x v="7"/>
    <s v="WINTER 2024"/>
    <s v="(45) SOE"/>
    <s v="(1) POST GRADUATION"/>
    <x v="3"/>
    <n v="2445102560"/>
    <s v="SHIVAM"/>
    <n v="9310255269"/>
    <m/>
    <s v="MALE"/>
    <s v="sovya417@gmail.com"/>
    <n v="0"/>
    <n v="0"/>
    <s v="INDIAN"/>
    <n v="0"/>
    <n v="0"/>
    <s v="BVDU/SOE/JUL24/01864"/>
    <n v="985656395377"/>
    <x v="2"/>
    <n v="2024169695"/>
    <s v="Eligible"/>
    <s v="Eligible"/>
    <s v="Never Appeared for Any Exam"/>
    <n v="0"/>
    <x v="4"/>
    <s v="W25_PCF_Sem-3_RG"/>
    <n v="3"/>
    <n v="162000"/>
    <n v="122000"/>
    <n v="42000"/>
    <n v="80000"/>
    <n v="120000"/>
    <m/>
    <m/>
    <m/>
    <m/>
    <m/>
    <s v="NO"/>
    <e v="#N/A"/>
    <s v="Accessed"/>
    <s v="Accessed"/>
    <e v="#N/A"/>
    <s v="/01864"/>
  </r>
  <r>
    <s v="W25 MBA13106 Sem3 July24"/>
    <n v="2024"/>
    <n v="7"/>
    <x v="7"/>
    <s v="WINTER 2024"/>
    <s v="(45) SOE"/>
    <s v="(1) POST GRADUATION"/>
    <x v="3"/>
    <n v="2445102561"/>
    <s v="GHADGE JYOTI DILIP"/>
    <n v="7057373620"/>
    <m/>
    <s v="FEMALE"/>
    <s v="jyotighadge6872@gmail.com"/>
    <n v="0"/>
    <n v="0"/>
    <s v="INDIAN"/>
    <n v="0"/>
    <n v="0"/>
    <s v="BVDU/SOE/JUL24/01876"/>
    <n v="816145281102"/>
    <x v="2"/>
    <n v="2024169696"/>
    <s v="Eligible"/>
    <s v="Eligible"/>
    <s v="2025-SUMMER|Sem-2"/>
    <n v="0"/>
    <x v="0"/>
    <s v="W25_EF_Sem-3_RG"/>
    <n v="3"/>
    <n v="162000"/>
    <n v="122000"/>
    <n v="122000"/>
    <n v="0"/>
    <n v="40000"/>
    <m/>
    <m/>
    <m/>
    <m/>
    <m/>
    <s v="NO"/>
    <e v="#N/A"/>
    <s v="Accessed"/>
    <s v="Accessed"/>
    <e v="#N/A"/>
    <s v="/01876"/>
  </r>
  <r>
    <s v="W25 MBA13106 Sem3 July24"/>
    <n v="2024"/>
    <n v="7"/>
    <x v="7"/>
    <s v="WINTER 2024"/>
    <s v="(45) SOE"/>
    <s v="(1) POST GRADUATION"/>
    <x v="3"/>
    <n v="2445102562"/>
    <s v="HARSHVARDHAN RAJ"/>
    <n v="8809094600"/>
    <m/>
    <s v="MALE"/>
    <s v="harshvardhanraj0@gmail.com"/>
    <n v="0"/>
    <n v="0"/>
    <s v="INDIAN"/>
    <n v="0"/>
    <n v="0"/>
    <s v="BVDU/SOE/JUL24/01877"/>
    <n v="531845331354"/>
    <x v="2"/>
    <n v="2024169697"/>
    <s v="Eligible"/>
    <s v="Eligible"/>
    <s v="2025-SUMMER|Sem-2"/>
    <n v="0"/>
    <x v="0"/>
    <s v="W25_EF_Sem-3_RG"/>
    <n v="3"/>
    <n v="162000"/>
    <n v="122000"/>
    <n v="122000"/>
    <n v="0"/>
    <n v="40000"/>
    <m/>
    <m/>
    <m/>
    <m/>
    <m/>
    <s v="NO"/>
    <e v="#N/A"/>
    <s v="Accessed"/>
    <s v="Accessed"/>
    <e v="#N/A"/>
    <s v="/01877"/>
  </r>
  <r>
    <s v="W25 MBA13106 Sem3 July24"/>
    <n v="2024"/>
    <n v="7"/>
    <x v="7"/>
    <s v="WINTER 2024"/>
    <s v="(45) SOE"/>
    <s v="(1) POST GRADUATION"/>
    <x v="3"/>
    <n v="2445102563"/>
    <s v="AJAY KUMAR"/>
    <n v="8278866169"/>
    <m/>
    <s v="MALE"/>
    <s v="akay11012578@gmail.com"/>
    <n v="0"/>
    <n v="0"/>
    <s v="INDIAN"/>
    <n v="0"/>
    <n v="0"/>
    <s v="BVDU/SOE/JUL24/01879"/>
    <n v="99511063862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879"/>
  </r>
  <r>
    <s v="W25 MBA13106 Sem3 July24"/>
    <n v="2024"/>
    <n v="7"/>
    <x v="7"/>
    <s v="WINTER 2024"/>
    <s v="(45) SOE"/>
    <s v="(1) POST GRADUATION"/>
    <x v="3"/>
    <n v="2445102564"/>
    <s v="PAGAR JAYSHRI RANGNATH"/>
    <n v="9503031756"/>
    <m/>
    <s v="FEMALE"/>
    <s v="dikshachandore98@gmail.com"/>
    <n v="0"/>
    <n v="0"/>
    <s v="INDIAN"/>
    <n v="0"/>
    <n v="0"/>
    <s v="BVDU/SOE/JUL24/01880"/>
    <n v="695775267426"/>
    <x v="2"/>
    <n v="2024169698"/>
    <s v="Eligible"/>
    <s v="Eligible"/>
    <s v="2025-SUMMER|Sem-2"/>
    <n v="0"/>
    <x v="0"/>
    <s v="W25_EF_Sem-3_RG"/>
    <n v="3"/>
    <n v="162000"/>
    <n v="122000"/>
    <n v="122000"/>
    <n v="0"/>
    <n v="40000"/>
    <m/>
    <m/>
    <m/>
    <m/>
    <m/>
    <s v="NO"/>
    <e v="#N/A"/>
    <s v="Accessed"/>
    <s v="Accessed"/>
    <e v="#N/A"/>
    <s v="/01880"/>
  </r>
  <r>
    <s v="W25 MBA13106 Sem3 July24"/>
    <n v="2024"/>
    <n v="7"/>
    <x v="7"/>
    <s v="WINTER 2024"/>
    <s v="(45) SOE"/>
    <s v="(1) POST GRADUATION"/>
    <x v="3"/>
    <n v="2445102565"/>
    <s v="KHAN SAMIR ABDULQAHAR FARZANA"/>
    <n v="7715955169"/>
    <m/>
    <s v="MALE"/>
    <s v="khansamir1999@gmail.com"/>
    <n v="0"/>
    <n v="0"/>
    <s v="INDIAN"/>
    <n v="0"/>
    <n v="0"/>
    <s v="BVDU/SOE/JUL24/01889"/>
    <n v="84916385522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889"/>
  </r>
  <r>
    <s v="W25 MBA13106 Sem3 July24"/>
    <n v="2024"/>
    <n v="7"/>
    <x v="7"/>
    <s v="WINTER 2024"/>
    <s v="(45) SOE"/>
    <s v="(1) POST GRADUATION"/>
    <x v="3"/>
    <n v="2445102566"/>
    <s v="SWARADA JALUKAR"/>
    <n v="9617685432"/>
    <m/>
    <s v="FEMALE"/>
    <s v="jalukarswarada@gmail.com"/>
    <n v="0"/>
    <n v="0"/>
    <s v="INDIAN"/>
    <n v="0"/>
    <n v="0"/>
    <s v="BVDU/SOE/JUL24/01891"/>
    <n v="886876623903"/>
    <x v="21"/>
    <n v="2024169699"/>
    <s v="Eligible"/>
    <s v="Eligible"/>
    <s v="2025-SUMMER|Sem-2"/>
    <n v="0"/>
    <x v="0"/>
    <s v="W25_EF_Sem-3_RG"/>
    <n v="3"/>
    <n v="162000"/>
    <n v="122000"/>
    <n v="122000"/>
    <n v="0"/>
    <n v="40000"/>
    <m/>
    <m/>
    <m/>
    <m/>
    <m/>
    <s v="NO"/>
    <e v="#N/A"/>
    <s v="Accessed"/>
    <s v="Accessed"/>
    <e v="#N/A"/>
    <s v="/01891"/>
  </r>
  <r>
    <s v="W25 MBA13106 Sem3 July24"/>
    <n v="2024"/>
    <n v="7"/>
    <x v="7"/>
    <s v="WINTER 2024"/>
    <s v="(45) SOE"/>
    <s v="(1) POST GRADUATION"/>
    <x v="3"/>
    <n v="2445102567"/>
    <s v="ABHISHEK KUMAR"/>
    <n v="9555550661"/>
    <m/>
    <s v="MALE"/>
    <s v="abhishekdwivedivns@gmail.com"/>
    <n v="0"/>
    <n v="0"/>
    <s v="INDIAN"/>
    <n v="0"/>
    <n v="0"/>
    <s v="BVDU/SOE/JUL24/01894"/>
    <n v="828503860464"/>
    <x v="2"/>
    <n v="2024169700"/>
    <s v="Eligible"/>
    <s v="Eligible"/>
    <s v="2025-SUMMER|Sem-2"/>
    <n v="0"/>
    <x v="0"/>
    <s v="W25_EF_Sem-3_RG"/>
    <n v="3"/>
    <n v="162000"/>
    <n v="122000"/>
    <n v="122000"/>
    <n v="0"/>
    <n v="40000"/>
    <m/>
    <m/>
    <m/>
    <m/>
    <m/>
    <s v="NO"/>
    <e v="#N/A"/>
    <s v="Accessed"/>
    <s v="Accessed"/>
    <e v="#N/A"/>
    <s v="/01894"/>
  </r>
  <r>
    <s v="W25 MBA13106 Sem3 July24"/>
    <n v="2024"/>
    <n v="7"/>
    <x v="7"/>
    <s v="WINTER 2024"/>
    <s v="(45) SOE"/>
    <s v="(1) POST GRADUATION"/>
    <x v="3"/>
    <n v="2445102568"/>
    <s v="DODDAVVA PATIL"/>
    <n v="7057480264"/>
    <m/>
    <s v="FEMALE"/>
    <s v="patil.surekha7@gmail.com"/>
    <n v="0"/>
    <n v="0"/>
    <s v="INDIAN"/>
    <n v="0"/>
    <n v="0"/>
    <s v="BVDU/SOE/JUL24/01896"/>
    <n v="231761787608"/>
    <x v="2"/>
    <n v="2024169701"/>
    <s v="Eligible"/>
    <s v="Eligible"/>
    <s v="2025-SUMMER|Sem-2"/>
    <n v="0"/>
    <x v="0"/>
    <s v="W25_EF_Sem-3_RG"/>
    <n v="3"/>
    <n v="162000"/>
    <n v="122000"/>
    <n v="82000"/>
    <n v="40000"/>
    <n v="80000"/>
    <m/>
    <m/>
    <m/>
    <m/>
    <m/>
    <s v="NO"/>
    <e v="#N/A"/>
    <s v="Accessed"/>
    <s v="Accessed"/>
    <e v="#N/A"/>
    <s v="/01896"/>
  </r>
  <r>
    <s v="W25 MBA13106 Sem3 July24"/>
    <n v="2024"/>
    <n v="7"/>
    <x v="7"/>
    <s v="WINTER 2024"/>
    <s v="(45) SOE"/>
    <s v="(1) POST GRADUATION"/>
    <x v="3"/>
    <n v="2445102569"/>
    <s v="ABHISHEK VINOD WARIK"/>
    <n v="9619439146"/>
    <m/>
    <s v="MALE"/>
    <s v="awspps@gmail.com"/>
    <n v="0"/>
    <n v="0"/>
    <s v="INDIAN"/>
    <n v="0"/>
    <n v="0"/>
    <s v="BVDU/SOE/JUL24/01900"/>
    <n v="570281422242"/>
    <x v="2"/>
    <n v="2024169702"/>
    <s v="Eligible"/>
    <s v="Eligible"/>
    <s v="2024-WINTER|Sem-1"/>
    <n v="0"/>
    <x v="3"/>
    <s v="W25_PCF_Sem-3_RG"/>
    <n v="3"/>
    <n v="162000"/>
    <n v="122000"/>
    <n v="42000"/>
    <n v="80000"/>
    <n v="120000"/>
    <m/>
    <m/>
    <m/>
    <m/>
    <m/>
    <s v="NO"/>
    <e v="#N/A"/>
    <s v="Accessed"/>
    <s v="Accessed"/>
    <e v="#N/A"/>
    <s v="/01900"/>
  </r>
  <r>
    <s v="W25 MBA13106 Sem3 July24"/>
    <n v="2024"/>
    <n v="7"/>
    <x v="7"/>
    <s v="WINTER 2024"/>
    <s v="(45) SOE"/>
    <s v="(1) POST GRADUATION"/>
    <x v="3"/>
    <n v="2445102570"/>
    <s v="DESHMUKH DIGVIJAYSINHA MUKUND "/>
    <n v="9130958065"/>
    <m/>
    <s v="MALE"/>
    <s v="deshmukhdm998@gmail.com"/>
    <n v="0"/>
    <n v="0"/>
    <s v="INDIAN"/>
    <n v="0"/>
    <n v="0"/>
    <s v="BVDU/SOE/JUL24/01901"/>
    <n v="599231065952"/>
    <x v="2"/>
    <n v="2024169703"/>
    <s v="Eligible"/>
    <s v="Eligible"/>
    <s v="2025-SUMMER|Sem-2"/>
    <n v="0"/>
    <x v="0"/>
    <s v="W25_EF_Sem-3_RG"/>
    <n v="3"/>
    <n v="162000"/>
    <n v="122000"/>
    <n v="82000"/>
    <n v="40000"/>
    <n v="80000"/>
    <m/>
    <m/>
    <m/>
    <m/>
    <m/>
    <s v="NO"/>
    <e v="#N/A"/>
    <s v="Accessed"/>
    <s v="Accessed"/>
    <e v="#N/A"/>
    <s v="/01901"/>
  </r>
  <r>
    <s v="W25 MBA13106 Sem3 July24"/>
    <n v="2024"/>
    <n v="7"/>
    <x v="7"/>
    <s v="WINTER 2024"/>
    <s v="(45) SOE"/>
    <s v="(1) POST GRADUATION"/>
    <x v="3"/>
    <n v="2445102571"/>
    <s v="RATHOD TUSHAR KAILESH SHEETAL"/>
    <n v="9082259341"/>
    <m/>
    <s v="MALE"/>
    <s v="rathodt615@gmail.com"/>
    <n v="0"/>
    <n v="0"/>
    <s v="INDIAN"/>
    <n v="0"/>
    <n v="0"/>
    <s v="BVDU/SOE/JUL24/01902"/>
    <n v="455660705627"/>
    <x v="2"/>
    <n v="2024169704"/>
    <s v="Eligible"/>
    <s v="Eligible"/>
    <s v="2025-SUMMER|Sem-2"/>
    <n v="0"/>
    <x v="0"/>
    <s v="W25_EF_Sem-3_RG"/>
    <n v="3"/>
    <n v="162000"/>
    <n v="122000"/>
    <n v="122000"/>
    <n v="0"/>
    <n v="40000"/>
    <m/>
    <m/>
    <m/>
    <m/>
    <m/>
    <s v="NO"/>
    <e v="#N/A"/>
    <s v="Accessed"/>
    <s v="Accessed"/>
    <e v="#N/A"/>
    <s v="/01902"/>
  </r>
  <r>
    <s v="W25 MBA13106 Sem3 July24"/>
    <n v="2024"/>
    <n v="7"/>
    <x v="7"/>
    <s v="WINTER 2024"/>
    <s v="(45) SOE"/>
    <s v="(1) POST GRADUATION"/>
    <x v="3"/>
    <n v="2445102572"/>
    <s v="PRANAV NAVEEN CV"/>
    <n v="7339469403"/>
    <m/>
    <s v="MALE"/>
    <s v="cvnaveen2002@gmail.com"/>
    <n v="0"/>
    <n v="0"/>
    <s v="INDIAN"/>
    <n v="0"/>
    <n v="0"/>
    <s v="BVDU/SOE/JUL24/01903"/>
    <n v="541678801017"/>
    <x v="2"/>
    <n v="2024169705"/>
    <s v="Eligible"/>
    <s v="Eligible"/>
    <s v="2024-WINTER|Sem-1"/>
    <n v="0"/>
    <x v="3"/>
    <s v="W25_PCF_Sem-3_RG"/>
    <n v="3"/>
    <n v="162000"/>
    <n v="122000"/>
    <n v="42000"/>
    <n v="80000"/>
    <n v="120000"/>
    <m/>
    <m/>
    <m/>
    <m/>
    <m/>
    <s v="NO"/>
    <e v="#N/A"/>
    <s v="Accessed"/>
    <s v="Accessed"/>
    <e v="#N/A"/>
    <s v="/01903"/>
  </r>
  <r>
    <s v="W25 MBA13106 Sem3 July24"/>
    <n v="2024"/>
    <n v="7"/>
    <x v="7"/>
    <s v="WINTER 2024"/>
    <s v="(45) SOE"/>
    <s v="(1) POST GRADUATION"/>
    <x v="3"/>
    <n v="2445102573"/>
    <s v="VRINDA GUPTA"/>
    <n v="9899538037"/>
    <m/>
    <s v="FEMALE"/>
    <s v="vrindagupta444vg@gmail.com"/>
    <n v="0"/>
    <n v="0"/>
    <s v="INDIAN"/>
    <n v="0"/>
    <n v="0"/>
    <s v="BVDU/SOE/JUL24/01905"/>
    <n v="522361674895"/>
    <x v="2"/>
    <n v="2024169706"/>
    <s v="Eligible"/>
    <s v="Eligible"/>
    <s v="2024-WINTER|Sem-1"/>
    <n v="0"/>
    <x v="3"/>
    <s v="W25_PCF_Sem-3_RG"/>
    <n v="3"/>
    <n v="162000"/>
    <n v="122000"/>
    <n v="42000"/>
    <n v="80000"/>
    <n v="120000"/>
    <m/>
    <m/>
    <m/>
    <m/>
    <m/>
    <s v="NO"/>
    <e v="#N/A"/>
    <s v="Accessed"/>
    <s v="Accessed"/>
    <e v="#N/A"/>
    <s v="/01905"/>
  </r>
  <r>
    <s v="W25 MBA13106 Sem3 July24"/>
    <n v="2024"/>
    <n v="7"/>
    <x v="7"/>
    <s v="WINTER 2024"/>
    <s v="(45) SOE"/>
    <s v="(1) POST GRADUATION"/>
    <x v="3"/>
    <n v="2445102574"/>
    <s v="KACHARE SHUBHAM BALASAHEB"/>
    <n v="8484028077"/>
    <m/>
    <s v="MALE"/>
    <s v="sbkachare2807@gmail.com"/>
    <n v="0"/>
    <n v="0"/>
    <s v="INDIAN"/>
    <n v="0"/>
    <n v="0"/>
    <s v="BVDU/SOE/JUL24/01906"/>
    <n v="885538299191"/>
    <x v="2"/>
    <n v="2024169707"/>
    <s v="Eligible"/>
    <s v="Eligible"/>
    <s v="2024-WINTER|Sem-1"/>
    <n v="0"/>
    <x v="3"/>
    <s v="W25_PCF_Sem-3_RG"/>
    <n v="3"/>
    <n v="162000"/>
    <n v="122000"/>
    <n v="82000"/>
    <n v="40000"/>
    <n v="80000"/>
    <m/>
    <m/>
    <m/>
    <m/>
    <m/>
    <s v="NO"/>
    <e v="#N/A"/>
    <s v="Accessed"/>
    <s v="Accessed"/>
    <e v="#N/A"/>
    <s v="/01906"/>
  </r>
  <r>
    <s v="W25 MBA13106 Sem3 July24"/>
    <n v="2024"/>
    <n v="7"/>
    <x v="7"/>
    <s v="WINTER 2024"/>
    <s v="(45) SOE"/>
    <s v="(1) POST GRADUATION"/>
    <x v="3"/>
    <n v="2445102575"/>
    <s v="GHADGE ATUL GAJANAN "/>
    <n v="9730397471"/>
    <m/>
    <s v="MALE"/>
    <s v="atulg9233@gmail.com"/>
    <n v="0"/>
    <n v="0"/>
    <s v="INDIAN"/>
    <n v="0"/>
    <n v="0"/>
    <s v="BVDU/SOE/JUL24/01907"/>
    <n v="816428538770"/>
    <x v="2"/>
    <n v="2024169708"/>
    <s v="Eligible"/>
    <s v="Eligible"/>
    <s v="2024-WINTER|Sem-1"/>
    <n v="0"/>
    <x v="3"/>
    <s v="W25_PCF_Sem-3_RG"/>
    <n v="3"/>
    <n v="162000"/>
    <n v="122000"/>
    <n v="42000"/>
    <n v="80000"/>
    <n v="120000"/>
    <m/>
    <m/>
    <m/>
    <m/>
    <m/>
    <s v="NO"/>
    <e v="#N/A"/>
    <s v="Accessed"/>
    <s v="Accessed"/>
    <e v="#N/A"/>
    <s v="/01907"/>
  </r>
  <r>
    <s v="W25 MBA13106 Sem3 July24"/>
    <n v="2024"/>
    <n v="7"/>
    <x v="7"/>
    <s v="WINTER 2024"/>
    <s v="(45) SOE"/>
    <s v="(1) POST GRADUATION"/>
    <x v="3"/>
    <n v="2445102576"/>
    <s v="CHOUDHARY ARUN AVINASH BASANTI"/>
    <n v="8655714430"/>
    <m/>
    <s v="MALE"/>
    <s v="c.arun2606@gmail.com"/>
    <n v="0"/>
    <n v="0"/>
    <s v="INDIAN"/>
    <n v="0"/>
    <n v="0"/>
    <s v="BVDU/SOE/JUL24/01910"/>
    <n v="497827682448"/>
    <x v="2"/>
    <n v="2024169709"/>
    <s v="Eligible"/>
    <s v="Eligible"/>
    <s v="2024-WINTER|Sem-1"/>
    <n v="0"/>
    <x v="3"/>
    <s v="W25_PCF_Sem-3_RG"/>
    <n v="3"/>
    <n v="162000"/>
    <n v="122000"/>
    <n v="42000"/>
    <n v="80000"/>
    <n v="120000"/>
    <m/>
    <m/>
    <m/>
    <m/>
    <m/>
    <s v="NO"/>
    <e v="#N/A"/>
    <s v="Accessed"/>
    <s v="Accessed"/>
    <e v="#N/A"/>
    <s v="/01910"/>
  </r>
  <r>
    <s v="W25 MBA13106 Sem3 July24"/>
    <n v="2024"/>
    <n v="7"/>
    <x v="7"/>
    <s v="WINTER 2024"/>
    <s v="(45) SOE"/>
    <s v="(1) POST GRADUATION"/>
    <x v="3"/>
    <n v="2445102577"/>
    <s v="MANSI AWASTHI"/>
    <n v="7007221224"/>
    <m/>
    <s v="FEMALE"/>
    <s v="mansi123456.awasthi@gmail.com"/>
    <n v="0"/>
    <n v="0"/>
    <s v="INDIAN"/>
    <n v="0"/>
    <n v="0"/>
    <s v="BVDU/SOE/JUL24/01912"/>
    <n v="476520507787"/>
    <x v="2"/>
    <n v="2024169710"/>
    <s v="Eligible"/>
    <s v="Eligible"/>
    <s v="2025-SUMMER|Sem-2"/>
    <n v="0"/>
    <x v="0"/>
    <s v="W25_EF_Sem-3_RG"/>
    <n v="3"/>
    <n v="162000"/>
    <n v="122000"/>
    <n v="122000"/>
    <n v="0"/>
    <n v="40000"/>
    <m/>
    <m/>
    <m/>
    <m/>
    <m/>
    <s v="NO"/>
    <e v="#N/A"/>
    <s v="Accessed"/>
    <s v="Accessed"/>
    <e v="#N/A"/>
    <s v="/01912"/>
  </r>
  <r>
    <s v="W25 MBA13106 Sem3 July24"/>
    <n v="2024"/>
    <n v="7"/>
    <x v="7"/>
    <s v="WINTER 2024"/>
    <s v="(45) SOE"/>
    <s v="(1) POST GRADUATION"/>
    <x v="3"/>
    <n v="2445102578"/>
    <s v="DODIYA ANAND RATANLAL"/>
    <n v="8975758025"/>
    <m/>
    <s v="MALE"/>
    <s v="dodiya.anand@gmail.com"/>
    <n v="0"/>
    <n v="0"/>
    <s v="INDIAN"/>
    <n v="0"/>
    <n v="0"/>
    <s v="BVDU/SOE/JUL24/01913"/>
    <n v="563501288055"/>
    <x v="2"/>
    <n v="2024169711"/>
    <s v="Eligible"/>
    <s v="Eligible"/>
    <s v="2025-SUMMER|Sem-2"/>
    <n v="0"/>
    <x v="0"/>
    <s v="W25_EF_Sem-3_RG"/>
    <n v="3"/>
    <n v="162000"/>
    <n v="122000"/>
    <n v="122000"/>
    <n v="0"/>
    <n v="40000"/>
    <m/>
    <m/>
    <m/>
    <m/>
    <m/>
    <s v="NO"/>
    <e v="#N/A"/>
    <s v="Accessed"/>
    <s v="Accessed"/>
    <e v="#N/A"/>
    <s v="/01913"/>
  </r>
  <r>
    <s v="W25 MBA13106 Sem3 July24"/>
    <n v="2024"/>
    <n v="7"/>
    <x v="7"/>
    <s v="WINTER 2024"/>
    <s v="(45) SOE"/>
    <s v="(1) POST GRADUATION"/>
    <x v="3"/>
    <n v="2445102579"/>
    <s v="DIVYA GOSWAMI"/>
    <n v="9871945383"/>
    <m/>
    <s v="FEMALE"/>
    <s v="divyagoswamirg1998@gmail.com"/>
    <n v="0"/>
    <n v="0"/>
    <s v="INDIAN"/>
    <n v="0"/>
    <n v="0"/>
    <s v="BVDU/SOE/JUL24/01915"/>
    <n v="925616825655"/>
    <x v="2"/>
    <n v="2024169712"/>
    <s v="Eligible"/>
    <s v="Eligible"/>
    <s v="2025-SUMMER|Sem-2"/>
    <n v="0"/>
    <x v="0"/>
    <s v="W25_EF_Sem-3_RG"/>
    <n v="3"/>
    <n v="162000"/>
    <n v="122000"/>
    <n v="122000"/>
    <n v="0"/>
    <n v="40000"/>
    <m/>
    <m/>
    <m/>
    <m/>
    <m/>
    <s v="NO"/>
    <e v="#N/A"/>
    <s v="Accessed"/>
    <s v="Accessed"/>
    <e v="#N/A"/>
    <s v="/01915"/>
  </r>
  <r>
    <s v="W25 MBA13106 Sem3 July24"/>
    <n v="2024"/>
    <n v="7"/>
    <x v="7"/>
    <s v="WINTER 2024"/>
    <s v="(45) SOE"/>
    <s v="(1) POST GRADUATION"/>
    <x v="3"/>
    <n v="2445102580"/>
    <s v="AMIN AKASH RAVINDRA SHOBHA"/>
    <n v="8591287645"/>
    <m/>
    <s v="MALE"/>
    <s v="akashamin1992@gmail.com"/>
    <n v="0"/>
    <n v="0"/>
    <s v="INDIAN"/>
    <n v="0"/>
    <n v="0"/>
    <s v="BVDU/SOE/JUL24/01916"/>
    <n v="414132886080"/>
    <x v="2"/>
    <n v="2024169713"/>
    <s v="Eligible"/>
    <s v="Eligible"/>
    <s v="2025-SUMMER|Sem-2"/>
    <n v="0"/>
    <x v="0"/>
    <s v="W25_EF_Sem-3_RG"/>
    <n v="3"/>
    <n v="162000"/>
    <n v="122000"/>
    <n v="122000"/>
    <n v="0"/>
    <n v="40000"/>
    <m/>
    <m/>
    <m/>
    <m/>
    <m/>
    <s v="NO"/>
    <e v="#N/A"/>
    <s v="Accessed"/>
    <s v="Accessed"/>
    <e v="#N/A"/>
    <s v="/01916"/>
  </r>
  <r>
    <s v="W25 MBA13106 Sem3 July24"/>
    <n v="2024"/>
    <n v="7"/>
    <x v="7"/>
    <s v="WINTER 2024"/>
    <s v="(45) SOE"/>
    <s v="(1) POST GRADUATION"/>
    <x v="3"/>
    <n v="2445102581"/>
    <s v="VARUN DAHIYA"/>
    <n v="6263211342"/>
    <m/>
    <s v="MALE"/>
    <s v="andyvarundahiya40@gmail.com"/>
    <n v="0"/>
    <n v="0"/>
    <s v="INDIAN"/>
    <n v="0"/>
    <n v="0"/>
    <s v="BVDU/SOE/JUL24/01918"/>
    <n v="599524501162"/>
    <x v="21"/>
    <n v="2024169714"/>
    <s v="Eligible"/>
    <s v="Eligible"/>
    <s v="2025-SUMMER|Sem-2"/>
    <n v="0"/>
    <x v="0"/>
    <s v="W25_EF_Sem-3_RG"/>
    <n v="3"/>
    <n v="162000"/>
    <n v="122000"/>
    <n v="122000"/>
    <n v="0"/>
    <n v="40000"/>
    <m/>
    <m/>
    <m/>
    <m/>
    <m/>
    <s v="NO"/>
    <e v="#N/A"/>
    <s v="Accessed"/>
    <s v="Accessed"/>
    <e v="#N/A"/>
    <s v="/01918"/>
  </r>
  <r>
    <s v="W25 MBA13106 Sem3 July24"/>
    <n v="2024"/>
    <n v="7"/>
    <x v="7"/>
    <s v="WINTER 2024"/>
    <s v="(45) SOE"/>
    <s v="(1) POST GRADUATION"/>
    <x v="3"/>
    <n v="2445102582"/>
    <s v="TEJAS MAHENDRASINGH CHAUHAN"/>
    <n v="8806952010"/>
    <m/>
    <s v="MALE"/>
    <s v="tejaschauhan.mba@gmail.com"/>
    <n v="0"/>
    <n v="0"/>
    <s v="INDIAN"/>
    <n v="0"/>
    <n v="0"/>
    <s v="BVDU/SOE/JUL24/01926"/>
    <n v="364195854157"/>
    <x v="2"/>
    <n v="2024169715"/>
    <s v="Eligible"/>
    <s v="Eligible"/>
    <s v="2025-SUMMER|Sem-2"/>
    <n v="0"/>
    <x v="0"/>
    <s v="W25_EF_Sem-3_RG"/>
    <n v="3"/>
    <n v="162000"/>
    <n v="122000"/>
    <n v="122000"/>
    <n v="0"/>
    <n v="40000"/>
    <m/>
    <m/>
    <m/>
    <m/>
    <m/>
    <s v="NO"/>
    <e v="#N/A"/>
    <s v="Accessed"/>
    <s v="Accessed"/>
    <e v="#N/A"/>
    <s v="/01926"/>
  </r>
  <r>
    <s v="W25 MBA13106 Sem3 July24"/>
    <n v="2024"/>
    <n v="7"/>
    <x v="7"/>
    <s v="WINTER 2024"/>
    <s v="(45) SOE"/>
    <s v="(1) POST GRADUATION"/>
    <x v="3"/>
    <n v="2445102583"/>
    <s v="GANEKAR ADITYA RAVINDRA VANDANA"/>
    <n v="8355899082"/>
    <m/>
    <s v="MALE"/>
    <s v="aadityaganekar@gmail.com"/>
    <n v="0"/>
    <n v="0"/>
    <s v="INDIAN"/>
    <n v="0"/>
    <n v="0"/>
    <s v="BVDU/SOE/JUL24/01927"/>
    <n v="737373737373"/>
    <x v="2"/>
    <n v="2024169716"/>
    <s v="Eligible"/>
    <s v="Eligible"/>
    <s v="2025-SUMMER|Sem-2"/>
    <n v="0"/>
    <x v="0"/>
    <s v="W25_EF_Sem-3_RG"/>
    <n v="3"/>
    <n v="162000"/>
    <n v="122000"/>
    <n v="122000"/>
    <n v="0"/>
    <n v="40000"/>
    <m/>
    <m/>
    <m/>
    <m/>
    <m/>
    <s v="NO"/>
    <e v="#N/A"/>
    <s v="Accessed"/>
    <s v="Accessed"/>
    <e v="#N/A"/>
    <s v="/01927"/>
  </r>
  <r>
    <s v="W25 MBA13106 Sem3 July24"/>
    <n v="2024"/>
    <n v="7"/>
    <x v="7"/>
    <s v="WINTER 2024"/>
    <s v="(45) SOE"/>
    <s v="(1) POST GRADUATION"/>
    <x v="3"/>
    <n v="2445102584"/>
    <s v="MASKE SUSHANT SUDHAKAR (DAIVASHALA) "/>
    <n v="9075589377"/>
    <m/>
    <s v="MALE"/>
    <s v="sushant.maske1718@gmail.com"/>
    <n v="0"/>
    <n v="0"/>
    <s v="INDIAN"/>
    <n v="0"/>
    <n v="0"/>
    <s v="BVDU/SOE/JUL24/01929"/>
    <n v="579231112935"/>
    <x v="2"/>
    <n v="2024169717"/>
    <s v="Eligible"/>
    <s v="Eligible"/>
    <s v="2024-WINTER|Sem-1"/>
    <n v="0"/>
    <x v="3"/>
    <s v="W25_PCF_Sem-3_RG"/>
    <n v="3"/>
    <n v="162000"/>
    <n v="122000"/>
    <n v="42000"/>
    <n v="80000"/>
    <n v="120000"/>
    <m/>
    <m/>
    <m/>
    <m/>
    <m/>
    <s v="NO"/>
    <e v="#N/A"/>
    <s v="Accessed"/>
    <s v="Accessed"/>
    <e v="#N/A"/>
    <s v="/01929"/>
  </r>
  <r>
    <s v="W25 MBA13106 Sem3 July24"/>
    <n v="2024"/>
    <n v="7"/>
    <x v="7"/>
    <s v="WINTER 2024"/>
    <s v="(45) SOE"/>
    <s v="(1) POST GRADUATION"/>
    <x v="3"/>
    <n v="2445102585"/>
    <s v="ABHISHEK SINGH"/>
    <n v="9040094708"/>
    <m/>
    <s v="MALE"/>
    <s v="abhishek.singh3@tatasteel.com"/>
    <n v="0"/>
    <n v="0"/>
    <s v="INDIAN"/>
    <n v="0"/>
    <n v="0"/>
    <s v="BVDU/SOE/JUL24/01930"/>
    <n v="651506433463"/>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930"/>
  </r>
  <r>
    <s v="W25 MBA13106 Sem3 July24"/>
    <n v="2024"/>
    <n v="7"/>
    <x v="7"/>
    <s v="WINTER 2024"/>
    <s v="(45) SOE"/>
    <s v="(1) POST GRADUATION"/>
    <x v="3"/>
    <n v="2445102586"/>
    <s v="POOJA"/>
    <n v="7289018195"/>
    <m/>
    <s v="FEMALE"/>
    <s v="pooja72890@gmail.com"/>
    <n v="0"/>
    <n v="0"/>
    <s v="INDIAN"/>
    <n v="0"/>
    <n v="0"/>
    <s v="BVDU/SOE/JUL24/01931"/>
    <n v="714850092823"/>
    <x v="2"/>
    <n v="2024169718"/>
    <s v="Eligible"/>
    <s v="Eligible"/>
    <s v="2025-SUMMER|Sem-2"/>
    <n v="0"/>
    <x v="0"/>
    <s v="W25_EF_Sem-3_RG"/>
    <n v="3"/>
    <n v="162000"/>
    <n v="122000"/>
    <n v="122000"/>
    <n v="0"/>
    <n v="40000"/>
    <m/>
    <m/>
    <m/>
    <m/>
    <m/>
    <s v="NO"/>
    <e v="#N/A"/>
    <s v="Accessed"/>
    <s v="Accessed"/>
    <e v="#N/A"/>
    <s v="/01931"/>
  </r>
  <r>
    <s v="W25 MBA13106 Sem3 July24"/>
    <n v="2024"/>
    <n v="7"/>
    <x v="7"/>
    <s v="WINTER 2024"/>
    <s v="(45) SOE"/>
    <s v="(1) POST GRADUATION"/>
    <x v="3"/>
    <n v="2445102587"/>
    <s v="KHOPADE AKSHAY SHARAD"/>
    <n v="8805750452"/>
    <m/>
    <s v="MALE"/>
    <s v="akshaykhopade111@gmail.com"/>
    <n v="0"/>
    <n v="0"/>
    <s v="INDIAN"/>
    <n v="0"/>
    <n v="0"/>
    <s v="BVDU/SOE/JUL24/01932"/>
    <n v="411540306704"/>
    <x v="21"/>
    <n v="2024169719"/>
    <s v="Eligible"/>
    <s v="Eligible"/>
    <s v="2025-SUMMER|Sem-2"/>
    <n v="0"/>
    <x v="0"/>
    <s v="W25_EF_Sem-3_RG"/>
    <n v="3"/>
    <n v="162000"/>
    <n v="122000"/>
    <n v="122000"/>
    <n v="0"/>
    <n v="40000"/>
    <m/>
    <m/>
    <m/>
    <m/>
    <m/>
    <s v="NO"/>
    <e v="#N/A"/>
    <s v="Accessed"/>
    <s v="Accessed"/>
    <e v="#N/A"/>
    <s v="/01932"/>
  </r>
  <r>
    <s v="W25 MBA13106 Sem3 July24"/>
    <n v="2024"/>
    <n v="7"/>
    <x v="7"/>
    <s v="WINTER 2024"/>
    <s v="(45) SOE"/>
    <s v="(1) POST GRADUATION"/>
    <x v="3"/>
    <n v="2445102588"/>
    <s v="SHINDE HARISHCHANDRA JYOTIBA "/>
    <n v="7276004219"/>
    <m/>
    <s v="MALE"/>
    <s v="shindeharish49@yahoo.com"/>
    <n v="0"/>
    <n v="0"/>
    <s v="INDIAN"/>
    <n v="0"/>
    <n v="0"/>
    <s v="BVDU/SOE/JUL24/01940"/>
    <n v="314402752644"/>
    <x v="2"/>
    <n v="2024169720"/>
    <s v="Eligible"/>
    <s v="Eligible"/>
    <s v="2025-SUMMER|Sem-2"/>
    <n v="0"/>
    <x v="0"/>
    <s v="W25_EF_Sem-3_RG"/>
    <n v="3"/>
    <n v="162000"/>
    <n v="122000"/>
    <n v="82000"/>
    <n v="40000"/>
    <n v="80000"/>
    <m/>
    <m/>
    <m/>
    <m/>
    <m/>
    <s v="NO"/>
    <e v="#N/A"/>
    <s v="Accessed"/>
    <s v="Accessed"/>
    <e v="#N/A"/>
    <s v="/01940"/>
  </r>
  <r>
    <s v="W25 MBA13106 Sem3 July24"/>
    <n v="2024"/>
    <n v="7"/>
    <x v="7"/>
    <s v="WINTER 2024"/>
    <s v="(45) SOE"/>
    <s v="(1) POST GRADUATION"/>
    <x v="3"/>
    <n v="2445102589"/>
    <s v="CHAWADA TARUSH JAGDISH SHOBHA "/>
    <n v="9518569818"/>
    <m/>
    <s v="MALE"/>
    <s v="chawadatarush@gmail.com"/>
    <n v="0"/>
    <n v="0"/>
    <s v="INDIAN"/>
    <n v="0"/>
    <n v="0"/>
    <s v="BVDU/SOE/JUL24/01941"/>
    <n v="731283888682"/>
    <x v="2"/>
    <n v="2024169721"/>
    <s v="Eligible"/>
    <s v="Eligible"/>
    <s v="2025-SUMMER|Sem-2"/>
    <n v="0"/>
    <x v="0"/>
    <s v="W25_EF_Sem-3_RG"/>
    <n v="3"/>
    <n v="162000"/>
    <n v="122000"/>
    <n v="122000"/>
    <n v="0"/>
    <n v="40000"/>
    <m/>
    <m/>
    <m/>
    <m/>
    <m/>
    <s v="NO"/>
    <e v="#N/A"/>
    <s v="Accessed"/>
    <s v="Accessed"/>
    <e v="#N/A"/>
    <s v="/01941"/>
  </r>
  <r>
    <s v="W25 MBA13106 Sem3 July24"/>
    <n v="2024"/>
    <n v="7"/>
    <x v="7"/>
    <s v="WINTER 2024"/>
    <s v="(45) SOE"/>
    <s v="(1) POST GRADUATION"/>
    <x v="3"/>
    <n v="2445102590"/>
    <s v="THORAT PREM RAMDAS"/>
    <n v="9529501040"/>
    <m/>
    <s v="MALE"/>
    <s v="premthorat75@gmail.com"/>
    <n v="0"/>
    <n v="0"/>
    <s v="INDIAN"/>
    <n v="0"/>
    <n v="0"/>
    <s v="BVDU/SOE/JUL24/01943"/>
    <n v="680748482957"/>
    <x v="2"/>
    <n v="2024169722"/>
    <s v="Pending Eligibility ( Doc.)"/>
    <s v="Pending Eligibility ( Doc.)"/>
    <s v="Never Appeared for Any Exam"/>
    <n v="0"/>
    <x v="4"/>
    <s v="W25_PCF_Sem-3_RG_EligibilityPending"/>
    <n v="3"/>
    <n v="162000"/>
    <n v="122000"/>
    <n v="42000"/>
    <n v="80000"/>
    <n v="120000"/>
    <m/>
    <m/>
    <m/>
    <m/>
    <m/>
    <s v="NO"/>
    <e v="#N/A"/>
    <s v="Accessed"/>
    <s v="Accessed"/>
    <e v="#N/A"/>
    <s v="/01943"/>
  </r>
  <r>
    <s v="W25 MBA13106 Sem3 July24"/>
    <n v="2024"/>
    <n v="7"/>
    <x v="7"/>
    <s v="WINTER 2024"/>
    <s v="(45) SOE"/>
    <s v="(1) POST GRADUATION"/>
    <x v="3"/>
    <n v="2445102591"/>
    <s v="UPNEJA KASHIKA RAMANDEEP REETUKA"/>
    <n v="8810334275"/>
    <m/>
    <s v="FEMALE"/>
    <s v="kashika.upneja@gmail.com"/>
    <n v="0"/>
    <n v="0"/>
    <s v="INDIAN"/>
    <n v="0"/>
    <n v="0"/>
    <s v="BVDU/SOE/JUL24/01945"/>
    <n v="988811048727"/>
    <x v="2"/>
    <n v="2024169723"/>
    <s v="Eligible"/>
    <s v="Eligible"/>
    <s v="2025-SUMMER|Sem-2"/>
    <n v="0"/>
    <x v="0"/>
    <s v="W25_EF_Sem-3_RG"/>
    <n v="3"/>
    <n v="162000"/>
    <n v="122000"/>
    <n v="122000"/>
    <n v="0"/>
    <n v="40000"/>
    <m/>
    <m/>
    <m/>
    <m/>
    <m/>
    <s v="NO"/>
    <e v="#N/A"/>
    <s v="Accessed"/>
    <s v="Accessed"/>
    <e v="#N/A"/>
    <s v="/01945"/>
  </r>
  <r>
    <s v="W25 MBA13106 Sem3 July24"/>
    <n v="2024"/>
    <n v="7"/>
    <x v="7"/>
    <s v="WINTER 2024"/>
    <s v="(45) SOE"/>
    <s v="(1) POST GRADUATION"/>
    <x v="3"/>
    <n v="2445102592"/>
    <s v="PAWAN KUMAR"/>
    <n v="9027180817"/>
    <m/>
    <s v="MALE"/>
    <s v="pawan9027@gmail.com"/>
    <n v="0"/>
    <n v="0"/>
    <s v="INDIAN"/>
    <n v="0"/>
    <n v="0"/>
    <s v="BVDU/SOE/JUL24/01946"/>
    <n v="406580579741"/>
    <x v="2"/>
    <n v="2024169724"/>
    <s v="Eligible"/>
    <s v="Eligible"/>
    <s v="2025-SUMMER|Sem-2"/>
    <n v="0"/>
    <x v="0"/>
    <s v="W25_EF_Sem-3_RG"/>
    <n v="3"/>
    <n v="162000"/>
    <n v="122000"/>
    <n v="122000"/>
    <n v="0"/>
    <n v="40000"/>
    <m/>
    <m/>
    <m/>
    <m/>
    <m/>
    <s v="NO"/>
    <e v="#N/A"/>
    <s v="Accessed"/>
    <s v="Accessed"/>
    <e v="#N/A"/>
    <s v="/01946"/>
  </r>
  <r>
    <s v="W25 MBA13106 Sem3 July24"/>
    <n v="2024"/>
    <n v="7"/>
    <x v="7"/>
    <s v="WINTER 2024"/>
    <s v="(45) SOE"/>
    <s v="(1) POST GRADUATION"/>
    <x v="3"/>
    <n v="2445102593"/>
    <s v="SUMIT VILAS TUMANE"/>
    <n v="9356627422"/>
    <m/>
    <s v="MALE"/>
    <s v="sumittumane19@gmail.com"/>
    <n v="0"/>
    <n v="0"/>
    <s v="INDIAN"/>
    <n v="0"/>
    <n v="0"/>
    <s v="BVDU/SOE/JUL24/01951"/>
    <n v="967928876363"/>
    <x v="2"/>
    <n v="2024169725"/>
    <s v="Eligible"/>
    <s v="Eligible"/>
    <s v="2025-SUMMER|Sem-2"/>
    <n v="0"/>
    <x v="0"/>
    <s v="W25_EF_Sem-3_RG"/>
    <n v="3"/>
    <n v="162000"/>
    <n v="122000"/>
    <n v="122000"/>
    <n v="0"/>
    <n v="40000"/>
    <m/>
    <m/>
    <m/>
    <m/>
    <m/>
    <s v="NO"/>
    <e v="#N/A"/>
    <s v="Accessed"/>
    <s v="Accessed"/>
    <e v="#N/A"/>
    <s v="/01951"/>
  </r>
  <r>
    <s v="W25 MBA13106 Sem3 July24"/>
    <n v="2024"/>
    <n v="7"/>
    <x v="7"/>
    <s v="WINTER 2024"/>
    <s v="(45) SOE"/>
    <s v="(1) POST GRADUATION"/>
    <x v="3"/>
    <n v="2445102594"/>
    <s v="ARJUN V KUMAR"/>
    <n v="9946695692"/>
    <m/>
    <s v="MALE"/>
    <s v="arjunvk450@gmail.com"/>
    <n v="0"/>
    <n v="0"/>
    <s v="INDIAN"/>
    <n v="0"/>
    <n v="0"/>
    <s v="BVDU/SOE/JUL24/01952"/>
    <n v="639269320715"/>
    <x v="2"/>
    <n v="2024169726"/>
    <s v="Eligible"/>
    <s v="Eligible"/>
    <s v="2025-SUMMER|Sem-2"/>
    <n v="0"/>
    <x v="0"/>
    <s v="W25_EF_Sem-3_RG"/>
    <n v="3"/>
    <n v="162000"/>
    <n v="122000"/>
    <n v="82000"/>
    <n v="40000"/>
    <n v="80000"/>
    <m/>
    <m/>
    <m/>
    <m/>
    <m/>
    <s v="NO"/>
    <e v="#N/A"/>
    <s v="Accessed"/>
    <s v="Accessed"/>
    <e v="#N/A"/>
    <s v="/01952"/>
  </r>
  <r>
    <s v="W25 MBA13106 Sem3 July24"/>
    <n v="2024"/>
    <n v="7"/>
    <x v="7"/>
    <s v="WINTER 2024"/>
    <s v="(45) SOE"/>
    <s v="(1) POST GRADUATION"/>
    <x v="3"/>
    <n v="2445102595"/>
    <s v="NISHA CHAUHAN"/>
    <n v="8920351159"/>
    <m/>
    <s v="FEMALE"/>
    <s v="singhnc4@gmail.com"/>
    <n v="0"/>
    <n v="0"/>
    <s v="INDIAN"/>
    <n v="0"/>
    <n v="0"/>
    <s v="BVDU/SOE/JUL24/01953"/>
    <n v="517630519415"/>
    <x v="2"/>
    <n v="2024169727"/>
    <s v="Eligible"/>
    <s v="Eligible"/>
    <s v="2025-SUMMER|Sem-2"/>
    <n v="0"/>
    <x v="0"/>
    <s v="W25_EF_Sem-3_RG"/>
    <n v="3"/>
    <n v="162000"/>
    <n v="122000"/>
    <n v="122000"/>
    <n v="0"/>
    <n v="40000"/>
    <m/>
    <m/>
    <m/>
    <m/>
    <m/>
    <s v="NO"/>
    <e v="#N/A"/>
    <s v="Accessed"/>
    <s v="Accessed"/>
    <e v="#N/A"/>
    <s v="/01953"/>
  </r>
  <r>
    <s v="W25 MBA13106 Sem3 July24"/>
    <n v="2024"/>
    <n v="7"/>
    <x v="7"/>
    <s v="WINTER 2024"/>
    <s v="(45) SOE"/>
    <s v="(1) POST GRADUATION"/>
    <x v="3"/>
    <n v="2445102596"/>
    <s v="GHODEKAR RUTUJA ANIL"/>
    <n v="8805337180"/>
    <m/>
    <s v="FEMALE"/>
    <s v="ghodekarad@gmail.com"/>
    <n v="0"/>
    <n v="0"/>
    <s v="INDIAN"/>
    <n v="0"/>
    <n v="0"/>
    <s v="BVDU/SOE/JUL24/01954"/>
    <n v="952196869707"/>
    <x v="2"/>
    <n v="2024169728"/>
    <s v="Eligible"/>
    <s v="Eligible"/>
    <s v="2025-SUMMER|Sem-2"/>
    <n v="0"/>
    <x v="0"/>
    <s v="W25_EF_Sem-3_RG"/>
    <n v="3"/>
    <n v="162000"/>
    <n v="122000"/>
    <n v="122000"/>
    <n v="0"/>
    <n v="40000"/>
    <m/>
    <m/>
    <m/>
    <m/>
    <m/>
    <s v="NO"/>
    <e v="#N/A"/>
    <s v="Accessed"/>
    <s v="Accessed"/>
    <e v="#N/A"/>
    <s v="/01954"/>
  </r>
  <r>
    <s v="W25 MBA13106 Sem3 July24"/>
    <n v="2024"/>
    <n v="7"/>
    <x v="7"/>
    <s v="WINTER 2024"/>
    <s v="(45) SOE"/>
    <s v="(1) POST GRADUATION"/>
    <x v="3"/>
    <n v="2445102597"/>
    <s v="SINGH VIPINKUMAR MAHENDRAPRATAP SHANTI"/>
    <n v="8286922681"/>
    <m/>
    <s v="MALE"/>
    <s v="vipinsingh824@gmail.com"/>
    <n v="0"/>
    <n v="0"/>
    <s v="INDIAN"/>
    <n v="0"/>
    <n v="0"/>
    <s v="BVDU/SOE/JUL24/01957"/>
    <n v="792830004252"/>
    <x v="2"/>
    <n v="2024169729"/>
    <s v="Eligible"/>
    <s v="Eligible"/>
    <s v="2025-SUMMER|Sem-2"/>
    <n v="0"/>
    <x v="0"/>
    <s v="W25_EF_Sem-3_RG"/>
    <n v="3"/>
    <n v="162000"/>
    <n v="122000"/>
    <n v="122000"/>
    <n v="0"/>
    <n v="40000"/>
    <m/>
    <m/>
    <m/>
    <m/>
    <m/>
    <s v="NO"/>
    <e v="#N/A"/>
    <s v="Accessed"/>
    <s v="Accessed"/>
    <e v="#N/A"/>
    <s v="/01957"/>
  </r>
  <r>
    <s v="W25 MBA13106 Sem3 July24"/>
    <n v="2024"/>
    <n v="7"/>
    <x v="7"/>
    <s v="WINTER 2024"/>
    <s v="(45) SOE"/>
    <s v="(1) POST GRADUATION"/>
    <x v="3"/>
    <n v="2445102598"/>
    <s v="TANUJA KUMARI"/>
    <n v="8958770272"/>
    <m/>
    <s v="FEMALE"/>
    <s v="tanujajha.21@gmail.com"/>
    <n v="0"/>
    <n v="0"/>
    <s v="INDIAN"/>
    <n v="0"/>
    <n v="0"/>
    <s v="BVDU/SOE/JUL24/01958"/>
    <n v="280896319347"/>
    <x v="2"/>
    <n v="2024169730"/>
    <s v="Eligible"/>
    <s v="Eligible"/>
    <s v="2025-SUMMER|Sem-2"/>
    <n v="0"/>
    <x v="0"/>
    <s v="W25_EF_Sem-3_RG"/>
    <n v="3"/>
    <n v="162000"/>
    <n v="122000"/>
    <n v="122000"/>
    <n v="0"/>
    <n v="40000"/>
    <m/>
    <m/>
    <m/>
    <m/>
    <m/>
    <s v="NO"/>
    <e v="#N/A"/>
    <s v="Accessed"/>
    <s v="Accessed"/>
    <e v="#N/A"/>
    <s v="/01958"/>
  </r>
  <r>
    <s v="W25 MBA13106 Sem3 July24"/>
    <n v="2024"/>
    <n v="7"/>
    <x v="7"/>
    <s v="WINTER 2024"/>
    <s v="(45) SOE"/>
    <s v="(1) POST GRADUATION"/>
    <x v="3"/>
    <n v="2445102599"/>
    <s v="GURPREET SINGH"/>
    <n v="9056785266"/>
    <m/>
    <s v="MALE"/>
    <s v="itsgsk1729@gmail.com"/>
    <n v="0"/>
    <n v="0"/>
    <s v="INDIAN"/>
    <n v="0"/>
    <n v="0"/>
    <s v="BVDU/SOE/JUL24/01963"/>
    <n v="468669645336"/>
    <x v="2"/>
    <n v="2024169731"/>
    <s v="Eligible"/>
    <s v="Eligible"/>
    <s v="2025-SUMMER|Sem-2"/>
    <n v="0"/>
    <x v="0"/>
    <s v="W25_EF_Sem-3_RG"/>
    <n v="3"/>
    <n v="162000"/>
    <n v="122000"/>
    <n v="122000"/>
    <n v="0"/>
    <n v="40000"/>
    <m/>
    <m/>
    <m/>
    <m/>
    <m/>
    <s v="NO"/>
    <e v="#N/A"/>
    <s v="Accessed"/>
    <s v="Accessed"/>
    <e v="#N/A"/>
    <s v="/01963"/>
  </r>
  <r>
    <s v="W25 MBA13106 Sem3 July24"/>
    <n v="2024"/>
    <n v="7"/>
    <x v="7"/>
    <s v="WINTER 2024"/>
    <s v="(45) SOE"/>
    <s v="(1) POST GRADUATION"/>
    <x v="3"/>
    <n v="2445102600"/>
    <s v="CHEKE VAIBHAV VILAS "/>
    <n v="9730942608"/>
    <m/>
    <s v="MALE"/>
    <s v="vaibhavcheke966@gmail.com"/>
    <n v="0"/>
    <n v="0"/>
    <s v="INDIAN"/>
    <n v="0"/>
    <n v="0"/>
    <s v="BVDU/SOE/JUL24/01965"/>
    <n v="258966166721"/>
    <x v="2"/>
    <n v="2024169732"/>
    <s v="Eligible"/>
    <s v="Eligible"/>
    <s v="Never Appeared for Any Exam"/>
    <n v="0"/>
    <x v="4"/>
    <s v="W25_PCF_Sem-3_RG"/>
    <n v="3"/>
    <n v="162000"/>
    <n v="122000"/>
    <n v="42000"/>
    <n v="80000"/>
    <n v="120000"/>
    <m/>
    <m/>
    <m/>
    <m/>
    <m/>
    <s v="NO"/>
    <e v="#N/A"/>
    <s v="Accessed"/>
    <s v="Accessed"/>
    <e v="#N/A"/>
    <s v="/01965"/>
  </r>
  <r>
    <s v="W25 MBA13106 Sem3 July24"/>
    <n v="2024"/>
    <n v="7"/>
    <x v="7"/>
    <s v="WINTER 2024"/>
    <s v="(45) SOE"/>
    <s v="(1) POST GRADUATION"/>
    <x v="3"/>
    <n v="2445102601"/>
    <s v="RATHOD SUJATA ABASAHEB SHOBHA"/>
    <n v="9702267239"/>
    <m/>
    <s v="FEMALE"/>
    <s v="sujata.reddy@live.in"/>
    <n v="0"/>
    <n v="0"/>
    <s v="INDIAN"/>
    <n v="0"/>
    <n v="0"/>
    <s v="BVDU/SOE/JUL24/01968"/>
    <n v="808757696933"/>
    <x v="21"/>
    <n v="2024169733"/>
    <s v="Eligible"/>
    <s v="Eligible"/>
    <s v="2024-WINTER|Sem-1"/>
    <n v="0"/>
    <x v="3"/>
    <s v="W25_PCF_Sem-3_RG"/>
    <n v="3"/>
    <n v="162000"/>
    <n v="122000"/>
    <n v="162000"/>
    <n v="-40000"/>
    <n v="0"/>
    <m/>
    <m/>
    <m/>
    <m/>
    <m/>
    <s v="NO"/>
    <e v="#N/A"/>
    <s v="Accessed"/>
    <s v="Accessed"/>
    <e v="#N/A"/>
    <s v="/01968"/>
  </r>
  <r>
    <s v="W25 MBA13106 Sem3 July24"/>
    <n v="2024"/>
    <n v="7"/>
    <x v="7"/>
    <s v="WINTER 2024"/>
    <s v="(45) SOE"/>
    <s v="(1) POST GRADUATION"/>
    <x v="3"/>
    <n v="2445102602"/>
    <s v="CYRIL VARGHESE P V JOSEPH"/>
    <n v="9881239656"/>
    <m/>
    <s v="MALE"/>
    <s v="cyril.joseph@gmail.com"/>
    <n v="0"/>
    <n v="0"/>
    <s v="INDIAN"/>
    <n v="0"/>
    <n v="0"/>
    <s v="BVDU/SOE/JUL24/01970"/>
    <n v="405667275251"/>
    <x v="2"/>
    <n v="2024169734"/>
    <s v="Eligible"/>
    <s v="Eligible"/>
    <s v="2025-SUMMER|Sem-2"/>
    <n v="0"/>
    <x v="0"/>
    <s v="W25_EF_Sem-3_RG"/>
    <n v="3"/>
    <n v="162000"/>
    <n v="122000"/>
    <n v="122000"/>
    <n v="0"/>
    <n v="40000"/>
    <m/>
    <m/>
    <m/>
    <m/>
    <m/>
    <s v="NO"/>
    <e v="#N/A"/>
    <s v="Accessed"/>
    <s v="Accessed"/>
    <e v="#N/A"/>
    <s v="/01970"/>
  </r>
  <r>
    <s v="W25 MBA13106 Sem3 July24"/>
    <n v="2024"/>
    <n v="7"/>
    <x v="7"/>
    <s v="WINTER 2024"/>
    <s v="(45) SOE"/>
    <s v="(1) POST GRADUATION"/>
    <x v="3"/>
    <n v="2445102603"/>
    <s v="SADIKA ANJUM"/>
    <n v="9451122976"/>
    <m/>
    <s v="FEMALE"/>
    <s v="anjumsadika4567@gmail.com"/>
    <n v="0"/>
    <n v="0"/>
    <s v="INDIAN"/>
    <n v="0"/>
    <n v="0"/>
    <s v="BVDU/SOE/JUL24/01973"/>
    <n v="231968608276"/>
    <x v="2"/>
    <n v="2024169735"/>
    <s v="Eligible"/>
    <s v="Eligible"/>
    <s v="2025-SUMMER|Sem-2"/>
    <n v="0"/>
    <x v="0"/>
    <s v="W25_EF_Sem-3_RG"/>
    <n v="3"/>
    <n v="162000"/>
    <n v="122000"/>
    <n v="122000"/>
    <n v="0"/>
    <n v="40000"/>
    <m/>
    <m/>
    <m/>
    <m/>
    <m/>
    <s v="NO"/>
    <e v="#N/A"/>
    <s v="Accessed"/>
    <s v="Accessed"/>
    <e v="#N/A"/>
    <s v="/01973"/>
  </r>
  <r>
    <s v="W25 MBA13106 Sem3 July24"/>
    <n v="2024"/>
    <n v="7"/>
    <x v="7"/>
    <s v="WINTER 2024"/>
    <s v="(45) SOE"/>
    <s v="(1) POST GRADUATION"/>
    <x v="3"/>
    <n v="2445102604"/>
    <s v="SHINDE PALLAVI DILIP "/>
    <n v="8010965040"/>
    <m/>
    <s v="FEMALE"/>
    <s v="shindepps278@gmail.com"/>
    <n v="0"/>
    <n v="0"/>
    <s v="INDIAN"/>
    <n v="0"/>
    <n v="0"/>
    <s v="BVDU/SOE/JUL24/01974"/>
    <n v="69246291978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1974"/>
  </r>
  <r>
    <s v="W25 MBA13106 Sem3 July24"/>
    <n v="2024"/>
    <n v="7"/>
    <x v="7"/>
    <s v="WINTER 2024"/>
    <s v="(45) SOE"/>
    <s v="(1) POST GRADUATION"/>
    <x v="3"/>
    <n v="2445102605"/>
    <s v="MADHAVI DASHORE"/>
    <n v="7987229934"/>
    <m/>
    <s v="FEMALE"/>
    <s v="madhavi.dashore14@gmail.com"/>
    <n v="0"/>
    <n v="0"/>
    <s v="INDIAN"/>
    <n v="0"/>
    <n v="0"/>
    <s v="BVDU/SOE/JUL24/01975"/>
    <n v="796043873075"/>
    <x v="2"/>
    <n v="2024169736"/>
    <s v="Eligible"/>
    <s v="Eligible"/>
    <s v="2025-SUMMER|Sem-2"/>
    <n v="0"/>
    <x v="0"/>
    <s v="W25_EF_Sem-3_RG"/>
    <n v="3"/>
    <n v="162000"/>
    <n v="122000"/>
    <n v="122000"/>
    <n v="0"/>
    <n v="40000"/>
    <m/>
    <m/>
    <m/>
    <m/>
    <m/>
    <s v="NO"/>
    <e v="#N/A"/>
    <s v="Accessed"/>
    <s v="Accessed"/>
    <e v="#N/A"/>
    <s v="/01975"/>
  </r>
  <r>
    <s v="W25 MBA13106 Sem3 July24"/>
    <n v="2024"/>
    <n v="7"/>
    <x v="7"/>
    <s v="WINTER 2024"/>
    <s v="(45) SOE"/>
    <s v="(1) POST GRADUATION"/>
    <x v="3"/>
    <n v="2445102606"/>
    <s v="SHAW SOUMIK SUKUMAR SUTAPA "/>
    <n v="9702565179"/>
    <m/>
    <s v="MALE"/>
    <s v="shawsoumik36@gmail.com"/>
    <n v="0"/>
    <n v="0"/>
    <s v="INDIAN"/>
    <n v="0"/>
    <n v="0"/>
    <s v="BVDU/SOE/JUL24/01976"/>
    <n v="704291237410"/>
    <x v="2"/>
    <n v="2024169737"/>
    <s v="Eligible"/>
    <s v="Eligible"/>
    <s v="2025-SUMMER|Sem-2"/>
    <n v="0"/>
    <x v="0"/>
    <s v="W25_EF_Sem-3_RG"/>
    <n v="3"/>
    <n v="162000"/>
    <n v="122000"/>
    <n v="122000"/>
    <n v="0"/>
    <n v="40000"/>
    <m/>
    <m/>
    <m/>
    <m/>
    <m/>
    <s v="NO"/>
    <e v="#N/A"/>
    <s v="Accessed"/>
    <s v="Accessed"/>
    <e v="#N/A"/>
    <s v="/01976"/>
  </r>
  <r>
    <s v="W25 MBA13106 Sem3 July24"/>
    <n v="2024"/>
    <n v="7"/>
    <x v="7"/>
    <s v="WINTER 2024"/>
    <s v="(45) SOE"/>
    <s v="(1) POST GRADUATION"/>
    <x v="3"/>
    <n v="2445102607"/>
    <s v="ABHISHEK VYAS"/>
    <n v="7745968529"/>
    <m/>
    <s v="MALE"/>
    <s v="avyas2439@gmail.com"/>
    <n v="0"/>
    <n v="0"/>
    <s v="INDIAN"/>
    <n v="0"/>
    <n v="0"/>
    <s v="BVDU/SOE/JUL24/01979"/>
    <n v="585689665475"/>
    <x v="2"/>
    <n v="2024169738"/>
    <s v="Eligible"/>
    <s v="Eligible"/>
    <s v="2025-SUMMER|Sem-2"/>
    <n v="0"/>
    <x v="0"/>
    <s v="W25_EF_Sem-3_RG"/>
    <n v="3"/>
    <n v="162000"/>
    <n v="122000"/>
    <n v="122000"/>
    <n v="0"/>
    <n v="40000"/>
    <m/>
    <m/>
    <m/>
    <m/>
    <m/>
    <s v="NO"/>
    <e v="#N/A"/>
    <s v="Accessed"/>
    <s v="Accessed"/>
    <e v="#N/A"/>
    <s v="/01979"/>
  </r>
  <r>
    <s v="W25 MBA13106 Sem3 July24"/>
    <n v="2024"/>
    <n v="7"/>
    <x v="7"/>
    <s v="WINTER 2024"/>
    <s v="(45) SOE"/>
    <s v="(1) POST GRADUATION"/>
    <x v="3"/>
    <n v="2445102608"/>
    <s v="SHAIKH RAMZAN Subhan Rizwana"/>
    <n v="9619655424"/>
    <m/>
    <s v="MALE"/>
    <s v="fardeenarshaikh9411@gmail.com"/>
    <n v="0"/>
    <n v="0"/>
    <s v="INDIAN"/>
    <n v="0"/>
    <n v="0"/>
    <s v="BVDU/SOE/JUL24/01980"/>
    <n v="394812061947"/>
    <x v="2"/>
    <n v="2024169739"/>
    <s v="Eligible"/>
    <s v="Eligible"/>
    <s v="2025-SUMMER|Sem-2"/>
    <n v="0"/>
    <x v="0"/>
    <s v="W25_EF_Sem-3_RG"/>
    <n v="3"/>
    <n v="162000"/>
    <n v="122000"/>
    <n v="122000"/>
    <n v="0"/>
    <n v="40000"/>
    <m/>
    <m/>
    <m/>
    <m/>
    <m/>
    <s v="NO"/>
    <e v="#N/A"/>
    <s v="Accessed"/>
    <s v="Accessed"/>
    <e v="#N/A"/>
    <s v="/01980"/>
  </r>
  <r>
    <s v="W25 MBA13106 Sem3 July24"/>
    <n v="2024"/>
    <n v="7"/>
    <x v="7"/>
    <s v="WINTER 2024"/>
    <s v="(45) SOE"/>
    <s v="(1) POST GRADUATION"/>
    <x v="3"/>
    <n v="2445102609"/>
    <s v="TEJAS MARUTI PATIL"/>
    <n v="8431488188"/>
    <m/>
    <s v="MALE"/>
    <s v="tmp04979@gmail.com"/>
    <n v="0"/>
    <n v="0"/>
    <s v="INDIAN"/>
    <n v="0"/>
    <n v="0"/>
    <s v="BVDU/SOE/JUL24/01982"/>
    <n v="598831393165"/>
    <x v="2"/>
    <n v="2024169740"/>
    <s v="Eligible"/>
    <s v="Eligible"/>
    <s v="2025-SUMMER|Sem-2"/>
    <n v="0"/>
    <x v="0"/>
    <s v="W25_EF_Sem-3_RG"/>
    <n v="3"/>
    <n v="162000"/>
    <n v="122000"/>
    <n v="122000"/>
    <n v="0"/>
    <n v="40000"/>
    <m/>
    <m/>
    <m/>
    <m/>
    <m/>
    <s v="NO"/>
    <e v="#N/A"/>
    <s v="Accessed"/>
    <s v="Accessed"/>
    <e v="#N/A"/>
    <s v="/01982"/>
  </r>
  <r>
    <s v="W25 MBA13106 Sem3 July24"/>
    <n v="2024"/>
    <n v="7"/>
    <x v="7"/>
    <s v="WINTER 2024"/>
    <s v="(45) SOE"/>
    <s v="(1) POST GRADUATION"/>
    <x v="3"/>
    <n v="2445102610"/>
    <s v="MADHUR GARG"/>
    <n v="9971312324"/>
    <m/>
    <s v="MALE"/>
    <s v="madhurgarg1403@gmail.com"/>
    <n v="0"/>
    <n v="0"/>
    <s v="INDIAN"/>
    <n v="0"/>
    <n v="0"/>
    <s v="BVDU/SOE/JUL24/01984"/>
    <n v="520708338441"/>
    <x v="2"/>
    <n v="2024169741"/>
    <s v="Eligible"/>
    <s v="Eligible"/>
    <s v="2025-SUMMER|Sem-2"/>
    <n v="0"/>
    <x v="0"/>
    <s v="W25_EF_Sem-3_RG"/>
    <n v="3"/>
    <n v="162000"/>
    <n v="122000"/>
    <n v="122000"/>
    <n v="0"/>
    <n v="40000"/>
    <m/>
    <m/>
    <m/>
    <m/>
    <m/>
    <s v="NO"/>
    <e v="#N/A"/>
    <s v="Accessed"/>
    <s v="Accessed"/>
    <e v="#N/A"/>
    <s v="/01984"/>
  </r>
  <r>
    <s v="W25 MBA13106 Sem3 July24"/>
    <n v="2024"/>
    <n v="7"/>
    <x v="7"/>
    <s v="WINTER 2024"/>
    <s v="(45) SOE"/>
    <s v="(1) POST GRADUATION"/>
    <x v="3"/>
    <n v="2445102611"/>
    <s v="CHAUDHARY LIPIKA PIYUSH PRATIMA"/>
    <n v="9967076224"/>
    <m/>
    <s v="FEMALE"/>
    <s v="lipikachaudhary0@gmail.com"/>
    <n v="0"/>
    <n v="0"/>
    <s v="INDIAN"/>
    <n v="0"/>
    <n v="0"/>
    <s v="BVDU/SOE/JUL24/01986"/>
    <n v="429313108641"/>
    <x v="2"/>
    <n v="2024169742"/>
    <s v="Eligible"/>
    <s v="Eligible"/>
    <s v="2025-SUMMER|Sem-2"/>
    <n v="0"/>
    <x v="0"/>
    <s v="W25_EF_Sem-3_RG"/>
    <n v="3"/>
    <n v="162000"/>
    <n v="122000"/>
    <n v="82000"/>
    <n v="40000"/>
    <n v="80000"/>
    <m/>
    <m/>
    <m/>
    <m/>
    <m/>
    <s v="NO"/>
    <e v="#N/A"/>
    <s v="Accessed"/>
    <s v="Accessed"/>
    <e v="#N/A"/>
    <s v="/01986"/>
  </r>
  <r>
    <s v="W25 MBA13106 Sem3 July24"/>
    <n v="2024"/>
    <n v="7"/>
    <x v="7"/>
    <s v="WINTER 2024"/>
    <s v="(45) SOE"/>
    <s v="(1) POST GRADUATION"/>
    <x v="3"/>
    <n v="2445102612"/>
    <s v="ADITI SHARMA"/>
    <n v="9887325013"/>
    <m/>
    <s v="FEMALE"/>
    <s v="adi.mit2011@gmail.com"/>
    <n v="0"/>
    <n v="0"/>
    <s v="INDIAN"/>
    <n v="0"/>
    <n v="0"/>
    <s v="BVDU/SOE/JUL24/01988"/>
    <n v="300004013663"/>
    <x v="2"/>
    <n v="2024169743"/>
    <s v="Eligible"/>
    <s v="Eligible"/>
    <s v="Never Appeared for Any Exam"/>
    <n v="0"/>
    <x v="4"/>
    <s v="W25_PCF_Sem-3_RG"/>
    <n v="3"/>
    <n v="162000"/>
    <n v="122000"/>
    <n v="42000"/>
    <n v="80000"/>
    <n v="120000"/>
    <m/>
    <m/>
    <m/>
    <m/>
    <m/>
    <s v="NO"/>
    <e v="#N/A"/>
    <s v="Not Accessed"/>
    <s v="Not Accessed"/>
    <e v="#N/A"/>
    <s v="/01988"/>
  </r>
  <r>
    <s v="W25 MBA13106 Sem3 July24"/>
    <n v="2024"/>
    <n v="7"/>
    <x v="7"/>
    <s v="WINTER 2024"/>
    <s v="(45) SOE"/>
    <s v="(1) POST GRADUATION"/>
    <x v="3"/>
    <n v="2445102613"/>
    <s v="RUPALI SACHIN MARATHE"/>
    <n v="8928573224"/>
    <m/>
    <s v="FEMALE"/>
    <s v="rupalimarathe1206@gmail.com"/>
    <n v="0"/>
    <n v="0"/>
    <s v="INDIAN"/>
    <n v="0"/>
    <n v="0"/>
    <s v="BVDU/SOE/JUL24/01989"/>
    <n v="303041558862"/>
    <x v="2"/>
    <n v="2024169744"/>
    <s v="Eligible"/>
    <s v="Eligible"/>
    <s v="2025-SUMMER|Sem-2"/>
    <n v="0"/>
    <x v="0"/>
    <s v="W25_EF_Sem-3_RG"/>
    <n v="3"/>
    <n v="162000"/>
    <n v="122000"/>
    <n v="122000"/>
    <n v="0"/>
    <n v="40000"/>
    <m/>
    <m/>
    <m/>
    <m/>
    <m/>
    <s v="NO"/>
    <e v="#N/A"/>
    <s v="Accessed"/>
    <s v="Accessed"/>
    <e v="#N/A"/>
    <s v="/01989"/>
  </r>
  <r>
    <s v="W25 MBA13106 Sem3 July24"/>
    <n v="2024"/>
    <n v="7"/>
    <x v="7"/>
    <s v="WINTER 2024"/>
    <s v="(45) SOE"/>
    <s v="(1) POST GRADUATION"/>
    <x v="3"/>
    <n v="2445102614"/>
    <s v="SUNAKSHI JAISWAL"/>
    <n v="6394391516"/>
    <m/>
    <s v="FEMALE"/>
    <s v="jaiswalsunakshi854@gmail.com"/>
    <n v="0"/>
    <n v="0"/>
    <s v="INDIAN"/>
    <n v="0"/>
    <n v="0"/>
    <s v="BVDU/SOE/JUL24/01992"/>
    <n v="554645077852"/>
    <x v="2"/>
    <n v="2024169745"/>
    <s v="Eligible"/>
    <s v="Eligible"/>
    <s v="2024-WINTER|Sem-1"/>
    <n v="0"/>
    <x v="3"/>
    <s v="W25_PCF_Sem-3_RG"/>
    <n v="3"/>
    <n v="162000"/>
    <n v="122000"/>
    <n v="42000"/>
    <n v="80000"/>
    <n v="120000"/>
    <m/>
    <m/>
    <m/>
    <m/>
    <m/>
    <s v="NO"/>
    <e v="#N/A"/>
    <s v="Accessed"/>
    <s v="Accessed"/>
    <e v="#N/A"/>
    <s v="/01992"/>
  </r>
  <r>
    <s v="W25 MBA13106 Sem3 July24"/>
    <n v="2024"/>
    <n v="7"/>
    <x v="7"/>
    <s v="WINTER 2024"/>
    <s v="(45) SOE"/>
    <s v="(1) POST GRADUATION"/>
    <x v="3"/>
    <n v="2445102615"/>
    <s v="TEMGIRE TANUSHKA SANTOSH REKHA"/>
    <n v="8149551750"/>
    <m/>
    <s v="FEMALE"/>
    <s v="temgiretanushka@gmail.com"/>
    <n v="0"/>
    <n v="0"/>
    <s v="INDIAN"/>
    <n v="0"/>
    <n v="0"/>
    <s v="BVDU/SOE/JUL24/01993"/>
    <n v="411522989582"/>
    <x v="2"/>
    <n v="2024169746"/>
    <s v="Eligible"/>
    <s v="Eligible"/>
    <s v="2024-WINTER|Sem-1"/>
    <n v="0"/>
    <x v="3"/>
    <s v="W25_PCF_Sem-3_RG"/>
    <n v="3"/>
    <n v="162000"/>
    <n v="122000"/>
    <n v="42000"/>
    <n v="80000"/>
    <n v="120000"/>
    <m/>
    <m/>
    <m/>
    <m/>
    <m/>
    <s v="NO"/>
    <e v="#N/A"/>
    <s v="Accessed"/>
    <s v="Accessed"/>
    <e v="#N/A"/>
    <s v="/01993"/>
  </r>
  <r>
    <s v="W25 MBA13106 Sem3 July24"/>
    <n v="2024"/>
    <n v="7"/>
    <x v="7"/>
    <s v="WINTER 2024"/>
    <s v="(45) SOE"/>
    <s v="(1) POST GRADUATION"/>
    <x v="3"/>
    <n v="2445102616"/>
    <s v="DHAKPADE SWARALI SURYKANT"/>
    <n v="7775098483"/>
    <m/>
    <s v="FEMALE"/>
    <s v="swaralidhakpade88670@gmail.com"/>
    <n v="0"/>
    <n v="0"/>
    <s v="INDIAN"/>
    <n v="0"/>
    <n v="0"/>
    <s v="BVDU/SOE/JUL24/01995"/>
    <n v="570688151246"/>
    <x v="2"/>
    <n v="2024169747"/>
    <s v="Eligible"/>
    <s v="Eligible"/>
    <s v="Never Appeared for Any Exam"/>
    <n v="0"/>
    <x v="4"/>
    <s v="W25_PCF_Sem-3_RG"/>
    <n v="3"/>
    <n v="162000"/>
    <n v="122000"/>
    <n v="42000"/>
    <n v="80000"/>
    <n v="120000"/>
    <m/>
    <m/>
    <m/>
    <m/>
    <m/>
    <s v="NO"/>
    <e v="#N/A"/>
    <s v="Accessed"/>
    <s v="Accessed"/>
    <e v="#N/A"/>
    <s v="/01995"/>
  </r>
  <r>
    <s v="W25 MBA13106 Sem3 July24"/>
    <n v="2024"/>
    <n v="7"/>
    <x v="7"/>
    <s v="WINTER 2024"/>
    <s v="(45) SOE"/>
    <s v="(1) POST GRADUATION"/>
    <x v="3"/>
    <n v="2445102617"/>
    <s v="RAUT RAHUL SUDAM"/>
    <n v="9680039106"/>
    <m/>
    <s v="MALE"/>
    <s v="rahulraut103@gmail.com"/>
    <n v="0"/>
    <n v="0"/>
    <s v="INDIAN"/>
    <n v="0"/>
    <n v="0"/>
    <s v="BVDU/SOE/JUL24/01996"/>
    <n v="598050709647"/>
    <x v="2"/>
    <n v="2024169748"/>
    <s v="Eligible"/>
    <s v="Eligible"/>
    <s v="Never Appeared for Any Exam"/>
    <n v="0"/>
    <x v="4"/>
    <s v="W25_PCF_Sem-3_RG"/>
    <n v="3"/>
    <n v="162000"/>
    <n v="122000"/>
    <n v="42000"/>
    <n v="80000"/>
    <n v="120000"/>
    <m/>
    <m/>
    <m/>
    <m/>
    <m/>
    <s v="NO"/>
    <e v="#N/A"/>
    <s v="Accessed"/>
    <s v="Accessed"/>
    <e v="#N/A"/>
    <s v="/01996"/>
  </r>
  <r>
    <s v="W25 MBA13106 Sem3 July24"/>
    <n v="2024"/>
    <n v="7"/>
    <x v="7"/>
    <s v="WINTER 2024"/>
    <s v="(45) SOE"/>
    <s v="(1) POST GRADUATION"/>
    <x v="3"/>
    <n v="2445102618"/>
    <s v="NIRANJAN PRIYANKA BABURAO BABITA"/>
    <n v="9967309976"/>
    <m/>
    <s v="FEMALE"/>
    <s v="priyankaniranjan04@gmail.com"/>
    <n v="0"/>
    <n v="0"/>
    <s v="INDIAN"/>
    <n v="0"/>
    <n v="0"/>
    <s v="BVDU/SOE/JUL24/01998"/>
    <n v="300922635495"/>
    <x v="2"/>
    <n v="2024169749"/>
    <s v="Eligible"/>
    <s v="Eligible"/>
    <s v="2025-SUMMER|Sem-2"/>
    <n v="0"/>
    <x v="0"/>
    <s v="W25_EF_Sem-3_RG"/>
    <n v="3"/>
    <n v="162000"/>
    <n v="122000"/>
    <n v="122000"/>
    <n v="0"/>
    <n v="40000"/>
    <m/>
    <m/>
    <m/>
    <m/>
    <m/>
    <s v="NO"/>
    <e v="#N/A"/>
    <s v="Accessed"/>
    <s v="Accessed"/>
    <e v="#N/A"/>
    <s v="/01998"/>
  </r>
  <r>
    <s v="W25 MBA13106 Sem3 July24"/>
    <n v="2024"/>
    <n v="7"/>
    <x v="7"/>
    <s v="WINTER 2024"/>
    <s v="(45) SOE"/>
    <s v="(1) POST GRADUATION"/>
    <x v="3"/>
    <n v="2445102619"/>
    <s v="MANOJ VERMA"/>
    <n v="9009660808"/>
    <m/>
    <s v="MALE"/>
    <s v="ermanojverma1990@gmail.com"/>
    <n v="0"/>
    <n v="0"/>
    <s v="INDIAN"/>
    <n v="0"/>
    <n v="0"/>
    <s v="BVDU/SOE/JUL24/01999"/>
    <n v="438473158118"/>
    <x v="2"/>
    <n v="2024169750"/>
    <s v="Eligible"/>
    <s v="Eligible"/>
    <s v="2025-SUMMER|Sem-2"/>
    <n v="0"/>
    <x v="0"/>
    <s v="W25_EF_Sem-3_RG"/>
    <n v="3"/>
    <n v="162000"/>
    <n v="122000"/>
    <n v="122000"/>
    <n v="0"/>
    <n v="40000"/>
    <m/>
    <m/>
    <m/>
    <m/>
    <m/>
    <s v="NO"/>
    <e v="#N/A"/>
    <s v="Accessed"/>
    <s v="Accessed"/>
    <e v="#N/A"/>
    <s v="/01999"/>
  </r>
  <r>
    <s v="W25 MBA13106 Sem3 July24"/>
    <n v="2024"/>
    <n v="7"/>
    <x v="7"/>
    <s v="WINTER 2024"/>
    <s v="(45) SOE"/>
    <s v="(1) POST GRADUATION"/>
    <x v="3"/>
    <n v="2445102620"/>
    <s v="VIKAS"/>
    <n v="9315591273"/>
    <m/>
    <s v="MALE"/>
    <s v="vikasgautam0604@gmail.com"/>
    <n v="0"/>
    <n v="0"/>
    <s v="INDIAN"/>
    <n v="0"/>
    <n v="0"/>
    <s v="BVDU/SOE/JUL24/02000"/>
    <n v="975669443482"/>
    <x v="2"/>
    <n v="2024169751"/>
    <s v="Eligible"/>
    <s v="Eligible"/>
    <s v="2025-SUMMER|Sem-2"/>
    <n v="0"/>
    <x v="0"/>
    <s v="W25_EF_Sem-3_RG"/>
    <n v="3"/>
    <n v="162000"/>
    <n v="122000"/>
    <n v="122000"/>
    <n v="0"/>
    <n v="40000"/>
    <m/>
    <m/>
    <m/>
    <m/>
    <m/>
    <s v="NO"/>
    <e v="#N/A"/>
    <s v="Accessed"/>
    <s v="Accessed"/>
    <e v="#N/A"/>
    <s v="/02000"/>
  </r>
  <r>
    <s v="W25 MBA13106 Sem3 July24"/>
    <n v="2024"/>
    <n v="7"/>
    <x v="7"/>
    <s v="WINTER 2024"/>
    <s v="(45) SOE"/>
    <s v="(1) POST GRADUATION"/>
    <x v="3"/>
    <n v="2445102621"/>
    <s v="DHARKAR AKSHATA SUNIL "/>
    <n v="7057372335"/>
    <m/>
    <s v="FEMALE"/>
    <s v="akshudharkar123@gmail.com"/>
    <n v="0"/>
    <n v="0"/>
    <s v="INDIAN"/>
    <n v="0"/>
    <n v="0"/>
    <s v="BVDU/SOE/JUL24/02001"/>
    <n v="384272019572"/>
    <x v="2"/>
    <n v="2024169752"/>
    <s v="Eligible"/>
    <s v="Eligible"/>
    <s v="2025-SUMMER|Sem-2"/>
    <n v="0"/>
    <x v="0"/>
    <s v="W25_EF_Sem-3_RG"/>
    <n v="3"/>
    <n v="162000"/>
    <n v="122000"/>
    <n v="122000"/>
    <n v="0"/>
    <n v="40000"/>
    <m/>
    <m/>
    <m/>
    <m/>
    <m/>
    <s v="NO"/>
    <e v="#N/A"/>
    <s v="Accessed"/>
    <s v="Accessed"/>
    <e v="#N/A"/>
    <s v="/02001"/>
  </r>
  <r>
    <s v="W25 MBA13106 Sem3 July24"/>
    <n v="2024"/>
    <n v="7"/>
    <x v="7"/>
    <s v="WINTER 2024"/>
    <s v="(45) SOE"/>
    <s v="(1) POST GRADUATION"/>
    <x v="3"/>
    <n v="2445102622"/>
    <s v="BARVE RAHUL MAHENDRA "/>
    <n v="9850441016"/>
    <m/>
    <s v="MALE"/>
    <s v="rahul.m.barve@gmail.com"/>
    <n v="0"/>
    <n v="0"/>
    <s v="INDIAN"/>
    <n v="0"/>
    <n v="0"/>
    <s v="BVDU/SOE/JUL24/02003"/>
    <n v="874544373816"/>
    <x v="2"/>
    <n v="2024169753"/>
    <s v="Eligible"/>
    <s v="Eligible"/>
    <s v="2024-WINTER|Sem-1"/>
    <n v="0"/>
    <x v="3"/>
    <s v="W25_PCF_Sem-3_RG"/>
    <n v="3"/>
    <n v="162000"/>
    <n v="122000"/>
    <n v="42000"/>
    <n v="80000"/>
    <n v="120000"/>
    <m/>
    <m/>
    <m/>
    <m/>
    <m/>
    <s v="NO"/>
    <e v="#N/A"/>
    <s v="Accessed"/>
    <s v="Accessed"/>
    <e v="#N/A"/>
    <s v="/02003"/>
  </r>
  <r>
    <s v="W25 MBA13106 Sem3 July24"/>
    <n v="2024"/>
    <n v="7"/>
    <x v="7"/>
    <s v="WINTER 2024"/>
    <s v="(45) SOE"/>
    <s v="(1) POST GRADUATION"/>
    <x v="3"/>
    <n v="2445102623"/>
    <s v="SAWANT PRIYA PRAKASH PRATIMA"/>
    <n v="7506068673"/>
    <m/>
    <s v="FEMALE"/>
    <s v="prsawant42@gmail.com"/>
    <n v="0"/>
    <n v="0"/>
    <s v="INDIAN"/>
    <n v="0"/>
    <n v="0"/>
    <s v="BVDU/SOE/JUL24/02004"/>
    <n v="551791888168"/>
    <x v="21"/>
    <n v="2024169754"/>
    <s v="Eligible"/>
    <s v="Eligible"/>
    <s v="2025-SUMMER|Sem-2"/>
    <n v="0"/>
    <x v="0"/>
    <s v="W25_EF_Sem-3_RG"/>
    <n v="3"/>
    <n v="162000"/>
    <n v="122000"/>
    <n v="122000"/>
    <n v="0"/>
    <n v="40000"/>
    <m/>
    <m/>
    <m/>
    <m/>
    <m/>
    <s v="NO"/>
    <e v="#N/A"/>
    <s v="Accessed"/>
    <s v="Accessed"/>
    <e v="#N/A"/>
    <s v="/02004"/>
  </r>
  <r>
    <s v="W25 MBA13106 Sem3 July24"/>
    <n v="2024"/>
    <n v="7"/>
    <x v="7"/>
    <s v="WINTER 2024"/>
    <s v="(45) SOE"/>
    <s v="(1) POST GRADUATION"/>
    <x v="3"/>
    <n v="2445102624"/>
    <s v="GURPREET"/>
    <n v="9716263693"/>
    <m/>
    <s v="MALE"/>
    <s v="dhimangurpreet725@gmail.com"/>
    <n v="0"/>
    <n v="0"/>
    <s v="INDIAN"/>
    <n v="0"/>
    <n v="0"/>
    <s v="BVDU/SOE/JUL24/02005"/>
    <n v="945616670997"/>
    <x v="2"/>
    <n v="2024169755"/>
    <s v="Eligible"/>
    <s v="Eligible"/>
    <s v="2024-WINTER|Sem-1"/>
    <n v="0"/>
    <x v="3"/>
    <s v="W25_PCF_Sem-3_RG"/>
    <n v="3"/>
    <n v="162000"/>
    <n v="122000"/>
    <n v="122000"/>
    <n v="0"/>
    <n v="40000"/>
    <m/>
    <m/>
    <m/>
    <m/>
    <m/>
    <s v="NO"/>
    <e v="#N/A"/>
    <s v="Accessed"/>
    <s v="Accessed"/>
    <e v="#N/A"/>
    <s v="/02005"/>
  </r>
  <r>
    <s v="W25 MBA13106 Sem3 July24"/>
    <n v="2024"/>
    <n v="7"/>
    <x v="7"/>
    <s v="WINTER 2024"/>
    <s v="(45) SOE"/>
    <s v="(1) POST GRADUATION"/>
    <x v="3"/>
    <n v="2445102625"/>
    <s v="SHREYA TRIPATHI"/>
    <n v="6394005411"/>
    <m/>
    <s v="FEMALE"/>
    <s v="r.shreyatripathi1997@gmail.com"/>
    <n v="0"/>
    <n v="0"/>
    <s v="INDIAN"/>
    <n v="0"/>
    <n v="0"/>
    <s v="BVDU/SOE/JUL24/02010"/>
    <n v="469808602772"/>
    <x v="2"/>
    <n v="2024169756"/>
    <s v="Eligible"/>
    <s v="Eligible"/>
    <s v="2025-SUMMER|Sem-2"/>
    <n v="0"/>
    <x v="0"/>
    <s v="W25_EF_Sem-3_RG"/>
    <n v="3"/>
    <n v="162000"/>
    <n v="122000"/>
    <n v="122000"/>
    <n v="0"/>
    <n v="40000"/>
    <m/>
    <m/>
    <m/>
    <m/>
    <m/>
    <s v="NO"/>
    <e v="#N/A"/>
    <s v="Accessed"/>
    <s v="Accessed"/>
    <e v="#N/A"/>
    <s v="/02010"/>
  </r>
  <r>
    <s v="W25 MBA13106 Sem3 July24"/>
    <n v="2024"/>
    <n v="7"/>
    <x v="7"/>
    <s v="WINTER 2024"/>
    <s v="(45) SOE"/>
    <s v="(1) POST GRADUATION"/>
    <x v="3"/>
    <n v="2445102626"/>
    <s v="AYUSH GURUNG"/>
    <n v="8789080050"/>
    <m/>
    <s v="MALE"/>
    <s v="ayushgurung3018@gmail.com"/>
    <n v="0"/>
    <n v="0"/>
    <s v="INDIAN"/>
    <n v="0"/>
    <n v="0"/>
    <s v="BVDU/SOE/JUL24/02013"/>
    <n v="938889283272"/>
    <x v="2"/>
    <n v="2024169757"/>
    <s v="Eligible"/>
    <s v="Eligible"/>
    <s v="2025-SUMMER|Sem-2"/>
    <n v="0"/>
    <x v="0"/>
    <s v="W25_EF_Sem-3_RG"/>
    <n v="3"/>
    <n v="162000"/>
    <n v="122000"/>
    <n v="122000"/>
    <n v="0"/>
    <n v="40000"/>
    <m/>
    <m/>
    <m/>
    <m/>
    <m/>
    <s v="NO"/>
    <e v="#N/A"/>
    <s v="Accessed"/>
    <s v="Accessed"/>
    <e v="#N/A"/>
    <s v="/02013"/>
  </r>
  <r>
    <s v="W25 MBA13106 Sem3 July24"/>
    <n v="2024"/>
    <n v="7"/>
    <x v="7"/>
    <s v="WINTER 2024"/>
    <s v="(45) SOE"/>
    <s v="(1) POST GRADUATION"/>
    <x v="3"/>
    <n v="2445102627"/>
    <s v="SUNNY SAGAR"/>
    <n v="8864013017"/>
    <m/>
    <s v="MALE"/>
    <s v="sunnysingh6562@gmail.com"/>
    <n v="0"/>
    <n v="0"/>
    <s v="INDIAN"/>
    <n v="0"/>
    <n v="0"/>
    <s v="BVDU/SOE/JUL24/02014"/>
    <n v="618826443479"/>
    <x v="2"/>
    <n v="2024169758"/>
    <s v="Eligible"/>
    <s v="Eligible"/>
    <s v="2025-SUMMER|Sem-2"/>
    <n v="0"/>
    <x v="0"/>
    <s v="W25_EF_Sem-3_RG"/>
    <n v="3"/>
    <n v="162000"/>
    <n v="122000"/>
    <n v="82000"/>
    <n v="40000"/>
    <n v="80000"/>
    <m/>
    <m/>
    <m/>
    <m/>
    <m/>
    <s v="NO"/>
    <e v="#N/A"/>
    <s v="Accessed"/>
    <s v="Accessed"/>
    <e v="#N/A"/>
    <s v="/02014"/>
  </r>
  <r>
    <s v="W25 MBA13106 Sem3 July24"/>
    <n v="2024"/>
    <n v="7"/>
    <x v="7"/>
    <s v="WINTER 2024"/>
    <s v="(45) SOE"/>
    <s v="(1) POST GRADUATION"/>
    <x v="3"/>
    <n v="2445102628"/>
    <s v="PILLAI MAHALAXMI SATISH SANTHA"/>
    <n v="8369489233"/>
    <m/>
    <s v="FEMALE"/>
    <s v="mahalaxmipillai720@gmail.com"/>
    <n v="0"/>
    <n v="0"/>
    <s v="INDIAN"/>
    <n v="0"/>
    <n v="0"/>
    <s v="BVDU/SOE/JUL24/02016"/>
    <n v="452891915348"/>
    <x v="2"/>
    <n v="2024169759"/>
    <s v="Eligible"/>
    <s v="Eligible"/>
    <s v="2024-WINTER|Sem-1"/>
    <n v="0"/>
    <x v="3"/>
    <s v="W25_PCF_Sem-3_RG"/>
    <n v="3"/>
    <n v="162000"/>
    <n v="122000"/>
    <n v="42000"/>
    <n v="80000"/>
    <n v="120000"/>
    <m/>
    <m/>
    <m/>
    <m/>
    <m/>
    <s v="NO"/>
    <e v="#N/A"/>
    <s v="Accessed"/>
    <s v="Accessed"/>
    <e v="#N/A"/>
    <s v="/02016"/>
  </r>
  <r>
    <s v="W25 MBA13106 Sem3 July24"/>
    <n v="2024"/>
    <n v="7"/>
    <x v="7"/>
    <s v="WINTER 2024"/>
    <s v="(45) SOE"/>
    <s v="(1) POST GRADUATION"/>
    <x v="3"/>
    <n v="2445102629"/>
    <s v="WASNIK HARSHAD VINAYAK "/>
    <n v="9773544481"/>
    <m/>
    <s v="MALE"/>
    <s v="hvw0271@gmail.com"/>
    <n v="0"/>
    <n v="0"/>
    <s v="INDIAN"/>
    <n v="0"/>
    <n v="0"/>
    <s v="BVDU/SOE/JUL24/02021"/>
    <n v="585475349085"/>
    <x v="2"/>
    <n v="2024169760"/>
    <s v="Eligible"/>
    <s v="Eligible"/>
    <s v="2025-SUMMER|Sem-2"/>
    <n v="0"/>
    <x v="0"/>
    <s v="W25_EF_Sem-3_RG"/>
    <n v="3"/>
    <n v="162000"/>
    <n v="122000"/>
    <n v="122000"/>
    <n v="0"/>
    <n v="40000"/>
    <m/>
    <m/>
    <m/>
    <m/>
    <m/>
    <s v="NO"/>
    <e v="#N/A"/>
    <s v="Accessed"/>
    <s v="Accessed"/>
    <e v="#N/A"/>
    <s v="/02021"/>
  </r>
  <r>
    <s v="W25 MBA13106 Sem3 July24"/>
    <n v="2024"/>
    <n v="7"/>
    <x v="7"/>
    <s v="WINTER 2024"/>
    <s v="(45) SOE"/>
    <s v="(1) POST GRADUATION"/>
    <x v="3"/>
    <n v="2445102630"/>
    <s v="HIRAY PRANAV BABULAL "/>
    <n v="7420953669"/>
    <m/>
    <s v="MALE"/>
    <s v="hpranav222632001@gmail.com"/>
    <n v="0"/>
    <n v="0"/>
    <s v="INDIAN"/>
    <n v="0"/>
    <n v="0"/>
    <s v="BVDU/SOE/JUL24/02024"/>
    <n v="490882319643"/>
    <x v="2"/>
    <n v="2024169761"/>
    <s v="Eligible"/>
    <s v="Eligible"/>
    <s v="2024-WINTER|Sem-1"/>
    <n v="0"/>
    <x v="3"/>
    <s v="W25_PCF_Sem-3_RG"/>
    <n v="3"/>
    <n v="162000"/>
    <n v="122000"/>
    <n v="42000"/>
    <n v="80000"/>
    <n v="120000"/>
    <m/>
    <m/>
    <m/>
    <m/>
    <m/>
    <s v="NO"/>
    <e v="#N/A"/>
    <s v="Accessed"/>
    <s v="Accessed"/>
    <e v="#N/A"/>
    <s v="/02024"/>
  </r>
  <r>
    <s v="W25 MBA13106 Sem3 July24"/>
    <n v="2024"/>
    <n v="7"/>
    <x v="7"/>
    <s v="WINTER 2024"/>
    <s v="(45) SOE"/>
    <s v="(1) POST GRADUATION"/>
    <x v="3"/>
    <n v="2445102631"/>
    <s v="PRASHANT SHARMA"/>
    <n v="9759520282"/>
    <m/>
    <s v="MALE"/>
    <s v="prashantsharma2782@gmail.com"/>
    <n v="0"/>
    <n v="0"/>
    <s v="INDIAN"/>
    <n v="0"/>
    <n v="0"/>
    <s v="BVDU/SOE/JUL24/02025"/>
    <n v="988864535163"/>
    <x v="2"/>
    <n v="2024169762"/>
    <s v="Eligible"/>
    <s v="Eligible"/>
    <s v="2025-SUMMER|Sem-2"/>
    <n v="0"/>
    <x v="0"/>
    <s v="W25_EF_Sem-3_RG"/>
    <n v="3"/>
    <n v="162000"/>
    <n v="122000"/>
    <n v="122000"/>
    <n v="0"/>
    <n v="40000"/>
    <m/>
    <m/>
    <m/>
    <m/>
    <m/>
    <s v="NO"/>
    <e v="#N/A"/>
    <s v="Accessed"/>
    <s v="Accessed"/>
    <e v="#N/A"/>
    <s v="/02025"/>
  </r>
  <r>
    <s v="W25 MBA13106 Sem3 July24"/>
    <n v="2024"/>
    <n v="7"/>
    <x v="7"/>
    <s v="WINTER 2024"/>
    <s v="(45) SOE"/>
    <s v="(1) POST GRADUATION"/>
    <x v="3"/>
    <n v="2445102632"/>
    <s v="TANPURE DIGVIJAY SURESH"/>
    <n v="7709853446"/>
    <m/>
    <s v="MALE"/>
    <s v="tanpuredigvijay2000@gmail.com"/>
    <n v="0"/>
    <n v="0"/>
    <s v="INDIAN"/>
    <n v="0"/>
    <n v="0"/>
    <s v="BVDU/SOE/JUL24/02031"/>
    <n v="599293179635"/>
    <x v="2"/>
    <n v="2024169763"/>
    <s v="Eligible"/>
    <s v="Eligible"/>
    <s v="2025-SUMMER|Sem-2"/>
    <n v="0"/>
    <x v="0"/>
    <s v="W25_EF_Sem-3_RG"/>
    <n v="3"/>
    <n v="162000"/>
    <n v="122000"/>
    <n v="122000"/>
    <n v="0"/>
    <n v="40000"/>
    <m/>
    <m/>
    <m/>
    <m/>
    <m/>
    <s v="NO"/>
    <e v="#N/A"/>
    <s v="Accessed"/>
    <s v="Accessed"/>
    <e v="#N/A"/>
    <s v="/02031"/>
  </r>
  <r>
    <s v="W25 MBA13106 Sem3 July24"/>
    <n v="2024"/>
    <n v="7"/>
    <x v="7"/>
    <s v="WINTER 2024"/>
    <s v="(45) SOE"/>
    <s v="(1) POST GRADUATION"/>
    <x v="3"/>
    <n v="2445102633"/>
    <s v="ALGULE ABHISHEK VENKATREDDY"/>
    <n v="9511600005"/>
    <m/>
    <s v="MALE"/>
    <s v="abhishekalgule@gmail.com"/>
    <n v="0"/>
    <n v="0"/>
    <s v="INDIAN"/>
    <n v="0"/>
    <n v="0"/>
    <s v="BVDU/SOE/JUL24/02041"/>
    <n v="441305966239"/>
    <x v="2"/>
    <n v="2024169764"/>
    <s v="Eligible"/>
    <s v="Eligible"/>
    <s v="2025-SUMMER|Sem-2"/>
    <n v="0"/>
    <x v="0"/>
    <s v="W25_EF_Sem-3_RG"/>
    <n v="3"/>
    <n v="162000"/>
    <n v="122000"/>
    <n v="82000"/>
    <n v="40000"/>
    <n v="80000"/>
    <m/>
    <m/>
    <m/>
    <m/>
    <m/>
    <s v="NO"/>
    <e v="#N/A"/>
    <s v="Accessed"/>
    <s v="Accessed"/>
    <e v="#N/A"/>
    <s v="/02041"/>
  </r>
  <r>
    <s v="W25 MBA13106 Sem3 July24"/>
    <n v="2024"/>
    <n v="7"/>
    <x v="7"/>
    <s v="WINTER 2024"/>
    <s v="(45) SOE"/>
    <s v="(1) POST GRADUATION"/>
    <x v="3"/>
    <n v="2445102634"/>
    <s v="BOBADE BHALCHANDRA VINAYAK (MANGALA)"/>
    <n v="9763697610"/>
    <m/>
    <s v="MALE"/>
    <s v="vbobade272@gmail.com"/>
    <n v="0"/>
    <n v="0"/>
    <s v="INDIAN"/>
    <n v="0"/>
    <n v="0"/>
    <s v="BVDU/SOE/JUL24/02044"/>
    <n v="594845515398"/>
    <x v="2"/>
    <n v="2024169765"/>
    <s v="Eligible"/>
    <s v="Eligible"/>
    <s v="2025-SUMMER|Sem-2"/>
    <n v="0"/>
    <x v="0"/>
    <s v="W25_EF_Sem-3_RG"/>
    <n v="3"/>
    <n v="162000"/>
    <n v="122000"/>
    <n v="122000"/>
    <n v="0"/>
    <n v="40000"/>
    <m/>
    <m/>
    <m/>
    <m/>
    <m/>
    <s v="NO"/>
    <e v="#N/A"/>
    <s v="Accessed"/>
    <s v="Accessed"/>
    <e v="#N/A"/>
    <s v="/02044"/>
  </r>
  <r>
    <s v="W25 MBA13106 Sem3 July24"/>
    <n v="2024"/>
    <n v="7"/>
    <x v="7"/>
    <s v="WINTER 2024"/>
    <s v="(45) SOE"/>
    <s v="(1) POST GRADUATION"/>
    <x v="3"/>
    <n v="2445102635"/>
    <s v="SHETE OM SATISH "/>
    <n v="8087341065"/>
    <m/>
    <s v="MALE"/>
    <s v="omshete0801@gmail.com"/>
    <n v="0"/>
    <n v="0"/>
    <s v="INDIAN"/>
    <n v="0"/>
    <n v="0"/>
    <s v="BVDU/SOE/JUL24/02045"/>
    <n v="284845798601"/>
    <x v="15"/>
    <n v="2024169766"/>
    <s v="Eligible"/>
    <s v="Eligible"/>
    <s v="2025-SUMMER|Sem-2"/>
    <n v="0"/>
    <x v="0"/>
    <s v="W25_EF_Sem-3_RG"/>
    <n v="3"/>
    <n v="162000"/>
    <n v="122000"/>
    <n v="122000"/>
    <n v="0"/>
    <n v="40000"/>
    <m/>
    <m/>
    <m/>
    <m/>
    <m/>
    <s v="NO"/>
    <e v="#N/A"/>
    <s v="Accessed"/>
    <s v="Accessed"/>
    <e v="#N/A"/>
    <s v="/02045"/>
  </r>
  <r>
    <s v="W25 MBA13106 Sem3 July24"/>
    <n v="2024"/>
    <n v="7"/>
    <x v="7"/>
    <s v="WINTER 2024"/>
    <s v="(45) SOE"/>
    <s v="(1) POST GRADUATION"/>
    <x v="3"/>
    <n v="2445102636"/>
    <s v="PATANKAR RAKHEE GANPAT JAYASHRI"/>
    <n v="8655816867"/>
    <m/>
    <s v="FEMALE"/>
    <s v="rakhi.19patankar@gmail.com"/>
    <n v="0"/>
    <n v="0"/>
    <s v="INDIAN"/>
    <n v="0"/>
    <n v="0"/>
    <s v="BVDU/SOE/JUL24/02046"/>
    <n v="233431670867"/>
    <x v="2"/>
    <n v="2024169767"/>
    <s v="Eligible"/>
    <s v="Eligible"/>
    <s v="2025-SUMMER|Sem-2"/>
    <n v="0"/>
    <x v="0"/>
    <s v="W25_EF_Sem-3_RG"/>
    <n v="3"/>
    <n v="162000"/>
    <n v="122000"/>
    <n v="122000"/>
    <n v="0"/>
    <n v="40000"/>
    <m/>
    <m/>
    <m/>
    <m/>
    <m/>
    <s v="NO"/>
    <e v="#N/A"/>
    <s v="Accessed"/>
    <s v="Accessed"/>
    <e v="#N/A"/>
    <s v="/02046"/>
  </r>
  <r>
    <s v="W25 MBA13106 Sem3 July24"/>
    <n v="2024"/>
    <n v="7"/>
    <x v="7"/>
    <s v="WINTER 2024"/>
    <s v="(45) SOE"/>
    <s v="(1) POST GRADUATION"/>
    <x v="3"/>
    <n v="2445102637"/>
    <s v="KASTURE SAGAR RAJENDRA"/>
    <n v="9325711933"/>
    <m/>
    <s v="MALE"/>
    <s v="sagar_kasture@yahoo.com"/>
    <n v="0"/>
    <n v="0"/>
    <s v="INDIAN"/>
    <n v="0"/>
    <n v="0"/>
    <s v="BVDU/SOE/JUL24/02047"/>
    <n v="998192503212"/>
    <x v="2"/>
    <n v="2024169768"/>
    <s v="Eligible"/>
    <s v="Eligible"/>
    <s v="2025-SUMMER|Sem-2"/>
    <n v="0"/>
    <x v="0"/>
    <s v="W25_EF_Sem-3_RG"/>
    <n v="3"/>
    <n v="162000"/>
    <n v="122000"/>
    <n v="122000"/>
    <n v="0"/>
    <n v="40000"/>
    <m/>
    <m/>
    <m/>
    <m/>
    <m/>
    <s v="NO"/>
    <e v="#N/A"/>
    <s v="Accessed"/>
    <s v="Accessed"/>
    <e v="#N/A"/>
    <s v="/02047"/>
  </r>
  <r>
    <s v="W25 MBA13106 Sem3 July24"/>
    <n v="2024"/>
    <n v="7"/>
    <x v="7"/>
    <s v="WINTER 2024"/>
    <s v="(45) SOE"/>
    <s v="(1) POST GRADUATION"/>
    <x v="3"/>
    <n v="2445102638"/>
    <s v="NIKAM PRANAV SANJEEV JAYSHREE"/>
    <n v="9619379433"/>
    <m/>
    <s v="MALE"/>
    <s v="nikampranav902@gmail.com"/>
    <n v="0"/>
    <n v="0"/>
    <s v="INDIAN"/>
    <n v="0"/>
    <n v="0"/>
    <s v="BVDU/SOE/JUL24/02053"/>
    <n v="966382911234"/>
    <x v="2"/>
    <n v="2024169769"/>
    <s v="Eligible"/>
    <s v="Eligible"/>
    <s v="2025-SUMMER|Sem-2"/>
    <n v="0"/>
    <x v="0"/>
    <s v="W25_EF_Sem-3_RG"/>
    <n v="3"/>
    <n v="162000"/>
    <n v="122000"/>
    <n v="122000"/>
    <n v="0"/>
    <n v="40000"/>
    <m/>
    <m/>
    <m/>
    <m/>
    <m/>
    <s v="NO"/>
    <e v="#N/A"/>
    <s v="Accessed"/>
    <s v="Accessed"/>
    <e v="#N/A"/>
    <s v="/02053"/>
  </r>
  <r>
    <s v="W25 MBA13106 Sem3 July24"/>
    <n v="2024"/>
    <n v="7"/>
    <x v="7"/>
    <s v="WINTER 2024"/>
    <s v="(45) SOE"/>
    <s v="(1) POST GRADUATION"/>
    <x v="3"/>
    <n v="2445102639"/>
    <s v="WAGH PARSHURAM BALU "/>
    <n v="9067512649"/>
    <m/>
    <s v="MALE"/>
    <s v="parshuramwagh2000@gmail.com"/>
    <n v="0"/>
    <n v="0"/>
    <s v="INDIAN"/>
    <n v="0"/>
    <n v="0"/>
    <s v="BVDU/SOE/JUL24/02054"/>
    <n v="481086924646"/>
    <x v="2"/>
    <n v="2024169770"/>
    <s v="Eligible"/>
    <s v="Eligible"/>
    <s v="2024-WINTER|Sem-1"/>
    <n v="0"/>
    <x v="3"/>
    <s v="W25_PCF_Sem-3_RG"/>
    <n v="3"/>
    <n v="162000"/>
    <n v="122000"/>
    <n v="42000"/>
    <n v="80000"/>
    <n v="120000"/>
    <m/>
    <m/>
    <m/>
    <m/>
    <m/>
    <s v="NO"/>
    <e v="#N/A"/>
    <s v="Accessed"/>
    <s v="Accessed"/>
    <e v="#N/A"/>
    <s v="/02054"/>
  </r>
  <r>
    <s v="W25 MBA13106 Sem3 July24"/>
    <n v="2024"/>
    <n v="7"/>
    <x v="7"/>
    <s v="WINTER 2024"/>
    <s v="(45) SOE"/>
    <s v="(1) POST GRADUATION"/>
    <x v="3"/>
    <n v="2445102640"/>
    <s v="SURYAWANSHI NIKHIL NAGNATH "/>
    <n v="9579525062"/>
    <m/>
    <s v="MALE"/>
    <s v="nikhilsuryawanshi9579@gmail.com"/>
    <n v="0"/>
    <n v="0"/>
    <s v="INDIAN"/>
    <n v="0"/>
    <n v="0"/>
    <s v="BVDU/SOE/JUL24/02056"/>
    <n v="557142048311"/>
    <x v="2"/>
    <n v="2024169771"/>
    <s v="Eligible"/>
    <s v="Eligible"/>
    <s v="2025-SUMMER|Sem-2"/>
    <n v="0"/>
    <x v="0"/>
    <s v="W25_EF_Sem-3_RG"/>
    <n v="3"/>
    <n v="162000"/>
    <n v="122000"/>
    <n v="82000"/>
    <n v="40000"/>
    <n v="80000"/>
    <m/>
    <m/>
    <m/>
    <m/>
    <m/>
    <s v="NO"/>
    <e v="#N/A"/>
    <s v="Accessed"/>
    <s v="Accessed"/>
    <e v="#N/A"/>
    <s v="/02056"/>
  </r>
  <r>
    <s v="W25 MBA13106 Sem3 July24"/>
    <n v="2024"/>
    <n v="7"/>
    <x v="7"/>
    <s v="WINTER 2024"/>
    <s v="(45) SOE"/>
    <s v="(1) POST GRADUATION"/>
    <x v="3"/>
    <n v="2445102641"/>
    <s v="NIDHI P JAIN"/>
    <n v="8217403970"/>
    <m/>
    <s v="FEMALE"/>
    <s v="nj6190900@gmail.com"/>
    <n v="0"/>
    <n v="0"/>
    <s v="INDIAN"/>
    <n v="0"/>
    <n v="0"/>
    <s v="BVDU/SOE/JUL24/02058"/>
    <n v="735112922667"/>
    <x v="21"/>
    <n v="2024169772"/>
    <s v="Eligible"/>
    <s v="Eligible"/>
    <s v="2025-SUMMER|Sem-2"/>
    <n v="0"/>
    <x v="0"/>
    <s v="W25_EF_Sem-3_RG"/>
    <n v="3"/>
    <n v="162000"/>
    <n v="122000"/>
    <n v="122000"/>
    <n v="0"/>
    <n v="40000"/>
    <m/>
    <m/>
    <m/>
    <m/>
    <m/>
    <s v="NO"/>
    <e v="#N/A"/>
    <s v="Accessed"/>
    <s v="Accessed"/>
    <e v="#N/A"/>
    <s v="/02058"/>
  </r>
  <r>
    <s v="W25 MBA13106 Sem3 July24"/>
    <n v="2024"/>
    <n v="7"/>
    <x v="7"/>
    <s v="WINTER 2024"/>
    <s v="(45) SOE"/>
    <s v="(1) POST GRADUATION"/>
    <x v="3"/>
    <n v="2445102642"/>
    <s v="PATIL SAGAR MUTYAPPA "/>
    <n v="9075797295"/>
    <m/>
    <s v="MALE"/>
    <s v="saggyp17@gmail.com"/>
    <n v="0"/>
    <n v="0"/>
    <s v="INDIAN"/>
    <n v="0"/>
    <n v="0"/>
    <s v="BVDU/SOE/JUL24/02063"/>
    <n v="709706534759"/>
    <x v="2"/>
    <n v="2024169773"/>
    <s v="Eligible"/>
    <s v="Eligible"/>
    <s v="2025-SUMMER|Sem-2"/>
    <n v="0"/>
    <x v="0"/>
    <s v="W25_EF_Sem-3_RG"/>
    <n v="3"/>
    <n v="162000"/>
    <n v="122000"/>
    <n v="82000"/>
    <n v="40000"/>
    <n v="80000"/>
    <m/>
    <m/>
    <m/>
    <m/>
    <m/>
    <s v="NO"/>
    <e v="#N/A"/>
    <s v="Accessed"/>
    <s v="Accessed"/>
    <e v="#N/A"/>
    <s v="/02063"/>
  </r>
  <r>
    <s v="W25 MBA13106 Sem3 July24"/>
    <n v="2024"/>
    <n v="7"/>
    <x v="7"/>
    <s v="WINTER 2024"/>
    <s v="(45) SOE"/>
    <s v="(1) POST GRADUATION"/>
    <x v="3"/>
    <n v="2445102643"/>
    <s v="HIREMATH GAYATRI RAJESH "/>
    <n v="9730924257"/>
    <m/>
    <s v="FEMALE"/>
    <s v="gayatrihiremath2211@gmail.com"/>
    <n v="0"/>
    <n v="0"/>
    <s v="INDIAN"/>
    <n v="0"/>
    <n v="0"/>
    <s v="BVDU/SOE/JUL24/02065"/>
    <n v="74615965187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065"/>
  </r>
  <r>
    <s v="W25 MBA13106 Sem3 July24"/>
    <n v="2024"/>
    <n v="7"/>
    <x v="7"/>
    <s v="WINTER 2024"/>
    <s v="(45) SOE"/>
    <s v="(1) POST GRADUATION"/>
    <x v="3"/>
    <n v="2445102644"/>
    <s v="HAFSA FAROOK MIR"/>
    <s v="6006512245 "/>
    <n v="8527244181"/>
    <s v="FEMALE"/>
    <s v="hafsamir071@gmail.com"/>
    <s v="rohitdgr2@gmail.com"/>
    <n v="0"/>
    <s v="INDIAN"/>
    <n v="0"/>
    <n v="0"/>
    <s v="BVDU/SOE/JUL24/02068"/>
    <n v="411728016555"/>
    <x v="2"/>
    <n v="2024169774"/>
    <s v="Eligible"/>
    <s v="Eligible"/>
    <s v="2025-SUMMER|Sem-2"/>
    <n v="0"/>
    <x v="0"/>
    <s v="W25_EF_Sem-3_RG"/>
    <n v="3"/>
    <n v="162000"/>
    <n v="122000"/>
    <n v="82000"/>
    <n v="40000"/>
    <n v="80000"/>
    <m/>
    <m/>
    <m/>
    <m/>
    <m/>
    <s v="NO"/>
    <e v="#N/A"/>
    <s v="Accessed"/>
    <s v="Accessed"/>
    <e v="#N/A"/>
    <s v="/02068"/>
  </r>
  <r>
    <s v="W25 MBA13106 Sem3 July24"/>
    <n v="2024"/>
    <n v="7"/>
    <x v="7"/>
    <s v="WINTER 2024"/>
    <s v="(45) SOE"/>
    <s v="(1) POST GRADUATION"/>
    <x v="3"/>
    <n v="2445102645"/>
    <s v="SHINGADE YOGITA VAGHU"/>
    <n v="9307289203"/>
    <m/>
    <s v="FEMALE"/>
    <s v="yogitashingade29@gmail.com"/>
    <n v="0"/>
    <n v="0"/>
    <s v="INDIAN"/>
    <n v="0"/>
    <n v="0"/>
    <s v="BVDU/SOE/JUL24/02070"/>
    <n v="444564100983"/>
    <x v="2"/>
    <n v="2024169775"/>
    <s v="Eligible"/>
    <s v="Eligible"/>
    <s v="2024-WINTER|Sem-1"/>
    <n v="0"/>
    <x v="3"/>
    <s v="W25_PCF_Sem-3_RG"/>
    <n v="3"/>
    <n v="162000"/>
    <n v="122000"/>
    <n v="42000"/>
    <n v="80000"/>
    <n v="120000"/>
    <m/>
    <m/>
    <m/>
    <m/>
    <m/>
    <s v="NO"/>
    <e v="#N/A"/>
    <s v="Accessed"/>
    <s v="Accessed"/>
    <e v="#N/A"/>
    <s v="/02070"/>
  </r>
  <r>
    <s v="W25 MBA13106 Sem3 July24"/>
    <n v="2024"/>
    <n v="7"/>
    <x v="7"/>
    <s v="WINTER 2024"/>
    <s v="(45) SOE"/>
    <s v="(1) POST GRADUATION"/>
    <x v="3"/>
    <n v="2445102646"/>
    <s v="VASHUDEV BHARDWAJ"/>
    <n v="8385858599"/>
    <m/>
    <s v="MALE"/>
    <s v="vashu.85@gmail.com"/>
    <n v="0"/>
    <n v="0"/>
    <s v="INDIAN"/>
    <n v="0"/>
    <n v="0"/>
    <s v="BVDU/SOE/JUL24/02071"/>
    <n v="555019965717"/>
    <x v="2"/>
    <n v="2024169776"/>
    <s v="Eligible"/>
    <s v="Eligible"/>
    <s v="2025-SUMMER|Sem-2"/>
    <n v="0"/>
    <x v="0"/>
    <s v="W25_EF_Sem-3_RG"/>
    <n v="3"/>
    <n v="162000"/>
    <n v="122000"/>
    <n v="122000"/>
    <n v="0"/>
    <n v="40000"/>
    <m/>
    <m/>
    <m/>
    <m/>
    <m/>
    <s v="NO"/>
    <e v="#N/A"/>
    <s v="Accessed"/>
    <s v="Accessed"/>
    <e v="#N/A"/>
    <s v="/02071"/>
  </r>
  <r>
    <s v="W25 MBA13106 Sem3 July24"/>
    <n v="2024"/>
    <n v="7"/>
    <x v="7"/>
    <s v="WINTER 2024"/>
    <s v="(45) SOE"/>
    <s v="(1) POST GRADUATION"/>
    <x v="3"/>
    <n v="2445102647"/>
    <s v="SINGH SHIVANI ANANT DIMPLE"/>
    <n v="7977267707"/>
    <m/>
    <s v="FEMALE"/>
    <s v="shivanisingh122002@gmail.com"/>
    <n v="0"/>
    <n v="0"/>
    <s v="INDIAN"/>
    <n v="0"/>
    <n v="0"/>
    <s v="BVDU/SOE/JUL24/02072"/>
    <n v="956943854863"/>
    <x v="2"/>
    <n v="2024169777"/>
    <s v="Eligible"/>
    <s v="Eligible"/>
    <s v="2025-SUMMER|Sem-2"/>
    <n v="0"/>
    <x v="0"/>
    <s v="W25_EF_Sem-3_RG"/>
    <n v="3"/>
    <n v="162000"/>
    <n v="122000"/>
    <n v="122000"/>
    <n v="0"/>
    <n v="40000"/>
    <m/>
    <m/>
    <m/>
    <m/>
    <m/>
    <s v="NO"/>
    <e v="#N/A"/>
    <s v="Accessed"/>
    <s v="Accessed"/>
    <e v="#N/A"/>
    <s v="/02072"/>
  </r>
  <r>
    <s v="W25 MBA13106 Sem3 July24"/>
    <n v="2024"/>
    <n v="7"/>
    <x v="7"/>
    <s v="WINTER 2024"/>
    <s v="(45) SOE"/>
    <s v="(1) POST GRADUATION"/>
    <x v="3"/>
    <n v="2445102648"/>
    <s v="NARVEKAR VIJAYA JAYANAND JAYAMALA"/>
    <n v="7709114852"/>
    <m/>
    <s v="FEMALE"/>
    <s v="soninarvekar208@gmail.com"/>
    <n v="0"/>
    <n v="0"/>
    <s v="INDIAN"/>
    <n v="0"/>
    <n v="0"/>
    <s v="BVDU/SOE/JUL24/02078"/>
    <n v="805531077436"/>
    <x v="2"/>
    <n v="2024169778"/>
    <s v="Eligible"/>
    <s v="Eligible"/>
    <s v="2025-SUMMER|Sem-2"/>
    <n v="0"/>
    <x v="0"/>
    <s v="W25_EF_Sem-3_RG"/>
    <n v="3"/>
    <n v="162000"/>
    <n v="122000"/>
    <n v="82000"/>
    <n v="40000"/>
    <n v="80000"/>
    <m/>
    <m/>
    <m/>
    <m/>
    <m/>
    <s v="NO"/>
    <e v="#N/A"/>
    <s v="Accessed"/>
    <s v="Accessed"/>
    <e v="#N/A"/>
    <s v="/02078"/>
  </r>
  <r>
    <s v="W25 MBA13106 Sem3 July24"/>
    <n v="2024"/>
    <n v="7"/>
    <x v="7"/>
    <s v="WINTER 2024"/>
    <s v="(45) SOE"/>
    <s v="(1) POST GRADUATION"/>
    <x v="3"/>
    <n v="2445102649"/>
    <s v="DEO ARYA RAJESHWAR"/>
    <n v="8149931314"/>
    <m/>
    <s v="FEMALE"/>
    <s v="aryarajeshwardeo@gmail.com"/>
    <n v="0"/>
    <n v="0"/>
    <s v="INDIAN"/>
    <n v="0"/>
    <n v="0"/>
    <s v="BVDU/SOE/JUL24/02079"/>
    <n v="761890752219"/>
    <x v="2"/>
    <n v="2024169779"/>
    <s v="Eligible"/>
    <s v="Eligible"/>
    <s v="2025-SUMMER|Sem-2"/>
    <n v="0"/>
    <x v="0"/>
    <s v="W25_EF_Sem-3_RG"/>
    <n v="3"/>
    <n v="162000"/>
    <n v="122000"/>
    <n v="82000"/>
    <n v="40000"/>
    <n v="80000"/>
    <m/>
    <m/>
    <m/>
    <m/>
    <m/>
    <s v="NO"/>
    <e v="#N/A"/>
    <s v="Accessed"/>
    <s v="Accessed"/>
    <e v="#N/A"/>
    <s v="/02079"/>
  </r>
  <r>
    <s v="W25 MBA13106 Sem3 July24"/>
    <n v="2024"/>
    <n v="7"/>
    <x v="7"/>
    <s v="WINTER 2024"/>
    <s v="(45) SOE"/>
    <s v="(1) POST GRADUATION"/>
    <x v="3"/>
    <n v="2445102650"/>
    <s v="SAMANVAYA MAHESHWARI"/>
    <n v="9999446579"/>
    <m/>
    <s v="MALE"/>
    <s v="samanvaya.maheswari@denave.com"/>
    <n v="0"/>
    <n v="0"/>
    <s v="INDIAN"/>
    <n v="0"/>
    <n v="0"/>
    <s v="BVDU/SOE/JUL24/02094"/>
    <n v="328799887251"/>
    <x v="2"/>
    <n v="2024169780"/>
    <s v="Eligible"/>
    <s v="Eligible"/>
    <s v="2024-WINTER|Sem-1"/>
    <n v="0"/>
    <x v="3"/>
    <s v="W25_PCF_Sem-3_RG"/>
    <n v="3"/>
    <n v="162000"/>
    <n v="122000"/>
    <n v="82000"/>
    <n v="40000"/>
    <n v="80000"/>
    <m/>
    <m/>
    <m/>
    <m/>
    <m/>
    <s v="NO"/>
    <e v="#N/A"/>
    <s v="Accessed"/>
    <s v="Accessed"/>
    <e v="#N/A"/>
    <s v="/02094"/>
  </r>
  <r>
    <s v="W25 MBA13106 Sem3 July24"/>
    <n v="2024"/>
    <n v="7"/>
    <x v="7"/>
    <s v="WINTER 2024"/>
    <s v="(45) SOE"/>
    <s v="(1) POST GRADUATION"/>
    <x v="3"/>
    <n v="2445102651"/>
    <s v="KOLTE LALIT CHANDRAKANT (YOGITA)"/>
    <n v="9309474304"/>
    <m/>
    <s v="MALE"/>
    <s v="lalitkolte16581@gmail.com"/>
    <n v="0"/>
    <n v="0"/>
    <s v="INDIAN"/>
    <n v="0"/>
    <n v="0"/>
    <s v="BVDU/SOE/JUL24/02096"/>
    <n v="858323097694"/>
    <x v="2"/>
    <n v="2024169781"/>
    <s v="Eligible"/>
    <s v="Eligible"/>
    <s v="2025-SUMMER|Sem-2"/>
    <n v="0"/>
    <x v="0"/>
    <s v="W25_EF_Sem-3_RG"/>
    <n v="3"/>
    <n v="162000"/>
    <n v="122000"/>
    <n v="122000"/>
    <n v="0"/>
    <n v="40000"/>
    <m/>
    <m/>
    <m/>
    <m/>
    <m/>
    <s v="NO"/>
    <e v="#N/A"/>
    <s v="Accessed"/>
    <s v="Accessed"/>
    <e v="#N/A"/>
    <s v="/02096"/>
  </r>
  <r>
    <s v="W25 MBA13106 Sem3 July24"/>
    <n v="2024"/>
    <n v="7"/>
    <x v="7"/>
    <s v="WINTER 2024"/>
    <s v="(45) SOE"/>
    <s v="(1) POST GRADUATION"/>
    <x v="3"/>
    <n v="2445102652"/>
    <s v="SHIVALIK SHUKLA"/>
    <n v="8585936682"/>
    <m/>
    <s v="MALE"/>
    <s v="shivalikshukla@gmail.com"/>
    <n v="0"/>
    <n v="0"/>
    <s v="INDIAN"/>
    <n v="0"/>
    <n v="0"/>
    <s v="BVDU/SOE/JUL24/02097"/>
    <n v="716736067591"/>
    <x v="2"/>
    <n v="2024169782"/>
    <s v="Eligible"/>
    <s v="Eligible"/>
    <s v="2025-SUMMER|Sem-2"/>
    <n v="0"/>
    <x v="0"/>
    <s v="W25_EF_Sem-3_RG"/>
    <n v="3"/>
    <n v="162000"/>
    <n v="122000"/>
    <n v="82000"/>
    <n v="40000"/>
    <n v="80000"/>
    <m/>
    <m/>
    <m/>
    <m/>
    <m/>
    <s v="NO"/>
    <e v="#N/A"/>
    <s v="Accessed"/>
    <s v="Accessed"/>
    <e v="#N/A"/>
    <s v="/02097"/>
  </r>
  <r>
    <s v="W25 MBA13106 Sem3 July24"/>
    <n v="2024"/>
    <n v="7"/>
    <x v="7"/>
    <s v="WINTER 2024"/>
    <s v="(45) SOE"/>
    <s v="(1) POST GRADUATION"/>
    <x v="3"/>
    <n v="2445102653"/>
    <s v="NUMAN ASHIL"/>
    <n v="8076467667"/>
    <m/>
    <s v="MALE"/>
    <s v="numanashil5@gmail.com"/>
    <n v="0"/>
    <n v="0"/>
    <s v="INDIAN"/>
    <n v="0"/>
    <n v="0"/>
    <s v="BVDU/SOE/JUL24/02099"/>
    <n v="845824853070"/>
    <x v="2"/>
    <n v="2024169783"/>
    <s v="Eligible"/>
    <s v="Eligible"/>
    <s v="2024-WINTER|Sem-1"/>
    <n v="0"/>
    <x v="3"/>
    <s v="W25_PCF_Sem-3_RG"/>
    <n v="3"/>
    <n v="162000"/>
    <n v="122000"/>
    <n v="82000"/>
    <n v="40000"/>
    <n v="80000"/>
    <m/>
    <m/>
    <m/>
    <m/>
    <m/>
    <s v="NO"/>
    <e v="#N/A"/>
    <s v="Accessed"/>
    <s v="Accessed"/>
    <e v="#N/A"/>
    <s v="/02099"/>
  </r>
  <r>
    <s v="W25 MBA13106 Sem3 July24"/>
    <n v="2024"/>
    <n v="7"/>
    <x v="7"/>
    <s v="WINTER 2024"/>
    <s v="(45) SOE"/>
    <s v="(1) POST GRADUATION"/>
    <x v="3"/>
    <n v="2445102654"/>
    <s v="BARAWAKAR SUDARSHAN DATTATRAYA"/>
    <n v="9762854812"/>
    <m/>
    <s v="MALE"/>
    <s v="sudarshanbarawakar19@gmail.com"/>
    <n v="0"/>
    <n v="0"/>
    <s v="INDIAN"/>
    <n v="0"/>
    <n v="0"/>
    <s v="BVDU/SOE/JUL24/02100"/>
    <n v="376899391737"/>
    <x v="2"/>
    <n v="2024169784"/>
    <s v="Eligible"/>
    <s v="Eligible"/>
    <s v="2025-SUMMER|Sem-2"/>
    <n v="0"/>
    <x v="0"/>
    <s v="W25_EF_Sem-3_RG"/>
    <n v="3"/>
    <n v="162000"/>
    <n v="122000"/>
    <n v="122000"/>
    <n v="0"/>
    <n v="40000"/>
    <m/>
    <m/>
    <m/>
    <m/>
    <m/>
    <s v="NO"/>
    <e v="#N/A"/>
    <s v="Accessed"/>
    <s v="Accessed"/>
    <e v="#N/A"/>
    <s v="/02100"/>
  </r>
  <r>
    <s v="W25 MBA13106 Sem3 July24"/>
    <n v="2024"/>
    <n v="7"/>
    <x v="7"/>
    <s v="WINTER 2024"/>
    <s v="(45) SOE"/>
    <s v="(1) POST GRADUATION"/>
    <x v="3"/>
    <n v="2445102655"/>
    <s v="PAWSHE ANISH VIJAY RESHMA"/>
    <n v="9930268495"/>
    <m/>
    <s v="MALE"/>
    <s v="vijaypawshe@rediffmail.com"/>
    <n v="0"/>
    <n v="0"/>
    <s v="INDIAN"/>
    <n v="0"/>
    <n v="0"/>
    <s v="BVDU/SOE/JUL24/02103"/>
    <n v="291543652155"/>
    <x v="2"/>
    <n v="2024169785"/>
    <s v="Eligible"/>
    <s v="Eligible"/>
    <s v="2024-WINTER|Sem-1"/>
    <n v="0"/>
    <x v="3"/>
    <s v="W25_PCF_Sem-3_RG"/>
    <n v="3"/>
    <n v="162000"/>
    <n v="122000"/>
    <n v="122000"/>
    <n v="0"/>
    <n v="40000"/>
    <m/>
    <m/>
    <m/>
    <m/>
    <m/>
    <s v="NO"/>
    <e v="#N/A"/>
    <s v="Accessed"/>
    <s v="Accessed"/>
    <e v="#N/A"/>
    <s v="/02103"/>
  </r>
  <r>
    <s v="W25 MBA13106 Sem3 July24"/>
    <n v="2024"/>
    <n v="7"/>
    <x v="7"/>
    <s v="WINTER 2024"/>
    <s v="(45) SOE"/>
    <s v="(1) POST GRADUATION"/>
    <x v="3"/>
    <n v="2445102656"/>
    <s v="SANKET MAHENDRA PURNAPATRE "/>
    <n v="9145653590"/>
    <m/>
    <s v="MALE"/>
    <s v="sanketp2013@gmail.com"/>
    <n v="0"/>
    <n v="0"/>
    <s v="INDIAN"/>
    <n v="0"/>
    <n v="0"/>
    <s v="BVDU/SOE/JUL24/02104"/>
    <n v="554618414061"/>
    <x v="2"/>
    <n v="2024169786"/>
    <s v="Eligible"/>
    <s v="Eligible"/>
    <s v="2024-WINTER|Sem-1"/>
    <n v="0"/>
    <x v="3"/>
    <s v="W25_PCF_Sem-3_RG"/>
    <n v="3"/>
    <n v="162000"/>
    <n v="122000"/>
    <n v="82000"/>
    <n v="40000"/>
    <n v="80000"/>
    <m/>
    <m/>
    <m/>
    <m/>
    <m/>
    <s v="NO"/>
    <e v="#N/A"/>
    <s v="Accessed"/>
    <s v="Accessed"/>
    <e v="#N/A"/>
    <s v="/02104"/>
  </r>
  <r>
    <s v="W25 MBA13106 Sem3 July24"/>
    <n v="2024"/>
    <n v="7"/>
    <x v="7"/>
    <s v="WINTER 2024"/>
    <s v="(45) SOE"/>
    <s v="(1) POST GRADUATION"/>
    <x v="3"/>
    <n v="2445102657"/>
    <s v="KESARKAR SANDEEP KAILAS "/>
    <n v="9604322193"/>
    <m/>
    <s v="MALE"/>
    <s v="sandeepkesarkar7366@gmail.com"/>
    <n v="0"/>
    <n v="0"/>
    <s v="INDIAN"/>
    <n v="0"/>
    <n v="0"/>
    <s v="BVDU/SOE/JUL24/02107"/>
    <n v="887666344377"/>
    <x v="21"/>
    <n v="2024169787"/>
    <s v="Eligible"/>
    <s v="Eligible"/>
    <s v="Never Appeared for Any Exam"/>
    <n v="0"/>
    <x v="4"/>
    <s v="W25_PCF_Sem-3_RG"/>
    <n v="3"/>
    <n v="162000"/>
    <n v="122000"/>
    <n v="42000"/>
    <n v="80000"/>
    <n v="120000"/>
    <m/>
    <m/>
    <m/>
    <m/>
    <m/>
    <s v="NO"/>
    <e v="#N/A"/>
    <s v="Accessed"/>
    <s v="Accessed"/>
    <e v="#N/A"/>
    <s v="/02107"/>
  </r>
  <r>
    <s v="W25 MBA13106 Sem3 July24"/>
    <n v="2024"/>
    <n v="7"/>
    <x v="7"/>
    <s v="WINTER 2024"/>
    <s v="(45) SOE"/>
    <s v="(1) POST GRADUATION"/>
    <x v="3"/>
    <n v="2445102658"/>
    <s v="GHARAT RAGINI ANIL "/>
    <n v="9136090015"/>
    <m/>
    <s v="FEMALE"/>
    <s v="raginigharat05@gmail.com"/>
    <n v="0"/>
    <n v="0"/>
    <s v="INDIAN"/>
    <n v="0"/>
    <n v="0"/>
    <s v="BVDU/SOE/JUL24/02108"/>
    <n v="991753816265"/>
    <x v="2"/>
    <n v="2024169788"/>
    <s v="Eligible"/>
    <s v="Eligible"/>
    <s v="2025-SUMMER|Sem-2"/>
    <n v="0"/>
    <x v="0"/>
    <s v="W25_EF_Sem-3_RG"/>
    <n v="3"/>
    <n v="162000"/>
    <n v="122000"/>
    <n v="122000"/>
    <n v="0"/>
    <n v="40000"/>
    <m/>
    <m/>
    <m/>
    <m/>
    <m/>
    <s v="NO"/>
    <e v="#N/A"/>
    <s v="Accessed"/>
    <s v="Accessed"/>
    <e v="#N/A"/>
    <s v="/02108"/>
  </r>
  <r>
    <s v="W25 MBA13106 Sem3 July24"/>
    <n v="2024"/>
    <n v="7"/>
    <x v="7"/>
    <s v="WINTER 2024"/>
    <s v="(45) SOE"/>
    <s v="(1) POST GRADUATION"/>
    <x v="3"/>
    <n v="2445102659"/>
    <s v="ABHISHEK KUMAR"/>
    <n v="9596671642"/>
    <m/>
    <s v="MALE"/>
    <s v="kabhishek651@gmail.com"/>
    <n v="0"/>
    <n v="0"/>
    <s v="INDIAN"/>
    <n v="0"/>
    <n v="0"/>
    <s v="BVDU/SOE/JUL24/02109"/>
    <n v="943936795350"/>
    <x v="2"/>
    <n v="2024169789"/>
    <s v="Eligible"/>
    <s v="Eligible"/>
    <s v="2025-SUMMER|Sem-2"/>
    <n v="0"/>
    <x v="0"/>
    <s v="W25_EF_Sem-3_RG"/>
    <n v="3"/>
    <n v="162000"/>
    <n v="122000"/>
    <n v="122000"/>
    <n v="0"/>
    <n v="40000"/>
    <m/>
    <m/>
    <m/>
    <m/>
    <m/>
    <s v="NO"/>
    <e v="#N/A"/>
    <s v="Accessed"/>
    <s v="Accessed"/>
    <e v="#N/A"/>
    <s v="/02109"/>
  </r>
  <r>
    <s v="W25 MBA13106 Sem3 July24"/>
    <n v="2024"/>
    <n v="7"/>
    <x v="7"/>
    <s v="WINTER 2024"/>
    <s v="(45) SOE"/>
    <s v="(1) POST GRADUATION"/>
    <x v="3"/>
    <n v="2445102660"/>
    <s v="VIPIN SINGH BHANDARI"/>
    <n v="7838002294"/>
    <m/>
    <s v="MALE"/>
    <s v="bhandari4445@gmail.com"/>
    <n v="0"/>
    <n v="0"/>
    <s v="INDIAN"/>
    <n v="0"/>
    <n v="0"/>
    <s v="BVDU/SOE/JUL24/02113"/>
    <n v="625826928842"/>
    <x v="2"/>
    <n v="2024169790"/>
    <s v="Eligible"/>
    <s v="Eligible"/>
    <s v="2024-WINTER|Sem-1"/>
    <n v="0"/>
    <x v="3"/>
    <s v="W25_PCF_Sem-3_RG"/>
    <n v="3"/>
    <n v="162000"/>
    <n v="122000"/>
    <n v="42000"/>
    <n v="80000"/>
    <n v="120000"/>
    <m/>
    <m/>
    <m/>
    <m/>
    <m/>
    <s v="NO"/>
    <e v="#N/A"/>
    <s v="Accessed"/>
    <s v="Accessed"/>
    <e v="#N/A"/>
    <s v="/02113"/>
  </r>
  <r>
    <s v="W25 MBA13106 Sem3 July24"/>
    <n v="2024"/>
    <n v="7"/>
    <x v="7"/>
    <s v="WINTER 2024"/>
    <s v="(45) SOE"/>
    <s v="(1) POST GRADUATION"/>
    <x v="3"/>
    <n v="2445102661"/>
    <s v="AKASH CHAURASIA"/>
    <n v="8887641161"/>
    <m/>
    <s v="MALE"/>
    <s v="aakashchaurasia089@gmail.com"/>
    <n v="0"/>
    <n v="0"/>
    <s v="INDIAN"/>
    <n v="0"/>
    <n v="0"/>
    <s v="BVDU/SOE/JUL24/02115"/>
    <n v="661302307299"/>
    <x v="2"/>
    <n v="2024169791"/>
    <s v="Eligible"/>
    <s v="Eligible"/>
    <s v="2025-SUMMER|Sem-2"/>
    <n v="0"/>
    <x v="0"/>
    <s v="W25_EF_Sem-3_RG"/>
    <n v="3"/>
    <n v="162000"/>
    <n v="122000"/>
    <n v="122000"/>
    <n v="0"/>
    <n v="40000"/>
    <m/>
    <m/>
    <m/>
    <m/>
    <m/>
    <s v="NO"/>
    <e v="#N/A"/>
    <s v="Accessed"/>
    <s v="Accessed"/>
    <e v="#N/A"/>
    <s v="/02115"/>
  </r>
  <r>
    <s v="W25 MBA13106 Sem3 July24"/>
    <n v="2024"/>
    <n v="7"/>
    <x v="7"/>
    <s v="WINTER 2024"/>
    <s v="(45) SOE"/>
    <s v="(1) POST GRADUATION"/>
    <x v="3"/>
    <n v="2445102662"/>
    <s v="GARADE SAMBHAJI SHIVAJI"/>
    <n v="9922532123"/>
    <m/>
    <s v="MALE"/>
    <s v="sambhajigarade222@gmail.com"/>
    <n v="0"/>
    <n v="0"/>
    <s v="INDIAN"/>
    <n v="0"/>
    <n v="0"/>
    <s v="BVDU/SOE/JUL24/02118"/>
    <n v="741010598285"/>
    <x v="2"/>
    <n v="2024169792"/>
    <s v="Eligible"/>
    <s v="Eligible"/>
    <s v="2025-SUMMER|Sem-2"/>
    <n v="0"/>
    <x v="0"/>
    <s v="W25_EF_Sem-3_RG"/>
    <n v="3"/>
    <n v="162000"/>
    <n v="122000"/>
    <n v="122000"/>
    <n v="0"/>
    <n v="40000"/>
    <m/>
    <m/>
    <m/>
    <m/>
    <m/>
    <s v="NO"/>
    <e v="#N/A"/>
    <s v="Accessed"/>
    <s v="Accessed"/>
    <e v="#N/A"/>
    <s v="/02118"/>
  </r>
  <r>
    <s v="W25 MBA13106 Sem3 July24"/>
    <n v="2024"/>
    <n v="7"/>
    <x v="7"/>
    <s v="WINTER 2024"/>
    <s v="(45) SOE"/>
    <s v="(1) POST GRADUATION"/>
    <x v="3"/>
    <n v="2445102663"/>
    <s v="YADAV PRITI SHANKAR "/>
    <n v="7448207826"/>
    <m/>
    <s v="FEMALE"/>
    <s v="yadabp616@gmail.com"/>
    <n v="0"/>
    <n v="0"/>
    <s v="INDIAN"/>
    <n v="0"/>
    <n v="0"/>
    <s v="BVDU/SOE/JUL24/02119"/>
    <n v="678700606531"/>
    <x v="2"/>
    <n v="2024169793"/>
    <s v="Eligible"/>
    <s v="Eligible"/>
    <s v="2025-SUMMER|Sem-2"/>
    <n v="0"/>
    <x v="0"/>
    <s v="W25_EF_Sem-3_RG"/>
    <n v="3"/>
    <n v="162000"/>
    <n v="122000"/>
    <n v="122000"/>
    <n v="0"/>
    <n v="40000"/>
    <m/>
    <m/>
    <m/>
    <m/>
    <m/>
    <s v="NO"/>
    <e v="#N/A"/>
    <s v="Accessed"/>
    <s v="Accessed"/>
    <e v="#N/A"/>
    <s v="/02119"/>
  </r>
  <r>
    <s v="W25 MBA13106 Sem3 July24"/>
    <n v="2024"/>
    <n v="7"/>
    <x v="7"/>
    <s v="WINTER 2024"/>
    <s v="(45) SOE"/>
    <s v="(1) POST GRADUATION"/>
    <x v="3"/>
    <n v="2445102664"/>
    <s v="GHOSH SHUBRAJYOTI KAUSHIK"/>
    <n v="9766761629"/>
    <m/>
    <s v="MALE"/>
    <s v="srabonig29@gmail.com"/>
    <n v="0"/>
    <n v="0"/>
    <s v="INDIAN"/>
    <n v="0"/>
    <n v="0"/>
    <s v="BVDU/SOE/JUL24/02126"/>
    <n v="503673424028"/>
    <x v="2"/>
    <n v="2024169794"/>
    <s v="Eligible"/>
    <s v="Eligible"/>
    <s v="2024-WINTER|Sem-1"/>
    <n v="0"/>
    <x v="3"/>
    <s v="W25_PCF_Sem-3_RG"/>
    <n v="3"/>
    <n v="162000"/>
    <n v="122000"/>
    <n v="42000"/>
    <n v="80000"/>
    <n v="120000"/>
    <m/>
    <m/>
    <m/>
    <m/>
    <m/>
    <s v="NO"/>
    <e v="#N/A"/>
    <s v="Accessed"/>
    <s v="Accessed"/>
    <e v="#N/A"/>
    <s v="/02126"/>
  </r>
  <r>
    <s v="W25 MBA13106 Sem3 July24"/>
    <n v="2024"/>
    <n v="7"/>
    <x v="7"/>
    <s v="WINTER 2024"/>
    <s v="(45) SOE"/>
    <s v="(1) POST GRADUATION"/>
    <x v="3"/>
    <n v="2445102665"/>
    <s v="LAGAD SAYLI VINAYAK"/>
    <n v="7249342041"/>
    <m/>
    <s v="FEMALE"/>
    <s v="lagadsayli@gmail.com"/>
    <n v="0"/>
    <n v="0"/>
    <s v="INDIAN"/>
    <n v="0"/>
    <n v="0"/>
    <s v="BVDU/SOE/JUL24/02127"/>
    <n v="997359243122"/>
    <x v="2"/>
    <n v="2024169795"/>
    <s v="Eligible"/>
    <s v="Eligible"/>
    <s v="2025-SUMMER|Sem-2"/>
    <n v="0"/>
    <x v="0"/>
    <s v="W25_EF_Sem-3_RG"/>
    <n v="3"/>
    <n v="162000"/>
    <n v="122000"/>
    <n v="162000"/>
    <n v="-40000"/>
    <n v="0"/>
    <m/>
    <m/>
    <m/>
    <m/>
    <m/>
    <s v="NO"/>
    <e v="#N/A"/>
    <s v="Accessed"/>
    <s v="Accessed"/>
    <e v="#N/A"/>
    <s v="/02127"/>
  </r>
  <r>
    <s v="W25 MBA13106 Sem3 July24"/>
    <n v="2024"/>
    <n v="7"/>
    <x v="7"/>
    <s v="WINTER 2024"/>
    <s v="(45) SOE"/>
    <s v="(1) POST GRADUATION"/>
    <x v="3"/>
    <n v="2445102666"/>
    <s v="FAISAL SHAMAS"/>
    <n v="9906689000"/>
    <m/>
    <s v="MALE"/>
    <s v="faisalspr2016@gmail.com"/>
    <n v="0"/>
    <n v="0"/>
    <s v="INDIAN"/>
    <n v="0"/>
    <n v="0"/>
    <s v="BVDU/SOE/JUL24/02128"/>
    <n v="268024260034"/>
    <x v="2"/>
    <n v="2024169796"/>
    <s v="Eligible"/>
    <s v="Eligible"/>
    <s v="2024-WINTER|Sem-1"/>
    <n v="0"/>
    <x v="3"/>
    <s v="W25_PCF_Sem-3_RG"/>
    <n v="3"/>
    <n v="162000"/>
    <n v="122000"/>
    <n v="42000"/>
    <n v="80000"/>
    <n v="120000"/>
    <m/>
    <m/>
    <m/>
    <m/>
    <m/>
    <s v="NO"/>
    <e v="#N/A"/>
    <s v="Accessed"/>
    <s v="Accessed"/>
    <e v="#N/A"/>
    <s v="/02128"/>
  </r>
  <r>
    <s v="W25 MBA13106 Sem3 July24"/>
    <n v="2024"/>
    <n v="7"/>
    <x v="7"/>
    <s v="WINTER 2024"/>
    <s v="(45) SOE"/>
    <s v="(1) POST GRADUATION"/>
    <x v="3"/>
    <n v="2445102667"/>
    <s v="SWETA VINAYAK WASNIK"/>
    <n v="8530222617"/>
    <m/>
    <s v="FEMALE"/>
    <s v="swetawasnik55@gmail.com"/>
    <n v="0"/>
    <n v="0"/>
    <s v="INDIAN"/>
    <n v="0"/>
    <n v="0"/>
    <s v="BVDU/SOE/JUL24/02131"/>
    <n v="498663125980"/>
    <x v="21"/>
    <s v="NO Case"/>
    <s v="ADMISSION CANCELLED (SG Cancellation List)"/>
    <s v="ADMISSION CANCELLED (SG Cancellation List)"/>
    <s v="Admission Cancelled"/>
    <n v="0"/>
    <x v="1"/>
    <s v="Admission Cancelled"/>
    <s v="ADMISSION CANCELLED"/>
    <n v="162000"/>
    <n v="122000"/>
    <n v="0"/>
    <n v="122000"/>
    <n v="162000"/>
    <m/>
    <m/>
    <m/>
    <m/>
    <m/>
    <s v="NO"/>
    <e v="#N/A"/>
    <s v="Accessed"/>
    <e v="#N/A"/>
    <e v="#N/A"/>
    <s v="/02131"/>
  </r>
  <r>
    <s v="W25 MBA13106 Sem3 July24"/>
    <n v="2024"/>
    <n v="7"/>
    <x v="7"/>
    <s v="WINTER 2024"/>
    <s v="(45) SOE"/>
    <s v="(1) POST GRADUATION"/>
    <x v="3"/>
    <n v="2445102668"/>
    <s v="SANA KHANAM MOHD AHMAD"/>
    <n v="9326976709"/>
    <m/>
    <s v="FEMALE"/>
    <s v="sk8254767@gmail.com"/>
    <n v="0"/>
    <n v="0"/>
    <s v="INDIAN"/>
    <n v="0"/>
    <n v="0"/>
    <s v="BVDU/SOE/JUL24/02132"/>
    <n v="317795711285"/>
    <x v="2"/>
    <n v="2024169797"/>
    <s v="Eligible"/>
    <s v="Eligible"/>
    <s v="2025-SUMMER|Sem-2"/>
    <n v="0"/>
    <x v="0"/>
    <s v="W25_EF_Sem-3_RG"/>
    <n v="3"/>
    <n v="162000"/>
    <n v="122000"/>
    <n v="122000"/>
    <n v="0"/>
    <n v="40000"/>
    <m/>
    <m/>
    <m/>
    <m/>
    <m/>
    <s v="NO"/>
    <e v="#N/A"/>
    <s v="Accessed"/>
    <s v="Accessed"/>
    <e v="#N/A"/>
    <s v="/02132"/>
  </r>
  <r>
    <s v="W25 MBA13106 Sem3 July24"/>
    <n v="2024"/>
    <n v="7"/>
    <x v="7"/>
    <s v="WINTER 2024"/>
    <s v="(45) SOE"/>
    <s v="(1) POST GRADUATION"/>
    <x v="3"/>
    <n v="2445102669"/>
    <s v="ANUBHUTI JAIN"/>
    <n v="9454558068"/>
    <m/>
    <s v="FEMALE"/>
    <s v="khushijain25032002@gmail.com"/>
    <n v="0"/>
    <n v="0"/>
    <s v="INDIAN"/>
    <n v="0"/>
    <n v="0"/>
    <s v="BVDU/SOE/JUL24/02134"/>
    <n v="372342497621"/>
    <x v="2"/>
    <n v="2024169798"/>
    <s v="Eligible"/>
    <s v="Eligible"/>
    <s v="2025-SUMMER|Sem-2"/>
    <n v="0"/>
    <x v="0"/>
    <s v="W25_EF_Sem-3_RG"/>
    <n v="3"/>
    <n v="162000"/>
    <n v="122000"/>
    <n v="122000"/>
    <n v="0"/>
    <n v="40000"/>
    <m/>
    <m/>
    <m/>
    <m/>
    <m/>
    <s v="NO"/>
    <e v="#N/A"/>
    <s v="Accessed"/>
    <s v="Accessed"/>
    <e v="#N/A"/>
    <s v="/02134"/>
  </r>
  <r>
    <s v="W25 MBA13106 Sem3 July24"/>
    <n v="2024"/>
    <n v="7"/>
    <x v="7"/>
    <s v="WINTER 2024"/>
    <s v="(45) SOE"/>
    <s v="(1) POST GRADUATION"/>
    <x v="3"/>
    <n v="2445102670"/>
    <s v="NADAF SIMRAN SIKANDAR "/>
    <n v="7410740730"/>
    <m/>
    <s v="FEMALE"/>
    <s v="simrannadaf3636@gmail.com"/>
    <n v="0"/>
    <n v="0"/>
    <s v="INDIAN"/>
    <n v="0"/>
    <n v="0"/>
    <s v="BVDU/SOE/JUL24/02138"/>
    <n v="238681717580"/>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138"/>
  </r>
  <r>
    <s v="W25 MBA13106 Sem3 July24"/>
    <n v="2024"/>
    <n v="7"/>
    <x v="7"/>
    <s v="WINTER 2024"/>
    <s v="(45) SOE"/>
    <s v="(1) POST GRADUATION"/>
    <x v="3"/>
    <n v="2445102671"/>
    <s v="KISHORE BAGDWAL"/>
    <n v="9998818013"/>
    <m/>
    <s v="MALE"/>
    <s v="bagdwalkishor@gmail.com"/>
    <n v="0"/>
    <n v="0"/>
    <s v="INDIAN"/>
    <n v="0"/>
    <n v="0"/>
    <s v="BVDU/SOE/JUL24/02139"/>
    <n v="234766684161"/>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139"/>
  </r>
  <r>
    <s v="W25 MBA13106 Sem3 July24"/>
    <n v="2024"/>
    <n v="7"/>
    <x v="7"/>
    <s v="WINTER 2024"/>
    <s v="(45) SOE"/>
    <s v="(1) POST GRADUATION"/>
    <x v="3"/>
    <n v="2445102672"/>
    <s v="HATAGALE ASHISH JOHN (SANGEETA)"/>
    <n v="9764533358"/>
    <m/>
    <s v="MALE"/>
    <s v="ashishhatagle@gmail.com"/>
    <n v="0"/>
    <n v="0"/>
    <s v="INDIAN"/>
    <n v="0"/>
    <n v="0"/>
    <s v="BVDU/SOE/JUL24/02140"/>
    <n v="438750147369"/>
    <x v="2"/>
    <n v="2024169799"/>
    <s v="Eligible"/>
    <s v="Eligible"/>
    <s v="2024-WINTER|Sem-1"/>
    <n v="0"/>
    <x v="3"/>
    <s v="W25_PCF_Sem-3_RG"/>
    <n v="3"/>
    <n v="162000"/>
    <n v="122000"/>
    <n v="42000"/>
    <n v="80000"/>
    <n v="120000"/>
    <m/>
    <m/>
    <m/>
    <m/>
    <m/>
    <s v="NO"/>
    <e v="#N/A"/>
    <s v="Accessed"/>
    <s v="Accessed"/>
    <e v="#N/A"/>
    <s v="/02140"/>
  </r>
  <r>
    <s v="W25 MBA13106 Sem3 July24"/>
    <n v="2024"/>
    <n v="7"/>
    <x v="7"/>
    <s v="WINTER 2024"/>
    <s v="(45) SOE"/>
    <s v="(1) POST GRADUATION"/>
    <x v="3"/>
    <n v="2445102673"/>
    <s v="PATIL SANIYA ABHAY"/>
    <n v="9860938148"/>
    <m/>
    <s v="FEMALE"/>
    <s v="saniyaabhaypatil@gmail.com"/>
    <n v="0"/>
    <n v="0"/>
    <s v="INDIAN"/>
    <n v="0"/>
    <n v="0"/>
    <s v="BVDU/SOE/JUL24/02145"/>
    <n v="413898611428"/>
    <x v="21"/>
    <n v="2024169800"/>
    <s v="Eligible"/>
    <s v="Eligible"/>
    <s v="2025-SUMMER|Sem-2"/>
    <n v="0"/>
    <x v="0"/>
    <s v="W25_EF_Sem-3_RG"/>
    <n v="3"/>
    <n v="162000"/>
    <n v="122000"/>
    <n v="122000"/>
    <n v="0"/>
    <n v="40000"/>
    <m/>
    <m/>
    <m/>
    <m/>
    <m/>
    <s v="NO"/>
    <e v="#N/A"/>
    <s v="Accessed"/>
    <s v="Accessed"/>
    <e v="#N/A"/>
    <s v="/02145"/>
  </r>
  <r>
    <s v="W25 MBA13106 Sem3 July24"/>
    <n v="2024"/>
    <n v="7"/>
    <x v="7"/>
    <s v="WINTER 2024"/>
    <s v="(45) SOE"/>
    <s v="(1) POST GRADUATION"/>
    <x v="3"/>
    <n v="2445102674"/>
    <s v="NILIM KR. BARUAH"/>
    <n v="9127564546"/>
    <m/>
    <s v="MALE"/>
    <s v="nilimkumarbaruah@gmail.com"/>
    <n v="0"/>
    <n v="0"/>
    <s v="INDIAN"/>
    <n v="0"/>
    <n v="0"/>
    <s v="BVDU/SOE/JUL24/02151"/>
    <n v="250201552615"/>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151"/>
  </r>
  <r>
    <s v="W25 MBA13106 Sem3 July24"/>
    <n v="2024"/>
    <n v="7"/>
    <x v="7"/>
    <s v="WINTER 2024"/>
    <s v="(45) SOE"/>
    <s v="(1) POST GRADUATION"/>
    <x v="3"/>
    <n v="2445102675"/>
    <s v="MEERAN ALTAF DAR"/>
    <n v="7889451828"/>
    <m/>
    <s v="MALE"/>
    <s v="dar.meeran11360@gmail.com"/>
    <n v="0"/>
    <n v="0"/>
    <s v="INDIAN"/>
    <n v="0"/>
    <n v="0"/>
    <s v="BVDU/SOE/JUL24/02152"/>
    <n v="266845927908"/>
    <x v="2"/>
    <n v="2024169801"/>
    <s v="Eligible"/>
    <s v="Eligible"/>
    <s v="2024-WINTER|Sem-1"/>
    <n v="0"/>
    <x v="3"/>
    <s v="W25_PCF_Sem-3_RG"/>
    <n v="3"/>
    <n v="162000"/>
    <n v="122000"/>
    <n v="42000"/>
    <n v="80000"/>
    <n v="120000"/>
    <m/>
    <m/>
    <m/>
    <m/>
    <m/>
    <s v="NO"/>
    <e v="#N/A"/>
    <s v="Accessed"/>
    <s v="Accessed"/>
    <e v="#N/A"/>
    <s v="/02152"/>
  </r>
  <r>
    <s v="W25 MBA13106 Sem3 July24"/>
    <n v="2024"/>
    <n v="7"/>
    <x v="7"/>
    <s v="WINTER 2024"/>
    <s v="(45) SOE"/>
    <s v="(1) POST GRADUATION"/>
    <x v="3"/>
    <n v="2445102676"/>
    <s v="GURAV YASH PRASHANT "/>
    <n v="9309296368"/>
    <m/>
    <s v="MALE"/>
    <s v="yashguravypg@gmail.com"/>
    <n v="0"/>
    <n v="0"/>
    <s v="INDIAN"/>
    <n v="0"/>
    <n v="0"/>
    <s v="BVDU/SOE/JUL24/02154"/>
    <n v="277504630134"/>
    <x v="2"/>
    <n v="2024169802"/>
    <s v="Pending Eligibility ( Doc.)"/>
    <s v="Pending Eligibility ( Doc.)"/>
    <s v="Never Appeared for Any Exam"/>
    <n v="0"/>
    <x v="4"/>
    <s v="W25_PCF_Sem-3_RG_EligibilityPending"/>
    <n v="3"/>
    <n v="162000"/>
    <n v="122000"/>
    <n v="122000"/>
    <n v="0"/>
    <n v="40000"/>
    <m/>
    <m/>
    <m/>
    <m/>
    <m/>
    <s v="NO"/>
    <e v="#N/A"/>
    <s v="Accessed"/>
    <s v="Accessed"/>
    <e v="#N/A"/>
    <s v="/02154"/>
  </r>
  <r>
    <s v="W25 MBA13106 Sem3 July24"/>
    <n v="2024"/>
    <n v="7"/>
    <x v="7"/>
    <s v="WINTER 2024"/>
    <s v="(45) SOE"/>
    <s v="(1) POST GRADUATION"/>
    <x v="3"/>
    <n v="2445102677"/>
    <s v="DOIPHODE ROHIT RAVINDRA ASHA"/>
    <n v="7700024727"/>
    <m/>
    <s v="MALE"/>
    <s v="rohitdoiphode1234@gmail.com"/>
    <n v="0"/>
    <n v="0"/>
    <s v="INDIAN"/>
    <n v="0"/>
    <n v="0"/>
    <s v="BVDU/SOE/JUL24/02155"/>
    <n v="886230920796"/>
    <x v="2"/>
    <n v="2024169803"/>
    <s v="Eligible"/>
    <s v="Eligible"/>
    <s v="2025-SUMMER|Sem-2"/>
    <n v="0"/>
    <x v="0"/>
    <s v="W25_EF_Sem-3_RG"/>
    <n v="3"/>
    <n v="162000"/>
    <n v="122000"/>
    <n v="82000"/>
    <n v="40000"/>
    <n v="80000"/>
    <m/>
    <m/>
    <m/>
    <m/>
    <m/>
    <s v="NO"/>
    <e v="#N/A"/>
    <s v="Accessed"/>
    <s v="Accessed"/>
    <e v="#N/A"/>
    <s v="/02155"/>
  </r>
  <r>
    <s v="W25 MBA13106 Sem3 July24"/>
    <n v="2024"/>
    <n v="7"/>
    <x v="7"/>
    <s v="WINTER 2024"/>
    <s v="(45) SOE"/>
    <s v="(1) POST GRADUATION"/>
    <x v="3"/>
    <n v="2445102678"/>
    <s v="SURBHI SAINI"/>
    <n v="9773842300"/>
    <m/>
    <s v="FEMALE"/>
    <s v="143.shruti99@gmail.com"/>
    <n v="0"/>
    <n v="0"/>
    <s v="INDIAN"/>
    <n v="0"/>
    <n v="0"/>
    <s v="BVDU/SOE/JUL24/02156"/>
    <n v="497276185413"/>
    <x v="2"/>
    <n v="2024169804"/>
    <s v="Eligible"/>
    <s v="Eligible"/>
    <s v="2025-SUMMER|Sem-2"/>
    <n v="0"/>
    <x v="0"/>
    <s v="W25_EF_Sem-3_RG"/>
    <n v="3"/>
    <n v="162000"/>
    <n v="122000"/>
    <n v="122000"/>
    <n v="0"/>
    <n v="40000"/>
    <m/>
    <m/>
    <m/>
    <m/>
    <m/>
    <s v="NO"/>
    <e v="#N/A"/>
    <s v="Accessed"/>
    <s v="Accessed"/>
    <e v="#N/A"/>
    <s v="/02156"/>
  </r>
  <r>
    <s v="W25 MBA13106 Sem3 July24"/>
    <n v="2024"/>
    <n v="7"/>
    <x v="7"/>
    <s v="WINTER 2024"/>
    <s v="(45) SOE"/>
    <s v="(1) POST GRADUATION"/>
    <x v="3"/>
    <n v="2445102679"/>
    <s v="RAUT RUPESH SURESH"/>
    <n v="7020520492"/>
    <n v="9284116627"/>
    <s v="MALE"/>
    <s v="rupeshraut889@gmail.com"/>
    <s v="rupeshraut260402@gmail.com"/>
    <n v="0"/>
    <s v="INDIAN"/>
    <n v="0"/>
    <n v="0"/>
    <s v="BVDU/SOE/JUL24/02157"/>
    <n v="660125178727"/>
    <x v="2"/>
    <n v="2024169805"/>
    <s v="Eligible"/>
    <s v="Eligible"/>
    <s v="2024-WINTER|Sem-1"/>
    <n v="0"/>
    <x v="3"/>
    <s v="W25_PCF_Sem-3_RG"/>
    <n v="3"/>
    <n v="162000"/>
    <n v="122000"/>
    <n v="42000"/>
    <n v="80000"/>
    <n v="120000"/>
    <m/>
    <m/>
    <m/>
    <m/>
    <m/>
    <s v="NO"/>
    <e v="#N/A"/>
    <e v="#N/A"/>
    <s v="Accessed"/>
    <e v="#N/A"/>
    <s v="/02157"/>
  </r>
  <r>
    <s v="W25 MBA13106 Sem3 July24"/>
    <n v="2024"/>
    <n v="7"/>
    <x v="7"/>
    <s v="WINTER 2024"/>
    <s v="(45) SOE"/>
    <s v="(1) POST GRADUATION"/>
    <x v="3"/>
    <n v="2445102680"/>
    <s v="TEJAS JOSEPH"/>
    <n v="8287544386"/>
    <m/>
    <s v="MALE"/>
    <s v="josephtejas42@gmail.com"/>
    <n v="0"/>
    <n v="0"/>
    <s v="INDIAN"/>
    <n v="0"/>
    <n v="0"/>
    <s v="BVDU/SOE/JUL24/02159"/>
    <n v="713920173554"/>
    <x v="2"/>
    <n v="2024169806"/>
    <s v="Eligible"/>
    <s v="Eligible"/>
    <s v="Never Appeared for Any Exam"/>
    <n v="0"/>
    <x v="4"/>
    <s v="W25_PCF_Sem-3_RG"/>
    <n v="3"/>
    <n v="162000"/>
    <n v="122000"/>
    <n v="42000"/>
    <n v="80000"/>
    <n v="120000"/>
    <m/>
    <m/>
    <m/>
    <m/>
    <m/>
    <s v="NO"/>
    <e v="#N/A"/>
    <s v="Accessed"/>
    <s v="Accessed"/>
    <e v="#N/A"/>
    <s v="/02159"/>
  </r>
  <r>
    <s v="W25 MBA13106 Sem3 July24"/>
    <n v="2024"/>
    <n v="7"/>
    <x v="7"/>
    <s v="WINTER 2024"/>
    <s v="(45) SOE"/>
    <s v="(1) POST GRADUATION"/>
    <x v="3"/>
    <n v="2445102681"/>
    <s v="MHATRE SUNIT SUNIL SUNILA "/>
    <n v="9822591334"/>
    <m/>
    <s v="MALE"/>
    <s v="sunit.mhatre777@gmail.com"/>
    <n v="0"/>
    <n v="0"/>
    <s v="INDIAN"/>
    <n v="0"/>
    <n v="0"/>
    <s v="BVDU/SOE/JUL24/02161"/>
    <n v="384917489026"/>
    <x v="2"/>
    <n v="2024169807"/>
    <s v="Eligible"/>
    <s v="Eligible"/>
    <s v="2025-SUMMER|Sem-2"/>
    <n v="0"/>
    <x v="0"/>
    <s v="W25_EF_Sem-3_RG"/>
    <n v="3"/>
    <n v="162000"/>
    <n v="122000"/>
    <n v="122000"/>
    <n v="0"/>
    <n v="40000"/>
    <m/>
    <m/>
    <m/>
    <m/>
    <m/>
    <s v="NO"/>
    <e v="#N/A"/>
    <s v="Accessed"/>
    <s v="Accessed"/>
    <e v="#N/A"/>
    <s v="/02161"/>
  </r>
  <r>
    <s v="W25 MBA13106 Sem3 July24"/>
    <n v="2024"/>
    <n v="7"/>
    <x v="7"/>
    <s v="WINTER 2024"/>
    <s v="(45) SOE"/>
    <s v="(1) POST GRADUATION"/>
    <x v="3"/>
    <n v="2445102682"/>
    <s v="MAKWANA PRIYANKABEN KIRITBHAI"/>
    <n v="7069932982"/>
    <m/>
    <s v="FEMALE"/>
    <s v="priyankaformba@gmail.com"/>
    <n v="0"/>
    <n v="0"/>
    <s v="INDIAN"/>
    <n v="0"/>
    <n v="0"/>
    <s v="BVDU/SOE/JUL24/02163"/>
    <n v="405473007900"/>
    <x v="2"/>
    <n v="2024169808"/>
    <s v="Eligible"/>
    <s v="Eligible"/>
    <s v="2025-SUMMER|Sem-2"/>
    <n v="0"/>
    <x v="0"/>
    <s v="W25_EF_Sem-3_RG"/>
    <n v="3"/>
    <n v="162000"/>
    <n v="122000"/>
    <n v="82000"/>
    <n v="40000"/>
    <n v="80000"/>
    <m/>
    <m/>
    <m/>
    <m/>
    <m/>
    <s v="NO"/>
    <e v="#N/A"/>
    <s v="Accessed"/>
    <s v="Accessed"/>
    <e v="#N/A"/>
    <s v="/02163"/>
  </r>
  <r>
    <s v="W25 MBA13106 Sem3 July24"/>
    <n v="2024"/>
    <n v="7"/>
    <x v="7"/>
    <s v="WINTER 2024"/>
    <s v="(45) SOE"/>
    <s v="(1) POST GRADUATION"/>
    <x v="3"/>
    <n v="2445102683"/>
    <s v="HAQ SANA ALI AFZAL SHAMA"/>
    <n v="9768631943"/>
    <m/>
    <s v="FEMALE"/>
    <s v="sanahaq06@gmail.com"/>
    <n v="0"/>
    <n v="0"/>
    <s v="INDIAN"/>
    <n v="0"/>
    <n v="0"/>
    <s v="BVDU/SOE/JUL24/02166"/>
    <n v="86729393564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166"/>
  </r>
  <r>
    <s v="W25 MBA13106 Sem3 July24"/>
    <n v="2024"/>
    <n v="7"/>
    <x v="7"/>
    <s v="WINTER 2024"/>
    <s v="(45) SOE"/>
    <s v="(1) POST GRADUATION"/>
    <x v="3"/>
    <n v="2445102684"/>
    <s v="RUTIK RAJESH DHAGE"/>
    <n v="9765517361"/>
    <m/>
    <s v="MALE"/>
    <s v="rutikrdhage@gmail.com"/>
    <n v="0"/>
    <n v="0"/>
    <s v="INDIAN"/>
    <n v="0"/>
    <n v="0"/>
    <s v="BVDU/SOE/JUL24/02169"/>
    <n v="309230383406"/>
    <x v="2"/>
    <n v="2024169809"/>
    <s v="Eligible"/>
    <s v="Eligible"/>
    <s v="2025-SUMMER|Sem-2"/>
    <n v="0"/>
    <x v="0"/>
    <s v="W25_EF_Sem-3_RG"/>
    <n v="3"/>
    <n v="162000"/>
    <n v="122000"/>
    <n v="82000"/>
    <n v="40000"/>
    <n v="80000"/>
    <m/>
    <m/>
    <m/>
    <m/>
    <m/>
    <s v="NO"/>
    <e v="#N/A"/>
    <s v="Accessed"/>
    <s v="Accessed"/>
    <e v="#N/A"/>
    <s v="/02169"/>
  </r>
  <r>
    <s v="W25 MBA13106 Sem3 July24"/>
    <n v="2024"/>
    <n v="7"/>
    <x v="7"/>
    <s v="WINTER 2024"/>
    <s v="(45) SOE"/>
    <s v="(1) POST GRADUATION"/>
    <x v="3"/>
    <n v="2445102685"/>
    <s v="SINGH SANDHYA SATYAPAL"/>
    <n v="7758026014"/>
    <m/>
    <s v="FEMALE"/>
    <s v="singhsandhya1104@gmail.com"/>
    <n v="0"/>
    <n v="0"/>
    <s v="INDIAN"/>
    <n v="0"/>
    <n v="0"/>
    <s v="BVDU/SOE/JUL24/02171"/>
    <n v="348751631108"/>
    <x v="2"/>
    <n v="2024169810"/>
    <s v="Eligible"/>
    <s v="Eligible"/>
    <s v="2024-WINTER|Sem-1"/>
    <n v="0"/>
    <x v="3"/>
    <s v="W25_PCF_Sem-3_RG"/>
    <n v="3"/>
    <n v="162000"/>
    <n v="122000"/>
    <n v="42000"/>
    <n v="80000"/>
    <n v="120000"/>
    <m/>
    <m/>
    <m/>
    <m/>
    <m/>
    <s v="NO"/>
    <e v="#N/A"/>
    <s v="Accessed"/>
    <s v="Accessed"/>
    <e v="#N/A"/>
    <s v="/02171"/>
  </r>
  <r>
    <s v="W25 MBA13106 Sem3 July24"/>
    <n v="2024"/>
    <n v="7"/>
    <x v="7"/>
    <s v="WINTER 2024"/>
    <s v="(45) SOE"/>
    <s v="(1) POST GRADUATION"/>
    <x v="3"/>
    <n v="2445102686"/>
    <s v="PAWAN KUMAR"/>
    <n v="9878298371"/>
    <m/>
    <s v="MALE"/>
    <s v="bajwapawan9@gmail.com"/>
    <n v="0"/>
    <n v="0"/>
    <s v="INDIAN"/>
    <n v="0"/>
    <n v="0"/>
    <s v="BVDU/SOE/JUL24/02174"/>
    <n v="641685896272"/>
    <x v="2"/>
    <n v="2024169811"/>
    <s v="Eligible"/>
    <s v="Eligible"/>
    <s v="2025-SUMMER|Sem-2"/>
    <n v="0"/>
    <x v="0"/>
    <s v="W25_EF_Sem-3_RG"/>
    <n v="3"/>
    <n v="162000"/>
    <n v="122000"/>
    <n v="122000"/>
    <n v="0"/>
    <n v="40000"/>
    <m/>
    <m/>
    <m/>
    <m/>
    <m/>
    <s v="NO"/>
    <e v="#N/A"/>
    <s v="Accessed"/>
    <s v="Accessed"/>
    <e v="#N/A"/>
    <s v="/02174"/>
  </r>
  <r>
    <s v="W25 MBA13106 Sem3 July24"/>
    <n v="2024"/>
    <n v="7"/>
    <x v="7"/>
    <s v="WINTER 2024"/>
    <s v="(45) SOE"/>
    <s v="(1) POST GRADUATION"/>
    <x v="3"/>
    <n v="2445102687"/>
    <s v="SONIA DABI"/>
    <n v="9057599124"/>
    <m/>
    <s v="FEMALE"/>
    <s v="sonia766dabi@gmail.com"/>
    <n v="0"/>
    <n v="0"/>
    <s v="INDIAN"/>
    <n v="0"/>
    <n v="0"/>
    <s v="BVDU/SOE/JUL24/02175"/>
    <n v="762986846446"/>
    <x v="2"/>
    <n v="2024169812"/>
    <s v="Eligible"/>
    <s v="Eligible"/>
    <s v="2025-SUMMER|Sem-2"/>
    <n v="0"/>
    <x v="0"/>
    <s v="W25_EF_Sem-3_RG"/>
    <n v="3"/>
    <n v="162000"/>
    <n v="122000"/>
    <n v="122000"/>
    <n v="0"/>
    <n v="40000"/>
    <m/>
    <m/>
    <m/>
    <m/>
    <m/>
    <s v="NO"/>
    <e v="#N/A"/>
    <s v="Accessed"/>
    <s v="Accessed"/>
    <e v="#N/A"/>
    <s v="/02175"/>
  </r>
  <r>
    <s v="W25 MBA13106 Sem3 July24"/>
    <n v="2024"/>
    <n v="7"/>
    <x v="7"/>
    <s v="WINTER 2024"/>
    <s v="(45) SOE"/>
    <s v="(1) POST GRADUATION"/>
    <x v="3"/>
    <n v="2445102688"/>
    <s v="BURKUL DEEPAK ANIL "/>
    <n v="7038096045"/>
    <m/>
    <s v="MALE"/>
    <s v="burkuldeepak@gmail.com"/>
    <n v="0"/>
    <n v="0"/>
    <s v="INDIAN"/>
    <n v="0"/>
    <n v="0"/>
    <s v="BVDU/SOE/JUL24/02178"/>
    <n v="867210289735"/>
    <x v="2"/>
    <n v="2024169813"/>
    <s v="Eligible"/>
    <s v="Eligible"/>
    <s v="2025-SUMMER|Sem-2"/>
    <n v="0"/>
    <x v="0"/>
    <s v="W25_EF_Sem-3_RG"/>
    <n v="3"/>
    <n v="162000"/>
    <n v="122000"/>
    <n v="122000"/>
    <n v="0"/>
    <n v="40000"/>
    <m/>
    <m/>
    <m/>
    <m/>
    <m/>
    <s v="NO"/>
    <e v="#N/A"/>
    <s v="Accessed"/>
    <s v="Accessed"/>
    <e v="#N/A"/>
    <s v="/02178"/>
  </r>
  <r>
    <s v="W25 MBA13106 Sem3 July24"/>
    <n v="2024"/>
    <n v="7"/>
    <x v="7"/>
    <s v="WINTER 2024"/>
    <s v="(45) SOE"/>
    <s v="(1) POST GRADUATION"/>
    <x v="3"/>
    <n v="2445102689"/>
    <s v="SHAHASANE HARSHAL ANAND VARSHA"/>
    <n v="7276417840"/>
    <m/>
    <s v="MALE"/>
    <s v="harshals1966@gmail.com"/>
    <n v="0"/>
    <n v="0"/>
    <s v="INDIAN"/>
    <n v="0"/>
    <n v="0"/>
    <s v="BVDU/SOE/JUL24/02179"/>
    <n v="496962657471"/>
    <x v="2"/>
    <n v="2024169814"/>
    <s v="Eligible"/>
    <s v="Eligible"/>
    <s v="2025-SUMMER|Sem-2"/>
    <n v="0"/>
    <x v="0"/>
    <s v="W25_EF_Sem-3_RG"/>
    <n v="3"/>
    <n v="162000"/>
    <n v="122000"/>
    <n v="122000"/>
    <n v="0"/>
    <n v="40000"/>
    <m/>
    <m/>
    <m/>
    <m/>
    <m/>
    <s v="NO"/>
    <e v="#N/A"/>
    <s v="Accessed"/>
    <s v="Accessed"/>
    <e v="#N/A"/>
    <s v="/02179"/>
  </r>
  <r>
    <s v="W25 MBA13106 Sem3 July24"/>
    <n v="2024"/>
    <n v="7"/>
    <x v="7"/>
    <s v="WINTER 2024"/>
    <s v="(45) SOE"/>
    <s v="(1) POST GRADUATION"/>
    <x v="3"/>
    <n v="2445102690"/>
    <s v="MEHTA ROHIT PARESHKUMAR "/>
    <n v="8180830385"/>
    <m/>
    <s v="MALE"/>
    <s v="rpm9325@gmail.com"/>
    <n v="0"/>
    <n v="0"/>
    <s v="INDIAN"/>
    <n v="0"/>
    <n v="0"/>
    <s v="BVDU/SOE/JUL24/02180"/>
    <n v="547615569299"/>
    <x v="2"/>
    <n v="2024169815"/>
    <s v="Eligible"/>
    <s v="Eligible"/>
    <s v="2025-SUMMER|Sem-2"/>
    <n v="0"/>
    <x v="0"/>
    <s v="W25_EF_Sem-3_RG"/>
    <n v="3"/>
    <n v="162000"/>
    <n v="122000"/>
    <n v="122000"/>
    <n v="0"/>
    <n v="40000"/>
    <m/>
    <m/>
    <m/>
    <m/>
    <m/>
    <s v="NO"/>
    <e v="#N/A"/>
    <s v="Accessed"/>
    <s v="Accessed"/>
    <e v="#N/A"/>
    <s v="/02180"/>
  </r>
  <r>
    <s v="W25 MBA13106 Sem3 July24"/>
    <n v="2024"/>
    <n v="7"/>
    <x v="7"/>
    <s v="WINTER 2024"/>
    <s v="(45) SOE"/>
    <s v="(1) POST GRADUATION"/>
    <x v="3"/>
    <n v="2445102691"/>
    <s v="KASHISH SONI"/>
    <n v="8860475599"/>
    <m/>
    <s v="FEMALE"/>
    <s v="sonikashish07@gmail.com"/>
    <n v="0"/>
    <n v="0"/>
    <s v="INDIAN"/>
    <n v="0"/>
    <n v="0"/>
    <s v="BVDU/SOE/JUL24/02181"/>
    <n v="615031867342"/>
    <x v="21"/>
    <n v="2024169816"/>
    <s v="Eligible"/>
    <s v="Eligible"/>
    <s v="2025-SUMMER|Sem-2"/>
    <n v="0"/>
    <x v="0"/>
    <s v="W25_EF_Sem-3_RG"/>
    <n v="3"/>
    <n v="162000"/>
    <n v="122000"/>
    <n v="122000"/>
    <n v="0"/>
    <n v="40000"/>
    <m/>
    <m/>
    <m/>
    <m/>
    <m/>
    <s v="NO"/>
    <e v="#N/A"/>
    <s v="Accessed"/>
    <s v="Accessed"/>
    <e v="#N/A"/>
    <s v="/02181"/>
  </r>
  <r>
    <s v="W25 MBA13106 Sem3 July24"/>
    <n v="2024"/>
    <n v="7"/>
    <x v="7"/>
    <s v="WINTER 2024"/>
    <s v="(45) SOE"/>
    <s v="(1) POST GRADUATION"/>
    <x v="3"/>
    <n v="2445102692"/>
    <s v="AJAY GURURANI"/>
    <n v="8802053814"/>
    <m/>
    <s v="MALE"/>
    <s v="azygurrani@gmail.com"/>
    <n v="0"/>
    <n v="0"/>
    <s v="INDIAN"/>
    <n v="0"/>
    <n v="0"/>
    <s v="BVDU/SOE/JUL24/02182"/>
    <n v="308648064480"/>
    <x v="2"/>
    <n v="2024169817"/>
    <s v="Eligible"/>
    <s v="Eligible"/>
    <s v="2024-WINTER|Sem-1"/>
    <n v="0"/>
    <x v="3"/>
    <s v="W25_PCF_Sem-3_RG"/>
    <n v="3"/>
    <n v="162000"/>
    <n v="122000"/>
    <n v="82000"/>
    <n v="40000"/>
    <n v="80000"/>
    <m/>
    <m/>
    <m/>
    <m/>
    <m/>
    <s v="NO"/>
    <e v="#N/A"/>
    <s v="Accessed"/>
    <s v="Accessed"/>
    <e v="#N/A"/>
    <s v="/02182"/>
  </r>
  <r>
    <s v="W25 MBA13106 Sem3 July24"/>
    <n v="2024"/>
    <n v="7"/>
    <x v="7"/>
    <s v="WINTER 2024"/>
    <s v="(45) SOE"/>
    <s v="(1) POST GRADUATION"/>
    <x v="3"/>
    <n v="2445102693"/>
    <s v="HIMANSHI JADAUN"/>
    <n v="9027833035"/>
    <m/>
    <s v="FEMALE"/>
    <s v="himanshijadon27@gmail.com"/>
    <n v="0"/>
    <n v="0"/>
    <s v="INDIAN"/>
    <n v="0"/>
    <n v="0"/>
    <s v="BVDU/SOE/JUL24/02184"/>
    <n v="862085244336"/>
    <x v="2"/>
    <n v="2024169818"/>
    <s v="Eligible"/>
    <s v="Eligible"/>
    <s v="2024-WINTER|Sem-1"/>
    <n v="0"/>
    <x v="3"/>
    <s v="W25_PCF_Sem-3_RG"/>
    <n v="3"/>
    <n v="162000"/>
    <n v="122000"/>
    <n v="42000"/>
    <n v="80000"/>
    <n v="120000"/>
    <m/>
    <m/>
    <m/>
    <m/>
    <m/>
    <s v="NO"/>
    <e v="#N/A"/>
    <s v="Accessed"/>
    <s v="Accessed"/>
    <e v="#N/A"/>
    <s v="/02184"/>
  </r>
  <r>
    <s v="W25 MBA13106 Sem3 July24"/>
    <n v="2024"/>
    <n v="7"/>
    <x v="7"/>
    <s v="WINTER 2024"/>
    <s v="(45) SOE"/>
    <s v="(1) POST GRADUATION"/>
    <x v="3"/>
    <n v="2445102694"/>
    <s v="SHREYA AGARWAL"/>
    <n v="9758264966"/>
    <m/>
    <s v="FEMALE"/>
    <s v="shreyaag2602@gmail.com"/>
    <n v="0"/>
    <n v="0"/>
    <s v="INDIAN"/>
    <n v="0"/>
    <n v="0"/>
    <s v="BVDU/SOE/JUL24/02185"/>
    <n v="344945536487"/>
    <x v="2"/>
    <n v="2024169819"/>
    <s v="Eligible"/>
    <s v="Eligible"/>
    <s v="2025-SUMMER|Sem-2"/>
    <n v="0"/>
    <x v="0"/>
    <s v="W25_EF_Sem-3_RG"/>
    <n v="3"/>
    <n v="162000"/>
    <n v="122000"/>
    <n v="122000"/>
    <n v="0"/>
    <n v="40000"/>
    <m/>
    <m/>
    <m/>
    <m/>
    <m/>
    <s v="NO"/>
    <e v="#N/A"/>
    <s v="Accessed"/>
    <s v="Accessed"/>
    <e v="#N/A"/>
    <s v="/02185"/>
  </r>
  <r>
    <s v="W25 MBA13106 Sem3 July24"/>
    <n v="2024"/>
    <n v="7"/>
    <x v="7"/>
    <s v="WINTER 2024"/>
    <s v="(45) SOE"/>
    <s v="(1) POST GRADUATION"/>
    <x v="3"/>
    <n v="2445102695"/>
    <s v="JASLEEN KAUR JAURA"/>
    <n v="8837738446"/>
    <m/>
    <s v="FEMALE"/>
    <s v="jasleenkaurjaura@gmail.com"/>
    <n v="0"/>
    <n v="0"/>
    <s v="INDIAN"/>
    <n v="0"/>
    <n v="0"/>
    <s v="BVDU/SOE/JUL24/02186"/>
    <n v="943646571119"/>
    <x v="21"/>
    <n v="2024169820"/>
    <s v="Eligible"/>
    <s v="Eligible"/>
    <s v="2025-SUMMER|Sem-2"/>
    <n v="0"/>
    <x v="0"/>
    <s v="W25_EF_Sem-3_RG"/>
    <n v="3"/>
    <n v="162000"/>
    <n v="122000"/>
    <n v="122000"/>
    <n v="0"/>
    <n v="40000"/>
    <m/>
    <m/>
    <m/>
    <m/>
    <m/>
    <s v="NO"/>
    <e v="#N/A"/>
    <s v="Accessed"/>
    <s v="Accessed"/>
    <e v="#N/A"/>
    <s v="/02186"/>
  </r>
  <r>
    <s v="W25 MBA13106 Sem3 July24"/>
    <n v="2024"/>
    <n v="7"/>
    <x v="7"/>
    <s v="WINTER 2024"/>
    <s v="(45) SOE"/>
    <s v="(1) POST GRADUATION"/>
    <x v="3"/>
    <n v="2445102696"/>
    <s v="Anagha Aniruddha Mote-Kulkarni"/>
    <n v="8975765810"/>
    <m/>
    <s v="FEMALE"/>
    <s v="anagha211112@gmail.com"/>
    <n v="0"/>
    <n v="0"/>
    <s v="INDIAN"/>
    <n v="0"/>
    <n v="0"/>
    <s v="BVDU/SOE/JUL24/02187"/>
    <n v="615921614988"/>
    <x v="2"/>
    <n v="2024169821"/>
    <s v="Eligible"/>
    <s v="Eligible"/>
    <s v="2024-WINTER|Sem-1"/>
    <n v="0"/>
    <x v="3"/>
    <s v="W25_PCF_Sem-3_RG"/>
    <n v="3"/>
    <n v="162000"/>
    <n v="122000"/>
    <n v="42000"/>
    <n v="80000"/>
    <n v="120000"/>
    <m/>
    <m/>
    <m/>
    <m/>
    <m/>
    <s v="NO"/>
    <e v="#N/A"/>
    <s v="Accessed"/>
    <s v="Accessed"/>
    <e v="#N/A"/>
    <s v="/02187"/>
  </r>
  <r>
    <s v="W25 MBA13106 Sem3 July24"/>
    <n v="2024"/>
    <n v="7"/>
    <x v="7"/>
    <s v="WINTER 2024"/>
    <s v="(45) SOE"/>
    <s v="(1) POST GRADUATION"/>
    <x v="3"/>
    <n v="2445102697"/>
    <s v="TAKALE KSHITIJA ASHOK "/>
    <n v="8007464221"/>
    <m/>
    <s v="FEMALE"/>
    <s v="ktanonymous1@gmail.com"/>
    <n v="0"/>
    <n v="0"/>
    <s v="INDIAN"/>
    <n v="0"/>
    <n v="0"/>
    <s v="BVDU/SOE/JUL24/02191"/>
    <n v="251610202041"/>
    <x v="2"/>
    <n v="2024169822"/>
    <s v="Eligible"/>
    <s v="Eligible"/>
    <s v="2025-SUMMER|Sem-2"/>
    <n v="0"/>
    <x v="0"/>
    <s v="W25_EF_Sem-3_RG"/>
    <n v="3"/>
    <n v="162000"/>
    <n v="122000"/>
    <n v="82000"/>
    <n v="40000"/>
    <n v="80000"/>
    <m/>
    <m/>
    <m/>
    <m/>
    <m/>
    <s v="NO"/>
    <e v="#N/A"/>
    <s v="Accessed"/>
    <s v="Accessed"/>
    <e v="#N/A"/>
    <s v="/02191"/>
  </r>
  <r>
    <s v="W25 MBA13106 Sem3 July24"/>
    <n v="2024"/>
    <n v="7"/>
    <x v="7"/>
    <s v="WINTER 2024"/>
    <s v="(45) SOE"/>
    <s v="(1) POST GRADUATION"/>
    <x v="3"/>
    <n v="2445102698"/>
    <s v="NANAWARE SUCHETA RAJESH"/>
    <n v="9970722751"/>
    <m/>
    <s v="FEMALE"/>
    <s v="nanawaresucheta2001@gmail.com"/>
    <n v="0"/>
    <n v="0"/>
    <s v="INDIAN"/>
    <n v="0"/>
    <n v="0"/>
    <s v="BVDU/SOE/JUL24/02201"/>
    <n v="612856992756"/>
    <x v="21"/>
    <n v="2024169823"/>
    <s v="Eligible"/>
    <s v="Eligible"/>
    <s v="2025-SUMMER|Sem-2"/>
    <n v="0"/>
    <x v="0"/>
    <s v="W25_EF_Sem-3_RG"/>
    <n v="3"/>
    <n v="162000"/>
    <n v="122000"/>
    <n v="82000"/>
    <n v="40000"/>
    <n v="80000"/>
    <m/>
    <m/>
    <m/>
    <m/>
    <m/>
    <s v="NO"/>
    <e v="#N/A"/>
    <s v="Accessed"/>
    <s v="Accessed"/>
    <e v="#N/A"/>
    <s v="/02201"/>
  </r>
  <r>
    <s v="W25 MBA13106 Sem3 July24"/>
    <n v="2024"/>
    <n v="7"/>
    <x v="7"/>
    <s v="WINTER 2024"/>
    <s v="(45) SOE"/>
    <s v="(1) POST GRADUATION"/>
    <x v="3"/>
    <n v="2445102699"/>
    <s v="VIDYA POL"/>
    <n v="9765578683"/>
    <m/>
    <s v="FEMALE"/>
    <s v="vidyapolpr4@gmail.com"/>
    <n v="0"/>
    <n v="0"/>
    <s v="INDIAN"/>
    <n v="0"/>
    <n v="0"/>
    <s v="BVDU/SOE/JUL24/02203"/>
    <n v="415080117803"/>
    <x v="2"/>
    <n v="2024169824"/>
    <s v="Eligible"/>
    <s v="Eligible"/>
    <s v="2025-SUMMER|Sem-2"/>
    <n v="0"/>
    <x v="0"/>
    <s v="W25_EF_Sem-3_RG"/>
    <n v="3"/>
    <n v="162000"/>
    <n v="122000"/>
    <n v="122000"/>
    <n v="0"/>
    <n v="40000"/>
    <m/>
    <m/>
    <m/>
    <m/>
    <m/>
    <s v="NO"/>
    <e v="#N/A"/>
    <s v="Accessed"/>
    <s v="Accessed"/>
    <e v="#N/A"/>
    <s v="/02203"/>
  </r>
  <r>
    <s v="W25 MBA13106 Sem3 July24"/>
    <n v="2024"/>
    <n v="7"/>
    <x v="7"/>
    <s v="WINTER 2024"/>
    <s v="(45) SOE"/>
    <s v="(1) POST GRADUATION"/>
    <x v="3"/>
    <n v="2445102700"/>
    <s v="PAWAR SURAJ NANASAHEB"/>
    <n v="9960036894"/>
    <m/>
    <s v="MALE"/>
    <s v="surajpawar3592@gmail.com"/>
    <n v="0"/>
    <n v="0"/>
    <s v="INDIAN"/>
    <n v="0"/>
    <n v="0"/>
    <s v="BVDU/SOE/JUL24/02206"/>
    <n v="810173026794"/>
    <x v="2"/>
    <n v="2024169825"/>
    <s v="Eligible"/>
    <s v="Eligible"/>
    <s v="2024-WINTER|Sem-1"/>
    <n v="0"/>
    <x v="3"/>
    <s v="W25_PCF_Sem-3_RG"/>
    <n v="3"/>
    <n v="162000"/>
    <n v="122000"/>
    <n v="42000"/>
    <n v="80000"/>
    <n v="120000"/>
    <m/>
    <m/>
    <m/>
    <m/>
    <m/>
    <s v="NO"/>
    <e v="#N/A"/>
    <s v="Accessed"/>
    <s v="Accessed"/>
    <e v="#N/A"/>
    <s v="/02206"/>
  </r>
  <r>
    <s v="W25 MBA13106 Sem3 July24"/>
    <n v="2024"/>
    <n v="7"/>
    <x v="7"/>
    <s v="WINTER 2024"/>
    <s v="(45) SOE"/>
    <s v="(1) POST GRADUATION"/>
    <x v="3"/>
    <n v="2445102701"/>
    <s v="BAIKAR TEJAS UDAY URMILA"/>
    <n v="8976722652"/>
    <m/>
    <s v="MALE"/>
    <s v="baikartejas1998@gmail.com"/>
    <n v="0"/>
    <n v="0"/>
    <s v="INDIAN"/>
    <n v="0"/>
    <n v="0"/>
    <s v="BVDU/SOE/JUL24/02207"/>
    <n v="989413562807"/>
    <x v="2"/>
    <n v="2024169826"/>
    <s v="Eligible"/>
    <s v="Eligible"/>
    <s v="2024-WINTER|Sem-1"/>
    <n v="0"/>
    <x v="3"/>
    <s v="W25_PCF_Sem-3_RG"/>
    <n v="3"/>
    <n v="162000"/>
    <n v="122000"/>
    <n v="42000"/>
    <n v="80000"/>
    <n v="120000"/>
    <m/>
    <m/>
    <m/>
    <m/>
    <m/>
    <s v="NO"/>
    <e v="#N/A"/>
    <s v="Accessed"/>
    <s v="Accessed"/>
    <e v="#N/A"/>
    <s v="/02207"/>
  </r>
  <r>
    <s v="W25 MBA13106 Sem3 July24"/>
    <n v="2024"/>
    <n v="7"/>
    <x v="7"/>
    <s v="WINTER 2024"/>
    <s v="(45) SOE"/>
    <s v="(1) POST GRADUATION"/>
    <x v="3"/>
    <n v="2445102702"/>
    <s v="ALASE SHAHABAJ IQBAL"/>
    <n v="8623058788"/>
    <m/>
    <s v="MALE"/>
    <s v="shahabajalase794@gmail.com"/>
    <n v="0"/>
    <n v="0"/>
    <s v="INDIAN"/>
    <n v="0"/>
    <n v="0"/>
    <s v="BVDU/SOE/JUL24/02215"/>
    <n v="766046444313"/>
    <x v="2"/>
    <n v="2024169827"/>
    <s v="Eligible"/>
    <s v="Eligible"/>
    <s v="Never Appeared for Any Exam"/>
    <n v="0"/>
    <x v="4"/>
    <s v="W25_PCF_Sem-3_RG"/>
    <n v="3"/>
    <n v="162000"/>
    <n v="122000"/>
    <n v="42000"/>
    <n v="80000"/>
    <n v="120000"/>
    <m/>
    <m/>
    <m/>
    <m/>
    <m/>
    <s v="NO"/>
    <e v="#N/A"/>
    <s v="Accessed"/>
    <s v="Accessed"/>
    <e v="#N/A"/>
    <s v="/02215"/>
  </r>
  <r>
    <s v="W25 MBA13106 Sem3 July24"/>
    <n v="2024"/>
    <n v="7"/>
    <x v="7"/>
    <s v="WINTER 2024"/>
    <s v="(45) SOE"/>
    <s v="(1) POST GRADUATION"/>
    <x v="3"/>
    <n v="2445102703"/>
    <s v="PALLAVI GANTAIT"/>
    <n v="9032633070"/>
    <m/>
    <s v="FEMALE"/>
    <s v="gantaitpallavi@gmail.com"/>
    <n v="0"/>
    <n v="0"/>
    <s v="INDIAN"/>
    <n v="0"/>
    <n v="0"/>
    <s v="BVDU/SOE/JUL24/02216"/>
    <n v="863193840506"/>
    <x v="2"/>
    <n v="2024169828"/>
    <s v="Eligible"/>
    <s v="Eligible"/>
    <s v="2025-SUMMER|Sem-2"/>
    <n v="0"/>
    <x v="0"/>
    <s v="W25_EF_Sem-3_RG"/>
    <n v="3"/>
    <n v="162000"/>
    <n v="122000"/>
    <n v="122000"/>
    <n v="0"/>
    <n v="40000"/>
    <m/>
    <m/>
    <m/>
    <m/>
    <m/>
    <s v="NO"/>
    <e v="#N/A"/>
    <s v="Accessed"/>
    <s v="Accessed"/>
    <e v="#N/A"/>
    <s v="/02216"/>
  </r>
  <r>
    <s v="W25 MBA13106 Sem3 July24"/>
    <n v="2024"/>
    <n v="7"/>
    <x v="7"/>
    <s v="WINTER 2024"/>
    <s v="(45) SOE"/>
    <s v="(1) POST GRADUATION"/>
    <x v="3"/>
    <n v="2445102704"/>
    <s v="SHINGE ABHIJEET UTTAM "/>
    <n v="9325130318"/>
    <m/>
    <s v="MALE"/>
    <s v="abhi.shinge.3@gmail.com"/>
    <n v="0"/>
    <n v="0"/>
    <s v="INDIAN"/>
    <n v="0"/>
    <n v="0"/>
    <s v="BVDU/SOE/JUL24/02219"/>
    <n v="264817779896"/>
    <x v="21"/>
    <s v="NO Case"/>
    <s v="ADMISSION CANCELLED (SG Cancellation List)"/>
    <s v="ADMISSION CANCELLED (SG Cancellation List)"/>
    <s v="Admission Cancelled"/>
    <n v="0"/>
    <x v="1"/>
    <s v="Admission Cancelled"/>
    <s v="ADMISSION CANCELLED"/>
    <n v="162000"/>
    <n v="122000"/>
    <n v="42000"/>
    <n v="80000"/>
    <n v="120000"/>
    <m/>
    <m/>
    <m/>
    <m/>
    <m/>
    <s v="NO"/>
    <e v="#N/A"/>
    <e v="#N/A"/>
    <e v="#N/A"/>
    <e v="#N/A"/>
    <s v="/02219"/>
  </r>
  <r>
    <s v="W25 MBA13106 Sem3 July24"/>
    <n v="2024"/>
    <n v="7"/>
    <x v="7"/>
    <s v="WINTER 2024"/>
    <s v="(45) SOE"/>
    <s v="(1) POST GRADUATION"/>
    <x v="3"/>
    <n v="2445102705"/>
    <s v="DRINGAL MADANLAL BANJARA"/>
    <n v="8080021447"/>
    <m/>
    <s v="FEMALE"/>
    <s v="dringalbanjara@gmail.com"/>
    <n v="0"/>
    <n v="0"/>
    <s v="INDIAN"/>
    <n v="0"/>
    <n v="0"/>
    <s v="BVDU/SOE/JUL24/02220"/>
    <n v="673491462436"/>
    <x v="2"/>
    <n v="2024169829"/>
    <s v="Eligibile (SG Email dt 23-04-2025)"/>
    <s v="Eligibile (SG Email dt 23-04-2025)"/>
    <s v="2025-SUMMER|Sem-2"/>
    <n v="0"/>
    <x v="0"/>
    <s v="W25_EF_Sem-3_RG"/>
    <n v="3"/>
    <n v="162000"/>
    <n v="122000"/>
    <n v="122000"/>
    <n v="0"/>
    <n v="40000"/>
    <m/>
    <m/>
    <m/>
    <m/>
    <m/>
    <s v="NO"/>
    <e v="#N/A"/>
    <s v="Accessed"/>
    <s v="Accessed"/>
    <e v="#N/A"/>
    <s v="/02220"/>
  </r>
  <r>
    <s v="W25 MBA13106 Sem3 July24"/>
    <n v="2024"/>
    <n v="7"/>
    <x v="7"/>
    <s v="WINTER 2024"/>
    <s v="(45) SOE"/>
    <s v="(1) POST GRADUATION"/>
    <x v="3"/>
    <n v="2445102706"/>
    <s v="KOMAL SAINI"/>
    <n v="7840038745"/>
    <m/>
    <s v="FEMALE"/>
    <s v="ks904963@gmail.com"/>
    <n v="0"/>
    <n v="0"/>
    <s v="INDIAN"/>
    <n v="0"/>
    <n v="0"/>
    <s v="BVDU/SOE/JUL24/02221"/>
    <n v="283193843379"/>
    <x v="2"/>
    <n v="2024169830"/>
    <s v="Eligible"/>
    <s v="Eligible"/>
    <s v="2024-WINTER|Sem-1"/>
    <n v="0"/>
    <x v="3"/>
    <s v="W25_PCF_Sem-3_RG"/>
    <n v="3"/>
    <n v="162000"/>
    <n v="122000"/>
    <n v="122000"/>
    <n v="0"/>
    <n v="40000"/>
    <m/>
    <m/>
    <m/>
    <m/>
    <m/>
    <s v="NO"/>
    <e v="#N/A"/>
    <s v="Accessed"/>
    <s v="Accessed"/>
    <e v="#N/A"/>
    <s v="/02221"/>
  </r>
  <r>
    <s v="W25 MBA13106 Sem3 July24"/>
    <n v="2024"/>
    <n v="7"/>
    <x v="7"/>
    <s v="WINTER 2024"/>
    <s v="(45) SOE"/>
    <s v="(1) POST GRADUATION"/>
    <x v="3"/>
    <n v="2445102707"/>
    <s v="CHHOTEISHWAR NALLAMANTI "/>
    <n v="9981227374"/>
    <m/>
    <s v="MALE"/>
    <s v="rulesmy027@gmail.com"/>
    <n v="0"/>
    <n v="0"/>
    <s v="INDIAN"/>
    <n v="0"/>
    <n v="0"/>
    <s v="BVDU/SOE/JUL24/02222"/>
    <n v="932094707975"/>
    <x v="2"/>
    <n v="2024169831"/>
    <s v="Eligible"/>
    <s v="Eligible"/>
    <s v="2025-SUMMER|Sem-2"/>
    <n v="0"/>
    <x v="0"/>
    <s v="W25_EF_Sem-3_RG"/>
    <n v="3"/>
    <n v="162000"/>
    <n v="122000"/>
    <n v="82000"/>
    <n v="40000"/>
    <n v="80000"/>
    <m/>
    <m/>
    <m/>
    <m/>
    <m/>
    <s v="NO"/>
    <e v="#N/A"/>
    <s v="Accessed"/>
    <s v="Accessed"/>
    <e v="#N/A"/>
    <s v="/02222"/>
  </r>
  <r>
    <s v="W25 MBA13106 Sem3 July24"/>
    <n v="2024"/>
    <n v="7"/>
    <x v="7"/>
    <s v="WINTER 2024"/>
    <s v="(45) SOE"/>
    <s v="(1) POST GRADUATION"/>
    <x v="3"/>
    <n v="2445102708"/>
    <s v="PRIYA JAISWAR"/>
    <n v="7607878453"/>
    <m/>
    <s v="FEMALE"/>
    <s v="guddanjaiswar9@gmail.com"/>
    <n v="0"/>
    <n v="0"/>
    <s v="INDIAN"/>
    <n v="0"/>
    <n v="0"/>
    <s v="BVDU/SOE/JUL24/02224"/>
    <n v="490903979024"/>
    <x v="2"/>
    <n v="2024169832"/>
    <s v="Eligible"/>
    <s v="Eligible"/>
    <s v="2025-SUMMER|Sem-2"/>
    <n v="0"/>
    <x v="0"/>
    <s v="W25_EF_Sem-3_RG"/>
    <n v="3"/>
    <n v="162000"/>
    <n v="122000"/>
    <n v="122000"/>
    <n v="0"/>
    <n v="40000"/>
    <m/>
    <m/>
    <m/>
    <m/>
    <m/>
    <s v="NO"/>
    <e v="#N/A"/>
    <s v="Accessed"/>
    <s v="Accessed"/>
    <e v="#N/A"/>
    <s v="/02224"/>
  </r>
  <r>
    <s v="W25 MBA13106 Sem3 July24"/>
    <n v="2024"/>
    <n v="7"/>
    <x v="7"/>
    <s v="WINTER 2024"/>
    <s v="(45) SOE"/>
    <s v="(1) POST GRADUATION"/>
    <x v="3"/>
    <n v="2445102709"/>
    <s v="KANCHAN SINGH"/>
    <n v="9870994153"/>
    <m/>
    <s v="FEMALE"/>
    <s v="parmarkanchan728@gmail.com"/>
    <n v="0"/>
    <n v="0"/>
    <s v="INDIAN"/>
    <n v="0"/>
    <n v="0"/>
    <s v="BVDU/SOE/JUL24/02227"/>
    <n v="408077307017"/>
    <x v="2"/>
    <n v="2024169833"/>
    <s v="Eligible"/>
    <s v="Eligible"/>
    <s v="2024-WINTER|Sem-1"/>
    <n v="0"/>
    <x v="3"/>
    <s v="W25_PCF_Sem-3_RG"/>
    <n v="3"/>
    <n v="162000"/>
    <n v="122000"/>
    <n v="42000"/>
    <n v="80000"/>
    <n v="120000"/>
    <m/>
    <m/>
    <m/>
    <m/>
    <m/>
    <s v="NO"/>
    <e v="#N/A"/>
    <s v="Accessed"/>
    <s v="Accessed"/>
    <e v="#N/A"/>
    <s v="/02227"/>
  </r>
  <r>
    <s v="W25 MBA13106 Sem3 July24"/>
    <n v="2024"/>
    <n v="7"/>
    <x v="7"/>
    <s v="WINTER 2024"/>
    <s v="(45) SOE"/>
    <s v="(1) POST GRADUATION"/>
    <x v="3"/>
    <n v="2445102710"/>
    <s v="DHOLU KARAN RAJESH "/>
    <n v="8888543300"/>
    <m/>
    <s v="MALE"/>
    <s v="karandholu1212@gmail.com"/>
    <n v="0"/>
    <n v="0"/>
    <s v="INDIAN"/>
    <n v="0"/>
    <n v="0"/>
    <s v="BVDU/SOE/JUL24/02228"/>
    <n v="705326036513"/>
    <x v="2"/>
    <n v="2024169834"/>
    <s v="Eligible"/>
    <s v="Eligible"/>
    <s v="2025-SUMMER|Sem-2"/>
    <n v="0"/>
    <x v="0"/>
    <s v="W25_EF_Sem-3_RG"/>
    <n v="3"/>
    <n v="162000"/>
    <n v="122000"/>
    <n v="82000"/>
    <n v="40000"/>
    <n v="80000"/>
    <m/>
    <m/>
    <m/>
    <m/>
    <m/>
    <s v="NO"/>
    <e v="#N/A"/>
    <s v="Accessed"/>
    <s v="Accessed"/>
    <e v="#N/A"/>
    <s v="/02228"/>
  </r>
  <r>
    <s v="W25 MBA13106 Sem3 July24"/>
    <n v="2024"/>
    <n v="7"/>
    <x v="7"/>
    <s v="WINTER 2024"/>
    <s v="(45) SOE"/>
    <s v="(1) POST GRADUATION"/>
    <x v="3"/>
    <n v="2445102711"/>
    <s v="VARUN GARG"/>
    <n v="9355605701"/>
    <m/>
    <s v="MALE"/>
    <s v="vaarun391557@gmail.com"/>
    <n v="0"/>
    <n v="0"/>
    <s v="INDIAN"/>
    <n v="0"/>
    <n v="0"/>
    <s v="BVDU/SOE/JUL24/02232"/>
    <n v="791018058176"/>
    <x v="2"/>
    <n v="2024169835"/>
    <s v="Eligible"/>
    <s v="Eligible"/>
    <s v="2025-SUMMER|Sem-2"/>
    <n v="0"/>
    <x v="0"/>
    <s v="W25_EF_Sem-3_RG"/>
    <n v="3"/>
    <n v="162000"/>
    <n v="122000"/>
    <n v="122000"/>
    <n v="0"/>
    <n v="40000"/>
    <m/>
    <m/>
    <m/>
    <m/>
    <m/>
    <s v="NO"/>
    <e v="#N/A"/>
    <s v="Accessed"/>
    <s v="Accessed"/>
    <e v="#N/A"/>
    <s v="/02232"/>
  </r>
  <r>
    <s v="W25 MBA13106 Sem3 July24"/>
    <n v="2024"/>
    <n v="7"/>
    <x v="7"/>
    <s v="WINTER 2024"/>
    <s v="(45) SOE"/>
    <s v="(1) POST GRADUATION"/>
    <x v="3"/>
    <n v="2445102712"/>
    <s v="JADHAV AKASH ASHOK ASHIWINI"/>
    <n v="9372793617"/>
    <m/>
    <s v="MALE"/>
    <s v="aj5726253@gmail.com"/>
    <n v="0"/>
    <n v="0"/>
    <s v="INDIAN"/>
    <n v="0"/>
    <n v="0"/>
    <s v="BVDU/SOE/JUL24/02233"/>
    <n v="842972471426"/>
    <x v="2"/>
    <n v="2024169836"/>
    <s v="Eligible"/>
    <s v="Eligible"/>
    <s v="2024-WINTER|Sem-1"/>
    <n v="0"/>
    <x v="3"/>
    <s v="W25_PCF_Sem-3_RG"/>
    <n v="3"/>
    <n v="162000"/>
    <n v="122000"/>
    <n v="42000"/>
    <n v="80000"/>
    <n v="120000"/>
    <m/>
    <m/>
    <m/>
    <m/>
    <m/>
    <s v="NO"/>
    <e v="#N/A"/>
    <s v="Accessed"/>
    <s v="Accessed"/>
    <e v="#N/A"/>
    <s v="/02233"/>
  </r>
  <r>
    <s v="W25 MBA13106 Sem3 July24"/>
    <n v="2024"/>
    <n v="7"/>
    <x v="7"/>
    <s v="WINTER 2024"/>
    <s v="(45) SOE"/>
    <s v="(1) POST GRADUATION"/>
    <x v="3"/>
    <n v="2445102713"/>
    <s v="SHIVANI KIRAN DALVI"/>
    <n v="7715890708"/>
    <m/>
    <s v="FEMALE"/>
    <s v="shivani.pawar283@gmail.com"/>
    <n v="0"/>
    <n v="0"/>
    <s v="INDIAN"/>
    <n v="0"/>
    <n v="0"/>
    <s v="BVDU/SOE/JUL24/02236"/>
    <n v="34763959211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236"/>
  </r>
  <r>
    <s v="W25 MBA13106 Sem3 July24"/>
    <n v="2024"/>
    <n v="7"/>
    <x v="7"/>
    <s v="WINTER 2024"/>
    <s v="(45) SOE"/>
    <s v="(1) POST GRADUATION"/>
    <x v="3"/>
    <n v="2445102714"/>
    <s v="ASHISH KUMAR"/>
    <n v="9549046047"/>
    <m/>
    <s v="MALE"/>
    <s v="aks.jnucs@gmail.com"/>
    <n v="0"/>
    <n v="0"/>
    <s v="INDIAN"/>
    <n v="0"/>
    <n v="0"/>
    <s v="BVDU/SOE/JUL24/02237"/>
    <n v="897593444085"/>
    <x v="2"/>
    <n v="2024169837"/>
    <s v="Eligible"/>
    <s v="Eligible"/>
    <s v="2025-SUMMER|Sem-2"/>
    <n v="0"/>
    <x v="0"/>
    <s v="W25_EF_Sem-3_RG"/>
    <n v="3"/>
    <n v="162000"/>
    <n v="122000"/>
    <n v="122000"/>
    <n v="0"/>
    <n v="40000"/>
    <m/>
    <m/>
    <m/>
    <m/>
    <m/>
    <s v="NO"/>
    <e v="#N/A"/>
    <s v="Accessed"/>
    <s v="Accessed"/>
    <e v="#N/A"/>
    <s v="/02237"/>
  </r>
  <r>
    <s v="W25 MBA13106 Sem3 July24"/>
    <n v="2024"/>
    <n v="7"/>
    <x v="7"/>
    <s v="WINTER 2024"/>
    <s v="(45) SOE"/>
    <s v="(1) POST GRADUATION"/>
    <x v="3"/>
    <n v="2445102715"/>
    <s v="KILLEKAR GHANSHYAM MANOHAR"/>
    <n v="9923782975"/>
    <m/>
    <s v="MALE"/>
    <s v="durgeshkillekar@gmail.com"/>
    <n v="0"/>
    <n v="0"/>
    <s v="INDIAN"/>
    <n v="0"/>
    <n v="0"/>
    <s v="BVDU/SOE/JUL24/02238"/>
    <n v="243870823250"/>
    <x v="2"/>
    <n v="2024169838"/>
    <s v="Eligible"/>
    <s v="Eligible"/>
    <s v="2025-SUMMER|Sem-2"/>
    <n v="0"/>
    <x v="0"/>
    <s v="W25_EF_Sem-3_RG"/>
    <n v="3"/>
    <n v="162000"/>
    <n v="122000"/>
    <n v="162000"/>
    <n v="-40000"/>
    <n v="0"/>
    <m/>
    <m/>
    <m/>
    <m/>
    <m/>
    <s v="NO"/>
    <e v="#N/A"/>
    <s v="Accessed"/>
    <s v="Accessed"/>
    <e v="#N/A"/>
    <s v="/02238"/>
  </r>
  <r>
    <s v="W25 MBA13106 Sem3 July24"/>
    <n v="2024"/>
    <n v="7"/>
    <x v="7"/>
    <s v="WINTER 2024"/>
    <s v="(45) SOE"/>
    <s v="(1) POST GRADUATION"/>
    <x v="3"/>
    <n v="2445102716"/>
    <s v="PRASHANT KUMAR TRIPATHI"/>
    <n v="8318681066"/>
    <m/>
    <s v="MALE"/>
    <s v="tripathiprashant196@gmail.com"/>
    <n v="0"/>
    <n v="0"/>
    <s v="INDIAN"/>
    <n v="0"/>
    <n v="0"/>
    <s v="BVDU/SOE/JUL24/02241"/>
    <n v="667208497238"/>
    <x v="2"/>
    <n v="2024169839"/>
    <s v="Eligible"/>
    <s v="Eligible"/>
    <s v="2025-SUMMER|Sem-2"/>
    <n v="0"/>
    <x v="0"/>
    <s v="W25_EF_Sem-3_RG"/>
    <n v="3"/>
    <n v="162000"/>
    <n v="122000"/>
    <n v="122000"/>
    <n v="0"/>
    <n v="40000"/>
    <m/>
    <m/>
    <m/>
    <m/>
    <m/>
    <s v="NO"/>
    <e v="#N/A"/>
    <s v="Accessed"/>
    <s v="Accessed"/>
    <e v="#N/A"/>
    <s v="/02241"/>
  </r>
  <r>
    <s v="W25 MBA13106 Sem3 July24"/>
    <n v="2024"/>
    <n v="7"/>
    <x v="7"/>
    <s v="WINTER 2024"/>
    <s v="(45) SOE"/>
    <s v="(1) POST GRADUATION"/>
    <x v="3"/>
    <n v="2445102717"/>
    <s v="SALUNKHE VISHAKHA VASANT "/>
    <n v="8983614683"/>
    <m/>
    <s v="FEMALE"/>
    <s v="vishakhasalunkhe7999@gmail.com"/>
    <n v="0"/>
    <n v="0"/>
    <s v="INDIAN"/>
    <n v="0"/>
    <n v="0"/>
    <s v="BVDU/SOE/JUL24/02245"/>
    <n v="261951812182"/>
    <x v="2"/>
    <n v="2024169840"/>
    <s v="Eligible"/>
    <s v="Eligible"/>
    <s v="2025-SUMMER|Sem-2"/>
    <n v="0"/>
    <x v="0"/>
    <s v="W25_EF_Sem-3_RG"/>
    <n v="3"/>
    <n v="162000"/>
    <n v="122000"/>
    <n v="122000"/>
    <n v="0"/>
    <n v="40000"/>
    <m/>
    <m/>
    <m/>
    <m/>
    <m/>
    <s v="NO"/>
    <e v="#N/A"/>
    <s v="Accessed"/>
    <s v="Accessed"/>
    <e v="#N/A"/>
    <s v="/02245"/>
  </r>
  <r>
    <s v="W25 MBA13106 Sem3 July24"/>
    <n v="2024"/>
    <n v="7"/>
    <x v="7"/>
    <s v="WINTER 2024"/>
    <s v="(45) SOE"/>
    <s v="(1) POST GRADUATION"/>
    <x v="3"/>
    <n v="2445102718"/>
    <s v="CHINCHKAR ABHIJEET BAJARANG"/>
    <n v="9765161813"/>
    <m/>
    <s v="MALE"/>
    <s v="abhijeetchinchkar500@gmail.com"/>
    <n v="0"/>
    <n v="0"/>
    <s v="INDIAN"/>
    <n v="0"/>
    <n v="0"/>
    <s v="BVDU/SOE/JUL24/02251"/>
    <n v="862944827418"/>
    <x v="2"/>
    <n v="2024169841"/>
    <s v="Eligible"/>
    <s v="Eligible"/>
    <s v="2025-SUMMER|Sem-2"/>
    <n v="0"/>
    <x v="0"/>
    <s v="W25_EF_Sem-3_RG"/>
    <n v="3"/>
    <n v="162000"/>
    <n v="122000"/>
    <n v="122000"/>
    <n v="0"/>
    <n v="40000"/>
    <m/>
    <m/>
    <m/>
    <m/>
    <m/>
    <s v="NO"/>
    <e v="#N/A"/>
    <s v="Accessed"/>
    <s v="Accessed"/>
    <e v="#N/A"/>
    <s v="/02251"/>
  </r>
  <r>
    <s v="W25 MBA13106 Sem3 July24"/>
    <n v="2024"/>
    <n v="7"/>
    <x v="7"/>
    <s v="WINTER 2024"/>
    <s v="(45) SOE"/>
    <s v="(1) POST GRADUATION"/>
    <x v="3"/>
    <n v="2445102719"/>
    <s v="PADEL RANJIT RAJENDRA"/>
    <n v="8976638386"/>
    <m/>
    <s v="MALE"/>
    <s v="ranjit.padel@gmail.com"/>
    <n v="0"/>
    <n v="0"/>
    <s v="INDIAN"/>
    <n v="0"/>
    <n v="0"/>
    <s v="BVDU/SOE/JUL24/02253"/>
    <n v="547635587241"/>
    <x v="2"/>
    <n v="2024169842"/>
    <s v="Eligible"/>
    <s v="Eligible"/>
    <s v="2024-WINTER|Sem-1"/>
    <n v="0"/>
    <x v="3"/>
    <s v="W25_PCF_Sem-3_RG"/>
    <n v="3"/>
    <n v="162000"/>
    <n v="122000"/>
    <n v="42000"/>
    <n v="80000"/>
    <n v="120000"/>
    <m/>
    <m/>
    <m/>
    <m/>
    <m/>
    <s v="NO"/>
    <e v="#N/A"/>
    <s v="Accessed"/>
    <s v="Accessed"/>
    <e v="#N/A"/>
    <s v="/02253"/>
  </r>
  <r>
    <s v="W25 MBA13106 Sem3 July24"/>
    <n v="2024"/>
    <n v="7"/>
    <x v="7"/>
    <s v="WINTER 2024"/>
    <s v="(45) SOE"/>
    <s v="(1) POST GRADUATION"/>
    <x v="3"/>
    <n v="2445102720"/>
    <s v="ROHIT SINGH"/>
    <n v="8853719127"/>
    <m/>
    <s v="MALE"/>
    <s v="rohitsingh980215@gmail.com"/>
    <n v="0"/>
    <n v="0"/>
    <s v="INDIAN"/>
    <n v="0"/>
    <n v="0"/>
    <s v="BVDU/SOE/JUL24/02254"/>
    <n v="438183920726"/>
    <x v="2"/>
    <n v="2024169843"/>
    <s v="Eligible"/>
    <s v="Eligible"/>
    <s v="2025-SUMMER|Sem-2"/>
    <n v="0"/>
    <x v="0"/>
    <s v="W25_EF_Sem-3_RG"/>
    <n v="3"/>
    <n v="162000"/>
    <n v="122000"/>
    <n v="122000"/>
    <n v="0"/>
    <n v="40000"/>
    <m/>
    <m/>
    <m/>
    <m/>
    <m/>
    <s v="NO"/>
    <e v="#N/A"/>
    <s v="Accessed"/>
    <s v="Accessed"/>
    <e v="#N/A"/>
    <s v="/02254"/>
  </r>
  <r>
    <s v="W25 MBA13106 Sem3 July24"/>
    <n v="2024"/>
    <n v="7"/>
    <x v="7"/>
    <s v="WINTER 2024"/>
    <s v="(45) SOE"/>
    <s v="(1) POST GRADUATION"/>
    <x v="3"/>
    <n v="2445102721"/>
    <s v="SATHE MONIKA RAMESH "/>
    <n v="9356730806"/>
    <m/>
    <s v="FEMALE"/>
    <s v="sathemonika13713@gmail.com"/>
    <n v="0"/>
    <n v="0"/>
    <s v="INDIAN"/>
    <n v="0"/>
    <n v="0"/>
    <s v="BVDU/SOE/JUL24/02256"/>
    <n v="996301552788"/>
    <x v="2"/>
    <n v="2024169844"/>
    <s v="Eligible"/>
    <s v="Eligible"/>
    <s v="Never Appeared for Any Exam"/>
    <n v="0"/>
    <x v="4"/>
    <s v="W25_PCF_Sem-3_RG"/>
    <n v="3"/>
    <n v="162000"/>
    <n v="122000"/>
    <n v="42000"/>
    <n v="80000"/>
    <n v="120000"/>
    <m/>
    <m/>
    <m/>
    <m/>
    <m/>
    <s v="NO"/>
    <e v="#N/A"/>
    <s v="Accessed"/>
    <s v="Accessed"/>
    <e v="#N/A"/>
    <s v="/02256"/>
  </r>
  <r>
    <s v="W25 MBA13106 Sem3 July24"/>
    <n v="2024"/>
    <n v="7"/>
    <x v="7"/>
    <s v="WINTER 2024"/>
    <s v="(45) SOE"/>
    <s v="(1) POST GRADUATION"/>
    <x v="3"/>
    <n v="2445102722"/>
    <s v="CHOUDHARY KAILASH VAKTARAM KAMLA"/>
    <n v="8169670369"/>
    <m/>
    <s v="MALE"/>
    <s v="am9137535395@gmail.com"/>
    <n v="0"/>
    <n v="0"/>
    <s v="INDIAN"/>
    <n v="0"/>
    <n v="0"/>
    <s v="BVDU/SOE/JUL24/02257"/>
    <n v="698268186782"/>
    <x v="2"/>
    <n v="2024169845"/>
    <s v="Eligible"/>
    <s v="Eligible"/>
    <s v="Never Appeared for Any Exam"/>
    <n v="0"/>
    <x v="4"/>
    <s v="W25_PCF_Sem-3_RG"/>
    <n v="3"/>
    <n v="162000"/>
    <n v="122000"/>
    <n v="82000"/>
    <n v="40000"/>
    <n v="80000"/>
    <m/>
    <m/>
    <m/>
    <m/>
    <m/>
    <s v="NO"/>
    <e v="#N/A"/>
    <s v="Accessed"/>
    <s v="Accessed"/>
    <e v="#N/A"/>
    <s v="/02257"/>
  </r>
  <r>
    <s v="W25 MBA13106 Sem3 July24"/>
    <n v="2024"/>
    <n v="7"/>
    <x v="7"/>
    <s v="WINTER 2024"/>
    <s v="(45) SOE"/>
    <s v="(1) POST GRADUATION"/>
    <x v="3"/>
    <n v="2445102723"/>
    <s v="MAISHERI KARISHMA CHARUL SEEMA "/>
    <n v="9004708143"/>
    <m/>
    <s v="FEMALE"/>
    <s v="meisherikarishma28@gmail.com"/>
    <n v="0"/>
    <n v="0"/>
    <s v="INDIAN"/>
    <n v="0"/>
    <n v="0"/>
    <s v="BVDU/SOE/JUL24/02258"/>
    <n v="761422590802"/>
    <x v="21"/>
    <s v="NO Case"/>
    <s v="ADMISSION CANCELLED (SG Cancellation List)"/>
    <s v="ADMISSION CANCELLED (SG Cancellation List)"/>
    <s v="Admission Cancelled"/>
    <n v="0"/>
    <x v="1"/>
    <s v="Admission Cancelled"/>
    <s v="ADMISSION CANCELLED"/>
    <n v="162000"/>
    <n v="122000"/>
    <n v="42000"/>
    <n v="80000"/>
    <n v="120000"/>
    <m/>
    <m/>
    <m/>
    <m/>
    <m/>
    <s v="NO"/>
    <e v="#N/A"/>
    <e v="#N/A"/>
    <e v="#N/A"/>
    <e v="#N/A"/>
    <s v="/02258"/>
  </r>
  <r>
    <s v="W25 MBA13106 Sem3 July24"/>
    <n v="2024"/>
    <n v="7"/>
    <x v="7"/>
    <s v="WINTER 2024"/>
    <s v="(45) SOE"/>
    <s v="(1) POST GRADUATION"/>
    <x v="3"/>
    <n v="2445102724"/>
    <s v="SACHIN"/>
    <n v="8095317006"/>
    <m/>
    <s v="MALE"/>
    <s v="sachinsn231@gmail.com"/>
    <n v="0"/>
    <n v="0"/>
    <s v="INDIAN"/>
    <n v="0"/>
    <n v="0"/>
    <s v="BVDU/SOE/JUL24/02259"/>
    <n v="776665754379"/>
    <x v="2"/>
    <n v="2024169846"/>
    <s v="Eligible"/>
    <s v="Eligible"/>
    <s v="2025-SUMMER|Sem-2"/>
    <n v="0"/>
    <x v="0"/>
    <s v="W25_EF_Sem-3_RG"/>
    <n v="3"/>
    <n v="162000"/>
    <n v="122000"/>
    <n v="82000"/>
    <n v="40000"/>
    <n v="80000"/>
    <m/>
    <m/>
    <m/>
    <m/>
    <m/>
    <s v="NO"/>
    <e v="#N/A"/>
    <s v="Accessed"/>
    <s v="Accessed"/>
    <e v="#N/A"/>
    <s v="/02259"/>
  </r>
  <r>
    <s v="W25 MBA13106 Sem3 July24"/>
    <n v="2024"/>
    <n v="7"/>
    <x v="7"/>
    <s v="WINTER 2024"/>
    <s v="(45) SOE"/>
    <s v="(1) POST GRADUATION"/>
    <x v="3"/>
    <n v="2445102725"/>
    <s v="PATWARDHAN VARUN CHINTAMANI"/>
    <n v="8975671352"/>
    <m/>
    <s v="MALE"/>
    <s v="varunchintamanipatwardhan@gmail.com"/>
    <n v="0"/>
    <n v="0"/>
    <s v="INDIAN"/>
    <n v="0"/>
    <n v="0"/>
    <s v="BVDU/SOE/JUL24/02261"/>
    <n v="666537566672"/>
    <x v="21"/>
    <n v="2024169847"/>
    <s v="Eligible"/>
    <s v="Eligible"/>
    <s v="2025-SUMMER|Sem-2"/>
    <n v="0"/>
    <x v="0"/>
    <s v="W25_EF_Sem-3_RG"/>
    <n v="3"/>
    <n v="162000"/>
    <n v="122000"/>
    <n v="82000"/>
    <n v="40000"/>
    <n v="80000"/>
    <m/>
    <m/>
    <m/>
    <m/>
    <m/>
    <s v="NO"/>
    <e v="#N/A"/>
    <s v="Accessed"/>
    <s v="Accessed"/>
    <e v="#N/A"/>
    <s v="/02261"/>
  </r>
  <r>
    <s v="W25 MBA13106 Sem3 July24"/>
    <n v="2024"/>
    <n v="7"/>
    <x v="7"/>
    <s v="WINTER 2024"/>
    <s v="(45) SOE"/>
    <s v="(1) POST GRADUATION"/>
    <x v="3"/>
    <n v="2445102726"/>
    <s v="BHUMI BANSAL"/>
    <n v="9310554368"/>
    <m/>
    <s v="FEMALE"/>
    <s v="bhumibansal1228@gmail.com"/>
    <n v="0"/>
    <n v="0"/>
    <s v="INDIAN"/>
    <n v="0"/>
    <n v="0"/>
    <s v="BVDU/SOE/JUL24/02262"/>
    <n v="779095401283"/>
    <x v="2"/>
    <n v="2024169848"/>
    <s v="Eligible"/>
    <s v="Eligible"/>
    <s v="2025-SUMMER|Sem-2"/>
    <n v="0"/>
    <x v="0"/>
    <s v="W25_EF_Sem-3_RG"/>
    <n v="3"/>
    <n v="162000"/>
    <n v="122000"/>
    <n v="122000"/>
    <n v="0"/>
    <n v="40000"/>
    <m/>
    <m/>
    <m/>
    <m/>
    <m/>
    <s v="NO"/>
    <e v="#N/A"/>
    <s v="Accessed"/>
    <s v="Accessed"/>
    <e v="#N/A"/>
    <s v="/02262"/>
  </r>
  <r>
    <s v="W25 MBA13106 Sem3 July24"/>
    <n v="2024"/>
    <n v="7"/>
    <x v="7"/>
    <s v="WINTER 2024"/>
    <s v="(45) SOE"/>
    <s v="(1) POST GRADUATION"/>
    <x v="3"/>
    <n v="2445102727"/>
    <s v="ROHIT SHARMA"/>
    <n v="7700024403"/>
    <m/>
    <s v="MALE"/>
    <s v="itssharmarohit3@gmail.com"/>
    <n v="0"/>
    <n v="0"/>
    <s v="INDIAN"/>
    <n v="0"/>
    <n v="0"/>
    <s v="BVDU/SOE/JUL24/02263"/>
    <n v="239344402010"/>
    <x v="2"/>
    <n v="2024169849"/>
    <s v="Eligible"/>
    <s v="Eligible"/>
    <s v="2025-SUMMER|Sem-2"/>
    <n v="0"/>
    <x v="0"/>
    <s v="W25_EF_Sem-3_RG"/>
    <n v="3"/>
    <n v="162000"/>
    <n v="122000"/>
    <n v="122000"/>
    <n v="0"/>
    <n v="40000"/>
    <m/>
    <m/>
    <m/>
    <m/>
    <m/>
    <s v="NO"/>
    <e v="#N/A"/>
    <s v="Accessed"/>
    <s v="Accessed"/>
    <e v="#N/A"/>
    <s v="/02263"/>
  </r>
  <r>
    <s v="W25 MBA13106 Sem3 July24"/>
    <n v="2024"/>
    <n v="7"/>
    <x v="7"/>
    <s v="WINTER 2024"/>
    <s v="(45) SOE"/>
    <s v="(1) POST GRADUATION"/>
    <x v="3"/>
    <n v="2445102728"/>
    <s v="RATHOD KUNAL RAJESH NIRMALA"/>
    <n v="9768558620"/>
    <m/>
    <s v="MALE"/>
    <s v="kunalrathod1708@gmail.com"/>
    <n v="0"/>
    <n v="0"/>
    <s v="INDIAN"/>
    <n v="0"/>
    <n v="0"/>
    <s v="BVDU/SOE/JUL24/02265"/>
    <n v="974012990437"/>
    <x v="2"/>
    <n v="2024169850"/>
    <s v="Eligible"/>
    <s v="Eligible"/>
    <s v="2025-SUMMER|Sem-2"/>
    <n v="0"/>
    <x v="0"/>
    <s v="W25_EF_Sem-3_RG"/>
    <n v="3"/>
    <n v="162000"/>
    <n v="122000"/>
    <n v="82000"/>
    <n v="40000"/>
    <n v="80000"/>
    <m/>
    <m/>
    <m/>
    <m/>
    <m/>
    <s v="NO"/>
    <e v="#N/A"/>
    <s v="Accessed"/>
    <s v="Accessed"/>
    <e v="#N/A"/>
    <s v="/02265"/>
  </r>
  <r>
    <s v="W25 MBA13106 Sem3 July24"/>
    <n v="2024"/>
    <n v="7"/>
    <x v="7"/>
    <s v="WINTER 2024"/>
    <s v="(45) SOE"/>
    <s v="(1) POST GRADUATION"/>
    <x v="3"/>
    <n v="2445102729"/>
    <s v="GHOLAP VEDANT ANIL CHHAYA"/>
    <n v="8828348485"/>
    <m/>
    <s v="MALE"/>
    <s v="vedgholap1@gmail.com"/>
    <n v="0"/>
    <n v="0"/>
    <s v="INDIAN"/>
    <n v="0"/>
    <n v="0"/>
    <s v="BVDU/SOE/JUL24/02272"/>
    <n v="873872176554"/>
    <x v="2"/>
    <n v="2024169851"/>
    <s v="Eligible"/>
    <s v="Eligible"/>
    <s v="2024-WINTER|Sem-1"/>
    <n v="0"/>
    <x v="3"/>
    <s v="W25_PCF_Sem-3_RG"/>
    <n v="3"/>
    <n v="162000"/>
    <n v="122000"/>
    <n v="82000"/>
    <n v="40000"/>
    <n v="80000"/>
    <m/>
    <m/>
    <m/>
    <m/>
    <m/>
    <s v="NO"/>
    <e v="#N/A"/>
    <s v="Accessed"/>
    <s v="Accessed"/>
    <e v="#N/A"/>
    <s v="/02272"/>
  </r>
  <r>
    <s v="W25 MBA13106 Sem3 July24"/>
    <n v="2024"/>
    <n v="7"/>
    <x v="7"/>
    <s v="WINTER 2024"/>
    <s v="(45) SOE"/>
    <s v="(1) POST GRADUATION"/>
    <x v="3"/>
    <n v="2445102730"/>
    <s v="TARUN KAUSHIK"/>
    <n v="7015684774"/>
    <m/>
    <s v="MALE"/>
    <s v="tarunkaushik111415@gmail.com"/>
    <n v="0"/>
    <n v="0"/>
    <s v="INDIAN"/>
    <n v="0"/>
    <n v="0"/>
    <s v="BVDU/SOE/JUL24/02274"/>
    <n v="293086456509"/>
    <x v="2"/>
    <n v="2024169852"/>
    <s v="Eligible"/>
    <s v="Eligible"/>
    <s v="2025-SUMMER|Sem-2"/>
    <n v="0"/>
    <x v="0"/>
    <s v="W25_EF_Sem-3_RG"/>
    <n v="3"/>
    <n v="162000"/>
    <n v="122000"/>
    <n v="82000"/>
    <n v="40000"/>
    <n v="80000"/>
    <m/>
    <m/>
    <m/>
    <m/>
    <m/>
    <s v="NO"/>
    <e v="#N/A"/>
    <s v="Accessed"/>
    <s v="Accessed"/>
    <e v="#N/A"/>
    <s v="/02274"/>
  </r>
  <r>
    <s v="W25 MBA13106 Sem3 July24"/>
    <n v="2024"/>
    <n v="7"/>
    <x v="7"/>
    <s v="WINTER 2024"/>
    <s v="(45) SOE"/>
    <s v="(1) POST GRADUATION"/>
    <x v="3"/>
    <n v="2445102731"/>
    <s v="RAVI KUMAR"/>
    <n v="9818343257"/>
    <m/>
    <s v="MALE"/>
    <s v="rkumar200009@gmail.com"/>
    <n v="0"/>
    <n v="0"/>
    <s v="INDIAN"/>
    <n v="0"/>
    <n v="0"/>
    <s v="BVDU/SOE/JUL24/02275"/>
    <n v="970334682046"/>
    <x v="2"/>
    <n v="2024169853"/>
    <s v="Eligible"/>
    <s v="Eligible"/>
    <s v="2025-SUMMER|Sem-2"/>
    <n v="0"/>
    <x v="0"/>
    <s v="W25_EF_Sem-3_RG"/>
    <n v="3"/>
    <n v="162000"/>
    <n v="122000"/>
    <n v="122000"/>
    <n v="0"/>
    <n v="40000"/>
    <m/>
    <m/>
    <m/>
    <m/>
    <m/>
    <s v="NO"/>
    <e v="#N/A"/>
    <s v="Accessed"/>
    <s v="Accessed"/>
    <e v="#N/A"/>
    <s v="/02275"/>
  </r>
  <r>
    <s v="W25 MBA13106 Sem3 July24"/>
    <n v="2024"/>
    <n v="7"/>
    <x v="7"/>
    <s v="WINTER 2024"/>
    <s v="(45) SOE"/>
    <s v="(1) POST GRADUATION"/>
    <x v="3"/>
    <n v="2445102732"/>
    <s v="DIAS FRANCIS ANTON JOANA"/>
    <n v="8975975345"/>
    <m/>
    <s v="MALE"/>
    <s v="francisdias82@gmail.com"/>
    <n v="0"/>
    <n v="0"/>
    <s v="INDIAN"/>
    <n v="0"/>
    <n v="0"/>
    <s v="BVDU/SOE/JUL24/02276"/>
    <n v="990109256677"/>
    <x v="2"/>
    <n v="2024169854"/>
    <s v="Eligible"/>
    <s v="Eligible"/>
    <s v="2025-SUMMER|Sem-2"/>
    <n v="0"/>
    <x v="0"/>
    <s v="W25_EF_Sem-3_RG"/>
    <n v="3"/>
    <n v="162000"/>
    <n v="122000"/>
    <n v="122000"/>
    <n v="0"/>
    <n v="40000"/>
    <m/>
    <m/>
    <m/>
    <m/>
    <m/>
    <s v="NO"/>
    <e v="#N/A"/>
    <s v="Accessed"/>
    <s v="Accessed"/>
    <e v="#N/A"/>
    <s v="/02276"/>
  </r>
  <r>
    <s v="W25 MBA13106 Sem3 July24"/>
    <n v="2024"/>
    <n v="7"/>
    <x v="7"/>
    <s v="WINTER 2024"/>
    <s v="(45) SOE"/>
    <s v="(1) POST GRADUATION"/>
    <x v="3"/>
    <n v="2445102733"/>
    <s v="VANARASE ADITYA SHAILESH"/>
    <n v="9011091620"/>
    <m/>
    <s v="MALE"/>
    <s v="avanarase123@gmail.com"/>
    <n v="0"/>
    <n v="0"/>
    <s v="INDIAN"/>
    <n v="0"/>
    <n v="0"/>
    <s v="BVDU/SOE/JUL24/02282"/>
    <n v="768359435504"/>
    <x v="2"/>
    <n v="2024169855"/>
    <s v="Eligible"/>
    <s v="Eligible"/>
    <s v="2025-SUMMER|Sem-2"/>
    <n v="0"/>
    <x v="0"/>
    <s v="W25_EF_Sem-3_RG"/>
    <n v="3"/>
    <n v="162000"/>
    <n v="122000"/>
    <n v="122000"/>
    <n v="0"/>
    <n v="40000"/>
    <m/>
    <m/>
    <m/>
    <m/>
    <m/>
    <s v="NO"/>
    <e v="#N/A"/>
    <s v="Accessed"/>
    <s v="Accessed"/>
    <e v="#N/A"/>
    <s v="/02282"/>
  </r>
  <r>
    <s v="W25 MBA13106 Sem3 July24"/>
    <n v="2024"/>
    <n v="7"/>
    <x v="7"/>
    <s v="WINTER 2024"/>
    <s v="(45) SOE"/>
    <s v="(1) POST GRADUATION"/>
    <x v="3"/>
    <n v="2445102734"/>
    <s v="DAS TEJAL YATEEN ( MEENAKSHI)"/>
    <n v="7888240528"/>
    <m/>
    <s v="FEMALE"/>
    <s v="tejalydas18@gmail.com"/>
    <n v="0"/>
    <n v="0"/>
    <s v="INDIAN"/>
    <n v="0"/>
    <n v="0"/>
    <s v="BVDU/SOE/JUL24/02285"/>
    <n v="676772055614"/>
    <x v="21"/>
    <n v="2024169856"/>
    <s v="Eligible"/>
    <s v="Eligible"/>
    <s v="2025-SUMMER|Sem-2"/>
    <n v="0"/>
    <x v="0"/>
    <s v="W25_EF_Sem-3_RG"/>
    <n v="3"/>
    <n v="162000"/>
    <n v="122000"/>
    <n v="122000"/>
    <n v="0"/>
    <n v="40000"/>
    <m/>
    <m/>
    <m/>
    <m/>
    <m/>
    <s v="NO"/>
    <e v="#N/A"/>
    <s v="Accessed"/>
    <s v="Accessed"/>
    <e v="#N/A"/>
    <s v="/02285"/>
  </r>
  <r>
    <s v="W25 MBA13106 Sem3 July24"/>
    <n v="2024"/>
    <n v="7"/>
    <x v="7"/>
    <s v="WINTER 2024"/>
    <s v="(45) SOE"/>
    <s v="(1) POST GRADUATION"/>
    <x v="3"/>
    <n v="2445102735"/>
    <s v="PATEL DHARMISHTA LALJI MANABEN"/>
    <n v="8291763876"/>
    <m/>
    <s v="FEMALE"/>
    <s v="pateldharmishta111@gmail.com"/>
    <n v="0"/>
    <n v="0"/>
    <s v="INDIAN"/>
    <n v="0"/>
    <n v="0"/>
    <s v="BVDU/SOE/JUL24/02291"/>
    <n v="664941238248"/>
    <x v="2"/>
    <n v="2024169857"/>
    <s v="Eligible"/>
    <s v="Eligible"/>
    <s v="2025-SUMMER|Sem-2"/>
    <n v="0"/>
    <x v="0"/>
    <s v="W25_EF_Sem-3_RG"/>
    <n v="3"/>
    <n v="162000"/>
    <n v="122000"/>
    <n v="122000"/>
    <n v="0"/>
    <n v="40000"/>
    <m/>
    <m/>
    <m/>
    <m/>
    <m/>
    <s v="NO"/>
    <e v="#N/A"/>
    <s v="Accessed"/>
    <s v="Accessed"/>
    <e v="#N/A"/>
    <s v="/02291"/>
  </r>
  <r>
    <s v="W25 MBA13106 Sem3 July24"/>
    <n v="2024"/>
    <n v="7"/>
    <x v="7"/>
    <s v="WINTER 2024"/>
    <s v="(45) SOE"/>
    <s v="(1) POST GRADUATION"/>
    <x v="3"/>
    <n v="2445102736"/>
    <s v="JADHAV SWAPNIL NAMDEO CHANDERABHAGA"/>
    <n v="9769555599"/>
    <m/>
    <s v="MALE"/>
    <s v="swapnil.jadhav9791@gmail.com"/>
    <n v="0"/>
    <n v="0"/>
    <s v="INDIAN"/>
    <n v="0"/>
    <n v="0"/>
    <s v="BVDU/SOE/JUL24/02292"/>
    <n v="204099111454"/>
    <x v="2"/>
    <n v="2024169858"/>
    <s v="Eligible"/>
    <s v="Eligible"/>
    <s v="2024-WINTER|Sem-1"/>
    <n v="0"/>
    <x v="3"/>
    <s v="W25_PCF_Sem-3_RG"/>
    <n v="3"/>
    <n v="162000"/>
    <n v="122000"/>
    <n v="122000"/>
    <n v="0"/>
    <n v="40000"/>
    <m/>
    <m/>
    <m/>
    <m/>
    <m/>
    <s v="NO"/>
    <e v="#N/A"/>
    <s v="Accessed"/>
    <s v="Accessed"/>
    <e v="#N/A"/>
    <s v="/02292"/>
  </r>
  <r>
    <s v="W25 MBA13106 Sem3 July24"/>
    <n v="2024"/>
    <n v="7"/>
    <x v="7"/>
    <s v="WINTER 2024"/>
    <s v="(45) SOE"/>
    <s v="(1) POST GRADUATION"/>
    <x v="3"/>
    <n v="2445102737"/>
    <s v="MANISH KUMAR"/>
    <n v="8558879022"/>
    <m/>
    <s v="MALE"/>
    <s v="er.manish0012@gmail.com"/>
    <n v="0"/>
    <n v="0"/>
    <s v="INDIAN"/>
    <n v="0"/>
    <n v="0"/>
    <s v="BVDU/SOE/JUL24/02297"/>
    <n v="873510289100"/>
    <x v="2"/>
    <n v="2024169859"/>
    <s v="Eligible"/>
    <s v="Eligible"/>
    <s v="2024-WINTER|Sem-1"/>
    <n v="0"/>
    <x v="3"/>
    <s v="W25_PCF_Sem-3_RG"/>
    <n v="3"/>
    <n v="162000"/>
    <n v="122000"/>
    <n v="42000"/>
    <n v="80000"/>
    <n v="120000"/>
    <m/>
    <m/>
    <m/>
    <m/>
    <m/>
    <s v="NO"/>
    <e v="#N/A"/>
    <s v="Accessed"/>
    <s v="Accessed"/>
    <e v="#N/A"/>
    <s v="/02297"/>
  </r>
  <r>
    <s v="W25 MBA13106 Sem3 July24"/>
    <n v="2024"/>
    <n v="7"/>
    <x v="7"/>
    <s v="WINTER 2024"/>
    <s v="(45) SOE"/>
    <s v="(1) POST GRADUATION"/>
    <x v="3"/>
    <n v="2445102738"/>
    <s v="VIDHI GUPTA"/>
    <n v="9654519030"/>
    <m/>
    <s v="FEMALE"/>
    <s v="vidhigupta5928@gmail.com"/>
    <n v="0"/>
    <n v="0"/>
    <s v="INDIAN"/>
    <n v="0"/>
    <n v="0"/>
    <s v="BVDU/SOE/JUL24/02305"/>
    <n v="936709625641"/>
    <x v="2"/>
    <n v="2024169860"/>
    <s v="Eligible"/>
    <s v="Eligible"/>
    <s v="2025-SUMMER|Sem-2"/>
    <n v="0"/>
    <x v="0"/>
    <s v="W25_EF_Sem-3_RG"/>
    <n v="3"/>
    <n v="162000"/>
    <n v="122000"/>
    <n v="122000"/>
    <n v="0"/>
    <n v="40000"/>
    <m/>
    <m/>
    <m/>
    <m/>
    <m/>
    <s v="NO"/>
    <e v="#N/A"/>
    <s v="Accessed"/>
    <s v="Accessed"/>
    <e v="#N/A"/>
    <s v="/02305"/>
  </r>
  <r>
    <s v="W25 MBA13106 Sem3 July24"/>
    <n v="2024"/>
    <n v="7"/>
    <x v="7"/>
    <s v="WINTER 2024"/>
    <s v="(45) SOE"/>
    <s v="(1) POST GRADUATION"/>
    <x v="3"/>
    <n v="2445102739"/>
    <s v="MANE SWAPNIL SURYAKANT SHRUTIKA"/>
    <n v="8779729819"/>
    <m/>
    <s v="MALE"/>
    <s v="swap.mane2008@gmail.com"/>
    <n v="0"/>
    <n v="0"/>
    <s v="INDIAN"/>
    <n v="0"/>
    <n v="0"/>
    <s v="BVDU/SOE/JUL24/02308"/>
    <n v="21487578235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308"/>
  </r>
  <r>
    <s v="W25 MBA13106 Sem3 July24"/>
    <n v="2024"/>
    <n v="7"/>
    <x v="7"/>
    <s v="WINTER 2024"/>
    <s v="(45) SOE"/>
    <s v="(1) POST GRADUATION"/>
    <x v="3"/>
    <n v="2445102740"/>
    <s v="ROHAN SANJAY JADHAV"/>
    <n v="7972163443"/>
    <n v="8767377232"/>
    <s v="MALE"/>
    <s v="jadhavrohan364@gmail.com"/>
    <n v="0"/>
    <n v="0"/>
    <s v="INDIAN"/>
    <n v="0"/>
    <n v="0"/>
    <s v="BVDU/SOE/JUL24/02310"/>
    <n v="376457910654"/>
    <x v="2"/>
    <n v="2024169861"/>
    <s v="Eligible"/>
    <s v="Eligible"/>
    <s v="2024-WINTER|Sem-1"/>
    <n v="0"/>
    <x v="3"/>
    <s v="W25_PCF_Sem-3_RG"/>
    <n v="3"/>
    <n v="162000"/>
    <n v="122000"/>
    <n v="42000"/>
    <n v="80000"/>
    <n v="120000"/>
    <m/>
    <m/>
    <m/>
    <m/>
    <m/>
    <s v="NO"/>
    <e v="#N/A"/>
    <s v="Accessed"/>
    <s v="Accessed"/>
    <e v="#N/A"/>
    <s v="/02310"/>
  </r>
  <r>
    <s v="W25 MBA13106 Sem3 July24"/>
    <n v="2024"/>
    <n v="7"/>
    <x v="7"/>
    <s v="WINTER 2024"/>
    <s v="(45) SOE"/>
    <s v="(1) POST GRADUATION"/>
    <x v="3"/>
    <n v="2445102741"/>
    <s v="PHADTARE ADITI VIVEK "/>
    <n v="9022410905"/>
    <m/>
    <s v="FEMALE"/>
    <s v="aditiphadtare28@gmail.com"/>
    <n v="0"/>
    <n v="0"/>
    <s v="INDIAN"/>
    <n v="0"/>
    <n v="0"/>
    <s v="BVDU/SOE/JUL24/02313"/>
    <n v="703424347389"/>
    <x v="2"/>
    <n v="2024169862"/>
    <s v="Eligible"/>
    <s v="Eligible"/>
    <s v="2025-SUMMER|Sem-2"/>
    <n v="0"/>
    <x v="0"/>
    <s v="W25_EF_Sem-3_RG"/>
    <n v="3"/>
    <n v="162000"/>
    <n v="122000"/>
    <n v="82000"/>
    <n v="40000"/>
    <n v="80000"/>
    <m/>
    <m/>
    <m/>
    <m/>
    <m/>
    <s v="NO"/>
    <e v="#N/A"/>
    <s v="Accessed"/>
    <s v="Accessed"/>
    <e v="#N/A"/>
    <s v="/02313"/>
  </r>
  <r>
    <s v="W25 MBA13106 Sem3 July24"/>
    <n v="2024"/>
    <n v="7"/>
    <x v="7"/>
    <s v="WINTER 2024"/>
    <s v="(45) SOE"/>
    <s v="(1) POST GRADUATION"/>
    <x v="3"/>
    <n v="2445102742"/>
    <s v="SOLANKE KISHORKUMAR VITTHAL (URMILA)"/>
    <n v="9028723162"/>
    <m/>
    <s v="MALE"/>
    <s v="kishorsolanke744@gmail.com"/>
    <n v="0"/>
    <n v="0"/>
    <s v="INDIAN"/>
    <n v="0"/>
    <n v="0"/>
    <s v="BVDU/SOE/JUL24/02315"/>
    <n v="303895451897"/>
    <x v="2"/>
    <n v="2024169863"/>
    <s v="Eligible"/>
    <s v="Eligible"/>
    <s v="2025-SUMMER|Sem-2"/>
    <n v="0"/>
    <x v="0"/>
    <s v="W25_EF_Sem-3_RG"/>
    <n v="3"/>
    <n v="162000"/>
    <n v="122000"/>
    <n v="82000"/>
    <n v="40000"/>
    <n v="80000"/>
    <m/>
    <m/>
    <m/>
    <m/>
    <m/>
    <s v="NO"/>
    <e v="#N/A"/>
    <s v="Accessed"/>
    <s v="Accessed"/>
    <e v="#N/A"/>
    <s v="/02315"/>
  </r>
  <r>
    <s v="W25 MBA13106 Sem3 July24"/>
    <n v="2024"/>
    <n v="7"/>
    <x v="7"/>
    <s v="WINTER 2024"/>
    <s v="(45) SOE"/>
    <s v="(1) POST GRADUATION"/>
    <x v="3"/>
    <n v="2445102743"/>
    <s v="KSHIRSAGAR AKSHAY AJAY"/>
    <n v="9552000090"/>
    <m/>
    <s v="MALE"/>
    <s v="akshaaykshirsagar@gmail.com"/>
    <n v="0"/>
    <n v="0"/>
    <s v="INDIAN"/>
    <n v="0"/>
    <n v="0"/>
    <s v="BVDU/SOE/JUL24/02316"/>
    <n v="404760282150"/>
    <x v="2"/>
    <n v="2024169864"/>
    <s v="Eligible"/>
    <s v="Eligible"/>
    <s v="2024-WINTER|Sem-1"/>
    <n v="0"/>
    <x v="3"/>
    <s v="W25_PCF_Sem-3_RG"/>
    <n v="3"/>
    <n v="162000"/>
    <n v="122000"/>
    <n v="162000"/>
    <n v="-40000"/>
    <n v="0"/>
    <m/>
    <m/>
    <m/>
    <m/>
    <m/>
    <s v="NO"/>
    <e v="#N/A"/>
    <s v="Accessed"/>
    <s v="Accessed"/>
    <e v="#N/A"/>
    <s v="/02316"/>
  </r>
  <r>
    <s v="W25 MBA13106 Sem3 July24"/>
    <n v="2024"/>
    <n v="7"/>
    <x v="7"/>
    <s v="WINTER 2024"/>
    <s v="(45) SOE"/>
    <s v="(1) POST GRADUATION"/>
    <x v="3"/>
    <n v="2445102744"/>
    <s v="PATIL VAIBHAV RAMESH "/>
    <n v="7588528420"/>
    <m/>
    <s v="MALE"/>
    <s v="vrpatil054@gmail.com"/>
    <n v="0"/>
    <n v="0"/>
    <s v="INDIAN"/>
    <n v="0"/>
    <n v="0"/>
    <s v="BVDU/SOE/JUL24/02317"/>
    <n v="625436562660"/>
    <x v="2"/>
    <n v="2024169865"/>
    <s v="Eligible"/>
    <s v="Eligible"/>
    <s v="2025-SUMMER|Sem-2"/>
    <n v="0"/>
    <x v="0"/>
    <s v="W25_EF_Sem-3_RG"/>
    <n v="3"/>
    <n v="162000"/>
    <n v="122000"/>
    <n v="122000"/>
    <n v="0"/>
    <n v="40000"/>
    <m/>
    <m/>
    <m/>
    <m/>
    <m/>
    <s v="NO"/>
    <e v="#N/A"/>
    <s v="Accessed"/>
    <s v="Accessed"/>
    <e v="#N/A"/>
    <s v="/02317"/>
  </r>
  <r>
    <s v="W25 MBA13106 Sem3 July24"/>
    <n v="2024"/>
    <n v="7"/>
    <x v="7"/>
    <s v="WINTER 2024"/>
    <s v="(45) SOE"/>
    <s v="(1) POST GRADUATION"/>
    <x v="3"/>
    <n v="2445102745"/>
    <s v="MAGADUM RESHMA ASHOK "/>
    <n v="9130863994"/>
    <m/>
    <s v="FEMALE"/>
    <s v="reshmamagadum33@gmail.com"/>
    <n v="0"/>
    <n v="0"/>
    <s v="INDIAN"/>
    <n v="0"/>
    <n v="0"/>
    <s v="BVDU/SOE/JUL24/02320"/>
    <n v="493139635558"/>
    <x v="2"/>
    <n v="2024169866"/>
    <s v="Eligible"/>
    <s v="Eligible"/>
    <s v="2025-SUMMER|Sem-2"/>
    <n v="0"/>
    <x v="0"/>
    <s v="W25_EF_Sem-3_RG"/>
    <n v="3"/>
    <n v="162000"/>
    <n v="122000"/>
    <n v="122000"/>
    <n v="0"/>
    <n v="40000"/>
    <m/>
    <m/>
    <m/>
    <m/>
    <m/>
    <s v="NO"/>
    <e v="#N/A"/>
    <s v="Accessed"/>
    <s v="Accessed"/>
    <e v="#N/A"/>
    <s v="/02320"/>
  </r>
  <r>
    <s v="W25 MBA13106 Sem3 July24"/>
    <n v="2024"/>
    <n v="7"/>
    <x v="7"/>
    <s v="WINTER 2024"/>
    <s v="(45) SOE"/>
    <s v="(1) POST GRADUATION"/>
    <x v="3"/>
    <n v="2445102746"/>
    <s v="VIMAL RAI"/>
    <n v="9452513550"/>
    <m/>
    <s v="MALE"/>
    <s v="raivimal1997@gmail.com"/>
    <n v="0"/>
    <n v="0"/>
    <s v="INDIAN"/>
    <n v="0"/>
    <n v="0"/>
    <s v="BVDU/SOE/JUL24/02324"/>
    <n v="247729141177"/>
    <x v="2"/>
    <n v="2024169867"/>
    <s v="Eligible"/>
    <s v="Eligible"/>
    <s v="2025-SUMMER|Sem-2"/>
    <n v="0"/>
    <x v="0"/>
    <s v="W25_EF_Sem-3_RG"/>
    <n v="3"/>
    <n v="162000"/>
    <n v="122000"/>
    <n v="122000"/>
    <n v="0"/>
    <n v="40000"/>
    <m/>
    <m/>
    <m/>
    <m/>
    <m/>
    <s v="NO"/>
    <e v="#N/A"/>
    <s v="Accessed"/>
    <s v="Accessed"/>
    <e v="#N/A"/>
    <s v="/02324"/>
  </r>
  <r>
    <s v="W25 MBA13106 Sem3 July24"/>
    <n v="2024"/>
    <n v="7"/>
    <x v="7"/>
    <s v="WINTER 2024"/>
    <s v="(45) SOE"/>
    <s v="(1) POST GRADUATION"/>
    <x v="3"/>
    <n v="2445102747"/>
    <s v="DALWALE CHAITRALI ATUL"/>
    <n v="9158832918"/>
    <m/>
    <s v="FEMALE"/>
    <s v="chaitralidalwale1511@gmail.com"/>
    <n v="0"/>
    <n v="0"/>
    <s v="INDIAN"/>
    <n v="0"/>
    <n v="0"/>
    <s v="BVDU/SOE/JUL24/02327"/>
    <n v="511822249005"/>
    <x v="2"/>
    <n v="2024169868"/>
    <s v="Eligible"/>
    <s v="Eligible"/>
    <s v="2025-SUMMER|Sem-2"/>
    <n v="0"/>
    <x v="0"/>
    <s v="W25_EF_Sem-3_RG"/>
    <n v="3"/>
    <n v="162000"/>
    <n v="122000"/>
    <n v="122000"/>
    <n v="0"/>
    <n v="40000"/>
    <m/>
    <m/>
    <m/>
    <m/>
    <m/>
    <s v="NO"/>
    <e v="#N/A"/>
    <s v="Accessed"/>
    <s v="Accessed"/>
    <e v="#N/A"/>
    <s v="/02327"/>
  </r>
  <r>
    <s v="W25 MBA13106 Sem3 July24"/>
    <n v="2024"/>
    <n v="7"/>
    <x v="7"/>
    <s v="WINTER 2024"/>
    <s v="(45) SOE"/>
    <s v="(1) POST GRADUATION"/>
    <x v="3"/>
    <n v="2445102748"/>
    <s v="SATYAM AGARWAL"/>
    <n v="7058064290"/>
    <m/>
    <s v="MALE"/>
    <s v="satyambhartividyapeethmba@gmail.com"/>
    <n v="0"/>
    <n v="0"/>
    <s v="INDIAN"/>
    <n v="0"/>
    <n v="0"/>
    <s v="BVDU/SOE/JUL24/02329"/>
    <n v="688772960398"/>
    <x v="2"/>
    <n v="2024169869"/>
    <s v="Eligible"/>
    <s v="Eligible"/>
    <s v="2025-SUMMER|Sem-2"/>
    <n v="0"/>
    <x v="0"/>
    <s v="W25_EF_Sem-3_RG"/>
    <n v="3"/>
    <n v="162000"/>
    <n v="122000"/>
    <n v="122000"/>
    <n v="0"/>
    <n v="40000"/>
    <m/>
    <m/>
    <m/>
    <m/>
    <m/>
    <s v="NO"/>
    <e v="#N/A"/>
    <s v="Accessed"/>
    <s v="Accessed"/>
    <e v="#N/A"/>
    <s v="/02329"/>
  </r>
  <r>
    <s v="W25 MBA13106 Sem3 July24"/>
    <n v="2024"/>
    <n v="7"/>
    <x v="7"/>
    <s v="WINTER 2024"/>
    <s v="(45) SOE"/>
    <s v="(1) POST GRADUATION"/>
    <x v="3"/>
    <n v="2445102749"/>
    <s v="SHRUTHIKA MADDI ANANTHA LAKSHMI"/>
    <n v="8408803615"/>
    <m/>
    <s v="FEMALE"/>
    <s v="shruthikamaddi@gmail.com"/>
    <n v="0"/>
    <n v="0"/>
    <s v="INDIAN"/>
    <n v="0"/>
    <n v="0"/>
    <s v="BVDU/SOE/JUL24/02339"/>
    <n v="786195180106"/>
    <x v="2"/>
    <n v="2024169870"/>
    <s v="Eligible"/>
    <s v="Eligible"/>
    <s v="2025-SUMMER|Sem-2"/>
    <n v="0"/>
    <x v="0"/>
    <s v="W25_EF_Sem-3_RG"/>
    <n v="3"/>
    <n v="162000"/>
    <n v="122000"/>
    <n v="122000"/>
    <n v="0"/>
    <n v="40000"/>
    <m/>
    <m/>
    <m/>
    <m/>
    <m/>
    <s v="NO"/>
    <e v="#N/A"/>
    <s v="Accessed"/>
    <s v="Accessed"/>
    <e v="#N/A"/>
    <s v="/02339"/>
  </r>
  <r>
    <s v="W25 MBA13106 Sem3 July24"/>
    <n v="2024"/>
    <n v="7"/>
    <x v="7"/>
    <s v="WINTER 2024"/>
    <s v="(45) SOE"/>
    <s v="(1) POST GRADUATION"/>
    <x v="3"/>
    <n v="2445102750"/>
    <s v="KAMBLE LAXMAN RAMCHANDRA"/>
    <n v="7773912804"/>
    <m/>
    <s v="MALE"/>
    <s v="laxmankamble200@gmail.com"/>
    <n v="0"/>
    <n v="0"/>
    <s v="INDIAN"/>
    <n v="0"/>
    <n v="0"/>
    <s v="BVDU/SOE/JUL24/02347"/>
    <n v="329433247183"/>
    <x v="2"/>
    <n v="2024169871"/>
    <s v="Eligible"/>
    <s v="Eligible"/>
    <s v="2025-SUMMER|Sem-2"/>
    <n v="0"/>
    <x v="0"/>
    <s v="W25_EF_Sem-3_RG"/>
    <n v="3"/>
    <n v="162000"/>
    <n v="122000"/>
    <n v="82000"/>
    <n v="40000"/>
    <n v="80000"/>
    <m/>
    <m/>
    <m/>
    <m/>
    <m/>
    <s v="NO"/>
    <e v="#N/A"/>
    <s v="Accessed"/>
    <s v="Accessed"/>
    <e v="#N/A"/>
    <s v="/02347"/>
  </r>
  <r>
    <s v="W25 MBA13106 Sem3 July24"/>
    <n v="2024"/>
    <n v="7"/>
    <x v="7"/>
    <s v="WINTER 2024"/>
    <s v="(45) SOE"/>
    <s v="(1) POST GRADUATION"/>
    <x v="3"/>
    <n v="2445102751"/>
    <s v="SUDHAGAR GANESH ANANDHI"/>
    <n v="8767239817"/>
    <m/>
    <s v="MALE"/>
    <s v="sudhagarganesh1999@gmail.com"/>
    <n v="0"/>
    <n v="0"/>
    <s v="INDIAN"/>
    <n v="0"/>
    <n v="0"/>
    <s v="BVDU/SOE/JUL24/02351"/>
    <n v="776302370239"/>
    <x v="2"/>
    <n v="2024169872"/>
    <s v="Eligible"/>
    <s v="Eligible"/>
    <s v="2024-WINTER|Sem-1"/>
    <n v="0"/>
    <x v="3"/>
    <s v="W25_PCF_Sem-3_RG"/>
    <n v="3"/>
    <n v="162000"/>
    <n v="122000"/>
    <n v="42000"/>
    <n v="80000"/>
    <n v="120000"/>
    <m/>
    <m/>
    <m/>
    <m/>
    <m/>
    <s v="NO"/>
    <e v="#N/A"/>
    <s v="Accessed"/>
    <s v="Accessed"/>
    <e v="#N/A"/>
    <s v="/02351"/>
  </r>
  <r>
    <s v="W25 MBA13106 Sem3 July24"/>
    <n v="2024"/>
    <n v="7"/>
    <x v="7"/>
    <s v="WINTER 2024"/>
    <s v="(45) SOE"/>
    <s v="(1) POST GRADUATION"/>
    <x v="3"/>
    <n v="2445102752"/>
    <s v="KATKAR PRIYANKA APPASAHEB "/>
    <n v="9780521185"/>
    <m/>
    <s v="FEMALE"/>
    <s v="priyankakatkar838@gmail.com"/>
    <n v="0"/>
    <n v="0"/>
    <s v="INDIAN"/>
    <n v="0"/>
    <n v="0"/>
    <s v="BVDU/SOE/JUL24/02353"/>
    <n v="221481750784"/>
    <x v="2"/>
    <n v="2024169873"/>
    <s v="Eligible"/>
    <s v="Eligible"/>
    <s v="2025-SUMMER|Sem-2"/>
    <n v="0"/>
    <x v="0"/>
    <s v="W25_EF_Sem-3_RG"/>
    <n v="3"/>
    <n v="162000"/>
    <n v="122000"/>
    <n v="122000"/>
    <n v="0"/>
    <n v="40000"/>
    <m/>
    <m/>
    <m/>
    <m/>
    <m/>
    <s v="NO"/>
    <e v="#N/A"/>
    <s v="Accessed"/>
    <s v="Accessed"/>
    <e v="#N/A"/>
    <s v="/02353"/>
  </r>
  <r>
    <s v="W25 MBA13106 Sem3 July24"/>
    <n v="2024"/>
    <n v="7"/>
    <x v="7"/>
    <s v="WINTER 2024"/>
    <s v="(45) SOE"/>
    <s v="(1) POST GRADUATION"/>
    <x v="3"/>
    <n v="2445102753"/>
    <s v="KALE NEETA SANTOSH"/>
    <n v="8055460114"/>
    <m/>
    <s v="FEMALE"/>
    <s v="neeta19kale@gmail.com"/>
    <n v="0"/>
    <n v="0"/>
    <s v="INDIAN"/>
    <n v="0"/>
    <n v="0"/>
    <s v="BVDU/SOE/JUL24/02357"/>
    <n v="352952916253"/>
    <x v="2"/>
    <n v="2024169874"/>
    <s v="Eligible"/>
    <s v="Eligible"/>
    <s v="2025-SUMMER|Sem-2"/>
    <n v="0"/>
    <x v="0"/>
    <s v="W25_EF_Sem-3_RG"/>
    <n v="3"/>
    <n v="162000"/>
    <n v="122000"/>
    <n v="122000"/>
    <n v="0"/>
    <n v="40000"/>
    <m/>
    <m/>
    <m/>
    <m/>
    <m/>
    <s v="NO"/>
    <e v="#N/A"/>
    <s v="Accessed"/>
    <s v="Accessed"/>
    <e v="#N/A"/>
    <s v="/02357"/>
  </r>
  <r>
    <s v="W25 MBA13106 Sem3 July24"/>
    <n v="2024"/>
    <n v="7"/>
    <x v="7"/>
    <s v="WINTER 2024"/>
    <s v="(45) SOE"/>
    <s v="(1) POST GRADUATION"/>
    <x v="3"/>
    <n v="2445102754"/>
    <s v="NAYAKANTI ELIJAH J CHRISTOPHER JASHUVA"/>
    <n v="9604737566"/>
    <m/>
    <s v="MALE"/>
    <s v="nayakantie@gmail.com"/>
    <n v="0"/>
    <n v="0"/>
    <s v="INDIAN"/>
    <n v="0"/>
    <n v="0"/>
    <s v="BVDU/SOE/JUL24/02359"/>
    <n v="311038657720"/>
    <x v="2"/>
    <n v="2024169875"/>
    <s v="Eligible"/>
    <s v="Eligible"/>
    <s v="2025-SUMMER|Sem-2"/>
    <n v="0"/>
    <x v="0"/>
    <s v="W25_EF_Sem-3_RG"/>
    <n v="3"/>
    <n v="162000"/>
    <n v="122000"/>
    <n v="122000"/>
    <n v="0"/>
    <n v="40000"/>
    <m/>
    <m/>
    <m/>
    <m/>
    <m/>
    <s v="NO"/>
    <e v="#N/A"/>
    <s v="Accessed"/>
    <s v="Accessed"/>
    <e v="#N/A"/>
    <s v="/02359"/>
  </r>
  <r>
    <s v="W25 MBA13106 Sem3 July24"/>
    <n v="2024"/>
    <n v="7"/>
    <x v="7"/>
    <s v="WINTER 2024"/>
    <s v="(45) SOE"/>
    <s v="(1) POST GRADUATION"/>
    <x v="3"/>
    <n v="2445102755"/>
    <s v="DESHMUKH (GADAVE) SWAPNIL MAHADEO"/>
    <n v="9922946532"/>
    <m/>
    <s v="MALE"/>
    <s v="swapnildeshmukh09@gmail.com"/>
    <n v="0"/>
    <n v="0"/>
    <s v="INDIAN"/>
    <n v="0"/>
    <n v="0"/>
    <s v="BVDU/SOE/JUL24/02363"/>
    <n v="264721961086"/>
    <x v="2"/>
    <n v="2024169876"/>
    <s v="Eligible"/>
    <s v="Eligible"/>
    <s v="2024-WINTER|Sem-1"/>
    <n v="0"/>
    <x v="3"/>
    <s v="W25_PCF_Sem-3_RG"/>
    <n v="3"/>
    <n v="162000"/>
    <n v="122000"/>
    <n v="42000"/>
    <n v="80000"/>
    <n v="120000"/>
    <m/>
    <m/>
    <m/>
    <m/>
    <m/>
    <s v="NO"/>
    <e v="#N/A"/>
    <s v="Accessed"/>
    <s v="Accessed"/>
    <e v="#N/A"/>
    <s v="/02363"/>
  </r>
  <r>
    <s v="W25 MBA13106 Sem3 July24"/>
    <n v="2024"/>
    <n v="7"/>
    <x v="7"/>
    <s v="WINTER 2024"/>
    <s v="(45) SOE"/>
    <s v="(1) POST GRADUATION"/>
    <x v="3"/>
    <n v="2445102756"/>
    <s v="ASIM KARIM SHAIKH"/>
    <n v="8121823485"/>
    <m/>
    <s v="MALE"/>
    <s v="asimshaikh8007@gmail.com"/>
    <n v="0"/>
    <n v="0"/>
    <s v="INDIAN"/>
    <n v="0"/>
    <n v="0"/>
    <s v="BVDU/SOE/JUL24/02364"/>
    <n v="638677731929"/>
    <x v="2"/>
    <n v="2024169877"/>
    <s v="Eligible"/>
    <s v="Eligible"/>
    <s v="2024-WINTER|Sem-1"/>
    <n v="0"/>
    <x v="3"/>
    <s v="W25_PCF_Sem-3_RG"/>
    <n v="3"/>
    <n v="162000"/>
    <n v="122000"/>
    <n v="42000"/>
    <n v="80000"/>
    <n v="120000"/>
    <m/>
    <m/>
    <m/>
    <m/>
    <m/>
    <s v="NO"/>
    <e v="#N/A"/>
    <s v="Accessed"/>
    <s v="Accessed"/>
    <e v="#N/A"/>
    <s v="/02364"/>
  </r>
  <r>
    <s v="W25 MBA13106 Sem3 July24"/>
    <n v="2024"/>
    <n v="7"/>
    <x v="7"/>
    <s v="WINTER 2024"/>
    <s v="(45) SOE"/>
    <s v="(1) POST GRADUATION"/>
    <x v="3"/>
    <n v="2445102757"/>
    <s v="SIMRAN MISHRA"/>
    <n v="9236468810"/>
    <m/>
    <s v="FEMALE"/>
    <s v="info.digitallyfreeup@gmail.com"/>
    <n v="0"/>
    <n v="0"/>
    <s v="INDIAN"/>
    <n v="0"/>
    <n v="0"/>
    <s v="BVDU/SOE/JUL24/02369"/>
    <n v="504544726236"/>
    <x v="2"/>
    <n v="2024169878"/>
    <s v="Eligible"/>
    <s v="Eligible"/>
    <s v="2025-SUMMER|Sem-2"/>
    <n v="0"/>
    <x v="0"/>
    <s v="W25_EF_Sem-3_RG"/>
    <n v="3"/>
    <n v="162000"/>
    <n v="122000"/>
    <n v="122000"/>
    <n v="0"/>
    <n v="40000"/>
    <m/>
    <m/>
    <m/>
    <m/>
    <m/>
    <s v="NO"/>
    <e v="#N/A"/>
    <s v="Accessed"/>
    <s v="Accessed"/>
    <e v="#N/A"/>
    <s v="/02369"/>
  </r>
  <r>
    <s v="W25 MBA13106 Sem3 July24"/>
    <n v="2024"/>
    <n v="7"/>
    <x v="7"/>
    <s v="WINTER 2024"/>
    <s v="(45) SOE"/>
    <s v="(1) POST GRADUATION"/>
    <x v="3"/>
    <n v="2445102758"/>
    <s v="RAHUL THAKUR"/>
    <n v="7404196719"/>
    <m/>
    <s v="MALE"/>
    <s v="rahulthakurfae@gmail.com"/>
    <n v="0"/>
    <n v="0"/>
    <s v="INDIAN"/>
    <n v="0"/>
    <n v="0"/>
    <s v="BVDU/SOE/JUL24/02372"/>
    <n v="254009870170"/>
    <x v="2"/>
    <n v="2024169879"/>
    <s v="Eligible"/>
    <s v="Eligible"/>
    <s v="2025-SUMMER|Sem-2"/>
    <n v="0"/>
    <x v="0"/>
    <s v="W25_EF_Sem-3_RG"/>
    <n v="3"/>
    <n v="162000"/>
    <n v="122000"/>
    <n v="122000"/>
    <n v="0"/>
    <n v="40000"/>
    <m/>
    <m/>
    <m/>
    <m/>
    <m/>
    <s v="NO"/>
    <e v="#N/A"/>
    <s v="Accessed"/>
    <s v="Accessed"/>
    <e v="#N/A"/>
    <s v="/02372"/>
  </r>
  <r>
    <s v="W25 MBA13106 Sem3 July24"/>
    <n v="2024"/>
    <n v="7"/>
    <x v="7"/>
    <s v="WINTER 2024"/>
    <s v="(45) SOE"/>
    <s v="(1) POST GRADUATION"/>
    <x v="3"/>
    <n v="2445102759"/>
    <s v="KIRTI VERMA"/>
    <n v="9599138679"/>
    <m/>
    <s v="FEMALE"/>
    <s v="kiru.verma@gmail.com"/>
    <n v="0"/>
    <n v="0"/>
    <s v="INDIAN"/>
    <n v="0"/>
    <n v="0"/>
    <s v="BVDU/SOE/JUL24/02374"/>
    <n v="320583626454"/>
    <x v="2"/>
    <n v="2024169880"/>
    <s v="Eligible"/>
    <s v="Eligible"/>
    <s v="2025-SUMMER|Sem-2"/>
    <n v="0"/>
    <x v="0"/>
    <s v="W25_EF_Sem-3_RG"/>
    <n v="3"/>
    <n v="162000"/>
    <n v="122000"/>
    <n v="122000"/>
    <n v="0"/>
    <n v="40000"/>
    <m/>
    <m/>
    <m/>
    <m/>
    <m/>
    <s v="NO"/>
    <e v="#N/A"/>
    <s v="Accessed"/>
    <s v="Accessed"/>
    <e v="#N/A"/>
    <s v="/02374"/>
  </r>
  <r>
    <s v="W25 MBA13106 Sem3 July24"/>
    <n v="2024"/>
    <n v="7"/>
    <x v="7"/>
    <s v="WINTER 2024"/>
    <s v="(45) SOE"/>
    <s v="(1) POST GRADUATION"/>
    <x v="3"/>
    <n v="2445102760"/>
    <s v="PAWAR PRANAV PANKAJ "/>
    <n v="7709836040"/>
    <m/>
    <s v="MALE"/>
    <s v="pranavpawar100@gmail.com"/>
    <n v="0"/>
    <n v="0"/>
    <s v="INDIAN"/>
    <n v="0"/>
    <n v="0"/>
    <s v="BVDU/SOE/JUL24/02378"/>
    <n v="723039295093"/>
    <x v="2"/>
    <n v="2024169881"/>
    <s v="Eligible"/>
    <s v="Eligible"/>
    <s v="2025-SUMMER|Sem-2"/>
    <n v="0"/>
    <x v="0"/>
    <s v="W25_EF_Sem-3_RG"/>
    <n v="3"/>
    <n v="162000"/>
    <n v="122000"/>
    <n v="122000"/>
    <n v="0"/>
    <n v="40000"/>
    <m/>
    <m/>
    <m/>
    <m/>
    <m/>
    <s v="NO"/>
    <e v="#N/A"/>
    <s v="Accessed"/>
    <s v="Accessed"/>
    <e v="#N/A"/>
    <s v="/02378"/>
  </r>
  <r>
    <s v="W25 MBA13106 Sem3 July24"/>
    <n v="2024"/>
    <n v="7"/>
    <x v="7"/>
    <s v="WINTER 2024"/>
    <s v="(45) SOE"/>
    <s v="(1) POST GRADUATION"/>
    <x v="3"/>
    <n v="2445102761"/>
    <s v="THAKUR NEHA LAXMAN JAYASHREE"/>
    <n v="9702498155"/>
    <m/>
    <s v="FEMALE"/>
    <s v="nehalaxmanthakur@gmail.com"/>
    <n v="0"/>
    <n v="0"/>
    <s v="INDIAN"/>
    <n v="0"/>
    <n v="0"/>
    <s v="BVDU/SOE/JUL24/02380"/>
    <n v="417065596903"/>
    <x v="21"/>
    <n v="2024169882"/>
    <s v="Eligible"/>
    <s v="Eligible"/>
    <s v="2025-SUMMER|Sem-2"/>
    <n v="0"/>
    <x v="0"/>
    <s v="W25_EF_Sem-3_RG"/>
    <n v="3"/>
    <n v="162000"/>
    <n v="122000"/>
    <n v="122000"/>
    <n v="0"/>
    <n v="40000"/>
    <m/>
    <m/>
    <m/>
    <m/>
    <m/>
    <s v="NO"/>
    <e v="#N/A"/>
    <s v="Accessed"/>
    <s v="Accessed"/>
    <e v="#N/A"/>
    <s v="/02380"/>
  </r>
  <r>
    <s v="W25 MBA13106 Sem3 July24"/>
    <n v="2024"/>
    <n v="7"/>
    <x v="7"/>
    <s v="WINTER 2024"/>
    <s v="(45) SOE"/>
    <s v="(1) POST GRADUATION"/>
    <x v="3"/>
    <n v="2445102762"/>
    <s v="DOAD HARMANPREET KAUR GURMEET SINGH KAMLESH KAUR D"/>
    <n v="7506221116"/>
    <m/>
    <s v="FEMALE"/>
    <s v="harmangs1116@gmail.com"/>
    <n v="0"/>
    <n v="0"/>
    <s v="INDIAN"/>
    <n v="0"/>
    <n v="0"/>
    <s v="BVDU/SOE/JUL24/02381"/>
    <n v="690954296895"/>
    <x v="2"/>
    <n v="2024169883"/>
    <s v="Eligible"/>
    <s v="Eligible"/>
    <s v="2025-SUMMER|Sem-2"/>
    <n v="0"/>
    <x v="0"/>
    <s v="W25_EF_Sem-3_RG"/>
    <n v="3"/>
    <n v="162000"/>
    <n v="122000"/>
    <n v="122000"/>
    <n v="0"/>
    <n v="40000"/>
    <m/>
    <m/>
    <m/>
    <m/>
    <m/>
    <s v="NO"/>
    <e v="#N/A"/>
    <s v="Accessed"/>
    <s v="Accessed"/>
    <e v="#N/A"/>
    <s v="/02381"/>
  </r>
  <r>
    <s v="W25 MBA13106 Sem3 July24"/>
    <n v="2024"/>
    <n v="7"/>
    <x v="7"/>
    <s v="WINTER 2024"/>
    <s v="(45) SOE"/>
    <s v="(1) POST GRADUATION"/>
    <x v="3"/>
    <n v="2445102763"/>
    <s v="SAWDEKAR SHUBHAM SHUDHODHAN"/>
    <n v="7387925637"/>
    <m/>
    <s v="MALE"/>
    <s v="shubhamsawdekar13@gmail.com"/>
    <n v="0"/>
    <n v="0"/>
    <s v="INDIAN"/>
    <n v="0"/>
    <n v="0"/>
    <s v="BVDU/SOE/JUL24/02382"/>
    <n v="988012846402"/>
    <x v="2"/>
    <n v="2024169884"/>
    <s v="Eligible"/>
    <s v="Eligible"/>
    <s v="2025-SUMMER|Sem-2"/>
    <n v="0"/>
    <x v="0"/>
    <s v="W25_EF_Sem-3_RG"/>
    <n v="3"/>
    <n v="162000"/>
    <n v="122000"/>
    <n v="122000"/>
    <n v="0"/>
    <n v="40000"/>
    <m/>
    <m/>
    <m/>
    <m/>
    <m/>
    <s v="NO"/>
    <e v="#N/A"/>
    <s v="Accessed"/>
    <s v="Accessed"/>
    <e v="#N/A"/>
    <s v="/02382"/>
  </r>
  <r>
    <s v="W25 MBA13106 Sem3 July24"/>
    <n v="2024"/>
    <n v="7"/>
    <x v="7"/>
    <s v="WINTER 2024"/>
    <s v="(45) SOE"/>
    <s v="(1) POST GRADUATION"/>
    <x v="3"/>
    <n v="2445102764"/>
    <s v="BARBREEK GULATI"/>
    <n v="9780410569"/>
    <m/>
    <s v="MALE"/>
    <s v="barbreekgulati@gmail.com"/>
    <n v="0"/>
    <n v="0"/>
    <s v="INDIAN"/>
    <n v="0"/>
    <n v="0"/>
    <s v="BVDU/SOE/JUL24/02384"/>
    <n v="785617916417"/>
    <x v="2"/>
    <n v="2024169885"/>
    <s v="Eligible"/>
    <s v="Eligible"/>
    <s v="2025-SUMMER|Sem-2"/>
    <n v="0"/>
    <x v="0"/>
    <s v="W25_EF_Sem-3_RG"/>
    <n v="3"/>
    <n v="162000"/>
    <n v="122000"/>
    <n v="122000"/>
    <n v="0"/>
    <n v="40000"/>
    <m/>
    <m/>
    <m/>
    <m/>
    <m/>
    <s v="NO"/>
    <e v="#N/A"/>
    <s v="Accessed"/>
    <s v="Accessed"/>
    <e v="#N/A"/>
    <s v="/02384"/>
  </r>
  <r>
    <s v="W25 MBA13106 Sem3 July24"/>
    <n v="2024"/>
    <n v="7"/>
    <x v="7"/>
    <s v="WINTER 2024"/>
    <s v="(45) SOE"/>
    <s v="(1) POST GRADUATION"/>
    <x v="3"/>
    <n v="2445102765"/>
    <s v="DHANAVADE SHRADDHA SANTOSH SHITAL"/>
    <n v="9833043559"/>
    <m/>
    <s v="FEMALE"/>
    <s v="shraddhadhanavade08@gmail.com"/>
    <n v="0"/>
    <n v="0"/>
    <s v="INDIAN"/>
    <n v="0"/>
    <n v="0"/>
    <s v="BVDU/SOE/JUL24/02385"/>
    <n v="590304517580"/>
    <x v="2"/>
    <n v="2024169886"/>
    <s v="Eligible"/>
    <s v="Eligible"/>
    <s v="2024-WINTER|Sem-1"/>
    <n v="0"/>
    <x v="3"/>
    <s v="W25_PCF_Sem-3_RG"/>
    <n v="3"/>
    <n v="162000"/>
    <n v="122000"/>
    <n v="42000"/>
    <n v="80000"/>
    <n v="120000"/>
    <m/>
    <m/>
    <m/>
    <m/>
    <m/>
    <s v="NO"/>
    <e v="#N/A"/>
    <s v="Accessed"/>
    <s v="Accessed"/>
    <e v="#N/A"/>
    <s v="/02385"/>
  </r>
  <r>
    <s v="W25 MBA13106 Sem3 July24"/>
    <n v="2024"/>
    <n v="7"/>
    <x v="7"/>
    <s v="WINTER 2024"/>
    <s v="(45) SOE"/>
    <s v="(1) POST GRADUATION"/>
    <x v="3"/>
    <n v="2445102766"/>
    <s v="ASHUTOSH SHARMA"/>
    <n v="7700061994"/>
    <m/>
    <s v="MALE"/>
    <s v="as6637028@gmail.com"/>
    <n v="0"/>
    <n v="0"/>
    <s v="INDIAN"/>
    <n v="0"/>
    <n v="0"/>
    <s v="BVDU/SOE/JUL24/02387"/>
    <n v="422803172645"/>
    <x v="2"/>
    <n v="2024169887"/>
    <s v="Eligible"/>
    <s v="Eligible"/>
    <s v="2025-SUMMER|Sem-2"/>
    <n v="0"/>
    <x v="0"/>
    <s v="W25_EF_Sem-3_RG"/>
    <n v="3"/>
    <n v="162000"/>
    <n v="122000"/>
    <n v="122000"/>
    <n v="0"/>
    <n v="40000"/>
    <m/>
    <m/>
    <m/>
    <m/>
    <m/>
    <s v="NO"/>
    <e v="#N/A"/>
    <s v="Accessed"/>
    <s v="Accessed"/>
    <e v="#N/A"/>
    <s v="/02387"/>
  </r>
  <r>
    <s v="W25 MBA13106 Sem3 July24"/>
    <n v="2024"/>
    <n v="7"/>
    <x v="7"/>
    <s v="WINTER 2024"/>
    <s v="(45) SOE"/>
    <s v="(1) POST GRADUATION"/>
    <x v="3"/>
    <n v="2445102767"/>
    <s v="PIMPALE PRERNA ASHOK"/>
    <n v="8605787573"/>
    <m/>
    <s v="FEMALE"/>
    <s v="pimpaleprerna930@gmail.com"/>
    <n v="0"/>
    <n v="0"/>
    <s v="INDIAN"/>
    <n v="0"/>
    <n v="0"/>
    <s v="BVDU/SOE/JUL24/02388"/>
    <n v="562991676010"/>
    <x v="2"/>
    <n v="2024169888"/>
    <s v="Eligible"/>
    <s v="Eligible"/>
    <s v="2025-SUMMER|Sem-2"/>
    <n v="0"/>
    <x v="0"/>
    <s v="W25_EF_Sem-3_RG"/>
    <n v="3"/>
    <n v="162000"/>
    <n v="122000"/>
    <n v="122000"/>
    <n v="0"/>
    <n v="40000"/>
    <m/>
    <m/>
    <m/>
    <m/>
    <m/>
    <s v="NO"/>
    <e v="#N/A"/>
    <s v="Accessed"/>
    <s v="Accessed"/>
    <e v="#N/A"/>
    <s v="/02388"/>
  </r>
  <r>
    <s v="W25 MBA13106 Sem3 July24"/>
    <n v="2024"/>
    <n v="7"/>
    <x v="7"/>
    <s v="WINTER 2024"/>
    <s v="(45) SOE"/>
    <s v="(1) POST GRADUATION"/>
    <x v="3"/>
    <n v="2445102825"/>
    <s v="RUDRA GNANESHWAR JAGDISH"/>
    <n v="9033550046"/>
    <m/>
    <s v="MALE"/>
    <s v="gnyaneshwarrudra@gmail.com"/>
    <n v="0"/>
    <n v="0"/>
    <s v="INDIAN"/>
    <n v="0"/>
    <n v="0"/>
    <s v="BVDU/SOE/JUL24/02389"/>
    <n v="333012180833"/>
    <x v="2"/>
    <n v="2024169889"/>
    <s v="Eligible"/>
    <s v="Eligible"/>
    <s v="2025-SUMMER|Sem-2"/>
    <n v="0"/>
    <x v="0"/>
    <s v="W25_EF_Sem-3_RG"/>
    <n v="3"/>
    <n v="162000"/>
    <n v="122000"/>
    <n v="82000"/>
    <n v="40000"/>
    <n v="80000"/>
    <m/>
    <m/>
    <m/>
    <m/>
    <m/>
    <s v="NO"/>
    <e v="#N/A"/>
    <s v="Accessed"/>
    <s v="Accessed"/>
    <e v="#N/A"/>
    <s v="/02389"/>
  </r>
  <r>
    <s v="W25 MBA13106 Sem3 July24"/>
    <n v="2024"/>
    <n v="7"/>
    <x v="7"/>
    <s v="WINTER 2024"/>
    <s v="(45) SOE"/>
    <s v="(1) POST GRADUATION"/>
    <x v="3"/>
    <n v="2445102768"/>
    <s v="WAIRAGADE MAHESH PRABHAKAR RAJNI"/>
    <n v="7038764105"/>
    <m/>
    <s v="MALE"/>
    <s v="mahesh19vairagade@gmail.com"/>
    <n v="0"/>
    <n v="0"/>
    <s v="INDIAN"/>
    <n v="0"/>
    <n v="0"/>
    <s v="BVDU/SOE/JUL24/02390"/>
    <n v="573638610413"/>
    <x v="2"/>
    <n v="2024169890"/>
    <s v="Eligible"/>
    <s v="Eligible"/>
    <s v="2025-SUMMER|Sem-2"/>
    <n v="0"/>
    <x v="0"/>
    <s v="W25_EF_Sem-3_RG"/>
    <n v="3"/>
    <n v="162000"/>
    <n v="122000"/>
    <n v="82000"/>
    <n v="40000"/>
    <n v="80000"/>
    <m/>
    <m/>
    <m/>
    <m/>
    <m/>
    <s v="NO"/>
    <e v="#N/A"/>
    <s v="Accessed"/>
    <s v="Accessed"/>
    <e v="#N/A"/>
    <s v="/02390"/>
  </r>
  <r>
    <s v="W25 MBA13106 Sem3 July24"/>
    <n v="2024"/>
    <n v="7"/>
    <x v="7"/>
    <s v="WINTER 2024"/>
    <s v="(45) SOE"/>
    <s v="(1) POST GRADUATION"/>
    <x v="3"/>
    <n v="2445102769"/>
    <s v="RADHIKA GULATI"/>
    <n v="9311564832"/>
    <m/>
    <s v="FEMALE"/>
    <s v="radhikagulati0811@gmail.com"/>
    <n v="0"/>
    <n v="0"/>
    <s v="INDIAN"/>
    <n v="0"/>
    <n v="0"/>
    <s v="BVDU/SOE/JUL24/02391"/>
    <n v="710777104422"/>
    <x v="2"/>
    <n v="2024169891"/>
    <s v="Eligible"/>
    <s v="Eligible"/>
    <s v="2025-SUMMER|Sem-2"/>
    <n v="0"/>
    <x v="0"/>
    <s v="W25_EF_Sem-3_RG"/>
    <n v="3"/>
    <n v="162000"/>
    <n v="122000"/>
    <n v="122000"/>
    <n v="0"/>
    <n v="40000"/>
    <m/>
    <m/>
    <m/>
    <m/>
    <m/>
    <s v="NO"/>
    <e v="#N/A"/>
    <s v="Accessed"/>
    <s v="Accessed"/>
    <e v="#N/A"/>
    <s v="/02391"/>
  </r>
  <r>
    <s v="W25 MBA13106 Sem3 July24"/>
    <n v="2024"/>
    <n v="7"/>
    <x v="7"/>
    <s v="WINTER 2024"/>
    <s v="(45) SOE"/>
    <s v="(1) POST GRADUATION"/>
    <x v="3"/>
    <n v="2445102770"/>
    <s v="BHALERAO SEJAL SANTOSH"/>
    <n v="7498734102"/>
    <m/>
    <s v="FEMALE"/>
    <s v="sejalbhalerao07@gmail.com"/>
    <n v="0"/>
    <n v="0"/>
    <s v="INDIAN"/>
    <n v="0"/>
    <n v="0"/>
    <s v="BVDU/SOE/JUL24/02399"/>
    <n v="204497513078"/>
    <x v="2"/>
    <n v="2024169892"/>
    <s v="Eligible"/>
    <s v="Eligible"/>
    <s v="2025-SUMMER|Sem-2"/>
    <n v="0"/>
    <x v="0"/>
    <s v="W25_EF_Sem-3_RG"/>
    <n v="3"/>
    <n v="162000"/>
    <n v="122000"/>
    <n v="122000"/>
    <n v="0"/>
    <n v="40000"/>
    <m/>
    <m/>
    <m/>
    <m/>
    <m/>
    <s v="NO"/>
    <e v="#N/A"/>
    <s v="Accessed"/>
    <s v="Accessed"/>
    <e v="#N/A"/>
    <s v="/02399"/>
  </r>
  <r>
    <s v="W25 MBA13106 Sem3 July24"/>
    <n v="2024"/>
    <n v="7"/>
    <x v="7"/>
    <s v="WINTER 2024"/>
    <s v="(45) SOE"/>
    <s v="(1) POST GRADUATION"/>
    <x v="3"/>
    <n v="2445102771"/>
    <s v="MD NASIR"/>
    <n v="7763994099"/>
    <m/>
    <s v="MALE"/>
    <s v="mdnasir533@gmail.com"/>
    <n v="0"/>
    <n v="0"/>
    <s v="INDIAN"/>
    <n v="0"/>
    <n v="0"/>
    <s v="BVDU/SOE/JUL24/02400"/>
    <n v="961321220443"/>
    <x v="2"/>
    <n v="2024169893"/>
    <s v="Eligible"/>
    <s v="Eligible"/>
    <s v="Never Appeared for Any Exam"/>
    <n v="0"/>
    <x v="4"/>
    <s v="W25_PCF_Sem-3_RG"/>
    <n v="3"/>
    <n v="162000"/>
    <n v="122000"/>
    <n v="42000"/>
    <n v="80000"/>
    <n v="120000"/>
    <m/>
    <m/>
    <m/>
    <m/>
    <m/>
    <s v="NO"/>
    <e v="#N/A"/>
    <s v="Accessed"/>
    <s v="Accessed"/>
    <e v="#N/A"/>
    <s v="/02400"/>
  </r>
  <r>
    <s v="W25 MBA13106 Sem3 July24"/>
    <n v="2024"/>
    <n v="7"/>
    <x v="7"/>
    <s v="WINTER 2024"/>
    <s v="(45) SOE"/>
    <s v="(1) POST GRADUATION"/>
    <x v="3"/>
    <n v="2445102772"/>
    <s v="SNEHA YADAV"/>
    <n v="6267549624"/>
    <m/>
    <s v="FEMALE"/>
    <s v="snehayadav2701@gmail.com"/>
    <n v="0"/>
    <n v="0"/>
    <s v="INDIAN"/>
    <n v="0"/>
    <n v="0"/>
    <s v="BVDU/SOE/JUL24/02403"/>
    <n v="823855316295"/>
    <x v="21"/>
    <s v="NO Case"/>
    <s v="ADMISSION CANCELLED (SG Cancellation List)"/>
    <s v="ADMISSION CANCELLED (SG Cancellation List)"/>
    <s v="Admission Cancelled"/>
    <n v="0"/>
    <x v="1"/>
    <s v="Admission Cancelled"/>
    <s v="ADMISSION CANCELLED"/>
    <n v="162000"/>
    <n v="122000"/>
    <n v="0"/>
    <n v="122000"/>
    <n v="162000"/>
    <m/>
    <m/>
    <m/>
    <m/>
    <m/>
    <s v="NO"/>
    <e v="#N/A"/>
    <s v="Accessed"/>
    <e v="#N/A"/>
    <e v="#N/A"/>
    <s v="/02403"/>
  </r>
  <r>
    <s v="W25 MBA13106 Sem3 July24"/>
    <n v="2024"/>
    <n v="7"/>
    <x v="7"/>
    <s v="WINTER 2024"/>
    <s v="(45) SOE"/>
    <s v="(1) POST GRADUATION"/>
    <x v="3"/>
    <n v="2445102773"/>
    <s v="UMAR FAROOQ BHAT"/>
    <n v="9622903013"/>
    <m/>
    <s v="MALE"/>
    <s v="umarbhat043@gmail.com"/>
    <n v="0"/>
    <n v="0"/>
    <s v="INDIAN"/>
    <n v="0"/>
    <n v="0"/>
    <s v="BVDU/SOE/JUL24/02408"/>
    <n v="656062490197"/>
    <x v="2"/>
    <n v="2024169894"/>
    <s v="Eligible"/>
    <s v="Eligible"/>
    <s v="2024-WINTER|Sem-1"/>
    <n v="0"/>
    <x v="3"/>
    <s v="W25_PCF_Sem-3_RG"/>
    <n v="3"/>
    <n v="162000"/>
    <n v="122000"/>
    <n v="42000"/>
    <n v="80000"/>
    <n v="120000"/>
    <m/>
    <m/>
    <m/>
    <m/>
    <m/>
    <s v="NO"/>
    <e v="#N/A"/>
    <s v="Accessed"/>
    <s v="Accessed"/>
    <e v="#N/A"/>
    <s v="/02408"/>
  </r>
  <r>
    <s v="W25 MBA13106 Sem3 July24"/>
    <n v="2024"/>
    <n v="7"/>
    <x v="7"/>
    <s v="WINTER 2024"/>
    <s v="(45) SOE"/>
    <s v="(1) POST GRADUATION"/>
    <x v="3"/>
    <n v="2445102774"/>
    <s v="DHARMENDAR SHARMA"/>
    <n v="8901212381"/>
    <m/>
    <s v="MALE"/>
    <s v="dharmender.paluwas@gmail.com"/>
    <n v="0"/>
    <n v="0"/>
    <s v="INDIAN"/>
    <n v="0"/>
    <n v="0"/>
    <s v="BVDU/SOE/JUL24/02409"/>
    <n v="572029001575"/>
    <x v="2"/>
    <n v="2024169895"/>
    <s v="Eligible"/>
    <s v="Eligible"/>
    <s v="2025-SUMMER|Sem-2"/>
    <n v="0"/>
    <x v="0"/>
    <s v="W25_EF_Sem-3_RG"/>
    <n v="3"/>
    <n v="162000"/>
    <n v="122000"/>
    <n v="122000"/>
    <n v="0"/>
    <n v="40000"/>
    <m/>
    <m/>
    <m/>
    <m/>
    <m/>
    <s v="NO"/>
    <e v="#N/A"/>
    <s v="Accessed"/>
    <s v="Accessed"/>
    <e v="#N/A"/>
    <s v="/02409"/>
  </r>
  <r>
    <s v="W25 MBA13106 Sem3 July24"/>
    <n v="2024"/>
    <n v="7"/>
    <x v="7"/>
    <s v="WINTER 2024"/>
    <s v="(45) SOE"/>
    <s v="(1) POST GRADUATION"/>
    <x v="3"/>
    <n v="2445102775"/>
    <s v="MORE AKASH KASHINATH"/>
    <n v="9561022232"/>
    <m/>
    <s v="MALE"/>
    <s v="akashmore012@gmail.com"/>
    <n v="0"/>
    <n v="0"/>
    <s v="INDIAN"/>
    <n v="0"/>
    <n v="0"/>
    <s v="BVDU/SOE/JUL24/02412"/>
    <n v="619159870007"/>
    <x v="2"/>
    <n v="2024169896"/>
    <s v="Eligible"/>
    <s v="Eligible"/>
    <s v="2025-SUMMER|Sem-2"/>
    <n v="0"/>
    <x v="0"/>
    <s v="W25_EF_Sem-3_RG"/>
    <n v="3"/>
    <n v="162000"/>
    <n v="122000"/>
    <n v="82000"/>
    <n v="40000"/>
    <n v="80000"/>
    <m/>
    <m/>
    <m/>
    <m/>
    <m/>
    <s v="NO"/>
    <e v="#N/A"/>
    <s v="Accessed"/>
    <s v="Accessed"/>
    <e v="#N/A"/>
    <s v="/02412"/>
  </r>
  <r>
    <s v="W25 MBA13106 Sem3 July24"/>
    <n v="2024"/>
    <n v="7"/>
    <x v="7"/>
    <s v="WINTER 2024"/>
    <s v="(45) SOE"/>
    <s v="(1) POST GRADUATION"/>
    <x v="3"/>
    <n v="2445102776"/>
    <s v="PARVEEN"/>
    <n v="8826386438"/>
    <m/>
    <s v="MALE"/>
    <s v="kumar.praveen19899@gmail.com"/>
    <n v="0"/>
    <n v="0"/>
    <s v="INDIAN"/>
    <n v="0"/>
    <n v="0"/>
    <s v="BVDU/SOE/JUL24/02414"/>
    <n v="702549988042"/>
    <x v="2"/>
    <n v="2024169897"/>
    <s v="Eligible"/>
    <s v="Eligible"/>
    <s v="2024-WINTER|Sem-1"/>
    <n v="0"/>
    <x v="3"/>
    <s v="W25_PCF_Sem-3_RG"/>
    <n v="3"/>
    <n v="162000"/>
    <n v="122000"/>
    <n v="82000"/>
    <n v="40000"/>
    <n v="80000"/>
    <m/>
    <m/>
    <m/>
    <m/>
    <m/>
    <s v="NO"/>
    <e v="#N/A"/>
    <s v="Accessed"/>
    <s v="Accessed"/>
    <e v="#N/A"/>
    <s v="/02414"/>
  </r>
  <r>
    <s v="W25 MBA13106 Sem3 July24"/>
    <n v="2024"/>
    <n v="7"/>
    <x v="7"/>
    <s v="WINTER 2024"/>
    <s v="(45) SOE"/>
    <s v="(1) POST GRADUATION"/>
    <x v="3"/>
    <n v="2445102777"/>
    <s v="KALU RUTIK PARSHURAM LAXMI"/>
    <n v="8446418125"/>
    <m/>
    <s v="MALE"/>
    <s v="rutikkalu26@gmail.com"/>
    <n v="0"/>
    <n v="0"/>
    <s v="INDIAN"/>
    <n v="0"/>
    <n v="0"/>
    <s v="BVDU/SOE/JUL24/02418"/>
    <n v="340293911992"/>
    <x v="2"/>
    <n v="2024169898"/>
    <s v="Eligible"/>
    <s v="Eligible"/>
    <s v="2025-SUMMER|Sem-2"/>
    <n v="0"/>
    <x v="0"/>
    <s v="W25_EF_Sem-3_RG"/>
    <n v="3"/>
    <n v="162000"/>
    <n v="122000"/>
    <n v="42000"/>
    <n v="80000"/>
    <n v="120000"/>
    <m/>
    <m/>
    <m/>
    <m/>
    <m/>
    <s v="NO"/>
    <e v="#N/A"/>
    <s v="Accessed"/>
    <s v="Accessed"/>
    <e v="#N/A"/>
    <s v="/02418"/>
  </r>
  <r>
    <s v="W25 MBA13106 Sem3 July24"/>
    <n v="2024"/>
    <n v="7"/>
    <x v="7"/>
    <s v="WINTER 2024"/>
    <s v="(45) SOE"/>
    <s v="(1) POST GRADUATION"/>
    <x v="3"/>
    <n v="2445102778"/>
    <s v="JADHAV SIDDHESH RAMAKANT RASHMI "/>
    <n v="9987464287"/>
    <m/>
    <s v="MALE"/>
    <s v="siddhesh212k@gmail.com"/>
    <n v="0"/>
    <n v="0"/>
    <s v="INDIAN"/>
    <n v="0"/>
    <n v="0"/>
    <s v="BVDU/SOE/JUL24/02422"/>
    <n v="429238191870"/>
    <x v="2"/>
    <n v="2024169899"/>
    <s v="Eligible"/>
    <s v="Eligible"/>
    <s v="2025-SUMMER|Sem-2"/>
    <n v="0"/>
    <x v="0"/>
    <s v="W25_EF_Sem-3_RG"/>
    <n v="3"/>
    <n v="162000"/>
    <n v="122000"/>
    <n v="82000"/>
    <n v="40000"/>
    <n v="80000"/>
    <m/>
    <m/>
    <m/>
    <m/>
    <m/>
    <s v="NO"/>
    <e v="#N/A"/>
    <s v="Accessed"/>
    <s v="Accessed"/>
    <e v="#N/A"/>
    <s v="/02422"/>
  </r>
  <r>
    <s v="W25 MBA13106 Sem3 July24"/>
    <n v="2024"/>
    <n v="7"/>
    <x v="7"/>
    <s v="WINTER 2024"/>
    <s v="(45) SOE"/>
    <s v="(1) POST GRADUATION"/>
    <x v="3"/>
    <n v="2445102779"/>
    <s v="BHANGE KOMAL NITIN "/>
    <n v="9011273145"/>
    <m/>
    <s v="FEMALE"/>
    <s v="kbhange23@gmail.com"/>
    <n v="0"/>
    <n v="0"/>
    <s v="INDIAN"/>
    <n v="0"/>
    <n v="0"/>
    <s v="BVDU/SOE/JUL24/02424"/>
    <n v="740583102375"/>
    <x v="2"/>
    <n v="2024169900"/>
    <s v="Eligible"/>
    <s v="Eligible"/>
    <s v="2025-SUMMER|Sem-2"/>
    <n v="0"/>
    <x v="0"/>
    <s v="W25_EF_Sem-3_RG"/>
    <n v="3"/>
    <n v="162000"/>
    <n v="122000"/>
    <n v="122000"/>
    <n v="0"/>
    <n v="40000"/>
    <m/>
    <m/>
    <m/>
    <m/>
    <m/>
    <s v="NO"/>
    <e v="#N/A"/>
    <s v="Accessed"/>
    <s v="Accessed"/>
    <e v="#N/A"/>
    <s v="/02424"/>
  </r>
  <r>
    <s v="W25 MBA13106 Sem3 July24"/>
    <n v="2024"/>
    <n v="7"/>
    <x v="7"/>
    <s v="WINTER 2024"/>
    <s v="(45) SOE"/>
    <s v="(1) POST GRADUATION"/>
    <x v="3"/>
    <n v="2445102780"/>
    <s v="GOGARKAR ROSHNI PRALHAD "/>
    <n v="8208072179"/>
    <m/>
    <s v="FEMALE"/>
    <s v="gogarkarroshni@gmail.com"/>
    <n v="0"/>
    <n v="0"/>
    <s v="INDIAN"/>
    <n v="0"/>
    <n v="0"/>
    <s v="BVDU/SOE/JUL24/02427"/>
    <n v="745808665827"/>
    <x v="2"/>
    <n v="2024169901"/>
    <s v="Eligible"/>
    <s v="Eligible"/>
    <s v="2025-SUMMER|Sem-2"/>
    <n v="0"/>
    <x v="0"/>
    <s v="W25_EF_Sem-3_RG"/>
    <n v="3"/>
    <n v="162000"/>
    <n v="122000"/>
    <n v="82000"/>
    <n v="40000"/>
    <n v="80000"/>
    <m/>
    <m/>
    <m/>
    <m/>
    <m/>
    <s v="NO"/>
    <e v="#N/A"/>
    <s v="Accessed"/>
    <s v="Accessed"/>
    <e v="#N/A"/>
    <s v="/02427"/>
  </r>
  <r>
    <s v="W25 MBA13106 Sem3 July24"/>
    <n v="2024"/>
    <n v="7"/>
    <x v="7"/>
    <s v="WINTER 2024"/>
    <s v="(45) SOE"/>
    <s v="(1) POST GRADUATION"/>
    <x v="3"/>
    <n v="2445102781"/>
    <s v="Deepa Rahul Sonawane"/>
    <n v="9112226308"/>
    <m/>
    <s v="FEMALE"/>
    <s v="deepa.sonawane@icicilombard.com"/>
    <n v="0"/>
    <n v="0"/>
    <s v="INDIAN"/>
    <n v="0"/>
    <n v="0"/>
    <s v="BVDU/SOE/JUL24/02429"/>
    <n v="447803714683"/>
    <x v="2"/>
    <n v="2024169902"/>
    <s v="Eligible"/>
    <s v="Eligible"/>
    <s v="2025-SUMMER|Sem-2"/>
    <n v="0"/>
    <x v="0"/>
    <s v="W25_EF_Sem-3_RG"/>
    <n v="3"/>
    <n v="162000"/>
    <n v="122000"/>
    <n v="82000"/>
    <n v="40000"/>
    <n v="80000"/>
    <m/>
    <m/>
    <m/>
    <m/>
    <m/>
    <s v="NO"/>
    <e v="#N/A"/>
    <s v="Accessed"/>
    <s v="Accessed"/>
    <e v="#N/A"/>
    <s v="/02429"/>
  </r>
  <r>
    <s v="W25 MBA13106 Sem3 July24"/>
    <n v="2024"/>
    <n v="7"/>
    <x v="7"/>
    <s v="WINTER 2024"/>
    <s v="(45) SOE"/>
    <s v="(1) POST GRADUATION"/>
    <x v="3"/>
    <n v="2445102782"/>
    <s v="MADHUSMITA MOHANTY"/>
    <n v="8860133408"/>
    <m/>
    <s v="FEMALE"/>
    <s v="madhusmita.mohanty536@gmail.com"/>
    <n v="0"/>
    <n v="0"/>
    <s v="INDIAN"/>
    <n v="0"/>
    <n v="0"/>
    <s v="BVDU/SOE/JUL24/02433"/>
    <n v="600059612216"/>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433"/>
  </r>
  <r>
    <s v="W25 MBA13106 Sem3 July24"/>
    <n v="2024"/>
    <n v="7"/>
    <x v="7"/>
    <s v="WINTER 2024"/>
    <s v="(45) SOE"/>
    <s v="(1) POST GRADUATION"/>
    <x v="3"/>
    <n v="2445102783"/>
    <s v="HARSHAL SUDHIR MENDHE"/>
    <n v="9923111532"/>
    <m/>
    <s v="MALE"/>
    <s v="harshalmendhe12@gmail.com"/>
    <n v="0"/>
    <n v="0"/>
    <s v="INDIAN"/>
    <n v="0"/>
    <n v="0"/>
    <s v="BVDU/SOE/JUL24/02437"/>
    <n v="674259811886"/>
    <x v="2"/>
    <n v="2024169903"/>
    <s v="Eligible"/>
    <s v="Eligible"/>
    <s v="2025-SUMMER|Sem-2"/>
    <n v="0"/>
    <x v="0"/>
    <s v="W25_EF_Sem-3_RG"/>
    <n v="3"/>
    <n v="162000"/>
    <n v="122000"/>
    <n v="122000"/>
    <n v="0"/>
    <n v="40000"/>
    <m/>
    <m/>
    <m/>
    <m/>
    <m/>
    <s v="NO"/>
    <e v="#N/A"/>
    <s v="Accessed"/>
    <s v="Accessed"/>
    <e v="#N/A"/>
    <s v="/02437"/>
  </r>
  <r>
    <s v="W25 MBA13106 Sem3 July24"/>
    <n v="2024"/>
    <n v="7"/>
    <x v="7"/>
    <s v="WINTER 2024"/>
    <s v="(45) SOE"/>
    <s v="(1) POST GRADUATION"/>
    <x v="3"/>
    <n v="2445102784"/>
    <s v="DEVENDRA KUMAR"/>
    <n v="7417443815"/>
    <m/>
    <s v="MALE"/>
    <s v="devprajapati5428@gmail.com"/>
    <n v="0"/>
    <n v="0"/>
    <s v="INDIAN"/>
    <n v="0"/>
    <n v="0"/>
    <s v="BVDU/SOE/JUL24/02438"/>
    <n v="460485789004"/>
    <x v="2"/>
    <n v="2024169904"/>
    <s v="Eligible"/>
    <s v="Eligible"/>
    <s v="2025-SUMMER|Sem-2"/>
    <n v="0"/>
    <x v="0"/>
    <s v="W25_EF_Sem-3_RG"/>
    <n v="3"/>
    <n v="162000"/>
    <n v="122000"/>
    <n v="122000"/>
    <n v="0"/>
    <n v="40000"/>
    <m/>
    <m/>
    <m/>
    <m/>
    <m/>
    <s v="NO"/>
    <e v="#N/A"/>
    <s v="Accessed"/>
    <s v="Accessed"/>
    <e v="#N/A"/>
    <s v="/02438"/>
  </r>
  <r>
    <s v="W25 MBA13106 Sem3 July24"/>
    <n v="2024"/>
    <n v="7"/>
    <x v="7"/>
    <s v="WINTER 2024"/>
    <s v="(45) SOE"/>
    <s v="(1) POST GRADUATION"/>
    <x v="3"/>
    <n v="2445102785"/>
    <s v="TRIMUKHE GEETA ANIL SUNANDA"/>
    <n v="9768742287"/>
    <m/>
    <s v="FEMALE"/>
    <s v="gttrimukhe@gmail.com"/>
    <n v="0"/>
    <n v="0"/>
    <s v="INDIAN"/>
    <n v="0"/>
    <n v="0"/>
    <s v="BVDU/SOE/JUL24/02447"/>
    <n v="200554063141"/>
    <x v="2"/>
    <n v="2024169905"/>
    <s v="Eligible"/>
    <s v="Eligible"/>
    <s v="2025-SUMMER|Sem-2"/>
    <n v="0"/>
    <x v="0"/>
    <s v="W25_EF_Sem-3_RG"/>
    <n v="3"/>
    <n v="162000"/>
    <n v="122000"/>
    <n v="122000"/>
    <n v="0"/>
    <n v="40000"/>
    <m/>
    <m/>
    <m/>
    <m/>
    <m/>
    <s v="NO"/>
    <e v="#N/A"/>
    <s v="Accessed"/>
    <s v="Accessed"/>
    <e v="#N/A"/>
    <s v="/02447"/>
  </r>
  <r>
    <s v="W25 MBA13106 Sem3 July24"/>
    <n v="2024"/>
    <n v="7"/>
    <x v="7"/>
    <s v="WINTER 2024"/>
    <s v="(45) SOE"/>
    <s v="(1) POST GRADUATION"/>
    <x v="3"/>
    <n v="2445102786"/>
    <s v="SANJAY JITENDRA BISEN"/>
    <n v="8669027785"/>
    <m/>
    <s v="MALE"/>
    <s v="sanjaybisen000@gmail.com"/>
    <n v="0"/>
    <n v="0"/>
    <s v="INDIAN"/>
    <n v="0"/>
    <n v="0"/>
    <s v="BVDU/SOE/JUL24/02454"/>
    <n v="523446376400"/>
    <x v="2"/>
    <n v="2024169906"/>
    <s v="Eligible"/>
    <s v="Eligible"/>
    <s v="2025-SUMMER|Sem-2"/>
    <n v="0"/>
    <x v="0"/>
    <s v="W25_EF_Sem-3_RG"/>
    <n v="3"/>
    <n v="162000"/>
    <n v="122000"/>
    <n v="122000"/>
    <n v="0"/>
    <n v="40000"/>
    <m/>
    <m/>
    <m/>
    <m/>
    <m/>
    <s v="NO"/>
    <e v="#N/A"/>
    <s v="Accessed"/>
    <s v="Accessed"/>
    <e v="#N/A"/>
    <s v="/02454"/>
  </r>
  <r>
    <s v="W25 MBA13106 Sem3 July24"/>
    <n v="2024"/>
    <n v="7"/>
    <x v="7"/>
    <s v="WINTER 2024"/>
    <s v="(45) SOE"/>
    <s v="(1) POST GRADUATION"/>
    <x v="3"/>
    <n v="2445102787"/>
    <s v="ANKUR"/>
    <n v="8650078160"/>
    <m/>
    <s v="MALE"/>
    <s v="ankur.daksh026@gmail.com"/>
    <n v="0"/>
    <n v="0"/>
    <s v="INDIAN"/>
    <n v="0"/>
    <n v="0"/>
    <s v="BVDU/SOE/JUL24/02455"/>
    <n v="617490972029"/>
    <x v="2"/>
    <n v="2024169907"/>
    <s v="Eligible"/>
    <s v="Eligible"/>
    <s v="2025-SUMMER|Sem-2"/>
    <n v="0"/>
    <x v="0"/>
    <s v="W25_EF_Sem-3_RG"/>
    <n v="3"/>
    <n v="162000"/>
    <n v="122000"/>
    <n v="122000"/>
    <n v="0"/>
    <n v="40000"/>
    <m/>
    <m/>
    <m/>
    <m/>
    <m/>
    <s v="NO"/>
    <e v="#N/A"/>
    <s v="Accessed"/>
    <s v="Accessed"/>
    <e v="#N/A"/>
    <s v="/02455"/>
  </r>
  <r>
    <s v="W25 MBA13106 Sem3 July24"/>
    <n v="2024"/>
    <n v="7"/>
    <x v="7"/>
    <s v="WINTER 2024"/>
    <s v="(45) SOE"/>
    <s v="(1) POST GRADUATION"/>
    <x v="3"/>
    <n v="2445102788"/>
    <s v="PATIL DHAIRYASHEEL VINAYAK "/>
    <n v="9096659255"/>
    <m/>
    <s v="MALE"/>
    <s v="dpatil9255@gmail.com"/>
    <n v="0"/>
    <n v="0"/>
    <s v="INDIAN"/>
    <n v="0"/>
    <n v="0"/>
    <s v="BVDU/SOE/JUL24/02457"/>
    <n v="428529335785"/>
    <x v="2"/>
    <n v="2024169908"/>
    <s v="Eligible"/>
    <s v="Eligible"/>
    <s v="2024-WINTER|Sem-1"/>
    <n v="0"/>
    <x v="3"/>
    <s v="W25_PCF_Sem-3_RG"/>
    <n v="3"/>
    <n v="162000"/>
    <n v="122000"/>
    <n v="162000"/>
    <n v="-40000"/>
    <n v="0"/>
    <m/>
    <m/>
    <m/>
    <m/>
    <m/>
    <s v="NO"/>
    <e v="#N/A"/>
    <s v="Accessed"/>
    <s v="Accessed"/>
    <e v="#N/A"/>
    <s v="/02457"/>
  </r>
  <r>
    <s v="W25 MBA13106 Sem3 July24"/>
    <n v="2024"/>
    <n v="7"/>
    <x v="7"/>
    <s v="WINTER 2024"/>
    <s v="(45) SOE"/>
    <s v="(1) POST GRADUATION"/>
    <x v="3"/>
    <n v="2445102789"/>
    <s v="THOMBRE GANESH SUBHASH"/>
    <n v="7972910209"/>
    <m/>
    <s v="MALE"/>
    <s v="ganeshthombare21@gmail.com"/>
    <n v="0"/>
    <n v="0"/>
    <s v="INDIAN"/>
    <n v="0"/>
    <n v="0"/>
    <s v="BVDU/SOE/JUL24/02460"/>
    <n v="328183798481"/>
    <x v="2"/>
    <n v="2024169909"/>
    <s v="Eligible"/>
    <s v="Eligible"/>
    <s v="2025-SUMMER|Sem-2"/>
    <n v="0"/>
    <x v="0"/>
    <s v="W25_EF_Sem-3_RG"/>
    <n v="3"/>
    <n v="162000"/>
    <n v="122000"/>
    <n v="122000"/>
    <n v="0"/>
    <n v="40000"/>
    <m/>
    <m/>
    <m/>
    <m/>
    <m/>
    <s v="NO"/>
    <e v="#N/A"/>
    <s v="Accessed"/>
    <s v="Accessed"/>
    <e v="#N/A"/>
    <s v="/02460"/>
  </r>
  <r>
    <s v="W25 MBA13106 Sem3 July24"/>
    <n v="2024"/>
    <n v="7"/>
    <x v="7"/>
    <s v="WINTER 2024"/>
    <s v="(45) SOE"/>
    <s v="(1) POST GRADUATION"/>
    <x v="3"/>
    <n v="2445102790"/>
    <s v="WALANJ GOVIND ROHIDAS"/>
    <n v="8484848301"/>
    <m/>
    <s v="MALE"/>
    <s v="govindwalanj15@gmail.com"/>
    <n v="0"/>
    <n v="0"/>
    <s v="INDIAN"/>
    <n v="0"/>
    <n v="0"/>
    <s v="BVDU/SOE/JUL24/02461"/>
    <n v="977992857044"/>
    <x v="2"/>
    <n v="2024169910"/>
    <s v="Eligible"/>
    <s v="Eligible"/>
    <s v="2025-SUMMER|Sem-2"/>
    <n v="0"/>
    <x v="0"/>
    <s v="W25_EF_Sem-3_RG"/>
    <n v="3"/>
    <n v="162000"/>
    <n v="122000"/>
    <n v="122000"/>
    <n v="0"/>
    <n v="40000"/>
    <m/>
    <m/>
    <m/>
    <m/>
    <m/>
    <s v="NO"/>
    <e v="#N/A"/>
    <s v="Accessed"/>
    <s v="Accessed"/>
    <e v="#N/A"/>
    <s v="/02461"/>
  </r>
  <r>
    <s v="W25 MBA13106 Sem3 July24"/>
    <n v="2024"/>
    <n v="7"/>
    <x v="7"/>
    <s v="WINTER 2024"/>
    <s v="(45) SOE"/>
    <s v="(1) POST GRADUATION"/>
    <x v="3"/>
    <n v="2445102791"/>
    <s v="SHAIKH MOHAMMED SAKIB HABIB "/>
    <n v="7972301816"/>
    <m/>
    <s v="MALE"/>
    <s v="sakibshaikh3112@gmail.com"/>
    <n v="0"/>
    <n v="0"/>
    <s v="INDIAN"/>
    <n v="0"/>
    <n v="0"/>
    <s v="BVDU/SOE/JUL24/02462"/>
    <n v="458016902991"/>
    <x v="2"/>
    <n v="2024169911"/>
    <s v="Eligible"/>
    <s v="Eligible"/>
    <s v="2025-SUMMER|Sem-2"/>
    <n v="0"/>
    <x v="0"/>
    <s v="W25_EF_Sem-3_RG"/>
    <n v="3"/>
    <n v="162000"/>
    <n v="122000"/>
    <n v="122000"/>
    <n v="0"/>
    <n v="40000"/>
    <m/>
    <m/>
    <m/>
    <m/>
    <m/>
    <s v="NO"/>
    <e v="#N/A"/>
    <s v="Accessed"/>
    <s v="Accessed"/>
    <e v="#N/A"/>
    <s v="/02462"/>
  </r>
  <r>
    <s v="W25 MBA13106 Sem3 July24"/>
    <n v="2024"/>
    <n v="7"/>
    <x v="7"/>
    <s v="WINTER 2024"/>
    <s v="(45) SOE"/>
    <s v="(1) POST GRADUATION"/>
    <x v="3"/>
    <n v="2445102792"/>
    <s v="SAYYED MOHAMMAD AFFAN NOOR AHMED SABIHA"/>
    <n v="8828269686"/>
    <m/>
    <s v="MALE"/>
    <s v="affansayyed96@gmail.com"/>
    <n v="0"/>
    <n v="0"/>
    <s v="INDIAN"/>
    <n v="0"/>
    <n v="0"/>
    <s v="BVDU/SOE/JUL24/02464"/>
    <n v="513310534746"/>
    <x v="2"/>
    <n v="2024169912"/>
    <s v="Eligible"/>
    <s v="Eligible"/>
    <s v="2024-WINTER|Sem-1"/>
    <n v="0"/>
    <x v="3"/>
    <s v="W25_PCF_Sem-3_RG"/>
    <n v="3"/>
    <n v="162000"/>
    <n v="122000"/>
    <n v="42000"/>
    <n v="80000"/>
    <n v="120000"/>
    <m/>
    <m/>
    <m/>
    <m/>
    <m/>
    <s v="NO"/>
    <e v="#N/A"/>
    <s v="Accessed"/>
    <s v="Accessed"/>
    <e v="#N/A"/>
    <s v="/02464"/>
  </r>
  <r>
    <s v="W25 MBA13106 Sem3 July24"/>
    <n v="2024"/>
    <n v="7"/>
    <x v="7"/>
    <s v="WINTER 2024"/>
    <s v="(45) SOE"/>
    <s v="(1) POST GRADUATION"/>
    <x v="3"/>
    <n v="2445102793"/>
    <s v="MAYURI MADHAV ZUNJARE"/>
    <n v="8530224264"/>
    <m/>
    <s v="FEMALE"/>
    <s v="mayurizunjare21@gmail.com"/>
    <n v="0"/>
    <n v="0"/>
    <s v="INDIAN"/>
    <n v="0"/>
    <n v="0"/>
    <s v="BVDU/SOE/JUL24/02468"/>
    <n v="863654526988"/>
    <x v="2"/>
    <n v="2024169913"/>
    <s v="Eligible"/>
    <s v="Eligible"/>
    <s v="2025-SUMMER|Sem-2"/>
    <n v="0"/>
    <x v="0"/>
    <s v="W25_EF_Sem-3_RG"/>
    <n v="3"/>
    <n v="162000"/>
    <n v="122000"/>
    <n v="122000"/>
    <n v="0"/>
    <n v="40000"/>
    <m/>
    <m/>
    <m/>
    <m/>
    <m/>
    <s v="NO"/>
    <e v="#N/A"/>
    <s v="Accessed"/>
    <s v="Accessed"/>
    <e v="#N/A"/>
    <s v="/02468"/>
  </r>
  <r>
    <s v="W25 MBA13106 Sem3 July24"/>
    <n v="2024"/>
    <n v="7"/>
    <x v="7"/>
    <s v="WINTER 2024"/>
    <s v="(45) SOE"/>
    <s v="(1) POST GRADUATION"/>
    <x v="3"/>
    <n v="2445102794"/>
    <s v="SADHNA SHARMA"/>
    <n v="8383829363"/>
    <m/>
    <s v="FEMALE"/>
    <s v="sadhnasharma1332@gmail.com"/>
    <n v="0"/>
    <n v="0"/>
    <s v="INDIAN"/>
    <n v="0"/>
    <n v="0"/>
    <s v="BVDU/SOE/JUL24/02473"/>
    <n v="254678521456"/>
    <x v="2"/>
    <n v="2024169914"/>
    <s v="Eligible"/>
    <s v="Eligible"/>
    <s v="2025-SUMMER|Sem-2"/>
    <n v="0"/>
    <x v="0"/>
    <s v="W25_EF_Sem-3_RG"/>
    <n v="3"/>
    <n v="162000"/>
    <n v="122000"/>
    <n v="122000"/>
    <n v="0"/>
    <n v="40000"/>
    <m/>
    <m/>
    <m/>
    <m/>
    <m/>
    <s v="NO"/>
    <e v="#N/A"/>
    <s v="Accessed"/>
    <s v="Accessed"/>
    <e v="#N/A"/>
    <s v="/02473"/>
  </r>
  <r>
    <s v="W25 MBA13106 Sem3 July24"/>
    <n v="2024"/>
    <n v="7"/>
    <x v="7"/>
    <s v="WINTER 2024"/>
    <s v="(45) SOE"/>
    <s v="(1) POST GRADUATION"/>
    <x v="3"/>
    <n v="2445102795"/>
    <s v="PATIL JAYESH KUNAL"/>
    <n v="7666121108"/>
    <m/>
    <s v="MALE"/>
    <s v="jkp5677@gmail.com"/>
    <n v="0"/>
    <n v="0"/>
    <s v="INDIAN"/>
    <n v="0"/>
    <n v="0"/>
    <s v="BVDU/SOE/JUL24/02481"/>
    <n v="517238564994"/>
    <x v="2"/>
    <n v="2024169915"/>
    <s v="Eligible"/>
    <s v="Eligible"/>
    <s v="2025-SUMMER|Sem-2"/>
    <n v="0"/>
    <x v="0"/>
    <s v="W25_EF_Sem-3_RG"/>
    <n v="3"/>
    <n v="162000"/>
    <n v="122000"/>
    <n v="82000"/>
    <n v="40000"/>
    <n v="80000"/>
    <m/>
    <m/>
    <m/>
    <m/>
    <m/>
    <s v="NO"/>
    <e v="#N/A"/>
    <s v="Accessed"/>
    <s v="Accessed"/>
    <e v="#N/A"/>
    <s v="/02481"/>
  </r>
  <r>
    <s v="W25 MBA13106 Sem3 July24"/>
    <n v="2024"/>
    <n v="7"/>
    <x v="7"/>
    <s v="WINTER 2024"/>
    <s v="(45) SOE"/>
    <s v="(1) POST GRADUATION"/>
    <x v="3"/>
    <n v="2445102796"/>
    <s v="SHIV PRATAP SINGH"/>
    <n v="7300584006"/>
    <m/>
    <s v="MALE"/>
    <s v="spsinghgaur007@gmail.com"/>
    <n v="0"/>
    <n v="0"/>
    <s v="INDIAN"/>
    <n v="0"/>
    <n v="0"/>
    <s v="BVDU/SOE/JUL24/02487"/>
    <n v="281437417447"/>
    <x v="2"/>
    <n v="2024169916"/>
    <s v="Eligible"/>
    <s v="Eligible"/>
    <s v="2025-SUMMER|Sem-2"/>
    <n v="0"/>
    <x v="0"/>
    <s v="W25_EF_Sem-3_RG"/>
    <n v="3"/>
    <n v="162000"/>
    <n v="122000"/>
    <n v="122000"/>
    <n v="0"/>
    <n v="40000"/>
    <m/>
    <m/>
    <m/>
    <m/>
    <m/>
    <s v="NO"/>
    <e v="#N/A"/>
    <s v="Accessed"/>
    <s v="Accessed"/>
    <e v="#N/A"/>
    <s v="/02487"/>
  </r>
  <r>
    <s v="W25 MBA13106 Sem3 July24"/>
    <n v="2024"/>
    <n v="7"/>
    <x v="7"/>
    <s v="WINTER 2024"/>
    <s v="(45) SOE"/>
    <s v="(1) POST GRADUATION"/>
    <x v="3"/>
    <n v="2445102797"/>
    <s v="ABHISHEK KUMAR"/>
    <n v="8873616151"/>
    <m/>
    <s v="MALE"/>
    <s v="ak587798@gmail.com"/>
    <n v="0"/>
    <n v="0"/>
    <s v="INDIAN"/>
    <n v="0"/>
    <n v="0"/>
    <s v="BVDU/SOE/JUL24/02496"/>
    <n v="779561830986"/>
    <x v="2"/>
    <n v="2024169917"/>
    <s v="Eligible"/>
    <s v="Eligible"/>
    <s v="2024-WINTER|Sem-1"/>
    <n v="0"/>
    <x v="3"/>
    <s v="W25_PCF_Sem-3_RG"/>
    <n v="3"/>
    <n v="162000"/>
    <n v="122000"/>
    <n v="42000"/>
    <n v="80000"/>
    <n v="120000"/>
    <m/>
    <m/>
    <m/>
    <m/>
    <m/>
    <s v="NO"/>
    <e v="#N/A"/>
    <s v="Accessed"/>
    <s v="Accessed"/>
    <e v="#N/A"/>
    <s v="/02496"/>
  </r>
  <r>
    <s v="W25 MBA13106 Sem3 July24"/>
    <n v="2024"/>
    <n v="7"/>
    <x v="7"/>
    <s v="WINTER 2024"/>
    <s v="(45) SOE"/>
    <s v="(1) POST GRADUATION"/>
    <x v="3"/>
    <n v="2445102798"/>
    <s v="AASHIMA DATTA"/>
    <n v="9818743100"/>
    <m/>
    <s v="FEMALE"/>
    <s v="aashi_shad@yahoo.co.in"/>
    <n v="0"/>
    <n v="0"/>
    <s v="INDIAN"/>
    <n v="0"/>
    <n v="0"/>
    <s v="BVDU/SOE/JUL24/02507"/>
    <n v="483036879658"/>
    <x v="2"/>
    <n v="2024169918"/>
    <s v="Eligible"/>
    <s v="Eligible"/>
    <s v="2025-SUMMER|Sem-2"/>
    <n v="0"/>
    <x v="0"/>
    <s v="W25_EF_Sem-3_RG"/>
    <n v="3"/>
    <n v="162000"/>
    <n v="122000"/>
    <n v="122000"/>
    <n v="0"/>
    <n v="40000"/>
    <m/>
    <m/>
    <m/>
    <m/>
    <m/>
    <s v="NO"/>
    <e v="#N/A"/>
    <s v="Accessed"/>
    <s v="Accessed"/>
    <e v="#N/A"/>
    <s v="/02507"/>
  </r>
  <r>
    <s v="W25 MBA13106 Sem3 July24"/>
    <n v="2024"/>
    <n v="7"/>
    <x v="7"/>
    <s v="WINTER 2024"/>
    <s v="(45) SOE"/>
    <s v="(1) POST GRADUATION"/>
    <x v="3"/>
    <n v="2445102799"/>
    <s v="PRAJAPAT MAMTA "/>
    <n v="9112612136"/>
    <m/>
    <s v="FEMALE"/>
    <s v="mamtaprajapat12345@gmail.com"/>
    <n v="0"/>
    <n v="0"/>
    <s v="INDIAN"/>
    <n v="0"/>
    <n v="0"/>
    <s v="BVDU/SOE/JUL24/02508"/>
    <n v="930830716925"/>
    <x v="21"/>
    <s v="NO Case"/>
    <s v="ADMISSION CANCELLED (SG Cancellation List)"/>
    <s v="ADMISSION CANCELLED (SG Cancellation List)"/>
    <s v="Admission Cancelled"/>
    <n v="0"/>
    <x v="1"/>
    <s v="Admission Cancelled"/>
    <s v="ADMISSION CANCELLED"/>
    <n v="162000"/>
    <n v="122000"/>
    <n v="42000"/>
    <n v="80000"/>
    <n v="120000"/>
    <m/>
    <m/>
    <m/>
    <m/>
    <m/>
    <s v="NO"/>
    <e v="#N/A"/>
    <e v="#N/A"/>
    <e v="#N/A"/>
    <e v="#N/A"/>
    <s v="/02508"/>
  </r>
  <r>
    <s v="W25 MBA13106 Sem3 July24"/>
    <n v="2024"/>
    <n v="7"/>
    <x v="7"/>
    <s v="WINTER 2024"/>
    <s v="(45) SOE"/>
    <s v="(1) POST GRADUATION"/>
    <x v="3"/>
    <n v="2445102800"/>
    <s v="SUBHAJIT SAHA"/>
    <n v="7001319994"/>
    <m/>
    <s v="MALE"/>
    <s v="ssubhajit880@gmail.com"/>
    <n v="0"/>
    <n v="0"/>
    <s v="INDIAN"/>
    <n v="0"/>
    <n v="0"/>
    <s v="BVDU/SOE/JUL24/02510"/>
    <n v="834987923167"/>
    <x v="2"/>
    <n v="2024169919"/>
    <s v="Eligible"/>
    <s v="Eligible"/>
    <s v="2025-SUMMER|Sem-2"/>
    <n v="0"/>
    <x v="0"/>
    <s v="W25_EF_Sem-3_RG"/>
    <n v="3"/>
    <n v="162000"/>
    <n v="122000"/>
    <n v="122000"/>
    <n v="0"/>
    <n v="40000"/>
    <m/>
    <m/>
    <m/>
    <m/>
    <m/>
    <s v="NO"/>
    <e v="#N/A"/>
    <s v="Accessed"/>
    <s v="Accessed"/>
    <e v="#N/A"/>
    <s v="/02510"/>
  </r>
  <r>
    <s v="W25 MBA13106 Sem3 July24"/>
    <n v="2024"/>
    <n v="7"/>
    <x v="7"/>
    <s v="WINTER 2024"/>
    <s v="(45) SOE"/>
    <s v="(1) POST GRADUATION"/>
    <x v="3"/>
    <n v="2445102801"/>
    <s v="GHAG KETKI MAHENDRA MANJULA"/>
    <n v="9987217530"/>
    <m/>
    <s v="FEMALE"/>
    <s v="ketkighag2206@gmail.com"/>
    <n v="0"/>
    <n v="0"/>
    <s v="INDIAN"/>
    <n v="0"/>
    <n v="0"/>
    <s v="BVDU/SOE/JUL24/02512"/>
    <n v="892183554595"/>
    <x v="2"/>
    <n v="2024169920"/>
    <s v="Eligible"/>
    <s v="Eligible"/>
    <s v="2024-WINTER|Sem-1"/>
    <n v="0"/>
    <x v="3"/>
    <s v="W25_PCF_Sem-3_RG"/>
    <n v="3"/>
    <n v="162000"/>
    <n v="122000"/>
    <n v="42000"/>
    <n v="80000"/>
    <n v="120000"/>
    <m/>
    <m/>
    <m/>
    <m/>
    <m/>
    <s v="NO"/>
    <e v="#N/A"/>
    <s v="Accessed"/>
    <s v="Accessed"/>
    <e v="#N/A"/>
    <s v="/02512"/>
  </r>
  <r>
    <s v="W25 MBA13106 Sem3 July24"/>
    <n v="2024"/>
    <n v="7"/>
    <x v="7"/>
    <s v="WINTER 2024"/>
    <s v="(45) SOE"/>
    <s v="(1) POST GRADUATION"/>
    <x v="3"/>
    <n v="2445102802"/>
    <s v="SHINDE NIRANJAN MADHAVRAO "/>
    <n v="9689482448"/>
    <m/>
    <s v="MALE"/>
    <s v="niranjanshinde660@gmail.com"/>
    <n v="0"/>
    <n v="0"/>
    <s v="INDIAN"/>
    <n v="0"/>
    <n v="0"/>
    <s v="BVDU/SOE/JUL24/02513"/>
    <n v="614248430870"/>
    <x v="2"/>
    <n v="2024169921"/>
    <s v="Eligible"/>
    <s v="Eligible"/>
    <s v="2025-SUMMER|Sem-2"/>
    <n v="0"/>
    <x v="0"/>
    <s v="W25_EF_Sem-3_RG"/>
    <n v="3"/>
    <n v="162000"/>
    <n v="122000"/>
    <n v="82000"/>
    <n v="40000"/>
    <n v="80000"/>
    <m/>
    <m/>
    <m/>
    <m/>
    <m/>
    <s v="NO"/>
    <e v="#N/A"/>
    <s v="Accessed"/>
    <s v="Accessed"/>
    <e v="#N/A"/>
    <s v="/02513"/>
  </r>
  <r>
    <s v="W25 MBA13106 Sem3 July24"/>
    <n v="2024"/>
    <n v="7"/>
    <x v="7"/>
    <s v="WINTER 2024"/>
    <s v="(45) SOE"/>
    <s v="(1) POST GRADUATION"/>
    <x v="3"/>
    <n v="2445102803"/>
    <s v="GHEWARE PRIYA ANIL (GUNMALA)"/>
    <n v="8830035322"/>
    <m/>
    <s v="FEMALE"/>
    <s v="priyajainn10@gmail.com"/>
    <n v="0"/>
    <n v="0"/>
    <s v="INDIAN"/>
    <n v="0"/>
    <n v="0"/>
    <s v="BVDU/SOE/JUL24/02516"/>
    <n v="495543180295"/>
    <x v="2"/>
    <n v="2024169922"/>
    <s v="Eligible"/>
    <s v="Eligible"/>
    <s v="2025-SUMMER|Sem-2"/>
    <n v="0"/>
    <x v="0"/>
    <s v="W25_EF_Sem-3_RG"/>
    <n v="3"/>
    <n v="162000"/>
    <n v="122000"/>
    <n v="122000"/>
    <n v="0"/>
    <n v="40000"/>
    <m/>
    <m/>
    <m/>
    <m/>
    <m/>
    <s v="NO"/>
    <e v="#N/A"/>
    <s v="Accessed"/>
    <s v="Accessed"/>
    <e v="#N/A"/>
    <s v="/02516"/>
  </r>
  <r>
    <s v="W25 MBA13106 Sem3 July24"/>
    <n v="2024"/>
    <n v="7"/>
    <x v="7"/>
    <s v="WINTER 2024"/>
    <s v="(45) SOE"/>
    <s v="(1) POST GRADUATION"/>
    <x v="3"/>
    <n v="2445102804"/>
    <s v="ABHAY KUMAR"/>
    <n v="8853246353"/>
    <m/>
    <s v="MALE"/>
    <s v="abhay.kumar0commercian@gmail.com"/>
    <n v="0"/>
    <n v="0"/>
    <s v="INDIAN"/>
    <n v="0"/>
    <n v="0"/>
    <s v="BVDU/SOE/JUL24/02519"/>
    <n v="639293189658"/>
    <x v="2"/>
    <n v="2024169923"/>
    <s v="Eligible"/>
    <s v="Eligible"/>
    <s v="2025-SUMMER|Sem-2"/>
    <n v="0"/>
    <x v="0"/>
    <s v="W25_EF_Sem-3_RG"/>
    <n v="3"/>
    <n v="162000"/>
    <n v="122000"/>
    <n v="82000"/>
    <n v="40000"/>
    <n v="80000"/>
    <m/>
    <m/>
    <m/>
    <m/>
    <m/>
    <s v="NO"/>
    <e v="#N/A"/>
    <s v="Accessed"/>
    <s v="Accessed"/>
    <e v="#N/A"/>
    <s v="/02519"/>
  </r>
  <r>
    <s v="W25 MBA13106 Sem3 July24"/>
    <n v="2024"/>
    <n v="7"/>
    <x v="7"/>
    <s v="WINTER 2024"/>
    <s v="(45) SOE"/>
    <s v="(1) POST GRADUATION"/>
    <x v="3"/>
    <n v="2445102805"/>
    <s v="YADAV RAHUL SHYAMRAJ BINU"/>
    <n v="8108208361"/>
    <m/>
    <s v="MALE"/>
    <s v="rahulyadav9989@gmail.com"/>
    <n v="0"/>
    <n v="0"/>
    <s v="INDIAN"/>
    <n v="0"/>
    <n v="0"/>
    <s v="BVDU/SOE/JUL24/02521"/>
    <n v="225627739218"/>
    <x v="2"/>
    <n v="2024169924"/>
    <s v="Eligible"/>
    <s v="Eligible"/>
    <s v="2025-SUMMER|Sem-2"/>
    <n v="0"/>
    <x v="0"/>
    <s v="W25_EF_Sem-3_RG"/>
    <n v="3"/>
    <n v="162000"/>
    <n v="122000"/>
    <n v="122000"/>
    <n v="0"/>
    <n v="40000"/>
    <m/>
    <m/>
    <m/>
    <m/>
    <m/>
    <s v="NO"/>
    <e v="#N/A"/>
    <s v="Accessed"/>
    <s v="Accessed"/>
    <e v="#N/A"/>
    <s v="/02521"/>
  </r>
  <r>
    <s v="W25 MBA13106 Sem3 July24"/>
    <n v="2024"/>
    <n v="7"/>
    <x v="7"/>
    <s v="WINTER 2024"/>
    <s v="(45) SOE"/>
    <s v="(1) POST GRADUATION"/>
    <x v="3"/>
    <n v="2445102806"/>
    <s v="PRIYANSHU SINGH"/>
    <n v="9554618208"/>
    <m/>
    <s v="FEMALE"/>
    <s v="prishusingh123@gmail.com"/>
    <n v="0"/>
    <n v="0"/>
    <s v="INDIAN"/>
    <n v="0"/>
    <n v="0"/>
    <s v="BVDU/SOE/JUL24/02524"/>
    <n v="797898622178"/>
    <x v="2"/>
    <n v="2024169925"/>
    <s v="Eligible"/>
    <s v="Eligible"/>
    <s v="2025-SUMMER|Sem-2"/>
    <n v="0"/>
    <x v="0"/>
    <s v="W25_EF_Sem-3_RG"/>
    <n v="3"/>
    <n v="162000"/>
    <n v="122000"/>
    <n v="122000"/>
    <n v="0"/>
    <n v="40000"/>
    <m/>
    <m/>
    <m/>
    <m/>
    <m/>
    <s v="NO"/>
    <e v="#N/A"/>
    <s v="Accessed"/>
    <s v="Accessed"/>
    <e v="#N/A"/>
    <s v="/02524"/>
  </r>
  <r>
    <s v="W25 MBA13106 Sem3 July24"/>
    <n v="2024"/>
    <n v="7"/>
    <x v="7"/>
    <s v="WINTER 2024"/>
    <s v="(45) SOE"/>
    <s v="(1) POST GRADUATION"/>
    <x v="3"/>
    <n v="2445102807"/>
    <s v="NAIR SHALOM NITIN"/>
    <n v="9588424856"/>
    <m/>
    <s v="MALE"/>
    <s v="shalomnair@gmail.com"/>
    <n v="0"/>
    <n v="0"/>
    <s v="INDIAN"/>
    <n v="0"/>
    <n v="0"/>
    <s v="BVDU/SOE/JUL24/02525"/>
    <n v="303822810386"/>
    <x v="2"/>
    <n v="2024169926"/>
    <s v="Eligible"/>
    <s v="Eligible"/>
    <s v="2025-SUMMER|Sem-2"/>
    <n v="0"/>
    <x v="0"/>
    <s v="W25_EF_Sem-3_RG"/>
    <n v="3"/>
    <n v="162000"/>
    <n v="122000"/>
    <n v="122000"/>
    <n v="0"/>
    <n v="40000"/>
    <m/>
    <m/>
    <m/>
    <m/>
    <m/>
    <s v="NO"/>
    <e v="#N/A"/>
    <s v="Accessed"/>
    <s v="Accessed"/>
    <e v="#N/A"/>
    <s v="/02525"/>
  </r>
  <r>
    <s v="W25 MBA13106 Sem3 July24"/>
    <n v="2024"/>
    <n v="7"/>
    <x v="7"/>
    <s v="WINTER 2024"/>
    <s v="(45) SOE"/>
    <s v="(1) POST GRADUATION"/>
    <x v="3"/>
    <n v="2445102808"/>
    <s v="KRANTI DEEPAK RANPISE "/>
    <n v="9421675693"/>
    <m/>
    <s v="FEMALE"/>
    <s v="krantiranpise11@gmail.com"/>
    <n v="0"/>
    <n v="0"/>
    <s v="INDIAN"/>
    <n v="0"/>
    <n v="0"/>
    <s v="BVDU/SOE/JUL24/02526"/>
    <n v="964411721634"/>
    <x v="2"/>
    <n v="2024169927"/>
    <s v="Eligible"/>
    <s v="Eligible"/>
    <s v="2025-SUMMER|Sem-2"/>
    <n v="0"/>
    <x v="0"/>
    <s v="W25_EF_Sem-3_RG"/>
    <n v="3"/>
    <n v="162000"/>
    <n v="122000"/>
    <n v="122000"/>
    <n v="0"/>
    <n v="40000"/>
    <m/>
    <m/>
    <m/>
    <m/>
    <m/>
    <s v="NO"/>
    <e v="#N/A"/>
    <s v="Accessed"/>
    <s v="Accessed"/>
    <e v="#N/A"/>
    <s v="/02526"/>
  </r>
  <r>
    <s v="W25 MBA13106 Sem3 July24"/>
    <n v="2024"/>
    <n v="7"/>
    <x v="7"/>
    <s v="WINTER 2024"/>
    <s v="(45) SOE"/>
    <s v="(1) POST GRADUATION"/>
    <x v="3"/>
    <n v="2445102809"/>
    <s v="RAHUL SHRIRAM MULEY"/>
    <n v="7276577828"/>
    <m/>
    <s v="MALE"/>
    <s v="rahulmuley555@gmail.com"/>
    <n v="0"/>
    <n v="0"/>
    <s v="INDIAN"/>
    <n v="0"/>
    <n v="0"/>
    <s v="BVDU/SOE/JUL24/02530"/>
    <n v="641242990589"/>
    <x v="2"/>
    <n v="2024169928"/>
    <s v="Eligible"/>
    <s v="Eligible"/>
    <s v="2024-WINTER|Sem-1"/>
    <n v="0"/>
    <x v="3"/>
    <s v="W25_PCF_Sem-3_RG"/>
    <n v="3"/>
    <n v="162000"/>
    <n v="122000"/>
    <n v="42000"/>
    <n v="80000"/>
    <n v="120000"/>
    <m/>
    <m/>
    <m/>
    <m/>
    <m/>
    <s v="NO"/>
    <e v="#N/A"/>
    <s v="Accessed"/>
    <s v="Accessed"/>
    <e v="#N/A"/>
    <s v="/02530"/>
  </r>
  <r>
    <s v="W25 MBA13106 Sem3 July24"/>
    <n v="2024"/>
    <n v="7"/>
    <x v="7"/>
    <s v="WINTER 2024"/>
    <s v="(45) SOE"/>
    <s v="(1) POST GRADUATION"/>
    <x v="3"/>
    <n v="2445102810"/>
    <s v="AASTHA UPADHAYA"/>
    <n v="9560903565"/>
    <m/>
    <s v="FEMALE"/>
    <s v="aasthaupadhyay1998@gmail.com"/>
    <n v="0"/>
    <n v="0"/>
    <s v="INDIAN"/>
    <n v="0"/>
    <n v="0"/>
    <s v="BVDU/SOE/JUL24/02532"/>
    <n v="733338300167"/>
    <x v="2"/>
    <n v="2024169929"/>
    <s v="Eligible"/>
    <s v="Eligible"/>
    <s v="2025-SUMMER|Sem-2"/>
    <n v="0"/>
    <x v="0"/>
    <s v="W25_EF_Sem-3_RG"/>
    <n v="3"/>
    <n v="162000"/>
    <n v="122000"/>
    <n v="122000"/>
    <n v="0"/>
    <n v="40000"/>
    <m/>
    <m/>
    <m/>
    <m/>
    <m/>
    <s v="NO"/>
    <e v="#N/A"/>
    <s v="Accessed"/>
    <s v="Accessed"/>
    <e v="#N/A"/>
    <s v="/02532"/>
  </r>
  <r>
    <s v="W25 MBA13106 Sem3 July24"/>
    <n v="2024"/>
    <n v="7"/>
    <x v="7"/>
    <s v="WINTER 2024"/>
    <s v="(45) SOE"/>
    <s v="(1) POST GRADUATION"/>
    <x v="3"/>
    <n v="2445102811"/>
    <s v="KETAN KUMAR"/>
    <n v="8383895717"/>
    <m/>
    <s v="MALE"/>
    <s v="ketankeshari@gmail.com"/>
    <n v="0"/>
    <n v="0"/>
    <s v="INDIAN"/>
    <n v="0"/>
    <n v="0"/>
    <s v="BVDU/SOE/JUL24/02534"/>
    <n v="968118528334"/>
    <x v="2"/>
    <n v="2024169930"/>
    <s v="Eligible"/>
    <s v="Eligible"/>
    <s v="2025-SUMMER|Sem-2"/>
    <n v="0"/>
    <x v="0"/>
    <s v="W25_EF_Sem-3_RG"/>
    <n v="3"/>
    <n v="162000"/>
    <n v="122000"/>
    <n v="122000"/>
    <n v="0"/>
    <n v="40000"/>
    <m/>
    <m/>
    <m/>
    <m/>
    <m/>
    <s v="NO"/>
    <e v="#N/A"/>
    <s v="Accessed"/>
    <s v="Accessed"/>
    <e v="#N/A"/>
    <s v="/02534"/>
  </r>
  <r>
    <s v="W25 MBA13106 Sem3 July24"/>
    <n v="2024"/>
    <n v="7"/>
    <x v="7"/>
    <s v="WINTER 2024"/>
    <s v="(45) SOE"/>
    <s v="(1) POST GRADUATION"/>
    <x v="3"/>
    <n v="2445102812"/>
    <s v="CHOULKAR ANAM DANISH SAHAIR"/>
    <n v="9324022479"/>
    <m/>
    <s v="FEMALE"/>
    <s v="anamchoulkar@gmail.com"/>
    <n v="0"/>
    <n v="0"/>
    <s v="INDIAN"/>
    <n v="0"/>
    <n v="0"/>
    <s v="BVDU/SOE/JUL24/02566"/>
    <n v="882641829607"/>
    <x v="2"/>
    <n v="2024169931"/>
    <s v="Eligible"/>
    <s v="Eligible"/>
    <s v="2025-SUMMER|Sem-2"/>
    <n v="0"/>
    <x v="0"/>
    <s v="W25_EF_Sem-3_RG"/>
    <n v="3"/>
    <n v="162000"/>
    <n v="122000"/>
    <n v="122000"/>
    <n v="0"/>
    <n v="40000"/>
    <m/>
    <m/>
    <m/>
    <m/>
    <m/>
    <s v="NO"/>
    <e v="#N/A"/>
    <s v="Accessed"/>
    <s v="Accessed"/>
    <e v="#N/A"/>
    <s v="/02566"/>
  </r>
  <r>
    <s v="W25 MBA13106 Sem3 July24"/>
    <n v="2024"/>
    <n v="7"/>
    <x v="7"/>
    <s v="WINTER 2024"/>
    <s v="(45) SOE"/>
    <s v="(1) POST GRADUATION"/>
    <x v="3"/>
    <n v="2445102813"/>
    <s v="ARPIT KUMAR MISHRA"/>
    <n v="8299530725"/>
    <m/>
    <s v="MALE"/>
    <s v="mishraji.arpit.12345@gmail.com"/>
    <n v="0"/>
    <n v="0"/>
    <s v="INDIAN"/>
    <n v="0"/>
    <n v="0"/>
    <s v="BVDU/SOE/JUL24/02569"/>
    <n v="231871558936"/>
    <x v="2"/>
    <n v="2024169932"/>
    <s v="Eligible"/>
    <s v="Eligible"/>
    <s v="2025-SUMMER|Sem-2"/>
    <n v="0"/>
    <x v="0"/>
    <s v="W25_EF_Sem-3_RG"/>
    <n v="3"/>
    <n v="162000"/>
    <n v="122000"/>
    <n v="122000"/>
    <n v="0"/>
    <n v="40000"/>
    <m/>
    <m/>
    <m/>
    <m/>
    <m/>
    <s v="NO"/>
    <e v="#N/A"/>
    <s v="Accessed"/>
    <s v="Accessed"/>
    <e v="#N/A"/>
    <s v="/02569"/>
  </r>
  <r>
    <s v="W25 MBA13106 Sem3 July24"/>
    <n v="2024"/>
    <n v="7"/>
    <x v="7"/>
    <s v="WINTER 2024"/>
    <s v="(45) SOE"/>
    <s v="(1) POST GRADUATION"/>
    <x v="3"/>
    <n v="2445102814"/>
    <s v="RAHUL KUMAR MANDAL"/>
    <n v="9973689750"/>
    <m/>
    <s v="MALE"/>
    <s v="rahul9973.rk@gmail.com"/>
    <n v="0"/>
    <n v="0"/>
    <s v="INDIAN"/>
    <n v="0"/>
    <n v="0"/>
    <s v="BVDU/SOE/JUL24/02587"/>
    <n v="382862356435"/>
    <x v="2"/>
    <n v="2024169933"/>
    <s v="Eligible"/>
    <s v="Eligible"/>
    <s v="2025-SUMMER|Sem-2"/>
    <n v="0"/>
    <x v="0"/>
    <s v="W25_EF_Sem-3_RG"/>
    <n v="3"/>
    <n v="162000"/>
    <n v="122000"/>
    <n v="122000"/>
    <n v="0"/>
    <n v="40000"/>
    <m/>
    <m/>
    <m/>
    <m/>
    <m/>
    <s v="NO"/>
    <e v="#N/A"/>
    <s v="Accessed"/>
    <s v="Accessed"/>
    <e v="#N/A"/>
    <s v="/02587"/>
  </r>
  <r>
    <s v="W25 MBA13106 Sem3 July24"/>
    <n v="2024"/>
    <n v="7"/>
    <x v="7"/>
    <s v="WINTER 2024"/>
    <s v="(45) SOE"/>
    <s v="(1) POST GRADUATION"/>
    <x v="3"/>
    <n v="2445102815"/>
    <s v="AMIT KUMAR BISHOYI"/>
    <n v="9078071517"/>
    <m/>
    <s v="MALE"/>
    <s v="bishoyiamit143@gmail.com"/>
    <n v="0"/>
    <n v="0"/>
    <s v="INDIAN"/>
    <n v="0"/>
    <n v="0"/>
    <s v="BVDU/SOE/JUL24/02589"/>
    <n v="301638933844"/>
    <x v="2"/>
    <n v="2024169934"/>
    <s v="Eligible"/>
    <s v="Eligible"/>
    <s v="2025-SUMMER|Sem-2"/>
    <n v="0"/>
    <x v="0"/>
    <s v="W25_EF_Sem-3_RG"/>
    <n v="3"/>
    <n v="162000"/>
    <n v="122000"/>
    <n v="122000"/>
    <n v="0"/>
    <n v="40000"/>
    <m/>
    <m/>
    <m/>
    <m/>
    <m/>
    <s v="NO"/>
    <e v="#N/A"/>
    <s v="Accessed"/>
    <s v="Accessed"/>
    <e v="#N/A"/>
    <s v="/02589"/>
  </r>
  <r>
    <s v="W25 MBA13106 Sem3 July24"/>
    <n v="2024"/>
    <n v="7"/>
    <x v="7"/>
    <s v="WINTER 2024"/>
    <s v="(45) SOE"/>
    <s v="(1) POST GRADUATION"/>
    <x v="3"/>
    <n v="2445102816"/>
    <s v="BIBEKANANADA BEHERA"/>
    <n v="7606867298"/>
    <m/>
    <s v="MALE"/>
    <s v="bibekanandabehera0203@gmail.com"/>
    <n v="0"/>
    <n v="0"/>
    <s v="INDIAN"/>
    <n v="0"/>
    <n v="0"/>
    <s v="BVDU/SOE/JUL24/02592"/>
    <n v="771957581011"/>
    <x v="2"/>
    <n v="2024169935"/>
    <s v="Eligible"/>
    <s v="Eligible"/>
    <s v="2025-SUMMER|Sem-2"/>
    <n v="0"/>
    <x v="0"/>
    <s v="W25_EF_Sem-3_RG"/>
    <n v="3"/>
    <n v="162000"/>
    <n v="122000"/>
    <n v="122000"/>
    <n v="0"/>
    <n v="40000"/>
    <m/>
    <m/>
    <m/>
    <m/>
    <m/>
    <s v="NO"/>
    <e v="#N/A"/>
    <s v="Accessed"/>
    <s v="Accessed"/>
    <e v="#N/A"/>
    <s v="/02592"/>
  </r>
  <r>
    <s v="W25 MBA13106 Sem3 July24"/>
    <n v="2024"/>
    <n v="7"/>
    <x v="7"/>
    <s v="WINTER 2024"/>
    <s v="(45) SOE"/>
    <s v="(1) POST GRADUATION"/>
    <x v="3"/>
    <n v="2445102817"/>
    <s v="CHANDRAKANTA DAS"/>
    <n v="8917422437"/>
    <m/>
    <s v="MALE"/>
    <s v="chandrakantapapuna@gmail.com"/>
    <n v="0"/>
    <n v="0"/>
    <s v="INDIAN"/>
    <n v="0"/>
    <n v="0"/>
    <s v="BVDU/SOE/JUL24/02593"/>
    <n v="824934050184"/>
    <x v="2"/>
    <n v="2024169936"/>
    <s v="Eligible"/>
    <s v="Eligible"/>
    <s v="2025-SUMMER|Sem-2"/>
    <n v="0"/>
    <x v="0"/>
    <s v="W25_EF_Sem-3_RG"/>
    <n v="3"/>
    <n v="162000"/>
    <n v="122000"/>
    <n v="122000"/>
    <n v="0"/>
    <n v="40000"/>
    <m/>
    <m/>
    <m/>
    <m/>
    <m/>
    <s v="NO"/>
    <e v="#N/A"/>
    <s v="Accessed"/>
    <s v="Accessed"/>
    <e v="#N/A"/>
    <s v="/02593"/>
  </r>
  <r>
    <s v="W25 MBA13106 Sem3 July24"/>
    <n v="2024"/>
    <n v="7"/>
    <x v="7"/>
    <s v="WINTER 2024"/>
    <s v="(45) SOE"/>
    <s v="(1) POST GRADUATION"/>
    <x v="3"/>
    <n v="2445102818"/>
    <s v="HARNEET KAUR KHANUJA"/>
    <n v="8299531080"/>
    <m/>
    <s v="FEMALE"/>
    <s v="prabhjyotsinghkhera@gmail.com"/>
    <n v="0"/>
    <n v="0"/>
    <s v="INDIAN"/>
    <n v="0"/>
    <n v="0"/>
    <s v="BVDU/SOE/JUL24/02596"/>
    <n v="855249710957"/>
    <x v="2"/>
    <n v="2024169937"/>
    <s v="Eligible"/>
    <s v="Eligible"/>
    <s v="2025-SUMMER|Sem-2"/>
    <n v="0"/>
    <x v="0"/>
    <s v="W25_EF_Sem-3_RG"/>
    <n v="3"/>
    <n v="162000"/>
    <n v="122000"/>
    <n v="82000"/>
    <n v="40000"/>
    <n v="80000"/>
    <m/>
    <m/>
    <m/>
    <m/>
    <m/>
    <s v="NO"/>
    <e v="#N/A"/>
    <s v="Accessed"/>
    <s v="Accessed"/>
    <e v="#N/A"/>
    <s v="/02596"/>
  </r>
  <r>
    <s v="W25 MBA13106 Sem3 July24"/>
    <n v="2024"/>
    <n v="7"/>
    <x v="7"/>
    <s v="WINTER 2024"/>
    <s v="(45) SOE"/>
    <s v="(1) POST GRADUATION"/>
    <x v="3"/>
    <n v="2445102819"/>
    <s v="MANSI SHARMA"/>
    <n v="9355541411"/>
    <m/>
    <s v="FEMALE"/>
    <s v="ravisatyawali07753@gmail.com"/>
    <n v="0"/>
    <n v="0"/>
    <s v="INDIAN"/>
    <n v="0"/>
    <n v="0"/>
    <s v="BVDU/SOE/JUL24/02607"/>
    <n v="208638788870"/>
    <x v="2"/>
    <n v="2024169938"/>
    <s v="Eligible"/>
    <s v="Eligible"/>
    <s v="2025-SUMMER|Sem-2"/>
    <n v="0"/>
    <x v="0"/>
    <s v="W25_EF_Sem-3_RG"/>
    <n v="3"/>
    <n v="162000"/>
    <n v="122000"/>
    <n v="122000"/>
    <n v="0"/>
    <n v="40000"/>
    <m/>
    <m/>
    <m/>
    <m/>
    <m/>
    <s v="NO"/>
    <e v="#N/A"/>
    <s v="Accessed"/>
    <s v="Accessed"/>
    <e v="#N/A"/>
    <s v="/02607"/>
  </r>
  <r>
    <s v="W25 MBA13106 Sem3 July24"/>
    <n v="2024"/>
    <n v="7"/>
    <x v="7"/>
    <s v="WINTER 2024"/>
    <s v="(45) SOE"/>
    <s v="(1) POST GRADUATION"/>
    <x v="3"/>
    <n v="2445102826"/>
    <s v="ABHIJEET ANIL SHRIVASTAVA"/>
    <n v="9595933662"/>
    <m/>
    <s v="MALE"/>
    <s v="abhijit.shrivastav@gmail.com"/>
    <n v="0"/>
    <n v="0"/>
    <s v="INDIAN"/>
    <n v="0"/>
    <n v="0"/>
    <s v="BVDU/SOE/JUL24/00154"/>
    <n v="909826250432"/>
    <x v="21"/>
    <n v="2024169939"/>
    <s v="Eligible"/>
    <s v="Eligible"/>
    <s v="2025-SUMMER|Sem-2"/>
    <n v="0"/>
    <x v="0"/>
    <s v="W25_EF_Sem-3_RG"/>
    <n v="3"/>
    <n v="162000"/>
    <n v="122000"/>
    <n v="122000"/>
    <n v="0"/>
    <n v="40000"/>
    <m/>
    <m/>
    <m/>
    <m/>
    <m/>
    <s v="NO"/>
    <e v="#N/A"/>
    <s v="Accessed"/>
    <s v="Accessed"/>
    <e v="#N/A"/>
    <s v="/00154"/>
  </r>
  <r>
    <s v="W25 MBA13106 Sem3 July24"/>
    <n v="2024"/>
    <n v="7"/>
    <x v="7"/>
    <s v="WINTER 2024"/>
    <s v="(45) SOE"/>
    <s v="(1) POST GRADUATION"/>
    <x v="3"/>
    <n v="2445102827"/>
    <s v="SHAIKH SAMEER SAEED AMRUN"/>
    <n v="9594460804"/>
    <m/>
    <s v="MALE"/>
    <s v="samee470@gmail.com"/>
    <n v="0"/>
    <n v="0"/>
    <s v="INDIAN"/>
    <n v="0"/>
    <n v="0"/>
    <s v="BVDU/SOE/JUL24/00800"/>
    <n v="719022596667"/>
    <x v="2"/>
    <n v="2024169940"/>
    <s v="Eligible"/>
    <s v="Eligible"/>
    <s v="2025-SUMMER|Sem-2"/>
    <n v="0"/>
    <x v="0"/>
    <s v="W25_EF_Sem-3_RG"/>
    <n v="3"/>
    <n v="162000"/>
    <n v="122000"/>
    <n v="122000"/>
    <n v="0"/>
    <n v="40000"/>
    <m/>
    <m/>
    <m/>
    <m/>
    <m/>
    <s v="NO"/>
    <e v="#N/A"/>
    <s v="Accessed"/>
    <s v="Accessed"/>
    <e v="#N/A"/>
    <s v="/00800"/>
  </r>
  <r>
    <s v="W25 MBA13106 Sem3 July24"/>
    <n v="2024"/>
    <n v="7"/>
    <x v="7"/>
    <s v="WINTER 2024"/>
    <s v="(45) SOE"/>
    <s v="(1) POST GRADUATION"/>
    <x v="3"/>
    <n v="2445102828"/>
    <s v="DATE PRANJAL ANIL "/>
    <n v="8390809191"/>
    <m/>
    <s v="FEMALE"/>
    <s v="pranjal.bvdu@gmail.com"/>
    <n v="0"/>
    <n v="0"/>
    <s v="INDIAN"/>
    <n v="0"/>
    <n v="0"/>
    <s v="BVDU/SOE/JUL24/00834"/>
    <n v="229800015401"/>
    <x v="2"/>
    <n v="2024169941"/>
    <s v="Eligible"/>
    <s v="Eligible"/>
    <s v="2024-WINTER|Sem-1"/>
    <n v="0"/>
    <x v="3"/>
    <s v="W25_PCF_Sem-3_RG"/>
    <n v="3"/>
    <n v="162000"/>
    <n v="122000"/>
    <n v="42000"/>
    <n v="80000"/>
    <n v="120000"/>
    <m/>
    <m/>
    <m/>
    <m/>
    <m/>
    <s v="NO"/>
    <e v="#N/A"/>
    <s v="Accessed"/>
    <s v="Accessed"/>
    <e v="#N/A"/>
    <s v="/00834"/>
  </r>
  <r>
    <s v="W25 MBA13106 Sem3 July24"/>
    <n v="2024"/>
    <n v="7"/>
    <x v="7"/>
    <s v="WINTER 2024"/>
    <s v="(45) SOE"/>
    <s v="(1) POST GRADUATION"/>
    <x v="3"/>
    <n v="2445102829"/>
    <s v="REDDY SANDEEP VIJAY"/>
    <n v="7718017899"/>
    <m/>
    <s v="MALE"/>
    <s v="reddy.sandeep@outlook.com"/>
    <n v="0"/>
    <n v="0"/>
    <s v="INDIAN"/>
    <n v="0"/>
    <n v="0"/>
    <s v="BVDU/SOE/JUL24/01964"/>
    <n v="630305278710"/>
    <x v="21"/>
    <n v="2024169942"/>
    <s v="Eligible"/>
    <s v="Eligible"/>
    <s v="2024-WINTER|Sem-1"/>
    <n v="0"/>
    <x v="3"/>
    <s v="W25_PCF_Sem-3_RG"/>
    <n v="3"/>
    <n v="162000"/>
    <n v="122000"/>
    <n v="162000"/>
    <n v="-40000"/>
    <n v="0"/>
    <m/>
    <m/>
    <m/>
    <m/>
    <m/>
    <s v="NO"/>
    <e v="#N/A"/>
    <s v="Accessed"/>
    <s v="Accessed"/>
    <e v="#N/A"/>
    <s v="/01964"/>
  </r>
  <r>
    <s v="W25 MBA13106 Sem3 July24"/>
    <n v="2024"/>
    <n v="7"/>
    <x v="7"/>
    <s v="WINTER 2024"/>
    <s v="(45) SOE"/>
    <s v="(1) POST GRADUATION"/>
    <x v="3"/>
    <n v="2445102830"/>
    <s v="HALKUDE SURAJ SUHAS "/>
    <n v="9503371070"/>
    <m/>
    <s v="MALE"/>
    <s v="surajh43@gmail.com"/>
    <n v="0"/>
    <n v="0"/>
    <s v="INDIAN"/>
    <n v="0"/>
    <n v="0"/>
    <s v="BVDU/SOE/JUL24/01985"/>
    <n v="791223458296"/>
    <x v="21"/>
    <n v="2024169943"/>
    <s v="Eligible"/>
    <s v="Eligible"/>
    <s v="2025-SUMMER|Sem-2"/>
    <n v="0"/>
    <x v="0"/>
    <s v="W25_EF_Sem-3_RG"/>
    <n v="3"/>
    <n v="162000"/>
    <n v="122000"/>
    <n v="122000"/>
    <n v="0"/>
    <n v="40000"/>
    <m/>
    <m/>
    <m/>
    <m/>
    <m/>
    <s v="NO"/>
    <e v="#N/A"/>
    <s v="Accessed"/>
    <s v="Accessed"/>
    <e v="#N/A"/>
    <s v="/01985"/>
  </r>
  <r>
    <s v="W25 MBA13106 Sem3 July24"/>
    <n v="2024"/>
    <n v="7"/>
    <x v="7"/>
    <s v="WINTER 2024"/>
    <s v="(45) SOE"/>
    <s v="(1) POST GRADUATION"/>
    <x v="3"/>
    <n v="2445102831"/>
    <s v="JADHAV SARITA SHIVAJI"/>
    <n v="9930814747"/>
    <m/>
    <s v="FEMALE"/>
    <s v="saritajadhav299@gmail.com"/>
    <n v="0"/>
    <n v="0"/>
    <s v="INDIAN"/>
    <n v="0"/>
    <n v="0"/>
    <s v="BVDU/SOE/JUL24/02121"/>
    <n v="583624378062"/>
    <x v="21"/>
    <n v="2024169944"/>
    <s v="Eligible"/>
    <s v="Eligible"/>
    <s v="2025-SUMMER|Sem-2"/>
    <n v="0"/>
    <x v="0"/>
    <s v="W25_EF_Sem-3_RG"/>
    <n v="3"/>
    <n v="162000"/>
    <n v="122000"/>
    <n v="82000"/>
    <n v="40000"/>
    <n v="80000"/>
    <m/>
    <m/>
    <m/>
    <m/>
    <m/>
    <s v="NO"/>
    <e v="#N/A"/>
    <s v="Accessed"/>
    <s v="Accessed"/>
    <e v="#N/A"/>
    <s v="/02121"/>
  </r>
  <r>
    <s v="W25 MBA13106 Sem3 July24"/>
    <n v="2024"/>
    <n v="7"/>
    <x v="7"/>
    <s v="WINTER 2024"/>
    <s v="(45) SOE"/>
    <s v="(1) POST GRADUATION"/>
    <x v="3"/>
    <n v="2445102832"/>
    <s v="JHA KRISHNA RAJU SUMAN"/>
    <n v="7222983713"/>
    <m/>
    <s v="MALE"/>
    <s v="jhakrishna1003@gmail.com"/>
    <n v="0"/>
    <n v="0"/>
    <s v="INDIAN"/>
    <n v="0"/>
    <n v="0"/>
    <s v="BVDU/SOE/JUL24/02196"/>
    <n v="618732429344"/>
    <x v="2"/>
    <n v="2024169945"/>
    <s v="Eligible"/>
    <s v="Eligible"/>
    <s v="2025-SUMMER|Sem-2"/>
    <n v="0"/>
    <x v="0"/>
    <s v="W25_EF_Sem-3_RG"/>
    <n v="3"/>
    <n v="162000"/>
    <n v="122000"/>
    <n v="122000"/>
    <n v="0"/>
    <n v="40000"/>
    <m/>
    <m/>
    <m/>
    <m/>
    <m/>
    <s v="NO"/>
    <e v="#N/A"/>
    <s v="Accessed"/>
    <s v="Accessed"/>
    <e v="#N/A"/>
    <s v="/02196"/>
  </r>
  <r>
    <s v="W25 MBA13106 Sem3 July24"/>
    <n v="2024"/>
    <n v="7"/>
    <x v="7"/>
    <s v="WINTER 2024"/>
    <s v="(45) SOE"/>
    <s v="(1) POST GRADUATION"/>
    <x v="3"/>
    <n v="2445102833"/>
    <s v="UTTEKAR SHRADDHA ANIL ANKITA"/>
    <n v="7506450881"/>
    <m/>
    <s v="FEMALE"/>
    <s v="uttekar.shraddha@gmail.com"/>
    <n v="0"/>
    <n v="0"/>
    <s v="INDIAN"/>
    <n v="0"/>
    <n v="0"/>
    <s v="BVDU/SOE/JUL24/02223"/>
    <n v="317967346235"/>
    <x v="2"/>
    <n v="2024169946"/>
    <s v="Eligible"/>
    <s v="Eligible"/>
    <s v="2024-WINTER|Sem-1"/>
    <n v="0"/>
    <x v="3"/>
    <s v="W25_PCF_Sem-3_RG"/>
    <n v="3"/>
    <n v="162000"/>
    <n v="122000"/>
    <n v="42000"/>
    <n v="80000"/>
    <n v="120000"/>
    <m/>
    <m/>
    <m/>
    <m/>
    <m/>
    <s v="NO"/>
    <e v="#N/A"/>
    <s v="Accessed"/>
    <s v="Accessed"/>
    <e v="#N/A"/>
    <s v="/02223"/>
  </r>
  <r>
    <s v="W25 MBA13106 Sem3 July24"/>
    <n v="2024"/>
    <n v="7"/>
    <x v="7"/>
    <s v="WINTER 2024"/>
    <s v="(45) SOE"/>
    <s v="(1) POST GRADUATION"/>
    <x v="3"/>
    <n v="2445102834"/>
    <s v="CHAIL GURUCHARANSINGH AMARSINGH "/>
    <n v="9975089258"/>
    <m/>
    <s v="MALE"/>
    <s v="gurucharansinghchail@gmail.com"/>
    <n v="0"/>
    <n v="0"/>
    <s v="INDIAN"/>
    <n v="0"/>
    <n v="0"/>
    <s v="BVDU/SOE/JUL24/02264"/>
    <n v="600293571628"/>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264"/>
  </r>
  <r>
    <s v="W25 MBA13106 Sem3 July24"/>
    <n v="2024"/>
    <n v="7"/>
    <x v="7"/>
    <s v="WINTER 2024"/>
    <s v="(45) SOE"/>
    <s v="(1) POST GRADUATION"/>
    <x v="3"/>
    <n v="2445102835"/>
    <s v="SNEHA DATTATRAYA KHARAT"/>
    <n v="9022091017"/>
    <m/>
    <s v="FEMALE"/>
    <s v="snehakharat834@gmail.com"/>
    <s v="snehaakharat13@gmail.com"/>
    <n v="0"/>
    <s v="INDIAN"/>
    <n v="0"/>
    <n v="0"/>
    <s v="BVDU/SOE/JUL24/02286"/>
    <n v="298618619866"/>
    <x v="2"/>
    <n v="2024169947"/>
    <s v="Eligible"/>
    <s v="Eligible"/>
    <s v="2025-SUMMER|Sem-2"/>
    <n v="0"/>
    <x v="0"/>
    <s v="W25_EF_Sem-3_RG"/>
    <n v="3"/>
    <n v="162000"/>
    <n v="122000"/>
    <n v="82000"/>
    <n v="40000"/>
    <n v="80000"/>
    <m/>
    <m/>
    <m/>
    <m/>
    <m/>
    <s v="NO"/>
    <e v="#N/A"/>
    <s v="Accessed"/>
    <s v="Accessed"/>
    <e v="#N/A"/>
    <s v="/02286"/>
  </r>
  <r>
    <s v="W25 MBA13106 Sem3 July24"/>
    <n v="2024"/>
    <n v="7"/>
    <x v="7"/>
    <s v="WINTER 2024"/>
    <s v="(45) SOE"/>
    <s v="(1) POST GRADUATION"/>
    <x v="3"/>
    <n v="2445102836"/>
    <s v="FRANCIS VANESSA STEVEN"/>
    <n v="9325106638"/>
    <m/>
    <s v="FEMALE"/>
    <s v="vanessafrancis0313@gmail.com"/>
    <n v="0"/>
    <n v="0"/>
    <s v="INDIAN"/>
    <n v="0"/>
    <n v="0"/>
    <s v="BVDU/SOE/JUL24/02288"/>
    <n v="344309441803"/>
    <x v="2"/>
    <n v="2024169948"/>
    <s v="Eligible"/>
    <s v="Eligible"/>
    <s v="2025-SUMMER|Sem-2"/>
    <n v="0"/>
    <x v="0"/>
    <s v="W25_EF_Sem-3_RG"/>
    <n v="3"/>
    <n v="162000"/>
    <n v="122000"/>
    <n v="122000"/>
    <n v="0"/>
    <n v="40000"/>
    <m/>
    <m/>
    <m/>
    <m/>
    <m/>
    <s v="NO"/>
    <e v="#N/A"/>
    <s v="Accessed"/>
    <s v="Accessed"/>
    <e v="#N/A"/>
    <s v="/02288"/>
  </r>
  <r>
    <s v="W25 MBA13106 Sem3 July24"/>
    <n v="2024"/>
    <n v="7"/>
    <x v="7"/>
    <s v="WINTER 2024"/>
    <s v="(45) SOE"/>
    <s v="(1) POST GRADUATION"/>
    <x v="3"/>
    <n v="2445102837"/>
    <s v="KHATAVKAR SHREYASH SHRIKANT"/>
    <n v="8530068911"/>
    <m/>
    <s v="MALE"/>
    <s v="shreyashkhatavkar5@gmail.com"/>
    <n v="0"/>
    <n v="0"/>
    <s v="INDIAN"/>
    <n v="0"/>
    <n v="0"/>
    <s v="BVDU/SOE/JUL24/02300"/>
    <n v="99288380745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300"/>
  </r>
  <r>
    <s v="W25 MBA13106 Sem3 July24"/>
    <n v="2024"/>
    <n v="7"/>
    <x v="7"/>
    <s v="WINTER 2024"/>
    <s v="(45) SOE"/>
    <s v="(1) POST GRADUATION"/>
    <x v="3"/>
    <n v="2445102838"/>
    <s v="JUNJIYA VIJAY JIVABHAI"/>
    <n v="8200076724"/>
    <m/>
    <s v="MALE"/>
    <s v="vijayjunjiya143@gmail.com"/>
    <n v="0"/>
    <n v="0"/>
    <s v="INDIAN"/>
    <n v="0"/>
    <n v="0"/>
    <s v="BVDU/SOE/JUL24/02314"/>
    <n v="256124078312"/>
    <x v="2"/>
    <n v="2024169949"/>
    <s v="Eligible"/>
    <s v="Eligible"/>
    <s v="2025-SUMMER|Sem-2"/>
    <n v="0"/>
    <x v="0"/>
    <s v="W25_EF_Sem-3_RG"/>
    <n v="3"/>
    <n v="162000"/>
    <n v="122000"/>
    <n v="82000"/>
    <n v="40000"/>
    <n v="80000"/>
    <m/>
    <m/>
    <m/>
    <m/>
    <m/>
    <s v="NO"/>
    <e v="#N/A"/>
    <s v="Accessed"/>
    <s v="Accessed"/>
    <e v="#N/A"/>
    <s v="/02314"/>
  </r>
  <r>
    <s v="W25 MBA13106 Sem3 July24"/>
    <n v="2024"/>
    <n v="7"/>
    <x v="7"/>
    <s v="WINTER 2024"/>
    <s v="(45) SOE"/>
    <s v="(1) POST GRADUATION"/>
    <x v="3"/>
    <n v="2445102839"/>
    <s v="DUBEY JYOTI AWDESH ANITA"/>
    <n v="7972677364"/>
    <m/>
    <s v="FEMALE"/>
    <s v="jyotidubey2050@gmail.com"/>
    <n v="0"/>
    <n v="0"/>
    <s v="INDIAN"/>
    <n v="0"/>
    <n v="0"/>
    <s v="BVDU/SOE/JUL24/02331"/>
    <n v="327362204451"/>
    <x v="2"/>
    <n v="2024169950"/>
    <s v="Eligible"/>
    <s v="Eligible"/>
    <s v="2024-WINTER|Sem-1"/>
    <n v="0"/>
    <x v="3"/>
    <s v="W25_PCF_Sem-3_RG"/>
    <n v="3"/>
    <n v="162000"/>
    <n v="122000"/>
    <n v="42000"/>
    <n v="80000"/>
    <n v="120000"/>
    <m/>
    <m/>
    <m/>
    <m/>
    <m/>
    <s v="NO"/>
    <e v="#N/A"/>
    <s v="Not Accessed"/>
    <s v="Not Accessed"/>
    <e v="#N/A"/>
    <s v="/02331"/>
  </r>
  <r>
    <s v="W25 MBA13106 Sem3 July24"/>
    <n v="2024"/>
    <n v="7"/>
    <x v="7"/>
    <s v="WINTER 2024"/>
    <s v="(45) SOE"/>
    <s v="(1) POST GRADUATION"/>
    <x v="3"/>
    <n v="2445102840"/>
    <s v="BHARGAVI GANESH DHOLE"/>
    <n v="9970823045"/>
    <m/>
    <s v="FEMALE"/>
    <s v="dholebhargavi@gmail.com"/>
    <n v="0"/>
    <n v="0"/>
    <s v="INDIAN"/>
    <n v="0"/>
    <n v="0"/>
    <s v="BVDU/SOE/JUL24/02333"/>
    <n v="591368954625"/>
    <x v="2"/>
    <n v="2024169951"/>
    <s v="Eligible"/>
    <s v="Eligible"/>
    <s v="2025-SUMMER|Sem-2"/>
    <n v="0"/>
    <x v="0"/>
    <s v="W25_EF_Sem-3_RG"/>
    <n v="3"/>
    <n v="162000"/>
    <n v="122000"/>
    <n v="122000"/>
    <n v="0"/>
    <n v="40000"/>
    <m/>
    <m/>
    <m/>
    <m/>
    <m/>
    <s v="NO"/>
    <e v="#N/A"/>
    <s v="Accessed"/>
    <s v="Accessed"/>
    <e v="#N/A"/>
    <s v="/02333"/>
  </r>
  <r>
    <s v="W25 MBA13106 Sem3 July24"/>
    <n v="2024"/>
    <n v="7"/>
    <x v="7"/>
    <s v="WINTER 2024"/>
    <s v="(45) SOE"/>
    <s v="(1) POST GRADUATION"/>
    <x v="3"/>
    <n v="2445102841"/>
    <s v="THORAT ABHIJEET SADASHIV"/>
    <n v="7447443358"/>
    <m/>
    <s v="MALE"/>
    <s v="abhijeetthorat39@gmail.com"/>
    <n v="0"/>
    <n v="0"/>
    <s v="INDIAN"/>
    <n v="0"/>
    <n v="0"/>
    <s v="BVDU/SOE/JUL24/02352"/>
    <n v="82985453338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352"/>
  </r>
  <r>
    <s v="W25 MBA13106 Sem3 July24"/>
    <n v="2024"/>
    <n v="7"/>
    <x v="7"/>
    <s v="WINTER 2024"/>
    <s v="(45) SOE"/>
    <s v="(1) POST GRADUATION"/>
    <x v="3"/>
    <n v="2445102842"/>
    <s v="SHARMA TEJAS RAMESHCHANDRA"/>
    <n v="9510278406"/>
    <m/>
    <s v="MALE"/>
    <s v="kashyap22tejas@gmail.com"/>
    <n v="0"/>
    <n v="0"/>
    <s v="INDIAN"/>
    <n v="0"/>
    <n v="0"/>
    <s v="BVDU/SOE/JUL24/02366"/>
    <n v="728572718396"/>
    <x v="2"/>
    <n v="2024169952"/>
    <s v="Eligible"/>
    <s v="Eligible"/>
    <s v="2025-SUMMER|Sem-2"/>
    <n v="0"/>
    <x v="0"/>
    <s v="W25_EF_Sem-3_RG"/>
    <n v="3"/>
    <n v="162000"/>
    <n v="122000"/>
    <n v="82000"/>
    <n v="40000"/>
    <n v="80000"/>
    <m/>
    <m/>
    <m/>
    <m/>
    <m/>
    <s v="NO"/>
    <e v="#N/A"/>
    <s v="Accessed"/>
    <s v="Accessed"/>
    <e v="#N/A"/>
    <s v="/02366"/>
  </r>
  <r>
    <s v="W25 MBA13106 Sem3 July24"/>
    <n v="2024"/>
    <n v="7"/>
    <x v="7"/>
    <s v="WINTER 2024"/>
    <s v="(45) SOE"/>
    <s v="(1) POST GRADUATION"/>
    <x v="3"/>
    <n v="2445102843"/>
    <s v="HANSIKA CHHABRA"/>
    <n v="8287507729"/>
    <m/>
    <s v="FEMALE"/>
    <s v="hansikachhabra100@gmail.com"/>
    <n v="0"/>
    <n v="0"/>
    <s v="INDIAN"/>
    <n v="0"/>
    <n v="0"/>
    <s v="BVDU/SOE/JUL24/02413"/>
    <n v="639508783983"/>
    <x v="2"/>
    <n v="2024169953"/>
    <s v="Eligible"/>
    <s v="Eligible"/>
    <s v="2025-SUMMER|Sem-2"/>
    <n v="0"/>
    <x v="0"/>
    <s v="W25_EF_Sem-3_RG"/>
    <n v="3"/>
    <n v="162000"/>
    <n v="122000"/>
    <n v="122000"/>
    <n v="0"/>
    <n v="40000"/>
    <m/>
    <m/>
    <m/>
    <m/>
    <m/>
    <s v="NO"/>
    <e v="#N/A"/>
    <s v="Accessed"/>
    <s v="Accessed"/>
    <e v="#N/A"/>
    <s v="/02413"/>
  </r>
  <r>
    <s v="W25 MBA13106 Sem3 July24"/>
    <n v="2024"/>
    <n v="7"/>
    <x v="7"/>
    <s v="WINTER 2024"/>
    <s v="(45) SOE"/>
    <s v="(1) POST GRADUATION"/>
    <x v="3"/>
    <n v="2445102844"/>
    <s v="KULDIP"/>
    <n v="9084910545"/>
    <m/>
    <s v="MALE"/>
    <s v="capturebykuldip@gmail.com"/>
    <n v="0"/>
    <n v="0"/>
    <s v="INDIAN"/>
    <n v="0"/>
    <n v="0"/>
    <s v="BVDU/SOE/JUL24/02419"/>
    <n v="398774117192"/>
    <x v="2"/>
    <n v="2024169954"/>
    <s v="Eligible"/>
    <s v="Eligible"/>
    <s v="2025-SUMMER|Sem-2"/>
    <n v="0"/>
    <x v="0"/>
    <s v="W25_EF_Sem-3_RG"/>
    <n v="3"/>
    <n v="162000"/>
    <n v="122000"/>
    <n v="122000"/>
    <n v="0"/>
    <n v="40000"/>
    <m/>
    <m/>
    <m/>
    <m/>
    <m/>
    <s v="NO"/>
    <e v="#N/A"/>
    <s v="Accessed"/>
    <s v="Accessed"/>
    <e v="#N/A"/>
    <s v="/02419"/>
  </r>
  <r>
    <s v="W25 MBA13106 Sem3 July24"/>
    <n v="2024"/>
    <n v="7"/>
    <x v="7"/>
    <s v="WINTER 2024"/>
    <s v="(45) SOE"/>
    <s v="(1) POST GRADUATION"/>
    <x v="3"/>
    <n v="2445102845"/>
    <s v="KU. SAKSHI JAISWAL"/>
    <n v="8305310521"/>
    <m/>
    <s v="FEMALE"/>
    <s v="sakshijaiswal0507@gmail.com"/>
    <n v="0"/>
    <n v="0"/>
    <s v="INDIAN"/>
    <n v="0"/>
    <n v="0"/>
    <s v="BVDU/SOE/JUL24/02439"/>
    <n v="953072246775"/>
    <x v="2"/>
    <n v="2024169955"/>
    <s v="Eligible"/>
    <s v="Eligible"/>
    <s v="2025-SUMMER|Sem-2"/>
    <n v="0"/>
    <x v="0"/>
    <s v="W25_EF_Sem-3_RG"/>
    <n v="3"/>
    <n v="162000"/>
    <n v="122000"/>
    <n v="82000"/>
    <n v="40000"/>
    <n v="80000"/>
    <m/>
    <m/>
    <m/>
    <m/>
    <m/>
    <s v="NO"/>
    <e v="#N/A"/>
    <s v="Accessed"/>
    <s v="Accessed"/>
    <e v="#N/A"/>
    <s v="/02439"/>
  </r>
  <r>
    <s v="W25 MBA13106 Sem3 July24"/>
    <n v="2024"/>
    <n v="7"/>
    <x v="7"/>
    <s v="WINTER 2024"/>
    <s v="(45) SOE"/>
    <s v="(1) POST GRADUATION"/>
    <x v="3"/>
    <n v="2445102846"/>
    <s v="MARNE ABHIJEET DNYANESHWAR SUREKHA"/>
    <n v="8652869135"/>
    <m/>
    <s v="MALE"/>
    <s v="marneabhijeet99@gmail.com"/>
    <n v="0"/>
    <n v="0"/>
    <s v="INDIAN"/>
    <n v="0"/>
    <n v="0"/>
    <s v="BVDU/SOE/JUL24/02452"/>
    <n v="575360596935"/>
    <x v="2"/>
    <n v="2024169956"/>
    <s v="Eligible"/>
    <s v="Eligible"/>
    <s v="2024-WINTER|Sem-1"/>
    <n v="0"/>
    <x v="3"/>
    <s v="W25_PCF_Sem-3_RG"/>
    <n v="3"/>
    <n v="162000"/>
    <n v="122000"/>
    <n v="122000"/>
    <n v="0"/>
    <n v="40000"/>
    <m/>
    <m/>
    <m/>
    <m/>
    <m/>
    <s v="NO"/>
    <e v="#N/A"/>
    <s v="Accessed"/>
    <s v="Accessed"/>
    <e v="#N/A"/>
    <s v="/02452"/>
  </r>
  <r>
    <s v="W25 MBA13106 Sem3 July24"/>
    <n v="2024"/>
    <n v="7"/>
    <x v="7"/>
    <s v="WINTER 2024"/>
    <s v="(45) SOE"/>
    <s v="(1) POST GRADUATION"/>
    <x v="3"/>
    <n v="2445102847"/>
    <s v="SAWANT SUMEET SHRIDHAR RESHMA"/>
    <n v="9870054382"/>
    <m/>
    <s v="MALE"/>
    <s v="ss.sawant887@gmail.com"/>
    <n v="0"/>
    <n v="0"/>
    <s v="INDIAN"/>
    <n v="0"/>
    <n v="0"/>
    <s v="BVDU/SOE/JUL24/02463"/>
    <n v="812053659853"/>
    <x v="2"/>
    <n v="2024169957"/>
    <s v="Eligible"/>
    <s v="Eligible"/>
    <s v="2025-SUMMER|Sem-2"/>
    <n v="0"/>
    <x v="0"/>
    <s v="W25_EF_Sem-3_RG"/>
    <n v="3"/>
    <n v="162000"/>
    <n v="122000"/>
    <n v="122000"/>
    <n v="0"/>
    <n v="40000"/>
    <m/>
    <m/>
    <m/>
    <m/>
    <m/>
    <s v="NO"/>
    <e v="#N/A"/>
    <s v="Accessed"/>
    <s v="Accessed"/>
    <e v="#N/A"/>
    <s v="/02463"/>
  </r>
  <r>
    <s v="W25 MBA13106 Sem3 July24"/>
    <n v="2024"/>
    <n v="7"/>
    <x v="7"/>
    <s v="WINTER 2024"/>
    <s v="(45) SOE"/>
    <s v="(1) POST GRADUATION"/>
    <x v="3"/>
    <n v="2445102848"/>
    <s v="SONAM BHATNAGAR"/>
    <n v="9205883134"/>
    <m/>
    <s v="FEMALE"/>
    <s v="sonambhatnagar.sg@gmail.com"/>
    <n v="0"/>
    <n v="0"/>
    <s v="INDIAN"/>
    <n v="0"/>
    <n v="0"/>
    <s v="BVDU/SOE/JUL24/02480"/>
    <n v="534259145846"/>
    <x v="2"/>
    <n v="2024169958"/>
    <s v="Eligible"/>
    <s v="Eligible"/>
    <s v="2025-SUMMER|Sem-2"/>
    <n v="0"/>
    <x v="0"/>
    <s v="W25_EF_Sem-3_RG"/>
    <n v="3"/>
    <n v="162000"/>
    <n v="122000"/>
    <n v="122000"/>
    <n v="0"/>
    <n v="40000"/>
    <m/>
    <m/>
    <m/>
    <m/>
    <m/>
    <s v="NO"/>
    <e v="#N/A"/>
    <s v="Accessed"/>
    <s v="Accessed"/>
    <e v="#N/A"/>
    <s v="/02480"/>
  </r>
  <r>
    <s v="W25 MBA13106 Sem3 July24"/>
    <n v="2024"/>
    <n v="7"/>
    <x v="7"/>
    <s v="WINTER 2024"/>
    <s v="(45) SOE"/>
    <s v="(1) POST GRADUATION"/>
    <x v="3"/>
    <n v="2445102849"/>
    <s v="MONDKAR ROSHAN VASUDEO VAISHALI "/>
    <n v="9890835100"/>
    <m/>
    <s v="MALE"/>
    <s v="rvmondkar@gmail.com"/>
    <n v="0"/>
    <n v="0"/>
    <s v="INDIAN"/>
    <n v="0"/>
    <n v="0"/>
    <s v="BVDU/SOE/JUL24/02503"/>
    <n v="64841332962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503"/>
  </r>
  <r>
    <s v="W25 MBA13106 Sem3 July24"/>
    <n v="2024"/>
    <n v="7"/>
    <x v="7"/>
    <s v="WINTER 2024"/>
    <s v="(45) SOE"/>
    <s v="(1) POST GRADUATION"/>
    <x v="3"/>
    <n v="2445102850"/>
    <s v="SHINDE PRAKASH BHARAT "/>
    <n v="9960090190"/>
    <m/>
    <s v="MALE"/>
    <s v="prakashshinde42342@gmail.com"/>
    <n v="0"/>
    <n v="0"/>
    <s v="INDIAN"/>
    <n v="0"/>
    <n v="0"/>
    <s v="BVDU/SOE/JUL24/02511"/>
    <n v="469129876403"/>
    <x v="2"/>
    <n v="2024169959"/>
    <s v="Eligible"/>
    <s v="Eligible"/>
    <s v="2024-WINTER|Sem-1"/>
    <n v="0"/>
    <x v="3"/>
    <s v="W25_PCF_Sem-3_RG"/>
    <n v="3"/>
    <n v="162000"/>
    <n v="122000"/>
    <n v="42000"/>
    <n v="80000"/>
    <n v="120000"/>
    <m/>
    <m/>
    <m/>
    <m/>
    <m/>
    <s v="NO"/>
    <e v="#N/A"/>
    <s v="Accessed"/>
    <s v="Accessed"/>
    <e v="#N/A"/>
    <s v="/02511"/>
  </r>
  <r>
    <s v="W25 MBA13106 Sem3 July24"/>
    <n v="2024"/>
    <n v="7"/>
    <x v="7"/>
    <s v="WINTER 2024"/>
    <s v="(45) SOE"/>
    <s v="(1) POST GRADUATION"/>
    <x v="3"/>
    <n v="2445102851"/>
    <s v="MAHAJAN SANGEETA BABURAO"/>
    <n v="8149898731"/>
    <m/>
    <s v="FEMALE"/>
    <s v="sangeetamahajan55@yahoo.in"/>
    <n v="0"/>
    <n v="0"/>
    <s v="INDIAN"/>
    <n v="0"/>
    <n v="0"/>
    <s v="BVDU/SOE/JUL24/02515"/>
    <n v="515290334567"/>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515"/>
  </r>
  <r>
    <s v="W25 MBA13106 Sem3 July24"/>
    <n v="2024"/>
    <n v="7"/>
    <x v="7"/>
    <s v="WINTER 2024"/>
    <s v="(45) SOE"/>
    <s v="(1) POST GRADUATION"/>
    <x v="3"/>
    <n v="2445102852"/>
    <s v="MD RAZA ALI"/>
    <n v="7542889838"/>
    <m/>
    <s v="MALE"/>
    <s v="mdrazace31@gmail.com"/>
    <n v="0"/>
    <n v="0"/>
    <s v="INDIAN"/>
    <n v="0"/>
    <n v="0"/>
    <s v="BVDU/SOE/JUL24/02517"/>
    <n v="783954679583"/>
    <x v="2"/>
    <n v="2024169960"/>
    <s v="Eligible"/>
    <s v="Eligible"/>
    <s v="2025-SUMMER|Sem-2"/>
    <n v="0"/>
    <x v="0"/>
    <s v="W25_EF_Sem-3_RG"/>
    <n v="3"/>
    <n v="162000"/>
    <n v="122000"/>
    <n v="122000"/>
    <n v="0"/>
    <n v="40000"/>
    <m/>
    <m/>
    <m/>
    <m/>
    <m/>
    <s v="NO"/>
    <e v="#N/A"/>
    <s v="Accessed"/>
    <s v="Accessed"/>
    <e v="#N/A"/>
    <s v="/02517"/>
  </r>
  <r>
    <s v="W25 MBA13106 Sem3 July24"/>
    <n v="2024"/>
    <n v="7"/>
    <x v="7"/>
    <s v="WINTER 2024"/>
    <s v="(45) SOE"/>
    <s v="(1) POST GRADUATION"/>
    <x v="3"/>
    <n v="2445102853"/>
    <s v="PANSARE SURAJ DIPAK DIPIKA"/>
    <n v="9561567124"/>
    <m/>
    <s v="MALE"/>
    <s v="surajpansare985@gmail.com"/>
    <n v="0"/>
    <n v="0"/>
    <s v="INDIAN"/>
    <n v="0"/>
    <n v="0"/>
    <s v="BVDU/SOE/JUL24/02522"/>
    <n v="590578871190"/>
    <x v="21"/>
    <s v="NO Case"/>
    <s v="ADMISSION CANCELLED (SG Cancellation List)"/>
    <s v="ADMISSION CANCELLED (SG Cancellation List)"/>
    <s v="Admission Cancelled"/>
    <n v="0"/>
    <x v="1"/>
    <s v="Admission Cancelled"/>
    <s v="ADMISSION CANCELLED"/>
    <n v="162000"/>
    <n v="122000"/>
    <n v="82000"/>
    <n v="40000"/>
    <n v="80000"/>
    <m/>
    <m/>
    <m/>
    <m/>
    <m/>
    <s v="NO"/>
    <e v="#N/A"/>
    <s v="Accessed"/>
    <s v="Accessed"/>
    <e v="#N/A"/>
    <s v="/02522"/>
  </r>
  <r>
    <s v="W25 MBA13106 Sem3 July24"/>
    <n v="2024"/>
    <n v="7"/>
    <x v="7"/>
    <s v="WINTER 2024"/>
    <s v="(45) SOE"/>
    <s v="(1) POST GRADUATION"/>
    <x v="3"/>
    <n v="2445102854"/>
    <s v="SHARMA ANJALI RAKESH SEEMA"/>
    <n v="9004962484"/>
    <m/>
    <s v="FEMALE"/>
    <s v="anjalisharma0702.as@gmail.com"/>
    <n v="0"/>
    <n v="0"/>
    <s v="INDIAN"/>
    <n v="0"/>
    <n v="0"/>
    <s v="BVDU/SOE/JUL24/02527"/>
    <n v="289784847077"/>
    <x v="2"/>
    <n v="2024169961"/>
    <s v="Eligible"/>
    <s v="Eligible"/>
    <s v="2025-SUMMER|Sem-2"/>
    <n v="0"/>
    <x v="0"/>
    <s v="W25_EF_Sem-3_RG"/>
    <n v="3"/>
    <n v="162000"/>
    <n v="122000"/>
    <n v="122000"/>
    <n v="0"/>
    <n v="40000"/>
    <m/>
    <m/>
    <m/>
    <m/>
    <m/>
    <s v="NO"/>
    <e v="#N/A"/>
    <s v="Accessed"/>
    <s v="Accessed"/>
    <e v="#N/A"/>
    <s v="/02527"/>
  </r>
  <r>
    <s v="W25 MBA13106 Sem3 July24"/>
    <n v="2024"/>
    <n v="7"/>
    <x v="7"/>
    <s v="WINTER 2024"/>
    <s v="(45) SOE"/>
    <s v="(1) POST GRADUATION"/>
    <x v="3"/>
    <n v="2445102855"/>
    <s v="WORLIKAR MIHIR DEVENDRA"/>
    <n v="8879939377"/>
    <m/>
    <s v="MALE"/>
    <s v="jerryworlikar99@gmail.com"/>
    <n v="0"/>
    <n v="0"/>
    <s v="INDIAN"/>
    <n v="0"/>
    <n v="0"/>
    <s v="BVDU/SOE/JUL24/02528"/>
    <n v="990964510002"/>
    <x v="2"/>
    <n v="2024169962"/>
    <s v="Eligible"/>
    <s v="Eligible"/>
    <s v="2025-SUMMER|Sem-2"/>
    <n v="0"/>
    <x v="0"/>
    <s v="W25_EF_Sem-3_RG"/>
    <n v="3"/>
    <n v="162000"/>
    <n v="122000"/>
    <n v="82000"/>
    <n v="40000"/>
    <n v="80000"/>
    <m/>
    <m/>
    <m/>
    <m/>
    <m/>
    <s v="NO"/>
    <e v="#N/A"/>
    <s v="Accessed"/>
    <s v="Accessed"/>
    <e v="#N/A"/>
    <s v="/02528"/>
  </r>
  <r>
    <s v="W25 MBA13106 Sem3 July24"/>
    <n v="2024"/>
    <n v="7"/>
    <x v="7"/>
    <s v="WINTER 2024"/>
    <s v="(45) SOE"/>
    <s v="(1) POST GRADUATION"/>
    <x v="3"/>
    <n v="2445102856"/>
    <s v="MAHAJAN SAVITA BABURAO"/>
    <n v="9503411594"/>
    <m/>
    <s v="FEMALE"/>
    <s v="savitamahajan2906@gmail.com"/>
    <n v="0"/>
    <n v="0"/>
    <s v="INDIAN"/>
    <n v="0"/>
    <n v="0"/>
    <s v="BVDU/SOE/JUL24/02538"/>
    <n v="894714008690"/>
    <x v="2"/>
    <n v="2024169963"/>
    <s v="Eligible"/>
    <s v="Eligible"/>
    <s v="2025-SUMMER|Sem-2"/>
    <n v="0"/>
    <x v="0"/>
    <s v="W25_EF_Sem-3_RG"/>
    <n v="3"/>
    <n v="162000"/>
    <n v="122000"/>
    <n v="122000"/>
    <n v="0"/>
    <n v="40000"/>
    <m/>
    <m/>
    <m/>
    <m/>
    <m/>
    <s v="NO"/>
    <e v="#N/A"/>
    <s v="Accessed"/>
    <s v="Accessed"/>
    <e v="#N/A"/>
    <s v="/02538"/>
  </r>
  <r>
    <s v="W25 MBA13106 Sem3 July24"/>
    <n v="2024"/>
    <n v="7"/>
    <x v="7"/>
    <s v="WINTER 2024"/>
    <s v="(45) SOE"/>
    <s v="(1) POST GRADUATION"/>
    <x v="3"/>
    <n v="2445102857"/>
    <s v="ROHIT KUMAR GWALANI"/>
    <n v="7017491232"/>
    <m/>
    <s v="MALE"/>
    <s v="rohitgwalani1990@gmail.com"/>
    <n v="0"/>
    <n v="0"/>
    <s v="INDIAN"/>
    <n v="0"/>
    <n v="0"/>
    <s v="BVDU/SOE/JUL24/02547"/>
    <n v="569214966746"/>
    <x v="2"/>
    <n v="2024169964"/>
    <s v="Eligible"/>
    <s v="Eligible"/>
    <s v="2025-SUMMER|Sem-2"/>
    <n v="0"/>
    <x v="0"/>
    <s v="W25_EF_Sem-3_RG"/>
    <n v="3"/>
    <n v="162000"/>
    <n v="122000"/>
    <n v="122000"/>
    <n v="0"/>
    <n v="40000"/>
    <m/>
    <m/>
    <m/>
    <m/>
    <m/>
    <s v="NO"/>
    <e v="#N/A"/>
    <s v="Accessed"/>
    <s v="Accessed"/>
    <e v="#N/A"/>
    <s v="/02547"/>
  </r>
  <r>
    <s v="W25 MBA13106 Sem3 July24"/>
    <n v="2024"/>
    <n v="7"/>
    <x v="7"/>
    <s v="WINTER 2024"/>
    <s v="(45) SOE"/>
    <s v="(1) POST GRADUATION"/>
    <x v="3"/>
    <n v="2445102858"/>
    <s v="Kachave Sushant Shivajirao"/>
    <n v="7758066619"/>
    <m/>
    <s v="MALE"/>
    <s v="kachavesushant@gmail.com"/>
    <n v="0"/>
    <n v="0"/>
    <s v="INDIAN"/>
    <n v="0"/>
    <n v="0"/>
    <s v="BVDU/SOE/JUL24/02548"/>
    <n v="798279778487"/>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548"/>
  </r>
  <r>
    <s v="W25 MBA13106 Sem3 July24"/>
    <n v="2024"/>
    <n v="7"/>
    <x v="7"/>
    <s v="WINTER 2024"/>
    <s v="(45) SOE"/>
    <s v="(1) POST GRADUATION"/>
    <x v="3"/>
    <n v="2445102859"/>
    <s v="VAIBHAV MUKESH CHOURASIA"/>
    <n v="8999322226"/>
    <m/>
    <s v="MALE"/>
    <s v="aadarshchourasia512@gmail.com"/>
    <n v="0"/>
    <n v="0"/>
    <s v="INDIAN"/>
    <n v="0"/>
    <n v="0"/>
    <s v="BVDU/SOE/JUL24/02552"/>
    <n v="869671394413"/>
    <x v="2"/>
    <n v="2024169965"/>
    <s v="Eligible"/>
    <s v="Eligible"/>
    <s v="2025-SUMMER|Sem-2"/>
    <n v="0"/>
    <x v="0"/>
    <s v="W25_EF_Sem-3_RG"/>
    <n v="3"/>
    <n v="162000"/>
    <n v="122000"/>
    <n v="82000"/>
    <n v="40000"/>
    <n v="80000"/>
    <m/>
    <m/>
    <m/>
    <m/>
    <m/>
    <s v="NO"/>
    <e v="#N/A"/>
    <s v="Accessed"/>
    <s v="Accessed"/>
    <e v="#N/A"/>
    <s v="/02552"/>
  </r>
  <r>
    <s v="W25 MBA13106 Sem3 July24"/>
    <n v="2024"/>
    <n v="7"/>
    <x v="7"/>
    <s v="WINTER 2024"/>
    <s v="(45) SOE"/>
    <s v="(1) POST GRADUATION"/>
    <x v="3"/>
    <n v="2445102860"/>
    <s v="RAHUL V"/>
    <n v="9487010155"/>
    <m/>
    <s v="MALE"/>
    <s v="vrahul2308@gmail.com"/>
    <n v="0"/>
    <n v="0"/>
    <s v="INDIAN"/>
    <n v="0"/>
    <n v="0"/>
    <s v="BVDU/SOE/JUL24/02555"/>
    <n v="418128477036"/>
    <x v="2"/>
    <n v="2024169966"/>
    <s v="Eligible"/>
    <s v="Eligible"/>
    <s v="2025-SUMMER|Sem-2"/>
    <n v="0"/>
    <x v="0"/>
    <s v="W25_EF_Sem-3_RG"/>
    <n v="3"/>
    <n v="162000"/>
    <n v="122000"/>
    <n v="122000"/>
    <n v="0"/>
    <n v="40000"/>
    <m/>
    <m/>
    <m/>
    <m/>
    <m/>
    <s v="NO"/>
    <e v="#N/A"/>
    <s v="Accessed"/>
    <s v="Accessed"/>
    <e v="#N/A"/>
    <s v="/02555"/>
  </r>
  <r>
    <s v="W25 MBA13106 Sem3 July24"/>
    <n v="2024"/>
    <n v="7"/>
    <x v="7"/>
    <s v="WINTER 2024"/>
    <s v="(45) SOE"/>
    <s v="(1) POST GRADUATION"/>
    <x v="3"/>
    <n v="2445102861"/>
    <s v="PATWA SIMRAN ANUPKUMAR SAVITRI"/>
    <n v="8433830834"/>
    <m/>
    <s v="FEMALE"/>
    <s v="patwasimran80@gmail.com"/>
    <n v="0"/>
    <n v="0"/>
    <s v="INDIAN"/>
    <n v="0"/>
    <n v="0"/>
    <s v="BVDU/SOE/JUL24/02557"/>
    <n v="363250981088"/>
    <x v="2"/>
    <n v="2024169967"/>
    <s v="Eligible"/>
    <s v="Eligible"/>
    <s v="2025-SUMMER|Sem-2"/>
    <n v="0"/>
    <x v="0"/>
    <s v="W25_EF_Sem-3_RG"/>
    <n v="3"/>
    <n v="162000"/>
    <n v="122000"/>
    <n v="122000"/>
    <n v="0"/>
    <n v="40000"/>
    <m/>
    <m/>
    <m/>
    <m/>
    <m/>
    <s v="NO"/>
    <e v="#N/A"/>
    <s v="Accessed"/>
    <s v="Accessed"/>
    <e v="#N/A"/>
    <s v="/02557"/>
  </r>
  <r>
    <s v="W25 MBA13106 Sem3 July24"/>
    <n v="2024"/>
    <n v="7"/>
    <x v="7"/>
    <s v="WINTER 2024"/>
    <s v="(45) SOE"/>
    <s v="(1) POST GRADUATION"/>
    <x v="3"/>
    <n v="2445102862"/>
    <s v="YENAGANTI VINAY UMESH YASHODHA"/>
    <n v="8888545243"/>
    <m/>
    <s v="MALE"/>
    <s v="vinay.umesh11@gmail.com"/>
    <n v="0"/>
    <n v="0"/>
    <s v="INDIAN"/>
    <n v="0"/>
    <n v="0"/>
    <s v="BVDU/SOE/JUL24/02560"/>
    <n v="785979096863"/>
    <x v="2"/>
    <n v="2024169968"/>
    <s v="Eligible"/>
    <s v="Eligible"/>
    <s v="2025-SUMMER|Sem-2"/>
    <n v="0"/>
    <x v="0"/>
    <s v="W25_EF_Sem-3_RG"/>
    <n v="3"/>
    <n v="162000"/>
    <n v="122000"/>
    <n v="122000"/>
    <n v="0"/>
    <n v="40000"/>
    <m/>
    <m/>
    <m/>
    <m/>
    <m/>
    <s v="NO"/>
    <e v="#N/A"/>
    <s v="Accessed"/>
    <s v="Accessed"/>
    <e v="#N/A"/>
    <s v="/02560"/>
  </r>
  <r>
    <s v="W25 MBA13106 Sem3 July24"/>
    <n v="2024"/>
    <n v="7"/>
    <x v="7"/>
    <s v="WINTER 2024"/>
    <s v="(45) SOE"/>
    <s v="(1) POST GRADUATION"/>
    <x v="3"/>
    <n v="2445102863"/>
    <s v="CHITAKE CHAITANYA HEMANT "/>
    <n v="8087532332"/>
    <m/>
    <s v="MALE"/>
    <s v="chaitanyachitake1996@gmail.com"/>
    <n v="0"/>
    <n v="0"/>
    <s v="INDIAN"/>
    <n v="0"/>
    <n v="0"/>
    <s v="BVDU/SOE/JUL24/02568"/>
    <n v="499158460284"/>
    <x v="2"/>
    <n v="2024169969"/>
    <s v="Eligible"/>
    <s v="Eligible"/>
    <s v="2025-SUMMER|Sem-2"/>
    <n v="0"/>
    <x v="0"/>
    <s v="W25_EF_Sem-3_RG"/>
    <n v="3"/>
    <n v="162000"/>
    <n v="122000"/>
    <n v="122000"/>
    <n v="0"/>
    <n v="40000"/>
    <m/>
    <m/>
    <m/>
    <m/>
    <m/>
    <s v="NO"/>
    <e v="#N/A"/>
    <s v="Accessed"/>
    <s v="Accessed"/>
    <e v="#N/A"/>
    <s v="/02568"/>
  </r>
  <r>
    <s v="W25 MBA13106 Sem3 July24"/>
    <n v="2024"/>
    <n v="7"/>
    <x v="7"/>
    <s v="WINTER 2024"/>
    <s v="(45) SOE"/>
    <s v="(1) POST GRADUATION"/>
    <x v="3"/>
    <n v="2445102864"/>
    <s v="LAXMI"/>
    <n v="9350824960"/>
    <m/>
    <s v="FEMALE"/>
    <s v="laxmikaushik4444@gmail.com"/>
    <n v="0"/>
    <n v="0"/>
    <s v="INDIAN"/>
    <n v="0"/>
    <n v="0"/>
    <s v="BVDU/SOE/JUL24/02571"/>
    <n v="842176457809"/>
    <x v="2"/>
    <n v="2024169970"/>
    <s v="Eligible"/>
    <s v="Eligible"/>
    <s v="2025-SUMMER|Sem-2"/>
    <n v="0"/>
    <x v="0"/>
    <s v="W25_EF_Sem-3_RG"/>
    <n v="3"/>
    <n v="162000"/>
    <n v="122000"/>
    <n v="122000"/>
    <n v="0"/>
    <n v="40000"/>
    <m/>
    <m/>
    <m/>
    <m/>
    <m/>
    <s v="NO"/>
    <e v="#N/A"/>
    <s v="Accessed"/>
    <s v="Accessed"/>
    <e v="#N/A"/>
    <s v="/02571"/>
  </r>
  <r>
    <s v="W25 MBA13106 Sem3 July24"/>
    <n v="2024"/>
    <n v="7"/>
    <x v="7"/>
    <s v="WINTER 2024"/>
    <s v="(45) SOE"/>
    <s v="(1) POST GRADUATION"/>
    <x v="3"/>
    <n v="2445102865"/>
    <s v="ANKIT YADAV"/>
    <n v="9992193614"/>
    <m/>
    <s v="MALE"/>
    <s v="ankityadav03614@gmail.com"/>
    <n v="0"/>
    <n v="0"/>
    <s v="INDIAN"/>
    <n v="0"/>
    <n v="0"/>
    <s v="BVDU/SOE/JUL24/02573"/>
    <n v="923008143974"/>
    <x v="2"/>
    <n v="2024169971"/>
    <s v="Eligible"/>
    <s v="Eligible"/>
    <s v="2025-SUMMER|Sem-2"/>
    <n v="0"/>
    <x v="0"/>
    <s v="W25_EF_Sem-3_RG"/>
    <n v="3"/>
    <n v="162000"/>
    <n v="122000"/>
    <n v="82000"/>
    <n v="40000"/>
    <n v="80000"/>
    <m/>
    <m/>
    <m/>
    <m/>
    <m/>
    <s v="NO"/>
    <e v="#N/A"/>
    <s v="Accessed"/>
    <s v="Accessed"/>
    <e v="#N/A"/>
    <s v="/02573"/>
  </r>
  <r>
    <s v="W25 MBA13106 Sem3 July24"/>
    <n v="2024"/>
    <n v="7"/>
    <x v="7"/>
    <s v="WINTER 2024"/>
    <s v="(45) SOE"/>
    <s v="(1) POST GRADUATION"/>
    <x v="3"/>
    <n v="2445102866"/>
    <s v="DANGE MANOJKUMAR SOMNATH "/>
    <n v="9922367058"/>
    <m/>
    <s v="MALE"/>
    <s v="manojkumar1dange@gmail.com"/>
    <n v="0"/>
    <n v="0"/>
    <s v="INDIAN"/>
    <n v="0"/>
    <n v="0"/>
    <s v="BVDU/SOE/JUL24/02577"/>
    <n v="259465796479"/>
    <x v="2"/>
    <n v="2024169972"/>
    <s v="Eligible"/>
    <s v="Eligible"/>
    <s v="2025-SUMMER|Sem-2"/>
    <n v="0"/>
    <x v="0"/>
    <s v="W25_EF_Sem-3_RG"/>
    <n v="3"/>
    <n v="162000"/>
    <n v="122000"/>
    <n v="122000"/>
    <n v="0"/>
    <n v="40000"/>
    <m/>
    <m/>
    <m/>
    <m/>
    <m/>
    <s v="NO"/>
    <e v="#N/A"/>
    <s v="Accessed"/>
    <s v="Accessed"/>
    <e v="#N/A"/>
    <s v="/02577"/>
  </r>
  <r>
    <s v="W25 MBA13106 Sem3 July24"/>
    <n v="2024"/>
    <n v="7"/>
    <x v="7"/>
    <s v="WINTER 2024"/>
    <s v="(45) SOE"/>
    <s v="(1) POST GRADUATION"/>
    <x v="3"/>
    <n v="2445102867"/>
    <s v="Nanhesab Hussain Shaikh"/>
    <n v="9028201101"/>
    <m/>
    <s v="MALE"/>
    <s v="shaikh.nanhesab@gmail.com"/>
    <n v="0"/>
    <n v="0"/>
    <s v="INDIAN"/>
    <n v="0"/>
    <n v="0"/>
    <s v="BVDU/SOE/JUL24/02581"/>
    <n v="556035033529"/>
    <x v="2"/>
    <n v="2024169973"/>
    <s v="Eligible"/>
    <s v="Eligible"/>
    <s v="2024-WINTER|Sem-1"/>
    <n v="0"/>
    <x v="3"/>
    <s v="W25_PCF_Sem-3_RG"/>
    <n v="3"/>
    <n v="162000"/>
    <n v="122000"/>
    <n v="42000"/>
    <n v="80000"/>
    <n v="120000"/>
    <m/>
    <m/>
    <m/>
    <m/>
    <m/>
    <s v="NO"/>
    <e v="#N/A"/>
    <s v="Accessed"/>
    <s v="Accessed"/>
    <e v="#N/A"/>
    <s v="/02581"/>
  </r>
  <r>
    <s v="W25 MBA13106 Sem3 July24"/>
    <n v="2024"/>
    <n v="7"/>
    <x v="7"/>
    <s v="WINTER 2024"/>
    <s v="(45) SOE"/>
    <s v="(1) POST GRADUATION"/>
    <x v="3"/>
    <n v="2445102868"/>
    <s v="JADHAV ADITYA MAHENDRA SUMAN"/>
    <n v="8692818131"/>
    <m/>
    <s v="MALE"/>
    <s v="jadhavaditya780@gmail.com"/>
    <n v="0"/>
    <n v="0"/>
    <s v="INDIAN"/>
    <n v="0"/>
    <n v="0"/>
    <s v="BVDU/SOE/JUL24/02600"/>
    <n v="597742248340"/>
    <x v="2"/>
    <n v="2024169974"/>
    <s v="Eligible"/>
    <s v="Eligible"/>
    <s v="2025-SUMMER|Sem-2"/>
    <n v="0"/>
    <x v="0"/>
    <s v="W25_EF_Sem-3_RG"/>
    <n v="3"/>
    <n v="162000"/>
    <n v="122000"/>
    <n v="82000"/>
    <n v="40000"/>
    <n v="80000"/>
    <m/>
    <m/>
    <m/>
    <m/>
    <m/>
    <s v="NO"/>
    <e v="#N/A"/>
    <s v="Accessed"/>
    <s v="Accessed"/>
    <e v="#N/A"/>
    <s v="/02600"/>
  </r>
  <r>
    <s v="W25 MBA13106 Sem3 July24"/>
    <n v="2024"/>
    <n v="7"/>
    <x v="7"/>
    <s v="WINTER 2024"/>
    <s v="(45) SOE"/>
    <s v="(1) POST GRADUATION"/>
    <x v="3"/>
    <n v="2445102869"/>
    <s v="SAGAR GARG"/>
    <n v="8307871750"/>
    <m/>
    <s v="MALE"/>
    <s v="sagargarg5581@gmail.com"/>
    <n v="0"/>
    <n v="0"/>
    <s v="INDIAN"/>
    <n v="0"/>
    <n v="0"/>
    <s v="BVDU/SOE/JUL24/02602"/>
    <n v="714060338984"/>
    <x v="2"/>
    <n v="2024169975"/>
    <s v="Eligible"/>
    <s v="Eligible"/>
    <s v="2025-SUMMER|Sem-2"/>
    <n v="0"/>
    <x v="0"/>
    <s v="W25_EF_Sem-3_RG"/>
    <n v="3"/>
    <n v="162000"/>
    <n v="122000"/>
    <n v="82000"/>
    <n v="40000"/>
    <n v="80000"/>
    <m/>
    <m/>
    <m/>
    <m/>
    <m/>
    <s v="NO"/>
    <e v="#N/A"/>
    <s v="Accessed"/>
    <s v="Accessed"/>
    <e v="#N/A"/>
    <s v="/02602"/>
  </r>
  <r>
    <s v="W25 MBA13106 Sem3 July24"/>
    <n v="2024"/>
    <n v="7"/>
    <x v="7"/>
    <s v="WINTER 2024"/>
    <s v="(45) SOE"/>
    <s v="(1) POST GRADUATION"/>
    <x v="3"/>
    <n v="2445102870"/>
    <s v="CHAVAN PRIYA DNYANESHWAR"/>
    <n v="7218551298"/>
    <m/>
    <s v="FEMALE"/>
    <s v="priyachavan7218@gmail.com"/>
    <n v="0"/>
    <n v="0"/>
    <s v="INDIAN"/>
    <n v="0"/>
    <n v="0"/>
    <s v="BVDU/SOE/JUL24/02606"/>
    <n v="600012014840"/>
    <x v="2"/>
    <n v="2024169976"/>
    <s v="Eligible"/>
    <s v="Eligible"/>
    <s v="2025-SUMMER|Sem-2"/>
    <n v="0"/>
    <x v="0"/>
    <s v="W25_EF_Sem-3_RG"/>
    <n v="3"/>
    <n v="162000"/>
    <n v="122000"/>
    <n v="122000"/>
    <n v="0"/>
    <n v="40000"/>
    <m/>
    <m/>
    <m/>
    <m/>
    <m/>
    <s v="NO"/>
    <e v="#N/A"/>
    <s v="Accessed"/>
    <s v="Accessed"/>
    <e v="#N/A"/>
    <s v="/02606"/>
  </r>
  <r>
    <s v="W25 MBA13106 Sem3 July24"/>
    <n v="2024"/>
    <n v="7"/>
    <x v="7"/>
    <s v="WINTER 2024"/>
    <s v="(45) SOE"/>
    <s v="(1) POST GRADUATION"/>
    <x v="3"/>
    <n v="2445102871"/>
    <s v="KANSARA SHRADHA KANTILAL (HEMLATA)"/>
    <n v="9922422844"/>
    <m/>
    <s v="FEMALE"/>
    <s v="shraddhak105@gmail.com"/>
    <n v="0"/>
    <n v="0"/>
    <s v="INDIAN"/>
    <n v="0"/>
    <n v="0"/>
    <s v="BVDU/SOE/JUL24/02615"/>
    <n v="208733707906"/>
    <x v="2"/>
    <n v="2024169977"/>
    <s v="Eligible"/>
    <s v="Eligible"/>
    <s v="2025-SUMMER|Sem-2"/>
    <n v="0"/>
    <x v="0"/>
    <s v="W25_EF_Sem-3_RG"/>
    <n v="3"/>
    <n v="162000"/>
    <n v="122000"/>
    <n v="122000"/>
    <n v="0"/>
    <n v="40000"/>
    <m/>
    <m/>
    <m/>
    <m/>
    <m/>
    <s v="NO"/>
    <e v="#N/A"/>
    <s v="Accessed"/>
    <s v="Accessed"/>
    <e v="#N/A"/>
    <s v="/02615"/>
  </r>
  <r>
    <s v="W25 MBA13106 Sem3 July24"/>
    <n v="2024"/>
    <n v="7"/>
    <x v="7"/>
    <s v="WINTER 2024"/>
    <s v="(45) SOE"/>
    <s v="(1) POST GRADUATION"/>
    <x v="3"/>
    <n v="2445102872"/>
    <s v="PRASHANT"/>
    <n v="8822664875"/>
    <m/>
    <s v="MALE"/>
    <s v="prashantvajpayee0799@gmail.com"/>
    <n v="0"/>
    <n v="0"/>
    <s v="INDIAN"/>
    <n v="0"/>
    <n v="0"/>
    <s v="BVDU/SOE/JUL24/02622"/>
    <n v="752828680030"/>
    <x v="2"/>
    <n v="2024169978"/>
    <s v="Eligible"/>
    <s v="Eligible"/>
    <s v="Never Appeared for Any Exam"/>
    <n v="0"/>
    <x v="4"/>
    <s v="W25_PCF_Sem-3_RG"/>
    <n v="3"/>
    <n v="162000"/>
    <n v="122000"/>
    <n v="42000"/>
    <n v="80000"/>
    <n v="120000"/>
    <m/>
    <m/>
    <m/>
    <m/>
    <m/>
    <s v="NO"/>
    <e v="#N/A"/>
    <s v="Accessed"/>
    <s v="Accessed"/>
    <e v="#N/A"/>
    <s v="/02622"/>
  </r>
  <r>
    <s v="W25 MBA13106 Sem3 July24"/>
    <n v="2024"/>
    <n v="7"/>
    <x v="7"/>
    <s v="WINTER 2024"/>
    <s v="(45) SOE"/>
    <s v="(1) POST GRADUATION"/>
    <x v="3"/>
    <n v="2445102873"/>
    <s v="NISHI SINGH"/>
    <n v="9650844301"/>
    <m/>
    <s v="FEMALE"/>
    <s v="www.nishisingh2003@gmail.com"/>
    <n v="0"/>
    <n v="0"/>
    <s v="INDIAN"/>
    <n v="0"/>
    <n v="0"/>
    <s v="BVDU/SOE/JUL24/02623"/>
    <n v="385787772052"/>
    <x v="21"/>
    <n v="2024169979"/>
    <s v="Eligible"/>
    <s v="Eligible"/>
    <s v="2025-SUMMER|Sem-2"/>
    <n v="0"/>
    <x v="0"/>
    <s v="W25_EF_Sem-3_RG"/>
    <n v="3"/>
    <n v="162000"/>
    <n v="122000"/>
    <n v="122000"/>
    <n v="0"/>
    <n v="40000"/>
    <m/>
    <m/>
    <m/>
    <m/>
    <m/>
    <s v="NO"/>
    <e v="#N/A"/>
    <s v="Accessed"/>
    <s v="Accessed"/>
    <e v="#N/A"/>
    <s v="/02623"/>
  </r>
  <r>
    <s v="W25 MBA13106 Sem3 July24"/>
    <n v="2024"/>
    <n v="7"/>
    <x v="7"/>
    <s v="WINTER 2024"/>
    <s v="(45) SOE"/>
    <s v="(1) POST GRADUATION"/>
    <x v="3"/>
    <n v="2445102874"/>
    <s v="PITALE HARSH RAKESH"/>
    <n v="8668802924"/>
    <m/>
    <s v="MALE"/>
    <s v="harshrp2709@gmail.com"/>
    <n v="0"/>
    <n v="0"/>
    <s v="INDIAN"/>
    <n v="0"/>
    <n v="0"/>
    <s v="BVDU/SOE/JUL24/02625"/>
    <n v="784287882998"/>
    <x v="2"/>
    <n v="2024169980"/>
    <s v="Eligible"/>
    <s v="Eligible"/>
    <s v="2025-SUMMER|Sem-2"/>
    <n v="0"/>
    <x v="0"/>
    <s v="W25_EF_Sem-3_RG"/>
    <n v="3"/>
    <n v="162000"/>
    <n v="122000"/>
    <n v="122000"/>
    <n v="0"/>
    <n v="40000"/>
    <m/>
    <m/>
    <m/>
    <m/>
    <m/>
    <s v="NO"/>
    <e v="#N/A"/>
    <s v="Accessed"/>
    <s v="Accessed"/>
    <e v="#N/A"/>
    <s v="/02625"/>
  </r>
  <r>
    <s v="W25 MBA13106 Sem3 July24"/>
    <n v="2024"/>
    <n v="7"/>
    <x v="7"/>
    <s v="WINTER 2024"/>
    <s v="(45) SOE"/>
    <s v="(1) POST GRADUATION"/>
    <x v="3"/>
    <n v="2445102875"/>
    <s v="NIDHI DHAMA"/>
    <n v="7011331387"/>
    <m/>
    <s v="FEMALE"/>
    <s v="nidhidhama507@gmail.com"/>
    <n v="0"/>
    <n v="0"/>
    <s v="INDIAN"/>
    <n v="0"/>
    <n v="0"/>
    <s v="BVDU/SOE/JUL24/02627"/>
    <n v="273080639143"/>
    <x v="2"/>
    <n v="2024169981"/>
    <s v="Eligible"/>
    <s v="Eligible"/>
    <s v="2025-SUMMER|Sem-2"/>
    <n v="0"/>
    <x v="0"/>
    <s v="W25_EF_Sem-3_RG"/>
    <n v="3"/>
    <n v="162000"/>
    <n v="122000"/>
    <n v="82000"/>
    <n v="40000"/>
    <n v="80000"/>
    <m/>
    <m/>
    <m/>
    <m/>
    <m/>
    <s v="NO"/>
    <e v="#N/A"/>
    <s v="Accessed"/>
    <s v="Accessed"/>
    <e v="#N/A"/>
    <s v="/02627"/>
  </r>
  <r>
    <s v="W25 MBA13106 Sem3 July24"/>
    <n v="2024"/>
    <n v="7"/>
    <x v="7"/>
    <s v="WINTER 2024"/>
    <s v="(45) SOE"/>
    <s v="(1) POST GRADUATION"/>
    <x v="3"/>
    <n v="2445102876"/>
    <s v="MADHAV SHRIRANG CHAUDHARI"/>
    <n v="9970277299"/>
    <m/>
    <s v="MALE"/>
    <s v="chaudharimadhav20@gmail.com"/>
    <n v="0"/>
    <n v="0"/>
    <s v="INDIAN"/>
    <n v="0"/>
    <n v="0"/>
    <s v="BVDU/SOE/JUL24/02628"/>
    <n v="312912208437"/>
    <x v="2"/>
    <n v="2024169982"/>
    <s v="Eligible"/>
    <s v="Eligible"/>
    <s v="2025-SUMMER|Sem-2"/>
    <n v="0"/>
    <x v="0"/>
    <s v="W25_EF_Sem-3_RG"/>
    <n v="3"/>
    <n v="162000"/>
    <n v="122000"/>
    <n v="122000"/>
    <n v="0"/>
    <n v="40000"/>
    <m/>
    <m/>
    <m/>
    <m/>
    <m/>
    <s v="NO"/>
    <e v="#N/A"/>
    <s v="Accessed"/>
    <s v="Accessed"/>
    <e v="#N/A"/>
    <s v="/02628"/>
  </r>
  <r>
    <s v="W25 MBA13106 Sem3 July24"/>
    <n v="2024"/>
    <n v="7"/>
    <x v="7"/>
    <s v="WINTER 2024"/>
    <s v="(45) SOE"/>
    <s v="(1) POST GRADUATION"/>
    <x v="3"/>
    <n v="2445102877"/>
    <s v="JAHANVI KUMARI"/>
    <n v="8810516837"/>
    <m/>
    <s v="FEMALE"/>
    <s v="jahanvik123@gmail.com"/>
    <n v="0"/>
    <n v="0"/>
    <s v="INDIAN"/>
    <n v="0"/>
    <n v="0"/>
    <s v="BVDU/SOE/JUL24/02629"/>
    <n v="905670925104"/>
    <x v="2"/>
    <n v="2024169983"/>
    <s v="Eligible"/>
    <s v="Eligible"/>
    <s v="2025-SUMMER|Sem-2"/>
    <n v="0"/>
    <x v="0"/>
    <s v="W25_EF_Sem-3_RG"/>
    <n v="3"/>
    <n v="162000"/>
    <n v="122000"/>
    <n v="82000"/>
    <n v="40000"/>
    <n v="80000"/>
    <m/>
    <m/>
    <m/>
    <m/>
    <m/>
    <s v="NO"/>
    <e v="#N/A"/>
    <s v="Accessed"/>
    <s v="Accessed"/>
    <e v="#N/A"/>
    <s v="/02629"/>
  </r>
  <r>
    <s v="W25 MBA13106 Sem3 July24"/>
    <n v="2024"/>
    <n v="7"/>
    <x v="7"/>
    <s v="WINTER 2024"/>
    <s v="(45) SOE"/>
    <s v="(1) POST GRADUATION"/>
    <x v="3"/>
    <n v="2445102878"/>
    <s v="MOHIT TIWARI"/>
    <n v="7974148178"/>
    <m/>
    <s v="MALE"/>
    <s v="mohitsinghtiwari656@gmail.com"/>
    <n v="0"/>
    <n v="0"/>
    <s v="INDIAN"/>
    <n v="0"/>
    <n v="0"/>
    <s v="BVDU/SOE/JUL24/02631"/>
    <n v="404200293065"/>
    <x v="2"/>
    <n v="2024169984"/>
    <s v="Eligible"/>
    <s v="Eligible"/>
    <s v="2025-SUMMER|Sem-2"/>
    <n v="0"/>
    <x v="0"/>
    <s v="W25_EF_Sem-3_RG"/>
    <n v="3"/>
    <n v="162000"/>
    <n v="122000"/>
    <n v="122000"/>
    <n v="0"/>
    <n v="40000"/>
    <m/>
    <m/>
    <m/>
    <m/>
    <m/>
    <s v="NO"/>
    <e v="#N/A"/>
    <s v="Accessed"/>
    <s v="Accessed"/>
    <e v="#N/A"/>
    <s v="/02631"/>
  </r>
  <r>
    <s v="W25 MBA13106 Sem3 July24"/>
    <n v="2024"/>
    <n v="7"/>
    <x v="7"/>
    <s v="WINTER 2024"/>
    <s v="(45) SOE"/>
    <s v="(1) POST GRADUATION"/>
    <x v="3"/>
    <n v="2445102879"/>
    <s v="KADU SANTOSH RAMDAS"/>
    <n v="9137705692"/>
    <m/>
    <s v="MALE"/>
    <s v="kadu477@gmail.com"/>
    <n v="0"/>
    <n v="0"/>
    <s v="INDIAN"/>
    <n v="0"/>
    <n v="0"/>
    <s v="BVDU/SOE/JUL24/02637"/>
    <n v="28975131113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637"/>
  </r>
  <r>
    <s v="W25 MBA13106 Sem3 July24"/>
    <n v="2024"/>
    <n v="7"/>
    <x v="7"/>
    <s v="WINTER 2024"/>
    <s v="(45) SOE"/>
    <s v="(1) POST GRADUATION"/>
    <x v="3"/>
    <n v="2445102880"/>
    <s v="JADHAV SAURABH GOPINATH SUVARNA"/>
    <n v="8767693621"/>
    <m/>
    <s v="MALE"/>
    <s v="saurabhgjadhav1969@gmail.com"/>
    <n v="0"/>
    <n v="0"/>
    <s v="INDIAN"/>
    <n v="0"/>
    <n v="0"/>
    <s v="BVDU/SOE/JUL24/02638"/>
    <n v="929066740761"/>
    <x v="2"/>
    <n v="2024169985"/>
    <s v="Eligible"/>
    <s v="Eligible"/>
    <s v="2025-SUMMER|Sem-2"/>
    <n v="0"/>
    <x v="0"/>
    <s v="W25_EF_Sem-3_RG"/>
    <n v="3"/>
    <n v="162000"/>
    <n v="122000"/>
    <n v="122000"/>
    <n v="0"/>
    <n v="40000"/>
    <m/>
    <m/>
    <m/>
    <m/>
    <m/>
    <s v="NO"/>
    <e v="#N/A"/>
    <s v="Accessed"/>
    <s v="Accessed"/>
    <e v="#N/A"/>
    <s v="/02638"/>
  </r>
  <r>
    <s v="W25 MBA13106 Sem3 July24"/>
    <n v="2024"/>
    <n v="7"/>
    <x v="7"/>
    <s v="WINTER 2024"/>
    <s v="(45) SOE"/>
    <s v="(1) POST GRADUATION"/>
    <x v="3"/>
    <n v="2445102881"/>
    <s v="PATERE UMESH VISHRAM "/>
    <n v="9930739339"/>
    <m/>
    <s v="MALE"/>
    <s v="uvpatere@rediffmail.com"/>
    <n v="0"/>
    <n v="0"/>
    <s v="INDIAN"/>
    <n v="0"/>
    <n v="0"/>
    <s v="BVDU/SOE/JUL24/02640"/>
    <n v="918436418271"/>
    <x v="2"/>
    <n v="2024169986"/>
    <s v="Eligible"/>
    <s v="Eligible"/>
    <s v="2025-SUMMER|Sem-2"/>
    <n v="0"/>
    <x v="0"/>
    <s v="W25_EF_Sem-3_RG"/>
    <n v="3"/>
    <n v="162000"/>
    <n v="122000"/>
    <n v="122000"/>
    <n v="0"/>
    <n v="40000"/>
    <m/>
    <m/>
    <m/>
    <m/>
    <m/>
    <s v="NO"/>
    <e v="#N/A"/>
    <s v="Accessed"/>
    <s v="Accessed"/>
    <e v="#N/A"/>
    <s v="/02640"/>
  </r>
  <r>
    <s v="W25 MBA13106 Sem3 July24"/>
    <n v="2024"/>
    <n v="7"/>
    <x v="7"/>
    <s v="WINTER 2024"/>
    <s v="(45) SOE"/>
    <s v="(1) POST GRADUATION"/>
    <x v="3"/>
    <n v="2445102882"/>
    <s v="KARTIKA AGARWAL"/>
    <n v="8143324536"/>
    <m/>
    <s v="FEMALE"/>
    <s v="kartikaagarwal15@gmail.com"/>
    <n v="0"/>
    <n v="0"/>
    <s v="INDIAN"/>
    <n v="0"/>
    <n v="0"/>
    <s v="BVDU/SOE/JUL24/02645"/>
    <n v="736866367387"/>
    <x v="2"/>
    <n v="2024169987"/>
    <s v="Eligible"/>
    <s v="Eligible"/>
    <s v="2025-SUMMER|Sem-2"/>
    <n v="0"/>
    <x v="0"/>
    <s v="W25_EF_Sem-3_RG"/>
    <n v="3"/>
    <n v="162000"/>
    <n v="122000"/>
    <n v="122000"/>
    <n v="0"/>
    <n v="40000"/>
    <m/>
    <m/>
    <m/>
    <m/>
    <m/>
    <s v="NO"/>
    <e v="#N/A"/>
    <s v="Accessed"/>
    <s v="Accessed"/>
    <e v="#N/A"/>
    <s v="/02645"/>
  </r>
  <r>
    <s v="W25 MBA13106 Sem3 July24"/>
    <n v="2024"/>
    <n v="7"/>
    <x v="7"/>
    <s v="WINTER 2024"/>
    <s v="(45) SOE"/>
    <s v="(1) POST GRADUATION"/>
    <x v="3"/>
    <n v="2445102883"/>
    <s v="DEEPIKA VERMA"/>
    <n v="9347032180"/>
    <m/>
    <s v="FEMALE"/>
    <s v="deepikavermaspj@gmail.com"/>
    <n v="0"/>
    <n v="0"/>
    <s v="INDIAN"/>
    <n v="0"/>
    <n v="0"/>
    <s v="BVDU/SOE/JUL24/02647"/>
    <n v="926212008138"/>
    <x v="2"/>
    <n v="2024169988"/>
    <s v="Eligible"/>
    <s v="Eligible"/>
    <s v="2025-SUMMER|Sem-2"/>
    <n v="0"/>
    <x v="0"/>
    <s v="W25_EF_Sem-3_RG"/>
    <n v="3"/>
    <n v="162000"/>
    <n v="122000"/>
    <n v="122000"/>
    <n v="0"/>
    <n v="40000"/>
    <m/>
    <m/>
    <m/>
    <m/>
    <m/>
    <s v="NO"/>
    <e v="#N/A"/>
    <s v="Accessed"/>
    <s v="Accessed"/>
    <e v="#N/A"/>
    <s v="/02647"/>
  </r>
  <r>
    <s v="W25 MBA13106 Sem3 July24"/>
    <n v="2024"/>
    <n v="7"/>
    <x v="7"/>
    <s v="WINTER 2024"/>
    <s v="(45) SOE"/>
    <s v="(1) POST GRADUATION"/>
    <x v="3"/>
    <n v="2445102884"/>
    <s v="UDIT CHAUHAN"/>
    <n v="8755015004"/>
    <m/>
    <s v="MALE"/>
    <s v="gymnastudit@gmail.com"/>
    <n v="0"/>
    <n v="0"/>
    <s v="INDIAN"/>
    <n v="0"/>
    <n v="0"/>
    <s v="BVDU/SOE/JUL24/02650"/>
    <n v="712710949724"/>
    <x v="2"/>
    <n v="2024169989"/>
    <s v="Eligible"/>
    <s v="Eligible"/>
    <s v="2025-SUMMER|Sem-2"/>
    <n v="0"/>
    <x v="0"/>
    <s v="W25_EF_Sem-3_RG"/>
    <n v="3"/>
    <n v="162000"/>
    <n v="122000"/>
    <n v="122000"/>
    <n v="0"/>
    <n v="40000"/>
    <m/>
    <m/>
    <m/>
    <m/>
    <m/>
    <s v="NO"/>
    <e v="#N/A"/>
    <s v="Accessed"/>
    <s v="Accessed"/>
    <e v="#N/A"/>
    <s v="/02650"/>
  </r>
  <r>
    <s v="W25 MBA13106 Sem3 July24"/>
    <n v="2024"/>
    <n v="7"/>
    <x v="7"/>
    <s v="WINTER 2024"/>
    <s v="(45) SOE"/>
    <s v="(1) POST GRADUATION"/>
    <x v="3"/>
    <n v="2445102885"/>
    <s v="CHANDRE AMOL"/>
    <n v="9398209644"/>
    <m/>
    <s v="MALE"/>
    <s v="chandreamol6367@gmail.com"/>
    <n v="0"/>
    <n v="0"/>
    <s v="INDIAN"/>
    <n v="0"/>
    <n v="0"/>
    <s v="BVDU/SOE/JUL24/02651"/>
    <n v="745098957897"/>
    <x v="2"/>
    <n v="2024169990"/>
    <s v="Eligible"/>
    <s v="Eligible"/>
    <s v="2024-WINTER|Sem-1"/>
    <n v="0"/>
    <x v="3"/>
    <s v="W25_PCF_Sem-3_RG"/>
    <n v="3"/>
    <n v="162000"/>
    <n v="122000"/>
    <n v="42000"/>
    <n v="80000"/>
    <n v="120000"/>
    <m/>
    <m/>
    <m/>
    <m/>
    <m/>
    <s v="NO"/>
    <e v="#N/A"/>
    <s v="Accessed"/>
    <s v="Accessed"/>
    <e v="#N/A"/>
    <s v="/02651"/>
  </r>
  <r>
    <s v="W25 MBA13106 Sem3 July24"/>
    <n v="2024"/>
    <n v="7"/>
    <x v="7"/>
    <s v="WINTER 2024"/>
    <s v="(45) SOE"/>
    <s v="(1) POST GRADUATION"/>
    <x v="3"/>
    <n v="2445102886"/>
    <s v="SHALINI JHA"/>
    <n v="9289843047"/>
    <m/>
    <s v="FEMALE"/>
    <s v="shalinijha273@gmail.com"/>
    <n v="0"/>
    <n v="0"/>
    <s v="INDIAN"/>
    <n v="0"/>
    <n v="0"/>
    <s v="BVDU/SOE/JUL24/02655"/>
    <n v="662731983057"/>
    <x v="21"/>
    <n v="2024169991"/>
    <s v="Eligible"/>
    <s v="Eligible"/>
    <s v="2025-SUMMER|Sem-2"/>
    <n v="0"/>
    <x v="0"/>
    <s v="W25_EF_Sem-3_RG"/>
    <n v="3"/>
    <n v="162000"/>
    <n v="122000"/>
    <n v="122000"/>
    <n v="0"/>
    <n v="40000"/>
    <m/>
    <m/>
    <m/>
    <m/>
    <m/>
    <s v="NO"/>
    <e v="#N/A"/>
    <s v="Accessed"/>
    <s v="Accessed"/>
    <e v="#N/A"/>
    <s v="/02655"/>
  </r>
  <r>
    <s v="W25 MBA13106 Sem3 July24"/>
    <n v="2024"/>
    <n v="7"/>
    <x v="7"/>
    <s v="WINTER 2024"/>
    <s v="(45) SOE"/>
    <s v="(1) POST GRADUATION"/>
    <x v="3"/>
    <n v="2445102887"/>
    <s v="VARUN GARG"/>
    <n v="8057118432"/>
    <m/>
    <s v="MALE"/>
    <s v="varungarg09.vg@gmail.com"/>
    <n v="0"/>
    <n v="0"/>
    <s v="INDIAN"/>
    <n v="0"/>
    <n v="0"/>
    <s v="BVDU/SOE/JUL24/02660"/>
    <n v="709742554901"/>
    <x v="2"/>
    <n v="2024169992"/>
    <s v="Eligible"/>
    <s v="Eligible"/>
    <s v="2024-WINTER|Sem-1"/>
    <n v="0"/>
    <x v="3"/>
    <s v="W25_PCF_Sem-3_RG"/>
    <n v="3"/>
    <n v="162000"/>
    <n v="122000"/>
    <n v="42000"/>
    <n v="80000"/>
    <n v="120000"/>
    <m/>
    <m/>
    <m/>
    <m/>
    <m/>
    <s v="NO"/>
    <e v="#N/A"/>
    <s v="Accessed"/>
    <s v="Accessed"/>
    <e v="#N/A"/>
    <s v="/02660"/>
  </r>
  <r>
    <s v="W25 MBA13106 Sem3 July24"/>
    <n v="2024"/>
    <n v="7"/>
    <x v="7"/>
    <s v="WINTER 2024"/>
    <s v="(45) SOE"/>
    <s v="(1) POST GRADUATION"/>
    <x v="3"/>
    <n v="2445102888"/>
    <s v="SHETTY SUSHANT SANJEEVA SUKANYA"/>
    <n v="9664200377"/>
    <m/>
    <s v="MALE"/>
    <s v="sushant0691@gmail.com"/>
    <n v="0"/>
    <n v="0"/>
    <s v="INDIAN"/>
    <n v="0"/>
    <n v="0"/>
    <s v="BVDU/SOE/JUL24/02661"/>
    <n v="689012371974"/>
    <x v="2"/>
    <n v="2024169993"/>
    <s v="Eligible"/>
    <s v="Eligible"/>
    <s v="2025-SUMMER|Sem-2"/>
    <n v="0"/>
    <x v="0"/>
    <s v="W25_EF_Sem-3_RG"/>
    <n v="3"/>
    <n v="162000"/>
    <n v="122000"/>
    <n v="122000"/>
    <n v="0"/>
    <n v="40000"/>
    <m/>
    <m/>
    <m/>
    <m/>
    <m/>
    <s v="NO"/>
    <e v="#N/A"/>
    <s v="Accessed"/>
    <s v="Accessed"/>
    <e v="#N/A"/>
    <s v="/02661"/>
  </r>
  <r>
    <s v="W25 MBA13106 Sem3 July24"/>
    <n v="2024"/>
    <n v="7"/>
    <x v="7"/>
    <s v="WINTER 2024"/>
    <s v="(45) SOE"/>
    <s v="(1) POST GRADUATION"/>
    <x v="3"/>
    <n v="2445102889"/>
    <s v="Sanjeev Kumar Suman"/>
    <n v="8252347748"/>
    <m/>
    <s v="MALE"/>
    <s v="sanjeevsuman98@gmail.com"/>
    <n v="0"/>
    <n v="0"/>
    <s v="INDIAN"/>
    <n v="0"/>
    <n v="0"/>
    <s v="BVDU/SOE/JUL24/02665"/>
    <n v="664856778087"/>
    <x v="2"/>
    <n v="2024169994"/>
    <s v="Eligible"/>
    <s v="Eligible"/>
    <s v="2025-SUMMER|Sem-2"/>
    <n v="0"/>
    <x v="0"/>
    <s v="W25_EF_Sem-3_RG"/>
    <n v="3"/>
    <n v="162000"/>
    <n v="122000"/>
    <n v="82000"/>
    <n v="40000"/>
    <n v="80000"/>
    <m/>
    <m/>
    <m/>
    <m/>
    <m/>
    <s v="NO"/>
    <e v="#N/A"/>
    <s v="Accessed"/>
    <s v="Accessed"/>
    <e v="#N/A"/>
    <s v="/02665"/>
  </r>
  <r>
    <s v="W25 MBA13106 Sem3 July24"/>
    <n v="2024"/>
    <n v="7"/>
    <x v="7"/>
    <s v="WINTER 2024"/>
    <s v="(45) SOE"/>
    <s v="(1) POST GRADUATION"/>
    <x v="3"/>
    <n v="2445102890"/>
    <s v="CHINCHWANKAR SUJAY SATISHRAO"/>
    <n v="9665742412"/>
    <m/>
    <s v="MALE"/>
    <s v="sujay.c11@gmail.com"/>
    <n v="0"/>
    <n v="0"/>
    <s v="INDIAN"/>
    <n v="0"/>
    <n v="0"/>
    <s v="BVDU/SOE/JUL24/02678"/>
    <n v="251002898597"/>
    <x v="2"/>
    <n v="2024169995"/>
    <s v="Eligible"/>
    <s v="Eligible"/>
    <s v="2024-WINTER|Sem-1"/>
    <n v="0"/>
    <x v="3"/>
    <s v="W25_PCF_Sem-3_RG"/>
    <n v="3"/>
    <n v="162000"/>
    <n v="122000"/>
    <n v="82000"/>
    <n v="40000"/>
    <n v="80000"/>
    <m/>
    <m/>
    <m/>
    <m/>
    <m/>
    <s v="NO"/>
    <e v="#N/A"/>
    <s v="Accessed"/>
    <s v="Accessed"/>
    <e v="#N/A"/>
    <s v="/02678"/>
  </r>
  <r>
    <s v="W25 MBA13106 Sem3 July24"/>
    <n v="2024"/>
    <n v="7"/>
    <x v="7"/>
    <s v="WINTER 2024"/>
    <s v="(45) SOE"/>
    <s v="(1) POST GRADUATION"/>
    <x v="3"/>
    <n v="2445102891"/>
    <s v="SHAHNAWAZ ALAM"/>
    <n v="6386284242"/>
    <m/>
    <s v="MALE"/>
    <s v="shahnawazalam0440@gmail.com"/>
    <n v="0"/>
    <n v="0"/>
    <s v="INDIAN"/>
    <n v="0"/>
    <n v="0"/>
    <s v="BVDU/SOE/JUL24/02682"/>
    <n v="255039720617"/>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682"/>
  </r>
  <r>
    <s v="W25 MBA13106 Sem3 July24"/>
    <n v="2024"/>
    <n v="7"/>
    <x v="7"/>
    <s v="WINTER 2024"/>
    <s v="(45) SOE"/>
    <s v="(1) POST GRADUATION"/>
    <x v="3"/>
    <n v="2445102892"/>
    <s v="SHAIKH MUJAHED ABDUL KHAIR (REHANA BEGUM)"/>
    <n v="8793209950"/>
    <m/>
    <s v="MALE"/>
    <s v="mujahedmi44@gmail.com"/>
    <n v="0"/>
    <n v="0"/>
    <s v="INDIAN"/>
    <n v="0"/>
    <n v="0"/>
    <s v="BVDU/SOE/JUL24/02683"/>
    <n v="641888696956"/>
    <x v="2"/>
    <n v="2024169996"/>
    <s v="Eligible"/>
    <s v="Eligible"/>
    <s v="2024-WINTER|Sem-1"/>
    <n v="0"/>
    <x v="3"/>
    <s v="W25_PCF_Sem-3_RG"/>
    <n v="3"/>
    <n v="162000"/>
    <n v="122000"/>
    <n v="42000"/>
    <n v="80000"/>
    <n v="120000"/>
    <m/>
    <m/>
    <m/>
    <m/>
    <m/>
    <s v="NO"/>
    <e v="#N/A"/>
    <s v="Accessed"/>
    <s v="Accessed"/>
    <e v="#N/A"/>
    <s v="/02683"/>
  </r>
  <r>
    <s v="W25 MBA13106 Sem3 July24"/>
    <n v="2024"/>
    <n v="7"/>
    <x v="7"/>
    <s v="WINTER 2024"/>
    <s v="(45) SOE"/>
    <s v="(1) POST GRADUATION"/>
    <x v="3"/>
    <n v="2445102893"/>
    <s v="JADHAV YERUSHA YACOB SNEHALATA"/>
    <n v="7303293307"/>
    <m/>
    <s v="FEMALE"/>
    <s v="yerusha.j@gmail.com"/>
    <n v="0"/>
    <n v="0"/>
    <s v="INDIAN"/>
    <n v="0"/>
    <n v="0"/>
    <s v="BVDU/SOE/JUL24/02684"/>
    <n v="742386810939"/>
    <x v="2"/>
    <n v="2024169997"/>
    <s v="Eligible"/>
    <s v="Eligible"/>
    <s v="2025-SUMMER|Sem-2"/>
    <n v="0"/>
    <x v="0"/>
    <s v="W25_EF_Sem-3_RG"/>
    <n v="3"/>
    <n v="162000"/>
    <n v="122000"/>
    <n v="122000"/>
    <n v="0"/>
    <n v="40000"/>
    <m/>
    <m/>
    <m/>
    <m/>
    <m/>
    <s v="NO"/>
    <e v="#N/A"/>
    <s v="Accessed"/>
    <s v="Accessed"/>
    <e v="#N/A"/>
    <s v="/02684"/>
  </r>
  <r>
    <s v="W25 MBA13106 Sem3 July24"/>
    <n v="2024"/>
    <n v="7"/>
    <x v="7"/>
    <s v="WINTER 2024"/>
    <s v="(45) SOE"/>
    <s v="(1) POST GRADUATION"/>
    <x v="3"/>
    <n v="2445102894"/>
    <s v="ASHISH SINGH RAWAT"/>
    <n v="7860337984"/>
    <m/>
    <s v="MALE"/>
    <s v="ashishsinghrawat649@gmail.com"/>
    <n v="0"/>
    <n v="0"/>
    <s v="INDIAN"/>
    <n v="0"/>
    <n v="0"/>
    <s v="BVDU/SOE/JUL24/02685"/>
    <n v="971272249749"/>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685"/>
  </r>
  <r>
    <s v="W25 MBA13106 Sem3 July24"/>
    <n v="2024"/>
    <n v="7"/>
    <x v="7"/>
    <s v="WINTER 2024"/>
    <s v="(45) SOE"/>
    <s v="(1) POST GRADUATION"/>
    <x v="3"/>
    <n v="2445102895"/>
    <s v="PURNIMA PANDEY"/>
    <n v="8130829386"/>
    <m/>
    <s v="FEMALE"/>
    <s v="purnimapandeyy1997@gmail.com"/>
    <n v="0"/>
    <n v="0"/>
    <s v="INDIAN"/>
    <n v="0"/>
    <n v="0"/>
    <s v="BVDU/SOE/JUL24/02687"/>
    <n v="943752930389"/>
    <x v="2"/>
    <n v="2024169998"/>
    <s v="Eligible"/>
    <s v="Eligible"/>
    <s v="2025-SUMMER|Sem-2"/>
    <n v="0"/>
    <x v="0"/>
    <s v="W25_EF_Sem-3_RG"/>
    <n v="3"/>
    <n v="162000"/>
    <n v="122000"/>
    <n v="122000"/>
    <n v="0"/>
    <n v="40000"/>
    <m/>
    <m/>
    <m/>
    <m/>
    <m/>
    <s v="NO"/>
    <e v="#N/A"/>
    <s v="Accessed"/>
    <s v="Accessed"/>
    <e v="#N/A"/>
    <s v="/02687"/>
  </r>
  <r>
    <s v="W25 MBA13106 Sem3 July24"/>
    <n v="2024"/>
    <n v="7"/>
    <x v="7"/>
    <s v="WINTER 2024"/>
    <s v="(45) SOE"/>
    <s v="(1) POST GRADUATION"/>
    <x v="3"/>
    <n v="2445102896"/>
    <s v="SUYOG M CHAVAN"/>
    <n v="8691002030"/>
    <m/>
    <s v="MALE"/>
    <s v="suyogchavan_18@yahoo.com"/>
    <n v="0"/>
    <n v="0"/>
    <s v="INDIAN"/>
    <n v="0"/>
    <n v="0"/>
    <s v="BVDU/SOE/JUL24/02688"/>
    <n v="514990254524"/>
    <x v="2"/>
    <n v="2024169999"/>
    <s v="Eligible"/>
    <s v="Eligible"/>
    <s v="2024-WINTER|Sem-1"/>
    <n v="0"/>
    <x v="3"/>
    <s v="W25_PCF_Sem-3_RG"/>
    <n v="3"/>
    <n v="162000"/>
    <n v="122000"/>
    <n v="42000"/>
    <n v="80000"/>
    <n v="120000"/>
    <m/>
    <m/>
    <m/>
    <m/>
    <m/>
    <s v="NO"/>
    <e v="#N/A"/>
    <s v="Accessed"/>
    <s v="Accessed"/>
    <e v="#N/A"/>
    <s v="/02688"/>
  </r>
  <r>
    <s v="W25 MBA13106 Sem3 July24"/>
    <n v="2024"/>
    <n v="7"/>
    <x v="7"/>
    <s v="WINTER 2024"/>
    <s v="(45) SOE"/>
    <s v="(1) POST GRADUATION"/>
    <x v="3"/>
    <n v="2445102897"/>
    <s v="POOJA SANJAY MEHTA"/>
    <n v="9921342443"/>
    <m/>
    <s v="FEMALE"/>
    <s v="psmehta0494@gmail.com"/>
    <n v="0"/>
    <n v="0"/>
    <s v="INDIAN"/>
    <n v="0"/>
    <n v="0"/>
    <s v="BVDU/SOE/JUL24/02691"/>
    <n v="270249420283"/>
    <x v="2"/>
    <n v="20241691000"/>
    <s v="Eligible"/>
    <s v="Eligible"/>
    <s v="2025-SUMMER|Sem-2"/>
    <n v="0"/>
    <x v="0"/>
    <s v="W25_EF_Sem-3_RG"/>
    <n v="3"/>
    <n v="162000"/>
    <n v="122000"/>
    <n v="122000"/>
    <n v="0"/>
    <n v="40000"/>
    <m/>
    <m/>
    <m/>
    <m/>
    <m/>
    <s v="NO"/>
    <e v="#N/A"/>
    <s v="Accessed"/>
    <s v="Accessed"/>
    <e v="#N/A"/>
    <s v="/02691"/>
  </r>
  <r>
    <s v="W25 MBA13106 Sem3 July24"/>
    <n v="2024"/>
    <n v="7"/>
    <x v="7"/>
    <s v="WINTER 2024"/>
    <s v="(45) SOE"/>
    <s v="(1) POST GRADUATION"/>
    <x v="3"/>
    <n v="2445102898"/>
    <s v="PATIL DIPAK DILIP"/>
    <n v="8788421967"/>
    <m/>
    <s v="MALE"/>
    <s v="dipak.zagade8@gmail.com"/>
    <n v="0"/>
    <n v="0"/>
    <s v="INDIAN"/>
    <n v="0"/>
    <n v="0"/>
    <s v="BVDU/SOE/JUL24/02697"/>
    <n v="805646787715"/>
    <x v="2"/>
    <n v="20241691001"/>
    <s v="Eligible"/>
    <s v="Eligible"/>
    <s v="2025-SUMMER|Sem-2"/>
    <n v="0"/>
    <x v="0"/>
    <s v="W25_EF_Sem-3_RG"/>
    <n v="3"/>
    <n v="162000"/>
    <n v="122000"/>
    <n v="122000"/>
    <n v="0"/>
    <n v="40000"/>
    <m/>
    <m/>
    <m/>
    <m/>
    <m/>
    <s v="NO"/>
    <e v="#N/A"/>
    <s v="Accessed"/>
    <s v="Accessed"/>
    <e v="#N/A"/>
    <s v="/02697"/>
  </r>
  <r>
    <s v="W25 MBA13106 Sem3 July24"/>
    <n v="2024"/>
    <n v="7"/>
    <x v="7"/>
    <s v="WINTER 2024"/>
    <s v="(45) SOE"/>
    <s v="(1) POST GRADUATION"/>
    <x v="3"/>
    <n v="2445102899"/>
    <s v="PARMANAND"/>
    <n v="8209588124"/>
    <m/>
    <s v="MALE"/>
    <s v="joshiparmanand80975@gmail.com"/>
    <n v="0"/>
    <n v="0"/>
    <s v="INDIAN"/>
    <n v="0"/>
    <n v="0"/>
    <s v="BVDU/SOE/JUL24/02700"/>
    <n v="327595851357"/>
    <x v="2"/>
    <n v="20241691002"/>
    <s v="Eligible"/>
    <s v="Eligible"/>
    <s v="2025-SUMMER|Sem-2"/>
    <n v="0"/>
    <x v="0"/>
    <s v="W25_EF_Sem-3_RG"/>
    <n v="3"/>
    <n v="162000"/>
    <n v="122000"/>
    <n v="122000"/>
    <n v="0"/>
    <n v="40000"/>
    <m/>
    <m/>
    <m/>
    <m/>
    <m/>
    <s v="NO"/>
    <e v="#N/A"/>
    <s v="Accessed"/>
    <s v="Accessed"/>
    <e v="#N/A"/>
    <s v="/02700"/>
  </r>
  <r>
    <s v="W25 MBA13106 Sem3 July24"/>
    <n v="2024"/>
    <n v="7"/>
    <x v="7"/>
    <s v="WINTER 2024"/>
    <s v="(45) SOE"/>
    <s v="(1) POST GRADUATION"/>
    <x v="3"/>
    <n v="2445102900"/>
    <s v="DAHIWADKAR PANKAJ SUDHAKAR"/>
    <s v="`+65-97705000"/>
    <m/>
    <s v="MALE"/>
    <s v="pankajdwf@gmail.com"/>
    <n v="0"/>
    <n v="0"/>
    <s v="INDIAN"/>
    <n v="0"/>
    <n v="0"/>
    <s v="BVDU/SOE/JUL24/02703"/>
    <n v="858429686130"/>
    <x v="2"/>
    <n v="20241691003"/>
    <s v="Eligible"/>
    <s v="Eligible"/>
    <s v="2025-SUMMER|Sem-2"/>
    <n v="0"/>
    <x v="0"/>
    <s v="W25_EF_Sem-3_RG"/>
    <n v="3"/>
    <n v="162000"/>
    <n v="122000"/>
    <n v="122000"/>
    <n v="0"/>
    <n v="40000"/>
    <m/>
    <m/>
    <m/>
    <m/>
    <m/>
    <s v="NO"/>
    <e v="#N/A"/>
    <s v="Accessed"/>
    <s v="Accessed"/>
    <e v="#N/A"/>
    <s v="/02703"/>
  </r>
  <r>
    <s v="W25 MBA13106 Sem3 July24"/>
    <n v="2024"/>
    <n v="7"/>
    <x v="7"/>
    <s v="WINTER 2024"/>
    <s v="(45) SOE"/>
    <s v="(1) POST GRADUATION"/>
    <x v="3"/>
    <n v="2445102901"/>
    <s v="TARUN SHARMA"/>
    <n v="7290916610"/>
    <m/>
    <s v="MALE"/>
    <s v="tarunsharma97662@gmail.com"/>
    <n v="0"/>
    <n v="0"/>
    <s v="INDIAN"/>
    <n v="0"/>
    <n v="0"/>
    <s v="BVDU/SOE/JUL24/02709"/>
    <n v="586497251691"/>
    <x v="2"/>
    <n v="20241691004"/>
    <s v="Eligible"/>
    <s v="Eligible"/>
    <s v="2025-SUMMER|Sem-2"/>
    <n v="0"/>
    <x v="0"/>
    <s v="W25_EF_Sem-3_RG"/>
    <n v="3"/>
    <n v="162000"/>
    <n v="122000"/>
    <n v="122000"/>
    <n v="0"/>
    <n v="40000"/>
    <m/>
    <m/>
    <m/>
    <m/>
    <m/>
    <s v="NO"/>
    <e v="#N/A"/>
    <s v="Accessed"/>
    <s v="Accessed"/>
    <e v="#N/A"/>
    <s v="/02709"/>
  </r>
  <r>
    <s v="W25 MBA13106 Sem3 July24"/>
    <n v="2024"/>
    <n v="7"/>
    <x v="7"/>
    <s v="WINTER 2024"/>
    <s v="(45) SOE"/>
    <s v="(1) POST GRADUATION"/>
    <x v="3"/>
    <n v="2445102902"/>
    <s v="ANURAG SRIVASTAVA"/>
    <n v="9871979060"/>
    <m/>
    <s v="MALE"/>
    <s v="anuragcnc@gmail.com"/>
    <n v="0"/>
    <n v="0"/>
    <s v="INDIAN"/>
    <n v="0"/>
    <n v="0"/>
    <s v="BVDU/SOE/JUL24/02713"/>
    <n v="87190749338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713"/>
  </r>
  <r>
    <s v="W25 MBA13106 Sem3 July24"/>
    <n v="2024"/>
    <n v="7"/>
    <x v="7"/>
    <s v="WINTER 2024"/>
    <s v="(45) SOE"/>
    <s v="(1) POST GRADUATION"/>
    <x v="3"/>
    <n v="2445102903"/>
    <s v="RAKESH"/>
    <n v="9873547177"/>
    <m/>
    <s v="MALE"/>
    <s v="yadavrakesh25257@gmail.com"/>
    <n v="0"/>
    <n v="0"/>
    <s v="INDIAN"/>
    <n v="0"/>
    <n v="0"/>
    <s v="BVDU/SOE/JUL24/02714"/>
    <n v="485147447959"/>
    <x v="2"/>
    <n v="20241691005"/>
    <s v="Eligible"/>
    <s v="Eligible"/>
    <s v="2025-SUMMER|Sem-2"/>
    <n v="0"/>
    <x v="0"/>
    <s v="W25_EF_Sem-3_RG"/>
    <n v="3"/>
    <n v="162000"/>
    <n v="122000"/>
    <n v="122000"/>
    <n v="0"/>
    <n v="40000"/>
    <m/>
    <m/>
    <m/>
    <m/>
    <m/>
    <s v="NO"/>
    <e v="#N/A"/>
    <s v="Accessed"/>
    <s v="Accessed"/>
    <e v="#N/A"/>
    <s v="/02714"/>
  </r>
  <r>
    <s v="W25 MBA13106 Sem3 July24"/>
    <n v="2024"/>
    <n v="7"/>
    <x v="7"/>
    <s v="WINTER 2024"/>
    <s v="(45) SOE"/>
    <s v="(1) POST GRADUATION"/>
    <x v="3"/>
    <n v="2445102904"/>
    <s v="KADAM AMIT GHANASHYAM"/>
    <n v="7410103696"/>
    <m/>
    <s v="MALE"/>
    <s v="ameek9999@gmail.com"/>
    <n v="0"/>
    <n v="0"/>
    <s v="INDIAN"/>
    <n v="0"/>
    <n v="0"/>
    <s v="BVDU/SOE/JUL24/02715"/>
    <n v="617352285737"/>
    <x v="2"/>
    <n v="20241691006"/>
    <s v="Eligible"/>
    <s v="Eligible"/>
    <s v="2025-SUMMER|Sem-2"/>
    <n v="0"/>
    <x v="0"/>
    <s v="W25_EF_Sem-3_RG"/>
    <n v="3"/>
    <n v="162000"/>
    <n v="122000"/>
    <n v="122000"/>
    <n v="0"/>
    <n v="40000"/>
    <m/>
    <m/>
    <m/>
    <m/>
    <m/>
    <s v="NO"/>
    <e v="#N/A"/>
    <s v="Accessed"/>
    <s v="Accessed"/>
    <e v="#N/A"/>
    <s v="/02715"/>
  </r>
  <r>
    <s v="W25 MBA13106 Sem3 July24"/>
    <n v="2024"/>
    <n v="7"/>
    <x v="7"/>
    <s v="WINTER 2024"/>
    <s v="(45) SOE"/>
    <s v="(1) POST GRADUATION"/>
    <x v="3"/>
    <n v="2445102905"/>
    <s v="VENKATA RAMADASU TANGUTURI"/>
    <n v="9010474244"/>
    <m/>
    <s v="MALE"/>
    <s v="ramdas.tanguturi@gmail.com"/>
    <n v="0"/>
    <n v="0"/>
    <s v="INDIAN"/>
    <n v="0"/>
    <n v="0"/>
    <s v="BVDU/SOE/JUL24/02718"/>
    <n v="317573899789"/>
    <x v="2"/>
    <n v="20241691007"/>
    <s v="Eligible"/>
    <s v="Eligible"/>
    <s v="2024-WINTER|Sem-1"/>
    <n v="0"/>
    <x v="3"/>
    <s v="W25_PCF_Sem-3_RG"/>
    <n v="3"/>
    <n v="162000"/>
    <n v="122000"/>
    <n v="82000"/>
    <n v="40000"/>
    <n v="80000"/>
    <m/>
    <m/>
    <m/>
    <m/>
    <m/>
    <s v="NO"/>
    <e v="#N/A"/>
    <s v="Accessed"/>
    <s v="Accessed"/>
    <e v="#N/A"/>
    <s v="/02718"/>
  </r>
  <r>
    <s v="W25 MBA13106 Sem3 July24"/>
    <n v="2024"/>
    <n v="7"/>
    <x v="7"/>
    <s v="WINTER 2024"/>
    <s v="(45) SOE"/>
    <s v="(1) POST GRADUATION"/>
    <x v="3"/>
    <n v="2445102906"/>
    <s v="TAILOR JAY NAYARAN"/>
    <n v="9909220954"/>
    <m/>
    <s v="MALE"/>
    <s v="tailorjayn@gmail.com"/>
    <n v="0"/>
    <n v="0"/>
    <s v="INDIAN"/>
    <n v="0"/>
    <n v="0"/>
    <s v="BVDU/SOE/JUL24/02722"/>
    <n v="76283386685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722"/>
  </r>
  <r>
    <s v="W25 MBA13106 Sem3 July24"/>
    <n v="2024"/>
    <n v="7"/>
    <x v="7"/>
    <s v="WINTER 2024"/>
    <s v="(45) SOE"/>
    <s v="(1) POST GRADUATION"/>
    <x v="3"/>
    <n v="2445102907"/>
    <s v="CHAVAN PRANJAL PRAVIN MANALI"/>
    <n v="7738014993"/>
    <m/>
    <s v="FEMALE"/>
    <s v="pranjalchavan22@gmail.com"/>
    <n v="0"/>
    <n v="0"/>
    <s v="INDIAN"/>
    <n v="0"/>
    <n v="0"/>
    <s v="BVDU/SOE/JUL24/02729"/>
    <n v="611462069588"/>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2729"/>
  </r>
  <r>
    <s v="W25 MBA13106 Sem3 July24"/>
    <n v="2024"/>
    <n v="7"/>
    <x v="7"/>
    <s v="WINTER 2024"/>
    <s v="(45) SOE"/>
    <s v="(1) POST GRADUATION"/>
    <x v="3"/>
    <n v="2445102908"/>
    <s v="KHAN EMRAN ALIAHAMD"/>
    <n v="9967344761"/>
    <m/>
    <s v="MALE"/>
    <s v="deepti.roshan222@gmail.com"/>
    <n v="0"/>
    <n v="0"/>
    <s v="INDIAN"/>
    <n v="0"/>
    <n v="0"/>
    <s v="BVDU/SOE/JUL24/02733"/>
    <n v="545723833259"/>
    <x v="2"/>
    <n v="20241691008"/>
    <s v="Eligible"/>
    <s v="Eligible"/>
    <s v="2025-SUMMER|Sem-2"/>
    <n v="0"/>
    <x v="0"/>
    <s v="W25_EF_Sem-3_RG"/>
    <n v="3"/>
    <n v="162000"/>
    <n v="122000"/>
    <n v="122000"/>
    <n v="0"/>
    <n v="40000"/>
    <m/>
    <m/>
    <m/>
    <m/>
    <m/>
    <s v="NO"/>
    <e v="#N/A"/>
    <s v="Accessed"/>
    <s v="Accessed"/>
    <e v="#N/A"/>
    <s v="/02733"/>
  </r>
  <r>
    <s v="W25 MBA13106 Sem3 July24"/>
    <n v="2024"/>
    <n v="7"/>
    <x v="7"/>
    <s v="WINTER 2024"/>
    <s v="(45) SOE"/>
    <s v="(1) POST GRADUATION"/>
    <x v="3"/>
    <n v="2445102909"/>
    <s v="KAMBOJ ALANKRIT RAVINDER NEETU"/>
    <n v="9780588364"/>
    <m/>
    <s v="MALE"/>
    <s v="alankritkamboj.777@gmail.com"/>
    <n v="0"/>
    <n v="0"/>
    <s v="INDIAN"/>
    <n v="0"/>
    <n v="0"/>
    <s v="BVDU/SOE/JUL24/02735"/>
    <n v="788834305296"/>
    <x v="2"/>
    <n v="20241691009"/>
    <s v="Eligible"/>
    <s v="Eligible"/>
    <s v="2025-SUMMER|Sem-2"/>
    <n v="0"/>
    <x v="0"/>
    <s v="W25_EF_Sem-3_RG"/>
    <n v="3"/>
    <n v="162000"/>
    <n v="122000"/>
    <n v="122000"/>
    <n v="0"/>
    <n v="40000"/>
    <m/>
    <m/>
    <m/>
    <m/>
    <m/>
    <s v="NO"/>
    <e v="#N/A"/>
    <s v="Accessed"/>
    <s v="Accessed"/>
    <e v="#N/A"/>
    <s v="/02735"/>
  </r>
  <r>
    <s v="W25 MBA13106 Sem3 July24"/>
    <n v="2024"/>
    <n v="7"/>
    <x v="7"/>
    <s v="WINTER 2024"/>
    <s v="(45) SOE"/>
    <s v="(1) POST GRADUATION"/>
    <x v="3"/>
    <n v="2445102910"/>
    <s v="NAINANI GIRISH SANTU"/>
    <n v="9324941177"/>
    <m/>
    <s v="MALE"/>
    <s v="gnainani@mahanagargas.com"/>
    <n v="0"/>
    <n v="0"/>
    <s v="INDIAN"/>
    <n v="0"/>
    <n v="0"/>
    <s v="BVDU/SOE/JUL24/02737"/>
    <n v="540594256157"/>
    <x v="21"/>
    <n v="20241691010"/>
    <s v="Eligible"/>
    <s v="Eligible"/>
    <s v="2025-SUMMER|Sem-2"/>
    <n v="0"/>
    <x v="0"/>
    <s v="W25_EF_Sem-3_RG"/>
    <n v="3"/>
    <n v="162000"/>
    <n v="122000"/>
    <n v="122000"/>
    <n v="0"/>
    <n v="40000"/>
    <m/>
    <m/>
    <m/>
    <m/>
    <m/>
    <s v="NO"/>
    <e v="#N/A"/>
    <s v="Accessed"/>
    <s v="Accessed"/>
    <e v="#N/A"/>
    <s v="/02737"/>
  </r>
  <r>
    <s v="W25 MBA13106 Sem3 July24"/>
    <n v="2024"/>
    <n v="7"/>
    <x v="7"/>
    <s v="WINTER 2024"/>
    <s v="(45) SOE"/>
    <s v="(1) POST GRADUATION"/>
    <x v="3"/>
    <n v="2445102911"/>
    <s v="SABNE KRUSHNA SUDHAKAR"/>
    <n v="9028117174"/>
    <m/>
    <s v="MALE"/>
    <s v="krushnasabne007@gmail.com"/>
    <n v="0"/>
    <n v="0"/>
    <s v="INDIAN"/>
    <n v="0"/>
    <n v="0"/>
    <s v="BVDU/SOE/JUL24/02741"/>
    <n v="908840403201"/>
    <x v="2"/>
    <n v="20241691011"/>
    <s v="Eligible"/>
    <s v="Eligible"/>
    <s v="2024-WINTER|Sem-1"/>
    <n v="0"/>
    <x v="3"/>
    <s v="W25_PCF_Sem-3_RG"/>
    <n v="3"/>
    <n v="162000"/>
    <n v="122000"/>
    <n v="122000"/>
    <n v="0"/>
    <n v="40000"/>
    <m/>
    <m/>
    <m/>
    <m/>
    <m/>
    <s v="NO"/>
    <e v="#N/A"/>
    <s v="Accessed"/>
    <s v="Accessed"/>
    <e v="#N/A"/>
    <s v="/02741"/>
  </r>
  <r>
    <s v="W25 MBA13106 Sem3 July24"/>
    <n v="2024"/>
    <n v="7"/>
    <x v="7"/>
    <s v="WINTER 2024"/>
    <s v="(45) SOE"/>
    <s v="(1) POST GRADUATION"/>
    <x v="3"/>
    <n v="2445102912"/>
    <s v="SURYAWANSHI PRATIK SHANTILAL"/>
    <n v="8806815844"/>
    <m/>
    <s v="MALE"/>
    <s v="pratiksuryawanshi011@gmail.com"/>
    <n v="0"/>
    <n v="0"/>
    <s v="INDIAN"/>
    <n v="0"/>
    <n v="0"/>
    <s v="BVDU/SOE/JUL24/02763"/>
    <n v="658208575831"/>
    <x v="2"/>
    <n v="20241691012"/>
    <s v="Eligible"/>
    <s v="Eligible"/>
    <s v="2025-SUMMER|Sem-2"/>
    <n v="0"/>
    <x v="0"/>
    <s v="W25_EF_Sem-3_RG"/>
    <n v="3"/>
    <n v="162000"/>
    <n v="122000"/>
    <n v="82000"/>
    <n v="40000"/>
    <n v="80000"/>
    <m/>
    <m/>
    <m/>
    <m/>
    <m/>
    <s v="NO"/>
    <e v="#N/A"/>
    <s v="Accessed"/>
    <s v="Accessed"/>
    <e v="#N/A"/>
    <s v="/02763"/>
  </r>
  <r>
    <s v="W25 MBA13106 Sem3 July24"/>
    <n v="2024"/>
    <n v="7"/>
    <x v="7"/>
    <s v="WINTER 2024"/>
    <s v="(45) SOE"/>
    <s v="(1) POST GRADUATION"/>
    <x v="3"/>
    <n v="2445102913"/>
    <s v="MOHAN SINGH BOHRA"/>
    <n v="9639751253"/>
    <m/>
    <s v="MALE"/>
    <s v="mohanbohra665@gmail.com"/>
    <n v="0"/>
    <n v="0"/>
    <s v="INDIAN"/>
    <n v="0"/>
    <n v="0"/>
    <s v="BVDU/SOE/JUL24/02765"/>
    <n v="57183031457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765"/>
  </r>
  <r>
    <s v="W25 MBA13106 Sem3 July24"/>
    <n v="2024"/>
    <n v="7"/>
    <x v="7"/>
    <s v="WINTER 2024"/>
    <s v="(45) SOE"/>
    <s v="(1) POST GRADUATION"/>
    <x v="3"/>
    <n v="2445102914"/>
    <s v="PARVEEN SHARMA"/>
    <n v="7056087124"/>
    <m/>
    <s v="MALE"/>
    <s v="parveenvats10@gmail.com"/>
    <n v="0"/>
    <n v="0"/>
    <s v="INDIAN"/>
    <n v="0"/>
    <n v="0"/>
    <s v="BVDU/SOE/JUL24/02776"/>
    <n v="328615009309"/>
    <x v="2"/>
    <n v="20241691013"/>
    <s v="Eligible"/>
    <s v="Eligible"/>
    <s v="2025-SUMMER|Sem-2"/>
    <n v="0"/>
    <x v="0"/>
    <s v="W25_EF_Sem-3_RG"/>
    <n v="3"/>
    <n v="162000"/>
    <n v="122000"/>
    <n v="122000"/>
    <n v="0"/>
    <n v="40000"/>
    <m/>
    <m/>
    <m/>
    <m/>
    <m/>
    <s v="NO"/>
    <e v="#N/A"/>
    <s v="Accessed"/>
    <s v="Accessed"/>
    <e v="#N/A"/>
    <s v="/02776"/>
  </r>
  <r>
    <s v="W25 MBA13106 Sem3 July24"/>
    <n v="2024"/>
    <n v="7"/>
    <x v="7"/>
    <s v="WINTER 2024"/>
    <s v="(45) SOE"/>
    <s v="(1) POST GRADUATION"/>
    <x v="3"/>
    <n v="2445102915"/>
    <s v="KUMBHAR SANGITA GANESH"/>
    <n v="7083464244"/>
    <m/>
    <s v="FEMALE"/>
    <s v="sangitakumbhar1234@gmail.com"/>
    <n v="0"/>
    <n v="0"/>
    <s v="INDIAN"/>
    <n v="0"/>
    <n v="0"/>
    <s v="BVDU/SOE/JUL24/02778"/>
    <n v="862402854300"/>
    <x v="2"/>
    <n v="20241691014"/>
    <s v="Eligible"/>
    <s v="Eligible"/>
    <s v="2025-SUMMER|Sem-2"/>
    <n v="0"/>
    <x v="0"/>
    <s v="W25_EF_Sem-3_RG"/>
    <n v="3"/>
    <n v="162000"/>
    <n v="122000"/>
    <n v="122000"/>
    <n v="0"/>
    <n v="40000"/>
    <m/>
    <m/>
    <m/>
    <m/>
    <m/>
    <s v="NO"/>
    <e v="#N/A"/>
    <s v="Accessed"/>
    <s v="Accessed"/>
    <e v="#N/A"/>
    <s v="/02778"/>
  </r>
  <r>
    <s v="W25 MBA13106 Sem3 July24"/>
    <n v="2024"/>
    <n v="7"/>
    <x v="7"/>
    <s v="WINTER 2024"/>
    <s v="(45) SOE"/>
    <s v="(1) POST GRADUATION"/>
    <x v="3"/>
    <n v="2445102916"/>
    <s v="KAPIL JADON"/>
    <n v="8225924037"/>
    <m/>
    <s v="MALE"/>
    <s v="kapiljadon700@gmail.com"/>
    <n v="0"/>
    <n v="0"/>
    <s v="INDIAN"/>
    <n v="0"/>
    <n v="0"/>
    <s v="BVDU/SOE/JUL24/02782"/>
    <n v="979486659178"/>
    <x v="2"/>
    <n v="20241691015"/>
    <s v="Eligible"/>
    <s v="Eligible"/>
    <s v="2024-WINTER|Sem-1"/>
    <n v="0"/>
    <x v="3"/>
    <s v="W25_PCF_Sem-3_RG"/>
    <n v="3"/>
    <n v="162000"/>
    <n v="122000"/>
    <n v="42000"/>
    <n v="80000"/>
    <n v="120000"/>
    <m/>
    <m/>
    <m/>
    <m/>
    <m/>
    <s v="NO"/>
    <e v="#N/A"/>
    <s v="Accessed"/>
    <s v="Accessed"/>
    <e v="#N/A"/>
    <s v="/02782"/>
  </r>
  <r>
    <s v="W25 MBA13106 Sem3 July24"/>
    <n v="2024"/>
    <n v="7"/>
    <x v="7"/>
    <s v="WINTER 2024"/>
    <s v="(45) SOE"/>
    <s v="(1) POST GRADUATION"/>
    <x v="3"/>
    <n v="2445102917"/>
    <s v="SHASHANK SHIKHAR SAXENA"/>
    <n v="9236401516"/>
    <m/>
    <s v="MALE"/>
    <s v="shashank295ss@gmail.com"/>
    <n v="0"/>
    <n v="0"/>
    <s v="INDIAN"/>
    <n v="0"/>
    <n v="0"/>
    <s v="BVDU/SOE/JUL24/02787"/>
    <n v="998960595468"/>
    <x v="2"/>
    <n v="20241691016"/>
    <s v="Eligible"/>
    <s v="Eligible"/>
    <s v="2024-WINTER|Sem-1"/>
    <n v="0"/>
    <x v="3"/>
    <s v="W25_PCF_Sem-3_RG"/>
    <n v="3"/>
    <n v="162000"/>
    <n v="122000"/>
    <n v="42000"/>
    <n v="80000"/>
    <n v="120000"/>
    <m/>
    <m/>
    <m/>
    <m/>
    <m/>
    <s v="NO"/>
    <e v="#N/A"/>
    <s v="Accessed"/>
    <s v="Accessed"/>
    <e v="#N/A"/>
    <s v="/02787"/>
  </r>
  <r>
    <s v="W25 MBA13106 Sem3 July24"/>
    <n v="2024"/>
    <n v="7"/>
    <x v="7"/>
    <s v="WINTER 2024"/>
    <s v="(45) SOE"/>
    <s v="(1) POST GRADUATION"/>
    <x v="3"/>
    <n v="2445102918"/>
    <s v="MANGALE SATISH RAMCHANDRA"/>
    <n v="6913337333"/>
    <m/>
    <s v="MALE"/>
    <s v="mangalesatish@yahoo.com"/>
    <n v="0"/>
    <n v="0"/>
    <s v="INDIAN"/>
    <n v="0"/>
    <n v="0"/>
    <s v="BVDU/SOE/JUL24/02798"/>
    <n v="234423166193"/>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798"/>
  </r>
  <r>
    <s v="W25 MBA13106 Sem3 July24"/>
    <n v="2024"/>
    <n v="7"/>
    <x v="7"/>
    <s v="WINTER 2024"/>
    <s v="(45) SOE"/>
    <s v="(1) POST GRADUATION"/>
    <x v="3"/>
    <n v="2445102919"/>
    <s v="MER AKSHAY MAHOBATBHAI"/>
    <n v="9712193111"/>
    <m/>
    <s v="MALE"/>
    <s v="mer.akshay@gmail.com"/>
    <n v="0"/>
    <n v="0"/>
    <s v="INDIAN"/>
    <n v="0"/>
    <n v="0"/>
    <s v="BVDU/SOE/JUL24/02801"/>
    <n v="30323674388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801"/>
  </r>
  <r>
    <s v="W25 MBA13106 Sem3 July24"/>
    <n v="2024"/>
    <n v="7"/>
    <x v="7"/>
    <s v="WINTER 2024"/>
    <s v="(45) SOE"/>
    <s v="(1) POST GRADUATION"/>
    <x v="3"/>
    <n v="2445102920"/>
    <s v="BODAKE VIJAY VITTHAL"/>
    <n v="8698974437"/>
    <m/>
    <s v="MALE"/>
    <s v="iamviju1997@gmail.com"/>
    <n v="0"/>
    <n v="0"/>
    <s v="INDIAN"/>
    <n v="0"/>
    <n v="0"/>
    <s v="BVDU/SOE/JUL24/02802"/>
    <n v="293299875863"/>
    <x v="2"/>
    <n v="20241691017"/>
    <s v="Eligible"/>
    <s v="Eligible"/>
    <s v="2024-WINTER|Sem-1"/>
    <n v="0"/>
    <x v="3"/>
    <s v="W25_PCF_Sem-3_RG"/>
    <n v="3"/>
    <n v="162000"/>
    <n v="122000"/>
    <n v="42000"/>
    <n v="80000"/>
    <n v="120000"/>
    <m/>
    <m/>
    <m/>
    <m/>
    <m/>
    <s v="NO"/>
    <e v="#N/A"/>
    <s v="Accessed"/>
    <s v="Accessed"/>
    <e v="#N/A"/>
    <s v="/02802"/>
  </r>
  <r>
    <s v="W25 MBA13106 Sem3 July24"/>
    <n v="2024"/>
    <n v="7"/>
    <x v="7"/>
    <s v="WINTER 2024"/>
    <s v="(45) SOE"/>
    <s v="(1) POST GRADUATION"/>
    <x v="3"/>
    <n v="2445102921"/>
    <s v="RAJURKAR SANDEEP BALAJI SHOBHA"/>
    <n v="8097788474"/>
    <m/>
    <s v="MALE"/>
    <s v="s.b.rajurkar@gmail.com"/>
    <n v="0"/>
    <n v="0"/>
    <s v="INDIAN"/>
    <n v="0"/>
    <n v="0"/>
    <s v="BVDU/SOE/JUL24/02806"/>
    <n v="314969050036"/>
    <x v="2"/>
    <n v="20241691018"/>
    <s v="Eligible"/>
    <s v="Eligible"/>
    <s v="2025-SUMMER|Sem-2"/>
    <n v="0"/>
    <x v="0"/>
    <s v="W25_EF_Sem-3_RG"/>
    <n v="3"/>
    <n v="162000"/>
    <n v="122000"/>
    <n v="122000"/>
    <n v="0"/>
    <n v="40000"/>
    <m/>
    <m/>
    <m/>
    <m/>
    <m/>
    <s v="NO"/>
    <e v="#N/A"/>
    <s v="Accessed"/>
    <s v="Accessed"/>
    <e v="#N/A"/>
    <s v="/02806"/>
  </r>
  <r>
    <s v="W25 MBA13106 Sem3 July24"/>
    <n v="2024"/>
    <n v="7"/>
    <x v="7"/>
    <s v="WINTER 2024"/>
    <s v="(45) SOE"/>
    <s v="(1) POST GRADUATION"/>
    <x v="3"/>
    <n v="2445102922"/>
    <s v="TUSHAR BALASAHEB GAIKWAD"/>
    <n v="9552003560"/>
    <m/>
    <s v="MALE"/>
    <s v="tushargaikwad2311@gmail.com"/>
    <n v="0"/>
    <n v="0"/>
    <s v="INDIAN"/>
    <n v="0"/>
    <n v="0"/>
    <s v="BVDU/SOE/JUL24/02809"/>
    <n v="299938697539"/>
    <x v="2"/>
    <n v="20241691019"/>
    <s v="Eligible"/>
    <s v="Eligible"/>
    <s v="2025-SUMMER|Sem-2"/>
    <n v="0"/>
    <x v="0"/>
    <s v="W25_EF_Sem-3_RG"/>
    <n v="3"/>
    <n v="162000"/>
    <n v="122000"/>
    <n v="122000"/>
    <n v="0"/>
    <n v="40000"/>
    <m/>
    <m/>
    <m/>
    <m/>
    <m/>
    <s v="NO"/>
    <e v="#N/A"/>
    <s v="Accessed"/>
    <s v="Accessed"/>
    <e v="#N/A"/>
    <s v="/02809"/>
  </r>
  <r>
    <s v="W25 MBA13106 Sem3 July24"/>
    <n v="2024"/>
    <n v="7"/>
    <x v="7"/>
    <s v="WINTER 2024"/>
    <s v="(45) SOE"/>
    <s v="(1) POST GRADUATION"/>
    <x v="3"/>
    <n v="2445102923"/>
    <s v="ASHA SHARMA"/>
    <n v="8975835714"/>
    <m/>
    <s v="FEMALE"/>
    <s v="ashasharma311@gmail.com"/>
    <n v="0"/>
    <n v="0"/>
    <s v="INDIAN"/>
    <n v="0"/>
    <n v="0"/>
    <s v="BVDU/SOE/JUL24/02814"/>
    <n v="703455973129"/>
    <x v="2"/>
    <n v="20241691020"/>
    <s v="Eligible"/>
    <s v="Eligible"/>
    <s v="2025-SUMMER|Sem-2"/>
    <n v="0"/>
    <x v="0"/>
    <s v="W25_EF_Sem-3_RG"/>
    <n v="3"/>
    <n v="162000"/>
    <n v="122000"/>
    <n v="122000"/>
    <n v="0"/>
    <n v="40000"/>
    <m/>
    <m/>
    <m/>
    <m/>
    <m/>
    <s v="NO"/>
    <e v="#N/A"/>
    <s v="Accessed"/>
    <s v="Accessed"/>
    <e v="#N/A"/>
    <s v="/02814"/>
  </r>
  <r>
    <s v="W25 MBA13106 Sem3 July24"/>
    <n v="2024"/>
    <n v="7"/>
    <x v="7"/>
    <s v="WINTER 2024"/>
    <s v="(45) SOE"/>
    <s v="(1) POST GRADUATION"/>
    <x v="3"/>
    <n v="2445102924"/>
    <s v="YUVRAJ NIKAM"/>
    <n v="6261999398"/>
    <m/>
    <s v="MALE"/>
    <s v="yuvrajnikam1515@gmail.com"/>
    <n v="0"/>
    <n v="0"/>
    <s v="INDIAN"/>
    <n v="0"/>
    <n v="0"/>
    <s v="BVDU/SOE/JUL24/02822"/>
    <n v="489390258012"/>
    <x v="21"/>
    <n v="20241691021"/>
    <s v="Eligible"/>
    <s v="Eligible"/>
    <s v="2025-SUMMER|Sem-2"/>
    <n v="0"/>
    <x v="0"/>
    <s v="W25_EF_Sem-3_RG"/>
    <n v="3"/>
    <n v="162000"/>
    <n v="122000"/>
    <n v="42000"/>
    <n v="80000"/>
    <n v="120000"/>
    <m/>
    <m/>
    <m/>
    <m/>
    <m/>
    <s v="NO"/>
    <e v="#N/A"/>
    <s v="Accessed"/>
    <s v="Accessed"/>
    <e v="#N/A"/>
    <s v="/02822"/>
  </r>
  <r>
    <s v="W25 MBA13106 Sem3 July24"/>
    <n v="2024"/>
    <n v="7"/>
    <x v="7"/>
    <s v="WINTER 2024"/>
    <s v="(45) SOE"/>
    <s v="(1) POST GRADUATION"/>
    <x v="3"/>
    <n v="2445102925"/>
    <s v="PUNIT SATISH MATHUR"/>
    <n v="7011351561"/>
    <m/>
    <s v="MALE"/>
    <s v="mathurpunit@hotmail.com"/>
    <n v="0"/>
    <n v="0"/>
    <s v="INDIAN"/>
    <n v="0"/>
    <n v="0"/>
    <s v="BVDU/SOE/JUL24/02824"/>
    <n v="246761434764"/>
    <x v="2"/>
    <n v="20241691022"/>
    <s v="Eligible"/>
    <s v="Eligible"/>
    <s v="2025-SUMMER|Sem-2"/>
    <n v="0"/>
    <x v="0"/>
    <s v="W25_EF_Sem-3_RG"/>
    <n v="3"/>
    <n v="162000"/>
    <n v="122000"/>
    <n v="82000"/>
    <n v="40000"/>
    <n v="80000"/>
    <m/>
    <m/>
    <m/>
    <m/>
    <m/>
    <s v="NO"/>
    <e v="#N/A"/>
    <s v="Accessed"/>
    <s v="Accessed"/>
    <e v="#N/A"/>
    <s v="/02824"/>
  </r>
  <r>
    <s v="W25 MBA13106 Sem3 July24"/>
    <n v="2024"/>
    <n v="7"/>
    <x v="7"/>
    <s v="WINTER 2024"/>
    <s v="(45) SOE"/>
    <s v="(1) POST GRADUATION"/>
    <x v="3"/>
    <n v="2445102926"/>
    <s v="JADHAV SURAJ RAJESH"/>
    <n v="7030706100"/>
    <m/>
    <s v="MALE"/>
    <s v="surajrjadhav32@gmail.com"/>
    <n v="0"/>
    <n v="0"/>
    <s v="INDIAN"/>
    <n v="0"/>
    <n v="0"/>
    <s v="BVDU/SOE/JUL24/02833"/>
    <n v="757869601051"/>
    <x v="2"/>
    <n v="20241691023"/>
    <s v="Eligible"/>
    <s v="Eligible"/>
    <s v="2025-SUMMER|Sem-2"/>
    <n v="0"/>
    <x v="0"/>
    <s v="W25_EF_Sem-3_RG"/>
    <n v="3"/>
    <n v="162000"/>
    <n v="122000"/>
    <n v="122000"/>
    <n v="0"/>
    <n v="40000"/>
    <m/>
    <m/>
    <m/>
    <m/>
    <m/>
    <s v="NO"/>
    <e v="#N/A"/>
    <s v="Accessed"/>
    <s v="Accessed"/>
    <e v="#N/A"/>
    <s v="/02833"/>
  </r>
  <r>
    <s v="W25 MBA13106 Sem3 July24"/>
    <n v="2024"/>
    <n v="7"/>
    <x v="7"/>
    <s v="WINTER 2024"/>
    <s v="(45) SOE"/>
    <s v="(1) POST GRADUATION"/>
    <x v="3"/>
    <n v="2445102927"/>
    <s v="HIMANSHU GOEL"/>
    <n v="9971143050"/>
    <m/>
    <s v="MALE"/>
    <s v="himanshugoel871@gmail.com"/>
    <n v="0"/>
    <n v="0"/>
    <s v="INDIAN"/>
    <n v="0"/>
    <n v="0"/>
    <s v="BVDU/SOE/JUL24/02849"/>
    <n v="263336077258"/>
    <x v="2"/>
    <n v="20241691024"/>
    <s v="Eligible"/>
    <s v="Eligible"/>
    <s v="2025-SUMMER|Sem-2"/>
    <n v="0"/>
    <x v="0"/>
    <s v="W25_EF_Sem-3_RG"/>
    <n v="3"/>
    <n v="162000"/>
    <n v="122000"/>
    <n v="122000"/>
    <n v="0"/>
    <n v="40000"/>
    <m/>
    <m/>
    <m/>
    <m/>
    <m/>
    <s v="NO"/>
    <e v="#N/A"/>
    <s v="Accessed"/>
    <s v="Accessed"/>
    <e v="#N/A"/>
    <s v="/02849"/>
  </r>
  <r>
    <s v="W25 MBA13106 Sem3 July24"/>
    <n v="2024"/>
    <n v="7"/>
    <x v="7"/>
    <s v="WINTER 2024"/>
    <s v="(45) SOE"/>
    <s v="(1) POST GRADUATION"/>
    <x v="3"/>
    <n v="2445102928"/>
    <s v="RISHABH KUMAR"/>
    <n v="9627420295"/>
    <m/>
    <s v="MALE"/>
    <s v="rishabr462@gmail.com"/>
    <n v="0"/>
    <n v="0"/>
    <s v="INDIAN"/>
    <n v="0"/>
    <n v="0"/>
    <s v="BVDU/SOE/JUL24/02852"/>
    <n v="631873823465"/>
    <x v="2"/>
    <n v="20241691025"/>
    <s v="Eligible"/>
    <s v="Eligible"/>
    <s v="2025-SUMMER|Sem-2"/>
    <n v="0"/>
    <x v="0"/>
    <s v="W25_EF_Sem-3_RG"/>
    <n v="3"/>
    <n v="162000"/>
    <n v="122000"/>
    <n v="82000"/>
    <n v="40000"/>
    <n v="80000"/>
    <m/>
    <m/>
    <m/>
    <m/>
    <m/>
    <s v="NO"/>
    <e v="#N/A"/>
    <s v="Accessed"/>
    <s v="Accessed"/>
    <e v="#N/A"/>
    <s v="/02852"/>
  </r>
  <r>
    <s v="W25 MBA13106 Sem3 July24"/>
    <n v="2024"/>
    <n v="7"/>
    <x v="7"/>
    <s v="WINTER 2024"/>
    <s v="(45) SOE"/>
    <s v="(1) POST GRADUATION"/>
    <x v="3"/>
    <n v="2445102929"/>
    <s v="PRADYUMNA  DHUMAL"/>
    <n v="8830719433"/>
    <m/>
    <s v="MALE"/>
    <s v="pdhumal766@gmail.com"/>
    <n v="0"/>
    <n v="0"/>
    <s v="INDIAN"/>
    <n v="0"/>
    <n v="0"/>
    <s v="BVDU/SOE/JUL24/02895"/>
    <n v="449194512178"/>
    <x v="2"/>
    <n v="20241691026"/>
    <s v="Eligible"/>
    <s v="Eligible"/>
    <s v="2025-SUMMER|Sem-2"/>
    <n v="0"/>
    <x v="0"/>
    <s v="W25_EF_Sem-3_RG"/>
    <n v="3"/>
    <n v="162000"/>
    <n v="122000"/>
    <n v="82000"/>
    <n v="40000"/>
    <n v="80000"/>
    <m/>
    <m/>
    <m/>
    <m/>
    <m/>
    <s v="NO"/>
    <e v="#N/A"/>
    <s v="Accessed"/>
    <s v="Accessed"/>
    <e v="#N/A"/>
    <s v="/02895"/>
  </r>
  <r>
    <s v="W25 MBA13106 Sem3 July24"/>
    <n v="2024"/>
    <n v="7"/>
    <x v="7"/>
    <s v="WINTER 2024"/>
    <s v="(45) SOE"/>
    <s v="(1) POST GRADUATION"/>
    <x v="3"/>
    <n v="2445102973"/>
    <s v="KUNDAN KUMAR"/>
    <n v="8619850326"/>
    <m/>
    <s v="MALE"/>
    <s v="kundansingh165@gmail.com"/>
    <n v="0"/>
    <n v="0"/>
    <s v="INDIAN"/>
    <n v="0"/>
    <n v="0"/>
    <s v="BVDU/SOE/JUL24/00179"/>
    <n v="242919298385"/>
    <x v="2"/>
    <n v="20241691027"/>
    <s v="Eligible"/>
    <s v="Eligible"/>
    <s v="2025-SUMMER|Sem-2"/>
    <n v="0"/>
    <x v="0"/>
    <s v="W25_EF_Sem-3_RG"/>
    <n v="3"/>
    <n v="162000"/>
    <n v="122000"/>
    <n v="82000"/>
    <n v="40000"/>
    <n v="80000"/>
    <m/>
    <m/>
    <m/>
    <m/>
    <m/>
    <s v="NO"/>
    <e v="#N/A"/>
    <s v="Accessed"/>
    <s v="Accessed"/>
    <e v="#N/A"/>
    <s v="/00179"/>
  </r>
  <r>
    <s v="W25 MBA13106 Sem3 July24"/>
    <n v="2024"/>
    <n v="7"/>
    <x v="7"/>
    <s v="WINTER 2024"/>
    <s v="(45) SOE"/>
    <s v="(1) POST GRADUATION"/>
    <x v="3"/>
    <n v="2445102974"/>
    <s v="Jagtap Meera Bhagwanrao"/>
    <n v="7387267593"/>
    <m/>
    <s v="FEMALE"/>
    <s v="meerakonde24@gmail.com"/>
    <n v="0"/>
    <n v="0"/>
    <s v="INDIAN"/>
    <n v="0"/>
    <n v="0"/>
    <s v="BVDU/SOE/JUL24/01166"/>
    <n v="806506425959"/>
    <x v="2"/>
    <n v="20241691028"/>
    <s v="Eligible"/>
    <s v="Eligible"/>
    <s v="2025-SUMMER|Sem-2"/>
    <n v="0"/>
    <x v="0"/>
    <s v="W25_EF_Sem-3_RG"/>
    <n v="3"/>
    <n v="162000"/>
    <n v="122000"/>
    <n v="82000"/>
    <n v="40000"/>
    <n v="80000"/>
    <m/>
    <m/>
    <m/>
    <m/>
    <m/>
    <s v="NO"/>
    <e v="#N/A"/>
    <s v="Accessed"/>
    <s v="Accessed"/>
    <e v="#N/A"/>
    <s v="/01166"/>
  </r>
  <r>
    <s v="W25 MBA13106 Sem3 July24"/>
    <n v="2024"/>
    <n v="7"/>
    <x v="7"/>
    <s v="WINTER 2024"/>
    <s v="(45) SOE"/>
    <s v="(1) POST GRADUATION"/>
    <x v="3"/>
    <n v="2445102975"/>
    <s v="SHIVAM PANDEY"/>
    <n v="9016855408"/>
    <m/>
    <s v="MALE"/>
    <s v="sp109253@gmail.com"/>
    <n v="0"/>
    <n v="0"/>
    <s v="INDIAN"/>
    <n v="0"/>
    <n v="0"/>
    <s v="BVDU/SOE/JUL24/01571"/>
    <n v="292331247734"/>
    <x v="21"/>
    <n v="20241691029"/>
    <s v="Eligible"/>
    <s v="Eligible"/>
    <s v="2024-WINTER|Sem-1"/>
    <n v="0"/>
    <x v="3"/>
    <s v="W25_PCF_Sem-3_RG"/>
    <n v="3"/>
    <n v="162000"/>
    <n v="122000"/>
    <n v="42000"/>
    <n v="80000"/>
    <n v="120000"/>
    <m/>
    <m/>
    <m/>
    <m/>
    <m/>
    <s v="NO"/>
    <e v="#N/A"/>
    <s v="Accessed"/>
    <s v="Accessed"/>
    <e v="#N/A"/>
    <s v="/01571"/>
  </r>
  <r>
    <s v="W25 MBA13106 Sem3 July24"/>
    <n v="2024"/>
    <n v="7"/>
    <x v="7"/>
    <s v="WINTER 2024"/>
    <s v="(45) SOE"/>
    <s v="(1) POST GRADUATION"/>
    <x v="3"/>
    <n v="2445102976"/>
    <s v="GADHE PRASAD BABASAHEB"/>
    <n v="8459226920"/>
    <m/>
    <s v="MALE"/>
    <s v="prasadgadhe2001@gmail.com"/>
    <n v="0"/>
    <n v="0"/>
    <s v="INDIAN"/>
    <n v="0"/>
    <n v="0"/>
    <s v="BVDU/SOE/JUL24/01990"/>
    <n v="310661885833"/>
    <x v="2"/>
    <n v="20241691030"/>
    <s v="Eligible"/>
    <s v="Eligible"/>
    <s v="2025-SUMMER|Sem-2"/>
    <n v="0"/>
    <x v="0"/>
    <s v="W25_EF_Sem-3_RG"/>
    <n v="3"/>
    <n v="162000"/>
    <n v="122000"/>
    <n v="82000"/>
    <n v="40000"/>
    <n v="80000"/>
    <m/>
    <m/>
    <m/>
    <m/>
    <m/>
    <s v="NO"/>
    <e v="#N/A"/>
    <s v="Accessed"/>
    <s v="Accessed"/>
    <e v="#N/A"/>
    <s v="/01990"/>
  </r>
  <r>
    <s v="W25 MBA13106 Sem3 July24"/>
    <n v="2024"/>
    <n v="7"/>
    <x v="7"/>
    <s v="WINTER 2024"/>
    <s v="(45) SOE"/>
    <s v="(1) POST GRADUATION"/>
    <x v="3"/>
    <n v="2445102977"/>
    <s v="DAREKAR ANKITA JAGANNATH"/>
    <n v="9309174080"/>
    <m/>
    <s v="FEMALE"/>
    <s v="darekarankita18@gmail.com"/>
    <n v="0"/>
    <n v="0"/>
    <s v="INDIAN"/>
    <n v="0"/>
    <n v="0"/>
    <s v="BVDU/SOE/JUL24/02077"/>
    <n v="797797122256"/>
    <x v="2"/>
    <n v="20241691031"/>
    <s v="Eligible"/>
    <s v="Eligible"/>
    <s v="2025-SUMMER|Sem-2"/>
    <n v="0"/>
    <x v="0"/>
    <s v="W25_EF_Sem-3_RG"/>
    <n v="3"/>
    <n v="162000"/>
    <n v="122000"/>
    <n v="122000"/>
    <n v="0"/>
    <n v="40000"/>
    <m/>
    <m/>
    <m/>
    <m/>
    <m/>
    <s v="NO"/>
    <e v="#N/A"/>
    <s v="Accessed"/>
    <s v="Accessed"/>
    <e v="#N/A"/>
    <s v="/02077"/>
  </r>
  <r>
    <s v="W25 MBA13106 Sem3 July24"/>
    <n v="2024"/>
    <n v="7"/>
    <x v="7"/>
    <s v="WINTER 2024"/>
    <s v="(45) SOE"/>
    <s v="(1) POST GRADUATION"/>
    <x v="3"/>
    <n v="2445102978"/>
    <s v="VAISHNAVI SHRISHAIL UTAGE"/>
    <n v="8378091509"/>
    <m/>
    <s v="FEMALE"/>
    <s v="utagevaishnavi@gmail.com"/>
    <n v="0"/>
    <n v="0"/>
    <s v="INDIAN"/>
    <n v="0"/>
    <n v="0"/>
    <s v="BVDU/SOE/JUL24/02365"/>
    <n v="350816574020"/>
    <x v="0"/>
    <n v="20241691032"/>
    <s v="Eligible"/>
    <s v="Eligible"/>
    <s v="2024-WINTER|Sem-1"/>
    <n v="0"/>
    <x v="3"/>
    <s v="W25_PCF_Sem-3_RG"/>
    <n v="3"/>
    <n v="162000"/>
    <n v="122000"/>
    <n v="42000"/>
    <n v="80000"/>
    <n v="120000"/>
    <m/>
    <m/>
    <m/>
    <m/>
    <m/>
    <s v="NO"/>
    <e v="#N/A"/>
    <s v="Accessed"/>
    <s v="Accessed"/>
    <e v="#N/A"/>
    <s v="/02365"/>
  </r>
  <r>
    <s v="W25 MBA13106 Sem3 July24"/>
    <n v="2024"/>
    <n v="7"/>
    <x v="7"/>
    <s v="WINTER 2024"/>
    <s v="(45) SOE"/>
    <s v="(1) POST GRADUATION"/>
    <x v="3"/>
    <n v="2445102979"/>
    <s v="SANTOKH SINGH"/>
    <n v="9469186519"/>
    <m/>
    <s v="MALE"/>
    <s v="santokh6946@gmail.com"/>
    <n v="0"/>
    <n v="0"/>
    <s v="INDIAN"/>
    <n v="0"/>
    <n v="0"/>
    <s v="BVDU/SOE/JUL24/02423"/>
    <n v="668909702404"/>
    <x v="2"/>
    <n v="20241691033"/>
    <s v="Eligible"/>
    <s v="Eligible"/>
    <s v="2025-SUMMER|Sem-2"/>
    <n v="0"/>
    <x v="0"/>
    <s v="W25_EF_Sem-3_RG"/>
    <n v="3"/>
    <n v="162000"/>
    <n v="122000"/>
    <n v="122000"/>
    <n v="0"/>
    <n v="40000"/>
    <m/>
    <m/>
    <m/>
    <m/>
    <m/>
    <s v="NO"/>
    <e v="#N/A"/>
    <s v="Accessed"/>
    <s v="Accessed"/>
    <e v="#N/A"/>
    <s v="/02423"/>
  </r>
  <r>
    <s v="W25 MBA13106 Sem3 July24"/>
    <n v="2024"/>
    <n v="7"/>
    <x v="7"/>
    <s v="WINTER 2024"/>
    <s v="(45) SOE"/>
    <s v="(1) POST GRADUATION"/>
    <x v="3"/>
    <n v="2445102980"/>
    <s v="CHAVAN TEJASHRI ARUN "/>
    <n v="9730034641"/>
    <m/>
    <s v="FEMALE"/>
    <s v="tejashrich@gmail.com"/>
    <n v="0"/>
    <n v="0"/>
    <s v="INDIAN"/>
    <n v="0"/>
    <n v="0"/>
    <s v="BVDU/SOE/JUL24/02453"/>
    <n v="909339904948"/>
    <x v="2"/>
    <n v="20241691034"/>
    <s v="Eligible"/>
    <s v="Eligible"/>
    <s v="2025-SUMMER|Sem-2"/>
    <n v="0"/>
    <x v="0"/>
    <s v="W25_EF_Sem-3_RG"/>
    <n v="3"/>
    <n v="162000"/>
    <n v="122000"/>
    <n v="122000"/>
    <n v="0"/>
    <n v="40000"/>
    <m/>
    <m/>
    <m/>
    <m/>
    <m/>
    <s v="NO"/>
    <e v="#N/A"/>
    <s v="Accessed"/>
    <s v="Accessed"/>
    <e v="#N/A"/>
    <s v="/02453"/>
  </r>
  <r>
    <s v="W25 MBA13106 Sem3 July24"/>
    <n v="2024"/>
    <n v="7"/>
    <x v="7"/>
    <s v="WINTER 2024"/>
    <s v="(45) SOE"/>
    <s v="(1) POST GRADUATION"/>
    <x v="3"/>
    <n v="2445102981"/>
    <s v="DIMPAL SHARMA"/>
    <n v="9829492012"/>
    <m/>
    <s v="FEMALE"/>
    <s v="dimpal1645@gmail.com"/>
    <n v="0"/>
    <n v="0"/>
    <s v="INDIAN"/>
    <n v="0"/>
    <n v="0"/>
    <s v="BVDU/SOE/JUL24/02474"/>
    <n v="655503657213"/>
    <x v="2"/>
    <n v="20241691035"/>
    <s v="Eligible"/>
    <s v="Eligible"/>
    <s v="2025-SUMMER|Sem-2"/>
    <n v="0"/>
    <x v="0"/>
    <s v="W25_EF_Sem-3_RG"/>
    <n v="3"/>
    <n v="162000"/>
    <n v="122000"/>
    <n v="122000"/>
    <n v="0"/>
    <n v="40000"/>
    <m/>
    <m/>
    <m/>
    <m/>
    <m/>
    <s v="NO"/>
    <e v="#N/A"/>
    <s v="Accessed"/>
    <s v="Accessed"/>
    <e v="#N/A"/>
    <s v="/02474"/>
  </r>
  <r>
    <s v="W25 MBA13106 Sem3 July24"/>
    <n v="2024"/>
    <n v="7"/>
    <x v="7"/>
    <s v="WINTER 2024"/>
    <s v="(45) SOE"/>
    <s v="(1) POST GRADUATION"/>
    <x v="3"/>
    <n v="2445102982"/>
    <s v="SHELKE AKSHAY DILIP"/>
    <n v="7028606165"/>
    <m/>
    <s v="MALE"/>
    <s v="iakshayshelke2@gmail.com"/>
    <n v="0"/>
    <n v="0"/>
    <s v="INDIAN"/>
    <n v="0"/>
    <n v="0"/>
    <s v="BVDU/SOE/JUL24/02537"/>
    <n v="501147893958"/>
    <x v="0"/>
    <n v="20241691036"/>
    <s v="Eligible"/>
    <s v="Eligible"/>
    <s v="2025-SUMMER|Sem-2"/>
    <n v="0"/>
    <x v="0"/>
    <s v="W25_EF_Sem-3_RG"/>
    <n v="3"/>
    <n v="162000"/>
    <n v="122000"/>
    <n v="82000"/>
    <n v="40000"/>
    <n v="80000"/>
    <m/>
    <m/>
    <m/>
    <m/>
    <m/>
    <s v="NO"/>
    <e v="#N/A"/>
    <s v="Accessed"/>
    <s v="Accessed"/>
    <e v="#N/A"/>
    <s v="/02537"/>
  </r>
  <r>
    <s v="W25 MBA13106 Sem3 July24"/>
    <n v="2024"/>
    <n v="7"/>
    <x v="7"/>
    <s v="WINTER 2024"/>
    <s v="(45) SOE"/>
    <s v="(1) POST GRADUATION"/>
    <x v="3"/>
    <n v="2445102983"/>
    <s v="BHAVE TANAY VISHWAS SUCHITA"/>
    <n v="9372022898"/>
    <m/>
    <s v="MALE"/>
    <s v="tanaybhave92@gmail.com"/>
    <n v="0"/>
    <n v="0"/>
    <s v="INDIAN"/>
    <n v="0"/>
    <n v="0"/>
    <s v="BVDU/SOE/JUL24/02541"/>
    <n v="457762558839"/>
    <x v="2"/>
    <n v="20241691037"/>
    <s v="Eligible"/>
    <s v="Eligible"/>
    <s v="2025-SUMMER|Sem-2"/>
    <n v="0"/>
    <x v="0"/>
    <s v="W25_EF_Sem-3_RG"/>
    <n v="3"/>
    <n v="162000"/>
    <n v="122000"/>
    <n v="82000"/>
    <n v="40000"/>
    <n v="80000"/>
    <m/>
    <m/>
    <m/>
    <m/>
    <m/>
    <s v="NO"/>
    <e v="#N/A"/>
    <s v="Accessed"/>
    <s v="Accessed"/>
    <e v="#N/A"/>
    <s v="/02541"/>
  </r>
  <r>
    <s v="W25 MBA13106 Sem3 July24"/>
    <n v="2024"/>
    <n v="7"/>
    <x v="7"/>
    <s v="WINTER 2024"/>
    <s v="(45) SOE"/>
    <s v="(1) POST GRADUATION"/>
    <x v="3"/>
    <n v="2445102984"/>
    <s v="RATHOD PRIYANKA RAGHU USHA"/>
    <n v="9004781903"/>
    <m/>
    <s v="FEMALE"/>
    <s v="priyankarathod843@gmail.com"/>
    <n v="0"/>
    <n v="0"/>
    <s v="INDIAN"/>
    <n v="0"/>
    <n v="0"/>
    <s v="BVDU/SOE/JUL24/02543"/>
    <n v="349863097410"/>
    <x v="2"/>
    <n v="20241691038"/>
    <s v="Eligible"/>
    <s v="Eligible"/>
    <s v="2025-SUMMER|Sem-2"/>
    <n v="0"/>
    <x v="0"/>
    <s v="W25_EF_Sem-3_RG"/>
    <n v="3"/>
    <n v="162000"/>
    <n v="122000"/>
    <n v="82000"/>
    <n v="40000"/>
    <n v="80000"/>
    <m/>
    <m/>
    <m/>
    <m/>
    <m/>
    <s v="NO"/>
    <e v="#N/A"/>
    <s v="Accessed"/>
    <s v="Accessed"/>
    <e v="#N/A"/>
    <s v="/02543"/>
  </r>
  <r>
    <s v="W25 MBA13106 Sem3 July24"/>
    <n v="2024"/>
    <n v="7"/>
    <x v="7"/>
    <s v="WINTER 2024"/>
    <s v="(45) SOE"/>
    <s v="(1) POST GRADUATION"/>
    <x v="3"/>
    <n v="2445102985"/>
    <s v="SHREYA KUMARI"/>
    <n v="9359698685"/>
    <m/>
    <s v="FEMALE"/>
    <s v="justshreya7@gmail.com"/>
    <n v="0"/>
    <n v="0"/>
    <s v="INDIAN"/>
    <n v="0"/>
    <n v="0"/>
    <s v="BVDU/SOE/JUL24/02561"/>
    <n v="503697049230"/>
    <x v="2"/>
    <n v="20241691039"/>
    <s v="Eligible"/>
    <s v="Eligible"/>
    <s v="2025-SUMMER|Sem-2"/>
    <n v="0"/>
    <x v="0"/>
    <s v="W25_EF_Sem-3_RG"/>
    <n v="3"/>
    <n v="162000"/>
    <n v="122000"/>
    <n v="122000"/>
    <n v="0"/>
    <n v="40000"/>
    <m/>
    <m/>
    <m/>
    <m/>
    <m/>
    <s v="NO"/>
    <e v="#N/A"/>
    <s v="Accessed"/>
    <s v="Accessed"/>
    <e v="#N/A"/>
    <s v="/02561"/>
  </r>
  <r>
    <s v="W25 MBA13106 Sem3 July24"/>
    <n v="2024"/>
    <n v="7"/>
    <x v="7"/>
    <s v="WINTER 2024"/>
    <s v="(45) SOE"/>
    <s v="(1) POST GRADUATION"/>
    <x v="3"/>
    <n v="2445102986"/>
    <s v="UPADHYE MRUNAL VIJAYKUMAR"/>
    <n v="9049221008"/>
    <m/>
    <s v="FEMALE"/>
    <s v="upadhyemrunal@gmail.com"/>
    <n v="0"/>
    <n v="0"/>
    <s v="INDIAN"/>
    <n v="0"/>
    <n v="0"/>
    <s v="BVDU/SOE/JUL24/02563"/>
    <n v="375725759173"/>
    <x v="0"/>
    <n v="20241691040"/>
    <s v="Eligible"/>
    <s v="Eligible"/>
    <s v="2025-SUMMER|Sem-2"/>
    <n v="0"/>
    <x v="0"/>
    <s v="W25_EF_Sem-3_RG"/>
    <n v="3"/>
    <n v="162000"/>
    <n v="122000"/>
    <n v="82000"/>
    <n v="40000"/>
    <n v="80000"/>
    <m/>
    <m/>
    <m/>
    <m/>
    <m/>
    <s v="NO"/>
    <e v="#N/A"/>
    <s v="Accessed"/>
    <s v="Accessed"/>
    <e v="#N/A"/>
    <s v="/02563"/>
  </r>
  <r>
    <s v="W25 MBA13106 Sem3 July24"/>
    <n v="2024"/>
    <n v="7"/>
    <x v="7"/>
    <s v="WINTER 2024"/>
    <s v="(45) SOE"/>
    <s v="(1) POST GRADUATION"/>
    <x v="3"/>
    <n v="2445102987"/>
    <s v="SALAM BABU S"/>
    <n v="9703285678"/>
    <m/>
    <s v="MALE"/>
    <s v="salamshaik2k2@icloud.com"/>
    <n v="0"/>
    <n v="0"/>
    <s v="INDIAN"/>
    <n v="0"/>
    <n v="0"/>
    <s v="BVDU/SOE/JUL24/02591"/>
    <n v="848721580039"/>
    <x v="2"/>
    <n v="20241691041"/>
    <s v="Eligible"/>
    <s v="Eligible"/>
    <s v="Never Appeared for Any Exam"/>
    <n v="0"/>
    <x v="4"/>
    <s v="W25_PCF_Sem-3_RG"/>
    <n v="3"/>
    <n v="162000"/>
    <n v="122000"/>
    <n v="42000"/>
    <n v="80000"/>
    <n v="120000"/>
    <m/>
    <m/>
    <m/>
    <m/>
    <m/>
    <s v="NO"/>
    <e v="#N/A"/>
    <s v="Accessed"/>
    <s v="Accessed"/>
    <e v="#N/A"/>
    <s v="/02591"/>
  </r>
  <r>
    <s v="W25 MBA13106 Sem3 July24"/>
    <n v="2024"/>
    <n v="7"/>
    <x v="7"/>
    <s v="WINTER 2024"/>
    <s v="(45) SOE"/>
    <s v="(1) POST GRADUATION"/>
    <x v="3"/>
    <n v="2445102988"/>
    <s v="VICKY YADAV"/>
    <n v="8683016525"/>
    <m/>
    <s v="MALE"/>
    <s v="vickylohtiya@gmail.com"/>
    <n v="0"/>
    <n v="0"/>
    <s v="INDIAN"/>
    <n v="0"/>
    <n v="0"/>
    <s v="BVDU/SOE/JUL24/02614"/>
    <n v="600330753764"/>
    <x v="2"/>
    <n v="20241691042"/>
    <s v="Eligible"/>
    <s v="Eligible"/>
    <s v="Never Appeared for Any Exam"/>
    <n v="0"/>
    <x v="4"/>
    <s v="W25_PCF_Sem-3_RG"/>
    <n v="3"/>
    <n v="162000"/>
    <n v="122000"/>
    <n v="42000"/>
    <n v="80000"/>
    <n v="120000"/>
    <m/>
    <m/>
    <m/>
    <m/>
    <m/>
    <s v="NO"/>
    <e v="#N/A"/>
    <s v="Accessed"/>
    <s v="Accessed"/>
    <e v="#N/A"/>
    <s v="/02614"/>
  </r>
  <r>
    <s v="W25 MBA13106 Sem3 July24"/>
    <n v="2024"/>
    <n v="7"/>
    <x v="7"/>
    <s v="WINTER 2024"/>
    <s v="(45) SOE"/>
    <s v="(1) POST GRADUATION"/>
    <x v="3"/>
    <n v="2445102989"/>
    <s v="SURYAWANSHI VISHVNATH NAGORAO"/>
    <n v="9356200752"/>
    <m/>
    <s v="MALE"/>
    <s v="svishva1991@gmail.com"/>
    <n v="0"/>
    <n v="0"/>
    <s v="INDIAN"/>
    <n v="0"/>
    <n v="0"/>
    <s v="BVDU/SOE/JUL24/02624"/>
    <n v="496258282758"/>
    <x v="2"/>
    <n v="20241691043"/>
    <s v="Eligible"/>
    <s v="Eligible"/>
    <s v="Never Appeared for Any Exam"/>
    <n v="0"/>
    <x v="4"/>
    <s v="W25_PCF_Sem-3_RG"/>
    <n v="3"/>
    <n v="162000"/>
    <n v="122000"/>
    <n v="42000"/>
    <n v="80000"/>
    <n v="120000"/>
    <m/>
    <m/>
    <m/>
    <m/>
    <m/>
    <s v="NO"/>
    <e v="#N/A"/>
    <s v="Accessed"/>
    <s v="Accessed"/>
    <e v="#N/A"/>
    <s v="/02624"/>
  </r>
  <r>
    <s v="W25 MBA13106 Sem3 July24"/>
    <n v="2024"/>
    <n v="7"/>
    <x v="7"/>
    <s v="WINTER 2024"/>
    <s v="(45) SOE"/>
    <s v="(1) POST GRADUATION"/>
    <x v="3"/>
    <n v="2445102990"/>
    <s v="ASHISH RAGHAV"/>
    <n v="9354774367"/>
    <m/>
    <s v="MALE"/>
    <s v="raghavashish759@gmail.com"/>
    <n v="0"/>
    <n v="0"/>
    <s v="INDIAN"/>
    <n v="0"/>
    <n v="0"/>
    <s v="BVDU/SOE/JUL24/02659"/>
    <n v="518771441098"/>
    <x v="2"/>
    <n v="20241691044"/>
    <s v="Eligible"/>
    <s v="Eligible"/>
    <s v="2025-SUMMER|Sem-2"/>
    <n v="0"/>
    <x v="0"/>
    <s v="W25_EF_Sem-3_RG"/>
    <n v="3"/>
    <n v="162000"/>
    <n v="122000"/>
    <n v="122000"/>
    <n v="0"/>
    <n v="40000"/>
    <m/>
    <m/>
    <m/>
    <m/>
    <m/>
    <s v="NO"/>
    <e v="#N/A"/>
    <s v="Accessed"/>
    <s v="Accessed"/>
    <e v="#N/A"/>
    <s v="/02659"/>
  </r>
  <r>
    <s v="W25 MBA13106 Sem3 July24"/>
    <n v="2024"/>
    <n v="7"/>
    <x v="7"/>
    <s v="WINTER 2024"/>
    <s v="(45) SOE"/>
    <s v="(1) POST GRADUATION"/>
    <x v="3"/>
    <n v="2445102991"/>
    <s v="SURADKAR PRACHI GAUTAM"/>
    <n v="9657004079"/>
    <m/>
    <s v="FEMALE"/>
    <s v="prachisuradkar8@gmail.com"/>
    <n v="0"/>
    <n v="0"/>
    <s v="INDIAN"/>
    <n v="0"/>
    <n v="0"/>
    <s v="BVDU/SOE/JUL24/02694"/>
    <n v="632454168159"/>
    <x v="2"/>
    <n v="20241691045"/>
    <s v="Eligible"/>
    <s v="Eligible"/>
    <s v="2025-SUMMER|Sem-2"/>
    <n v="0"/>
    <x v="0"/>
    <s v="W25_EF_Sem-3_RG"/>
    <n v="3"/>
    <n v="162000"/>
    <n v="122000"/>
    <n v="122000"/>
    <n v="0"/>
    <n v="40000"/>
    <m/>
    <m/>
    <m/>
    <m/>
    <m/>
    <s v="NO"/>
    <e v="#N/A"/>
    <s v="Accessed"/>
    <s v="Accessed"/>
    <e v="#N/A"/>
    <s v="/02694"/>
  </r>
  <r>
    <s v="W25 MBA13106 Sem3 July24"/>
    <n v="2024"/>
    <n v="7"/>
    <x v="7"/>
    <s v="WINTER 2024"/>
    <s v="(45) SOE"/>
    <s v="(1) POST GRADUATION"/>
    <x v="3"/>
    <n v="2445102992"/>
    <s v="SONTAKKE MANOJ UMAKANT"/>
    <n v="9764816664"/>
    <m/>
    <s v="MALE"/>
    <s v="sontakke.manoj100@gmail.com"/>
    <n v="0"/>
    <n v="0"/>
    <s v="INDIAN"/>
    <n v="0"/>
    <n v="0"/>
    <s v="BVDU/SOE/JUL24/02698"/>
    <n v="922955429740"/>
    <x v="2"/>
    <n v="20241691046"/>
    <s v="Eligible"/>
    <s v="Eligible"/>
    <s v="2025-SUMMER|Sem-2"/>
    <n v="0"/>
    <x v="0"/>
    <s v="W25_EF_Sem-3_RG"/>
    <n v="3"/>
    <n v="162000"/>
    <n v="122000"/>
    <n v="82000"/>
    <n v="40000"/>
    <n v="80000"/>
    <m/>
    <m/>
    <m/>
    <m/>
    <m/>
    <s v="NO"/>
    <e v="#N/A"/>
    <s v="Accessed"/>
    <s v="Accessed"/>
    <e v="#N/A"/>
    <s v="/02698"/>
  </r>
  <r>
    <s v="W25 MBA13106 Sem3 July24"/>
    <n v="2024"/>
    <n v="7"/>
    <x v="7"/>
    <s v="WINTER 2024"/>
    <s v="(45) SOE"/>
    <s v="(1) POST GRADUATION"/>
    <x v="3"/>
    <n v="2445102993"/>
    <s v="ACHARYA SATISH RAJAN PRIYA"/>
    <n v="9867160659"/>
    <m/>
    <s v="MALE"/>
    <s v="satishacharya03@gmail.com"/>
    <n v="0"/>
    <n v="0"/>
    <s v="INDIAN"/>
    <n v="0"/>
    <n v="0"/>
    <s v="BVDU/SOE/JUL24/02699"/>
    <n v="656111483980"/>
    <x v="2"/>
    <n v="20241691047"/>
    <s v="Eligible"/>
    <s v="Eligible"/>
    <s v="2025-SUMMER|Sem-2"/>
    <n v="0"/>
    <x v="0"/>
    <s v="W25_EF_Sem-3_RG"/>
    <n v="3"/>
    <n v="162000"/>
    <n v="122000"/>
    <n v="82000"/>
    <n v="40000"/>
    <n v="80000"/>
    <m/>
    <m/>
    <m/>
    <m/>
    <m/>
    <s v="NO"/>
    <e v="#N/A"/>
    <s v="Accessed"/>
    <s v="Accessed"/>
    <e v="#N/A"/>
    <s v="/02699"/>
  </r>
  <r>
    <s v="W25 MBA13106 Sem3 July24"/>
    <n v="2024"/>
    <n v="7"/>
    <x v="7"/>
    <s v="WINTER 2024"/>
    <s v="(45) SOE"/>
    <s v="(1) POST GRADUATION"/>
    <x v="3"/>
    <n v="2445102994"/>
    <s v="ADITYA PRAKASH BHAGAT"/>
    <n v="7004780790"/>
    <m/>
    <s v="MALE"/>
    <s v="adityaprakashbhagat1@gmail.com"/>
    <n v="0"/>
    <n v="0"/>
    <s v="INDIAN"/>
    <n v="0"/>
    <n v="0"/>
    <s v="BVDU/SOE/JUL24/02708"/>
    <n v="890827486627"/>
    <x v="2"/>
    <n v="20241691048"/>
    <s v="Eligible"/>
    <s v="Eligible"/>
    <s v="2025-SUMMER|Sem-2"/>
    <n v="0"/>
    <x v="0"/>
    <s v="W25_EF_Sem-3_RG"/>
    <n v="3"/>
    <n v="162000"/>
    <n v="122000"/>
    <n v="122000"/>
    <n v="0"/>
    <n v="40000"/>
    <m/>
    <m/>
    <m/>
    <m/>
    <m/>
    <s v="NO"/>
    <e v="#N/A"/>
    <s v="Accessed"/>
    <s v="Accessed"/>
    <e v="#N/A"/>
    <s v="/02708"/>
  </r>
  <r>
    <s v="W25 MBA13106 Sem3 July24"/>
    <n v="2024"/>
    <n v="7"/>
    <x v="7"/>
    <s v="WINTER 2024"/>
    <s v="(45) SOE"/>
    <s v="(1) POST GRADUATION"/>
    <x v="3"/>
    <n v="2445102995"/>
    <s v="BHUSHAN SANTOSH DHAKAD"/>
    <n v="8087527519"/>
    <m/>
    <s v="MALE"/>
    <s v="dhakadbhushan123@gmail.com"/>
    <n v="0"/>
    <n v="0"/>
    <s v="INDIAN"/>
    <n v="0"/>
    <n v="0"/>
    <s v="BVDU/SOE/JUL24/02716"/>
    <n v="673123109138"/>
    <x v="2"/>
    <n v="20241691049"/>
    <s v="Eligible"/>
    <s v="Eligible"/>
    <s v="2025-SUMMER|Sem-2"/>
    <n v="0"/>
    <x v="0"/>
    <s v="W25_EF_Sem-3_RG"/>
    <n v="3"/>
    <n v="162000"/>
    <n v="122000"/>
    <n v="82000"/>
    <n v="40000"/>
    <n v="80000"/>
    <m/>
    <m/>
    <m/>
    <m/>
    <m/>
    <s v="NO"/>
    <e v="#N/A"/>
    <s v="Accessed"/>
    <s v="Accessed"/>
    <e v="#N/A"/>
    <s v="/02716"/>
  </r>
  <r>
    <s v="W25 MBA13106 Sem3 July24"/>
    <n v="2024"/>
    <n v="7"/>
    <x v="7"/>
    <s v="WINTER 2024"/>
    <s v="(45) SOE"/>
    <s v="(1) POST GRADUATION"/>
    <x v="3"/>
    <n v="2445102996"/>
    <s v="SUMITRA DUTTA"/>
    <n v="7541880776"/>
    <m/>
    <s v="FEMALE"/>
    <s v="sumitra.pooja@gmail.com"/>
    <n v="0"/>
    <n v="0"/>
    <s v="INDIAN"/>
    <n v="0"/>
    <n v="0"/>
    <s v="BVDU/SOE/JUL24/02726"/>
    <n v="825298620050"/>
    <x v="2"/>
    <n v="20241691050"/>
    <s v="Eligible"/>
    <s v="Eligible"/>
    <s v="2025-SUMMER|Sem-2"/>
    <n v="0"/>
    <x v="0"/>
    <s v="W25_EF_Sem-3_RG"/>
    <n v="3"/>
    <n v="162000"/>
    <n v="122000"/>
    <n v="82000"/>
    <n v="40000"/>
    <n v="80000"/>
    <m/>
    <m/>
    <m/>
    <m/>
    <m/>
    <s v="NO"/>
    <e v="#N/A"/>
    <s v="Accessed"/>
    <s v="Accessed"/>
    <e v="#N/A"/>
    <s v="/02726"/>
  </r>
  <r>
    <s v="W25 MBA13106 Sem3 July24"/>
    <n v="2024"/>
    <n v="7"/>
    <x v="7"/>
    <s v="WINTER 2024"/>
    <s v="(45) SOE"/>
    <s v="(1) POST GRADUATION"/>
    <x v="3"/>
    <n v="2445102997"/>
    <s v="KAPARE ARTI MARUTI"/>
    <n v="9763799408"/>
    <m/>
    <s v="FEMALE"/>
    <s v="aartikapare09@gmail.com"/>
    <n v="0"/>
    <n v="0"/>
    <s v="INDIAN"/>
    <n v="0"/>
    <n v="0"/>
    <s v="BVDU/SOE/JUL24/02734"/>
    <n v="528377980194"/>
    <x v="2"/>
    <n v="20241691051"/>
    <s v="Eligible"/>
    <s v="Eligible"/>
    <s v="2024-WINTER|Sem-1"/>
    <n v="0"/>
    <x v="3"/>
    <s v="W25_PCF_Sem-3_RG"/>
    <n v="3"/>
    <n v="162000"/>
    <n v="122000"/>
    <n v="42000"/>
    <n v="80000"/>
    <n v="120000"/>
    <m/>
    <m/>
    <m/>
    <m/>
    <m/>
    <s v="NO"/>
    <e v="#N/A"/>
    <s v="Accessed"/>
    <s v="Accessed"/>
    <e v="#N/A"/>
    <s v="/02734"/>
  </r>
  <r>
    <s v="W25 MBA13106 Sem3 July24"/>
    <n v="2024"/>
    <n v="7"/>
    <x v="7"/>
    <s v="WINTER 2024"/>
    <s v="(45) SOE"/>
    <s v="(1) POST GRADUATION"/>
    <x v="3"/>
    <n v="2445102998"/>
    <s v="PANIGRAHI SHRIKANT DURGACHARAN PRAFUL"/>
    <n v="8104786736"/>
    <m/>
    <s v="MALE"/>
    <s v="shrikantpanigrahi777@gmail.com"/>
    <n v="0"/>
    <n v="0"/>
    <s v="INDIAN"/>
    <n v="0"/>
    <n v="0"/>
    <s v="BVDU/SOE/JUL24/02739"/>
    <n v="783983928814"/>
    <x v="2"/>
    <n v="20241691052"/>
    <s v="Eligible"/>
    <s v="Eligible"/>
    <s v="2025-SUMMER|Sem-2"/>
    <n v="0"/>
    <x v="0"/>
    <s v="W25_EF_Sem-3_RG"/>
    <n v="3"/>
    <n v="162000"/>
    <n v="122000"/>
    <n v="122000"/>
    <n v="0"/>
    <n v="40000"/>
    <m/>
    <m/>
    <m/>
    <m/>
    <m/>
    <s v="NO"/>
    <e v="#N/A"/>
    <s v="Accessed"/>
    <s v="Accessed"/>
    <e v="#N/A"/>
    <s v="/02739"/>
  </r>
  <r>
    <s v="W25 MBA13106 Sem3 July24"/>
    <n v="2024"/>
    <n v="7"/>
    <x v="7"/>
    <s v="WINTER 2024"/>
    <s v="(45) SOE"/>
    <s v="(1) POST GRADUATION"/>
    <x v="3"/>
    <n v="2445102999"/>
    <s v="BHAWANI DEVI"/>
    <n v="9996376304"/>
    <m/>
    <s v="FEMALE"/>
    <s v="tanwarbhawani001@gmail.com"/>
    <n v="0"/>
    <n v="0"/>
    <s v="INDIAN"/>
    <n v="0"/>
    <n v="0"/>
    <s v="BVDU/SOE/JUL24/02742"/>
    <n v="678588816574"/>
    <x v="2"/>
    <n v="20241691053"/>
    <s v="Eligible"/>
    <s v="Eligible"/>
    <s v="2024-WINTER|Sem-1"/>
    <n v="0"/>
    <x v="3"/>
    <s v="W25_PCF_Sem-3_RG"/>
    <n v="3"/>
    <n v="162000"/>
    <n v="122000"/>
    <n v="42000"/>
    <n v="80000"/>
    <n v="120000"/>
    <m/>
    <m/>
    <m/>
    <m/>
    <m/>
    <s v="NO"/>
    <e v="#N/A"/>
    <s v="Accessed"/>
    <s v="Accessed"/>
    <e v="#N/A"/>
    <s v="/02742"/>
  </r>
  <r>
    <s v="W25 MBA13106 Sem3 July24"/>
    <n v="2024"/>
    <n v="7"/>
    <x v="7"/>
    <s v="WINTER 2024"/>
    <s v="(45) SOE"/>
    <s v="(1) POST GRADUATION"/>
    <x v="3"/>
    <n v="2445103000"/>
    <s v="MANDAPE MAITHILI PRASADRAO (PALLAVI)"/>
    <n v="9272650330"/>
    <m/>
    <s v="FEMALE"/>
    <s v="maithilimandape@gmail.com"/>
    <n v="0"/>
    <n v="0"/>
    <s v="INDIAN"/>
    <n v="0"/>
    <n v="0"/>
    <s v="BVDU/SOE/JUL24/02752"/>
    <n v="901728056053"/>
    <x v="2"/>
    <n v="20241691054"/>
    <s v="Eligible"/>
    <s v="Eligible"/>
    <s v="2025-SUMMER|Sem-2"/>
    <n v="0"/>
    <x v="0"/>
    <s v="W25_EF_Sem-3_RG"/>
    <n v="3"/>
    <n v="162000"/>
    <n v="122000"/>
    <n v="82000"/>
    <n v="40000"/>
    <n v="80000"/>
    <m/>
    <m/>
    <m/>
    <m/>
    <m/>
    <s v="NO"/>
    <e v="#N/A"/>
    <s v="Accessed"/>
    <s v="Accessed"/>
    <e v="#N/A"/>
    <s v="/02752"/>
  </r>
  <r>
    <s v="W25 MBA13106 Sem3 July24"/>
    <n v="2024"/>
    <n v="7"/>
    <x v="7"/>
    <s v="WINTER 2024"/>
    <s v="(45) SOE"/>
    <s v="(1) POST GRADUATION"/>
    <x v="3"/>
    <n v="2445103001"/>
    <s v="ADITI SINGH"/>
    <n v="9696657506"/>
    <m/>
    <s v="FEMALE"/>
    <s v="rathoreadi61@gmail.com"/>
    <n v="0"/>
    <n v="0"/>
    <s v="INDIAN"/>
    <n v="0"/>
    <n v="0"/>
    <s v="BVDU/SOE/JUL24/02754"/>
    <n v="644355811719"/>
    <x v="2"/>
    <n v="20241691055"/>
    <s v="Eligible"/>
    <s v="Eligible"/>
    <s v="2025-SUMMER|Sem-2"/>
    <n v="0"/>
    <x v="0"/>
    <s v="W25_EF_Sem-3_RG"/>
    <n v="3"/>
    <n v="162000"/>
    <n v="122000"/>
    <n v="122000"/>
    <n v="0"/>
    <n v="40000"/>
    <m/>
    <m/>
    <m/>
    <m/>
    <m/>
    <s v="NO"/>
    <e v="#N/A"/>
    <s v="Accessed"/>
    <s v="Accessed"/>
    <e v="#N/A"/>
    <s v="/02754"/>
  </r>
  <r>
    <s v="W25 MBA13106 Sem3 July24"/>
    <n v="2024"/>
    <n v="7"/>
    <x v="7"/>
    <s v="WINTER 2024"/>
    <s v="(45) SOE"/>
    <s v="(1) POST GRADUATION"/>
    <x v="3"/>
    <n v="2445103002"/>
    <s v="AGRAWAL POOJA NARESH"/>
    <n v="9503017173"/>
    <m/>
    <s v="FEMALE"/>
    <s v="blackstar1436668@gmail.com"/>
    <n v="0"/>
    <n v="0"/>
    <s v="INDIAN"/>
    <n v="0"/>
    <n v="0"/>
    <s v="BVDU/SOE/JUL24/02756"/>
    <n v="689252307148"/>
    <x v="21"/>
    <n v="20241691056"/>
    <s v="Eligible"/>
    <s v="Eligible"/>
    <s v="2025-SUMMER|Sem-2"/>
    <n v="0"/>
    <x v="0"/>
    <s v="W25_EF_Sem-3_RG"/>
    <n v="3"/>
    <n v="162000"/>
    <n v="122000"/>
    <n v="122000"/>
    <n v="0"/>
    <n v="40000"/>
    <m/>
    <m/>
    <m/>
    <m/>
    <m/>
    <s v="NO"/>
    <e v="#N/A"/>
    <s v="Accessed"/>
    <s v="Accessed"/>
    <e v="#N/A"/>
    <s v="/02756"/>
  </r>
  <r>
    <s v="W25 MBA13106 Sem3 July24"/>
    <n v="2024"/>
    <n v="7"/>
    <x v="7"/>
    <s v="WINTER 2024"/>
    <s v="(45) SOE"/>
    <s v="(1) POST GRADUATION"/>
    <x v="3"/>
    <n v="2445103003"/>
    <s v="KILLEDAR GAURAV CHANDRAPALSINGH"/>
    <n v="9158393771"/>
    <m/>
    <s v="MALE"/>
    <s v="gauravkilledar143@gmail.com"/>
    <n v="0"/>
    <n v="0"/>
    <s v="INDIAN"/>
    <n v="0"/>
    <n v="0"/>
    <s v="BVDU/SOE/JUL24/02766"/>
    <n v="717574666038"/>
    <x v="2"/>
    <n v="20241691057"/>
    <s v="Eligible"/>
    <s v="Eligible"/>
    <s v="2024-WINTER|Sem-1"/>
    <n v="0"/>
    <x v="3"/>
    <s v="W25_PCF_Sem-3_RG"/>
    <n v="3"/>
    <n v="162000"/>
    <n v="122000"/>
    <n v="42000"/>
    <n v="80000"/>
    <n v="120000"/>
    <m/>
    <m/>
    <m/>
    <m/>
    <m/>
    <s v="NO"/>
    <e v="#N/A"/>
    <e v="#N/A"/>
    <e v="#N/A"/>
    <e v="#N/A"/>
    <s v="/02766"/>
  </r>
  <r>
    <s v="W25 MBA13106 Sem3 July24"/>
    <n v="2024"/>
    <n v="7"/>
    <x v="7"/>
    <s v="WINTER 2024"/>
    <s v="(45) SOE"/>
    <s v="(1) POST GRADUATION"/>
    <x v="3"/>
    <n v="2445103004"/>
    <s v="UTKARSH BAJPAI"/>
    <n v="8299796533"/>
    <m/>
    <s v="MALE"/>
    <s v="ubajpai076@gmail.com"/>
    <n v="0"/>
    <n v="0"/>
    <s v="INDIAN"/>
    <n v="0"/>
    <n v="0"/>
    <s v="BVDU/SOE/JUL24/02771"/>
    <n v="555929535813"/>
    <x v="2"/>
    <n v="20241691058"/>
    <s v="Eligible"/>
    <s v="Eligible"/>
    <s v="2024-WINTER|Sem-1"/>
    <n v="0"/>
    <x v="3"/>
    <s v="W25_PCF_Sem-3_RG"/>
    <n v="3"/>
    <n v="162000"/>
    <n v="122000"/>
    <n v="42000"/>
    <n v="80000"/>
    <n v="120000"/>
    <m/>
    <m/>
    <m/>
    <m/>
    <m/>
    <s v="NO"/>
    <e v="#N/A"/>
    <s v="Accessed"/>
    <s v="Accessed"/>
    <e v="#N/A"/>
    <s v="/02771"/>
  </r>
  <r>
    <s v="W25 MBA13106 Sem3 July24"/>
    <n v="2024"/>
    <n v="7"/>
    <x v="7"/>
    <s v="WINTER 2024"/>
    <s v="(45) SOE"/>
    <s v="(1) POST GRADUATION"/>
    <x v="3"/>
    <n v="2445103005"/>
    <s v="MANKAR ASHUTOSH AVINASH MEGHA"/>
    <n v="8369411907"/>
    <m/>
    <s v="MALE"/>
    <s v="man.ashutosh@gmail.com"/>
    <n v="0"/>
    <n v="0"/>
    <s v="INDIAN"/>
    <n v="0"/>
    <n v="0"/>
    <s v="BVDU/SOE/JUL24/02775"/>
    <n v="740813011405"/>
    <x v="2"/>
    <n v="20241691059"/>
    <s v="Eligible"/>
    <s v="Eligible"/>
    <s v="2025-SUMMER|Sem-2"/>
    <n v="0"/>
    <x v="0"/>
    <s v="W25_EF_Sem-3_RG"/>
    <n v="3"/>
    <n v="162000"/>
    <n v="122000"/>
    <n v="82000"/>
    <n v="40000"/>
    <n v="80000"/>
    <m/>
    <m/>
    <m/>
    <m/>
    <m/>
    <s v="NO"/>
    <e v="#N/A"/>
    <s v="Accessed"/>
    <s v="Accessed"/>
    <e v="#N/A"/>
    <s v="/02775"/>
  </r>
  <r>
    <s v="W25 MBA13106 Sem3 July24"/>
    <n v="2024"/>
    <n v="7"/>
    <x v="7"/>
    <s v="WINTER 2024"/>
    <s v="(45) SOE"/>
    <s v="(1) POST GRADUATION"/>
    <x v="3"/>
    <n v="2445103006"/>
    <s v="AARADHYA TYAGI"/>
    <n v="7017746764"/>
    <m/>
    <s v="FEMALE"/>
    <s v="tyagiaaru0122@gmail.com"/>
    <n v="0"/>
    <n v="0"/>
    <s v="INDIAN"/>
    <n v="0"/>
    <n v="0"/>
    <s v="BVDU/SOE/JUL24/02777"/>
    <n v="816770060326"/>
    <x v="21"/>
    <n v="20241691060"/>
    <s v="Eligible"/>
    <s v="Eligible"/>
    <s v="2025-SUMMER|Sem-2"/>
    <n v="0"/>
    <x v="0"/>
    <s v="W25_EF_Sem-3_RG"/>
    <n v="3"/>
    <n v="162000"/>
    <n v="122000"/>
    <n v="82000"/>
    <n v="40000"/>
    <n v="80000"/>
    <m/>
    <m/>
    <m/>
    <m/>
    <m/>
    <s v="NO"/>
    <e v="#N/A"/>
    <s v="Accessed"/>
    <s v="Accessed"/>
    <e v="#N/A"/>
    <s v="/02777"/>
  </r>
  <r>
    <s v="W25 MBA13106 Sem3 July24"/>
    <n v="2024"/>
    <n v="7"/>
    <x v="7"/>
    <s v="WINTER 2024"/>
    <s v="(45) SOE"/>
    <s v="(1) POST GRADUATION"/>
    <x v="3"/>
    <n v="2445103007"/>
    <s v="DEEPAK SHARMA"/>
    <n v="9986801501"/>
    <m/>
    <s v="MALE"/>
    <s v="writetodeepak21@gmail.com"/>
    <n v="0"/>
    <n v="0"/>
    <s v="INDIAN"/>
    <n v="0"/>
    <n v="0"/>
    <s v="BVDU/SOE/JUL24/02784"/>
    <n v="524383342608"/>
    <x v="2"/>
    <n v="20241691061"/>
    <s v="Eligible"/>
    <s v="Eligible"/>
    <s v="2025-SUMMER|Sem-2"/>
    <n v="0"/>
    <x v="0"/>
    <s v="W25_EF_Sem-3_RG"/>
    <n v="3"/>
    <n v="162000"/>
    <n v="122000"/>
    <n v="122000"/>
    <n v="0"/>
    <n v="40000"/>
    <m/>
    <m/>
    <m/>
    <m/>
    <m/>
    <s v="NO"/>
    <e v="#N/A"/>
    <s v="Accessed"/>
    <s v="Accessed"/>
    <e v="#N/A"/>
    <s v="/02784"/>
  </r>
  <r>
    <s v="W25 MBA13106 Sem3 July24"/>
    <n v="2024"/>
    <n v="7"/>
    <x v="7"/>
    <s v="WINTER 2024"/>
    <s v="(45) SOE"/>
    <s v="(1) POST GRADUATION"/>
    <x v="3"/>
    <n v="2445103008"/>
    <s v="THORAT SIDDHESH HARISH"/>
    <n v="9527739840"/>
    <m/>
    <s v="MALE"/>
    <s v="thoratsiddhesh523@gmail.com"/>
    <n v="0"/>
    <n v="0"/>
    <s v="INDIAN"/>
    <n v="0"/>
    <n v="0"/>
    <s v="BVDU/SOE/JUL24/02789"/>
    <n v="941269222609"/>
    <x v="0"/>
    <n v="20241691062"/>
    <s v="Eligible"/>
    <s v="Eligible"/>
    <s v="2025-SUMMER|Sem-2"/>
    <n v="0"/>
    <x v="0"/>
    <s v="W25_EF_Sem-3_RG"/>
    <n v="3"/>
    <n v="162000"/>
    <n v="122000"/>
    <n v="122000"/>
    <n v="0"/>
    <n v="40000"/>
    <m/>
    <m/>
    <m/>
    <m/>
    <m/>
    <s v="NO"/>
    <e v="#N/A"/>
    <s v="Accessed"/>
    <s v="Accessed"/>
    <e v="#N/A"/>
    <s v="/02789"/>
  </r>
  <r>
    <s v="W25 MBA13106 Sem3 July24"/>
    <n v="2024"/>
    <n v="7"/>
    <x v="7"/>
    <s v="WINTER 2024"/>
    <s v="(45) SOE"/>
    <s v="(1) POST GRADUATION"/>
    <x v="3"/>
    <n v="2445103009"/>
    <s v="SHINDE PREETAM RAMDAS"/>
    <n v="9921284646"/>
    <m/>
    <s v="MALE"/>
    <s v="preetamramdasshinde@gmail.com"/>
    <n v="0"/>
    <n v="0"/>
    <s v="INDIAN"/>
    <n v="0"/>
    <n v="0"/>
    <s v="BVDU/SOE/JUL24/02792"/>
    <n v="754224773891"/>
    <x v="2"/>
    <n v="20241691063"/>
    <s v="Eligible"/>
    <s v="Eligible"/>
    <s v="2025-SUMMER|Sem-2"/>
    <n v="0"/>
    <x v="0"/>
    <s v="W25_EF_Sem-3_RG"/>
    <n v="3"/>
    <n v="162000"/>
    <n v="122000"/>
    <n v="122000"/>
    <n v="0"/>
    <n v="40000"/>
    <m/>
    <m/>
    <m/>
    <m/>
    <m/>
    <s v="NO"/>
    <e v="#N/A"/>
    <s v="Accessed"/>
    <s v="Accessed"/>
    <e v="#N/A"/>
    <s v="/02792"/>
  </r>
  <r>
    <s v="W25 MBA13106 Sem3 July24"/>
    <n v="2024"/>
    <n v="7"/>
    <x v="7"/>
    <s v="WINTER 2024"/>
    <s v="(45) SOE"/>
    <s v="(1) POST GRADUATION"/>
    <x v="3"/>
    <n v="2445103010"/>
    <s v="MISHRA OMNISHISHANKAR SANJAY"/>
    <n v="7757862795"/>
    <m/>
    <s v="MALE"/>
    <s v="omnishimishra2528@gmail.com"/>
    <n v="0"/>
    <n v="0"/>
    <s v="INDIAN"/>
    <n v="0"/>
    <n v="0"/>
    <s v="BVDU/SOE/JUL24/02794"/>
    <n v="449507566878"/>
    <x v="21"/>
    <n v="20241691064"/>
    <s v="Eligible"/>
    <s v="Eligible"/>
    <s v="2025-SUMMER|Sem-2"/>
    <n v="0"/>
    <x v="0"/>
    <s v="W25_EF_Sem-3_RG"/>
    <n v="3"/>
    <n v="162000"/>
    <n v="122000"/>
    <n v="122000"/>
    <n v="0"/>
    <n v="40000"/>
    <m/>
    <m/>
    <m/>
    <m/>
    <m/>
    <s v="NO"/>
    <e v="#N/A"/>
    <s v="Accessed"/>
    <s v="Accessed"/>
    <e v="#N/A"/>
    <s v="/02794"/>
  </r>
  <r>
    <s v="W25 MBA13106 Sem3 July24"/>
    <n v="2024"/>
    <n v="7"/>
    <x v="7"/>
    <s v="WINTER 2024"/>
    <s v="(45) SOE"/>
    <s v="(1) POST GRADUATION"/>
    <x v="3"/>
    <n v="2445103011"/>
    <s v="NAMITA CHAUDHARY"/>
    <n v="8847005425"/>
    <m/>
    <s v="FEMALE"/>
    <s v="namita7cs@gmail.com"/>
    <n v="0"/>
    <n v="0"/>
    <s v="INDIAN"/>
    <n v="0"/>
    <n v="0"/>
    <s v="BVDU/SOE/JUL24/02800"/>
    <n v="885138630376"/>
    <x v="2"/>
    <n v="20241691065"/>
    <s v="Eligible"/>
    <s v="Eligible"/>
    <s v="2025-SUMMER|Sem-2"/>
    <n v="0"/>
    <x v="0"/>
    <s v="W25_EF_Sem-3_RG"/>
    <n v="3"/>
    <n v="162000"/>
    <n v="122000"/>
    <n v="122000"/>
    <n v="0"/>
    <n v="40000"/>
    <m/>
    <m/>
    <m/>
    <m/>
    <m/>
    <s v="NO"/>
    <e v="#N/A"/>
    <s v="Accessed"/>
    <s v="Accessed"/>
    <e v="#N/A"/>
    <s v="/02800"/>
  </r>
  <r>
    <s v="W25 MBA13106 Sem3 July24"/>
    <n v="2024"/>
    <n v="7"/>
    <x v="7"/>
    <s v="WINTER 2024"/>
    <s v="(45) SOE"/>
    <s v="(1) POST GRADUATION"/>
    <x v="3"/>
    <n v="2445103012"/>
    <s v="HARSH BHALLA"/>
    <n v="8368476906"/>
    <m/>
    <s v="MALE"/>
    <s v="bhallah238@gmail.com"/>
    <n v="0"/>
    <n v="0"/>
    <s v="INDIAN"/>
    <n v="0"/>
    <n v="0"/>
    <s v="BVDU/SOE/JUL24/02807"/>
    <n v="903951537954"/>
    <x v="2"/>
    <n v="20241691066"/>
    <s v="Eligible"/>
    <s v="Eligible"/>
    <s v="2025-SUMMER|Sem-2"/>
    <n v="0"/>
    <x v="0"/>
    <s v="W25_EF_Sem-3_RG"/>
    <n v="3"/>
    <n v="162000"/>
    <n v="122000"/>
    <n v="122000"/>
    <n v="0"/>
    <n v="40000"/>
    <m/>
    <m/>
    <m/>
    <m/>
    <m/>
    <s v="NO"/>
    <e v="#N/A"/>
    <s v="Accessed"/>
    <s v="Accessed"/>
    <e v="#N/A"/>
    <s v="/02807"/>
  </r>
  <r>
    <s v="W25 MBA13106 Sem3 July24"/>
    <n v="2024"/>
    <n v="7"/>
    <x v="7"/>
    <s v="WINTER 2024"/>
    <s v="(45) SOE"/>
    <s v="(1) POST GRADUATION"/>
    <x v="3"/>
    <n v="2445103013"/>
    <s v="GORE TUSHAR TATYASAHEB"/>
    <n v="9579747283"/>
    <m/>
    <s v="MALE"/>
    <s v="ttgore8@gmail.com"/>
    <n v="0"/>
    <n v="0"/>
    <s v="INDIAN"/>
    <n v="0"/>
    <n v="0"/>
    <s v="BVDU/SOE/JUL24/02812"/>
    <n v="725756325758"/>
    <x v="0"/>
    <n v="20241691067"/>
    <s v="Eligible"/>
    <s v="Eligible"/>
    <s v="2025-SUMMER|Sem-2"/>
    <n v="0"/>
    <x v="0"/>
    <s v="W25_EF_Sem-3_RG"/>
    <n v="3"/>
    <n v="162000"/>
    <n v="122000"/>
    <n v="82000"/>
    <n v="40000"/>
    <n v="80000"/>
    <m/>
    <m/>
    <m/>
    <m/>
    <m/>
    <s v="NO"/>
    <e v="#N/A"/>
    <s v="Accessed"/>
    <s v="Accessed"/>
    <e v="#N/A"/>
    <s v="/02812"/>
  </r>
  <r>
    <s v="W25 MBA13106 Sem3 July24"/>
    <n v="2024"/>
    <n v="7"/>
    <x v="7"/>
    <s v="WINTER 2024"/>
    <s v="(45) SOE"/>
    <s v="(1) POST GRADUATION"/>
    <x v="3"/>
    <n v="2445103014"/>
    <s v="KAMBLE TEJAS EKNATH"/>
    <n v="9834075050"/>
    <m/>
    <s v="MALE"/>
    <s v="tejaskambletk5050@gmail.com"/>
    <n v="0"/>
    <n v="0"/>
    <s v="INDIAN"/>
    <n v="0"/>
    <n v="0"/>
    <s v="BVDU/SOE/JUL24/02816"/>
    <n v="604922100085"/>
    <x v="2"/>
    <n v="20241691068"/>
    <s v="Eligible"/>
    <s v="Eligible"/>
    <s v="2025-SUMMER|Sem-2"/>
    <n v="0"/>
    <x v="0"/>
    <s v="W25_EF_Sem-3_RG"/>
    <n v="3"/>
    <n v="162000"/>
    <n v="122000"/>
    <n v="122000"/>
    <n v="0"/>
    <n v="40000"/>
    <m/>
    <m/>
    <m/>
    <m/>
    <m/>
    <s v="NO"/>
    <e v="#N/A"/>
    <s v="Accessed"/>
    <s v="Accessed"/>
    <e v="#N/A"/>
    <s v="/02816"/>
  </r>
  <r>
    <s v="W25 MBA13106 Sem3 July24"/>
    <n v="2024"/>
    <n v="7"/>
    <x v="7"/>
    <s v="WINTER 2024"/>
    <s v="(45) SOE"/>
    <s v="(1) POST GRADUATION"/>
    <x v="3"/>
    <n v="2445103015"/>
    <s v="MAYANK  KUMAR MALVIYA"/>
    <n v="8770575429"/>
    <m/>
    <s v="MALE"/>
    <s v="mayankam99@gmail.com"/>
    <n v="0"/>
    <n v="0"/>
    <s v="INDIAN"/>
    <n v="0"/>
    <n v="0"/>
    <s v="BVDU/SOE/JUL24/02817"/>
    <n v="947122907304"/>
    <x v="2"/>
    <n v="20241691069"/>
    <s v="Eligible"/>
    <s v="Eligible"/>
    <s v="2025-SUMMER|Sem-2"/>
    <n v="0"/>
    <x v="0"/>
    <s v="W25_EF_Sem-3_RG"/>
    <n v="3"/>
    <n v="162000"/>
    <n v="122000"/>
    <n v="122000"/>
    <n v="0"/>
    <n v="40000"/>
    <m/>
    <m/>
    <m/>
    <m/>
    <m/>
    <s v="NO"/>
    <e v="#N/A"/>
    <s v="Accessed"/>
    <s v="Accessed"/>
    <e v="#N/A"/>
    <s v="/02817"/>
  </r>
  <r>
    <s v="W25 MBA13106 Sem3 July24"/>
    <n v="2024"/>
    <n v="7"/>
    <x v="7"/>
    <s v="WINTER 2024"/>
    <s v="(45) SOE"/>
    <s v="(1) POST GRADUATION"/>
    <x v="3"/>
    <n v="2445103016"/>
    <s v="SATPUTE GANESH BHIMRAO CHHAYA"/>
    <n v="8424810308"/>
    <m/>
    <s v="MALE"/>
    <s v="satputeganesh92@gmail.com"/>
    <n v="0"/>
    <n v="0"/>
    <s v="INDIAN"/>
    <n v="0"/>
    <n v="0"/>
    <s v="BVDU/SOE/JUL24/02818"/>
    <n v="855511612363"/>
    <x v="2"/>
    <n v="20241691070"/>
    <s v="Eligible"/>
    <s v="Eligible"/>
    <s v="2025-SUMMER|Sem-2"/>
    <n v="0"/>
    <x v="0"/>
    <s v="W25_EF_Sem-3_RG"/>
    <n v="3"/>
    <n v="162000"/>
    <n v="122000"/>
    <n v="122000"/>
    <n v="0"/>
    <n v="40000"/>
    <m/>
    <m/>
    <m/>
    <m/>
    <m/>
    <s v="NO"/>
    <e v="#N/A"/>
    <s v="Accessed"/>
    <s v="Accessed"/>
    <e v="#N/A"/>
    <s v="/02818"/>
  </r>
  <r>
    <s v="W25 MBA13106 Sem3 July24"/>
    <n v="2024"/>
    <n v="7"/>
    <x v="7"/>
    <s v="WINTER 2024"/>
    <s v="(45) SOE"/>
    <s v="(1) POST GRADUATION"/>
    <x v="3"/>
    <n v="2445103017"/>
    <s v="HARDEEP KUMAR"/>
    <n v="8847054697"/>
    <m/>
    <s v="MALE"/>
    <s v="designthatsuitsyou@gmail.com"/>
    <n v="0"/>
    <n v="0"/>
    <s v="INDIAN"/>
    <n v="0"/>
    <n v="0"/>
    <s v="BVDU/SOE/JUL24/02831"/>
    <n v="463939825282"/>
    <x v="2"/>
    <n v="20241691071"/>
    <s v="Eligible"/>
    <s v="Eligible"/>
    <s v="2025-SUMMER|Sem-2"/>
    <n v="0"/>
    <x v="0"/>
    <s v="W25_EF_Sem-3_RG"/>
    <n v="3"/>
    <n v="162000"/>
    <n v="122000"/>
    <n v="122000"/>
    <n v="0"/>
    <n v="40000"/>
    <m/>
    <m/>
    <m/>
    <m/>
    <m/>
    <s v="NO"/>
    <e v="#N/A"/>
    <s v="Accessed"/>
    <s v="Accessed"/>
    <e v="#N/A"/>
    <s v="/02831"/>
  </r>
  <r>
    <s v="W25 MBA13106 Sem3 July24"/>
    <n v="2024"/>
    <n v="7"/>
    <x v="7"/>
    <s v="WINTER 2024"/>
    <s v="(45) SOE"/>
    <s v="(1) POST GRADUATION"/>
    <x v="3"/>
    <n v="2445103018"/>
    <s v="MAHAJAN YASHVANT SURESH"/>
    <n v="8657439756"/>
    <m/>
    <s v="MALE"/>
    <s v="yashwantmahajan10@gmail.com"/>
    <n v="0"/>
    <n v="0"/>
    <s v="INDIAN"/>
    <n v="0"/>
    <n v="0"/>
    <s v="BVDU/SOE/JUL24/02832"/>
    <n v="431721979400"/>
    <x v="2"/>
    <n v="20241691072"/>
    <s v="Eligible"/>
    <s v="Eligible"/>
    <s v="2025-SUMMER|Sem-2"/>
    <n v="0"/>
    <x v="0"/>
    <s v="W25_EF_Sem-3_RG"/>
    <n v="3"/>
    <n v="162000"/>
    <n v="122000"/>
    <n v="122000"/>
    <n v="0"/>
    <n v="40000"/>
    <m/>
    <m/>
    <m/>
    <m/>
    <m/>
    <s v="NO"/>
    <e v="#N/A"/>
    <s v="Accessed"/>
    <s v="Accessed"/>
    <e v="#N/A"/>
    <s v="/02832"/>
  </r>
  <r>
    <s v="W25 MBA13106 Sem3 July24"/>
    <n v="2024"/>
    <n v="7"/>
    <x v="7"/>
    <s v="WINTER 2024"/>
    <s v="(45) SOE"/>
    <s v="(1) POST GRADUATION"/>
    <x v="3"/>
    <n v="2445103019"/>
    <s v="RAMESH BURNWAL"/>
    <n v="9871156784"/>
    <m/>
    <s v="MALE"/>
    <s v="rameshburnwal@ymail.com"/>
    <n v="0"/>
    <n v="0"/>
    <s v="INDIAN"/>
    <n v="0"/>
    <n v="0"/>
    <s v="BVDU/SOE/JUL24/02836"/>
    <n v="551408998541"/>
    <x v="2"/>
    <n v="20241691073"/>
    <s v="Eligible"/>
    <s v="Eligible"/>
    <s v="2025-SUMMER|Sem-2"/>
    <n v="0"/>
    <x v="0"/>
    <s v="W25_EF_Sem-3_RG"/>
    <n v="3"/>
    <n v="162000"/>
    <n v="122000"/>
    <n v="122000"/>
    <n v="0"/>
    <n v="40000"/>
    <m/>
    <m/>
    <m/>
    <m/>
    <m/>
    <s v="NO"/>
    <e v="#N/A"/>
    <s v="Accessed"/>
    <s v="Accessed"/>
    <e v="#N/A"/>
    <s v="/02836"/>
  </r>
  <r>
    <s v="W25 MBA13106 Sem3 July24"/>
    <n v="2024"/>
    <n v="7"/>
    <x v="7"/>
    <s v="WINTER 2024"/>
    <s v="(45) SOE"/>
    <s v="(1) POST GRADUATION"/>
    <x v="3"/>
    <n v="2445103020"/>
    <s v="KOLI KIRAN KUMAR"/>
    <n v="7722058518"/>
    <m/>
    <s v="MALE"/>
    <s v="kirankoli142001@gmail.com"/>
    <n v="0"/>
    <n v="0"/>
    <s v="INDIAN"/>
    <n v="0"/>
    <n v="0"/>
    <s v="BVDU/SOE/JUL24/02837"/>
    <n v="509367642707"/>
    <x v="21"/>
    <n v="20241691074"/>
    <s v="Eligible"/>
    <s v="Eligible"/>
    <s v="2025-SUMMER|Sem-2"/>
    <n v="0"/>
    <x v="0"/>
    <s v="W25_EF_Sem-3_RG"/>
    <n v="3"/>
    <n v="162000"/>
    <n v="122000"/>
    <n v="122000"/>
    <n v="0"/>
    <n v="40000"/>
    <m/>
    <m/>
    <m/>
    <m/>
    <m/>
    <s v="NO"/>
    <e v="#N/A"/>
    <s v="Accessed"/>
    <s v="Accessed"/>
    <e v="#N/A"/>
    <s v="/02837"/>
  </r>
  <r>
    <s v="W25 MBA13106 Sem3 July24"/>
    <n v="2024"/>
    <n v="7"/>
    <x v="7"/>
    <s v="WINTER 2024"/>
    <s v="(45) SOE"/>
    <s v="(1) POST GRADUATION"/>
    <x v="3"/>
    <n v="2445103021"/>
    <s v="MAWASKAR PRITESH NANAKARAM"/>
    <n v="7588965576"/>
    <m/>
    <s v="MALE"/>
    <s v="mawaskarpritesh@gmail.com"/>
    <n v="0"/>
    <n v="0"/>
    <s v="INDIAN"/>
    <n v="0"/>
    <n v="0"/>
    <s v="BVDU/SOE/JUL24/02838"/>
    <n v="899393822344"/>
    <x v="2"/>
    <n v="20241691075"/>
    <s v="Eligible"/>
    <s v="Eligible"/>
    <s v="2025-SUMMER|Sem-2"/>
    <n v="0"/>
    <x v="0"/>
    <s v="W25_EF_Sem-3_RG"/>
    <n v="3"/>
    <n v="162000"/>
    <n v="122000"/>
    <n v="82000"/>
    <n v="40000"/>
    <n v="80000"/>
    <m/>
    <m/>
    <m/>
    <m/>
    <m/>
    <s v="NO"/>
    <e v="#N/A"/>
    <s v="Accessed"/>
    <s v="Accessed"/>
    <e v="#N/A"/>
    <s v="/02838"/>
  </r>
  <r>
    <s v="W25 MBA13106 Sem3 July24"/>
    <n v="2024"/>
    <n v="7"/>
    <x v="7"/>
    <s v="WINTER 2024"/>
    <s v="(45) SOE"/>
    <s v="(1) POST GRADUATION"/>
    <x v="3"/>
    <n v="2445103022"/>
    <s v="SHUBH SAXENA"/>
    <n v="9625465890"/>
    <m/>
    <s v="MALE"/>
    <s v="shubhsaxena2109@gmail.com"/>
    <n v="0"/>
    <n v="0"/>
    <s v="INDIAN"/>
    <n v="0"/>
    <n v="0"/>
    <s v="BVDU/SOE/JUL24/02842"/>
    <n v="915181933944"/>
    <x v="2"/>
    <n v="20241691076"/>
    <s v="Eligible"/>
    <s v="Eligible"/>
    <s v="2024-WINTER|Sem-1"/>
    <n v="0"/>
    <x v="3"/>
    <s v="W25_PCF_Sem-3_RG"/>
    <n v="3"/>
    <n v="162000"/>
    <n v="122000"/>
    <n v="42000"/>
    <n v="80000"/>
    <n v="120000"/>
    <m/>
    <m/>
    <m/>
    <m/>
    <m/>
    <s v="NO"/>
    <e v="#N/A"/>
    <s v="Accessed"/>
    <s v="Accessed"/>
    <e v="#N/A"/>
    <s v="/02842"/>
  </r>
  <r>
    <s v="W25 MBA13106 Sem3 July24"/>
    <n v="2024"/>
    <n v="7"/>
    <x v="7"/>
    <s v="WINTER 2024"/>
    <s v="(45) SOE"/>
    <s v="(1) POST GRADUATION"/>
    <x v="3"/>
    <n v="2445103023"/>
    <s v="ROOBINA"/>
    <n v="9258786471"/>
    <m/>
    <s v="FEMALE"/>
    <s v="ruhikhan819@gmail.com"/>
    <n v="0"/>
    <n v="0"/>
    <s v="INDIAN"/>
    <n v="0"/>
    <n v="0"/>
    <s v="BVDU/SOE/JUL24/02843"/>
    <n v="692885068925"/>
    <x v="2"/>
    <n v="20241691077"/>
    <s v="Eligible"/>
    <s v="Eligible"/>
    <s v="2024-WINTER|Sem-1"/>
    <n v="0"/>
    <x v="3"/>
    <s v="W25_PCF_Sem-3_RG"/>
    <n v="3"/>
    <n v="162000"/>
    <n v="122000"/>
    <n v="42000"/>
    <n v="80000"/>
    <n v="120000"/>
    <m/>
    <m/>
    <m/>
    <m/>
    <m/>
    <s v="NO"/>
    <e v="#N/A"/>
    <s v="Not Accessed"/>
    <s v="Not Accessed"/>
    <e v="#N/A"/>
    <s v="/02843"/>
  </r>
  <r>
    <s v="W25 MBA13106 Sem3 July24"/>
    <n v="2024"/>
    <n v="7"/>
    <x v="7"/>
    <s v="WINTER 2024"/>
    <s v="(45) SOE"/>
    <s v="(1) POST GRADUATION"/>
    <x v="3"/>
    <n v="2445103024"/>
    <s v="VIBHOR KRISHNA"/>
    <n v="7488390561"/>
    <m/>
    <s v="MALE"/>
    <s v="vibhorchaturvedi6@gmail.com"/>
    <n v="0"/>
    <n v="0"/>
    <s v="INDIAN"/>
    <n v="0"/>
    <n v="0"/>
    <s v="BVDU/SOE/JUL24/02853"/>
    <n v="858075511888"/>
    <x v="2"/>
    <n v="20241691078"/>
    <s v="Eligible"/>
    <s v="Eligible"/>
    <s v="2025-SUMMER|Sem-2"/>
    <n v="0"/>
    <x v="0"/>
    <s v="W25_EF_Sem-3_RG"/>
    <n v="3"/>
    <n v="162000"/>
    <n v="122000"/>
    <n v="122000"/>
    <n v="0"/>
    <n v="40000"/>
    <m/>
    <m/>
    <m/>
    <m/>
    <m/>
    <s v="NO"/>
    <e v="#N/A"/>
    <s v="Accessed"/>
    <s v="Accessed"/>
    <e v="#N/A"/>
    <s v="/02853"/>
  </r>
  <r>
    <s v="W25 MBA13106 Sem3 July24"/>
    <n v="2024"/>
    <n v="7"/>
    <x v="7"/>
    <s v="WINTER 2024"/>
    <s v="(45) SOE"/>
    <s v="(1) POST GRADUATION"/>
    <x v="3"/>
    <n v="2445103025"/>
    <s v="PRATIK PRADEEP PAWAR"/>
    <n v="7666526615"/>
    <m/>
    <s v="MALE"/>
    <s v="pratikprachi123@gmail.com"/>
    <n v="0"/>
    <n v="0"/>
    <s v="INDIAN"/>
    <n v="0"/>
    <n v="0"/>
    <s v="BVDU/SOE/JUL24/02857"/>
    <n v="690843519411"/>
    <x v="2"/>
    <n v="20241691079"/>
    <s v="Eligible"/>
    <s v="Eligible"/>
    <s v="2025-SUMMER|Sem-2"/>
    <n v="0"/>
    <x v="0"/>
    <s v="W25_EF_Sem-3_RG"/>
    <n v="3"/>
    <n v="162000"/>
    <n v="122000"/>
    <n v="122000"/>
    <n v="0"/>
    <n v="40000"/>
    <m/>
    <m/>
    <m/>
    <m/>
    <m/>
    <s v="NO"/>
    <e v="#N/A"/>
    <s v="Accessed"/>
    <s v="Accessed"/>
    <e v="#N/A"/>
    <s v="/02857"/>
  </r>
  <r>
    <s v="W25 MBA13106 Sem3 July24"/>
    <n v="2024"/>
    <n v="7"/>
    <x v="7"/>
    <s v="WINTER 2024"/>
    <s v="(45) SOE"/>
    <s v="(1) POST GRADUATION"/>
    <x v="3"/>
    <n v="2445103026"/>
    <s v="AMIT NARENDRA PATIL"/>
    <n v="9545420202"/>
    <m/>
    <s v="MALE"/>
    <s v="ame.amit.patil@gmail.com"/>
    <n v="0"/>
    <n v="0"/>
    <s v="INDIAN"/>
    <n v="0"/>
    <n v="0"/>
    <s v="BVDU/SOE/JUL24/02858"/>
    <n v="326778725804"/>
    <x v="2"/>
    <n v="20241691080"/>
    <s v="Eligible"/>
    <s v="Eligible"/>
    <s v="2025-SUMMER|Sem-2"/>
    <n v="0"/>
    <x v="0"/>
    <s v="W25_EF_Sem-3_RG"/>
    <n v="3"/>
    <n v="162000"/>
    <n v="122000"/>
    <n v="122000"/>
    <n v="0"/>
    <n v="40000"/>
    <m/>
    <m/>
    <m/>
    <m/>
    <m/>
    <s v="NO"/>
    <e v="#N/A"/>
    <s v="Accessed"/>
    <s v="Accessed"/>
    <e v="#N/A"/>
    <s v="/02858"/>
  </r>
  <r>
    <s v="W25 MBA13106 Sem3 July24"/>
    <n v="2024"/>
    <n v="7"/>
    <x v="7"/>
    <s v="WINTER 2024"/>
    <s v="(45) SOE"/>
    <s v="(1) POST GRADUATION"/>
    <x v="3"/>
    <n v="2445103140"/>
    <s v="SHIVAM DNYANESHWAR GORADE"/>
    <n v="9503216232"/>
    <m/>
    <s v="MALE"/>
    <s v="shivamgorade9422@gmail.com"/>
    <n v="0"/>
    <n v="0"/>
    <s v="INDIAN"/>
    <n v="0"/>
    <n v="0"/>
    <s v="BVDU/SOE/JUL24/02859"/>
    <n v="972178186281"/>
    <x v="2"/>
    <n v="20241691081"/>
    <s v="Eligible"/>
    <s v="Eligible"/>
    <s v="2025-SUMMER|Sem-2"/>
    <n v="0"/>
    <x v="0"/>
    <s v="W25_EF_Sem-3_RG"/>
    <n v="3"/>
    <n v="162000"/>
    <n v="122000"/>
    <n v="122000"/>
    <n v="0"/>
    <n v="40000"/>
    <m/>
    <m/>
    <m/>
    <m/>
    <m/>
    <s v="NO"/>
    <e v="#N/A"/>
    <s v="Accessed"/>
    <s v="Accessed"/>
    <e v="#N/A"/>
    <s v="/02859"/>
  </r>
  <r>
    <s v="W25 MBA13106 Sem3 July24"/>
    <n v="2024"/>
    <n v="7"/>
    <x v="7"/>
    <s v="WINTER 2024"/>
    <s v="(45) SOE"/>
    <s v="(1) POST GRADUATION"/>
    <x v="3"/>
    <n v="2445103027"/>
    <s v="GAGAN RAMESH DESHPANDE"/>
    <n v="9765353742"/>
    <m/>
    <s v="MALE"/>
    <s v="gagandeshpande1@gmail.com"/>
    <n v="0"/>
    <n v="0"/>
    <s v="INDIAN"/>
    <n v="0"/>
    <n v="0"/>
    <s v="BVDU/SOE/JUL24/02862"/>
    <n v="336029311524"/>
    <x v="2"/>
    <n v="20241691082"/>
    <s v="Eligible"/>
    <s v="Eligible"/>
    <s v="2025-SUMMER|Sem-2"/>
    <n v="0"/>
    <x v="0"/>
    <s v="W25_EF_Sem-3_RG"/>
    <n v="3"/>
    <n v="162000"/>
    <n v="122000"/>
    <n v="82000"/>
    <n v="40000"/>
    <n v="80000"/>
    <m/>
    <m/>
    <m/>
    <m/>
    <m/>
    <s v="NO"/>
    <e v="#N/A"/>
    <s v="Accessed"/>
    <s v="Accessed"/>
    <e v="#N/A"/>
    <s v="/02862"/>
  </r>
  <r>
    <s v="W25 MBA13106 Sem3 July24"/>
    <n v="2024"/>
    <n v="7"/>
    <x v="7"/>
    <s v="WINTER 2024"/>
    <s v="(45) SOE"/>
    <s v="(1) POST GRADUATION"/>
    <x v="3"/>
    <n v="2445103028"/>
    <s v="KAPIL BHAGWANDAS BHILAWEKAR"/>
    <n v="7972427392"/>
    <m/>
    <s v="MALE"/>
    <s v="bhilawekarfz@gmail.com"/>
    <n v="0"/>
    <n v="0"/>
    <s v="INDIAN"/>
    <n v="0"/>
    <n v="0"/>
    <s v="BVDU/SOE/JUL24/02863"/>
    <n v="961805779229"/>
    <x v="2"/>
    <n v="20241691083"/>
    <s v="Eligible"/>
    <s v="Eligible"/>
    <s v="2024-WINTER|Sem-1"/>
    <n v="0"/>
    <x v="3"/>
    <s v="W25_PCF_Sem-3_RG"/>
    <n v="3"/>
    <n v="162000"/>
    <n v="122000"/>
    <n v="82000"/>
    <n v="40000"/>
    <n v="80000"/>
    <m/>
    <m/>
    <m/>
    <m/>
    <m/>
    <s v="NO"/>
    <e v="#N/A"/>
    <s v="Accessed"/>
    <s v="Accessed"/>
    <e v="#N/A"/>
    <s v="/02863"/>
  </r>
  <r>
    <s v="W25 MBA13106 Sem3 July24"/>
    <n v="2024"/>
    <n v="7"/>
    <x v="7"/>
    <s v="WINTER 2024"/>
    <s v="(45) SOE"/>
    <s v="(1) POST GRADUATION"/>
    <x v="3"/>
    <n v="2445103029"/>
    <s v="JINGARE PRIYA KISHOR VRUSHALI"/>
    <n v="8600762233"/>
    <m/>
    <s v="FEMALE"/>
    <s v="priyajingare08@gmail.com"/>
    <n v="0"/>
    <n v="0"/>
    <s v="INDIAN"/>
    <n v="0"/>
    <n v="0"/>
    <s v="BVDU/SOE/JUL24/02867"/>
    <n v="730425567053"/>
    <x v="2"/>
    <n v="20241691084"/>
    <s v="Eligible"/>
    <s v="Eligible"/>
    <s v="2025-SUMMER|Sem-2"/>
    <n v="0"/>
    <x v="0"/>
    <s v="W25_EF_Sem-3_RG"/>
    <n v="3"/>
    <n v="162000"/>
    <n v="122000"/>
    <n v="122000"/>
    <n v="0"/>
    <n v="40000"/>
    <m/>
    <m/>
    <m/>
    <m/>
    <m/>
    <s v="NO"/>
    <e v="#N/A"/>
    <s v="Accessed"/>
    <s v="Accessed"/>
    <e v="#N/A"/>
    <s v="/02867"/>
  </r>
  <r>
    <s v="W25 MBA13106 Sem3 July24"/>
    <n v="2024"/>
    <n v="7"/>
    <x v="7"/>
    <s v="WINTER 2024"/>
    <s v="(45) SOE"/>
    <s v="(1) POST GRADUATION"/>
    <x v="3"/>
    <n v="2445103030"/>
    <s v="BHOIR TUSHAR DAYANAND LAXMI"/>
    <n v="9607071109"/>
    <m/>
    <s v="MALE"/>
    <s v="tusharbhoir0129@gmail.com"/>
    <n v="0"/>
    <n v="0"/>
    <s v="INDIAN"/>
    <n v="0"/>
    <n v="0"/>
    <s v="BVDU/SOE/JUL24/02871"/>
    <n v="640720204696"/>
    <x v="2"/>
    <n v="20241691085"/>
    <s v="Eligible"/>
    <s v="Eligible"/>
    <s v="2024-WINTER|Sem-1"/>
    <n v="0"/>
    <x v="3"/>
    <s v="W25_PCF_Sem-3_RG"/>
    <n v="3"/>
    <n v="162000"/>
    <n v="122000"/>
    <n v="122000"/>
    <n v="0"/>
    <n v="40000"/>
    <m/>
    <m/>
    <m/>
    <m/>
    <m/>
    <s v="NO"/>
    <e v="#N/A"/>
    <s v="Accessed"/>
    <s v="Accessed"/>
    <e v="#N/A"/>
    <s v="/02871"/>
  </r>
  <r>
    <s v="W25 MBA13106 Sem3 July24"/>
    <n v="2024"/>
    <n v="7"/>
    <x v="7"/>
    <s v="WINTER 2024"/>
    <s v="(45) SOE"/>
    <s v="(1) POST GRADUATION"/>
    <x v="3"/>
    <n v="2445103031"/>
    <s v="KEDARE ANIKET MUKUND SANGITA"/>
    <n v="9594662419"/>
    <m/>
    <s v="MALE"/>
    <s v="aniketkedare4@gmail.com"/>
    <n v="0"/>
    <n v="0"/>
    <s v="INDIAN"/>
    <n v="0"/>
    <n v="0"/>
    <s v="BVDU/SOE/JUL24/02873"/>
    <n v="387977954548"/>
    <x v="2"/>
    <n v="20241691086"/>
    <s v="Eligible"/>
    <s v="Eligible"/>
    <s v="2025-SUMMER|Sem-2"/>
    <n v="0"/>
    <x v="0"/>
    <s v="W25_EF_Sem-3_RG"/>
    <n v="3"/>
    <n v="162000"/>
    <n v="122000"/>
    <n v="122000"/>
    <n v="0"/>
    <n v="40000"/>
    <m/>
    <m/>
    <m/>
    <m/>
    <m/>
    <s v="NO"/>
    <e v="#N/A"/>
    <s v="Accessed"/>
    <s v="Accessed"/>
    <e v="#N/A"/>
    <s v="/02873"/>
  </r>
  <r>
    <s v="W25 MBA13106 Sem3 July24"/>
    <n v="2024"/>
    <n v="7"/>
    <x v="7"/>
    <s v="WINTER 2024"/>
    <s v="(45) SOE"/>
    <s v="(1) POST GRADUATION"/>
    <x v="3"/>
    <n v="2445103032"/>
    <s v="SHINDE ATUL MANOHAR MUKTA"/>
    <n v="9987183832"/>
    <m/>
    <s v="MALE"/>
    <s v="shinde.atul20@gmail.com"/>
    <n v="0"/>
    <n v="0"/>
    <s v="INDIAN"/>
    <n v="0"/>
    <n v="0"/>
    <s v="BVDU/SOE/JUL24/02878"/>
    <n v="746612874814"/>
    <x v="2"/>
    <n v="20241691087"/>
    <s v="Eligible"/>
    <s v="Eligible"/>
    <s v="2025-SUMMER|Sem-2"/>
    <n v="0"/>
    <x v="0"/>
    <s v="W25_EF_Sem-3_RG"/>
    <n v="3"/>
    <n v="162000"/>
    <n v="122000"/>
    <n v="122000"/>
    <n v="0"/>
    <n v="40000"/>
    <m/>
    <m/>
    <m/>
    <m/>
    <m/>
    <s v="NO"/>
    <e v="#N/A"/>
    <s v="Accessed"/>
    <s v="Accessed"/>
    <e v="#N/A"/>
    <s v="/02878"/>
  </r>
  <r>
    <s v="W25 MBA13106 Sem3 July24"/>
    <n v="2024"/>
    <n v="7"/>
    <x v="7"/>
    <s v="WINTER 2024"/>
    <s v="(45) SOE"/>
    <s v="(1) POST GRADUATION"/>
    <x v="3"/>
    <n v="2445103033"/>
    <s v="PANKAJ KUMAR SAROJ"/>
    <n v="8570984332"/>
    <m/>
    <s v="MALE"/>
    <s v="pk85410@gmail.com"/>
    <n v="0"/>
    <n v="0"/>
    <s v="INDIAN"/>
    <n v="0"/>
    <n v="0"/>
    <s v="BVDU/SOE/JUL24/02885"/>
    <n v="496336180972"/>
    <x v="2"/>
    <n v="20241691088"/>
    <s v="Eligible"/>
    <s v="Eligible"/>
    <s v="2025-SUMMER|Sem-2"/>
    <n v="0"/>
    <x v="0"/>
    <s v="W25_EF_Sem-3_RG"/>
    <n v="3"/>
    <n v="162000"/>
    <n v="122000"/>
    <n v="82000"/>
    <n v="40000"/>
    <n v="80000"/>
    <m/>
    <m/>
    <m/>
    <m/>
    <m/>
    <s v="NO"/>
    <e v="#N/A"/>
    <s v="Accessed"/>
    <s v="Accessed"/>
    <e v="#N/A"/>
    <s v="/02885"/>
  </r>
  <r>
    <s v="W25 MBA13106 Sem3 July24"/>
    <n v="2024"/>
    <n v="7"/>
    <x v="7"/>
    <s v="WINTER 2024"/>
    <s v="(45) SOE"/>
    <s v="(1) POST GRADUATION"/>
    <x v="3"/>
    <n v="2445103034"/>
    <s v="ADITYA PRATAP SINGH"/>
    <n v="9454106365"/>
    <m/>
    <s v="MALE"/>
    <s v="adityapsingh592@gmail.com"/>
    <n v="0"/>
    <n v="0"/>
    <s v="INDIAN"/>
    <n v="0"/>
    <n v="0"/>
    <s v="BVDU/SOE/JUL24/02886"/>
    <n v="235833502535"/>
    <x v="2"/>
    <n v="20241691089"/>
    <s v="Eligible"/>
    <s v="Eligible"/>
    <s v="2024-WINTER|Sem-1"/>
    <n v="0"/>
    <x v="3"/>
    <s v="W25_PCF_Sem-3_RG"/>
    <n v="3"/>
    <n v="162000"/>
    <n v="122000"/>
    <n v="82000"/>
    <n v="40000"/>
    <n v="80000"/>
    <m/>
    <m/>
    <m/>
    <m/>
    <m/>
    <s v="NO"/>
    <e v="#N/A"/>
    <s v="Accessed"/>
    <s v="Accessed"/>
    <e v="#N/A"/>
    <s v="/02886"/>
  </r>
  <r>
    <s v="W25 MBA13106 Sem3 July24"/>
    <n v="2024"/>
    <n v="7"/>
    <x v="7"/>
    <s v="WINTER 2024"/>
    <s v="(45) SOE"/>
    <s v="(1) POST GRADUATION"/>
    <x v="3"/>
    <n v="2445103035"/>
    <s v="CHAUDHARI SAGAR RAJARAM"/>
    <n v="8668991747"/>
    <m/>
    <s v="MALE"/>
    <s v="sagar.ch2393@gmail.com"/>
    <n v="0"/>
    <n v="0"/>
    <s v="INDIAN"/>
    <n v="0"/>
    <n v="0"/>
    <s v="BVDU/SOE/JUL24/02888"/>
    <n v="405435493473"/>
    <x v="2"/>
    <n v="20241691090"/>
    <s v="Eligible"/>
    <s v="Eligible"/>
    <s v="2025-SUMMER|Sem-2"/>
    <n v="0"/>
    <x v="0"/>
    <s v="W25_EF_Sem-3_RG"/>
    <n v="3"/>
    <n v="162000"/>
    <n v="122000"/>
    <n v="122000"/>
    <n v="0"/>
    <n v="40000"/>
    <m/>
    <m/>
    <m/>
    <m/>
    <m/>
    <s v="NO"/>
    <e v="#N/A"/>
    <s v="Accessed"/>
    <s v="Accessed"/>
    <e v="#N/A"/>
    <s v="/02888"/>
  </r>
  <r>
    <s v="W25 MBA13106 Sem3 July24"/>
    <n v="2024"/>
    <n v="7"/>
    <x v="7"/>
    <s v="WINTER 2024"/>
    <s v="(45) SOE"/>
    <s v="(1) POST GRADUATION"/>
    <x v="3"/>
    <n v="2445103036"/>
    <s v="KUNJAM MUNJAL"/>
    <n v="8448345272"/>
    <m/>
    <s v="FEMALE"/>
    <s v="kunjam.munjal22@gmail.com"/>
    <n v="0"/>
    <n v="0"/>
    <s v="INDIAN"/>
    <n v="0"/>
    <n v="0"/>
    <s v="BVDU/SOE/JUL24/02891"/>
    <n v="329950569913"/>
    <x v="2"/>
    <n v="20241691091"/>
    <s v="Eligible"/>
    <s v="Eligible"/>
    <s v="2025-SUMMER|Sem-2"/>
    <n v="0"/>
    <x v="0"/>
    <s v="W25_EF_Sem-3_RG"/>
    <n v="3"/>
    <n v="162000"/>
    <n v="122000"/>
    <n v="122000"/>
    <n v="0"/>
    <n v="40000"/>
    <m/>
    <m/>
    <m/>
    <m/>
    <m/>
    <s v="NO"/>
    <e v="#N/A"/>
    <s v="Accessed"/>
    <s v="Accessed"/>
    <e v="#N/A"/>
    <s v="/02891"/>
  </r>
  <r>
    <s v="W25 MBA13106 Sem3 July24"/>
    <n v="2024"/>
    <n v="7"/>
    <x v="7"/>
    <s v="WINTER 2024"/>
    <s v="(45) SOE"/>
    <s v="(1) POST GRADUATION"/>
    <x v="3"/>
    <n v="2445103037"/>
    <s v="NAYANKUMAR RAMABHAI PARMAR"/>
    <n v="9824703842"/>
    <m/>
    <s v="MALE"/>
    <s v="nayan.nrp@gmail.com"/>
    <n v="0"/>
    <n v="0"/>
    <s v="INDIAN"/>
    <n v="0"/>
    <n v="0"/>
    <s v="BVDU/SOE/JUL24/02893"/>
    <n v="846125490555"/>
    <x v="2"/>
    <n v="20241691092"/>
    <s v="Eligible"/>
    <s v="Eligible"/>
    <s v="2024-WINTER|Sem-1"/>
    <n v="0"/>
    <x v="3"/>
    <s v="W25_PCF_Sem-3_RG"/>
    <n v="3"/>
    <n v="162000"/>
    <n v="122000"/>
    <n v="42000"/>
    <n v="80000"/>
    <n v="120000"/>
    <m/>
    <m/>
    <m/>
    <m/>
    <m/>
    <s v="NO"/>
    <e v="#N/A"/>
    <s v="Accessed"/>
    <s v="Accessed"/>
    <e v="#N/A"/>
    <s v="/02893"/>
  </r>
  <r>
    <s v="W25 MBA13106 Sem3 July24"/>
    <n v="2024"/>
    <n v="7"/>
    <x v="7"/>
    <s v="WINTER 2024"/>
    <s v="(45) SOE"/>
    <s v="(1) POST GRADUATION"/>
    <x v="3"/>
    <n v="2445103038"/>
    <s v="SHALINI NEGI"/>
    <n v="8279707429"/>
    <m/>
    <s v="FEMALE"/>
    <s v="shalini.negi223@gmail.com"/>
    <n v="0"/>
    <n v="0"/>
    <s v="INDIAN"/>
    <n v="0"/>
    <n v="0"/>
    <s v="BVDU/SOE/JUL24/02901"/>
    <n v="876785797340"/>
    <x v="2"/>
    <n v="20241691093"/>
    <s v="Eligible"/>
    <s v="Eligible"/>
    <s v="2025-SUMMER|Sem-2"/>
    <n v="0"/>
    <x v="0"/>
    <s v="W25_EF_Sem-3_RG"/>
    <n v="3"/>
    <n v="162000"/>
    <n v="122000"/>
    <n v="122000"/>
    <n v="0"/>
    <n v="40000"/>
    <m/>
    <m/>
    <m/>
    <m/>
    <m/>
    <s v="NO"/>
    <e v="#N/A"/>
    <s v="Accessed"/>
    <s v="Accessed"/>
    <e v="#N/A"/>
    <s v="/02901"/>
  </r>
  <r>
    <s v="W25 MBA13106 Sem3 July24"/>
    <n v="2024"/>
    <n v="7"/>
    <x v="7"/>
    <s v="WINTER 2024"/>
    <s v="(45) SOE"/>
    <s v="(1) POST GRADUATION"/>
    <x v="3"/>
    <n v="2445103039"/>
    <s v="JADHAV SAKSHI VINAYAK"/>
    <n v="8411819500"/>
    <m/>
    <s v="FEMALE"/>
    <s v="sakshujadhav18@gmail.com"/>
    <n v="0"/>
    <n v="0"/>
    <s v="INDIAN"/>
    <n v="0"/>
    <n v="0"/>
    <s v="BVDU/SOE/JUL24/02909"/>
    <n v="804248089045"/>
    <x v="2"/>
    <n v="20241691094"/>
    <s v="Eligible"/>
    <s v="Eligible"/>
    <s v="2025-SUMMER|Sem-2"/>
    <n v="0"/>
    <x v="0"/>
    <s v="W25_EF_Sem-3_RG"/>
    <n v="3"/>
    <n v="162000"/>
    <n v="122000"/>
    <n v="122000"/>
    <n v="0"/>
    <n v="40000"/>
    <m/>
    <m/>
    <m/>
    <m/>
    <m/>
    <s v="NO"/>
    <e v="#N/A"/>
    <s v="Accessed"/>
    <s v="Accessed"/>
    <e v="#N/A"/>
    <s v="/02909"/>
  </r>
  <r>
    <s v="W25 MBA13106 Sem3 July24"/>
    <n v="2024"/>
    <n v="7"/>
    <x v="7"/>
    <s v="WINTER 2024"/>
    <s v="(45) SOE"/>
    <s v="(1) POST GRADUATION"/>
    <x v="3"/>
    <n v="2445103040"/>
    <s v="WAGH SUNIL PRABHAKAR"/>
    <n v="9821089765"/>
    <m/>
    <s v="MALE"/>
    <s v="drsunilwagh@gmail.com"/>
    <n v="0"/>
    <n v="0"/>
    <s v="INDIAN"/>
    <n v="0"/>
    <n v="0"/>
    <s v="BVDU/SOE/JUL24/02911"/>
    <n v="67235670610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911"/>
  </r>
  <r>
    <s v="W25 MBA13106 Sem3 July24"/>
    <n v="2024"/>
    <n v="7"/>
    <x v="7"/>
    <s v="WINTER 2024"/>
    <s v="(45) SOE"/>
    <s v="(1) POST GRADUATION"/>
    <x v="3"/>
    <n v="2445103041"/>
    <s v="RAWAL SHADAB MAKBUL AHMED LATIFA"/>
    <n v="9076099729"/>
    <m/>
    <s v="MALE"/>
    <s v="shadabrawal10@gmail.com"/>
    <n v="0"/>
    <n v="0"/>
    <s v="INDIAN"/>
    <n v="0"/>
    <n v="0"/>
    <s v="BVDU/SOE/JUL24/02913"/>
    <n v="686082513409"/>
    <x v="2"/>
    <n v="20241691095"/>
    <s v="Eligible"/>
    <s v="Eligible"/>
    <s v="2025-SUMMER|Sem-2"/>
    <n v="0"/>
    <x v="0"/>
    <s v="W25_EF_Sem-3_RG"/>
    <n v="3"/>
    <n v="162000"/>
    <n v="122000"/>
    <n v="82000"/>
    <n v="40000"/>
    <n v="80000"/>
    <m/>
    <m/>
    <m/>
    <m/>
    <m/>
    <s v="NO"/>
    <e v="#N/A"/>
    <s v="Accessed"/>
    <s v="Accessed"/>
    <e v="#N/A"/>
    <s v="/02913"/>
  </r>
  <r>
    <s v="W25 MBA13106 Sem3 July24"/>
    <n v="2024"/>
    <n v="7"/>
    <x v="7"/>
    <s v="WINTER 2024"/>
    <s v="(45) SOE"/>
    <s v="(1) POST GRADUATION"/>
    <x v="3"/>
    <n v="2445103042"/>
    <s v="SHARMA SEEMA NAGENDRA "/>
    <n v="9175959361"/>
    <m/>
    <s v="FEMALE"/>
    <s v="seemassp1012@gmail.com"/>
    <n v="0"/>
    <n v="0"/>
    <s v="INDIAN"/>
    <n v="0"/>
    <n v="0"/>
    <s v="BVDU/SOE/JUL24/02914"/>
    <n v="829363029120"/>
    <x v="2"/>
    <n v="20241691096"/>
    <s v="Eligible"/>
    <s v="Eligible"/>
    <s v="2025-SUMMER|Sem-2"/>
    <n v="0"/>
    <x v="0"/>
    <s v="W25_EF_Sem-3_RG"/>
    <n v="3"/>
    <n v="162000"/>
    <n v="122000"/>
    <n v="122000"/>
    <n v="0"/>
    <n v="40000"/>
    <m/>
    <m/>
    <m/>
    <m/>
    <m/>
    <s v="NO"/>
    <e v="#N/A"/>
    <s v="Accessed"/>
    <s v="Accessed"/>
    <e v="#N/A"/>
    <s v="/02914"/>
  </r>
  <r>
    <s v="W25 MBA13106 Sem3 July24"/>
    <n v="2024"/>
    <n v="7"/>
    <x v="7"/>
    <s v="WINTER 2024"/>
    <s v="(45) SOE"/>
    <s v="(1) POST GRADUATION"/>
    <x v="3"/>
    <n v="2445103043"/>
    <s v="ADARSH SINGH"/>
    <n v="8957666498"/>
    <m/>
    <s v="MALE"/>
    <s v="thakursingh97959696@gmail.com"/>
    <n v="0"/>
    <n v="0"/>
    <s v="INDIAN"/>
    <n v="0"/>
    <n v="0"/>
    <s v="BVDU/SOE/JUL24/02915"/>
    <n v="641539900906"/>
    <x v="2"/>
    <n v="20241691097"/>
    <s v="Eligible"/>
    <s v="Eligible"/>
    <s v="2025-SUMMER|Sem-2"/>
    <n v="0"/>
    <x v="0"/>
    <s v="W25_EF_Sem-3_RG"/>
    <n v="3"/>
    <n v="162000"/>
    <n v="122000"/>
    <n v="122000"/>
    <n v="0"/>
    <n v="40000"/>
    <m/>
    <m/>
    <m/>
    <m/>
    <m/>
    <s v="NO"/>
    <e v="#N/A"/>
    <s v="Accessed"/>
    <s v="Accessed"/>
    <e v="#N/A"/>
    <s v="/02915"/>
  </r>
  <r>
    <s v="W25 MBA13106 Sem3 July24"/>
    <n v="2024"/>
    <n v="7"/>
    <x v="7"/>
    <s v="WINTER 2024"/>
    <s v="(45) SOE"/>
    <s v="(1) POST GRADUATION"/>
    <x v="3"/>
    <n v="2445103044"/>
    <s v="DAREKAR JAGDISH BABASAHEB"/>
    <n v="8669037277"/>
    <m/>
    <s v="MALE"/>
    <s v="jagdishdarekar@outlook.com"/>
    <n v="0"/>
    <n v="0"/>
    <s v="INDIAN"/>
    <n v="0"/>
    <n v="0"/>
    <s v="BVDU/SOE/JUL24/02923"/>
    <n v="857819085357"/>
    <x v="2"/>
    <n v="20241691098"/>
    <s v="Eligible"/>
    <s v="Eligible"/>
    <s v="2025-SUMMER|Sem-2"/>
    <n v="0"/>
    <x v="0"/>
    <s v="W25_EF_Sem-3_RG"/>
    <n v="3"/>
    <n v="162000"/>
    <n v="122000"/>
    <n v="122000"/>
    <n v="0"/>
    <n v="40000"/>
    <m/>
    <m/>
    <m/>
    <m/>
    <m/>
    <s v="NO"/>
    <e v="#N/A"/>
    <s v="Accessed"/>
    <s v="Accessed"/>
    <e v="#N/A"/>
    <s v="/02923"/>
  </r>
  <r>
    <s v="W25 MBA13106 Sem3 July24"/>
    <n v="2024"/>
    <n v="7"/>
    <x v="7"/>
    <s v="WINTER 2024"/>
    <s v="(45) SOE"/>
    <s v="(1) POST GRADUATION"/>
    <x v="3"/>
    <n v="2445103045"/>
    <s v="SAROJ AMIT KUMAR NANDLAL PRAMILA  DEVI"/>
    <n v="7977899325"/>
    <m/>
    <s v="MALE"/>
    <s v="amitsaroj95@gmail.com"/>
    <n v="0"/>
    <n v="0"/>
    <s v="INDIAN"/>
    <n v="0"/>
    <n v="0"/>
    <s v="BVDU/SOE/JUL24/02926"/>
    <n v="251086030087"/>
    <x v="2"/>
    <n v="20241691099"/>
    <s v="Eligible"/>
    <s v="Eligible"/>
    <s v="2025-SUMMER|Sem-2"/>
    <n v="0"/>
    <x v="0"/>
    <s v="W25_EF_Sem-3_RG"/>
    <n v="3"/>
    <n v="162000"/>
    <n v="122000"/>
    <n v="122000"/>
    <n v="0"/>
    <n v="40000"/>
    <m/>
    <m/>
    <m/>
    <m/>
    <m/>
    <s v="NO"/>
    <e v="#N/A"/>
    <s v="Accessed"/>
    <s v="Accessed"/>
    <e v="#N/A"/>
    <s v="/02926"/>
  </r>
  <r>
    <s v="W25 MBA13106 Sem3 July24"/>
    <n v="2024"/>
    <n v="7"/>
    <x v="7"/>
    <s v="WINTER 2024"/>
    <s v="(45) SOE"/>
    <s v="(1) POST GRADUATION"/>
    <x v="3"/>
    <n v="2445103046"/>
    <s v="SANJAY KUSHWAHA"/>
    <n v="7042602679"/>
    <m/>
    <s v="MALE"/>
    <s v="sanjayy0736@gmail.com"/>
    <n v="0"/>
    <n v="0"/>
    <s v="INDIAN"/>
    <n v="0"/>
    <n v="0"/>
    <s v="BVDU/SOE/JUL24/02929"/>
    <n v="908198505446"/>
    <x v="2"/>
    <n v="20241691100"/>
    <s v="Eligible"/>
    <s v="Eligible"/>
    <s v="2024-WINTER|Sem-1"/>
    <n v="0"/>
    <x v="3"/>
    <s v="W25_PCF_Sem-3_RG"/>
    <n v="3"/>
    <n v="162000"/>
    <n v="122000"/>
    <n v="42000"/>
    <n v="80000"/>
    <n v="120000"/>
    <m/>
    <m/>
    <m/>
    <m/>
    <m/>
    <s v="NO"/>
    <e v="#N/A"/>
    <s v="Accessed"/>
    <s v="Accessed"/>
    <e v="#N/A"/>
    <s v="/02929"/>
  </r>
  <r>
    <s v="W25 MBA13106 Sem3 July24"/>
    <n v="2024"/>
    <n v="7"/>
    <x v="7"/>
    <s v="WINTER 2024"/>
    <s v="(45) SOE"/>
    <s v="(1) POST GRADUATION"/>
    <x v="3"/>
    <n v="2445103047"/>
    <s v="AKHLAQUE AHMED"/>
    <n v="7761802811"/>
    <m/>
    <s v="MALE"/>
    <s v="akhlaque73@gmail.com"/>
    <n v="0"/>
    <n v="0"/>
    <s v="INDIAN"/>
    <n v="0"/>
    <n v="0"/>
    <s v="BVDU/SOE/JUL24/02931"/>
    <n v="229128877008"/>
    <x v="2"/>
    <n v="20241691101"/>
    <s v="Eligible"/>
    <s v="Eligible"/>
    <s v="2025-SUMMER|Sem-2"/>
    <n v="0"/>
    <x v="0"/>
    <s v="W25_EF_Sem-3_RG"/>
    <n v="3"/>
    <n v="162000"/>
    <n v="122000"/>
    <n v="122000"/>
    <n v="0"/>
    <n v="40000"/>
    <m/>
    <m/>
    <m/>
    <m/>
    <m/>
    <s v="NO"/>
    <e v="#N/A"/>
    <s v="Accessed"/>
    <s v="Accessed"/>
    <e v="#N/A"/>
    <s v="/02931"/>
  </r>
  <r>
    <s v="W25 MBA13106 Sem3 July24"/>
    <n v="2024"/>
    <n v="7"/>
    <x v="7"/>
    <s v="WINTER 2024"/>
    <s v="(45) SOE"/>
    <s v="(1) POST GRADUATION"/>
    <x v="3"/>
    <n v="2445103048"/>
    <s v="LAWATE ROHAN SATISH "/>
    <n v="9920737320"/>
    <m/>
    <s v="MALE"/>
    <s v="rohanslawate@gmail.com"/>
    <n v="0"/>
    <n v="0"/>
    <s v="INDIAN"/>
    <n v="0"/>
    <n v="0"/>
    <s v="BVDU/SOE/JUL24/02932"/>
    <n v="917600207004"/>
    <x v="2"/>
    <n v="20241691102"/>
    <s v="Eligible"/>
    <s v="Eligible"/>
    <s v="2025-SUMMER|Sem-2"/>
    <n v="0"/>
    <x v="0"/>
    <s v="W25_EF_Sem-3_RG"/>
    <n v="3"/>
    <n v="162000"/>
    <n v="122000"/>
    <n v="122000"/>
    <n v="0"/>
    <n v="40000"/>
    <m/>
    <m/>
    <m/>
    <m/>
    <m/>
    <s v="NO"/>
    <e v="#N/A"/>
    <s v="Accessed"/>
    <s v="Accessed"/>
    <e v="#N/A"/>
    <s v="/02932"/>
  </r>
  <r>
    <s v="W25 MBA13106 Sem3 July24"/>
    <n v="2024"/>
    <n v="7"/>
    <x v="7"/>
    <s v="WINTER 2024"/>
    <s v="(45) SOE"/>
    <s v="(1) POST GRADUATION"/>
    <x v="3"/>
    <n v="2445103049"/>
    <s v="RAJMANI BRUCE MICHAEL "/>
    <n v="9284947774"/>
    <m/>
    <s v="MALE"/>
    <s v="brucerajamani027@gmail.com"/>
    <n v="0"/>
    <n v="0"/>
    <s v="INDIAN"/>
    <n v="0"/>
    <n v="0"/>
    <s v="BVDU/SOE/JUL24/02935"/>
    <n v="958655112842"/>
    <x v="2"/>
    <n v="20241691103"/>
    <s v="Eligible"/>
    <s v="Eligible"/>
    <s v="2025-SUMMER|Sem-2"/>
    <n v="0"/>
    <x v="0"/>
    <s v="W25_EF_Sem-3_RG"/>
    <n v="3"/>
    <n v="162000"/>
    <n v="122000"/>
    <n v="122000"/>
    <n v="0"/>
    <n v="40000"/>
    <m/>
    <m/>
    <m/>
    <m/>
    <m/>
    <s v="NO"/>
    <e v="#N/A"/>
    <s v="Accessed"/>
    <s v="Accessed"/>
    <e v="#N/A"/>
    <s v="/02935"/>
  </r>
  <r>
    <s v="W25 MBA13106 Sem3 July24"/>
    <n v="2024"/>
    <n v="7"/>
    <x v="7"/>
    <s v="WINTER 2024"/>
    <s v="(45) SOE"/>
    <s v="(1) POST GRADUATION"/>
    <x v="3"/>
    <n v="2445103050"/>
    <s v="PHULE MAHESH SUBHASH"/>
    <n v="9356132381"/>
    <m/>
    <s v="MALE"/>
    <s v="phuletcc@gmail.com"/>
    <n v="0"/>
    <n v="0"/>
    <s v="INDIAN"/>
    <n v="0"/>
    <n v="0"/>
    <s v="BVDU/SOE/JUL24/02938"/>
    <n v="335869011395"/>
    <x v="2"/>
    <n v="20241691104"/>
    <s v="Eligible"/>
    <s v="Eligible"/>
    <s v="2025-SUMMER|Sem-2"/>
    <n v="0"/>
    <x v="0"/>
    <s v="W25_EF_Sem-3_RG"/>
    <n v="3"/>
    <n v="162000"/>
    <n v="122000"/>
    <n v="122000"/>
    <n v="0"/>
    <n v="40000"/>
    <m/>
    <m/>
    <m/>
    <m/>
    <m/>
    <s v="NO"/>
    <e v="#N/A"/>
    <s v="Accessed"/>
    <s v="Accessed"/>
    <e v="#N/A"/>
    <s v="/02938"/>
  </r>
  <r>
    <s v="W25 MBA13106 Sem3 July24"/>
    <n v="2024"/>
    <n v="7"/>
    <x v="7"/>
    <s v="WINTER 2024"/>
    <s v="(45) SOE"/>
    <s v="(1) POST GRADUATION"/>
    <x v="3"/>
    <n v="2445103051"/>
    <s v="SHAIVA RAVINDRA RAMESH "/>
    <n v="9552003757"/>
    <m/>
    <s v="MALE"/>
    <s v="shaivaravindra27@gmail.com"/>
    <n v="0"/>
    <n v="0"/>
    <s v="INDIAN"/>
    <n v="0"/>
    <n v="0"/>
    <s v="BVDU/SOE/JUL24/02940"/>
    <n v="123456789556"/>
    <x v="2"/>
    <n v="20241691105"/>
    <s v="Eligible"/>
    <s v="Eligible"/>
    <s v="2025-SUMMER|Sem-2"/>
    <n v="0"/>
    <x v="0"/>
    <s v="W25_EF_Sem-3_RG"/>
    <n v="3"/>
    <n v="162000"/>
    <n v="122000"/>
    <n v="122000"/>
    <n v="0"/>
    <n v="40000"/>
    <m/>
    <m/>
    <m/>
    <m/>
    <m/>
    <s v="NO"/>
    <e v="#N/A"/>
    <s v="Accessed"/>
    <s v="Accessed"/>
    <e v="#N/A"/>
    <s v="/02940"/>
  </r>
  <r>
    <s v="W25 MBA13106 Sem3 July24"/>
    <n v="2024"/>
    <n v="7"/>
    <x v="7"/>
    <s v="WINTER 2024"/>
    <s v="(45) SOE"/>
    <s v="(1) POST GRADUATION"/>
    <x v="3"/>
    <n v="2445103052"/>
    <s v="AVIKAL KUMAR SINGH"/>
    <n v="9557375708"/>
    <m/>
    <s v="MALE"/>
    <s v="singhavikal@gmail.com"/>
    <n v="0"/>
    <n v="0"/>
    <s v="INDIAN"/>
    <n v="0"/>
    <n v="0"/>
    <s v="BVDU/SOE/JUL24/02944"/>
    <n v="726452703366"/>
    <x v="2"/>
    <n v="20241691106"/>
    <s v="Eligible"/>
    <s v="Eligible"/>
    <s v="2024-WINTER|Sem-1"/>
    <n v="0"/>
    <x v="3"/>
    <s v="W25_PCF_Sem-3_RG"/>
    <n v="3"/>
    <n v="162000"/>
    <n v="122000"/>
    <n v="42000"/>
    <n v="80000"/>
    <n v="120000"/>
    <m/>
    <m/>
    <m/>
    <m/>
    <m/>
    <s v="NO"/>
    <e v="#N/A"/>
    <s v="Accessed"/>
    <s v="Accessed"/>
    <e v="#N/A"/>
    <s v="/02944"/>
  </r>
  <r>
    <s v="W25 MBA13106 Sem3 July24"/>
    <n v="2024"/>
    <n v="7"/>
    <x v="7"/>
    <s v="WINTER 2024"/>
    <s v="(45) SOE"/>
    <s v="(1) POST GRADUATION"/>
    <x v="3"/>
    <n v="2445103053"/>
    <s v="PAWAR RUSHIKESH DADASO "/>
    <n v="9119443547"/>
    <m/>
    <s v="MALE"/>
    <s v="rushikeshpawarroadmap@gmail.com"/>
    <n v="0"/>
    <n v="0"/>
    <s v="INDIAN"/>
    <n v="0"/>
    <n v="0"/>
    <s v="BVDU/SOE/JUL24/02948"/>
    <n v="967501734986"/>
    <x v="2"/>
    <n v="20241691107"/>
    <s v="Eligible"/>
    <s v="Eligible"/>
    <s v="Never Appeared for Any Exam"/>
    <n v="0"/>
    <x v="4"/>
    <s v="W25_PCF_Sem-3_RG"/>
    <n v="3"/>
    <n v="162000"/>
    <n v="122000"/>
    <n v="42000"/>
    <n v="80000"/>
    <n v="120000"/>
    <m/>
    <m/>
    <m/>
    <m/>
    <m/>
    <s v="NO"/>
    <e v="#N/A"/>
    <s v="Not Accessed"/>
    <s v="Not Accessed"/>
    <e v="#N/A"/>
    <s v="/02948"/>
  </r>
  <r>
    <s v="W25 MBA13106 Sem3 July24"/>
    <n v="2024"/>
    <n v="7"/>
    <x v="7"/>
    <s v="WINTER 2024"/>
    <s v="(45) SOE"/>
    <s v="(1) POST GRADUATION"/>
    <x v="3"/>
    <n v="2445103054"/>
    <s v="PAWAR ANUJAY SAMBHAJI"/>
    <n v="9145141058"/>
    <m/>
    <s v="MALE"/>
    <s v="pawaranujay9700@gmail.com"/>
    <n v="0"/>
    <n v="0"/>
    <s v="INDIAN"/>
    <n v="0"/>
    <n v="0"/>
    <s v="BVDU/SOE/JUL24/02950"/>
    <n v="615591977930"/>
    <x v="2"/>
    <n v="20241691108"/>
    <s v="Eligible"/>
    <s v="Eligible"/>
    <s v="2025-SUMMER|Sem-2"/>
    <n v="0"/>
    <x v="0"/>
    <s v="W25_EF_Sem-3_RG"/>
    <n v="3"/>
    <n v="162000"/>
    <n v="122000"/>
    <n v="82000"/>
    <n v="40000"/>
    <n v="80000"/>
    <m/>
    <m/>
    <m/>
    <m/>
    <m/>
    <s v="NO"/>
    <e v="#N/A"/>
    <s v="Accessed"/>
    <s v="Accessed"/>
    <e v="#N/A"/>
    <s v="/02950"/>
  </r>
  <r>
    <s v="W25 MBA13106 Sem3 July24"/>
    <n v="2024"/>
    <n v="7"/>
    <x v="7"/>
    <s v="WINTER 2024"/>
    <s v="(45) SOE"/>
    <s v="(1) POST GRADUATION"/>
    <x v="3"/>
    <n v="2445103055"/>
    <s v="AMAN DHIMAN"/>
    <n v="8979530293"/>
    <m/>
    <s v="MALE"/>
    <s v="aman.dhiman81203@gmail.com"/>
    <n v="0"/>
    <n v="0"/>
    <s v="INDIAN"/>
    <n v="0"/>
    <n v="0"/>
    <s v="BVDU/SOE/JUL24/02962"/>
    <n v="971558200182"/>
    <x v="2"/>
    <n v="20241691109"/>
    <s v="Eligible"/>
    <s v="Eligible"/>
    <s v="2025-SUMMER|Sem-2"/>
    <n v="0"/>
    <x v="0"/>
    <s v="W25_EF_Sem-3_RG"/>
    <n v="3"/>
    <n v="162000"/>
    <n v="122000"/>
    <n v="82000"/>
    <n v="40000"/>
    <n v="80000"/>
    <m/>
    <m/>
    <m/>
    <m/>
    <m/>
    <s v="NO"/>
    <e v="#N/A"/>
    <s v="Accessed"/>
    <s v="Accessed"/>
    <e v="#N/A"/>
    <s v="/02962"/>
  </r>
  <r>
    <s v="W25 MBA13106 Sem3 July24"/>
    <n v="2024"/>
    <n v="7"/>
    <x v="7"/>
    <s v="WINTER 2024"/>
    <s v="(45) SOE"/>
    <s v="(1) POST GRADUATION"/>
    <x v="3"/>
    <n v="2445103056"/>
    <s v="MEHETRE OM RAM"/>
    <n v="8275004127"/>
    <m/>
    <s v="MALE"/>
    <s v="ommehetre31@gmail.com"/>
    <n v="0"/>
    <n v="0"/>
    <s v="INDIAN"/>
    <n v="0"/>
    <n v="0"/>
    <s v="BVDU/SOE/JUL24/02963"/>
    <n v="775658399750"/>
    <x v="21"/>
    <n v="20241691110"/>
    <s v="Eligible"/>
    <s v="Eligible"/>
    <s v="2025-SUMMER|Sem-2"/>
    <n v="0"/>
    <x v="0"/>
    <s v="W25_EF_Sem-3_RG"/>
    <n v="3"/>
    <n v="162000"/>
    <n v="122000"/>
    <n v="122000"/>
    <n v="0"/>
    <n v="40000"/>
    <m/>
    <m/>
    <m/>
    <m/>
    <m/>
    <s v="NO"/>
    <e v="#N/A"/>
    <s v="Accessed"/>
    <s v="Accessed"/>
    <e v="#N/A"/>
    <s v="/02963"/>
  </r>
  <r>
    <s v="W25 MBA13106 Sem3 July24"/>
    <n v="2024"/>
    <n v="7"/>
    <x v="7"/>
    <s v="WINTER 2024"/>
    <s v="(45) SOE"/>
    <s v="(1) POST GRADUATION"/>
    <x v="3"/>
    <n v="2445103057"/>
    <s v="SHUBHAM NAGPAL"/>
    <n v="9999348363"/>
    <m/>
    <s v="MALE"/>
    <s v="nagpalshubham403@gmail.com"/>
    <n v="0"/>
    <n v="0"/>
    <s v="INDIAN"/>
    <n v="0"/>
    <n v="0"/>
    <s v="BVDU/SOE/JUL24/02964"/>
    <n v="380711920898"/>
    <x v="2"/>
    <n v="20241691111"/>
    <s v="Eligible"/>
    <s v="Eligible"/>
    <s v="2025-SUMMER|Sem-2"/>
    <n v="0"/>
    <x v="0"/>
    <s v="W25_EF_Sem-3_RG"/>
    <n v="3"/>
    <n v="162000"/>
    <n v="122000"/>
    <n v="122000"/>
    <n v="0"/>
    <n v="40000"/>
    <m/>
    <m/>
    <m/>
    <m/>
    <m/>
    <s v="NO"/>
    <e v="#N/A"/>
    <s v="Accessed"/>
    <s v="Accessed"/>
    <e v="#N/A"/>
    <s v="/02964"/>
  </r>
  <r>
    <s v="W25 MBA13106 Sem3 July24"/>
    <n v="2024"/>
    <n v="7"/>
    <x v="7"/>
    <s v="WINTER 2024"/>
    <s v="(45) SOE"/>
    <s v="(1) POST GRADUATION"/>
    <x v="3"/>
    <n v="2445103058"/>
    <s v="KUMARI VAISHALI "/>
    <n v="9527409984"/>
    <m/>
    <s v="FEMALE"/>
    <s v="vaishali.rai011@gmail.com"/>
    <n v="0"/>
    <n v="0"/>
    <s v="INDIAN"/>
    <n v="0"/>
    <n v="0"/>
    <s v="BVDU/SOE/JUL24/02969"/>
    <n v="463775135655"/>
    <x v="2"/>
    <n v="20241691112"/>
    <s v="Eligible"/>
    <s v="Eligible"/>
    <s v="2025-SUMMER|Sem-2"/>
    <n v="0"/>
    <x v="0"/>
    <s v="W25_EF_Sem-3_RG"/>
    <n v="3"/>
    <n v="162000"/>
    <n v="122000"/>
    <n v="122000"/>
    <n v="0"/>
    <n v="40000"/>
    <m/>
    <m/>
    <m/>
    <m/>
    <m/>
    <s v="NO"/>
    <e v="#N/A"/>
    <s v="Accessed"/>
    <s v="Accessed"/>
    <e v="#N/A"/>
    <s v="/02969"/>
  </r>
  <r>
    <s v="W25 MBA13106 Sem3 July24"/>
    <n v="2024"/>
    <n v="7"/>
    <x v="7"/>
    <s v="WINTER 2024"/>
    <s v="(45) SOE"/>
    <s v="(1) POST GRADUATION"/>
    <x v="3"/>
    <n v="2445103059"/>
    <s v="SUMAN PARJAPAT"/>
    <n v="9671369535"/>
    <m/>
    <s v="FEMALE"/>
    <s v="suman.kishoriya@gmail.com"/>
    <n v="0"/>
    <n v="0"/>
    <s v="INDIAN"/>
    <n v="0"/>
    <n v="0"/>
    <s v="BVDU/SOE/JUL24/02971"/>
    <n v="711174114523"/>
    <x v="2"/>
    <n v="20241691113"/>
    <s v="Eligible"/>
    <s v="Eligible"/>
    <s v="2025-SUMMER|Sem-2"/>
    <n v="0"/>
    <x v="0"/>
    <s v="W25_EF_Sem-3_RG"/>
    <n v="3"/>
    <n v="162000"/>
    <n v="122000"/>
    <n v="122000"/>
    <n v="0"/>
    <n v="40000"/>
    <m/>
    <m/>
    <m/>
    <m/>
    <m/>
    <s v="NO"/>
    <e v="#N/A"/>
    <s v="Accessed"/>
    <s v="Accessed"/>
    <e v="#N/A"/>
    <s v="/02971"/>
  </r>
  <r>
    <s v="W25 MBA13106 Sem3 July24"/>
    <n v="2024"/>
    <n v="7"/>
    <x v="7"/>
    <s v="WINTER 2024"/>
    <s v="(45) SOE"/>
    <s v="(1) POST GRADUATION"/>
    <x v="3"/>
    <n v="2445103060"/>
    <s v="SHINDE MANDAR VIJAY"/>
    <n v="8261872905"/>
    <m/>
    <s v="MALE"/>
    <s v="shindemandar7676@gmail.com"/>
    <n v="0"/>
    <n v="0"/>
    <s v="INDIAN"/>
    <n v="0"/>
    <n v="0"/>
    <s v="BVDU/SOE/JUL24/02972"/>
    <n v="706422932087"/>
    <x v="2"/>
    <n v="20241691114"/>
    <s v="Eligible"/>
    <s v="Eligible"/>
    <s v="2025-SUMMER|Sem-2"/>
    <n v="0"/>
    <x v="0"/>
    <s v="W25_EF_Sem-3_RG"/>
    <n v="3"/>
    <n v="162000"/>
    <n v="122000"/>
    <n v="122000"/>
    <n v="0"/>
    <n v="40000"/>
    <m/>
    <m/>
    <m/>
    <m/>
    <m/>
    <s v="NO"/>
    <e v="#N/A"/>
    <s v="Accessed"/>
    <s v="Accessed"/>
    <e v="#N/A"/>
    <s v="/02972"/>
  </r>
  <r>
    <s v="W25 MBA13106 Sem3 July24"/>
    <n v="2024"/>
    <n v="7"/>
    <x v="7"/>
    <s v="WINTER 2024"/>
    <s v="(45) SOE"/>
    <s v="(1) POST GRADUATION"/>
    <x v="3"/>
    <n v="2445103061"/>
    <s v="GOVIND SEN"/>
    <n v="9713852425"/>
    <m/>
    <s v="MALE"/>
    <s v="govindsen26@gmail.com"/>
    <n v="0"/>
    <n v="0"/>
    <s v="INDIAN"/>
    <n v="0"/>
    <n v="0"/>
    <s v="BVDU/SOE/JUL24/02974"/>
    <n v="467784053615"/>
    <x v="2"/>
    <n v="20241691115"/>
    <s v="Eligible"/>
    <s v="Eligible"/>
    <s v="2025-SUMMER|Sem-2"/>
    <n v="0"/>
    <x v="0"/>
    <s v="W25_EF_Sem-3_RG"/>
    <n v="3"/>
    <n v="162000"/>
    <n v="122000"/>
    <n v="122000"/>
    <n v="0"/>
    <n v="40000"/>
    <m/>
    <m/>
    <m/>
    <m/>
    <m/>
    <s v="NO"/>
    <e v="#N/A"/>
    <s v="Accessed"/>
    <s v="Accessed"/>
    <e v="#N/A"/>
    <s v="/02974"/>
  </r>
  <r>
    <s v="W25 MBA13106 Sem3 July24"/>
    <n v="2024"/>
    <n v="7"/>
    <x v="7"/>
    <s v="WINTER 2024"/>
    <s v="(45) SOE"/>
    <s v="(1) POST GRADUATION"/>
    <x v="3"/>
    <n v="2445103062"/>
    <s v="PRADEEP AMBEWADIKAR"/>
    <n v="7353209705"/>
    <m/>
    <s v="MALE"/>
    <s v="pradeepambewadikar@gmail.com"/>
    <n v="0"/>
    <n v="0"/>
    <s v="INDIAN"/>
    <n v="0"/>
    <n v="0"/>
    <s v="BVDU/SOE/JUL24/02975"/>
    <n v="704927961935"/>
    <x v="2"/>
    <n v="20241691116"/>
    <s v="Eligible"/>
    <s v="Eligible"/>
    <s v="2024-WINTER|Sem-1"/>
    <n v="0"/>
    <x v="3"/>
    <s v="W25_PCF_Sem-3_RG"/>
    <n v="3"/>
    <n v="162000"/>
    <n v="122000"/>
    <n v="42000"/>
    <n v="80000"/>
    <n v="120000"/>
    <m/>
    <m/>
    <m/>
    <m/>
    <m/>
    <s v="NO"/>
    <e v="#N/A"/>
    <s v="Accessed"/>
    <s v="Accessed"/>
    <e v="#N/A"/>
    <s v="/02975"/>
  </r>
  <r>
    <s v="W25 MBA13106 Sem3 July24"/>
    <n v="2024"/>
    <n v="7"/>
    <x v="7"/>
    <s v="WINTER 2024"/>
    <s v="(45) SOE"/>
    <s v="(1) POST GRADUATION"/>
    <x v="3"/>
    <n v="2445103063"/>
    <s v="TIRTHARAJ GORAKH SHELKE"/>
    <n v="8600968060"/>
    <m/>
    <s v="MALE"/>
    <s v="tirtharajshelke@gmail.com"/>
    <n v="0"/>
    <n v="0"/>
    <s v="INDIAN"/>
    <n v="0"/>
    <n v="0"/>
    <s v="BVDU/SOE/JUL24/02977"/>
    <n v="93265003039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2977"/>
  </r>
  <r>
    <s v="W25 MBA13106 Sem3 July24"/>
    <n v="2024"/>
    <n v="7"/>
    <x v="7"/>
    <s v="WINTER 2024"/>
    <s v="(45) SOE"/>
    <s v="(1) POST GRADUATION"/>
    <x v="3"/>
    <n v="2445103064"/>
    <s v="MONIKA KAWDU FUTANE"/>
    <n v="9834178989"/>
    <m/>
    <s v="FEMALE"/>
    <s v="futanemonika@gmail.com"/>
    <n v="0"/>
    <n v="0"/>
    <s v="INDIAN"/>
    <n v="0"/>
    <n v="0"/>
    <s v="BVDU/SOE/JUL24/02980"/>
    <n v="660607560338"/>
    <x v="2"/>
    <n v="20241691117"/>
    <s v="Eligible"/>
    <s v="Eligible"/>
    <s v="2025-SUMMER|Sem-2"/>
    <n v="0"/>
    <x v="0"/>
    <s v="W25_EF_Sem-3_RG"/>
    <n v="3"/>
    <n v="162000"/>
    <n v="122000"/>
    <n v="122000"/>
    <n v="0"/>
    <n v="40000"/>
    <m/>
    <m/>
    <m/>
    <m/>
    <m/>
    <s v="NO"/>
    <e v="#N/A"/>
    <s v="Accessed"/>
    <s v="Accessed"/>
    <e v="#N/A"/>
    <s v="/02980"/>
  </r>
  <r>
    <s v="W25 MBA13106 Sem3 July24"/>
    <n v="2024"/>
    <n v="7"/>
    <x v="7"/>
    <s v="WINTER 2024"/>
    <s v="(45) SOE"/>
    <s v="(1) POST GRADUATION"/>
    <x v="3"/>
    <n v="2445103065"/>
    <s v="KADAM POOJA JAGADISH "/>
    <n v="9657816056"/>
    <m/>
    <s v="FEMALE"/>
    <s v="pjkadam2000@gmail.com"/>
    <n v="0"/>
    <n v="0"/>
    <s v="INDIAN"/>
    <n v="0"/>
    <n v="0"/>
    <s v="BVDU/SOE/JUL24/02984"/>
    <n v="758124596283"/>
    <x v="2"/>
    <n v="20241691118"/>
    <s v="Eligible"/>
    <s v="Eligible"/>
    <s v="2024-WINTER|Sem-1"/>
    <n v="0"/>
    <x v="3"/>
    <s v="W25_PCF_Sem-3_RG"/>
    <n v="3"/>
    <n v="162000"/>
    <n v="122000"/>
    <n v="42000"/>
    <n v="80000"/>
    <n v="120000"/>
    <m/>
    <m/>
    <m/>
    <m/>
    <m/>
    <s v="NO"/>
    <e v="#N/A"/>
    <s v="Accessed"/>
    <s v="Accessed"/>
    <e v="#N/A"/>
    <s v="/02984"/>
  </r>
  <r>
    <s v="W25 MBA13106 Sem3 July24"/>
    <n v="2024"/>
    <n v="7"/>
    <x v="7"/>
    <s v="WINTER 2024"/>
    <s v="(45) SOE"/>
    <s v="(1) POST GRADUATION"/>
    <x v="3"/>
    <n v="2445103066"/>
    <s v="RICHA BHATTI"/>
    <n v="9599343982"/>
    <m/>
    <s v="FEMALE"/>
    <s v="richabhatti1996@gmail.com"/>
    <n v="0"/>
    <n v="0"/>
    <s v="INDIAN"/>
    <n v="0"/>
    <n v="0"/>
    <s v="BVDU/SOE/JUL24/02986"/>
    <n v="534199403350"/>
    <x v="2"/>
    <n v="20241691119"/>
    <s v="Eligible"/>
    <s v="Eligible"/>
    <s v="2025-SUMMER|Sem-2"/>
    <n v="0"/>
    <x v="0"/>
    <s v="W25_EF_Sem-3_RG"/>
    <n v="3"/>
    <n v="162000"/>
    <n v="122000"/>
    <n v="122000"/>
    <n v="0"/>
    <n v="40000"/>
    <m/>
    <m/>
    <m/>
    <m/>
    <m/>
    <s v="NO"/>
    <e v="#N/A"/>
    <s v="Accessed"/>
    <s v="Accessed"/>
    <e v="#N/A"/>
    <s v="/02986"/>
  </r>
  <r>
    <s v="W25 MBA13106 Sem3 July24"/>
    <n v="2024"/>
    <n v="7"/>
    <x v="7"/>
    <s v="WINTER 2024"/>
    <s v="(45) SOE"/>
    <s v="(1) POST GRADUATION"/>
    <x v="3"/>
    <n v="2445103067"/>
    <s v="PAWAR ASHWINI SAMBHAJI"/>
    <n v="8805249322"/>
    <m/>
    <s v="FEMALE"/>
    <s v="ashwinipawar2293@gmail.com"/>
    <n v="0"/>
    <n v="0"/>
    <s v="INDIAN"/>
    <n v="0"/>
    <n v="0"/>
    <s v="BVDU/SOE/JUL24/02987"/>
    <n v="725402027240"/>
    <x v="2"/>
    <n v="20241691120"/>
    <s v="Eligible"/>
    <s v="Eligible"/>
    <s v="2025-SUMMER|Sem-2"/>
    <n v="0"/>
    <x v="0"/>
    <s v="W25_EF_Sem-3_RG"/>
    <n v="3"/>
    <n v="162000"/>
    <n v="122000"/>
    <n v="122000"/>
    <n v="0"/>
    <n v="40000"/>
    <m/>
    <m/>
    <m/>
    <m/>
    <m/>
    <s v="NO"/>
    <e v="#N/A"/>
    <s v="Accessed"/>
    <s v="Accessed"/>
    <e v="#N/A"/>
    <s v="/02987"/>
  </r>
  <r>
    <s v="W25 MBA13106 Sem3 July24"/>
    <n v="2024"/>
    <n v="7"/>
    <x v="7"/>
    <s v="WINTER 2024"/>
    <s v="(45) SOE"/>
    <s v="(1) POST GRADUATION"/>
    <x v="3"/>
    <n v="2445103068"/>
    <s v="TAMBADE RATNABAI DATTATRAY "/>
    <n v="9834594013"/>
    <m/>
    <s v="FEMALE"/>
    <s v="swatimorale777@gmail.com"/>
    <n v="0"/>
    <n v="0"/>
    <s v="INDIAN"/>
    <n v="0"/>
    <n v="0"/>
    <s v="BVDU/SOE/JUL24/02991"/>
    <n v="379518169511"/>
    <x v="2"/>
    <n v="20241691121"/>
    <s v="Eligible"/>
    <s v="Eligible"/>
    <s v="2024-WINTER|Sem-1"/>
    <n v="0"/>
    <x v="3"/>
    <s v="W25_PCF_Sem-3_RG"/>
    <n v="3"/>
    <n v="162000"/>
    <n v="122000"/>
    <n v="42000"/>
    <n v="80000"/>
    <n v="120000"/>
    <m/>
    <m/>
    <m/>
    <m/>
    <m/>
    <s v="NO"/>
    <e v="#N/A"/>
    <s v="Accessed"/>
    <s v="Accessed"/>
    <e v="#N/A"/>
    <s v="/02991"/>
  </r>
  <r>
    <s v="W25 MBA13106 Sem3 July24"/>
    <n v="2024"/>
    <n v="7"/>
    <x v="7"/>
    <s v="WINTER 2024"/>
    <s v="(45) SOE"/>
    <s v="(1) POST GRADUATION"/>
    <x v="3"/>
    <n v="2445103069"/>
    <s v="AMIT BANSAL"/>
    <n v="8183080007"/>
    <m/>
    <s v="MALE"/>
    <s v="amitbansal77ab@gmail.com"/>
    <n v="0"/>
    <n v="0"/>
    <s v="INDIAN"/>
    <n v="0"/>
    <n v="0"/>
    <s v="BVDU/SOE/JUL24/02994"/>
    <n v="230013735865"/>
    <x v="2"/>
    <n v="20241691122"/>
    <s v="Eligible"/>
    <s v="Eligible"/>
    <s v="2024-WINTER|Sem-1"/>
    <n v="0"/>
    <x v="3"/>
    <s v="W25_PCF_Sem-3_RG"/>
    <n v="3"/>
    <n v="162000"/>
    <n v="122000"/>
    <n v="42000"/>
    <n v="80000"/>
    <n v="120000"/>
    <m/>
    <m/>
    <m/>
    <m/>
    <m/>
    <s v="NO"/>
    <e v="#N/A"/>
    <s v="Accessed"/>
    <s v="Accessed"/>
    <e v="#N/A"/>
    <s v="/02994"/>
  </r>
  <r>
    <s v="W25 MBA13106 Sem3 July24"/>
    <n v="2024"/>
    <n v="7"/>
    <x v="7"/>
    <s v="WINTER 2024"/>
    <s v="(45) SOE"/>
    <s v="(1) POST GRADUATION"/>
    <x v="3"/>
    <n v="2445103070"/>
    <s v="SRI KANTH V"/>
    <n v="7330076636"/>
    <m/>
    <s v="MALE"/>
    <s v="vsk9945@gmail.com"/>
    <n v="0"/>
    <n v="0"/>
    <s v="INDIAN"/>
    <n v="0"/>
    <n v="0"/>
    <s v="BVDU/SOE/JUL24/02995"/>
    <n v="406846031043"/>
    <x v="2"/>
    <n v="20241691123"/>
    <s v="Eligible"/>
    <s v="Eligible"/>
    <s v="2025-SUMMER|Sem-2"/>
    <n v="0"/>
    <x v="0"/>
    <s v="W25_EF_Sem-3_RG"/>
    <n v="3"/>
    <n v="162000"/>
    <n v="122000"/>
    <n v="122000"/>
    <n v="0"/>
    <n v="40000"/>
    <m/>
    <m/>
    <m/>
    <m/>
    <m/>
    <s v="NO"/>
    <e v="#N/A"/>
    <s v="Accessed"/>
    <s v="Accessed"/>
    <e v="#N/A"/>
    <s v="/02995"/>
  </r>
  <r>
    <s v="W25 MBA13106 Sem3 July24"/>
    <n v="2024"/>
    <n v="7"/>
    <x v="7"/>
    <s v="WINTER 2024"/>
    <s v="(45) SOE"/>
    <s v="(1) POST GRADUATION"/>
    <x v="3"/>
    <n v="2445103071"/>
    <s v="GAIKWAD PRASHANT DINESH SHANTA"/>
    <n v="8108832749"/>
    <m/>
    <s v="MALE"/>
    <s v="gaikwad.prashant439@gmail.com"/>
    <n v="0"/>
    <n v="0"/>
    <s v="INDIAN"/>
    <n v="0"/>
    <n v="0"/>
    <s v="BVDU/SOE/JUL24/02996"/>
    <n v="688206731384"/>
    <x v="2"/>
    <n v="20241691124"/>
    <s v="Eligible"/>
    <s v="Eligible"/>
    <s v="2025-SUMMER|Sem-2"/>
    <n v="0"/>
    <x v="0"/>
    <s v="W25_EF_Sem-3_RG"/>
    <n v="3"/>
    <n v="162000"/>
    <n v="122000"/>
    <n v="122000"/>
    <n v="0"/>
    <n v="40000"/>
    <m/>
    <m/>
    <m/>
    <m/>
    <m/>
    <s v="NO"/>
    <e v="#N/A"/>
    <s v="Accessed"/>
    <s v="Accessed"/>
    <e v="#N/A"/>
    <s v="/02996"/>
  </r>
  <r>
    <s v="W25 MBA13106 Sem3 July24"/>
    <n v="2024"/>
    <n v="7"/>
    <x v="7"/>
    <s v="WINTER 2024"/>
    <s v="(45) SOE"/>
    <s v="(1) POST GRADUATION"/>
    <x v="3"/>
    <n v="2445103072"/>
    <s v="DEEPIKA KANOJIA"/>
    <n v="8505856279"/>
    <m/>
    <s v="FEMALE"/>
    <s v="deepika.kanojia91@gmail.com"/>
    <n v="0"/>
    <n v="0"/>
    <s v="INDIAN"/>
    <n v="0"/>
    <n v="0"/>
    <s v="BVDU/SOE/JUL24/02997"/>
    <n v="630954813905"/>
    <x v="2"/>
    <n v="20241691125"/>
    <s v="Eligible"/>
    <s v="Eligible"/>
    <s v="2025-SUMMER|Sem-2"/>
    <n v="0"/>
    <x v="0"/>
    <s v="W25_EF_Sem-3_RG"/>
    <n v="3"/>
    <n v="162000"/>
    <n v="122000"/>
    <n v="122000"/>
    <n v="0"/>
    <n v="40000"/>
    <m/>
    <m/>
    <m/>
    <m/>
    <m/>
    <s v="NO"/>
    <e v="#N/A"/>
    <s v="Accessed"/>
    <s v="Accessed"/>
    <e v="#N/A"/>
    <s v="/02997"/>
  </r>
  <r>
    <s v="W25 MBA13106 Sem3 July24"/>
    <n v="2024"/>
    <n v="7"/>
    <x v="7"/>
    <s v="WINTER 2024"/>
    <s v="(45) SOE"/>
    <s v="(1) POST GRADUATION"/>
    <x v="3"/>
    <n v="2445103073"/>
    <s v="ASHA RAWAT"/>
    <n v="9013319142"/>
    <m/>
    <s v="FEMALE"/>
    <s v="asha.rawat76@gmail.com"/>
    <n v="0"/>
    <n v="0"/>
    <s v="INDIAN"/>
    <n v="0"/>
    <n v="0"/>
    <s v="BVDU/SOE/JUL24/03006"/>
    <n v="523367518424"/>
    <x v="2"/>
    <n v="20241691126"/>
    <s v="Eligible"/>
    <s v="Eligible"/>
    <s v="2025-SUMMER|Sem-2"/>
    <n v="0"/>
    <x v="0"/>
    <s v="W25_EF_Sem-3_RG"/>
    <n v="3"/>
    <n v="162000"/>
    <n v="122000"/>
    <n v="122000"/>
    <n v="0"/>
    <n v="40000"/>
    <m/>
    <m/>
    <m/>
    <m/>
    <m/>
    <s v="NO"/>
    <e v="#N/A"/>
    <s v="Accessed"/>
    <s v="Accessed"/>
    <e v="#N/A"/>
    <s v="/03006"/>
  </r>
  <r>
    <s v="W25 MBA13106 Sem3 July24"/>
    <n v="2024"/>
    <n v="7"/>
    <x v="7"/>
    <s v="WINTER 2024"/>
    <s v="(45) SOE"/>
    <s v="(1) POST GRADUATION"/>
    <x v="3"/>
    <n v="2445103074"/>
    <s v="SANDEEP SHARMA"/>
    <n v="9311125267"/>
    <m/>
    <s v="MALE"/>
    <s v="jumbosandy13@gmail.com"/>
    <n v="0"/>
    <n v="0"/>
    <s v="INDIAN"/>
    <n v="0"/>
    <n v="0"/>
    <s v="BVDU/SOE/JUL24/03007"/>
    <n v="666795213357"/>
    <x v="2"/>
    <n v="20241691127"/>
    <s v="Eligible"/>
    <s v="Eligible"/>
    <s v="2024-WINTER|Sem-1"/>
    <n v="0"/>
    <x v="3"/>
    <s v="W25_PCF_Sem-3_RG"/>
    <n v="3"/>
    <n v="162000"/>
    <n v="122000"/>
    <n v="82000"/>
    <n v="40000"/>
    <n v="80000"/>
    <m/>
    <m/>
    <m/>
    <m/>
    <m/>
    <s v="NO"/>
    <e v="#N/A"/>
    <s v="Accessed"/>
    <s v="Accessed"/>
    <e v="#N/A"/>
    <s v="/03007"/>
  </r>
  <r>
    <s v="W25 MBA13106 Sem3 July24"/>
    <n v="2024"/>
    <n v="7"/>
    <x v="7"/>
    <s v="WINTER 2024"/>
    <s v="(45) SOE"/>
    <s v="(1) POST GRADUATION"/>
    <x v="3"/>
    <n v="2445103075"/>
    <s v="SUBHAM KUMAR"/>
    <n v="8802993925"/>
    <m/>
    <s v="MALE"/>
    <s v="shubhambhardwaj141199@gmail.com"/>
    <n v="0"/>
    <n v="0"/>
    <s v="INDIAN"/>
    <n v="0"/>
    <n v="0"/>
    <s v="BVDU/SOE/JUL24/03008"/>
    <n v="855506543517"/>
    <x v="2"/>
    <n v="20241691128"/>
    <s v="Eligible"/>
    <s v="Eligible"/>
    <s v="2025-SUMMER|Sem-2"/>
    <n v="0"/>
    <x v="0"/>
    <s v="W25_EF_Sem-3_RG"/>
    <n v="3"/>
    <n v="162000"/>
    <n v="122000"/>
    <n v="122000"/>
    <n v="0"/>
    <n v="40000"/>
    <m/>
    <m/>
    <m/>
    <m/>
    <m/>
    <s v="NO"/>
    <e v="#N/A"/>
    <s v="Accessed"/>
    <s v="Accessed"/>
    <e v="#N/A"/>
    <s v="/03008"/>
  </r>
  <r>
    <s v="W25 MBA13106 Sem3 July24"/>
    <n v="2024"/>
    <n v="7"/>
    <x v="7"/>
    <s v="WINTER 2024"/>
    <s v="(45) SOE"/>
    <s v="(1) POST GRADUATION"/>
    <x v="3"/>
    <n v="2445103076"/>
    <s v="JASKIRAT SINGH"/>
    <n v="9711015047"/>
    <m/>
    <s v="MALE"/>
    <s v="jaskirat.singh.31997@gmail.com"/>
    <n v="0"/>
    <n v="0"/>
    <s v="INDIAN"/>
    <n v="0"/>
    <n v="0"/>
    <s v="BVDU/SOE/JUL24/03009"/>
    <n v="564979208464"/>
    <x v="2"/>
    <n v="20241691129"/>
    <s v="Eligible"/>
    <s v="Eligible"/>
    <s v="2025-SUMMER|Sem-2"/>
    <n v="0"/>
    <x v="0"/>
    <s v="W25_EF_Sem-3_RG"/>
    <n v="3"/>
    <n v="162000"/>
    <n v="122000"/>
    <n v="122000"/>
    <n v="0"/>
    <n v="40000"/>
    <m/>
    <m/>
    <m/>
    <m/>
    <m/>
    <s v="NO"/>
    <e v="#N/A"/>
    <s v="Accessed"/>
    <s v="Accessed"/>
    <e v="#N/A"/>
    <s v="/03009"/>
  </r>
  <r>
    <s v="W25 MBA13106 Sem3 July24"/>
    <n v="2024"/>
    <n v="7"/>
    <x v="7"/>
    <s v="WINTER 2024"/>
    <s v="(45) SOE"/>
    <s v="(1) POST GRADUATION"/>
    <x v="3"/>
    <n v="2445103077"/>
    <s v="SACHIN"/>
    <n v="8882509141"/>
    <m/>
    <s v="MALE"/>
    <s v="sachinsonu205@gmail.com"/>
    <n v="0"/>
    <n v="0"/>
    <s v="INDIAN"/>
    <n v="0"/>
    <n v="0"/>
    <s v="BVDU/SOE/JUL24/03011"/>
    <n v="739662817838"/>
    <x v="2"/>
    <n v="20241691130"/>
    <s v="Eligible"/>
    <s v="Eligible"/>
    <s v="2025-SUMMER|Sem-2"/>
    <n v="0"/>
    <x v="0"/>
    <s v="W25_EF_Sem-3_RG"/>
    <n v="3"/>
    <n v="162000"/>
    <n v="122000"/>
    <n v="122000"/>
    <n v="0"/>
    <n v="40000"/>
    <m/>
    <m/>
    <m/>
    <m/>
    <m/>
    <s v="NO"/>
    <e v="#N/A"/>
    <s v="Accessed"/>
    <s v="Accessed"/>
    <e v="#N/A"/>
    <s v="/03011"/>
  </r>
  <r>
    <s v="W25 MBA13106 Sem3 July24"/>
    <n v="2024"/>
    <n v="7"/>
    <x v="7"/>
    <s v="WINTER 2024"/>
    <s v="(45) SOE"/>
    <s v="(1) POST GRADUATION"/>
    <x v="3"/>
    <n v="2445103078"/>
    <s v="GANDHI ANUSHKA VIVEK VISHAKHA"/>
    <n v="9588608789"/>
    <m/>
    <s v="FEMALE"/>
    <s v="anushka.gandhi014@gmail.com"/>
    <n v="0"/>
    <n v="0"/>
    <s v="INDIAN"/>
    <n v="0"/>
    <n v="0"/>
    <s v="BVDU/SOE/JUL24/03012"/>
    <n v="600737406492"/>
    <x v="2"/>
    <n v="20241691131"/>
    <s v="Eligible"/>
    <s v="Eligible"/>
    <s v="2024-WINTER|Sem-1"/>
    <n v="0"/>
    <x v="3"/>
    <s v="W25_PCF_Sem-3_RG"/>
    <n v="3"/>
    <n v="162000"/>
    <n v="122000"/>
    <n v="82000"/>
    <n v="40000"/>
    <n v="80000"/>
    <m/>
    <m/>
    <m/>
    <m/>
    <m/>
    <s v="NO"/>
    <e v="#N/A"/>
    <s v="Accessed"/>
    <s v="Accessed"/>
    <e v="#N/A"/>
    <s v="/03012"/>
  </r>
  <r>
    <s v="W25 MBA13106 Sem3 July24"/>
    <n v="2024"/>
    <n v="7"/>
    <x v="7"/>
    <s v="WINTER 2024"/>
    <s v="(45) SOE"/>
    <s v="(1) POST GRADUATION"/>
    <x v="3"/>
    <n v="2445103079"/>
    <s v="SHRUTI SANDEEP BHOSALE"/>
    <n v="9028791170"/>
    <m/>
    <s v="FEMALE"/>
    <s v="shrutibhosale825@gmail.com"/>
    <n v="0"/>
    <n v="0"/>
    <s v="INDIAN"/>
    <n v="0"/>
    <n v="0"/>
    <s v="BVDU/SOE/JUL24/03013"/>
    <n v="903511097634"/>
    <x v="2"/>
    <n v="20241691132"/>
    <s v="Eligible"/>
    <s v="Eligible"/>
    <s v="2025-SUMMER|Sem-2"/>
    <n v="0"/>
    <x v="0"/>
    <s v="W25_EF_Sem-3_RG"/>
    <n v="3"/>
    <n v="162000"/>
    <n v="122000"/>
    <n v="82000"/>
    <n v="40000"/>
    <n v="80000"/>
    <m/>
    <m/>
    <m/>
    <m/>
    <m/>
    <s v="NO"/>
    <e v="#N/A"/>
    <s v="Accessed"/>
    <s v="Accessed"/>
    <e v="#N/A"/>
    <s v="/03013"/>
  </r>
  <r>
    <s v="W25 MBA13106 Sem3 July24"/>
    <n v="2024"/>
    <n v="7"/>
    <x v="7"/>
    <s v="WINTER 2024"/>
    <s v="(45) SOE"/>
    <s v="(1) POST GRADUATION"/>
    <x v="3"/>
    <n v="2445103080"/>
    <s v="SULABHA SHAMRAO LATANE"/>
    <n v="9923143735"/>
    <m/>
    <s v="FEMALE"/>
    <s v="s9rajsai@gmail.com"/>
    <n v="0"/>
    <n v="0"/>
    <s v="INDIAN"/>
    <n v="0"/>
    <n v="0"/>
    <s v="BVDU/SOE/JUL24/03016"/>
    <n v="927403505047"/>
    <x v="2"/>
    <n v="20241691133"/>
    <s v="Eligible"/>
    <s v="Eligible"/>
    <s v="2025-SUMMER|Sem-2"/>
    <n v="0"/>
    <x v="0"/>
    <s v="W25_EF_Sem-3_RG"/>
    <n v="3"/>
    <n v="162000"/>
    <n v="122000"/>
    <n v="122000"/>
    <n v="0"/>
    <n v="40000"/>
    <m/>
    <m/>
    <m/>
    <m/>
    <m/>
    <s v="NO"/>
    <e v="#N/A"/>
    <s v="Accessed"/>
    <s v="Accessed"/>
    <e v="#N/A"/>
    <s v="/03016"/>
  </r>
  <r>
    <s v="W25 MBA13106 Sem3 July24"/>
    <n v="2024"/>
    <n v="7"/>
    <x v="7"/>
    <s v="WINTER 2024"/>
    <s v="(45) SOE"/>
    <s v="(1) POST GRADUATION"/>
    <x v="3"/>
    <n v="2445103081"/>
    <s v="KESKAR ASHISH SHALIWAHAN "/>
    <n v="9881102460"/>
    <m/>
    <s v="MALE"/>
    <s v="keskar.ashish@gmail.com"/>
    <n v="0"/>
    <n v="0"/>
    <s v="INDIAN"/>
    <n v="0"/>
    <n v="0"/>
    <s v="BVDU/SOE/JUL24/03017"/>
    <n v="951311362294"/>
    <x v="2"/>
    <n v="20241691134"/>
    <s v="Eligible"/>
    <s v="Eligible"/>
    <s v="2024-WINTER|Sem-1"/>
    <n v="0"/>
    <x v="3"/>
    <s v="W25_PCF_Sem-3_RG"/>
    <n v="3"/>
    <n v="162000"/>
    <n v="122000"/>
    <n v="42000"/>
    <n v="80000"/>
    <n v="120000"/>
    <m/>
    <m/>
    <m/>
    <m/>
    <m/>
    <s v="NO"/>
    <e v="#N/A"/>
    <s v="Accessed"/>
    <s v="Accessed"/>
    <e v="#N/A"/>
    <s v="/03017"/>
  </r>
  <r>
    <s v="W25 MBA13106 Sem3 July24"/>
    <n v="2024"/>
    <n v="7"/>
    <x v="7"/>
    <s v="WINTER 2024"/>
    <s v="(45) SOE"/>
    <s v="(1) POST GRADUATION"/>
    <x v="3"/>
    <n v="2445103082"/>
    <s v="SAPANA SUKHADEO SHENDE"/>
    <n v="9637138517"/>
    <m/>
    <s v="FEMALE"/>
    <s v="sapnnamoonn@gmail.com"/>
    <n v="0"/>
    <n v="0"/>
    <s v="INDIAN"/>
    <n v="0"/>
    <n v="0"/>
    <s v="BVDU/SOE/JUL24/03021"/>
    <n v="987037891814"/>
    <x v="2"/>
    <n v="20241691135"/>
    <s v="Eligible"/>
    <s v="Eligible"/>
    <s v="2025-SUMMER|Sem-2"/>
    <n v="0"/>
    <x v="0"/>
    <s v="W25_EF_Sem-3_RG"/>
    <n v="3"/>
    <n v="162000"/>
    <n v="122000"/>
    <n v="122000"/>
    <n v="0"/>
    <n v="40000"/>
    <m/>
    <m/>
    <m/>
    <m/>
    <m/>
    <s v="NO"/>
    <e v="#N/A"/>
    <s v="Accessed"/>
    <s v="Accessed"/>
    <e v="#N/A"/>
    <s v="/03021"/>
  </r>
  <r>
    <s v="W25 MBA13106 Sem3 July24"/>
    <n v="2024"/>
    <n v="7"/>
    <x v="7"/>
    <s v="WINTER 2024"/>
    <s v="(45) SOE"/>
    <s v="(1) POST GRADUATION"/>
    <x v="3"/>
    <n v="2445103083"/>
    <s v="DAVE JAYDEEPKUMAR JITENDRAKUMAR"/>
    <n v="9726936898"/>
    <m/>
    <s v="MALE"/>
    <s v="jaydeepdave2004@gmail.com"/>
    <n v="0"/>
    <n v="0"/>
    <s v="INDIAN"/>
    <n v="0"/>
    <n v="0"/>
    <s v="BVDU/SOE/JUL24/03023"/>
    <n v="749903321428"/>
    <x v="2"/>
    <n v="20241691136"/>
    <s v="Eligible"/>
    <s v="Eligible"/>
    <s v="2025-SUMMER|Sem-2"/>
    <n v="0"/>
    <x v="0"/>
    <s v="W25_EF_Sem-3_RG"/>
    <n v="3"/>
    <n v="162000"/>
    <n v="122000"/>
    <n v="122000"/>
    <n v="0"/>
    <n v="40000"/>
    <m/>
    <m/>
    <m/>
    <m/>
    <m/>
    <s v="NO"/>
    <e v="#N/A"/>
    <s v="Accessed"/>
    <s v="Accessed"/>
    <e v="#N/A"/>
    <s v="/03023"/>
  </r>
  <r>
    <s v="W25 MBA13106 Sem3 July24"/>
    <n v="2024"/>
    <n v="7"/>
    <x v="7"/>
    <s v="WINTER 2024"/>
    <s v="(45) SOE"/>
    <s v="(1) POST GRADUATION"/>
    <x v="3"/>
    <n v="2445103084"/>
    <s v="SUDHA"/>
    <n v="9821032966"/>
    <m/>
    <s v="FEMALE"/>
    <s v="sudhasanm2816@gmail.com"/>
    <n v="0"/>
    <n v="0"/>
    <s v="INDIAN"/>
    <n v="0"/>
    <n v="0"/>
    <s v="BVDU/SOE/JUL24/03027"/>
    <n v="267867218320"/>
    <x v="2"/>
    <n v="20241691137"/>
    <s v="Eligible"/>
    <s v="Eligible"/>
    <s v="2025-SUMMER|Sem-2"/>
    <n v="0"/>
    <x v="0"/>
    <s v="W25_EF_Sem-3_RG"/>
    <n v="3"/>
    <n v="162000"/>
    <n v="122000"/>
    <n v="122000"/>
    <n v="0"/>
    <n v="40000"/>
    <m/>
    <m/>
    <m/>
    <m/>
    <m/>
    <s v="NO"/>
    <e v="#N/A"/>
    <s v="Accessed"/>
    <s v="Accessed"/>
    <e v="#N/A"/>
    <s v="/03027"/>
  </r>
  <r>
    <s v="W25 MBA13106 Sem3 July24"/>
    <n v="2024"/>
    <n v="7"/>
    <x v="7"/>
    <s v="WINTER 2024"/>
    <s v="(45) SOE"/>
    <s v="(1) POST GRADUATION"/>
    <x v="3"/>
    <n v="2445103085"/>
    <s v="KANIKA SHARMA"/>
    <n v="9560797589"/>
    <m/>
    <s v="FEMALE"/>
    <s v="kanikasharma0267@gmail.com"/>
    <n v="0"/>
    <n v="0"/>
    <s v="INDIAN"/>
    <n v="0"/>
    <n v="0"/>
    <s v="BVDU/SOE/JUL24/03029"/>
    <n v="664361664347"/>
    <x v="2"/>
    <n v="20241691138"/>
    <s v="Eligible"/>
    <s v="Eligible"/>
    <s v="2025-SUMMER|Sem-2"/>
    <n v="0"/>
    <x v="0"/>
    <s v="W25_EF_Sem-3_RG"/>
    <n v="3"/>
    <n v="162000"/>
    <n v="122000"/>
    <n v="122000"/>
    <n v="0"/>
    <n v="40000"/>
    <m/>
    <m/>
    <m/>
    <m/>
    <m/>
    <s v="NO"/>
    <e v="#N/A"/>
    <s v="Accessed"/>
    <s v="Accessed"/>
    <e v="#N/A"/>
    <s v="/03029"/>
  </r>
  <r>
    <s v="W25 MBA13106 Sem3 July24"/>
    <n v="2024"/>
    <n v="7"/>
    <x v="7"/>
    <s v="WINTER 2024"/>
    <s v="(45) SOE"/>
    <s v="(1) POST GRADUATION"/>
    <x v="3"/>
    <n v="2445103086"/>
    <s v="SNEHA PATIL"/>
    <n v="9540304151"/>
    <m/>
    <s v="FEMALE"/>
    <s v="snehapatil0731@gmail.com"/>
    <n v="0"/>
    <n v="0"/>
    <s v="INDIAN"/>
    <n v="0"/>
    <n v="0"/>
    <s v="BVDU/SOE/JUL24/03031"/>
    <n v="435720174382"/>
    <x v="2"/>
    <n v="20241691139"/>
    <s v="Eligible"/>
    <s v="Eligible"/>
    <s v="2025-SUMMER|Sem-2"/>
    <n v="0"/>
    <x v="0"/>
    <s v="W25_EF_Sem-3_RG"/>
    <n v="3"/>
    <n v="162000"/>
    <n v="122000"/>
    <n v="82000"/>
    <n v="40000"/>
    <n v="80000"/>
    <m/>
    <m/>
    <m/>
    <m/>
    <m/>
    <s v="NO"/>
    <e v="#N/A"/>
    <s v="Accessed"/>
    <s v="Accessed"/>
    <e v="#N/A"/>
    <s v="/03031"/>
  </r>
  <r>
    <s v="W25 MBA13106 Sem3 July24"/>
    <n v="2024"/>
    <n v="7"/>
    <x v="7"/>
    <s v="WINTER 2024"/>
    <s v="(45) SOE"/>
    <s v="(1) POST GRADUATION"/>
    <x v="3"/>
    <n v="2445103087"/>
    <s v="HIMANSHU TRIPATHI"/>
    <n v="7355015343"/>
    <m/>
    <s v="MALE"/>
    <s v="himanshutripathi409@gmail.com"/>
    <n v="0"/>
    <n v="0"/>
    <s v="INDIAN"/>
    <n v="0"/>
    <n v="0"/>
    <s v="BVDU/SOE/JUL24/03033"/>
    <n v="311635015172"/>
    <x v="21"/>
    <n v="20241691140"/>
    <s v="Eligible"/>
    <s v="Eligible"/>
    <s v="2025-SUMMER|Sem-2"/>
    <n v="0"/>
    <x v="0"/>
    <s v="W25_EF_Sem-3_RG"/>
    <n v="3"/>
    <n v="162000"/>
    <n v="122000"/>
    <n v="82000"/>
    <n v="40000"/>
    <n v="80000"/>
    <m/>
    <m/>
    <m/>
    <m/>
    <m/>
    <s v="NO"/>
    <e v="#N/A"/>
    <s v="Accessed"/>
    <s v="Accessed"/>
    <e v="#N/A"/>
    <s v="/03033"/>
  </r>
  <r>
    <s v="W25 MBA13106 Sem3 July24"/>
    <n v="2024"/>
    <n v="7"/>
    <x v="7"/>
    <s v="WINTER 2024"/>
    <s v="(45) SOE"/>
    <s v="(1) POST GRADUATION"/>
    <x v="3"/>
    <n v="2445103088"/>
    <s v="ANKIT KUMAR YADAV"/>
    <n v="7701808432"/>
    <m/>
    <s v="MALE"/>
    <s v="ayankityadav43@gmail.com"/>
    <n v="0"/>
    <n v="0"/>
    <s v="INDIAN"/>
    <n v="0"/>
    <n v="0"/>
    <s v="BVDU/SOE/JUL24/03034"/>
    <n v="658902188770"/>
    <x v="21"/>
    <n v="20241691141"/>
    <s v="Eligible"/>
    <s v="Eligible"/>
    <s v="2025-SUMMER|Sem-2"/>
    <n v="0"/>
    <x v="0"/>
    <s v="W25_EF_Sem-3_RG"/>
    <n v="3"/>
    <n v="162000"/>
    <n v="122000"/>
    <n v="122000"/>
    <n v="0"/>
    <n v="40000"/>
    <m/>
    <m/>
    <m/>
    <m/>
    <m/>
    <s v="NO"/>
    <e v="#N/A"/>
    <s v="Accessed"/>
    <s v="Accessed"/>
    <e v="#N/A"/>
    <s v="/03034"/>
  </r>
  <r>
    <s v="W25 MBA13106 Sem3 July24"/>
    <n v="2024"/>
    <n v="7"/>
    <x v="7"/>
    <s v="WINTER 2024"/>
    <s v="(45) SOE"/>
    <s v="(1) POST GRADUATION"/>
    <x v="3"/>
    <n v="2445103089"/>
    <s v="PATIL MANISH MUKESH"/>
    <n v="9960433758"/>
    <m/>
    <s v="MALE"/>
    <s v="manishpatil141995@gmail.com"/>
    <n v="0"/>
    <n v="0"/>
    <s v="INDIAN"/>
    <n v="0"/>
    <n v="0"/>
    <s v="BVDU/SOE/JUL24/03037"/>
    <n v="449383977842"/>
    <x v="2"/>
    <n v="20241691142"/>
    <s v="Eligible"/>
    <s v="Eligible"/>
    <s v="2025-SUMMER|Sem-2"/>
    <n v="0"/>
    <x v="0"/>
    <s v="W25_EF_Sem-3_RG"/>
    <n v="3"/>
    <n v="162000"/>
    <n v="122000"/>
    <n v="122000"/>
    <n v="0"/>
    <n v="40000"/>
    <m/>
    <m/>
    <m/>
    <m/>
    <m/>
    <s v="NO"/>
    <e v="#N/A"/>
    <s v="Accessed"/>
    <s v="Accessed"/>
    <e v="#N/A"/>
    <s v="/03037"/>
  </r>
  <r>
    <s v="W25 MBA13106 Sem3 July24"/>
    <n v="2024"/>
    <n v="7"/>
    <x v="7"/>
    <s v="WINTER 2024"/>
    <s v="(45) SOE"/>
    <s v="(1) POST GRADUATION"/>
    <x v="3"/>
    <n v="2445103090"/>
    <s v="SUMIT RAJESH MANJARE"/>
    <n v="7420807403"/>
    <m/>
    <s v="MALE"/>
    <s v="sumitmanjare3@gmail.com"/>
    <n v="0"/>
    <n v="0"/>
    <s v="INDIAN"/>
    <n v="0"/>
    <n v="0"/>
    <s v="BVDU/SOE/JUL24/03040"/>
    <n v="549302262207"/>
    <x v="2"/>
    <n v="20241691143"/>
    <s v="Eligible"/>
    <s v="Eligible"/>
    <s v="2025-SUMMER|Sem-2"/>
    <n v="0"/>
    <x v="0"/>
    <s v="W25_EF_Sem-3_RG"/>
    <n v="3"/>
    <n v="162000"/>
    <n v="122000"/>
    <n v="122000"/>
    <n v="0"/>
    <n v="40000"/>
    <m/>
    <m/>
    <m/>
    <m/>
    <m/>
    <s v="NO"/>
    <e v="#N/A"/>
    <s v="Accessed"/>
    <s v="Accessed"/>
    <e v="#N/A"/>
    <s v="/03040"/>
  </r>
  <r>
    <s v="W25 MBA13106 Sem3 July24"/>
    <n v="2024"/>
    <n v="7"/>
    <x v="7"/>
    <s v="WINTER 2024"/>
    <s v="(45) SOE"/>
    <s v="(1) POST GRADUATION"/>
    <x v="3"/>
    <n v="2445103091"/>
    <s v="KHUSHI JAIN"/>
    <n v="9953096301"/>
    <m/>
    <s v="FEMALE"/>
    <s v="khushijain180303@gmail.com"/>
    <n v="0"/>
    <n v="0"/>
    <s v="INDIAN"/>
    <n v="0"/>
    <n v="0"/>
    <s v="BVDU/SOE/JUL24/03042"/>
    <n v="879764671855"/>
    <x v="2"/>
    <n v="20241691144"/>
    <s v="Eligible"/>
    <s v="Eligible"/>
    <s v="2025-SUMMER|Sem-2"/>
    <n v="0"/>
    <x v="0"/>
    <s v="W25_EF_Sem-3_RG"/>
    <n v="3"/>
    <n v="162000"/>
    <n v="122000"/>
    <n v="82000"/>
    <n v="40000"/>
    <n v="80000"/>
    <m/>
    <m/>
    <m/>
    <m/>
    <m/>
    <s v="NO"/>
    <e v="#N/A"/>
    <s v="Accessed"/>
    <s v="Accessed"/>
    <e v="#N/A"/>
    <s v="/03042"/>
  </r>
  <r>
    <s v="W25 MBA13106 Sem3 July24"/>
    <n v="2024"/>
    <n v="7"/>
    <x v="7"/>
    <s v="WINTER 2024"/>
    <s v="(45) SOE"/>
    <s v="(1) POST GRADUATION"/>
    <x v="3"/>
    <n v="2445103092"/>
    <s v="BHALEKAR JUEE SANTOSH"/>
    <n v="8554923995"/>
    <m/>
    <s v="FEMALE"/>
    <s v="bhalekarjuee@gmail.com"/>
    <n v="0"/>
    <n v="0"/>
    <s v="INDIAN"/>
    <n v="0"/>
    <n v="0"/>
    <s v="BVDU/SOE/JUL24/03049"/>
    <n v="220317868907"/>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049"/>
  </r>
  <r>
    <s v="W25 MBA13106 Sem3 July24"/>
    <n v="2024"/>
    <n v="7"/>
    <x v="7"/>
    <s v="WINTER 2024"/>
    <s v="(45) SOE"/>
    <s v="(1) POST GRADUATION"/>
    <x v="3"/>
    <n v="2445103093"/>
    <s v="PATIL VISHAL DILIP ASHA"/>
    <n v="8291418021"/>
    <m/>
    <s v="MALE"/>
    <s v="vishalpatil9161@gmail.com"/>
    <n v="0"/>
    <n v="0"/>
    <s v="INDIAN"/>
    <n v="0"/>
    <n v="0"/>
    <s v="BVDU/SOE/JUL24/03055"/>
    <n v="685753008692"/>
    <x v="2"/>
    <n v="20241691145"/>
    <s v="Eligible"/>
    <s v="Eligible"/>
    <s v="2025-SUMMER|Sem-2"/>
    <n v="0"/>
    <x v="0"/>
    <s v="W25_EF_Sem-3_RG"/>
    <n v="3"/>
    <n v="162000"/>
    <n v="122000"/>
    <n v="82000"/>
    <n v="40000"/>
    <n v="80000"/>
    <m/>
    <m/>
    <m/>
    <m/>
    <m/>
    <s v="NO"/>
    <e v="#N/A"/>
    <s v="Accessed"/>
    <s v="Accessed"/>
    <e v="#N/A"/>
    <s v="/03055"/>
  </r>
  <r>
    <s v="W25 MBA13106 Sem3 July24"/>
    <n v="2024"/>
    <n v="7"/>
    <x v="7"/>
    <s v="WINTER 2024"/>
    <s v="(45) SOE"/>
    <s v="(1) POST GRADUATION"/>
    <x v="3"/>
    <n v="2445103094"/>
    <s v="WAGH SHAHAJI PANDURANG"/>
    <n v="9657612976"/>
    <m/>
    <s v="MALE"/>
    <s v="wshahaji@gmail.com"/>
    <n v="0"/>
    <n v="0"/>
    <s v="INDIAN"/>
    <n v="0"/>
    <n v="0"/>
    <s v="BVDU/SOE/JUL24/03059"/>
    <n v="850255541334"/>
    <x v="2"/>
    <n v="20241691146"/>
    <s v="Eligible"/>
    <s v="Eligible"/>
    <s v="2025-SUMMER|Sem-2"/>
    <n v="0"/>
    <x v="0"/>
    <s v="W25_EF_Sem-3_RG"/>
    <n v="3"/>
    <n v="162000"/>
    <n v="122000"/>
    <n v="122000"/>
    <n v="0"/>
    <n v="40000"/>
    <m/>
    <m/>
    <m/>
    <m/>
    <m/>
    <s v="NO"/>
    <e v="#N/A"/>
    <s v="Accessed"/>
    <s v="Accessed"/>
    <e v="#N/A"/>
    <s v="/03059"/>
  </r>
  <r>
    <s v="W25 MBA13106 Sem3 July24"/>
    <n v="2024"/>
    <n v="7"/>
    <x v="7"/>
    <s v="WINTER 2024"/>
    <s v="(45) SOE"/>
    <s v="(1) POST GRADUATION"/>
    <x v="3"/>
    <n v="2445103095"/>
    <s v="BIBIN MOHAN"/>
    <n v="8281836017"/>
    <m/>
    <s v="MALE"/>
    <s v="bibinmohan6017@gmail.com"/>
    <n v="0"/>
    <n v="0"/>
    <s v="INDIAN"/>
    <n v="0"/>
    <n v="0"/>
    <s v="BVDU/SOE/JUL24/03061"/>
    <n v="514863263252"/>
    <x v="2"/>
    <n v="20241691147"/>
    <s v="Eligible"/>
    <s v="Eligible"/>
    <s v="2025-SUMMER|Sem-2"/>
    <n v="0"/>
    <x v="0"/>
    <s v="W25_EF_Sem-3_RG"/>
    <n v="3"/>
    <n v="162000"/>
    <n v="122000"/>
    <n v="122000"/>
    <n v="0"/>
    <n v="40000"/>
    <m/>
    <m/>
    <m/>
    <m/>
    <m/>
    <s v="NO"/>
    <e v="#N/A"/>
    <s v="Accessed"/>
    <s v="Accessed"/>
    <e v="#N/A"/>
    <s v="/03061"/>
  </r>
  <r>
    <s v="W25 MBA13106 Sem3 July24"/>
    <n v="2024"/>
    <n v="7"/>
    <x v="7"/>
    <s v="WINTER 2024"/>
    <s v="(45) SOE"/>
    <s v="(1) POST GRADUATION"/>
    <x v="3"/>
    <n v="2445103096"/>
    <s v="DINKAR YADAV"/>
    <n v="9140923765"/>
    <m/>
    <s v="MALE"/>
    <s v="dinkarhazard@gmail.com"/>
    <n v="0"/>
    <n v="0"/>
    <s v="INDIAN"/>
    <n v="0"/>
    <n v="0"/>
    <s v="BVDU/SOE/JUL24/03062"/>
    <n v="663953709874"/>
    <x v="2"/>
    <n v="20241691148"/>
    <s v="Eligible"/>
    <s v="Eligible"/>
    <s v="2025-SUMMER|Sem-2"/>
    <n v="0"/>
    <x v="0"/>
    <s v="W25_EF_Sem-3_RG"/>
    <n v="3"/>
    <n v="162000"/>
    <n v="122000"/>
    <n v="122000"/>
    <n v="0"/>
    <n v="40000"/>
    <m/>
    <m/>
    <m/>
    <m/>
    <m/>
    <s v="NO"/>
    <e v="#N/A"/>
    <s v="Accessed"/>
    <s v="Accessed"/>
    <e v="#N/A"/>
    <s v="/03062"/>
  </r>
  <r>
    <s v="W25 MBA13106 Sem3 July24"/>
    <n v="2024"/>
    <n v="7"/>
    <x v="7"/>
    <s v="WINTER 2024"/>
    <s v="(45) SOE"/>
    <s v="(1) POST GRADUATION"/>
    <x v="3"/>
    <n v="2445103097"/>
    <s v="KISHOR KUMAR SUTHAR"/>
    <n v="7734937775"/>
    <m/>
    <s v="MALE"/>
    <s v="kishorsuthar804@gmail.com"/>
    <n v="0"/>
    <n v="0"/>
    <s v="INDIAN"/>
    <n v="0"/>
    <n v="0"/>
    <s v="BVDU/SOE/JUL24/03071"/>
    <n v="352794955551"/>
    <x v="2"/>
    <n v="20241691149"/>
    <s v="Eligible"/>
    <s v="Eligible"/>
    <s v="2025-SUMMER|Sem-2"/>
    <n v="0"/>
    <x v="0"/>
    <s v="W25_EF_Sem-3_RG"/>
    <n v="3"/>
    <n v="162000"/>
    <n v="122000"/>
    <n v="122000"/>
    <n v="0"/>
    <n v="40000"/>
    <m/>
    <m/>
    <m/>
    <m/>
    <m/>
    <s v="NO"/>
    <e v="#N/A"/>
    <s v="Accessed"/>
    <s v="Accessed"/>
    <e v="#N/A"/>
    <s v="/03071"/>
  </r>
  <r>
    <s v="W25 MBA13106 Sem3 July24"/>
    <n v="2024"/>
    <n v="7"/>
    <x v="7"/>
    <s v="WINTER 2024"/>
    <s v="(45) SOE"/>
    <s v="(1) POST GRADUATION"/>
    <x v="3"/>
    <n v="2445103098"/>
    <s v="SATISH KUMAR"/>
    <n v="9599224918"/>
    <m/>
    <s v="MALE"/>
    <s v="satishtarar5118@gmail.com"/>
    <n v="0"/>
    <n v="0"/>
    <s v="INDIAN"/>
    <n v="0"/>
    <n v="0"/>
    <s v="BVDU/SOE/JUL24/03075"/>
    <n v="829912205257"/>
    <x v="2"/>
    <n v="20241691150"/>
    <s v="Eligible"/>
    <s v="Eligible"/>
    <s v="2025-SUMMER|Sem-2"/>
    <n v="0"/>
    <x v="0"/>
    <s v="W25_EF_Sem-3_RG"/>
    <n v="3"/>
    <n v="162000"/>
    <n v="122000"/>
    <n v="122000"/>
    <n v="0"/>
    <n v="40000"/>
    <m/>
    <m/>
    <m/>
    <m/>
    <m/>
    <s v="NO"/>
    <e v="#N/A"/>
    <s v="Accessed"/>
    <s v="Accessed"/>
    <e v="#N/A"/>
    <s v="/03075"/>
  </r>
  <r>
    <s v="W25 MBA13106 Sem3 July24"/>
    <n v="2024"/>
    <n v="7"/>
    <x v="7"/>
    <s v="WINTER 2024"/>
    <s v="(45) SOE"/>
    <s v="(1) POST GRADUATION"/>
    <x v="3"/>
    <n v="2445103099"/>
    <s v="SINGH SHIVAM RANJITKUMAR"/>
    <n v="8866620167"/>
    <m/>
    <s v="MALE"/>
    <s v="shivamsingh07029@gmail.com"/>
    <n v="0"/>
    <n v="0"/>
    <s v="INDIAN"/>
    <n v="0"/>
    <n v="0"/>
    <s v="BVDU/SOE/JUL24/03077"/>
    <n v="232492604054"/>
    <x v="2"/>
    <n v="20241691151"/>
    <s v="Eligible"/>
    <s v="Eligible"/>
    <s v="Never Appeared for Any Exam"/>
    <n v="0"/>
    <x v="4"/>
    <s v="W25_PCF_Sem-3_RG"/>
    <n v="3"/>
    <n v="162000"/>
    <n v="122000"/>
    <n v="42000"/>
    <n v="80000"/>
    <n v="120000"/>
    <m/>
    <m/>
    <m/>
    <m/>
    <m/>
    <s v="NO"/>
    <e v="#N/A"/>
    <s v="Not Accessed"/>
    <s v="Not Accessed"/>
    <e v="#N/A"/>
    <s v="/03077"/>
  </r>
  <r>
    <s v="W25 MBA13106 Sem3 July24"/>
    <n v="2024"/>
    <n v="7"/>
    <x v="7"/>
    <s v="WINTER 2024"/>
    <s v="(45) SOE"/>
    <s v="(1) POST GRADUATION"/>
    <x v="3"/>
    <n v="2445103100"/>
    <s v="PANDE CHAITANYA AVINASH"/>
    <n v="8975986129"/>
    <m/>
    <s v="MALE"/>
    <s v="chaitanyapande95@gmail.com"/>
    <n v="0"/>
    <n v="0"/>
    <s v="INDIAN"/>
    <n v="0"/>
    <n v="0"/>
    <s v="BVDU/SOE/JUL24/03078"/>
    <n v="823306223576"/>
    <x v="2"/>
    <n v="20241691152"/>
    <s v="Eligible"/>
    <s v="Eligible"/>
    <s v="2024-WINTER|Sem-1"/>
    <n v="0"/>
    <x v="3"/>
    <s v="W25_PCF_Sem-3_RG"/>
    <n v="3"/>
    <n v="162000"/>
    <n v="122000"/>
    <n v="42000"/>
    <n v="80000"/>
    <n v="120000"/>
    <m/>
    <m/>
    <m/>
    <m/>
    <m/>
    <s v="NO"/>
    <e v="#N/A"/>
    <s v="Accessed"/>
    <s v="Accessed"/>
    <e v="#N/A"/>
    <s v="/03078"/>
  </r>
  <r>
    <s v="W25 MBA13106 Sem3 July24"/>
    <n v="2024"/>
    <n v="7"/>
    <x v="7"/>
    <s v="WINTER 2024"/>
    <s v="(45) SOE"/>
    <s v="(1) POST GRADUATION"/>
    <x v="3"/>
    <n v="2445103101"/>
    <s v="SHIVENDRA  KUMAR SEN"/>
    <n v="7898486975"/>
    <m/>
    <s v="MALE"/>
    <s v="shivendrasen553@gmail.com"/>
    <n v="0"/>
    <n v="0"/>
    <s v="INDIAN"/>
    <n v="0"/>
    <n v="0"/>
    <s v="BVDU/SOE/JUL24/03079"/>
    <n v="930096901366"/>
    <x v="2"/>
    <n v="20241691153"/>
    <s v="Eligible"/>
    <s v="Eligible"/>
    <s v="2024-WINTER|Sem-1"/>
    <n v="0"/>
    <x v="3"/>
    <s v="W25_PCF_Sem-3_RG"/>
    <n v="3"/>
    <n v="162000"/>
    <n v="122000"/>
    <n v="42000"/>
    <n v="80000"/>
    <n v="120000"/>
    <m/>
    <m/>
    <m/>
    <m/>
    <m/>
    <s v="NO"/>
    <e v="#N/A"/>
    <s v="Accessed"/>
    <s v="Accessed"/>
    <e v="#N/A"/>
    <s v="/03079"/>
  </r>
  <r>
    <s v="W25 MBA13106 Sem3 July24"/>
    <n v="2024"/>
    <n v="7"/>
    <x v="7"/>
    <s v="WINTER 2024"/>
    <s v="(45) SOE"/>
    <s v="(1) POST GRADUATION"/>
    <x v="3"/>
    <n v="2445103102"/>
    <s v="PATIL PANKAJ SARJERAO"/>
    <n v="9657277172"/>
    <m/>
    <s v="MALE"/>
    <s v="ppankaj7172@gmail.com"/>
    <n v="0"/>
    <n v="0"/>
    <s v="INDIAN"/>
    <n v="0"/>
    <n v="0"/>
    <s v="BVDU/SOE/JUL24/03080"/>
    <n v="910290559781"/>
    <x v="2"/>
    <n v="20241691154"/>
    <s v="Eligible"/>
    <s v="Eligible"/>
    <s v="2025-SUMMER|Sem-2"/>
    <n v="0"/>
    <x v="0"/>
    <s v="W25_EF_Sem-3_RG"/>
    <n v="3"/>
    <n v="162000"/>
    <n v="122000"/>
    <n v="122000"/>
    <n v="0"/>
    <n v="40000"/>
    <m/>
    <m/>
    <m/>
    <m/>
    <m/>
    <s v="NO"/>
    <e v="#N/A"/>
    <s v="Accessed"/>
    <s v="Accessed"/>
    <e v="#N/A"/>
    <s v="/03080"/>
  </r>
  <r>
    <s v="W25 MBA13106 Sem3 July24"/>
    <n v="2024"/>
    <n v="7"/>
    <x v="7"/>
    <s v="WINTER 2024"/>
    <s v="(45) SOE"/>
    <s v="(1) POST GRADUATION"/>
    <x v="3"/>
    <n v="2445103103"/>
    <s v="PATIL PRIYA  BHAGWAN  VINAYAKI"/>
    <n v="7387906646"/>
    <m/>
    <s v="FEMALE"/>
    <s v="patilpriya1115@gmail.com"/>
    <n v="0"/>
    <n v="0"/>
    <s v="INDIAN"/>
    <n v="0"/>
    <n v="0"/>
    <s v="BVDU/SOE/JUL24/03084"/>
    <n v="481568929165"/>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084"/>
  </r>
  <r>
    <s v="W25 MBA13106 Sem3 July24"/>
    <n v="2024"/>
    <n v="7"/>
    <x v="7"/>
    <s v="WINTER 2024"/>
    <s v="(45) SOE"/>
    <s v="(1) POST GRADUATION"/>
    <x v="3"/>
    <n v="2445103104"/>
    <s v="BHOILKAR PRADIP RAGHUNATH ASHA"/>
    <n v="7028123599"/>
    <m/>
    <s v="MALE"/>
    <s v="pradip.bhoilkar87@gmail.com"/>
    <n v="0"/>
    <n v="0"/>
    <s v="INDIAN"/>
    <n v="0"/>
    <n v="0"/>
    <s v="BVDU/SOE/JUL24/03089"/>
    <n v="676554216187"/>
    <x v="2"/>
    <n v="20241691155"/>
    <s v="Eligible"/>
    <s v="Eligible"/>
    <s v="2024-WINTER|Sem-1"/>
    <n v="0"/>
    <x v="3"/>
    <s v="W25_PCF_Sem-3_RG"/>
    <n v="3"/>
    <n v="162000"/>
    <n v="122000"/>
    <n v="42000"/>
    <n v="80000"/>
    <n v="120000"/>
    <m/>
    <m/>
    <m/>
    <m/>
    <m/>
    <s v="NO"/>
    <e v="#N/A"/>
    <s v="Accessed"/>
    <s v="Accessed"/>
    <e v="#N/A"/>
    <s v="/03089"/>
  </r>
  <r>
    <s v="W25 MBA13106 Sem3 July24"/>
    <n v="2024"/>
    <n v="7"/>
    <x v="7"/>
    <s v="WINTER 2024"/>
    <s v="(45) SOE"/>
    <s v="(1) POST GRADUATION"/>
    <x v="3"/>
    <n v="2445103105"/>
    <s v="TUVINA"/>
    <n v="8557805135"/>
    <m/>
    <s v="FEMALE"/>
    <s v="ts2.sharma@gmail.com"/>
    <n v="0"/>
    <n v="0"/>
    <s v="INDIAN"/>
    <n v="0"/>
    <n v="0"/>
    <s v="BVDU/SOE/JUL24/03093"/>
    <n v="898062633845"/>
    <x v="2"/>
    <n v="20241691156"/>
    <s v="Eligible"/>
    <s v="Eligible"/>
    <s v="2025-SUMMER|Sem-2"/>
    <n v="0"/>
    <x v="0"/>
    <s v="W25_EF_Sem-3_RG"/>
    <n v="3"/>
    <n v="162000"/>
    <n v="122000"/>
    <n v="122000"/>
    <n v="0"/>
    <n v="40000"/>
    <m/>
    <m/>
    <m/>
    <m/>
    <m/>
    <s v="NO"/>
    <e v="#N/A"/>
    <s v="Accessed"/>
    <s v="Accessed"/>
    <e v="#N/A"/>
    <s v="/03093"/>
  </r>
  <r>
    <s v="W25 MBA13106 Sem3 July24"/>
    <n v="2024"/>
    <n v="7"/>
    <x v="7"/>
    <s v="WINTER 2024"/>
    <s v="(45) SOE"/>
    <s v="(1) POST GRADUATION"/>
    <x v="3"/>
    <n v="2445103106"/>
    <s v="RISHABH VISHWAKARMA"/>
    <n v="7000797226"/>
    <m/>
    <s v="MALE"/>
    <s v="vishwakarmarishabh9@gmail.com"/>
    <n v="0"/>
    <n v="0"/>
    <s v="INDIAN"/>
    <n v="0"/>
    <n v="0"/>
    <s v="BVDU/SOE/JUL24/03096"/>
    <n v="993669581282"/>
    <x v="2"/>
    <n v="20241691157"/>
    <s v="Eligible"/>
    <s v="Eligible"/>
    <s v="2024-WINTER|Sem-1"/>
    <n v="0"/>
    <x v="3"/>
    <s v="W25_PCF_Sem-3_RG"/>
    <n v="3"/>
    <n v="162000"/>
    <n v="122000"/>
    <n v="42000"/>
    <n v="80000"/>
    <n v="120000"/>
    <m/>
    <m/>
    <m/>
    <m/>
    <m/>
    <s v="NO"/>
    <e v="#N/A"/>
    <s v="Accessed"/>
    <s v="Accessed"/>
    <e v="#N/A"/>
    <s v="/03096"/>
  </r>
  <r>
    <s v="W25 MBA13106 Sem3 July24"/>
    <n v="2024"/>
    <n v="7"/>
    <x v="7"/>
    <s v="WINTER 2024"/>
    <s v="(45) SOE"/>
    <s v="(1) POST GRADUATION"/>
    <x v="3"/>
    <n v="2445103107"/>
    <s v="MAULIKA ARORA"/>
    <n v="9310377220"/>
    <m/>
    <s v="FEMALE"/>
    <s v="arorajb78@gmail.com"/>
    <n v="0"/>
    <n v="0"/>
    <s v="INDIAN"/>
    <n v="0"/>
    <n v="0"/>
    <s v="BVDU/SOE/JUL24/03097"/>
    <n v="871428694768"/>
    <x v="2"/>
    <n v="20241691158"/>
    <s v="Eligible"/>
    <s v="Eligible"/>
    <s v="2024-WINTER|Sem-1"/>
    <n v="0"/>
    <x v="3"/>
    <s v="W25_PCF_Sem-3_RG"/>
    <n v="3"/>
    <n v="162000"/>
    <n v="122000"/>
    <n v="42000"/>
    <n v="80000"/>
    <n v="120000"/>
    <m/>
    <m/>
    <m/>
    <m/>
    <m/>
    <s v="NO"/>
    <e v="#N/A"/>
    <s v="Accessed"/>
    <s v="Accessed"/>
    <e v="#N/A"/>
    <s v="/03097"/>
  </r>
  <r>
    <s v="W25 MBA13106 Sem3 July24"/>
    <n v="2024"/>
    <n v="7"/>
    <x v="7"/>
    <s v="WINTER 2024"/>
    <s v="(45) SOE"/>
    <s v="(1) POST GRADUATION"/>
    <x v="3"/>
    <n v="2445103108"/>
    <s v="RITU"/>
    <n v="8930651181"/>
    <m/>
    <s v="FEMALE"/>
    <s v="dhalwal601@gmail.com"/>
    <n v="0"/>
    <n v="0"/>
    <s v="INDIAN"/>
    <n v="0"/>
    <n v="0"/>
    <s v="BVDU/SOE/JUL24/03098"/>
    <n v="828979008080"/>
    <x v="2"/>
    <n v="20241691159"/>
    <s v="Eligible"/>
    <s v="Eligible"/>
    <s v="2025-SUMMER|Sem-2"/>
    <n v="0"/>
    <x v="0"/>
    <s v="W25_EF_Sem-3_RG"/>
    <n v="3"/>
    <n v="162000"/>
    <n v="122000"/>
    <n v="82000"/>
    <n v="40000"/>
    <n v="80000"/>
    <m/>
    <m/>
    <m/>
    <m/>
    <m/>
    <s v="NO"/>
    <e v="#N/A"/>
    <s v="Accessed"/>
    <s v="Accessed"/>
    <e v="#N/A"/>
    <s v="/03098"/>
  </r>
  <r>
    <s v="W25 MBA13106 Sem3 July24"/>
    <n v="2024"/>
    <n v="7"/>
    <x v="7"/>
    <s v="WINTER 2024"/>
    <s v="(45) SOE"/>
    <s v="(1) POST GRADUATION"/>
    <x v="3"/>
    <n v="2445103109"/>
    <s v="PAWAN KUMAR"/>
    <n v="7061383636"/>
    <m/>
    <s v="MALE"/>
    <s v="pawan_ee2000@yahoo.com"/>
    <n v="0"/>
    <n v="0"/>
    <s v="INDIAN"/>
    <n v="0"/>
    <n v="0"/>
    <s v="BVDU/SOE/JUL24/03104"/>
    <n v="964030949011"/>
    <x v="2"/>
    <n v="20241691160"/>
    <s v="Eligible"/>
    <s v="Eligible"/>
    <s v="Never Appeared for Any Exam"/>
    <n v="0"/>
    <x v="4"/>
    <s v="W25_PCF_Sem-3_RG"/>
    <n v="3"/>
    <n v="162000"/>
    <n v="122000"/>
    <n v="42000"/>
    <n v="80000"/>
    <n v="120000"/>
    <m/>
    <m/>
    <m/>
    <m/>
    <m/>
    <s v="NO"/>
    <e v="#N/A"/>
    <s v="Accessed"/>
    <s v="Accessed"/>
    <e v="#N/A"/>
    <s v="/03104"/>
  </r>
  <r>
    <s v="W25 MBA13106 Sem3 July24"/>
    <n v="2024"/>
    <n v="7"/>
    <x v="7"/>
    <s v="WINTER 2024"/>
    <s v="(45) SOE"/>
    <s v="(1) POST GRADUATION"/>
    <x v="3"/>
    <n v="2445103110"/>
    <s v="BHOIR TEJAS RATNAKAR BHARTI"/>
    <n v="9920531010"/>
    <m/>
    <s v="MALE"/>
    <s v="tejbhoir@gmail.com"/>
    <n v="0"/>
    <n v="0"/>
    <s v="INDIAN"/>
    <n v="0"/>
    <n v="0"/>
    <s v="BVDU/SOE/JUL24/03112"/>
    <n v="345827710271"/>
    <x v="2"/>
    <n v="20241691161"/>
    <s v="Eligible"/>
    <s v="Eligible"/>
    <s v="2025-SUMMER|Sem-2"/>
    <n v="0"/>
    <x v="0"/>
    <s v="W25_EF_Sem-3_RG"/>
    <n v="3"/>
    <n v="162000"/>
    <n v="122000"/>
    <n v="82000"/>
    <n v="40000"/>
    <n v="80000"/>
    <m/>
    <m/>
    <m/>
    <m/>
    <m/>
    <s v="NO"/>
    <e v="#N/A"/>
    <s v="Accessed"/>
    <s v="Accessed"/>
    <e v="#N/A"/>
    <s v="/03112"/>
  </r>
  <r>
    <s v="W25 MBA13106 Sem3 July24"/>
    <n v="2024"/>
    <n v="7"/>
    <x v="7"/>
    <s v="WINTER 2024"/>
    <s v="(45) SOE"/>
    <s v="(1) POST GRADUATION"/>
    <x v="3"/>
    <n v="2445103111"/>
    <s v="PALEKAR NEHA SANJAY  SARIKA"/>
    <n v="9307537927"/>
    <m/>
    <s v="FEMALE"/>
    <s v="sarikaneha2001@gmail.com"/>
    <n v="0"/>
    <n v="0"/>
    <s v="INDIAN"/>
    <n v="0"/>
    <n v="0"/>
    <s v="BVDU/SOE/JUL24/03115"/>
    <n v="684953570576"/>
    <x v="2"/>
    <n v="20241691162"/>
    <s v="Eligible"/>
    <s v="Eligible"/>
    <s v="2025-SUMMER|Sem-2"/>
    <n v="0"/>
    <x v="0"/>
    <s v="W25_EF_Sem-3_RG"/>
    <n v="3"/>
    <n v="162000"/>
    <n v="122000"/>
    <n v="82000"/>
    <n v="40000"/>
    <n v="80000"/>
    <m/>
    <m/>
    <m/>
    <m/>
    <m/>
    <s v="NO"/>
    <e v="#N/A"/>
    <s v="Accessed"/>
    <s v="Accessed"/>
    <e v="#N/A"/>
    <s v="/03115"/>
  </r>
  <r>
    <s v="W25 MBA13106 Sem3 July24"/>
    <n v="2024"/>
    <n v="7"/>
    <x v="7"/>
    <s v="WINTER 2024"/>
    <s v="(45) SOE"/>
    <s v="(1) POST GRADUATION"/>
    <x v="3"/>
    <n v="2445103112"/>
    <s v="SHREYA DWIVEDI"/>
    <n v="7379451740"/>
    <m/>
    <s v="FEMALE"/>
    <s v="shreyad859@gmail.com"/>
    <n v="0"/>
    <n v="0"/>
    <s v="INDIAN"/>
    <n v="0"/>
    <n v="0"/>
    <s v="BVDU/SOE/JUL24/03117"/>
    <n v="845369342614"/>
    <x v="2"/>
    <n v="20241691163"/>
    <s v="Eligible"/>
    <s v="Eligible"/>
    <s v="2025-SUMMER|Sem-2"/>
    <n v="0"/>
    <x v="0"/>
    <s v="W25_EF_Sem-3_RG"/>
    <n v="3"/>
    <n v="162000"/>
    <n v="122000"/>
    <n v="122000"/>
    <n v="0"/>
    <n v="40000"/>
    <m/>
    <m/>
    <m/>
    <m/>
    <m/>
    <s v="NO"/>
    <e v="#N/A"/>
    <s v="Accessed"/>
    <s v="Accessed"/>
    <e v="#N/A"/>
    <s v="/03117"/>
  </r>
  <r>
    <s v="W25 MBA13106 Sem3 July24"/>
    <n v="2024"/>
    <n v="7"/>
    <x v="7"/>
    <s v="WINTER 2024"/>
    <s v="(45) SOE"/>
    <s v="(1) POST GRADUATION"/>
    <x v="3"/>
    <n v="2445103113"/>
    <s v="YERUNKAR PRATHAMESH MUKESH"/>
    <n v="7385621310"/>
    <m/>
    <s v="MALE"/>
    <s v="prathameshmukeshyerunkar25@gmail.com"/>
    <n v="0"/>
    <n v="0"/>
    <s v="INDIAN"/>
    <n v="0"/>
    <n v="0"/>
    <s v="BVDU/SOE/JUL24/03124"/>
    <n v="787629961722"/>
    <x v="2"/>
    <n v="20241691164"/>
    <s v="Eligible"/>
    <s v="Eligible"/>
    <s v="2024-WINTER|Sem-1"/>
    <n v="0"/>
    <x v="3"/>
    <s v="W25_PCF_Sem-3_RG"/>
    <n v="3"/>
    <n v="162000"/>
    <n v="122000"/>
    <n v="42000"/>
    <n v="80000"/>
    <n v="120000"/>
    <m/>
    <m/>
    <m/>
    <m/>
    <m/>
    <s v="NO"/>
    <e v="#N/A"/>
    <s v="Accessed"/>
    <s v="Accessed"/>
    <e v="#N/A"/>
    <s v="/03124"/>
  </r>
  <r>
    <s v="W25 MBA13106 Sem3 July24"/>
    <n v="2024"/>
    <n v="7"/>
    <x v="7"/>
    <s v="WINTER 2024"/>
    <s v="(45) SOE"/>
    <s v="(1) POST GRADUATION"/>
    <x v="3"/>
    <n v="2445103114"/>
    <s v="MANE MAYURI MACHINDRANATH KIRTI"/>
    <n v="9284393637"/>
    <m/>
    <s v="FEMALE"/>
    <s v="manemayuri1999@gmail.com"/>
    <n v="0"/>
    <n v="0"/>
    <s v="INDIAN"/>
    <n v="0"/>
    <n v="0"/>
    <s v="BVDU/SOE/JUL24/03127"/>
    <n v="601966919707"/>
    <x v="2"/>
    <n v="20241691165"/>
    <s v="Eligible"/>
    <s v="Eligible"/>
    <s v="2025-SUMMER|Sem-2"/>
    <n v="0"/>
    <x v="0"/>
    <s v="W25_EF_Sem-3_RG"/>
    <n v="3"/>
    <n v="162000"/>
    <n v="122000"/>
    <n v="122000"/>
    <n v="0"/>
    <n v="40000"/>
    <m/>
    <m/>
    <m/>
    <m/>
    <m/>
    <s v="NO"/>
    <e v="#N/A"/>
    <s v="Accessed"/>
    <s v="Accessed"/>
    <e v="#N/A"/>
    <s v="/03127"/>
  </r>
  <r>
    <s v="W25 MBA13106 Sem3 July24"/>
    <n v="2024"/>
    <n v="7"/>
    <x v="7"/>
    <s v="WINTER 2024"/>
    <s v="(45) SOE"/>
    <s v="(1) POST GRADUATION"/>
    <x v="3"/>
    <n v="2445103115"/>
    <s v="NAKADE SAGAR PANDURANG "/>
    <n v="9766622581"/>
    <m/>
    <s v="MALE"/>
    <s v="sagarspn270@gmail.com"/>
    <n v="0"/>
    <n v="0"/>
    <s v="INDIAN"/>
    <n v="0"/>
    <n v="0"/>
    <s v="BVDU/SOE/JUL24/03129"/>
    <n v="225259481368"/>
    <x v="2"/>
    <n v="20241691166"/>
    <s v="Eligible"/>
    <s v="Eligible"/>
    <s v="2024-WINTER|Sem-1"/>
    <n v="0"/>
    <x v="3"/>
    <s v="W25_PCF_Sem-3_RG"/>
    <n v="3"/>
    <n v="162000"/>
    <n v="122000"/>
    <n v="42000"/>
    <n v="80000"/>
    <n v="120000"/>
    <m/>
    <m/>
    <m/>
    <m/>
    <m/>
    <s v="NO"/>
    <e v="#N/A"/>
    <s v="Accessed"/>
    <s v="Accessed"/>
    <e v="#N/A"/>
    <s v="/03129"/>
  </r>
  <r>
    <s v="W25 MBA13106 Sem3 July24"/>
    <n v="2024"/>
    <n v="7"/>
    <x v="7"/>
    <s v="WINTER 2024"/>
    <s v="(45) SOE"/>
    <s v="(1) POST GRADUATION"/>
    <x v="3"/>
    <n v="2445103116"/>
    <s v="GHARE AKSHAY ANANDRAO SANGEETA"/>
    <n v="8655553507"/>
    <m/>
    <s v="MALE"/>
    <s v="akshayghare6963@gmail.com"/>
    <n v="0"/>
    <n v="0"/>
    <s v="INDIAN"/>
    <n v="0"/>
    <n v="0"/>
    <s v="BVDU/SOE/JUL24/03131"/>
    <n v="522272959212"/>
    <x v="2"/>
    <n v="20241691167"/>
    <s v="Eligible"/>
    <s v="Eligible"/>
    <s v="2024-WINTER|Sem-1"/>
    <n v="0"/>
    <x v="3"/>
    <s v="W25_PCF_Sem-3_RG"/>
    <n v="3"/>
    <n v="162000"/>
    <n v="122000"/>
    <n v="42000"/>
    <n v="80000"/>
    <n v="120000"/>
    <m/>
    <m/>
    <m/>
    <m/>
    <m/>
    <s v="NO"/>
    <e v="#N/A"/>
    <s v="Accessed"/>
    <s v="Accessed"/>
    <e v="#N/A"/>
    <s v="/03131"/>
  </r>
  <r>
    <s v="W25 MBA13106 Sem3 July24"/>
    <n v="2024"/>
    <n v="7"/>
    <x v="7"/>
    <s v="WINTER 2024"/>
    <s v="(45) SOE"/>
    <s v="(1) POST GRADUATION"/>
    <x v="3"/>
    <n v="2445103117"/>
    <s v="MHATRE SAGAR MANOHAR CHANDANA"/>
    <n v="9604424497"/>
    <m/>
    <s v="MALE"/>
    <s v="sagarmhatre608@gmail.com"/>
    <n v="0"/>
    <n v="0"/>
    <s v="INDIAN"/>
    <n v="0"/>
    <n v="0"/>
    <s v="BVDU/SOE/JUL24/03132"/>
    <n v="895155623129"/>
    <x v="2"/>
    <n v="20241691168"/>
    <s v="Eligible"/>
    <s v="Eligible"/>
    <s v="2025-SUMMER|Sem-2"/>
    <n v="0"/>
    <x v="0"/>
    <s v="W25_EF_Sem-3_RG"/>
    <n v="3"/>
    <n v="162000"/>
    <n v="122000"/>
    <n v="122000"/>
    <n v="0"/>
    <n v="40000"/>
    <m/>
    <m/>
    <m/>
    <m/>
    <m/>
    <s v="NO"/>
    <e v="#N/A"/>
    <s v="Accessed"/>
    <s v="Accessed"/>
    <e v="#N/A"/>
    <s v="/03132"/>
  </r>
  <r>
    <s v="W25 MBA13106 Sem3 July24"/>
    <n v="2024"/>
    <n v="7"/>
    <x v="7"/>
    <s v="WINTER 2024"/>
    <s v="(45) SOE"/>
    <s v="(1) POST GRADUATION"/>
    <x v="3"/>
    <n v="2445103118"/>
    <s v="SAKSHI PANDEY"/>
    <n v="6260362900"/>
    <m/>
    <s v="FEMALE"/>
    <s v="sakshipandey361@gmail.com"/>
    <n v="0"/>
    <n v="0"/>
    <s v="INDIAN"/>
    <n v="0"/>
    <n v="0"/>
    <s v="BVDU/SOE/JUL24/03134"/>
    <n v="339685306557"/>
    <x v="2"/>
    <n v="20241691169"/>
    <s v="Eligible"/>
    <s v="Eligible"/>
    <s v="2024-WINTER|Sem-1"/>
    <n v="0"/>
    <x v="3"/>
    <s v="W25_PCF_Sem-3_RG"/>
    <n v="3"/>
    <n v="162000"/>
    <n v="122000"/>
    <n v="42000"/>
    <n v="80000"/>
    <n v="120000"/>
    <m/>
    <m/>
    <m/>
    <m/>
    <m/>
    <s v="NO"/>
    <e v="#N/A"/>
    <s v="Accessed"/>
    <s v="Accessed"/>
    <e v="#N/A"/>
    <s v="/03134"/>
  </r>
  <r>
    <s v="W25 MBA13106 Sem3 July24"/>
    <n v="2024"/>
    <n v="7"/>
    <x v="7"/>
    <s v="WINTER 2024"/>
    <s v="(45) SOE"/>
    <s v="(1) POST GRADUATION"/>
    <x v="3"/>
    <n v="2445103119"/>
    <s v="POOJA VISHAL JARTARKAR"/>
    <n v="6360744070"/>
    <m/>
    <s v="FEMALE"/>
    <s v="poojajartarkar@gmail.com"/>
    <n v="0"/>
    <n v="0"/>
    <s v="INDIAN"/>
    <n v="0"/>
    <n v="0"/>
    <s v="BVDU/SOE/JUL24/03141"/>
    <n v="775560251560"/>
    <x v="2"/>
    <n v="20241691170"/>
    <s v="Eligible"/>
    <s v="Eligible"/>
    <s v="2025-SUMMER|Sem-2"/>
    <n v="0"/>
    <x v="0"/>
    <s v="W25_EF_Sem-3_RG"/>
    <n v="3"/>
    <n v="162000"/>
    <n v="122000"/>
    <n v="122000"/>
    <n v="0"/>
    <n v="40000"/>
    <m/>
    <m/>
    <m/>
    <m/>
    <m/>
    <s v="NO"/>
    <e v="#N/A"/>
    <s v="Accessed"/>
    <s v="Accessed"/>
    <e v="#N/A"/>
    <s v="/03141"/>
  </r>
  <r>
    <s v="W25 MBA13106 Sem3 July24"/>
    <n v="2024"/>
    <n v="7"/>
    <x v="7"/>
    <s v="WINTER 2024"/>
    <s v="(45) SOE"/>
    <s v="(1) POST GRADUATION"/>
    <x v="3"/>
    <n v="2445103120"/>
    <s v="PATEL PARTH  DIXITBHAI "/>
    <n v="7698044770"/>
    <m/>
    <s v="MALE"/>
    <s v="1991.parth@gmail.com"/>
    <n v="0"/>
    <n v="0"/>
    <s v="INDIAN"/>
    <n v="0"/>
    <n v="0"/>
    <s v="BVDU/SOE/JUL24/03144"/>
    <n v="703739456805"/>
    <x v="2"/>
    <n v="20241691171"/>
    <s v="Eligible"/>
    <s v="Eligible"/>
    <s v="Never Appeared for Any Exam"/>
    <n v="0"/>
    <x v="4"/>
    <s v="W25_PCF_Sem-3_RG"/>
    <n v="3"/>
    <n v="162000"/>
    <n v="122000"/>
    <n v="82000"/>
    <n v="40000"/>
    <n v="80000"/>
    <m/>
    <m/>
    <m/>
    <m/>
    <m/>
    <s v="NO"/>
    <e v="#N/A"/>
    <s v="Accessed"/>
    <s v="Accessed"/>
    <e v="#N/A"/>
    <s v="/03144"/>
  </r>
  <r>
    <s v="W25 MBA13106 Sem3 July24"/>
    <n v="2024"/>
    <n v="7"/>
    <x v="7"/>
    <s v="WINTER 2024"/>
    <s v="(45) SOE"/>
    <s v="(1) POST GRADUATION"/>
    <x v="3"/>
    <n v="2445103121"/>
    <s v="DADHE RANI SHANKAR "/>
    <n v="9765266861"/>
    <m/>
    <s v="FEMALE"/>
    <s v="ranidadhe050@gmail.com"/>
    <n v="0"/>
    <n v="0"/>
    <s v="INDIAN"/>
    <n v="0"/>
    <n v="0"/>
    <s v="BVDU/SOE/JUL24/03145"/>
    <n v="904038447966"/>
    <x v="2"/>
    <n v="20241691172"/>
    <s v="Eligible"/>
    <s v="Eligible"/>
    <s v="2024-WINTER|Sem-1"/>
    <n v="0"/>
    <x v="3"/>
    <s v="W25_PCF_Sem-3_RG"/>
    <n v="3"/>
    <n v="162000"/>
    <n v="122000"/>
    <n v="42000"/>
    <n v="80000"/>
    <n v="120000"/>
    <m/>
    <m/>
    <m/>
    <m/>
    <m/>
    <s v="NO"/>
    <e v="#N/A"/>
    <s v="Accessed"/>
    <s v="Accessed"/>
    <e v="#N/A"/>
    <s v="/03145"/>
  </r>
  <r>
    <s v="W25 MBA13106 Sem3 July24"/>
    <n v="2024"/>
    <n v="7"/>
    <x v="7"/>
    <s v="WINTER 2024"/>
    <s v="(45) SOE"/>
    <s v="(1) POST GRADUATION"/>
    <x v="3"/>
    <n v="2445103122"/>
    <s v="MEGHA MISSEN"/>
    <n v="8860230423"/>
    <m/>
    <s v="FEMALE"/>
    <s v="drmeghahomeo94@gmail.com"/>
    <n v="0"/>
    <n v="0"/>
    <s v="INDIAN"/>
    <n v="0"/>
    <n v="0"/>
    <s v="BVDU/SOE/JUL24/03148"/>
    <n v="625868829082"/>
    <x v="2"/>
    <n v="20241691173"/>
    <s v="Eligible"/>
    <s v="Eligible"/>
    <s v="2025-SUMMER|Sem-2"/>
    <n v="0"/>
    <x v="0"/>
    <s v="W25_EF_Sem-3_RG"/>
    <n v="3"/>
    <n v="162000"/>
    <n v="122000"/>
    <n v="122000"/>
    <n v="0"/>
    <n v="40000"/>
    <m/>
    <m/>
    <m/>
    <m/>
    <m/>
    <s v="NO"/>
    <e v="#N/A"/>
    <s v="Accessed"/>
    <s v="Accessed"/>
    <e v="#N/A"/>
    <s v="/03148"/>
  </r>
  <r>
    <s v="W25 MBA13106 Sem3 July24"/>
    <n v="2024"/>
    <n v="7"/>
    <x v="7"/>
    <s v="WINTER 2024"/>
    <s v="(45) SOE"/>
    <s v="(1) POST GRADUATION"/>
    <x v="3"/>
    <n v="2445103123"/>
    <s v="VIVEK KUMAR VERMA"/>
    <n v="7052716609"/>
    <m/>
    <s v="MALE"/>
    <s v="vivekdverma@yahoo.in"/>
    <n v="0"/>
    <n v="0"/>
    <s v="INDIAN"/>
    <n v="0"/>
    <n v="0"/>
    <s v="BVDU/SOE/JUL24/03153"/>
    <n v="559319549971"/>
    <x v="2"/>
    <n v="20241691174"/>
    <s v="Eligible"/>
    <s v="Eligible"/>
    <s v="2024-WINTER|Sem-1"/>
    <n v="0"/>
    <x v="3"/>
    <s v="W25_PCF_Sem-3_RG"/>
    <n v="3"/>
    <n v="162000"/>
    <n v="122000"/>
    <n v="42000"/>
    <n v="80000"/>
    <n v="120000"/>
    <m/>
    <m/>
    <m/>
    <m/>
    <m/>
    <s v="NO"/>
    <e v="#N/A"/>
    <s v="Accessed"/>
    <s v="Accessed"/>
    <e v="#N/A"/>
    <s v="/03153"/>
  </r>
  <r>
    <s v="W25 MBA13106 Sem3 July24"/>
    <n v="2024"/>
    <n v="7"/>
    <x v="7"/>
    <s v="WINTER 2024"/>
    <s v="(45) SOE"/>
    <s v="(1) POST GRADUATION"/>
    <x v="3"/>
    <n v="2445103124"/>
    <s v="KADAM SHRUTIKA SAMPAT  SUVARNA"/>
    <n v="9372520174"/>
    <m/>
    <s v="FEMALE"/>
    <s v="kadamshruti845@gmail.com"/>
    <n v="0"/>
    <n v="0"/>
    <s v="INDIAN"/>
    <n v="0"/>
    <n v="0"/>
    <s v="BVDU/SOE/JUL24/03154"/>
    <n v="899070027154"/>
    <x v="2"/>
    <n v="20241691175"/>
    <s v="Eligible"/>
    <s v="Eligible"/>
    <s v="2025-SUMMER|Sem-2"/>
    <n v="0"/>
    <x v="0"/>
    <s v="W25_EF_Sem-3_RG"/>
    <n v="3"/>
    <n v="162000"/>
    <n v="122000"/>
    <n v="82000"/>
    <n v="40000"/>
    <n v="80000"/>
    <m/>
    <m/>
    <m/>
    <m/>
    <m/>
    <s v="NO"/>
    <e v="#N/A"/>
    <s v="Accessed"/>
    <s v="Accessed"/>
    <e v="#N/A"/>
    <s v="/03154"/>
  </r>
  <r>
    <s v="W25 MBA13106 Sem3 July24"/>
    <n v="2024"/>
    <n v="7"/>
    <x v="7"/>
    <s v="WINTER 2024"/>
    <s v="(45) SOE"/>
    <s v="(1) POST GRADUATION"/>
    <x v="3"/>
    <n v="2445103125"/>
    <s v="MALI UMESH BALOJI SHOBHA"/>
    <n v="7276383985"/>
    <m/>
    <s v="MALE"/>
    <s v="umeshbalojimali.com@gmail.com"/>
    <n v="0"/>
    <n v="0"/>
    <s v="INDIAN"/>
    <n v="0"/>
    <n v="0"/>
    <s v="BVDU/SOE/JUL24/03156"/>
    <n v="665756644842"/>
    <x v="2"/>
    <n v="20241691176"/>
    <s v="Eligible"/>
    <s v="Eligible"/>
    <s v="2025-SUMMER|Sem-2"/>
    <n v="0"/>
    <x v="0"/>
    <s v="W25_EF_Sem-3_RG"/>
    <n v="3"/>
    <n v="162000"/>
    <n v="122000"/>
    <n v="122000"/>
    <n v="0"/>
    <n v="40000"/>
    <m/>
    <m/>
    <m/>
    <m/>
    <m/>
    <s v="NO"/>
    <e v="#N/A"/>
    <s v="Accessed"/>
    <s v="Accessed"/>
    <e v="#N/A"/>
    <s v="/03156"/>
  </r>
  <r>
    <s v="W25 MBA13106 Sem3 July24"/>
    <n v="2024"/>
    <n v="7"/>
    <x v="7"/>
    <s v="WINTER 2024"/>
    <s v="(45) SOE"/>
    <s v="(1) POST GRADUATION"/>
    <x v="3"/>
    <n v="2445103141"/>
    <s v="SHRIVASTAV NIRAJ SANTOSH PUSHPA"/>
    <n v="9657616261"/>
    <m/>
    <s v="MALE"/>
    <s v="nirajshri2001@gmail.com"/>
    <n v="0"/>
    <n v="0"/>
    <s v="INDIAN"/>
    <n v="0"/>
    <n v="0"/>
    <s v="BVDU/SOE/JUL24/03159"/>
    <n v="832619788333"/>
    <x v="2"/>
    <n v="20241691177"/>
    <s v="Eligible"/>
    <s v="Eligible"/>
    <s v="2025-SUMMER|Sem-2"/>
    <n v="0"/>
    <x v="0"/>
    <s v="W25_EF_Sem-3_RG"/>
    <n v="3"/>
    <n v="162000"/>
    <n v="122000"/>
    <n v="122000"/>
    <n v="0"/>
    <n v="40000"/>
    <m/>
    <m/>
    <m/>
    <m/>
    <m/>
    <s v="NO"/>
    <e v="#N/A"/>
    <s v="Accessed"/>
    <s v="Accessed"/>
    <e v="#N/A"/>
    <s v="/03159"/>
  </r>
  <r>
    <s v="W25 MBA13106 Sem3 July24"/>
    <n v="2024"/>
    <n v="7"/>
    <x v="7"/>
    <s v="WINTER 2024"/>
    <s v="(45) SOE"/>
    <s v="(1) POST GRADUATION"/>
    <x v="3"/>
    <n v="2445103126"/>
    <s v="KULKARNI ABHIJEET MADHAVRAO"/>
    <n v="8888805654"/>
    <m/>
    <s v="MALE"/>
    <s v="abhijeet27.kulkarni@gmail.com"/>
    <n v="0"/>
    <n v="0"/>
    <s v="INDIAN"/>
    <n v="0"/>
    <n v="0"/>
    <s v="BVDU/SOE/JUL24/03160"/>
    <n v="261760469069"/>
    <x v="2"/>
    <n v="20241691178"/>
    <s v="Eligible"/>
    <s v="Eligible"/>
    <s v="2025-SUMMER|Sem-2"/>
    <n v="0"/>
    <x v="0"/>
    <s v="W25_EF_Sem-3_RG"/>
    <n v="3"/>
    <n v="162000"/>
    <n v="122000"/>
    <n v="122000"/>
    <n v="0"/>
    <n v="40000"/>
    <m/>
    <m/>
    <m/>
    <m/>
    <m/>
    <s v="NO"/>
    <e v="#N/A"/>
    <s v="Accessed"/>
    <s v="Accessed"/>
    <e v="#N/A"/>
    <s v="/03160"/>
  </r>
  <r>
    <s v="W25 MBA13106 Sem3 July24"/>
    <n v="2024"/>
    <n v="7"/>
    <x v="7"/>
    <s v="WINTER 2024"/>
    <s v="(45) SOE"/>
    <s v="(1) POST GRADUATION"/>
    <x v="3"/>
    <n v="2445103127"/>
    <s v="SANDIP MONDAL"/>
    <n v="7685914459"/>
    <m/>
    <s v="MALE"/>
    <s v="sandipmondal1361998@gmail.com"/>
    <n v="0"/>
    <n v="0"/>
    <s v="INDIAN"/>
    <n v="0"/>
    <n v="0"/>
    <s v="BVDU/SOE/JUL24/03164"/>
    <n v="291697349306"/>
    <x v="2"/>
    <n v="20241691179"/>
    <s v="Eligible"/>
    <s v="Eligible"/>
    <s v="2025-SUMMER|Sem-2"/>
    <n v="0"/>
    <x v="0"/>
    <s v="W25_EF_Sem-3_RG"/>
    <n v="3"/>
    <n v="162000"/>
    <n v="122000"/>
    <n v="42000"/>
    <n v="80000"/>
    <n v="120000"/>
    <m/>
    <m/>
    <m/>
    <m/>
    <m/>
    <s v="NO"/>
    <e v="#N/A"/>
    <s v="Accessed"/>
    <s v="Accessed"/>
    <e v="#N/A"/>
    <s v="/03164"/>
  </r>
  <r>
    <s v="W25 MBA13106 Sem3 July24"/>
    <n v="2024"/>
    <n v="7"/>
    <x v="7"/>
    <s v="WINTER 2024"/>
    <s v="(45) SOE"/>
    <s v="(1) POST GRADUATION"/>
    <x v="3"/>
    <n v="2445103128"/>
    <s v="KOTGIRE SAKSHI ATUL"/>
    <n v="7666521303"/>
    <m/>
    <s v="FEMALE"/>
    <s v="sakshiakotgire4699@gmail.com"/>
    <n v="0"/>
    <n v="0"/>
    <s v="INDIAN"/>
    <n v="0"/>
    <n v="0"/>
    <s v="BVDU/SOE/JUL24/03169"/>
    <n v="208975041553"/>
    <x v="2"/>
    <n v="20241691180"/>
    <s v="Eligible"/>
    <s v="Eligible"/>
    <s v="2025-SUMMER|Sem-2"/>
    <n v="0"/>
    <x v="0"/>
    <s v="W25_EF_Sem-3_RG"/>
    <n v="3"/>
    <n v="162000"/>
    <n v="122000"/>
    <n v="122000"/>
    <n v="0"/>
    <n v="40000"/>
    <m/>
    <m/>
    <m/>
    <m/>
    <m/>
    <s v="NO"/>
    <e v="#N/A"/>
    <s v="Accessed"/>
    <s v="Accessed"/>
    <e v="#N/A"/>
    <s v="/03169"/>
  </r>
  <r>
    <s v="W25 MBA13106 Sem3 July24"/>
    <n v="2024"/>
    <n v="7"/>
    <x v="7"/>
    <s v="WINTER 2024"/>
    <s v="(45) SOE"/>
    <s v="(1) POST GRADUATION"/>
    <x v="3"/>
    <n v="2445103129"/>
    <s v="POOJA BHARTI"/>
    <n v="8700513569"/>
    <m/>
    <s v="FEMALE"/>
    <s v="poojashah4881@gmail.com"/>
    <n v="0"/>
    <n v="0"/>
    <s v="INDIAN"/>
    <n v="0"/>
    <n v="0"/>
    <s v="BVDU/SOE/JUL24/03172"/>
    <n v="661581014492"/>
    <x v="2"/>
    <n v="20241691181"/>
    <s v="Eligible"/>
    <s v="Eligible"/>
    <s v="2024-WINTER|Sem-1"/>
    <n v="0"/>
    <x v="3"/>
    <s v="W25_PCF_Sem-3_RG"/>
    <n v="3"/>
    <n v="162000"/>
    <n v="122000"/>
    <n v="82000"/>
    <n v="40000"/>
    <n v="80000"/>
    <m/>
    <m/>
    <m/>
    <m/>
    <m/>
    <s v="NO"/>
    <e v="#N/A"/>
    <s v="Accessed"/>
    <s v="Accessed"/>
    <e v="#N/A"/>
    <s v="/03172"/>
  </r>
  <r>
    <s v="W25 MBA13106 Sem3 July24"/>
    <n v="2024"/>
    <n v="7"/>
    <x v="7"/>
    <s v="WINTER 2024"/>
    <s v="(45) SOE"/>
    <s v="(1) POST GRADUATION"/>
    <x v="3"/>
    <n v="2445103130"/>
    <s v="HARSHITA SHARMA"/>
    <n v="8826857304"/>
    <m/>
    <s v="FEMALE"/>
    <s v="harshitasharma2011@hotmail.com"/>
    <n v="0"/>
    <n v="0"/>
    <s v="INDIAN"/>
    <n v="0"/>
    <n v="0"/>
    <s v="BVDU/SOE/JUL24/03177"/>
    <n v="313115240061"/>
    <x v="2"/>
    <n v="20241691182"/>
    <s v="Eligible"/>
    <s v="Eligible"/>
    <s v="2025-SUMMER|Sem-2"/>
    <n v="0"/>
    <x v="0"/>
    <s v="W25_EF_Sem-3_RG"/>
    <n v="3"/>
    <n v="162000"/>
    <n v="122000"/>
    <n v="122000"/>
    <n v="0"/>
    <n v="40000"/>
    <m/>
    <m/>
    <m/>
    <m/>
    <m/>
    <s v="NO"/>
    <e v="#N/A"/>
    <s v="Accessed"/>
    <s v="Accessed"/>
    <e v="#N/A"/>
    <s v="/03177"/>
  </r>
  <r>
    <s v="W25 MBA13106 Sem3 July24"/>
    <n v="2024"/>
    <n v="7"/>
    <x v="7"/>
    <s v="WINTER 2024"/>
    <s v="(45) SOE"/>
    <s v="(1) POST GRADUATION"/>
    <x v="3"/>
    <n v="2445103131"/>
    <s v="RUPESH KUMAR"/>
    <n v="7654606377"/>
    <m/>
    <s v="MALE"/>
    <s v="trupeshsinha93046@gmail.com"/>
    <n v="0"/>
    <n v="0"/>
    <s v="INDIAN"/>
    <n v="0"/>
    <n v="0"/>
    <s v="BVDU/SOE/JUL24/03178"/>
    <n v="804299475658"/>
    <x v="2"/>
    <n v="20241691183"/>
    <s v="Eligible"/>
    <s v="Eligible"/>
    <s v="2024-WINTER|Sem-1"/>
    <n v="0"/>
    <x v="3"/>
    <s v="W25_PCF_Sem-3_RG"/>
    <n v="3"/>
    <n v="162000"/>
    <n v="122000"/>
    <n v="42000"/>
    <n v="80000"/>
    <n v="120000"/>
    <m/>
    <m/>
    <m/>
    <m/>
    <m/>
    <s v="NO"/>
    <e v="#N/A"/>
    <s v="Accessed"/>
    <s v="Accessed"/>
    <e v="#N/A"/>
    <s v="/03178"/>
  </r>
  <r>
    <s v="W25 MBA13106 Sem3 July24"/>
    <n v="2024"/>
    <n v="7"/>
    <x v="7"/>
    <s v="WINTER 2024"/>
    <s v="(45) SOE"/>
    <s v="(1) POST GRADUATION"/>
    <x v="3"/>
    <n v="2445103132"/>
    <s v="VISHE RUSHIKESH VILAS  JAYASHREE"/>
    <n v="8828973702"/>
    <m/>
    <s v="MALE"/>
    <s v="rushivishe25@gmail.com"/>
    <n v="0"/>
    <n v="0"/>
    <s v="INDIAN"/>
    <n v="0"/>
    <n v="0"/>
    <s v="BVDU/SOE/JUL24/03179"/>
    <n v="844329437201"/>
    <x v="2"/>
    <n v="20241691184"/>
    <s v="Eligible"/>
    <s v="Eligible"/>
    <s v="2025-SUMMER|Sem-2"/>
    <n v="0"/>
    <x v="0"/>
    <s v="W25_EF_Sem-3_RG"/>
    <n v="3"/>
    <n v="162000"/>
    <n v="122000"/>
    <n v="122000"/>
    <n v="0"/>
    <n v="40000"/>
    <m/>
    <m/>
    <m/>
    <m/>
    <m/>
    <s v="NO"/>
    <e v="#N/A"/>
    <s v="Accessed"/>
    <s v="Accessed"/>
    <e v="#N/A"/>
    <s v="/03179"/>
  </r>
  <r>
    <s v="W25 MBA13106 Sem3 July24"/>
    <n v="2024"/>
    <n v="7"/>
    <x v="7"/>
    <s v="WINTER 2024"/>
    <s v="(45) SOE"/>
    <s v="(1) POST GRADUATION"/>
    <x v="3"/>
    <n v="2445103133"/>
    <s v="SALUNKHE RAM RANGNATH "/>
    <n v="9822097087"/>
    <m/>
    <s v="MALE"/>
    <s v="ram.salunkhe@gmail.com"/>
    <n v="0"/>
    <n v="0"/>
    <s v="INDIAN"/>
    <n v="0"/>
    <n v="0"/>
    <s v="BVDU/SOE/JUL24/03181"/>
    <n v="778055816804"/>
    <x v="2"/>
    <n v="20241691185"/>
    <s v="Eligible"/>
    <s v="Eligible"/>
    <s v="2024-WINTER|Sem-1"/>
    <n v="0"/>
    <x v="3"/>
    <s v="W25_PCF_Sem-3_RG"/>
    <n v="3"/>
    <n v="162000"/>
    <n v="122000"/>
    <n v="42000"/>
    <n v="80000"/>
    <n v="120000"/>
    <m/>
    <m/>
    <m/>
    <m/>
    <m/>
    <s v="NO"/>
    <e v="#N/A"/>
    <s v="Not Accessed"/>
    <s v="Not Accessed"/>
    <e v="#N/A"/>
    <s v="/03181"/>
  </r>
  <r>
    <s v="W25 MBA13106 Sem3 July24"/>
    <n v="2024"/>
    <n v="7"/>
    <x v="7"/>
    <s v="WINTER 2024"/>
    <s v="(45) SOE"/>
    <s v="(1) POST GRADUATION"/>
    <x v="3"/>
    <n v="2445103134"/>
    <s v="ANAND MISHRA"/>
    <n v="8602298809"/>
    <m/>
    <s v="MALE"/>
    <s v="mishra.anand06@gmail.com"/>
    <n v="0"/>
    <n v="0"/>
    <s v="INDIAN"/>
    <n v="0"/>
    <n v="0"/>
    <s v="BVDU/SOE/JUL24/03183"/>
    <n v="863808670204"/>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183"/>
  </r>
  <r>
    <s v="W25 MBA13106 Sem3 July24"/>
    <n v="2024"/>
    <n v="7"/>
    <x v="7"/>
    <s v="WINTER 2024"/>
    <s v="(45) SOE"/>
    <s v="(1) POST GRADUATION"/>
    <x v="3"/>
    <n v="2445103135"/>
    <s v="GIRIGOSAVI OMKAR SHAILESH "/>
    <n v="7385219191"/>
    <m/>
    <s v="MALE"/>
    <s v="omkarsg99@gmail.com"/>
    <n v="0"/>
    <n v="0"/>
    <s v="INDIAN"/>
    <n v="0"/>
    <n v="0"/>
    <s v="BVDU/SOE/JUL24/03186"/>
    <n v="453549951701"/>
    <x v="2"/>
    <n v="20241691186"/>
    <s v="Eligible"/>
    <s v="Eligible"/>
    <s v="2024-WINTER|Sem-1"/>
    <n v="0"/>
    <x v="3"/>
    <s v="W25_PCF_Sem-3_RG"/>
    <n v="3"/>
    <n v="162000"/>
    <n v="122000"/>
    <n v="42000"/>
    <n v="80000"/>
    <n v="120000"/>
    <m/>
    <m/>
    <m/>
    <m/>
    <m/>
    <s v="NO"/>
    <e v="#N/A"/>
    <s v="Not Accessed"/>
    <s v="Not Accessed"/>
    <e v="#N/A"/>
    <s v="/03186"/>
  </r>
  <r>
    <s v="W25 MBA13106 Sem3 July24"/>
    <n v="2024"/>
    <n v="7"/>
    <x v="7"/>
    <s v="WINTER 2024"/>
    <s v="(45) SOE"/>
    <s v="(1) POST GRADUATION"/>
    <x v="3"/>
    <n v="2445103136"/>
    <s v="PARSHURAM ROUT"/>
    <n v="7008372875"/>
    <m/>
    <s v="MALE"/>
    <s v="parshuramrout444@gmail.com"/>
    <n v="0"/>
    <n v="0"/>
    <s v="INDIAN"/>
    <n v="0"/>
    <n v="0"/>
    <s v="BVDU/SOE/JUL24/03188"/>
    <n v="597650499473"/>
    <x v="2"/>
    <n v="20241691187"/>
    <s v="Eligible"/>
    <s v="Eligible"/>
    <s v="2025-SUMMER|Sem-2"/>
    <n v="0"/>
    <x v="0"/>
    <s v="W25_EF_Sem-3_RG"/>
    <n v="3"/>
    <n v="162000"/>
    <n v="122000"/>
    <n v="122000"/>
    <n v="0"/>
    <n v="40000"/>
    <m/>
    <m/>
    <m/>
    <m/>
    <m/>
    <s v="NO"/>
    <e v="#N/A"/>
    <s v="Accessed"/>
    <s v="Accessed"/>
    <e v="#N/A"/>
    <s v="/03188"/>
  </r>
  <r>
    <s v="W25 MBA13106 Sem3 July24"/>
    <n v="2024"/>
    <n v="7"/>
    <x v="7"/>
    <s v="WINTER 2024"/>
    <s v="(45) SOE"/>
    <s v="(1) POST GRADUATION"/>
    <x v="3"/>
    <n v="2445103137"/>
    <s v="RASHMITA BARIK"/>
    <n v="8144807048"/>
    <m/>
    <s v="FEMALE"/>
    <s v="rashmitabarik8114@gmail.com"/>
    <n v="0"/>
    <n v="0"/>
    <s v="INDIAN"/>
    <n v="0"/>
    <n v="0"/>
    <s v="BVDU/SOE/JUL24/03189"/>
    <n v="933476013817"/>
    <x v="2"/>
    <n v="20241691188"/>
    <s v="Eligible"/>
    <s v="Eligible"/>
    <s v="2024-WINTER|Sem-1"/>
    <n v="0"/>
    <x v="3"/>
    <s v="W25_PCF_Sem-3_RG"/>
    <n v="3"/>
    <n v="162000"/>
    <n v="122000"/>
    <n v="42000"/>
    <n v="80000"/>
    <n v="120000"/>
    <m/>
    <m/>
    <m/>
    <m/>
    <m/>
    <s v="NO"/>
    <e v="#N/A"/>
    <e v="#N/A"/>
    <e v="#N/A"/>
    <e v="#N/A"/>
    <s v="/03189"/>
  </r>
  <r>
    <s v="W25 MBA13106 Sem3 July24"/>
    <n v="2024"/>
    <n v="7"/>
    <x v="7"/>
    <s v="WINTER 2024"/>
    <s v="(45) SOE"/>
    <s v="(1) POST GRADUATION"/>
    <x v="3"/>
    <n v="2445103239"/>
    <s v="NAGANE PRATIK DHANAJI "/>
    <s v="8390847288"/>
    <m/>
    <s v="MALE"/>
    <s v="pratiknagane8152@gmail.com"/>
    <n v="0"/>
    <n v="0"/>
    <s v="INDIAN"/>
    <n v="0"/>
    <n v="0"/>
    <s v="BVDU/SOE/JUL24/00044"/>
    <n v="539026111111"/>
    <x v="2"/>
    <n v="20241691189"/>
    <s v="Eligible"/>
    <s v="Eligible"/>
    <s v="2024-WINTER|Sem-1"/>
    <n v="0"/>
    <x v="3"/>
    <s v="W25_PCF_Sem-3_RG"/>
    <n v="3"/>
    <n v="162000"/>
    <n v="122000"/>
    <n v="42000"/>
    <n v="80000"/>
    <n v="120000"/>
    <m/>
    <m/>
    <m/>
    <m/>
    <m/>
    <s v="NO"/>
    <e v="#N/A"/>
    <s v="Accessed"/>
    <s v="Accessed"/>
    <e v="#N/A"/>
    <s v="/00044"/>
  </r>
  <r>
    <s v="W25 MBA13106 Sem3 July24"/>
    <n v="2024"/>
    <n v="7"/>
    <x v="7"/>
    <s v="WINTER 2024"/>
    <s v="(45) SOE"/>
    <s v="(1) POST GRADUATION"/>
    <x v="3"/>
    <n v="2445103240"/>
    <s v="SAHANI SUSHIL RAMPRAKASH CHANDRAWATI"/>
    <s v="9987665343"/>
    <m/>
    <s v="MALE"/>
    <s v="wwwsushilsahani619@gmail.com"/>
    <n v="0"/>
    <n v="0"/>
    <s v="INDIAN"/>
    <n v="0"/>
    <n v="0"/>
    <s v="BVDU/SOE/JUL24/01165"/>
    <n v="782899886181"/>
    <x v="21"/>
    <n v="20241691190"/>
    <s v="Eligible"/>
    <s v="Eligible"/>
    <s v="2025-SUMMER|Sem-2"/>
    <n v="0"/>
    <x v="0"/>
    <s v="W25_EF_Sem-3_RG"/>
    <n v="3"/>
    <n v="162000"/>
    <n v="122000"/>
    <n v="122000"/>
    <n v="0"/>
    <n v="40000"/>
    <m/>
    <m/>
    <m/>
    <m/>
    <m/>
    <s v="NO"/>
    <e v="#N/A"/>
    <s v="Accessed"/>
    <s v="Accessed"/>
    <e v="#N/A"/>
    <s v="/01165"/>
  </r>
  <r>
    <s v="W25 MBA13106 Sem3 July24"/>
    <n v="2024"/>
    <n v="7"/>
    <x v="7"/>
    <s v="WINTER 2024"/>
    <s v="(45) SOE"/>
    <s v="(1) POST GRADUATION"/>
    <x v="3"/>
    <n v="2445103241"/>
    <s v="ADITYA KUMAR  MISHRA"/>
    <s v="9696927946"/>
    <m/>
    <s v="MALE"/>
    <s v="adityamishra0625@gmail.com"/>
    <n v="0"/>
    <n v="0"/>
    <s v="INDIAN"/>
    <n v="0"/>
    <n v="0"/>
    <s v="BVDU/SOE/JUL24/01226"/>
    <n v="392911665898"/>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226"/>
  </r>
  <r>
    <s v="W25 MBA13106 Sem3 July24"/>
    <n v="2024"/>
    <n v="7"/>
    <x v="7"/>
    <s v="WINTER 2024"/>
    <s v="(45) SOE"/>
    <s v="(1) POST GRADUATION"/>
    <x v="3"/>
    <n v="2445103242"/>
    <s v="JADHAV SHRUTI RAJENDRA"/>
    <s v="8888243110"/>
    <m/>
    <s v="FEMALE"/>
    <s v="jadhavshruti3031@gmail.com"/>
    <n v="0"/>
    <n v="0"/>
    <s v="INDIAN"/>
    <n v="0"/>
    <n v="0"/>
    <s v="BVDU/SOE/JUL24/01389"/>
    <n v="576071880906"/>
    <x v="0"/>
    <n v="20241691191"/>
    <s v="Eligible"/>
    <s v="Eligible"/>
    <s v="2025-SUMMER|Sem-2"/>
    <n v="0"/>
    <x v="0"/>
    <s v="W25_EF_Sem-3_RG"/>
    <n v="3"/>
    <n v="162000"/>
    <n v="122000"/>
    <n v="122000"/>
    <n v="0"/>
    <n v="40000"/>
    <m/>
    <m/>
    <m/>
    <m/>
    <m/>
    <s v="NO"/>
    <e v="#N/A"/>
    <s v="Accessed"/>
    <s v="Accessed"/>
    <e v="#N/A"/>
    <s v="/01389"/>
  </r>
  <r>
    <s v="W25 MBA13106 Sem3 July24"/>
    <n v="2024"/>
    <n v="7"/>
    <x v="7"/>
    <s v="WINTER 2024"/>
    <s v="(45) SOE"/>
    <s v="(1) POST GRADUATION"/>
    <x v="3"/>
    <n v="2445103243"/>
    <s v="SONAWANE NARESHKUMAR NARAYAN"/>
    <s v="7057777877"/>
    <m/>
    <s v="MALE"/>
    <s v="sonawanenn7077@gmail.com"/>
    <n v="0"/>
    <n v="0"/>
    <s v="INDIAN"/>
    <n v="0"/>
    <n v="0"/>
    <s v="BVDU/SOE/JUL24/01532"/>
    <n v="206471266863"/>
    <x v="2"/>
    <n v="20241691192"/>
    <s v="Pending Eligibility ( Doc.)"/>
    <s v="Pending Eligibility ( Doc.)"/>
    <s v="Never Appeared for Any Exam"/>
    <n v="0"/>
    <x v="4"/>
    <s v="W25_PCF_Sem-3_RG_EligibilityPending"/>
    <n v="3"/>
    <n v="162000"/>
    <n v="122000"/>
    <n v="42000"/>
    <n v="80000"/>
    <n v="120000"/>
    <m/>
    <m/>
    <m/>
    <m/>
    <m/>
    <s v="NO"/>
    <e v="#N/A"/>
    <s v="Accessed"/>
    <s v="Accessed"/>
    <e v="#N/A"/>
    <s v="/01532"/>
  </r>
  <r>
    <s v="W25 MBA13106 Sem3 July24"/>
    <n v="2024"/>
    <n v="7"/>
    <x v="7"/>
    <s v="WINTER 2024"/>
    <s v="(45) SOE"/>
    <s v="(1) POST GRADUATION"/>
    <x v="3"/>
    <n v="2445103244"/>
    <s v="ANJALI BHATNAGAR"/>
    <s v="8882192547"/>
    <m/>
    <s v="FEMALE"/>
    <s v="bhatnagaranjali53@gmail.com"/>
    <n v="0"/>
    <n v="0"/>
    <s v="INDIAN"/>
    <n v="0"/>
    <n v="0"/>
    <s v="BVDU/SOE/JUL24/01862"/>
    <n v="475924825944"/>
    <x v="2"/>
    <n v="20241691193"/>
    <s v="Eligible"/>
    <s v="Eligible"/>
    <s v="2025-SUMMER|Sem-2"/>
    <n v="0"/>
    <x v="0"/>
    <s v="W25_EF_Sem-3_RG"/>
    <n v="3"/>
    <n v="162000"/>
    <n v="122000"/>
    <n v="82000"/>
    <n v="40000"/>
    <n v="80000"/>
    <m/>
    <m/>
    <m/>
    <m/>
    <m/>
    <s v="NO"/>
    <e v="#N/A"/>
    <s v="Accessed"/>
    <s v="Accessed"/>
    <e v="#N/A"/>
    <s v="/01862"/>
  </r>
  <r>
    <s v="W25 MBA13106 Sem3 July24"/>
    <n v="2024"/>
    <n v="7"/>
    <x v="7"/>
    <s v="WINTER 2024"/>
    <s v="(45) SOE"/>
    <s v="(1) POST GRADUATION"/>
    <x v="3"/>
    <n v="2445103245"/>
    <s v="HEMBADE RAHUL NANASAHEB"/>
    <s v="6352582295"/>
    <m/>
    <s v="MALE"/>
    <s v="2018rahulhembade@gmail.com"/>
    <n v="0"/>
    <n v="0"/>
    <s v="INDIAN"/>
    <n v="0"/>
    <n v="0"/>
    <s v="BVDU/SOE/JUL24/01914"/>
    <n v="523768294377"/>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1914"/>
  </r>
  <r>
    <s v="W25 MBA13106 Sem3 July24"/>
    <n v="2024"/>
    <n v="7"/>
    <x v="7"/>
    <s v="WINTER 2024"/>
    <s v="(45) SOE"/>
    <s v="(1) POST GRADUATION"/>
    <x v="3"/>
    <n v="2445103364"/>
    <s v="CHORMARE BHUSHAN POPATRAO"/>
    <s v="9764421967"/>
    <m/>
    <s v="MALE"/>
    <s v="bhushanchormare618@gmail.com"/>
    <n v="0"/>
    <n v="0"/>
    <s v="INDIAN"/>
    <n v="0"/>
    <n v="0"/>
    <s v="BVDU/SOE/JUL24/02026"/>
    <n v="224105569648"/>
    <x v="2"/>
    <n v="20241691194"/>
    <s v="Eligible"/>
    <s v="Eligible"/>
    <s v="2025-SUMMER|Sem-2"/>
    <n v="0"/>
    <x v="0"/>
    <s v="W25_EF_Sem-3_RG"/>
    <n v="3"/>
    <n v="162000"/>
    <n v="122000"/>
    <n v="82000"/>
    <n v="40000"/>
    <n v="80000"/>
    <m/>
    <m/>
    <m/>
    <m/>
    <m/>
    <s v="NO"/>
    <e v="#N/A"/>
    <s v="Accessed"/>
    <s v="Accessed"/>
    <e v="#N/A"/>
    <s v="/02026"/>
  </r>
  <r>
    <s v="W25 MBA13106 Sem3 July24"/>
    <n v="2024"/>
    <n v="7"/>
    <x v="7"/>
    <s v="WINTER 2024"/>
    <s v="(45) SOE"/>
    <s v="(1) POST GRADUATION"/>
    <x v="3"/>
    <n v="2445103246"/>
    <s v="DHRUV GOYAL"/>
    <s v="9971030612"/>
    <m/>
    <s v="MALE"/>
    <s v="dhruv1999goyal@gmail.com"/>
    <n v="0"/>
    <n v="0"/>
    <s v="INDIAN"/>
    <n v="0"/>
    <n v="0"/>
    <s v="BVDU/SOE/JUL24/02164"/>
    <n v="988150178852"/>
    <x v="2"/>
    <n v="20241691195"/>
    <s v="Eligible (SG Letter dt 25-04-2025)"/>
    <s v="Eligible (SG Letter dt 25-04-2025)"/>
    <s v="2025-SUMMER|Sem-2"/>
    <n v="0"/>
    <x v="0"/>
    <s v="W25_EF_Sem-3_RG"/>
    <n v="3"/>
    <n v="162000"/>
    <n v="122000"/>
    <n v="82000"/>
    <n v="40000"/>
    <n v="80000"/>
    <m/>
    <m/>
    <m/>
    <m/>
    <m/>
    <s v="NO"/>
    <e v="#N/A"/>
    <s v="Accessed"/>
    <s v="Accessed"/>
    <e v="#N/A"/>
    <s v="/02164"/>
  </r>
  <r>
    <s v="W25 MBA13106 Sem3 July24"/>
    <n v="2024"/>
    <n v="7"/>
    <x v="7"/>
    <s v="WINTER 2024"/>
    <s v="(45) SOE"/>
    <s v="(1) POST GRADUATION"/>
    <x v="3"/>
    <n v="2445103247"/>
    <s v="SANDEEP LAKHANLAL SHARMA"/>
    <s v="9136910998"/>
    <m/>
    <s v="MALE"/>
    <s v="rahul3333sh@gmail.com"/>
    <n v="0"/>
    <n v="0"/>
    <s v="INDIAN"/>
    <n v="0"/>
    <n v="0"/>
    <s v="BVDU/SOE/JUL24/02410"/>
    <n v="437400309729"/>
    <x v="21"/>
    <n v="20241691196"/>
    <s v="Eligible"/>
    <s v="Eligible"/>
    <s v="2025-SUMMER|Sem-2"/>
    <n v="0"/>
    <x v="0"/>
    <s v="W25_EF_Sem-3_RG"/>
    <n v="3"/>
    <n v="162000"/>
    <n v="122000"/>
    <n v="162000"/>
    <n v="-40000"/>
    <n v="0"/>
    <m/>
    <m/>
    <m/>
    <m/>
    <m/>
    <s v="NO"/>
    <e v="#N/A"/>
    <s v="Accessed"/>
    <s v="Accessed"/>
    <e v="#N/A"/>
    <s v="/02410"/>
  </r>
  <r>
    <s v="W25 MBA13106 Sem3 July24"/>
    <n v="2024"/>
    <n v="7"/>
    <x v="7"/>
    <s v="WINTER 2024"/>
    <s v="(45) SOE"/>
    <s v="(1) POST GRADUATION"/>
    <x v="3"/>
    <n v="2445103248"/>
    <s v="KUMBHAR HEMANT PRAKASH"/>
    <s v="9970889412"/>
    <m/>
    <s v="MALE"/>
    <s v="hemantkumbhar0191@gmail.com"/>
    <n v="0"/>
    <n v="0"/>
    <s v="INDIAN"/>
    <n v="0"/>
    <n v="0"/>
    <s v="BVDU/SOE/JUL24/02572"/>
    <n v="209639612006"/>
    <x v="2"/>
    <n v="20241691197"/>
    <s v="Eligible"/>
    <s v="Eligible"/>
    <s v="Never Appeared for Any Exam"/>
    <n v="0"/>
    <x v="4"/>
    <s v="W25_PCF_Sem-3_RG"/>
    <n v="3"/>
    <n v="162000"/>
    <n v="122000"/>
    <n v="42000"/>
    <n v="80000"/>
    <n v="120000"/>
    <m/>
    <m/>
    <m/>
    <m/>
    <m/>
    <s v="NO"/>
    <e v="#N/A"/>
    <s v="Accessed"/>
    <s v="Accessed"/>
    <e v="#N/A"/>
    <s v="/02572"/>
  </r>
  <r>
    <s v="W25 MBA13106 Sem3 July24"/>
    <n v="2024"/>
    <n v="7"/>
    <x v="7"/>
    <s v="WINTER 2024"/>
    <s v="(45) SOE"/>
    <s v="(1) POST GRADUATION"/>
    <x v="3"/>
    <n v="2445103249"/>
    <s v="SUTAR SHRUTI AVINASH"/>
    <s v="8805403440"/>
    <m/>
    <s v="FEMALE"/>
    <s v="sutarshruti0307@gmail.com"/>
    <n v="0"/>
    <n v="0"/>
    <s v="INDIAN"/>
    <n v="0"/>
    <n v="0"/>
    <s v="BVDU/SOE/JUL24/02663"/>
    <n v="833877450683"/>
    <x v="0"/>
    <n v="20241691198"/>
    <s v="Eligible"/>
    <s v="Eligible"/>
    <s v="2025-SUMMER|Sem-2"/>
    <n v="0"/>
    <x v="0"/>
    <s v="W25_EF_Sem-3_RG"/>
    <n v="3"/>
    <n v="162000"/>
    <n v="122000"/>
    <n v="122000"/>
    <n v="0"/>
    <n v="40000"/>
    <m/>
    <m/>
    <m/>
    <m/>
    <m/>
    <s v="NO"/>
    <e v="#N/A"/>
    <s v="Accessed"/>
    <s v="Accessed"/>
    <e v="#N/A"/>
    <s v="/02663"/>
  </r>
  <r>
    <s v="W25 MBA13106 Sem3 July24"/>
    <n v="2024"/>
    <n v="7"/>
    <x v="7"/>
    <s v="WINTER 2024"/>
    <s v="(45) SOE"/>
    <s v="(1) POST GRADUATION"/>
    <x v="3"/>
    <n v="2445103250"/>
    <s v="SHIVANI"/>
    <s v="6388637927"/>
    <m/>
    <s v="FEMALE"/>
    <s v="shivi.11shivi7@gmail.com"/>
    <n v="0"/>
    <n v="0"/>
    <s v="INDIAN"/>
    <n v="0"/>
    <n v="0"/>
    <s v="BVDU/SOE/JUL24/02686"/>
    <n v="123412341234"/>
    <x v="2"/>
    <n v="20241691199"/>
    <s v="Eligible"/>
    <s v="Eligible"/>
    <s v="2025-SUMMER|Sem-2"/>
    <n v="0"/>
    <x v="0"/>
    <s v="W25_EF_Sem-3_RG"/>
    <n v="3"/>
    <n v="162000"/>
    <n v="122000"/>
    <n v="122000"/>
    <n v="0"/>
    <n v="40000"/>
    <m/>
    <m/>
    <m/>
    <m/>
    <m/>
    <s v="NO"/>
    <e v="#N/A"/>
    <s v="Accessed"/>
    <s v="Accessed"/>
    <e v="#N/A"/>
    <s v="/02686"/>
  </r>
  <r>
    <s v="W25 MBA13106 Sem3 July24"/>
    <n v="2024"/>
    <n v="7"/>
    <x v="7"/>
    <s v="WINTER 2024"/>
    <s v="(45) SOE"/>
    <s v="(1) POST GRADUATION"/>
    <x v="3"/>
    <n v="2445103251"/>
    <s v="VIDHYANSHU SHUKLA"/>
    <s v="8299441232"/>
    <m/>
    <s v="MALE"/>
    <s v="vidyanshu27shukla@gmail.com"/>
    <n v="0"/>
    <n v="0"/>
    <s v="INDIAN"/>
    <n v="0"/>
    <n v="0"/>
    <s v="BVDU/SOE/JUL24/02696"/>
    <n v="386246757141"/>
    <x v="2"/>
    <n v="20241691200"/>
    <s v="Eligible"/>
    <s v="Eligible"/>
    <s v="2025-SUMMER|Sem-2"/>
    <n v="0"/>
    <x v="0"/>
    <s v="W25_EF_Sem-3_RG"/>
    <n v="3"/>
    <n v="162000"/>
    <n v="122000"/>
    <n v="122000"/>
    <n v="0"/>
    <n v="40000"/>
    <m/>
    <m/>
    <m/>
    <m/>
    <m/>
    <s v="NO"/>
    <e v="#N/A"/>
    <s v="Accessed"/>
    <s v="Accessed"/>
    <e v="#N/A"/>
    <s v="/02696"/>
  </r>
  <r>
    <s v="W25 MBA13106 Sem3 July24"/>
    <n v="2024"/>
    <n v="7"/>
    <x v="7"/>
    <s v="WINTER 2024"/>
    <s v="(45) SOE"/>
    <s v="(1) POST GRADUATION"/>
    <x v="3"/>
    <n v="2445103252"/>
    <s v="PRABHU DAYAL PANDEY"/>
    <s v="9084687703"/>
    <m/>
    <s v="MALE"/>
    <s v="pandeyprabhudayal999@gmail.com"/>
    <n v="0"/>
    <n v="0"/>
    <s v="INDIAN"/>
    <n v="0"/>
    <n v="0"/>
    <s v="BVDU/SOE/JUL24/02731"/>
    <n v="221399116526"/>
    <x v="2"/>
    <n v="20241691201"/>
    <s v="Eligible"/>
    <s v="Eligible"/>
    <s v="2025-SUMMER|Sem-2"/>
    <n v="0"/>
    <x v="0"/>
    <s v="W25_EF_Sem-3_RG"/>
    <n v="3"/>
    <n v="162000"/>
    <n v="122000"/>
    <n v="42000"/>
    <n v="80000"/>
    <n v="120000"/>
    <m/>
    <m/>
    <m/>
    <m/>
    <m/>
    <s v="NO"/>
    <e v="#N/A"/>
    <s v="Accessed"/>
    <s v="Accessed"/>
    <e v="#N/A"/>
    <s v="/02731"/>
  </r>
  <r>
    <s v="W25 MBA13106 Sem3 July24"/>
    <n v="2024"/>
    <n v="7"/>
    <x v="7"/>
    <s v="WINTER 2024"/>
    <s v="(45) SOE"/>
    <s v="(1) POST GRADUATION"/>
    <x v="3"/>
    <n v="2445103253"/>
    <s v="MAHABALE HARSH AMAR AVANTI"/>
    <s v="8104539651"/>
    <m/>
    <s v="MALE"/>
    <s v="harshmahabale0303@gmail.com"/>
    <n v="0"/>
    <n v="0"/>
    <s v="INDIAN"/>
    <n v="0"/>
    <n v="0"/>
    <s v="BVDU/SOE/JUL24/02813"/>
    <n v="736340580141"/>
    <x v="2"/>
    <n v="20241691203"/>
    <s v="Eligible"/>
    <s v="Eligible"/>
    <s v="2024-WINTER|Sem-1"/>
    <n v="0"/>
    <x v="3"/>
    <s v="W25_PCF_Sem-3_RG"/>
    <n v="3"/>
    <n v="162000"/>
    <n v="122000"/>
    <n v="42000"/>
    <n v="80000"/>
    <n v="120000"/>
    <m/>
    <m/>
    <m/>
    <m/>
    <m/>
    <s v="NO"/>
    <e v="#N/A"/>
    <s v="Accessed"/>
    <s v="Accessed"/>
    <e v="#N/A"/>
    <s v="/02813"/>
  </r>
  <r>
    <s v="W25 MBA13106 Sem3 July24"/>
    <n v="2024"/>
    <n v="7"/>
    <x v="7"/>
    <s v="WINTER 2024"/>
    <s v="(45) SOE"/>
    <s v="(1) POST GRADUATION"/>
    <x v="3"/>
    <n v="2445103254"/>
    <s v="VAIRALE MAULI PRABHU"/>
    <s v="7447455131"/>
    <m/>
    <s v="MALE"/>
    <s v="maulirun@gmail.com"/>
    <n v="0"/>
    <n v="0"/>
    <s v="INDIAN"/>
    <n v="0"/>
    <n v="0"/>
    <s v="BVDU/SOE/JUL24/02861"/>
    <n v="584351647860"/>
    <x v="2"/>
    <n v="20241691204"/>
    <s v="Eligible"/>
    <s v="Eligible"/>
    <s v="2025-SUMMER|Sem-2"/>
    <n v="0"/>
    <x v="0"/>
    <s v="W25_EF_Sem-3_RG"/>
    <n v="3"/>
    <n v="162000"/>
    <n v="122000"/>
    <n v="82000"/>
    <n v="40000"/>
    <n v="80000"/>
    <m/>
    <m/>
    <m/>
    <m/>
    <m/>
    <s v="NO"/>
    <e v="#N/A"/>
    <s v="Accessed"/>
    <s v="Accessed"/>
    <e v="#N/A"/>
    <s v="/02861"/>
  </r>
  <r>
    <s v="W25 MBA13106 Sem3 July24"/>
    <n v="2024"/>
    <n v="7"/>
    <x v="7"/>
    <s v="WINTER 2024"/>
    <s v="(45) SOE"/>
    <s v="(1) POST GRADUATION"/>
    <x v="3"/>
    <n v="2445103255"/>
    <s v="SINGH NAVNEET JANAKRAJ"/>
    <s v="8866503705"/>
    <m/>
    <s v="MALE"/>
    <s v="rananavneet918@gmail.com"/>
    <n v="0"/>
    <n v="0"/>
    <s v="INDIAN"/>
    <n v="0"/>
    <n v="0"/>
    <s v="BVDU/SOE/JUL24/02882"/>
    <n v="348874517473"/>
    <x v="2"/>
    <n v="20241691205"/>
    <s v="Eligible"/>
    <s v="Eligible"/>
    <s v="2025-SUMMER|Sem-2"/>
    <n v="0"/>
    <x v="0"/>
    <s v="W25_EF_Sem-3_RG"/>
    <n v="3"/>
    <n v="162000"/>
    <n v="122000"/>
    <n v="82000"/>
    <n v="40000"/>
    <n v="80000"/>
    <m/>
    <m/>
    <m/>
    <m/>
    <m/>
    <s v="NO"/>
    <e v="#N/A"/>
    <s v="Accessed"/>
    <s v="Accessed"/>
    <e v="#N/A"/>
    <s v="/02882"/>
  </r>
  <r>
    <s v="W25 MBA13106 Sem3 July24"/>
    <n v="2024"/>
    <n v="7"/>
    <x v="7"/>
    <s v="WINTER 2024"/>
    <s v="(45) SOE"/>
    <s v="(1) POST GRADUATION"/>
    <x v="3"/>
    <n v="2445103256"/>
    <s v="NASHTE ADESH AMAR"/>
    <s v="7350545217"/>
    <m/>
    <s v="MALE"/>
    <s v="adeshnashte21@gmail.com"/>
    <n v="0"/>
    <n v="0"/>
    <s v="INDIAN"/>
    <n v="0"/>
    <n v="0"/>
    <s v="BVDU/SOE/JUL24/02883"/>
    <n v="896151233910"/>
    <x v="2"/>
    <n v="20241691206"/>
    <s v="Eligible"/>
    <s v="Eligible"/>
    <s v="2025-SUMMER|Sem-2"/>
    <n v="0"/>
    <x v="0"/>
    <s v="W25_EF_Sem-3_RG"/>
    <n v="3"/>
    <n v="162000"/>
    <n v="122000"/>
    <n v="122000"/>
    <n v="0"/>
    <n v="40000"/>
    <m/>
    <m/>
    <m/>
    <m/>
    <m/>
    <s v="NO"/>
    <e v="#N/A"/>
    <s v="Accessed"/>
    <s v="Accessed"/>
    <e v="#N/A"/>
    <s v="/02883"/>
  </r>
  <r>
    <s v="W25 MBA13106 Sem3 July24"/>
    <n v="2024"/>
    <n v="7"/>
    <x v="7"/>
    <s v="WINTER 2024"/>
    <s v="(45) SOE"/>
    <s v="(1) POST GRADUATION"/>
    <x v="3"/>
    <n v="2445103257"/>
    <s v="KHATIK DHARMESHKUMAR CHHAGANLAL"/>
    <s v="9327294403"/>
    <m/>
    <s v="MALE"/>
    <s v="khatikdharmesh4@gmail.com"/>
    <n v="0"/>
    <n v="0"/>
    <s v="INDIAN"/>
    <n v="0"/>
    <n v="0"/>
    <s v="BVDU/SOE/JUL24/02951"/>
    <n v="216695649929"/>
    <x v="2"/>
    <n v="20241691208"/>
    <s v="Eligible"/>
    <s v="Eligible"/>
    <s v="Never Appeared for Any Exam"/>
    <n v="0"/>
    <x v="4"/>
    <s v="W25_PCF_Sem-3_RG"/>
    <n v="3"/>
    <n v="162000"/>
    <n v="122000"/>
    <n v="42000"/>
    <n v="80000"/>
    <n v="120000"/>
    <m/>
    <m/>
    <m/>
    <m/>
    <m/>
    <s v="NO"/>
    <e v="#N/A"/>
    <s v="Not Accessed"/>
    <s v="Not Accessed"/>
    <e v="#N/A"/>
    <s v="/02951"/>
  </r>
  <r>
    <s v="W25 MBA13106 Sem3 July24"/>
    <n v="2024"/>
    <n v="7"/>
    <x v="7"/>
    <s v="WINTER 2024"/>
    <s v="(45) SOE"/>
    <s v="(1) POST GRADUATION"/>
    <x v="3"/>
    <n v="2445103258"/>
    <s v="PANDIRKAR DEEPIKA DEVIDAS DEEPALI"/>
    <s v="9284662533"/>
    <m/>
    <s v="FEMALE"/>
    <s v="pandirkardeepika@gmail.com"/>
    <n v="0"/>
    <n v="0"/>
    <s v="INDIAN"/>
    <n v="0"/>
    <n v="0"/>
    <s v="BVDU/SOE/JUL24/02955"/>
    <n v="574418790257"/>
    <x v="2"/>
    <n v="20241691209"/>
    <s v="Eligible"/>
    <s v="Eligible"/>
    <s v="2025-SUMMER|Sem-2"/>
    <n v="0"/>
    <x v="0"/>
    <s v="W25_EF_Sem-3_RG"/>
    <n v="3"/>
    <n v="162000"/>
    <n v="122000"/>
    <n v="42000"/>
    <n v="80000"/>
    <n v="120000"/>
    <m/>
    <m/>
    <m/>
    <m/>
    <m/>
    <s v="NO"/>
    <e v="#N/A"/>
    <s v="Accessed"/>
    <s v="Accessed"/>
    <e v="#N/A"/>
    <s v="/02955"/>
  </r>
  <r>
    <s v="W25 MBA13106 Sem3 July24"/>
    <n v="2024"/>
    <n v="7"/>
    <x v="7"/>
    <s v="WINTER 2024"/>
    <s v="(45) SOE"/>
    <s v="(1) POST GRADUATION"/>
    <x v="3"/>
    <n v="2445103259"/>
    <s v="KRISHNA KARTHIK MALLIKARJUN"/>
    <s v="7709161278"/>
    <m/>
    <s v="MALE"/>
    <s v="karthikjuttukrishna@gmail.com"/>
    <n v="0"/>
    <n v="0"/>
    <s v="INDIAN"/>
    <n v="0"/>
    <n v="0"/>
    <s v="BVDU/SOE/JUL24/02978"/>
    <n v="409489975357"/>
    <x v="2"/>
    <n v="20241691210"/>
    <s v="Eligible"/>
    <s v="Eligible"/>
    <s v="2025-SUMMER|Sem-2"/>
    <n v="0"/>
    <x v="0"/>
    <s v="W25_EF_Sem-3_RG"/>
    <n v="3"/>
    <n v="162000"/>
    <n v="122000"/>
    <n v="122000"/>
    <n v="0"/>
    <n v="40000"/>
    <m/>
    <m/>
    <m/>
    <m/>
    <m/>
    <s v="NO"/>
    <e v="#N/A"/>
    <s v="Accessed"/>
    <s v="Accessed"/>
    <e v="#N/A"/>
    <s v="/02978"/>
  </r>
  <r>
    <s v="W25 MBA13106 Sem3 July24"/>
    <n v="2024"/>
    <n v="7"/>
    <x v="7"/>
    <s v="WINTER 2024"/>
    <s v="(45) SOE"/>
    <s v="(1) POST GRADUATION"/>
    <x v="3"/>
    <n v="2445103260"/>
    <s v="GOPALE ARATI SURESH"/>
    <s v="9604164883"/>
    <m/>
    <s v="FEMALE"/>
    <s v="aratigopale1994@gmail.com"/>
    <n v="0"/>
    <n v="0"/>
    <s v="INDIAN"/>
    <n v="0"/>
    <n v="0"/>
    <s v="BVDU/SOE/JUL24/03019"/>
    <n v="870923483423"/>
    <x v="2"/>
    <n v="20241691211"/>
    <s v="Eligible"/>
    <s v="Eligible"/>
    <s v="2025-SUMMER|Sem-2"/>
    <n v="0"/>
    <x v="0"/>
    <s v="W25_EF_Sem-3_RG"/>
    <n v="3"/>
    <n v="162000"/>
    <n v="122000"/>
    <n v="122000"/>
    <n v="0"/>
    <n v="40000"/>
    <m/>
    <m/>
    <m/>
    <m/>
    <m/>
    <s v="NO"/>
    <e v="#N/A"/>
    <s v="Accessed"/>
    <s v="Accessed"/>
    <e v="#N/A"/>
    <s v="/03019"/>
  </r>
  <r>
    <s v="W25 MBA13106 Sem3 July24"/>
    <n v="2024"/>
    <n v="7"/>
    <x v="7"/>
    <s v="WINTER 2024"/>
    <s v="(45) SOE"/>
    <s v="(1) POST GRADUATION"/>
    <x v="3"/>
    <n v="2445103261"/>
    <s v="BRAVER HENNA DORIS JAMES"/>
    <s v="9823826795"/>
    <m/>
    <s v="FEMALE"/>
    <s v="hennabraver@gmail.com"/>
    <n v="0"/>
    <n v="0"/>
    <s v="INDIAN"/>
    <n v="0"/>
    <n v="0"/>
    <s v="BVDU/SOE/JUL24/03020"/>
    <n v="964197850986"/>
    <x v="21"/>
    <s v="NO Case"/>
    <s v="ADMISSION CANCELLED (SG Cancellation List)"/>
    <s v="ADMISSION CANCELLED (SG Cancellation List)"/>
    <s v="Admission Cancelled"/>
    <n v="0"/>
    <x v="1"/>
    <s v="Admission Cancelled"/>
    <s v="ADMISSION CANCELLED"/>
    <n v="162000"/>
    <n v="122000"/>
    <n v="42000"/>
    <n v="80000"/>
    <n v="120000"/>
    <m/>
    <m/>
    <m/>
    <m/>
    <m/>
    <s v="NO"/>
    <e v="#N/A"/>
    <s v="Not Accessed"/>
    <s v="Not Accessed"/>
    <e v="#N/A"/>
    <s v="/03020"/>
  </r>
  <r>
    <s v="W25 MBA13106 Sem3 July24"/>
    <n v="2024"/>
    <n v="7"/>
    <x v="7"/>
    <s v="WINTER 2024"/>
    <s v="(45) SOE"/>
    <s v="(1) POST GRADUATION"/>
    <x v="3"/>
    <n v="2445103262"/>
    <s v="VIVEK BAISLA"/>
    <s v="9882638788"/>
    <m/>
    <s v="MALE"/>
    <s v="vckbaisla@gmail.com"/>
    <n v="0"/>
    <n v="0"/>
    <s v="INDIAN"/>
    <n v="0"/>
    <n v="0"/>
    <s v="BVDU/SOE/JUL24/03028"/>
    <n v="911594338070"/>
    <x v="21"/>
    <n v="20241691212"/>
    <s v="Eligible"/>
    <s v="Eligible"/>
    <s v="2025-SUMMER|Sem-2"/>
    <n v="0"/>
    <x v="0"/>
    <s v="W25_EF_Sem-3_RG"/>
    <n v="3"/>
    <n v="162000"/>
    <n v="122000"/>
    <n v="122000"/>
    <n v="0"/>
    <n v="40000"/>
    <m/>
    <m/>
    <m/>
    <m/>
    <m/>
    <s v="NO"/>
    <e v="#N/A"/>
    <s v="Accessed"/>
    <s v="Accessed"/>
    <e v="#N/A"/>
    <s v="/03028"/>
  </r>
  <r>
    <s v="W25 MBA13106 Sem3 July24"/>
    <n v="2024"/>
    <n v="7"/>
    <x v="7"/>
    <s v="WINTER 2024"/>
    <s v="(45) SOE"/>
    <s v="(1) POST GRADUATION"/>
    <x v="3"/>
    <n v="2445103263"/>
    <s v="TAPODHAN SANDIPKUMAR NAVINCHANDRA"/>
    <s v="7874004209"/>
    <m/>
    <s v="MALE"/>
    <s v="sandip.tapodhan@gmail.com"/>
    <n v="0"/>
    <n v="0"/>
    <s v="INDIAN"/>
    <n v="0"/>
    <n v="0"/>
    <s v="BVDU/SOE/JUL24/03058"/>
    <n v="746467239857"/>
    <x v="2"/>
    <n v="20241691213"/>
    <s v="Eligible"/>
    <s v="Eligible"/>
    <s v="2025-SUMMER|Sem-2"/>
    <n v="0"/>
    <x v="0"/>
    <s v="W25_EF_Sem-3_RG"/>
    <n v="3"/>
    <n v="162000"/>
    <n v="122000"/>
    <n v="82000"/>
    <n v="40000"/>
    <n v="80000"/>
    <m/>
    <m/>
    <m/>
    <m/>
    <m/>
    <s v="NO"/>
    <e v="#N/A"/>
    <s v="Accessed"/>
    <s v="Accessed"/>
    <e v="#N/A"/>
    <s v="/03058"/>
  </r>
  <r>
    <s v="W25 MBA13106 Sem3 July24"/>
    <n v="2024"/>
    <n v="7"/>
    <x v="7"/>
    <s v="WINTER 2024"/>
    <s v="(45) SOE"/>
    <s v="(1) POST GRADUATION"/>
    <x v="3"/>
    <n v="2445103264"/>
    <s v="VINAY RAJPUT"/>
    <s v="8076509472"/>
    <m/>
    <s v="MALE"/>
    <s v="timesofrajput1@gmail.com"/>
    <n v="0"/>
    <n v="0"/>
    <s v="INDIAN"/>
    <n v="0"/>
    <n v="0"/>
    <s v="BVDU/SOE/JUL24/03068"/>
    <n v="585108754570"/>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068"/>
  </r>
  <r>
    <s v="W25 MBA13106 Sem3 July24"/>
    <n v="2024"/>
    <n v="7"/>
    <x v="7"/>
    <s v="WINTER 2024"/>
    <s v="(45) SOE"/>
    <s v="(1) POST GRADUATION"/>
    <x v="3"/>
    <n v="2445103265"/>
    <s v="KUNAL SUCHAL"/>
    <s v="7015947166"/>
    <m/>
    <s v="MALE"/>
    <s v="kunalsuchal85@gmail.com"/>
    <n v="0"/>
    <n v="0"/>
    <s v="INDIAN"/>
    <n v="0"/>
    <n v="0"/>
    <s v="BVDU/SOE/JUL24/03103"/>
    <n v="733058912610"/>
    <x v="2"/>
    <n v="20241691214"/>
    <s v="Eligible"/>
    <s v="Eligible"/>
    <s v="2024-WINTER|Sem-1"/>
    <n v="0"/>
    <x v="3"/>
    <s v="W25_PCF_Sem-3_RG"/>
    <n v="3"/>
    <n v="162000"/>
    <n v="122000"/>
    <n v="42000"/>
    <n v="80000"/>
    <n v="120000"/>
    <m/>
    <m/>
    <m/>
    <m/>
    <m/>
    <s v="NO"/>
    <e v="#N/A"/>
    <s v="Accessed"/>
    <s v="Accessed"/>
    <e v="#N/A"/>
    <s v="/03103"/>
  </r>
  <r>
    <s v="W25 MBA13106 Sem3 July24"/>
    <n v="2024"/>
    <n v="7"/>
    <x v="7"/>
    <s v="WINTER 2024"/>
    <s v="(45) SOE"/>
    <s v="(1) POST GRADUATION"/>
    <x v="3"/>
    <n v="2445103266"/>
    <s v="RISHAV MAHESHWARI"/>
    <s v="8423609038"/>
    <m/>
    <s v="MALE"/>
    <s v="maheshwari7rishav@gmail.com"/>
    <n v="0"/>
    <n v="0"/>
    <s v="INDIAN"/>
    <n v="0"/>
    <n v="0"/>
    <s v="BVDU/SOE/JUL24/03107"/>
    <n v="336673089390"/>
    <x v="2"/>
    <n v="20241691215"/>
    <s v="Eligible"/>
    <s v="Eligible"/>
    <s v="2024-WINTER|Sem-1"/>
    <n v="0"/>
    <x v="3"/>
    <s v="W25_PCF_Sem-3_RG"/>
    <n v="3"/>
    <n v="162000"/>
    <n v="122000"/>
    <n v="42000"/>
    <n v="80000"/>
    <n v="120000"/>
    <m/>
    <m/>
    <m/>
    <m/>
    <m/>
    <s v="NO"/>
    <e v="#N/A"/>
    <s v="Accessed"/>
    <s v="Accessed"/>
    <e v="#N/A"/>
    <s v="/03107"/>
  </r>
  <r>
    <s v="W25 MBA13106 Sem3 July24"/>
    <n v="2024"/>
    <n v="7"/>
    <x v="7"/>
    <s v="WINTER 2024"/>
    <s v="(45) SOE"/>
    <s v="(1) POST GRADUATION"/>
    <x v="3"/>
    <n v="2445103267"/>
    <s v="SHAIKH AZIZ AZAM SAIDA"/>
    <s v="7868884000"/>
    <m/>
    <s v="MALE"/>
    <s v="psychomatrixdesigner9265@gmail.com"/>
    <n v="0"/>
    <n v="0"/>
    <s v="INDIAN"/>
    <n v="0"/>
    <n v="0"/>
    <s v="BVDU/SOE/JUL24/03109"/>
    <n v="466205114032"/>
    <x v="2"/>
    <n v="20241691216"/>
    <s v="Eligible"/>
    <s v="Eligible"/>
    <s v="2024-WINTER|Sem-1"/>
    <n v="0"/>
    <x v="3"/>
    <s v="W25_PCF_Sem-3_RG"/>
    <n v="3"/>
    <n v="162000"/>
    <n v="122000"/>
    <n v="42000"/>
    <n v="80000"/>
    <n v="120000"/>
    <m/>
    <m/>
    <m/>
    <m/>
    <m/>
    <s v="NO"/>
    <e v="#N/A"/>
    <s v="Accessed"/>
    <s v="Accessed"/>
    <e v="#N/A"/>
    <s v="/03109"/>
  </r>
  <r>
    <s v="W25 MBA13106 Sem3 July24"/>
    <n v="2024"/>
    <n v="7"/>
    <x v="7"/>
    <s v="WINTER 2024"/>
    <s v="(45) SOE"/>
    <s v="(1) POST GRADUATION"/>
    <x v="3"/>
    <n v="2445103268"/>
    <s v="BORATE SHUBHAM DASHRATH"/>
    <s v="8805706808"/>
    <m/>
    <s v="MALE"/>
    <s v="shubhamborate100@gmail.com"/>
    <n v="0"/>
    <n v="0"/>
    <s v="INDIAN"/>
    <n v="0"/>
    <n v="0"/>
    <s v="BVDU/SOE/JUL24/03120"/>
    <n v="298443105003"/>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120"/>
  </r>
  <r>
    <s v="W25 MBA13106 Sem3 July24"/>
    <n v="2024"/>
    <n v="7"/>
    <x v="7"/>
    <s v="WINTER 2024"/>
    <s v="(45) SOE"/>
    <s v="(1) POST GRADUATION"/>
    <x v="3"/>
    <n v="2445103269"/>
    <s v="GHYAR SACHIN EKNATHRAO"/>
    <s v="7588993082"/>
    <m/>
    <s v="MALE"/>
    <s v="sachinghyar1996@gmail.com"/>
    <n v="0"/>
    <n v="0"/>
    <s v="INDIAN"/>
    <n v="0"/>
    <n v="0"/>
    <s v="BVDU/SOE/JUL24/03135"/>
    <n v="482240086036"/>
    <x v="2"/>
    <n v="20241691217"/>
    <s v="Eligible"/>
    <s v="Eligible"/>
    <s v="2025-SUMMER|Sem-2"/>
    <n v="0"/>
    <x v="0"/>
    <s v="W25_EF_Sem-3_RG"/>
    <n v="3"/>
    <n v="162000"/>
    <n v="122000"/>
    <n v="122000"/>
    <n v="0"/>
    <n v="40000"/>
    <m/>
    <m/>
    <m/>
    <m/>
    <m/>
    <s v="NO"/>
    <e v="#N/A"/>
    <s v="Accessed"/>
    <s v="Accessed"/>
    <e v="#N/A"/>
    <s v="/03135"/>
  </r>
  <r>
    <s v="W25 MBA13106 Sem3 July24"/>
    <n v="2024"/>
    <n v="7"/>
    <x v="7"/>
    <s v="WINTER 2024"/>
    <s v="(45) SOE"/>
    <s v="(1) POST GRADUATION"/>
    <x v="3"/>
    <n v="2445103270"/>
    <s v="ANUSHKA SINGHAL"/>
    <s v="8869860588"/>
    <m/>
    <s v="FEMALE"/>
    <s v="anushkasinghal106@gmail.com"/>
    <n v="0"/>
    <n v="0"/>
    <s v="INDIAN"/>
    <n v="0"/>
    <n v="0"/>
    <s v="BVDU/SOE/JUL24/03142"/>
    <n v="889165367754"/>
    <x v="2"/>
    <n v="20241691218"/>
    <s v="Eligible"/>
    <s v="Eligible"/>
    <s v="2025-SUMMER|Sem-2"/>
    <n v="0"/>
    <x v="0"/>
    <s v="W25_EF_Sem-3_RG"/>
    <n v="3"/>
    <n v="162000"/>
    <n v="122000"/>
    <n v="122000"/>
    <n v="0"/>
    <n v="40000"/>
    <m/>
    <m/>
    <m/>
    <m/>
    <m/>
    <s v="NO"/>
    <e v="#N/A"/>
    <s v="Accessed"/>
    <s v="Accessed"/>
    <e v="#N/A"/>
    <s v="/03142"/>
  </r>
  <r>
    <s v="W25 MBA13106 Sem3 July24"/>
    <n v="2024"/>
    <n v="7"/>
    <x v="7"/>
    <s v="WINTER 2024"/>
    <s v="(45) SOE"/>
    <s v="(1) POST GRADUATION"/>
    <x v="3"/>
    <n v="2445103271"/>
    <s v="DIVYA SAXENA"/>
    <s v="7599009077"/>
    <m/>
    <s v="FEMALE"/>
    <s v="divyasaxena0701@gmail.com"/>
    <n v="0"/>
    <n v="0"/>
    <s v="INDIAN"/>
    <n v="0"/>
    <n v="0"/>
    <s v="BVDU/SOE/JUL24/03187"/>
    <n v="218264901946"/>
    <x v="2"/>
    <n v="20241691219"/>
    <s v="Eligible"/>
    <s v="Eligible"/>
    <s v="2025-SUMMER|Sem-2"/>
    <n v="0"/>
    <x v="0"/>
    <s v="W25_EF_Sem-3_RG"/>
    <n v="3"/>
    <n v="162000"/>
    <n v="122000"/>
    <n v="122000"/>
    <n v="0"/>
    <n v="40000"/>
    <m/>
    <m/>
    <m/>
    <m/>
    <m/>
    <s v="NO"/>
    <e v="#N/A"/>
    <s v="Accessed"/>
    <s v="Accessed"/>
    <e v="#N/A"/>
    <s v="/03187"/>
  </r>
  <r>
    <s v="W25 MBA13106 Sem3 July24"/>
    <n v="2024"/>
    <n v="7"/>
    <x v="7"/>
    <s v="WINTER 2024"/>
    <s v="(45) SOE"/>
    <s v="(1) POST GRADUATION"/>
    <x v="3"/>
    <n v="2445103272"/>
    <s v="DAIPAYAN HALDAR"/>
    <s v="8906451353"/>
    <m/>
    <s v="MALE"/>
    <s v="daipayanhaldar3@gmail.com"/>
    <n v="0"/>
    <n v="0"/>
    <s v="INDIAN"/>
    <n v="0"/>
    <n v="0"/>
    <s v="BVDU/SOE/JUL24/03193"/>
    <n v="331794239086"/>
    <x v="2"/>
    <n v="20241691220"/>
    <s v="Eligible"/>
    <s v="Eligible"/>
    <s v="Never Appeared for Any Exam"/>
    <n v="0"/>
    <x v="4"/>
    <s v="W25_PCF_Sem-3_RG"/>
    <n v="3"/>
    <n v="162000"/>
    <n v="122000"/>
    <n v="82000"/>
    <n v="40000"/>
    <n v="80000"/>
    <m/>
    <m/>
    <m/>
    <m/>
    <m/>
    <s v="NO"/>
    <e v="#N/A"/>
    <s v="Accessed"/>
    <s v="Accessed"/>
    <e v="#N/A"/>
    <s v="/03193"/>
  </r>
  <r>
    <s v="W25 MBA13106 Sem3 July24"/>
    <n v="2024"/>
    <n v="7"/>
    <x v="7"/>
    <s v="WINTER 2024"/>
    <s v="(45) SOE"/>
    <s v="(1) POST GRADUATION"/>
    <x v="3"/>
    <n v="2445103273"/>
    <s v="SANTOSH KUMAR"/>
    <s v="8989174187"/>
    <m/>
    <s v="MALE"/>
    <s v="ayushasmat@gmail.com"/>
    <n v="0"/>
    <n v="0"/>
    <s v="INDIAN"/>
    <n v="0"/>
    <n v="0"/>
    <s v="BVDU/SOE/JUL24/03194"/>
    <n v="873197275009"/>
    <x v="2"/>
    <n v="20241691221"/>
    <s v="Eligible"/>
    <s v="Eligible"/>
    <s v="Never Appeared for Any Exam"/>
    <n v="0"/>
    <x v="4"/>
    <s v="W25_PCF_Sem-3_RG"/>
    <n v="3"/>
    <n v="162000"/>
    <n v="122000"/>
    <n v="42000"/>
    <n v="80000"/>
    <n v="120000"/>
    <m/>
    <m/>
    <m/>
    <m/>
    <m/>
    <s v="NO"/>
    <e v="#N/A"/>
    <s v="Not Accessed"/>
    <s v="Not Accessed"/>
    <e v="#N/A"/>
    <s v="/03194"/>
  </r>
  <r>
    <s v="W25 MBA13106 Sem3 July24"/>
    <n v="2024"/>
    <n v="7"/>
    <x v="7"/>
    <s v="WINTER 2024"/>
    <s v="(45) SOE"/>
    <s v="(1) POST GRADUATION"/>
    <x v="3"/>
    <n v="2445103274"/>
    <s v="APSARA"/>
    <s v="7250026744"/>
    <m/>
    <s v="FEMALE"/>
    <s v="apsara0303@gmail.com"/>
    <n v="0"/>
    <n v="0"/>
    <s v="INDIAN"/>
    <n v="0"/>
    <n v="0"/>
    <s v="BVDU/SOE/JUL24/03197"/>
    <n v="203201957428"/>
    <x v="2"/>
    <n v="20241691222"/>
    <s v="Eligible"/>
    <s v="Eligible"/>
    <s v="2024-WINTER|Sem-1"/>
    <n v="0"/>
    <x v="3"/>
    <s v="W25_PCF_Sem-3_RG"/>
    <n v="3"/>
    <n v="162000"/>
    <n v="122000"/>
    <n v="42000"/>
    <n v="80000"/>
    <n v="120000"/>
    <m/>
    <m/>
    <m/>
    <m/>
    <m/>
    <s v="NO"/>
    <e v="#N/A"/>
    <s v="Accessed"/>
    <s v="Accessed"/>
    <e v="#N/A"/>
    <s v="/03197"/>
  </r>
  <r>
    <s v="W25 MBA13106 Sem3 July24"/>
    <n v="2024"/>
    <n v="7"/>
    <x v="7"/>
    <s v="WINTER 2024"/>
    <s v="(45) SOE"/>
    <s v="(1) POST GRADUATION"/>
    <x v="3"/>
    <n v="2445103275"/>
    <s v="KARTIKEY GUPTA"/>
    <s v="9953941671"/>
    <m/>
    <s v="MALE"/>
    <s v="kartikeygupta343@gmail.com"/>
    <n v="0"/>
    <n v="0"/>
    <s v="INDIAN"/>
    <n v="0"/>
    <n v="0"/>
    <s v="BVDU/SOE/JUL24/03201"/>
    <n v="929060307606"/>
    <x v="2"/>
    <n v="20241691223"/>
    <s v="Eligible"/>
    <s v="Eligible"/>
    <s v="2025-SUMMER|Sem-2"/>
    <n v="0"/>
    <x v="0"/>
    <s v="W25_EF_Sem-3_RG"/>
    <n v="3"/>
    <n v="162000"/>
    <n v="122000"/>
    <n v="122000"/>
    <n v="0"/>
    <n v="40000"/>
    <m/>
    <m/>
    <m/>
    <m/>
    <m/>
    <s v="NO"/>
    <e v="#N/A"/>
    <s v="Accessed"/>
    <s v="Accessed"/>
    <e v="#N/A"/>
    <s v="/03201"/>
  </r>
  <r>
    <s v="W25 MBA13106 Sem3 July24"/>
    <n v="2024"/>
    <n v="7"/>
    <x v="7"/>
    <s v="WINTER 2024"/>
    <s v="(45) SOE"/>
    <s v="(1) POST GRADUATION"/>
    <x v="3"/>
    <n v="2445103276"/>
    <s v="MAHESH GIRIDHAR JOSHI"/>
    <s v="8668246436"/>
    <m/>
    <s v="MALE"/>
    <s v="stark4055@gmail.com"/>
    <n v="0"/>
    <n v="0"/>
    <s v="INDIAN"/>
    <n v="0"/>
    <n v="0"/>
    <s v="BVDU/SOE/JUL24/03206"/>
    <n v="880374308529"/>
    <x v="21"/>
    <n v="20241691224"/>
    <s v="Eligible"/>
    <s v="Eligible"/>
    <s v="2025-SUMMER|Sem-2"/>
    <n v="0"/>
    <x v="0"/>
    <s v="W25_EF_Sem-3_RG"/>
    <n v="3"/>
    <n v="162000"/>
    <n v="122000"/>
    <n v="82000"/>
    <n v="40000"/>
    <n v="80000"/>
    <m/>
    <m/>
    <m/>
    <m/>
    <m/>
    <s v="NO"/>
    <e v="#N/A"/>
    <s v="Accessed"/>
    <s v="Accessed"/>
    <e v="#N/A"/>
    <s v="/03206"/>
  </r>
  <r>
    <s v="W25 MBA13106 Sem3 July24"/>
    <n v="2024"/>
    <n v="7"/>
    <x v="7"/>
    <s v="WINTER 2024"/>
    <s v="(45) SOE"/>
    <s v="(1) POST GRADUATION"/>
    <x v="3"/>
    <n v="2445103277"/>
    <s v="JADHAV TEJAS ABASAHEB"/>
    <s v="9284316222"/>
    <m/>
    <s v="MALE"/>
    <s v="tejasjadhavtj05@gmail.com"/>
    <n v="0"/>
    <n v="0"/>
    <s v="INDIAN"/>
    <n v="0"/>
    <n v="0"/>
    <s v="BVDU/SOE/JUL24/03207"/>
    <n v="415687922381"/>
    <x v="2"/>
    <n v="20241691225"/>
    <s v="Eligible"/>
    <s v="Eligible"/>
    <s v="2025-SUMMER|Sem-2"/>
    <n v="0"/>
    <x v="0"/>
    <s v="W25_EF_Sem-3_RG"/>
    <n v="3"/>
    <n v="162000"/>
    <n v="122000"/>
    <n v="122000"/>
    <n v="0"/>
    <n v="40000"/>
    <m/>
    <m/>
    <m/>
    <m/>
    <m/>
    <s v="NO"/>
    <e v="#N/A"/>
    <s v="Accessed"/>
    <s v="Accessed"/>
    <e v="#N/A"/>
    <s v="/03207"/>
  </r>
  <r>
    <s v="W25 MBA13106 Sem3 July24"/>
    <n v="2024"/>
    <n v="7"/>
    <x v="7"/>
    <s v="WINTER 2024"/>
    <s v="(45) SOE"/>
    <s v="(1) POST GRADUATION"/>
    <x v="3"/>
    <n v="2445103278"/>
    <s v="DEEPAK KUMAR SHARMA"/>
    <s v="7277761350"/>
    <m/>
    <s v="MALE"/>
    <s v="dk42108@gmail.com"/>
    <n v="0"/>
    <n v="0"/>
    <s v="INDIAN"/>
    <n v="0"/>
    <n v="0"/>
    <s v="BVDU/SOE/JUL24/03210"/>
    <n v="761613242559"/>
    <x v="2"/>
    <n v="20241691227"/>
    <s v="Eligible"/>
    <s v="Eligible"/>
    <s v="2025-SUMMER|Sem-2"/>
    <n v="0"/>
    <x v="0"/>
    <s v="W25_EF_Sem-3_RG"/>
    <n v="3"/>
    <n v="162000"/>
    <n v="122000"/>
    <n v="122000"/>
    <n v="0"/>
    <n v="40000"/>
    <m/>
    <m/>
    <m/>
    <m/>
    <m/>
    <s v="NO"/>
    <e v="#N/A"/>
    <s v="Accessed"/>
    <s v="Accessed"/>
    <e v="#N/A"/>
    <s v="/03210"/>
  </r>
  <r>
    <s v="W25 MBA13106 Sem3 July24"/>
    <n v="2024"/>
    <n v="7"/>
    <x v="7"/>
    <s v="WINTER 2024"/>
    <s v="(45) SOE"/>
    <s v="(1) POST GRADUATION"/>
    <x v="3"/>
    <n v="2445103279"/>
    <s v="SANDEEP KUMAR"/>
    <s v="8595308064"/>
    <m/>
    <s v="MALE"/>
    <s v="sandeepcool95@gmail.com"/>
    <n v="0"/>
    <n v="0"/>
    <s v="INDIAN"/>
    <n v="0"/>
    <n v="0"/>
    <s v="BVDU/SOE/JUL24/03212"/>
    <n v="776601752500"/>
    <x v="2"/>
    <n v="20241691228"/>
    <s v="Eligible"/>
    <s v="Eligible"/>
    <s v="2025-SUMMER|Sem-2"/>
    <n v="0"/>
    <x v="0"/>
    <s v="W25_EF_Sem-3_RG"/>
    <n v="3"/>
    <n v="162000"/>
    <n v="122000"/>
    <n v="122000"/>
    <n v="0"/>
    <n v="40000"/>
    <m/>
    <m/>
    <m/>
    <m/>
    <m/>
    <s v="NO"/>
    <e v="#N/A"/>
    <s v="Accessed"/>
    <s v="Accessed"/>
    <e v="#N/A"/>
    <s v="/03212"/>
  </r>
  <r>
    <s v="W25 MBA13106 Sem3 July24"/>
    <n v="2024"/>
    <n v="7"/>
    <x v="7"/>
    <s v="WINTER 2024"/>
    <s v="(45) SOE"/>
    <s v="(1) POST GRADUATION"/>
    <x v="3"/>
    <n v="2445103280"/>
    <s v="PATIL DIPANSHU SANJAY "/>
    <s v="8308673091"/>
    <m/>
    <s v="MALE"/>
    <s v="deepanshu.patil69@gmail.com"/>
    <n v="0"/>
    <n v="0"/>
    <s v="INDIAN"/>
    <n v="0"/>
    <n v="0"/>
    <s v="BVDU/SOE/JUL24/03213"/>
    <n v="624484060181"/>
    <x v="2"/>
    <n v="20241691229"/>
    <s v="Eligible"/>
    <s v="Eligible"/>
    <s v="2025-SUMMER|Sem-2"/>
    <n v="0"/>
    <x v="0"/>
    <s v="W25_EF_Sem-3_RG"/>
    <n v="3"/>
    <n v="162000"/>
    <n v="122000"/>
    <n v="122000"/>
    <n v="0"/>
    <n v="40000"/>
    <m/>
    <m/>
    <m/>
    <m/>
    <m/>
    <s v="NO"/>
    <e v="#N/A"/>
    <s v="Accessed"/>
    <s v="Accessed"/>
    <e v="#N/A"/>
    <s v="/03213"/>
  </r>
  <r>
    <s v="W25 MBA13106 Sem3 July24"/>
    <n v="2024"/>
    <n v="7"/>
    <x v="7"/>
    <s v="WINTER 2024"/>
    <s v="(45) SOE"/>
    <s v="(1) POST GRADUATION"/>
    <x v="3"/>
    <n v="2445103281"/>
    <s v="CHOUGULE ABHISHEK VISHWAS "/>
    <s v="9619766452"/>
    <m/>
    <s v="MALE"/>
    <s v="abhishek1610chougule@gmail.com"/>
    <n v="0"/>
    <n v="0"/>
    <s v="INDIAN"/>
    <n v="0"/>
    <n v="0"/>
    <s v="BVDU/SOE/JUL24/03216"/>
    <n v="831268577181"/>
    <x v="2"/>
    <n v="20241691231"/>
    <s v="Eligible"/>
    <s v="Eligible"/>
    <s v="2025-SUMMER|Sem-2"/>
    <n v="0"/>
    <x v="0"/>
    <s v="W25_EF_Sem-3_RG"/>
    <n v="3"/>
    <n v="162000"/>
    <n v="122000"/>
    <n v="122000"/>
    <n v="0"/>
    <n v="40000"/>
    <m/>
    <m/>
    <m/>
    <m/>
    <m/>
    <s v="NO"/>
    <e v="#N/A"/>
    <s v="Accessed"/>
    <s v="Accessed"/>
    <e v="#N/A"/>
    <s v="/03216"/>
  </r>
  <r>
    <s v="W25 MBA13106 Sem3 July24"/>
    <n v="2024"/>
    <n v="7"/>
    <x v="7"/>
    <s v="WINTER 2024"/>
    <s v="(45) SOE"/>
    <s v="(1) POST GRADUATION"/>
    <x v="3"/>
    <n v="2445103282"/>
    <s v="SAWANT SAVITA ANAJEE AMBIKA"/>
    <s v="9892225084"/>
    <m/>
    <s v="FEMALE"/>
    <s v="saveeparab3005@gmail.com"/>
    <n v="0"/>
    <n v="0"/>
    <s v="INDIAN"/>
    <n v="0"/>
    <n v="0"/>
    <s v="BVDU/SOE/JUL24/03218"/>
    <n v="667719889572"/>
    <x v="2"/>
    <n v="20241691232"/>
    <s v="Eligible"/>
    <s v="Eligible"/>
    <s v="Never Appeared for Any Exam"/>
    <n v="0"/>
    <x v="4"/>
    <s v="W25_PCF_Sem-3_RG"/>
    <n v="3"/>
    <n v="162000"/>
    <n v="122000"/>
    <n v="42000"/>
    <n v="80000"/>
    <n v="120000"/>
    <m/>
    <m/>
    <m/>
    <m/>
    <m/>
    <s v="NO"/>
    <e v="#N/A"/>
    <s v="Accessed"/>
    <s v="Accessed"/>
    <e v="#N/A"/>
    <s v="/03218"/>
  </r>
  <r>
    <s v="W25 MBA13106 Sem3 July24"/>
    <n v="2024"/>
    <n v="7"/>
    <x v="7"/>
    <s v="WINTER 2024"/>
    <s v="(45) SOE"/>
    <s v="(1) POST GRADUATION"/>
    <x v="3"/>
    <n v="2445103283"/>
    <s v="NAIK YASHSHREE SANTOSH SAMIKSHA"/>
    <s v="9136660009"/>
    <m/>
    <s v="FEMALE"/>
    <s v="aaradhyank08@gmail.com"/>
    <n v="0"/>
    <n v="0"/>
    <s v="INDIAN"/>
    <n v="0"/>
    <n v="0"/>
    <s v="BVDU/SOE/JUL24/03219"/>
    <n v="694021195191"/>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219"/>
  </r>
  <r>
    <s v="W25 MBA13106 Sem3 July24"/>
    <n v="2024"/>
    <n v="7"/>
    <x v="7"/>
    <s v="WINTER 2024"/>
    <s v="(45) SOE"/>
    <s v="(1) POST GRADUATION"/>
    <x v="3"/>
    <n v="2445103284"/>
    <s v="PANKAJ TIWARI"/>
    <s v="7970275462"/>
    <m/>
    <s v="MALE"/>
    <s v="pt142004@gmail.com"/>
    <n v="0"/>
    <n v="0"/>
    <s v="INDIAN"/>
    <n v="0"/>
    <n v="0"/>
    <s v="BVDU/SOE/JUL24/03222"/>
    <n v="758813937730"/>
    <x v="2"/>
    <n v="20241691233"/>
    <s v="Eligible"/>
    <s v="Eligible"/>
    <s v="2025-SUMMER|Sem-2"/>
    <n v="0"/>
    <x v="0"/>
    <s v="W25_EF_Sem-3_RG"/>
    <n v="3"/>
    <n v="162000"/>
    <n v="122000"/>
    <n v="122000"/>
    <n v="0"/>
    <n v="40000"/>
    <m/>
    <m/>
    <m/>
    <m/>
    <m/>
    <s v="NO"/>
    <e v="#N/A"/>
    <s v="Accessed"/>
    <s v="Accessed"/>
    <e v="#N/A"/>
    <s v="/03222"/>
  </r>
  <r>
    <s v="W25 MBA13106 Sem3 July24"/>
    <n v="2024"/>
    <n v="7"/>
    <x v="7"/>
    <s v="WINTER 2024"/>
    <s v="(45) SOE"/>
    <s v="(1) POST GRADUATION"/>
    <x v="3"/>
    <n v="2445103285"/>
    <s v="SHIKHA SHARMA"/>
    <s v="9906096453"/>
    <m/>
    <s v="FEMALE"/>
    <s v="shikhasharma7459@gmail.com"/>
    <n v="0"/>
    <n v="0"/>
    <s v="INDIAN"/>
    <n v="0"/>
    <n v="0"/>
    <s v="BVDU/SOE/JUL24/03223"/>
    <n v="635422417132"/>
    <x v="2"/>
    <n v="20241691234"/>
    <s v="Eligible"/>
    <s v="Eligible"/>
    <s v="2025-SUMMER|Sem-2"/>
    <n v="0"/>
    <x v="0"/>
    <s v="W25_EF_Sem-3_RG"/>
    <n v="3"/>
    <n v="162000"/>
    <n v="122000"/>
    <n v="122000"/>
    <n v="0"/>
    <n v="40000"/>
    <m/>
    <m/>
    <m/>
    <m/>
    <m/>
    <s v="NO"/>
    <e v="#N/A"/>
    <s v="Accessed"/>
    <s v="Accessed"/>
    <e v="#N/A"/>
    <s v="/03223"/>
  </r>
  <r>
    <s v="W25 MBA13106 Sem3 July24"/>
    <n v="2024"/>
    <n v="7"/>
    <x v="7"/>
    <s v="WINTER 2024"/>
    <s v="(45) SOE"/>
    <s v="(1) POST GRADUATION"/>
    <x v="3"/>
    <n v="2445103286"/>
    <s v="DIKSHA SHARMA"/>
    <s v="9149432889"/>
    <m/>
    <s v="FEMALE"/>
    <s v="sharmadiku2889@gmail.com"/>
    <n v="0"/>
    <n v="0"/>
    <s v="INDIAN"/>
    <n v="0"/>
    <n v="0"/>
    <s v="BVDU/SOE/JUL24/03224"/>
    <n v="601603702621"/>
    <x v="2"/>
    <n v="20241691235"/>
    <s v="Eligible"/>
    <s v="Eligible"/>
    <s v="2025-SUMMER|Sem-2"/>
    <n v="0"/>
    <x v="0"/>
    <s v="W25_EF_Sem-3_RG"/>
    <n v="3"/>
    <n v="162000"/>
    <n v="122000"/>
    <n v="122000"/>
    <n v="0"/>
    <n v="40000"/>
    <m/>
    <m/>
    <m/>
    <m/>
    <m/>
    <s v="NO"/>
    <e v="#N/A"/>
    <s v="Accessed"/>
    <s v="Accessed"/>
    <e v="#N/A"/>
    <s v="/03224"/>
  </r>
  <r>
    <s v="W25 MBA13106 Sem3 July24"/>
    <n v="2024"/>
    <n v="7"/>
    <x v="7"/>
    <s v="WINTER 2024"/>
    <s v="(45) SOE"/>
    <s v="(1) POST GRADUATION"/>
    <x v="3"/>
    <n v="2445103287"/>
    <s v="MISHRA AKASH RAMNIRANJAN"/>
    <s v="8087445335"/>
    <m/>
    <s v="MALE"/>
    <s v="amish1496@gmail.com"/>
    <n v="0"/>
    <n v="0"/>
    <s v="INDIAN"/>
    <n v="0"/>
    <n v="0"/>
    <s v="BVDU/SOE/JUL24/03231"/>
    <n v="292971037479"/>
    <x v="21"/>
    <s v="NO Case"/>
    <s v="ADMISSION CANCELLED (SG Cancellation List)"/>
    <s v="ADMISSION CANCELLED (SG Cancellation List)"/>
    <s v="Admission Cancelled"/>
    <n v="0"/>
    <x v="1"/>
    <s v="Admission Cancelled"/>
    <s v="ADMISSION CANCELLED"/>
    <n v="162000"/>
    <n v="122000"/>
    <n v="42000"/>
    <n v="80000"/>
    <n v="120000"/>
    <m/>
    <m/>
    <m/>
    <m/>
    <m/>
    <s v="NO"/>
    <e v="#N/A"/>
    <s v="Accessed"/>
    <s v="Accessed"/>
    <e v="#N/A"/>
    <s v="/03231"/>
  </r>
  <r>
    <s v="W25 MBA13106 Sem3 July24"/>
    <n v="2024"/>
    <n v="7"/>
    <x v="7"/>
    <s v="WINTER 2024"/>
    <s v="(45) SOE"/>
    <s v="(1) POST GRADUATION"/>
    <x v="3"/>
    <n v="2445103288"/>
    <s v="THOMBRE NARSINH GOVIND "/>
    <s v="7038432387"/>
    <m/>
    <s v="MALE"/>
    <s v="narsinh.thombre@gmail.com"/>
    <n v="0"/>
    <n v="0"/>
    <s v="INDIAN"/>
    <n v="0"/>
    <n v="0"/>
    <s v="BVDU/SOE/JUL24/03234"/>
    <n v="594696865575"/>
    <x v="2"/>
    <n v="20241691236"/>
    <s v="Eligible"/>
    <s v="Eligible"/>
    <s v="2025-SUMMER|Sem-2"/>
    <n v="0"/>
    <x v="0"/>
    <s v="W25_EF_Sem-3_RG"/>
    <n v="3"/>
    <n v="162000"/>
    <n v="122000"/>
    <n v="82000"/>
    <n v="40000"/>
    <n v="80000"/>
    <m/>
    <m/>
    <m/>
    <m/>
    <m/>
    <s v="NO"/>
    <e v="#N/A"/>
    <s v="Accessed"/>
    <s v="Accessed"/>
    <e v="#N/A"/>
    <s v="/03234"/>
  </r>
  <r>
    <s v="W25 MBA13106 Sem3 July24"/>
    <n v="2024"/>
    <n v="7"/>
    <x v="7"/>
    <s v="WINTER 2024"/>
    <s v="(45) SOE"/>
    <s v="(1) POST GRADUATION"/>
    <x v="3"/>
    <n v="2445103289"/>
    <s v="SHINDE PRASHANT SHIVAJI"/>
    <s v="8412913311"/>
    <m/>
    <s v="MALE"/>
    <s v="prashant22.cool@gmail.com"/>
    <n v="0"/>
    <n v="0"/>
    <s v="INDIAN"/>
    <n v="0"/>
    <n v="0"/>
    <s v="BVDU/SOE/JUL24/03239"/>
    <n v="694990423780"/>
    <x v="2"/>
    <n v="20241691237"/>
    <s v="Eligible"/>
    <s v="Eligible"/>
    <s v="2025-SUMMER|Sem-2"/>
    <n v="0"/>
    <x v="0"/>
    <s v="W25_EF_Sem-3_RG"/>
    <n v="3"/>
    <n v="162000"/>
    <n v="122000"/>
    <n v="82000"/>
    <n v="40000"/>
    <n v="80000"/>
    <m/>
    <m/>
    <m/>
    <m/>
    <m/>
    <s v="NO"/>
    <e v="#N/A"/>
    <s v="Accessed"/>
    <s v="Accessed"/>
    <e v="#N/A"/>
    <s v="/03239"/>
  </r>
  <r>
    <s v="W25 MBA13106 Sem3 July24"/>
    <n v="2024"/>
    <n v="7"/>
    <x v="7"/>
    <s v="WINTER 2024"/>
    <s v="(45) SOE"/>
    <s v="(1) POST GRADUATION"/>
    <x v="3"/>
    <n v="2445103290"/>
    <s v="KRISHNA KUMAR"/>
    <s v="9113799238"/>
    <m/>
    <s v="MALE"/>
    <s v="kgkrishna1914@gmail.com"/>
    <n v="0"/>
    <n v="0"/>
    <s v="INDIAN"/>
    <n v="0"/>
    <n v="0"/>
    <s v="BVDU/SOE/JUL24/03241"/>
    <n v="872485183433"/>
    <x v="2"/>
    <n v="20241691238"/>
    <s v="Eligible"/>
    <s v="Eligible"/>
    <s v="2025-SUMMER|Sem-2"/>
    <n v="0"/>
    <x v="0"/>
    <s v="W25_EF_Sem-3_RG"/>
    <n v="3"/>
    <n v="162000"/>
    <n v="122000"/>
    <n v="122000"/>
    <n v="0"/>
    <n v="40000"/>
    <m/>
    <m/>
    <m/>
    <m/>
    <m/>
    <s v="NO"/>
    <e v="#N/A"/>
    <s v="Accessed"/>
    <s v="Accessed"/>
    <e v="#N/A"/>
    <s v="/03241"/>
  </r>
  <r>
    <s v="W25 MBA13106 Sem3 July24"/>
    <n v="2024"/>
    <n v="7"/>
    <x v="7"/>
    <s v="WINTER 2024"/>
    <s v="(45) SOE"/>
    <s v="(1) POST GRADUATION"/>
    <x v="3"/>
    <n v="2445103291"/>
    <s v="MAHI KUMARI"/>
    <s v="9234837437"/>
    <m/>
    <s v="FEMALE"/>
    <s v="mahikthakur061@gmail.com"/>
    <n v="0"/>
    <n v="0"/>
    <s v="INDIAN"/>
    <n v="0"/>
    <n v="0"/>
    <s v="BVDU/SOE/JUL24/03243"/>
    <n v="241173768534"/>
    <x v="2"/>
    <n v="20241691239"/>
    <s v="Eligible"/>
    <s v="Eligible"/>
    <s v="Never Appeared for Any Exam"/>
    <n v="0"/>
    <x v="4"/>
    <s v="W25_PCF_Sem-3_RG"/>
    <n v="3"/>
    <n v="162000"/>
    <n v="122000"/>
    <n v="42000"/>
    <n v="80000"/>
    <n v="120000"/>
    <m/>
    <m/>
    <m/>
    <m/>
    <m/>
    <s v="NO"/>
    <e v="#N/A"/>
    <s v="Not Accessed"/>
    <s v="Not Accessed"/>
    <e v="#N/A"/>
    <s v="/03243"/>
  </r>
  <r>
    <s v="W25 MBA13106 Sem3 July24"/>
    <n v="2024"/>
    <n v="7"/>
    <x v="7"/>
    <s v="WINTER 2024"/>
    <s v="(45) SOE"/>
    <s v="(1) POST GRADUATION"/>
    <x v="3"/>
    <n v="2445103292"/>
    <s v="SAKSHAM DOGRA"/>
    <s v="8627090944"/>
    <m/>
    <s v="MALE"/>
    <s v="sakshamdogra8500@gmail.com"/>
    <n v="0"/>
    <n v="0"/>
    <s v="INDIAN"/>
    <n v="0"/>
    <n v="0"/>
    <s v="BVDU/SOE/JUL24/03245"/>
    <n v="971560690050"/>
    <x v="2"/>
    <n v="20241691240"/>
    <s v="Eligible"/>
    <s v="Eligible"/>
    <s v="2025-SUMMER|Sem-2"/>
    <n v="0"/>
    <x v="0"/>
    <s v="W25_EF_Sem-3_RG"/>
    <n v="3"/>
    <n v="162000"/>
    <n v="122000"/>
    <n v="122000"/>
    <n v="0"/>
    <n v="40000"/>
    <m/>
    <m/>
    <m/>
    <m/>
    <m/>
    <s v="NO"/>
    <e v="#N/A"/>
    <s v="Accessed"/>
    <s v="Accessed"/>
    <e v="#N/A"/>
    <s v="/03245"/>
  </r>
  <r>
    <s v="W25 MBA13106 Sem3 July24"/>
    <n v="2024"/>
    <n v="7"/>
    <x v="7"/>
    <s v="WINTER 2024"/>
    <s v="(45) SOE"/>
    <s v="(1) POST GRADUATION"/>
    <x v="3"/>
    <n v="2445103293"/>
    <s v="GARIMA NAMDEO"/>
    <s v="9755620882"/>
    <m/>
    <s v="FEMALE"/>
    <s v="garimanamdeo2000@gmail.com"/>
    <n v="0"/>
    <n v="0"/>
    <s v="INDIAN"/>
    <n v="0"/>
    <n v="0"/>
    <s v="BVDU/SOE/JUL24/03249"/>
    <n v="389290263813"/>
    <x v="2"/>
    <n v="20241691241"/>
    <s v="Eligible"/>
    <s v="Eligible"/>
    <s v="2025-SUMMER|Sem-2"/>
    <n v="0"/>
    <x v="0"/>
    <s v="W25_EF_Sem-3_RG"/>
    <n v="3"/>
    <n v="162000"/>
    <n v="122000"/>
    <n v="122000"/>
    <n v="0"/>
    <n v="40000"/>
    <m/>
    <m/>
    <m/>
    <m/>
    <m/>
    <s v="NO"/>
    <e v="#N/A"/>
    <s v="Accessed"/>
    <s v="Accessed"/>
    <e v="#N/A"/>
    <s v="/03249"/>
  </r>
  <r>
    <s v="W25 MBA13106 Sem3 July24"/>
    <n v="2024"/>
    <n v="7"/>
    <x v="7"/>
    <s v="WINTER 2024"/>
    <s v="(45) SOE"/>
    <s v="(1) POST GRADUATION"/>
    <x v="3"/>
    <n v="2445103294"/>
    <s v="DESHPANDE RUSHIKESH SHAMRAO"/>
    <s v="9987061720"/>
    <m/>
    <s v="MALE"/>
    <s v="rdeshpande116@gmail.com"/>
    <n v="0"/>
    <n v="0"/>
    <s v="INDIAN"/>
    <n v="0"/>
    <n v="0"/>
    <s v="BVDU/SOE/JUL24/03250"/>
    <n v="955036425129"/>
    <x v="2"/>
    <n v="20241691242"/>
    <s v="Eligible"/>
    <s v="Eligible"/>
    <s v="2025-SUMMER|Sem-2"/>
    <n v="0"/>
    <x v="0"/>
    <s v="W25_EF_Sem-3_RG"/>
    <n v="3"/>
    <n v="162000"/>
    <n v="122000"/>
    <n v="82000"/>
    <n v="40000"/>
    <n v="80000"/>
    <m/>
    <m/>
    <m/>
    <m/>
    <m/>
    <s v="NO"/>
    <e v="#N/A"/>
    <s v="Accessed"/>
    <s v="Accessed"/>
    <e v="#N/A"/>
    <s v="/03250"/>
  </r>
  <r>
    <s v="W25 MBA13106 Sem3 July24"/>
    <n v="2024"/>
    <n v="7"/>
    <x v="7"/>
    <s v="WINTER 2024"/>
    <s v="(45) SOE"/>
    <s v="(1) POST GRADUATION"/>
    <x v="3"/>
    <n v="2445103295"/>
    <s v="KHUSHI"/>
    <s v="9235977036"/>
    <m/>
    <s v="FEMALE"/>
    <s v="khushiijuneja8@gmail.com"/>
    <n v="0"/>
    <n v="0"/>
    <s v="INDIAN"/>
    <n v="0"/>
    <n v="0"/>
    <s v="BVDU/SOE/JUL24/03259"/>
    <n v="506954152980"/>
    <x v="2"/>
    <n v="20241691243"/>
    <s v="Eligible"/>
    <s v="Eligible"/>
    <s v="2025-SUMMER|Sem-2"/>
    <n v="0"/>
    <x v="0"/>
    <s v="W25_EF_Sem-3_RG"/>
    <n v="3"/>
    <n v="162000"/>
    <n v="122000"/>
    <n v="122000"/>
    <n v="0"/>
    <n v="40000"/>
    <m/>
    <m/>
    <m/>
    <m/>
    <m/>
    <s v="NO"/>
    <e v="#N/A"/>
    <s v="Accessed"/>
    <s v="Accessed"/>
    <e v="#N/A"/>
    <s v="/03259"/>
  </r>
  <r>
    <s v="W25 MBA13106 Sem3 July24"/>
    <n v="2024"/>
    <n v="7"/>
    <x v="7"/>
    <s v="WINTER 2024"/>
    <s v="(45) SOE"/>
    <s v="(1) POST GRADUATION"/>
    <x v="3"/>
    <n v="2445103296"/>
    <s v="RAMJI K"/>
    <s v="9092547773"/>
    <m/>
    <s v="MALE"/>
    <s v="ramjikannan17@gmail.com"/>
    <n v="0"/>
    <n v="0"/>
    <s v="INDIAN"/>
    <n v="0"/>
    <n v="0"/>
    <s v="BVDU/SOE/JUL24/03263"/>
    <n v="430693945580"/>
    <x v="21"/>
    <n v="20241691244"/>
    <s v="Eligible"/>
    <s v="Eligible"/>
    <s v="2025-SUMMER|Sem-2"/>
    <n v="0"/>
    <x v="0"/>
    <s v="W25_EF_Sem-3_RG"/>
    <n v="3"/>
    <n v="162000"/>
    <n v="122000"/>
    <n v="122000"/>
    <n v="0"/>
    <n v="40000"/>
    <m/>
    <m/>
    <m/>
    <m/>
    <m/>
    <s v="NO"/>
    <e v="#N/A"/>
    <s v="Accessed"/>
    <s v="Accessed"/>
    <e v="#N/A"/>
    <s v="/03263"/>
  </r>
  <r>
    <s v="W25 MBA13106 Sem3 July24"/>
    <n v="2024"/>
    <n v="7"/>
    <x v="7"/>
    <s v="WINTER 2024"/>
    <s v="(45) SOE"/>
    <s v="(1) POST GRADUATION"/>
    <x v="3"/>
    <n v="2445103297"/>
    <s v="SOLANKI  CHIRAG NARESHBHAI"/>
    <s v="7698437789"/>
    <m/>
    <s v="MALE"/>
    <s v="solanki23chirag@gmail.com"/>
    <n v="0"/>
    <n v="0"/>
    <s v="INDIAN"/>
    <n v="0"/>
    <n v="0"/>
    <s v="BVDU/SOE/JUL24/03265"/>
    <n v="976551096116"/>
    <x v="2"/>
    <n v="20241691245"/>
    <s v="Eligible"/>
    <s v="Eligible"/>
    <s v="2025-SUMMER|Sem-2"/>
    <n v="0"/>
    <x v="0"/>
    <s v="W25_EF_Sem-3_RG"/>
    <n v="3"/>
    <n v="162000"/>
    <n v="122000"/>
    <n v="82000"/>
    <n v="40000"/>
    <n v="80000"/>
    <m/>
    <m/>
    <m/>
    <m/>
    <m/>
    <s v="NO"/>
    <e v="#N/A"/>
    <s v="Accessed"/>
    <s v="Accessed"/>
    <e v="#N/A"/>
    <s v="/03265"/>
  </r>
  <r>
    <s v="W25 MBA13106 Sem3 July24"/>
    <n v="2024"/>
    <n v="7"/>
    <x v="7"/>
    <s v="WINTER 2024"/>
    <s v="(45) SOE"/>
    <s v="(1) POST GRADUATION"/>
    <x v="3"/>
    <n v="2445103298"/>
    <s v="KORATE LOKESH ATUL"/>
    <s v="9226567312"/>
    <m/>
    <s v="MALE"/>
    <s v="lokeshkorate7@gmail.com"/>
    <n v="0"/>
    <n v="0"/>
    <s v="INDIAN"/>
    <n v="0"/>
    <n v="0"/>
    <s v="BVDU/SOE/JUL24/03266"/>
    <n v="677611629788"/>
    <x v="2"/>
    <n v="20241691246"/>
    <s v="Eligible"/>
    <s v="Eligible"/>
    <s v="2025-SUMMER|Sem-2"/>
    <n v="0"/>
    <x v="0"/>
    <s v="W25_EF_Sem-3_RG"/>
    <n v="3"/>
    <n v="162000"/>
    <n v="122000"/>
    <n v="122000"/>
    <n v="0"/>
    <n v="40000"/>
    <m/>
    <m/>
    <m/>
    <m/>
    <m/>
    <s v="NO"/>
    <e v="#N/A"/>
    <s v="Accessed"/>
    <s v="Accessed"/>
    <e v="#N/A"/>
    <s v="/03266"/>
  </r>
  <r>
    <s v="W25 MBA13106 Sem3 July24"/>
    <n v="2024"/>
    <n v="7"/>
    <x v="7"/>
    <s v="WINTER 2024"/>
    <s v="(45) SOE"/>
    <s v="(1) POST GRADUATION"/>
    <x v="3"/>
    <n v="2445103299"/>
    <s v="PATEL MITESHKUMAR DHANSUKHBHAI"/>
    <s v="9714250805"/>
    <m/>
    <s v="MALE"/>
    <s v="mitesh.patel326@gmail.com"/>
    <n v="0"/>
    <n v="0"/>
    <s v="INDIAN"/>
    <n v="0"/>
    <n v="0"/>
    <s v="BVDU/SOE/JUL24/03276"/>
    <n v="710292195147"/>
    <x v="2"/>
    <n v="20241691247"/>
    <s v="ADMISSION CANCELLED (BT to JAN24 - SG)"/>
    <s v="ADMISSION CANCELLED (BT to JAN24 - SG)"/>
    <s v="Admission Cancelled"/>
    <n v="0"/>
    <x v="1"/>
    <s v="Admission Cancelled"/>
    <s v="ADMISSION CANCELLED"/>
    <n v="162000"/>
    <n v="122000"/>
    <n v="42000"/>
    <n v="80000"/>
    <n v="120000"/>
    <m/>
    <m/>
    <m/>
    <m/>
    <m/>
    <s v="NO"/>
    <e v="#N/A"/>
    <s v="Accessed"/>
    <e v="#N/A"/>
    <e v="#N/A"/>
    <s v="/03276"/>
  </r>
  <r>
    <s v="W25 MBA13106 Sem3 July24"/>
    <n v="2024"/>
    <n v="7"/>
    <x v="7"/>
    <s v="WINTER 2024"/>
    <s v="(45) SOE"/>
    <s v="(1) POST GRADUATION"/>
    <x v="3"/>
    <n v="2445103300"/>
    <s v="THAPA KALPANA PAHALWANSINGH"/>
    <s v="7350860138"/>
    <m/>
    <s v="FEMALE"/>
    <s v="20thapakalpana@gmail.com"/>
    <n v="0"/>
    <n v="0"/>
    <s v="INDIAN"/>
    <n v="0"/>
    <n v="0"/>
    <s v="BVDU/SOE/JUL24/03282"/>
    <n v="578185091585"/>
    <x v="2"/>
    <n v="20241691248"/>
    <s v="Eligible"/>
    <s v="Eligible"/>
    <s v="2024-WINTER|Sem-1"/>
    <n v="0"/>
    <x v="3"/>
    <s v="W25_PCF_Sem-3_RG"/>
    <n v="3"/>
    <n v="162000"/>
    <n v="122000"/>
    <n v="42000"/>
    <n v="80000"/>
    <n v="120000"/>
    <m/>
    <m/>
    <m/>
    <m/>
    <m/>
    <s v="NO"/>
    <e v="#N/A"/>
    <s v="Accessed"/>
    <s v="Accessed"/>
    <e v="#N/A"/>
    <s v="/03282"/>
  </r>
  <r>
    <s v="W25 MBA13106 Sem3 July24"/>
    <n v="2024"/>
    <n v="7"/>
    <x v="7"/>
    <s v="WINTER 2024"/>
    <s v="(45) SOE"/>
    <s v="(1) POST GRADUATION"/>
    <x v="3"/>
    <n v="2445103301"/>
    <s v="MUNGDE SHRUTI ASHOKRAO"/>
    <s v="9975044434"/>
    <m/>
    <s v="FEMALE"/>
    <s v="am.shrut.1857@gmail.com"/>
    <n v="0"/>
    <n v="0"/>
    <s v="INDIAN"/>
    <n v="0"/>
    <n v="0"/>
    <s v="BVDU/SOE/JUL24/03286"/>
    <n v="516993262714"/>
    <x v="2"/>
    <n v="20241691249"/>
    <s v="Eligible"/>
    <s v="Eligible"/>
    <s v="2025-SUMMER|Sem-2"/>
    <n v="0"/>
    <x v="0"/>
    <s v="W25_EF_Sem-3_RG"/>
    <n v="3"/>
    <n v="162000"/>
    <n v="122000"/>
    <n v="122000"/>
    <n v="0"/>
    <n v="40000"/>
    <m/>
    <m/>
    <m/>
    <m/>
    <m/>
    <s v="NO"/>
    <e v="#N/A"/>
    <s v="Accessed"/>
    <s v="Accessed"/>
    <e v="#N/A"/>
    <s v="/03286"/>
  </r>
  <r>
    <s v="W25 MBA13106 Sem3 July24"/>
    <n v="2024"/>
    <n v="7"/>
    <x v="7"/>
    <s v="WINTER 2024"/>
    <s v="(45) SOE"/>
    <s v="(1) POST GRADUATION"/>
    <x v="3"/>
    <n v="2445103302"/>
    <s v="PATIL ASHUTOSH GOPAL "/>
    <s v="9834122193"/>
    <m/>
    <s v="MALE"/>
    <s v="patilashutosh698@gmail.com"/>
    <n v="0"/>
    <n v="0"/>
    <s v="INDIAN"/>
    <n v="0"/>
    <n v="0"/>
    <s v="BVDU/SOE/JUL24/03290"/>
    <n v="654055048403"/>
    <x v="2"/>
    <n v="20241691250"/>
    <s v="Eligible"/>
    <s v="Eligible"/>
    <s v="2025-SUMMER|Sem-2"/>
    <n v="0"/>
    <x v="0"/>
    <s v="W25_EF_Sem-3_RG"/>
    <n v="3"/>
    <n v="162000"/>
    <n v="122000"/>
    <n v="122000"/>
    <n v="0"/>
    <n v="40000"/>
    <m/>
    <m/>
    <m/>
    <m/>
    <m/>
    <s v="NO"/>
    <e v="#N/A"/>
    <s v="Accessed"/>
    <s v="Accessed"/>
    <e v="#N/A"/>
    <s v="/03290"/>
  </r>
  <r>
    <s v="W25 MBA13106 Sem3 July24"/>
    <n v="2024"/>
    <n v="7"/>
    <x v="7"/>
    <s v="WINTER 2024"/>
    <s v="(45) SOE"/>
    <s v="(1) POST GRADUATION"/>
    <x v="3"/>
    <n v="2445103303"/>
    <s v="PATIL ANIKET MAHENDRA MAMATA"/>
    <s v="9757240761"/>
    <m/>
    <s v="MALE"/>
    <s v="aniketpatil6096@gmail.com"/>
    <n v="0"/>
    <n v="0"/>
    <s v="INDIAN"/>
    <n v="0"/>
    <n v="0"/>
    <s v="BVDU/SOE/JUL24/03291"/>
    <n v="431981747421"/>
    <x v="2"/>
    <n v="20241691251"/>
    <s v="Eligible"/>
    <s v="Eligible"/>
    <s v="2025-SUMMER|Sem-2"/>
    <n v="0"/>
    <x v="0"/>
    <s v="W25_EF_Sem-3_RG"/>
    <n v="3"/>
    <n v="162000"/>
    <n v="122000"/>
    <n v="122000"/>
    <n v="0"/>
    <n v="40000"/>
    <m/>
    <m/>
    <m/>
    <m/>
    <m/>
    <s v="NO"/>
    <e v="#N/A"/>
    <s v="Accessed"/>
    <s v="Accessed"/>
    <e v="#N/A"/>
    <s v="/03291"/>
  </r>
  <r>
    <s v="W25 MBA13106 Sem3 July24"/>
    <n v="2024"/>
    <n v="7"/>
    <x v="7"/>
    <s v="WINTER 2024"/>
    <s v="(45) SOE"/>
    <s v="(1) POST GRADUATION"/>
    <x v="3"/>
    <n v="2445103304"/>
    <s v="ANDREWS NOEL ROMELLO MARIA"/>
    <s v="9773037240"/>
    <m/>
    <s v="MALE"/>
    <s v="noelandrews24@gmail.com"/>
    <n v="0"/>
    <n v="0"/>
    <s v="INDIAN"/>
    <n v="0"/>
    <n v="0"/>
    <s v="BVDU/SOE/JUL24/03292"/>
    <n v="919581741643"/>
    <x v="2"/>
    <n v="20241691252"/>
    <s v="Eligible"/>
    <s v="Eligible"/>
    <s v="2025-SUMMER|Sem-2"/>
    <n v="0"/>
    <x v="0"/>
    <s v="W25_EF_Sem-3_RG"/>
    <n v="3"/>
    <n v="162000"/>
    <n v="122000"/>
    <n v="122000"/>
    <n v="0"/>
    <n v="40000"/>
    <m/>
    <m/>
    <m/>
    <m/>
    <m/>
    <s v="NO"/>
    <e v="#N/A"/>
    <s v="Accessed"/>
    <s v="Accessed"/>
    <e v="#N/A"/>
    <s v="/03292"/>
  </r>
  <r>
    <s v="W25 MBA13106 Sem3 July24"/>
    <n v="2024"/>
    <n v="7"/>
    <x v="7"/>
    <s v="WINTER 2024"/>
    <s v="(45) SOE"/>
    <s v="(1) POST GRADUATION"/>
    <x v="3"/>
    <n v="2445103305"/>
    <s v="BHANU PRATAP SINGH"/>
    <s v="8434660076"/>
    <m/>
    <s v="MALE"/>
    <s v="bhanupratapams7@gmail.com"/>
    <n v="0"/>
    <n v="0"/>
    <s v="INDIAN"/>
    <n v="0"/>
    <n v="0"/>
    <s v="BVDU/SOE/JUL24/03301"/>
    <n v="318309075863"/>
    <x v="2"/>
    <n v="20241691253"/>
    <s v="Eligible"/>
    <s v="Eligible"/>
    <s v="2025-SUMMER|Sem-2"/>
    <n v="0"/>
    <x v="0"/>
    <s v="W25_EF_Sem-3_RG"/>
    <n v="3"/>
    <n v="162000"/>
    <n v="122000"/>
    <n v="122000"/>
    <n v="0"/>
    <n v="40000"/>
    <m/>
    <m/>
    <m/>
    <m/>
    <m/>
    <s v="NO"/>
    <e v="#N/A"/>
    <s v="Accessed"/>
    <s v="Accessed"/>
    <e v="#N/A"/>
    <s v="/03301"/>
  </r>
  <r>
    <s v="W25 MBA13106 Sem3 July24"/>
    <n v="2024"/>
    <n v="7"/>
    <x v="7"/>
    <s v="WINTER 2024"/>
    <s v="(45) SOE"/>
    <s v="(1) POST GRADUATION"/>
    <x v="3"/>
    <n v="2445103306"/>
    <s v="WAYDANDE NAVNATH BHIMRAO"/>
    <s v="7218703964"/>
    <m/>
    <s v="MALE"/>
    <s v="navnathwaydande999@gmail.com"/>
    <n v="0"/>
    <n v="0"/>
    <s v="INDIAN"/>
    <n v="0"/>
    <n v="0"/>
    <s v="BVDU/SOE/JUL24/03302"/>
    <n v="542705702372"/>
    <x v="2"/>
    <n v="20241691254"/>
    <s v="Eligible"/>
    <s v="Eligible"/>
    <s v="2025-SUMMER|Sem-2"/>
    <n v="0"/>
    <x v="0"/>
    <s v="W25_EF_Sem-3_RG"/>
    <n v="3"/>
    <n v="162000"/>
    <n v="122000"/>
    <n v="122000"/>
    <n v="0"/>
    <n v="40000"/>
    <m/>
    <m/>
    <m/>
    <m/>
    <m/>
    <s v="NO"/>
    <e v="#N/A"/>
    <s v="Accessed"/>
    <s v="Accessed"/>
    <e v="#N/A"/>
    <s v="/03302"/>
  </r>
  <r>
    <s v="W25 MBA13106 Sem3 July24"/>
    <n v="2024"/>
    <n v="7"/>
    <x v="7"/>
    <s v="WINTER 2024"/>
    <s v="(45) SOE"/>
    <s v="(1) POST GRADUATION"/>
    <x v="3"/>
    <n v="2445103307"/>
    <s v="MOHARKAR PRATIK RAVINDRA "/>
    <s v="9156441201"/>
    <m/>
    <s v="MALE"/>
    <s v="pratikmoharkar@gmail.com"/>
    <n v="0"/>
    <n v="0"/>
    <s v="INDIAN"/>
    <n v="0"/>
    <n v="0"/>
    <s v="BVDU/SOE/JUL24/03304"/>
    <n v="253685295528"/>
    <x v="2"/>
    <n v="20241691255"/>
    <s v="Eligible"/>
    <s v="Eligible"/>
    <s v="2025-SUMMER|Sem-2"/>
    <n v="0"/>
    <x v="0"/>
    <s v="W25_EF_Sem-3_RG"/>
    <n v="3"/>
    <n v="162000"/>
    <n v="122000"/>
    <n v="122000"/>
    <n v="0"/>
    <n v="40000"/>
    <m/>
    <m/>
    <m/>
    <m/>
    <m/>
    <s v="NO"/>
    <e v="#N/A"/>
    <s v="Accessed"/>
    <s v="Accessed"/>
    <e v="#N/A"/>
    <s v="/03304"/>
  </r>
  <r>
    <s v="W25 MBA13106 Sem3 July24"/>
    <n v="2024"/>
    <n v="7"/>
    <x v="7"/>
    <s v="WINTER 2024"/>
    <s v="(45) SOE"/>
    <s v="(1) POST GRADUATION"/>
    <x v="3"/>
    <n v="2445103308"/>
    <s v="DIVYA KAPOOR"/>
    <s v="9999784450"/>
    <m/>
    <s v="FEMALE"/>
    <s v="divya.kapoor2603@gmail.com"/>
    <n v="0"/>
    <n v="0"/>
    <s v="INDIAN"/>
    <n v="0"/>
    <n v="0"/>
    <s v="BVDU/SOE/JUL24/03306"/>
    <n v="552993105064"/>
    <x v="2"/>
    <n v="20241691256"/>
    <s v="Eligible"/>
    <s v="Eligible"/>
    <s v="2024-WINTER|Sem-1"/>
    <n v="0"/>
    <x v="3"/>
    <s v="W25_PCF_Sem-3_RG"/>
    <n v="3"/>
    <n v="162000"/>
    <n v="122000"/>
    <n v="42000"/>
    <n v="80000"/>
    <n v="120000"/>
    <m/>
    <m/>
    <m/>
    <m/>
    <m/>
    <s v="NO"/>
    <e v="#N/A"/>
    <s v="Not Accessed"/>
    <s v="Not Accessed"/>
    <e v="#N/A"/>
    <s v="/03306"/>
  </r>
  <r>
    <s v="W25 MBA13106 Sem3 July24"/>
    <n v="2024"/>
    <n v="7"/>
    <x v="7"/>
    <s v="WINTER 2024"/>
    <s v="(45) SOE"/>
    <s v="(1) POST GRADUATION"/>
    <x v="3"/>
    <n v="2445103309"/>
    <s v="POTDAR SHRUTI AJAY ANJALI"/>
    <s v="9004973121"/>
    <m/>
    <s v="FEMALE"/>
    <s v="potdarshruti13@gmail.com"/>
    <n v="0"/>
    <n v="0"/>
    <s v="INDIAN"/>
    <n v="0"/>
    <n v="0"/>
    <s v="BVDU/SOE/JUL24/03307"/>
    <n v="256716120983"/>
    <x v="2"/>
    <n v="20241691257"/>
    <s v="Eligible"/>
    <s v="Eligible"/>
    <s v="2025-SUMMER|Sem-2"/>
    <n v="0"/>
    <x v="0"/>
    <s v="W25_EF_Sem-3_RG"/>
    <n v="3"/>
    <n v="162000"/>
    <n v="122000"/>
    <n v="122000"/>
    <n v="0"/>
    <n v="40000"/>
    <m/>
    <m/>
    <m/>
    <m/>
    <m/>
    <s v="NO"/>
    <e v="#N/A"/>
    <s v="Accessed"/>
    <s v="Accessed"/>
    <e v="#N/A"/>
    <s v="/03307"/>
  </r>
  <r>
    <s v="W25 MBA13106 Sem3 July24"/>
    <n v="2024"/>
    <n v="7"/>
    <x v="7"/>
    <s v="WINTER 2024"/>
    <s v="(45) SOE"/>
    <s v="(1) POST GRADUATION"/>
    <x v="3"/>
    <n v="2445103310"/>
    <s v="KUMBHAR SANJAY MALAKANA"/>
    <s v="9766793121"/>
    <m/>
    <s v="MALE"/>
    <s v="sanjaykumbhar03@gmail.com"/>
    <n v="0"/>
    <n v="0"/>
    <s v="INDIAN"/>
    <n v="0"/>
    <n v="0"/>
    <s v="BVDU/SOE/JUL24/03311"/>
    <n v="370703037992"/>
    <x v="2"/>
    <n v="20241691258"/>
    <s v="Eligible"/>
    <s v="Eligible"/>
    <s v="2025-SUMMER|Sem-2"/>
    <n v="0"/>
    <x v="0"/>
    <s v="W25_EF_Sem-3_RG"/>
    <n v="3"/>
    <n v="162000"/>
    <n v="122000"/>
    <n v="122000"/>
    <n v="0"/>
    <n v="40000"/>
    <m/>
    <m/>
    <m/>
    <m/>
    <m/>
    <s v="NO"/>
    <e v="#N/A"/>
    <s v="Accessed"/>
    <s v="Accessed"/>
    <e v="#N/A"/>
    <s v="/03311"/>
  </r>
  <r>
    <s v="W25 MBA13106 Sem3 July24"/>
    <n v="2024"/>
    <n v="7"/>
    <x v="7"/>
    <s v="WINTER 2024"/>
    <s v="(45) SOE"/>
    <s v="(1) POST GRADUATION"/>
    <x v="3"/>
    <n v="2445103311"/>
    <s v="AYUSH DUBEY"/>
    <s v="9718194556"/>
    <m/>
    <s v="MALE"/>
    <s v="dubeyayush97181@gmail.com"/>
    <n v="0"/>
    <n v="0"/>
    <s v="INDIAN"/>
    <n v="0"/>
    <n v="0"/>
    <s v="BVDU/SOE/JUL24/03319"/>
    <n v="563113318116"/>
    <x v="2"/>
    <n v="20241691259"/>
    <s v="Eligible"/>
    <s v="Eligible"/>
    <s v="2024-WINTER|Sem-1"/>
    <n v="0"/>
    <x v="3"/>
    <s v="W25_PCF_Sem-3_RG"/>
    <n v="3"/>
    <n v="162000"/>
    <n v="122000"/>
    <n v="42000"/>
    <n v="80000"/>
    <n v="120000"/>
    <m/>
    <m/>
    <m/>
    <m/>
    <m/>
    <s v="NO"/>
    <e v="#N/A"/>
    <s v="Accessed"/>
    <s v="Accessed"/>
    <e v="#N/A"/>
    <s v="/03319"/>
  </r>
  <r>
    <s v="W25 MBA13106 Sem3 July24"/>
    <n v="2024"/>
    <n v="7"/>
    <x v="7"/>
    <s v="WINTER 2024"/>
    <s v="(45) SOE"/>
    <s v="(1) POST GRADUATION"/>
    <x v="3"/>
    <n v="2445103312"/>
    <s v="RITIK DIWAKAR"/>
    <s v="9971700273"/>
    <m/>
    <s v="MALE"/>
    <s v="ritikdiwakar0201@gmail.com"/>
    <n v="0"/>
    <n v="0"/>
    <s v="INDIAN"/>
    <n v="0"/>
    <n v="0"/>
    <s v="BVDU/SOE/JUL24/03325"/>
    <n v="595795379508"/>
    <x v="2"/>
    <n v="20241691260"/>
    <s v="Eligible"/>
    <s v="Eligible"/>
    <s v="2025-SUMMER|Sem-2"/>
    <n v="0"/>
    <x v="0"/>
    <s v="W25_EF_Sem-3_RG"/>
    <n v="3"/>
    <n v="162000"/>
    <n v="122000"/>
    <n v="42000"/>
    <n v="80000"/>
    <n v="120000"/>
    <m/>
    <m/>
    <m/>
    <m/>
    <m/>
    <s v="NO"/>
    <e v="#N/A"/>
    <s v="Accessed"/>
    <s v="Accessed"/>
    <e v="#N/A"/>
    <s v="/03325"/>
  </r>
  <r>
    <s v="W25 MBA13106 Sem3 July24"/>
    <n v="2024"/>
    <n v="7"/>
    <x v="7"/>
    <s v="WINTER 2024"/>
    <s v="(45) SOE"/>
    <s v="(1) POST GRADUATION"/>
    <x v="3"/>
    <n v="2445103313"/>
    <s v="SOUVIK ROY"/>
    <s v="8972196402"/>
    <m/>
    <s v="MALE"/>
    <s v="sroy57020@gmail.com"/>
    <n v="0"/>
    <n v="0"/>
    <s v="INDIAN"/>
    <n v="0"/>
    <n v="0"/>
    <s v="BVDU/SOE/JUL24/03328"/>
    <n v="379461825544"/>
    <x v="2"/>
    <n v="20241691261"/>
    <s v="Admission Cancelled (Data by SG email dt "/>
    <s v="Admission Cancelled (Data by SG email dt "/>
    <s v="Admission Cancelled"/>
    <n v="0"/>
    <x v="1"/>
    <s v="Admission Cancelled"/>
    <s v="ADMISSION CANCELLED"/>
    <n v="162000"/>
    <n v="122000"/>
    <n v="42000"/>
    <n v="80000"/>
    <n v="120000"/>
    <m/>
    <m/>
    <m/>
    <m/>
    <m/>
    <s v="NO"/>
    <e v="#N/A"/>
    <s v="Accessed"/>
    <s v="Accessed"/>
    <e v="#N/A"/>
    <s v="/03328"/>
  </r>
  <r>
    <s v="W25 MBA13106 Sem3 July24"/>
    <n v="2024"/>
    <n v="7"/>
    <x v="7"/>
    <s v="WINTER 2024"/>
    <s v="(45) SOE"/>
    <s v="(1) POST GRADUATION"/>
    <x v="3"/>
    <n v="2445103314"/>
    <s v="PUJARI AVINASH SHASHIKANT (VIMAL)"/>
    <s v="8779038028"/>
    <m/>
    <s v="MALE"/>
    <s v="avinashpujari41@gmail.com"/>
    <n v="0"/>
    <n v="0"/>
    <s v="INDIAN"/>
    <n v="0"/>
    <n v="0"/>
    <s v="BVDU/SOE/JUL24/03330"/>
    <n v="372562453844"/>
    <x v="2"/>
    <n v="20241691262"/>
    <s v="Eligible"/>
    <s v="Eligible"/>
    <s v="2025-SUMMER|Sem-2"/>
    <n v="0"/>
    <x v="0"/>
    <s v="W25_EF_Sem-3_RG"/>
    <n v="3"/>
    <n v="162000"/>
    <n v="122000"/>
    <n v="122000"/>
    <n v="0"/>
    <n v="40000"/>
    <m/>
    <m/>
    <m/>
    <m/>
    <m/>
    <s v="NO"/>
    <e v="#N/A"/>
    <s v="Accessed"/>
    <s v="Accessed"/>
    <e v="#N/A"/>
    <s v="/03330"/>
  </r>
  <r>
    <s v="W25 MBA13106 Sem3 July24"/>
    <n v="2024"/>
    <n v="7"/>
    <x v="7"/>
    <s v="WINTER 2024"/>
    <s v="(45) SOE"/>
    <s v="(1) POST GRADUATION"/>
    <x v="3"/>
    <n v="2445103315"/>
    <s v="MARGALE BABAN BAHGU"/>
    <s v="8530935666"/>
    <m/>
    <s v="MALE"/>
    <s v="babanravmargale8596@gmail.com"/>
    <n v="0"/>
    <n v="0"/>
    <s v="INDIAN"/>
    <n v="0"/>
    <n v="0"/>
    <s v="BVDU/SOE/JUL24/03332"/>
    <n v="631862620444"/>
    <x v="2"/>
    <n v="20241691263"/>
    <s v="Eligible"/>
    <s v="Eligible"/>
    <s v="2024-WINTER|Sem-1"/>
    <n v="0"/>
    <x v="3"/>
    <s v="W25_PCF_Sem-3_RG"/>
    <n v="3"/>
    <n v="162000"/>
    <n v="122000"